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https://maroca-my.sharepoint.com/personal/tadeas_kubu_mallgroup_com/Documents/Desktop/"/>
    </mc:Choice>
  </mc:AlternateContent>
  <xr:revisionPtr revIDLastSave="20" documentId="8_{3ED149FC-4BB4-42D2-96FF-743FC5285FA6}" xr6:coauthVersionLast="47" xr6:coauthVersionMax="47" xr10:uidLastSave="{F1D8EE7F-2FE5-42FC-AD31-0EBD62A1880D}"/>
  <bookViews>
    <workbookView xWindow="-120" yWindow="-120" windowWidth="29040" windowHeight="15840" xr2:uid="{3A393F10-F27D-4952-A605-4DE46C881D26}"/>
  </bookViews>
  <sheets>
    <sheet name="MALL SK category tree" sheetId="2" r:id="rId1"/>
  </sheets>
  <definedNames>
    <definedName name="ExternalData_1" localSheetId="0" hidden="1">'MALL SK category tree'!$A$1:$AG$147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4709" i="2" l="1"/>
  <c r="V14708" i="2"/>
  <c r="V14707" i="2"/>
  <c r="V14706" i="2"/>
  <c r="V14705" i="2"/>
  <c r="V14704" i="2"/>
  <c r="V14703" i="2"/>
  <c r="V14702" i="2"/>
  <c r="V14701" i="2"/>
  <c r="V14700" i="2"/>
  <c r="V14699" i="2"/>
  <c r="V14698" i="2"/>
  <c r="V14697" i="2"/>
  <c r="V14696" i="2"/>
  <c r="V14695" i="2"/>
  <c r="V14694" i="2"/>
  <c r="V14693" i="2"/>
  <c r="V14692" i="2"/>
  <c r="V14691" i="2"/>
  <c r="V14690" i="2"/>
  <c r="V14689" i="2"/>
  <c r="V14688" i="2"/>
  <c r="V14687" i="2"/>
  <c r="V14686" i="2"/>
  <c r="V14685" i="2"/>
  <c r="V14684" i="2"/>
  <c r="V14683" i="2"/>
  <c r="V14682" i="2"/>
  <c r="V14681" i="2"/>
  <c r="V14680" i="2"/>
  <c r="V14679" i="2"/>
  <c r="V14678" i="2"/>
  <c r="V14677" i="2"/>
  <c r="V14676" i="2"/>
  <c r="V14675" i="2"/>
  <c r="V14674" i="2"/>
  <c r="V14673" i="2"/>
  <c r="V14672" i="2"/>
  <c r="V14671" i="2"/>
  <c r="V14670" i="2"/>
  <c r="V14669" i="2"/>
  <c r="V14668" i="2"/>
  <c r="V14667" i="2"/>
  <c r="V14666" i="2"/>
  <c r="V14665" i="2"/>
  <c r="V14664" i="2"/>
  <c r="V14663" i="2"/>
  <c r="V14662" i="2"/>
  <c r="V14661" i="2"/>
  <c r="V14660" i="2"/>
  <c r="V14659" i="2"/>
  <c r="V14658" i="2"/>
  <c r="V14657" i="2"/>
  <c r="V14656" i="2"/>
  <c r="V14655" i="2"/>
  <c r="V14654" i="2"/>
  <c r="V14653" i="2"/>
  <c r="V14652" i="2"/>
  <c r="V14651" i="2"/>
  <c r="V14650" i="2"/>
  <c r="V14649" i="2"/>
  <c r="V14648" i="2"/>
  <c r="V14647" i="2"/>
  <c r="V14646" i="2"/>
  <c r="V14645" i="2"/>
  <c r="V14644" i="2"/>
  <c r="V14643" i="2"/>
  <c r="V14642" i="2"/>
  <c r="V14641" i="2"/>
  <c r="V14640" i="2"/>
  <c r="V14639" i="2"/>
  <c r="V14638" i="2"/>
  <c r="V14637" i="2"/>
  <c r="V14636" i="2"/>
  <c r="V14635" i="2"/>
  <c r="V14634" i="2"/>
  <c r="V14633" i="2"/>
  <c r="V14632" i="2"/>
  <c r="V14631" i="2"/>
  <c r="V14630" i="2"/>
  <c r="V14629" i="2"/>
  <c r="V14628" i="2"/>
  <c r="V14627" i="2"/>
  <c r="V14626" i="2"/>
  <c r="V14625" i="2"/>
  <c r="V14624" i="2"/>
  <c r="V14623" i="2"/>
  <c r="V14622" i="2"/>
  <c r="V14621" i="2"/>
  <c r="V14620" i="2"/>
  <c r="V14619" i="2"/>
  <c r="V14618" i="2"/>
  <c r="V14617" i="2"/>
  <c r="V14616" i="2"/>
  <c r="V14615" i="2"/>
  <c r="V14614" i="2"/>
  <c r="V14613" i="2"/>
  <c r="V14612" i="2"/>
  <c r="V14611" i="2"/>
  <c r="V14610" i="2"/>
  <c r="V14609" i="2"/>
  <c r="V14608" i="2"/>
  <c r="V14607" i="2"/>
  <c r="V14606" i="2"/>
  <c r="V14605" i="2"/>
  <c r="V14604" i="2"/>
  <c r="V14603" i="2"/>
  <c r="V14602" i="2"/>
  <c r="V14601" i="2"/>
  <c r="V14600" i="2"/>
  <c r="V14599" i="2"/>
  <c r="V14598" i="2"/>
  <c r="V14597" i="2"/>
  <c r="V14596" i="2"/>
  <c r="V14595" i="2"/>
  <c r="V14594" i="2"/>
  <c r="V14593" i="2"/>
  <c r="V14592" i="2"/>
  <c r="V14591" i="2"/>
  <c r="V14590" i="2"/>
  <c r="V14589" i="2"/>
  <c r="V14588" i="2"/>
  <c r="V14587" i="2"/>
  <c r="V14586" i="2"/>
  <c r="V14585" i="2"/>
  <c r="V14584" i="2"/>
  <c r="V14583" i="2"/>
  <c r="V14582" i="2"/>
  <c r="V14581" i="2"/>
  <c r="V14580" i="2"/>
  <c r="V14579" i="2"/>
  <c r="V14578" i="2"/>
  <c r="V14577" i="2"/>
  <c r="V14576" i="2"/>
  <c r="V14575" i="2"/>
  <c r="V14574" i="2"/>
  <c r="V14573" i="2"/>
  <c r="V14572" i="2"/>
  <c r="V14571" i="2"/>
  <c r="V14570" i="2"/>
  <c r="V14569" i="2"/>
  <c r="V14568" i="2"/>
  <c r="V14567" i="2"/>
  <c r="V14566" i="2"/>
  <c r="V14565" i="2"/>
  <c r="V14564" i="2"/>
  <c r="V14563" i="2"/>
  <c r="V14562" i="2"/>
  <c r="V14561" i="2"/>
  <c r="V14560" i="2"/>
  <c r="V14559" i="2"/>
  <c r="V14558" i="2"/>
  <c r="V14557" i="2"/>
  <c r="V14556" i="2"/>
  <c r="V14555" i="2"/>
  <c r="V14554" i="2"/>
  <c r="V14553" i="2"/>
  <c r="V14552" i="2"/>
  <c r="V14551" i="2"/>
  <c r="V14550" i="2"/>
  <c r="V14549" i="2"/>
  <c r="V14548" i="2"/>
  <c r="V14547" i="2"/>
  <c r="V14546" i="2"/>
  <c r="V14545" i="2"/>
  <c r="V14544" i="2"/>
  <c r="V14543" i="2"/>
  <c r="V14542" i="2"/>
  <c r="V14541" i="2"/>
  <c r="V14540" i="2"/>
  <c r="V14539" i="2"/>
  <c r="V14538" i="2"/>
  <c r="V14537" i="2"/>
  <c r="V14536" i="2"/>
  <c r="V14535" i="2"/>
  <c r="V14534" i="2"/>
  <c r="V14533" i="2"/>
  <c r="V14532" i="2"/>
  <c r="V14531" i="2"/>
  <c r="V14530" i="2"/>
  <c r="V14529" i="2"/>
  <c r="V14528" i="2"/>
  <c r="V14527" i="2"/>
  <c r="V14526" i="2"/>
  <c r="V14525" i="2"/>
  <c r="V14524" i="2"/>
  <c r="V14523" i="2"/>
  <c r="V14522" i="2"/>
  <c r="V14521" i="2"/>
  <c r="V14520" i="2"/>
  <c r="V14519" i="2"/>
  <c r="V14518" i="2"/>
  <c r="V14517" i="2"/>
  <c r="V14516" i="2"/>
  <c r="V14515" i="2"/>
  <c r="V14514" i="2"/>
  <c r="V14513" i="2"/>
  <c r="V14512" i="2"/>
  <c r="V14511" i="2"/>
  <c r="V14510" i="2"/>
  <c r="V14509" i="2"/>
  <c r="V14508" i="2"/>
  <c r="V14507" i="2"/>
  <c r="V14506" i="2"/>
  <c r="V14505" i="2"/>
  <c r="V14504" i="2"/>
  <c r="V14503" i="2"/>
  <c r="V14502" i="2"/>
  <c r="V14501" i="2"/>
  <c r="V14500" i="2"/>
  <c r="V14499" i="2"/>
  <c r="V14498" i="2"/>
  <c r="V14497" i="2"/>
  <c r="V14496" i="2"/>
  <c r="V14495" i="2"/>
  <c r="V14494" i="2"/>
  <c r="V14493" i="2"/>
  <c r="V14492" i="2"/>
  <c r="V14491" i="2"/>
  <c r="V14490" i="2"/>
  <c r="V14489" i="2"/>
  <c r="V14488" i="2"/>
  <c r="V14487" i="2"/>
  <c r="V14486" i="2"/>
  <c r="V14485" i="2"/>
  <c r="V14484" i="2"/>
  <c r="V14483" i="2"/>
  <c r="V14482" i="2"/>
  <c r="V14481" i="2"/>
  <c r="V14480" i="2"/>
  <c r="V14479" i="2"/>
  <c r="V14478" i="2"/>
  <c r="V14477" i="2"/>
  <c r="V14476" i="2"/>
  <c r="V14475" i="2"/>
  <c r="V14474" i="2"/>
  <c r="V14473" i="2"/>
  <c r="V14472" i="2"/>
  <c r="V14471" i="2"/>
  <c r="V14470" i="2"/>
  <c r="V14469" i="2"/>
  <c r="V14468" i="2"/>
  <c r="V14467" i="2"/>
  <c r="V14466" i="2"/>
  <c r="V14465" i="2"/>
  <c r="V14464" i="2"/>
  <c r="V14463" i="2"/>
  <c r="V14462" i="2"/>
  <c r="V14461" i="2"/>
  <c r="V14460" i="2"/>
  <c r="V14459" i="2"/>
  <c r="V14458" i="2"/>
  <c r="V14457" i="2"/>
  <c r="V14456" i="2"/>
  <c r="V14455" i="2"/>
  <c r="V14454" i="2"/>
  <c r="V14453" i="2"/>
  <c r="V14452" i="2"/>
  <c r="V14451" i="2"/>
  <c r="V14450" i="2"/>
  <c r="V14449" i="2"/>
  <c r="V14448" i="2"/>
  <c r="V14447" i="2"/>
  <c r="V14446" i="2"/>
  <c r="V14445" i="2"/>
  <c r="V14444" i="2"/>
  <c r="V14443" i="2"/>
  <c r="V14442" i="2"/>
  <c r="V14441" i="2"/>
  <c r="V14440" i="2"/>
  <c r="V14439" i="2"/>
  <c r="V14438" i="2"/>
  <c r="V14437" i="2"/>
  <c r="V14436" i="2"/>
  <c r="V14435" i="2"/>
  <c r="V14434" i="2"/>
  <c r="V14433" i="2"/>
  <c r="V14432" i="2"/>
  <c r="V14431" i="2"/>
  <c r="V14430" i="2"/>
  <c r="V14429" i="2"/>
  <c r="V14428" i="2"/>
  <c r="V14427" i="2"/>
  <c r="V14426" i="2"/>
  <c r="V14425" i="2"/>
  <c r="V14424" i="2"/>
  <c r="V14423" i="2"/>
  <c r="V14422" i="2"/>
  <c r="V14421" i="2"/>
  <c r="V14420" i="2"/>
  <c r="V14419" i="2"/>
  <c r="V14418" i="2"/>
  <c r="V14417" i="2"/>
  <c r="V14416" i="2"/>
  <c r="V14415" i="2"/>
  <c r="V14414" i="2"/>
  <c r="V14413" i="2"/>
  <c r="V14412" i="2"/>
  <c r="V14411" i="2"/>
  <c r="V14410" i="2"/>
  <c r="V14409" i="2"/>
  <c r="V14408" i="2"/>
  <c r="V14407" i="2"/>
  <c r="V14406" i="2"/>
  <c r="V14405" i="2"/>
  <c r="V14404" i="2"/>
  <c r="V14403" i="2"/>
  <c r="V14402" i="2"/>
  <c r="V14401" i="2"/>
  <c r="V14400" i="2"/>
  <c r="V14399" i="2"/>
  <c r="V14398" i="2"/>
  <c r="V14397" i="2"/>
  <c r="V14396" i="2"/>
  <c r="V14395" i="2"/>
  <c r="V14394" i="2"/>
  <c r="V14393" i="2"/>
  <c r="V14392" i="2"/>
  <c r="V14391" i="2"/>
  <c r="V14390" i="2"/>
  <c r="V14389" i="2"/>
  <c r="V14388" i="2"/>
  <c r="V14387" i="2"/>
  <c r="V14386" i="2"/>
  <c r="V14385" i="2"/>
  <c r="V14384" i="2"/>
  <c r="V14383" i="2"/>
  <c r="V14382" i="2"/>
  <c r="V14381" i="2"/>
  <c r="V14380" i="2"/>
  <c r="V14379" i="2"/>
  <c r="V14378" i="2"/>
  <c r="V14377" i="2"/>
  <c r="V14376" i="2"/>
  <c r="V14375" i="2"/>
  <c r="V14374" i="2"/>
  <c r="V14373" i="2"/>
  <c r="V14372" i="2"/>
  <c r="V14371" i="2"/>
  <c r="V14370" i="2"/>
  <c r="V14369" i="2"/>
  <c r="V14368" i="2"/>
  <c r="V14367" i="2"/>
  <c r="V14366" i="2"/>
  <c r="V14365" i="2"/>
  <c r="V14364" i="2"/>
  <c r="V14363" i="2"/>
  <c r="V14362" i="2"/>
  <c r="V14361" i="2"/>
  <c r="V14360" i="2"/>
  <c r="V14359" i="2"/>
  <c r="V14358" i="2"/>
  <c r="V14357" i="2"/>
  <c r="V14356" i="2"/>
  <c r="V14355" i="2"/>
  <c r="V14354" i="2"/>
  <c r="V14353" i="2"/>
  <c r="V14352" i="2"/>
  <c r="V14351" i="2"/>
  <c r="V14350" i="2"/>
  <c r="V14349" i="2"/>
  <c r="V14348" i="2"/>
  <c r="V14347" i="2"/>
  <c r="V14346" i="2"/>
  <c r="V14345" i="2"/>
  <c r="V14344" i="2"/>
  <c r="V14343" i="2"/>
  <c r="V14342" i="2"/>
  <c r="V14341" i="2"/>
  <c r="V14340" i="2"/>
  <c r="V14339" i="2"/>
  <c r="V14338" i="2"/>
  <c r="V14337" i="2"/>
  <c r="V14336" i="2"/>
  <c r="V14335" i="2"/>
  <c r="V14334" i="2"/>
  <c r="V14333" i="2"/>
  <c r="V14332" i="2"/>
  <c r="V14331" i="2"/>
  <c r="V14330" i="2"/>
  <c r="V14329" i="2"/>
  <c r="V14328" i="2"/>
  <c r="V14327" i="2"/>
  <c r="V14326" i="2"/>
  <c r="V14325" i="2"/>
  <c r="V14324" i="2"/>
  <c r="V14323" i="2"/>
  <c r="V14322" i="2"/>
  <c r="V14321" i="2"/>
  <c r="V14320" i="2"/>
  <c r="V14319" i="2"/>
  <c r="V14318" i="2"/>
  <c r="V14317" i="2"/>
  <c r="V14316" i="2"/>
  <c r="V14315" i="2"/>
  <c r="V14314" i="2"/>
  <c r="V14313" i="2"/>
  <c r="V14312" i="2"/>
  <c r="V14311" i="2"/>
  <c r="V14310" i="2"/>
  <c r="V14309" i="2"/>
  <c r="V14308" i="2"/>
  <c r="V14307" i="2"/>
  <c r="V14306" i="2"/>
  <c r="V14305" i="2"/>
  <c r="V14304" i="2"/>
  <c r="V14303" i="2"/>
  <c r="V14302" i="2"/>
  <c r="V14301" i="2"/>
  <c r="V14300" i="2"/>
  <c r="V14299" i="2"/>
  <c r="V14298" i="2"/>
  <c r="V14297" i="2"/>
  <c r="V14296" i="2"/>
  <c r="V14295" i="2"/>
  <c r="V14294" i="2"/>
  <c r="V14293" i="2"/>
  <c r="V14292" i="2"/>
  <c r="V14291" i="2"/>
  <c r="V14290" i="2"/>
  <c r="V14289" i="2"/>
  <c r="V14288" i="2"/>
  <c r="V14287" i="2"/>
  <c r="V14286" i="2"/>
  <c r="V14285" i="2"/>
  <c r="V14284" i="2"/>
  <c r="V14283" i="2"/>
  <c r="V14282" i="2"/>
  <c r="V14281" i="2"/>
  <c r="V14280" i="2"/>
  <c r="V14279" i="2"/>
  <c r="V14278" i="2"/>
  <c r="V14277" i="2"/>
  <c r="V14276" i="2"/>
  <c r="V14275" i="2"/>
  <c r="V14274" i="2"/>
  <c r="V14273" i="2"/>
  <c r="V14272" i="2"/>
  <c r="V14271" i="2"/>
  <c r="V14270" i="2"/>
  <c r="V14269" i="2"/>
  <c r="V14268" i="2"/>
  <c r="V14267" i="2"/>
  <c r="V14266" i="2"/>
  <c r="V14265" i="2"/>
  <c r="V14264" i="2"/>
  <c r="V14263" i="2"/>
  <c r="V14262" i="2"/>
  <c r="V14261" i="2"/>
  <c r="V14260" i="2"/>
  <c r="V14259" i="2"/>
  <c r="V14258" i="2"/>
  <c r="V14257" i="2"/>
  <c r="V14256" i="2"/>
  <c r="V14255" i="2"/>
  <c r="V14254" i="2"/>
  <c r="V14253" i="2"/>
  <c r="V14252" i="2"/>
  <c r="V14251" i="2"/>
  <c r="V14250" i="2"/>
  <c r="V14249" i="2"/>
  <c r="V14248" i="2"/>
  <c r="V14247" i="2"/>
  <c r="V14246" i="2"/>
  <c r="V14245" i="2"/>
  <c r="V14244" i="2"/>
  <c r="V14243" i="2"/>
  <c r="V14242" i="2"/>
  <c r="V14241" i="2"/>
  <c r="V14240" i="2"/>
  <c r="V14239" i="2"/>
  <c r="V14238" i="2"/>
  <c r="V14237" i="2"/>
  <c r="V14236" i="2"/>
  <c r="V14235" i="2"/>
  <c r="V14234" i="2"/>
  <c r="V14233" i="2"/>
  <c r="V14232" i="2"/>
  <c r="V14231" i="2"/>
  <c r="V14230" i="2"/>
  <c r="V14229" i="2"/>
  <c r="V14228" i="2"/>
  <c r="V14227" i="2"/>
  <c r="V14226" i="2"/>
  <c r="V14225" i="2"/>
  <c r="V14224" i="2"/>
  <c r="V14223" i="2"/>
  <c r="V14222" i="2"/>
  <c r="V14221" i="2"/>
  <c r="V14220" i="2"/>
  <c r="V14219" i="2"/>
  <c r="V14218" i="2"/>
  <c r="V14217" i="2"/>
  <c r="V14216" i="2"/>
  <c r="V14215" i="2"/>
  <c r="V14214" i="2"/>
  <c r="V14213" i="2"/>
  <c r="V14212" i="2"/>
  <c r="V14211" i="2"/>
  <c r="V14210" i="2"/>
  <c r="V14209" i="2"/>
  <c r="V14208" i="2"/>
  <c r="V14207" i="2"/>
  <c r="V14206" i="2"/>
  <c r="V14205" i="2"/>
  <c r="V14204" i="2"/>
  <c r="V14203" i="2"/>
  <c r="V14202" i="2"/>
  <c r="V14201" i="2"/>
  <c r="V14200" i="2"/>
  <c r="V14199" i="2"/>
  <c r="V14198" i="2"/>
  <c r="V14197" i="2"/>
  <c r="V14196" i="2"/>
  <c r="V14195" i="2"/>
  <c r="V14194" i="2"/>
  <c r="V14193" i="2"/>
  <c r="V14192" i="2"/>
  <c r="V14191" i="2"/>
  <c r="V14190" i="2"/>
  <c r="V14189" i="2"/>
  <c r="V14188" i="2"/>
  <c r="V14187" i="2"/>
  <c r="V14186" i="2"/>
  <c r="V14185" i="2"/>
  <c r="V14184" i="2"/>
  <c r="V14183" i="2"/>
  <c r="V14182" i="2"/>
  <c r="V14181" i="2"/>
  <c r="V14180" i="2"/>
  <c r="V14179" i="2"/>
  <c r="V14178" i="2"/>
  <c r="V14177" i="2"/>
  <c r="V14176" i="2"/>
  <c r="V14175" i="2"/>
  <c r="V14174" i="2"/>
  <c r="V14173" i="2"/>
  <c r="V14172" i="2"/>
  <c r="V14171" i="2"/>
  <c r="V14170" i="2"/>
  <c r="V14169" i="2"/>
  <c r="V14168" i="2"/>
  <c r="V14167" i="2"/>
  <c r="V14166" i="2"/>
  <c r="V14165" i="2"/>
  <c r="V14164" i="2"/>
  <c r="V14163" i="2"/>
  <c r="V14162" i="2"/>
  <c r="V14161" i="2"/>
  <c r="V14160" i="2"/>
  <c r="V14159" i="2"/>
  <c r="V14158" i="2"/>
  <c r="V14157" i="2"/>
  <c r="V14156" i="2"/>
  <c r="V14155" i="2"/>
  <c r="V14154" i="2"/>
  <c r="V14153" i="2"/>
  <c r="V14152" i="2"/>
  <c r="V14151" i="2"/>
  <c r="V14150" i="2"/>
  <c r="V14149" i="2"/>
  <c r="V14148" i="2"/>
  <c r="V14147" i="2"/>
  <c r="V14146" i="2"/>
  <c r="V14145" i="2"/>
  <c r="V14144" i="2"/>
  <c r="V14143" i="2"/>
  <c r="V14142" i="2"/>
  <c r="V14141" i="2"/>
  <c r="V14140" i="2"/>
  <c r="V14139" i="2"/>
  <c r="V14138" i="2"/>
  <c r="V14137" i="2"/>
  <c r="V14136" i="2"/>
  <c r="V14135" i="2"/>
  <c r="V14134" i="2"/>
  <c r="V14133" i="2"/>
  <c r="V14132" i="2"/>
  <c r="V14131" i="2"/>
  <c r="V14130" i="2"/>
  <c r="V14129" i="2"/>
  <c r="V14128" i="2"/>
  <c r="V14127" i="2"/>
  <c r="V14126" i="2"/>
  <c r="V14125" i="2"/>
  <c r="V14124" i="2"/>
  <c r="V14123" i="2"/>
  <c r="V14122" i="2"/>
  <c r="V14121" i="2"/>
  <c r="V14120" i="2"/>
  <c r="V14119" i="2"/>
  <c r="V14118" i="2"/>
  <c r="V14117" i="2"/>
  <c r="V14116" i="2"/>
  <c r="V14115" i="2"/>
  <c r="V14114" i="2"/>
  <c r="V14113" i="2"/>
  <c r="V14112" i="2"/>
  <c r="V14111" i="2"/>
  <c r="V14110" i="2"/>
  <c r="V14109" i="2"/>
  <c r="V14108" i="2"/>
  <c r="V14107" i="2"/>
  <c r="V14106" i="2"/>
  <c r="V14105" i="2"/>
  <c r="V14104" i="2"/>
  <c r="V14103" i="2"/>
  <c r="V14102" i="2"/>
  <c r="V14101" i="2"/>
  <c r="V14100" i="2"/>
  <c r="V14099" i="2"/>
  <c r="V14098" i="2"/>
  <c r="V14097" i="2"/>
  <c r="V14096" i="2"/>
  <c r="V14095" i="2"/>
  <c r="V14094" i="2"/>
  <c r="V14093" i="2"/>
  <c r="V14092" i="2"/>
  <c r="V14091" i="2"/>
  <c r="V14090" i="2"/>
  <c r="V14089" i="2"/>
  <c r="V14088" i="2"/>
  <c r="V14087" i="2"/>
  <c r="V14086" i="2"/>
  <c r="V14085" i="2"/>
  <c r="V14084" i="2"/>
  <c r="V14083" i="2"/>
  <c r="V14082" i="2"/>
  <c r="V14081" i="2"/>
  <c r="V14080" i="2"/>
  <c r="V14079" i="2"/>
  <c r="V14078" i="2"/>
  <c r="V14077" i="2"/>
  <c r="V14076" i="2"/>
  <c r="V14075" i="2"/>
  <c r="V14074" i="2"/>
  <c r="V14073" i="2"/>
  <c r="V14072" i="2"/>
  <c r="V14071" i="2"/>
  <c r="V14070" i="2"/>
  <c r="V14069" i="2"/>
  <c r="V14068" i="2"/>
  <c r="V14067" i="2"/>
  <c r="V14066" i="2"/>
  <c r="V14065" i="2"/>
  <c r="V14064" i="2"/>
  <c r="V14063" i="2"/>
  <c r="V14062" i="2"/>
  <c r="V14061" i="2"/>
  <c r="V14060" i="2"/>
  <c r="V14059" i="2"/>
  <c r="V14058" i="2"/>
  <c r="V14057" i="2"/>
  <c r="V14056" i="2"/>
  <c r="V14055" i="2"/>
  <c r="V14054" i="2"/>
  <c r="V14053" i="2"/>
  <c r="V14052" i="2"/>
  <c r="V14051" i="2"/>
  <c r="V14050" i="2"/>
  <c r="V14049" i="2"/>
  <c r="V14048" i="2"/>
  <c r="V14047" i="2"/>
  <c r="V14046" i="2"/>
  <c r="V14045" i="2"/>
  <c r="V14044" i="2"/>
  <c r="V14043" i="2"/>
  <c r="V14042" i="2"/>
  <c r="V14041" i="2"/>
  <c r="V14040" i="2"/>
  <c r="V14039" i="2"/>
  <c r="V14038" i="2"/>
  <c r="V14037" i="2"/>
  <c r="V14036" i="2"/>
  <c r="V14035" i="2"/>
  <c r="V14034" i="2"/>
  <c r="V14033" i="2"/>
  <c r="V14032" i="2"/>
  <c r="V14031" i="2"/>
  <c r="V14030" i="2"/>
  <c r="V14029" i="2"/>
  <c r="V14028" i="2"/>
  <c r="V14027" i="2"/>
  <c r="V14026" i="2"/>
  <c r="V14025" i="2"/>
  <c r="V14024" i="2"/>
  <c r="V14023" i="2"/>
  <c r="V14022" i="2"/>
  <c r="V14021" i="2"/>
  <c r="V14020" i="2"/>
  <c r="V14019" i="2"/>
  <c r="V14018" i="2"/>
  <c r="V14017" i="2"/>
  <c r="V14016" i="2"/>
  <c r="V14015" i="2"/>
  <c r="V14014" i="2"/>
  <c r="V14013" i="2"/>
  <c r="V14012" i="2"/>
  <c r="V14011" i="2"/>
  <c r="V14010" i="2"/>
  <c r="V14009" i="2"/>
  <c r="V14008" i="2"/>
  <c r="V14007" i="2"/>
  <c r="V14006" i="2"/>
  <c r="V14005" i="2"/>
  <c r="V14004" i="2"/>
  <c r="V14003" i="2"/>
  <c r="V14002" i="2"/>
  <c r="V14001" i="2"/>
  <c r="V14000" i="2"/>
  <c r="V13999" i="2"/>
  <c r="V13998" i="2"/>
  <c r="V13997" i="2"/>
  <c r="V13996" i="2"/>
  <c r="V13995" i="2"/>
  <c r="V13994" i="2"/>
  <c r="V13993" i="2"/>
  <c r="V13992" i="2"/>
  <c r="V13991" i="2"/>
  <c r="V13990" i="2"/>
  <c r="V13989" i="2"/>
  <c r="V13988" i="2"/>
  <c r="V13987" i="2"/>
  <c r="V13986" i="2"/>
  <c r="V13985" i="2"/>
  <c r="V13984" i="2"/>
  <c r="V13983" i="2"/>
  <c r="V13982" i="2"/>
  <c r="V13981" i="2"/>
  <c r="V13980" i="2"/>
  <c r="V13979" i="2"/>
  <c r="V13978" i="2"/>
  <c r="V13977" i="2"/>
  <c r="V13976" i="2"/>
  <c r="V13975" i="2"/>
  <c r="V13974" i="2"/>
  <c r="V13973" i="2"/>
  <c r="V13972" i="2"/>
  <c r="V13971" i="2"/>
  <c r="V13970" i="2"/>
  <c r="V13969" i="2"/>
  <c r="V13968" i="2"/>
  <c r="V13967" i="2"/>
  <c r="V13966" i="2"/>
  <c r="V13965" i="2"/>
  <c r="V13964" i="2"/>
  <c r="V13963" i="2"/>
  <c r="V13962" i="2"/>
  <c r="V13961" i="2"/>
  <c r="V13960" i="2"/>
  <c r="V13959" i="2"/>
  <c r="V13958" i="2"/>
  <c r="V13957" i="2"/>
  <c r="V13956" i="2"/>
  <c r="V13955" i="2"/>
  <c r="V13954" i="2"/>
  <c r="V13953" i="2"/>
  <c r="V13952" i="2"/>
  <c r="V13951" i="2"/>
  <c r="V13950" i="2"/>
  <c r="V13949" i="2"/>
  <c r="V13948" i="2"/>
  <c r="V13947" i="2"/>
  <c r="V13946" i="2"/>
  <c r="V13945" i="2"/>
  <c r="V13944" i="2"/>
  <c r="V13943" i="2"/>
  <c r="V13942" i="2"/>
  <c r="V13941" i="2"/>
  <c r="V13940" i="2"/>
  <c r="V13939" i="2"/>
  <c r="V13938" i="2"/>
  <c r="V13937" i="2"/>
  <c r="V13936" i="2"/>
  <c r="V13935" i="2"/>
  <c r="V13934" i="2"/>
  <c r="V13933" i="2"/>
  <c r="V13932" i="2"/>
  <c r="V13931" i="2"/>
  <c r="V13930" i="2"/>
  <c r="V13929" i="2"/>
  <c r="V13928" i="2"/>
  <c r="V13927" i="2"/>
  <c r="V13926" i="2"/>
  <c r="V13925" i="2"/>
  <c r="V13924" i="2"/>
  <c r="V13923" i="2"/>
  <c r="V13922" i="2"/>
  <c r="V13921" i="2"/>
  <c r="V13920" i="2"/>
  <c r="V13919" i="2"/>
  <c r="V13918" i="2"/>
  <c r="V13917" i="2"/>
  <c r="V13916" i="2"/>
  <c r="V13915" i="2"/>
  <c r="V13914" i="2"/>
  <c r="V13913" i="2"/>
  <c r="V13912" i="2"/>
  <c r="V13911" i="2"/>
  <c r="V13910" i="2"/>
  <c r="V13909" i="2"/>
  <c r="V13908" i="2"/>
  <c r="V13907" i="2"/>
  <c r="V13906" i="2"/>
  <c r="V13905" i="2"/>
  <c r="V13904" i="2"/>
  <c r="V13903" i="2"/>
  <c r="V13902" i="2"/>
  <c r="V13901" i="2"/>
  <c r="V13900" i="2"/>
  <c r="V13899" i="2"/>
  <c r="V13898" i="2"/>
  <c r="V13897" i="2"/>
  <c r="V13896" i="2"/>
  <c r="V13895" i="2"/>
  <c r="V13894" i="2"/>
  <c r="V13893" i="2"/>
  <c r="V13892" i="2"/>
  <c r="V13891" i="2"/>
  <c r="V13890" i="2"/>
  <c r="V13889" i="2"/>
  <c r="V13888" i="2"/>
  <c r="V13887" i="2"/>
  <c r="V13886" i="2"/>
  <c r="V13885" i="2"/>
  <c r="V13884" i="2"/>
  <c r="V13883" i="2"/>
  <c r="V13882" i="2"/>
  <c r="V13881" i="2"/>
  <c r="V13880" i="2"/>
  <c r="V13879" i="2"/>
  <c r="V13878" i="2"/>
  <c r="V13877" i="2"/>
  <c r="V13876" i="2"/>
  <c r="V13875" i="2"/>
  <c r="V13874" i="2"/>
  <c r="V13873" i="2"/>
  <c r="V13872" i="2"/>
  <c r="V13871" i="2"/>
  <c r="V13870" i="2"/>
  <c r="V13869" i="2"/>
  <c r="V13868" i="2"/>
  <c r="V13867" i="2"/>
  <c r="V13866" i="2"/>
  <c r="V13865" i="2"/>
  <c r="V13864" i="2"/>
  <c r="V13863" i="2"/>
  <c r="V13862" i="2"/>
  <c r="V13861" i="2"/>
  <c r="V13860" i="2"/>
  <c r="V13859" i="2"/>
  <c r="V13858" i="2"/>
  <c r="V13857" i="2"/>
  <c r="V13856" i="2"/>
  <c r="V13855" i="2"/>
  <c r="V13854" i="2"/>
  <c r="V13853" i="2"/>
  <c r="V13852" i="2"/>
  <c r="V13851" i="2"/>
  <c r="V13850" i="2"/>
  <c r="V13849" i="2"/>
  <c r="V13848" i="2"/>
  <c r="V13847" i="2"/>
  <c r="V13846" i="2"/>
  <c r="V13845" i="2"/>
  <c r="V13844" i="2"/>
  <c r="V13843" i="2"/>
  <c r="V13842" i="2"/>
  <c r="V13841" i="2"/>
  <c r="V13840" i="2"/>
  <c r="V13839" i="2"/>
  <c r="V13838" i="2"/>
  <c r="V13837" i="2"/>
  <c r="V13836" i="2"/>
  <c r="V13835" i="2"/>
  <c r="V13834" i="2"/>
  <c r="V13833" i="2"/>
  <c r="V13832" i="2"/>
  <c r="V13831" i="2"/>
  <c r="V13830" i="2"/>
  <c r="V13829" i="2"/>
  <c r="V13828" i="2"/>
  <c r="V13827" i="2"/>
  <c r="V13826" i="2"/>
  <c r="V13825" i="2"/>
  <c r="V13824" i="2"/>
  <c r="V13823" i="2"/>
  <c r="V13822" i="2"/>
  <c r="V13821" i="2"/>
  <c r="V13820" i="2"/>
  <c r="V13819" i="2"/>
  <c r="V13818" i="2"/>
  <c r="V13817" i="2"/>
  <c r="V13816" i="2"/>
  <c r="V13815" i="2"/>
  <c r="V13814" i="2"/>
  <c r="V13813" i="2"/>
  <c r="V13812" i="2"/>
  <c r="V13811" i="2"/>
  <c r="V13810" i="2"/>
  <c r="V13809" i="2"/>
  <c r="V13808" i="2"/>
  <c r="V13807" i="2"/>
  <c r="V13806" i="2"/>
  <c r="V13805" i="2"/>
  <c r="V13804" i="2"/>
  <c r="V13803" i="2"/>
  <c r="V13802" i="2"/>
  <c r="V13801" i="2"/>
  <c r="V13800" i="2"/>
  <c r="V13799" i="2"/>
  <c r="V13798" i="2"/>
  <c r="V13797" i="2"/>
  <c r="V13796" i="2"/>
  <c r="V13795" i="2"/>
  <c r="V13794" i="2"/>
  <c r="V13793" i="2"/>
  <c r="V13792" i="2"/>
  <c r="V13791" i="2"/>
  <c r="V13790" i="2"/>
  <c r="V13789" i="2"/>
  <c r="V13788" i="2"/>
  <c r="V13787" i="2"/>
  <c r="V13786" i="2"/>
  <c r="V13785" i="2"/>
  <c r="V13784" i="2"/>
  <c r="V13783" i="2"/>
  <c r="V13782" i="2"/>
  <c r="V13781" i="2"/>
  <c r="V13780" i="2"/>
  <c r="V13779" i="2"/>
  <c r="V13778" i="2"/>
  <c r="V13777" i="2"/>
  <c r="V13776" i="2"/>
  <c r="V13775" i="2"/>
  <c r="V13774" i="2"/>
  <c r="V13773" i="2"/>
  <c r="V13772" i="2"/>
  <c r="V13771" i="2"/>
  <c r="V13770" i="2"/>
  <c r="V13769" i="2"/>
  <c r="V13768" i="2"/>
  <c r="V13767" i="2"/>
  <c r="V13766" i="2"/>
  <c r="V13765" i="2"/>
  <c r="V13764" i="2"/>
  <c r="V13763" i="2"/>
  <c r="V13762" i="2"/>
  <c r="V13761" i="2"/>
  <c r="V13760" i="2"/>
  <c r="V13759" i="2"/>
  <c r="V13758" i="2"/>
  <c r="V13757" i="2"/>
  <c r="V13756" i="2"/>
  <c r="V13755" i="2"/>
  <c r="V13754" i="2"/>
  <c r="V13753" i="2"/>
  <c r="V13752" i="2"/>
  <c r="V13751" i="2"/>
  <c r="V13750" i="2"/>
  <c r="V13749" i="2"/>
  <c r="V13748" i="2"/>
  <c r="V13747" i="2"/>
  <c r="V13746" i="2"/>
  <c r="V13745" i="2"/>
  <c r="V13744" i="2"/>
  <c r="V13743" i="2"/>
  <c r="V13742" i="2"/>
  <c r="V13741" i="2"/>
  <c r="V13740" i="2"/>
  <c r="V13739" i="2"/>
  <c r="V13738" i="2"/>
  <c r="V13737" i="2"/>
  <c r="V13736" i="2"/>
  <c r="V13735" i="2"/>
  <c r="V13734" i="2"/>
  <c r="V13733" i="2"/>
  <c r="V13732" i="2"/>
  <c r="V13731" i="2"/>
  <c r="V13730" i="2"/>
  <c r="V13729" i="2"/>
  <c r="V13728" i="2"/>
  <c r="V13727" i="2"/>
  <c r="V13726" i="2"/>
  <c r="V13725" i="2"/>
  <c r="V13724" i="2"/>
  <c r="V13723" i="2"/>
  <c r="V13722" i="2"/>
  <c r="V13721" i="2"/>
  <c r="V13720" i="2"/>
  <c r="V13719" i="2"/>
  <c r="V13718" i="2"/>
  <c r="V13717" i="2"/>
  <c r="V13716" i="2"/>
  <c r="V13715" i="2"/>
  <c r="V13714" i="2"/>
  <c r="V13713" i="2"/>
  <c r="V13712" i="2"/>
  <c r="V13711" i="2"/>
  <c r="V13710" i="2"/>
  <c r="V13709" i="2"/>
  <c r="V13708" i="2"/>
  <c r="V13707" i="2"/>
  <c r="V13706" i="2"/>
  <c r="V13705" i="2"/>
  <c r="V13704" i="2"/>
  <c r="V13703" i="2"/>
  <c r="V13702" i="2"/>
  <c r="V13701" i="2"/>
  <c r="V13700" i="2"/>
  <c r="V13699" i="2"/>
  <c r="V13698" i="2"/>
  <c r="V13697" i="2"/>
  <c r="V13696" i="2"/>
  <c r="V13695" i="2"/>
  <c r="V13694" i="2"/>
  <c r="V13693" i="2"/>
  <c r="V13692" i="2"/>
  <c r="V13691" i="2"/>
  <c r="V13690" i="2"/>
  <c r="V13689" i="2"/>
  <c r="V13688" i="2"/>
  <c r="V13687" i="2"/>
  <c r="V13686" i="2"/>
  <c r="V13685" i="2"/>
  <c r="V13684" i="2"/>
  <c r="V13683" i="2"/>
  <c r="V13682" i="2"/>
  <c r="V13681" i="2"/>
  <c r="V13680" i="2"/>
  <c r="V13679" i="2"/>
  <c r="V13678" i="2"/>
  <c r="V13677" i="2"/>
  <c r="V13676" i="2"/>
  <c r="V13675" i="2"/>
  <c r="V13674" i="2"/>
  <c r="V13673" i="2"/>
  <c r="V13672" i="2"/>
  <c r="V13671" i="2"/>
  <c r="V13670" i="2"/>
  <c r="V13669" i="2"/>
  <c r="V13668" i="2"/>
  <c r="V13667" i="2"/>
  <c r="V13666" i="2"/>
  <c r="V13665" i="2"/>
  <c r="V13664" i="2"/>
  <c r="V13663" i="2"/>
  <c r="V13662" i="2"/>
  <c r="V13661" i="2"/>
  <c r="V13660" i="2"/>
  <c r="V13659" i="2"/>
  <c r="V13658" i="2"/>
  <c r="V13657" i="2"/>
  <c r="V13656" i="2"/>
  <c r="V13655" i="2"/>
  <c r="V13654" i="2"/>
  <c r="V13653" i="2"/>
  <c r="V13652" i="2"/>
  <c r="V13651" i="2"/>
  <c r="V13650" i="2"/>
  <c r="V13649" i="2"/>
  <c r="V13648" i="2"/>
  <c r="V13647" i="2"/>
  <c r="V13646" i="2"/>
  <c r="V13645" i="2"/>
  <c r="V13644" i="2"/>
  <c r="V13643" i="2"/>
  <c r="V13642" i="2"/>
  <c r="V13641" i="2"/>
  <c r="V13640" i="2"/>
  <c r="V13639" i="2"/>
  <c r="V13638" i="2"/>
  <c r="V13637" i="2"/>
  <c r="V13636" i="2"/>
  <c r="V13635" i="2"/>
  <c r="V13634" i="2"/>
  <c r="V13633" i="2"/>
  <c r="V13632" i="2"/>
  <c r="V13631" i="2"/>
  <c r="V13630" i="2"/>
  <c r="V13629" i="2"/>
  <c r="V13628" i="2"/>
  <c r="V13627" i="2"/>
  <c r="V13626" i="2"/>
  <c r="V13625" i="2"/>
  <c r="V13624" i="2"/>
  <c r="V13623" i="2"/>
  <c r="V13622" i="2"/>
  <c r="V13621" i="2"/>
  <c r="V13620" i="2"/>
  <c r="V13619" i="2"/>
  <c r="V13618" i="2"/>
  <c r="V13617" i="2"/>
  <c r="V13616" i="2"/>
  <c r="V13615" i="2"/>
  <c r="V13614" i="2"/>
  <c r="V13613" i="2"/>
  <c r="V13612" i="2"/>
  <c r="V13611" i="2"/>
  <c r="V13610" i="2"/>
  <c r="V13609" i="2"/>
  <c r="V13608" i="2"/>
  <c r="V13607" i="2"/>
  <c r="V13606" i="2"/>
  <c r="V13605" i="2"/>
  <c r="V13604" i="2"/>
  <c r="V13603" i="2"/>
  <c r="V13602" i="2"/>
  <c r="V13601" i="2"/>
  <c r="V13600" i="2"/>
  <c r="V13599" i="2"/>
  <c r="V13598" i="2"/>
  <c r="V13597" i="2"/>
  <c r="V13596" i="2"/>
  <c r="V13595" i="2"/>
  <c r="V13594" i="2"/>
  <c r="V13593" i="2"/>
  <c r="V13592" i="2"/>
  <c r="V13591" i="2"/>
  <c r="V13590" i="2"/>
  <c r="V13589" i="2"/>
  <c r="V13588" i="2"/>
  <c r="V13587" i="2"/>
  <c r="V13586" i="2"/>
  <c r="V13585" i="2"/>
  <c r="V13584" i="2"/>
  <c r="V13583" i="2"/>
  <c r="V13582" i="2"/>
  <c r="V13581" i="2"/>
  <c r="V13580" i="2"/>
  <c r="V13579" i="2"/>
  <c r="V13578" i="2"/>
  <c r="V13577" i="2"/>
  <c r="V13576" i="2"/>
  <c r="V13575" i="2"/>
  <c r="V13574" i="2"/>
  <c r="V13573" i="2"/>
  <c r="V13572" i="2"/>
  <c r="V13571" i="2"/>
  <c r="V13570" i="2"/>
  <c r="V13569" i="2"/>
  <c r="V13568" i="2"/>
  <c r="V13567" i="2"/>
  <c r="V13566" i="2"/>
  <c r="V13565" i="2"/>
  <c r="V13564" i="2"/>
  <c r="V13563" i="2"/>
  <c r="V13562" i="2"/>
  <c r="V13561" i="2"/>
  <c r="V13560" i="2"/>
  <c r="V13559" i="2"/>
  <c r="V13558" i="2"/>
  <c r="V13557" i="2"/>
  <c r="V13556" i="2"/>
  <c r="V13555" i="2"/>
  <c r="V13554" i="2"/>
  <c r="V13553" i="2"/>
  <c r="V13552" i="2"/>
  <c r="V13551" i="2"/>
  <c r="V13550" i="2"/>
  <c r="V13549" i="2"/>
  <c r="V13548" i="2"/>
  <c r="V13547" i="2"/>
  <c r="V13546" i="2"/>
  <c r="V13545" i="2"/>
  <c r="V13544" i="2"/>
  <c r="V13543" i="2"/>
  <c r="V13542" i="2"/>
  <c r="V13541" i="2"/>
  <c r="V13540" i="2"/>
  <c r="V13539" i="2"/>
  <c r="V13538" i="2"/>
  <c r="V13537" i="2"/>
  <c r="V13536" i="2"/>
  <c r="V13535" i="2"/>
  <c r="V13534" i="2"/>
  <c r="V13533" i="2"/>
  <c r="V13532" i="2"/>
  <c r="V13531" i="2"/>
  <c r="V13530" i="2"/>
  <c r="V13529" i="2"/>
  <c r="V13528" i="2"/>
  <c r="V13527" i="2"/>
  <c r="V13526" i="2"/>
  <c r="V13525" i="2"/>
  <c r="V13524" i="2"/>
  <c r="V13523" i="2"/>
  <c r="V13522" i="2"/>
  <c r="V13521" i="2"/>
  <c r="V13520" i="2"/>
  <c r="V13519" i="2"/>
  <c r="V13518" i="2"/>
  <c r="V13517" i="2"/>
  <c r="V13516" i="2"/>
  <c r="V13515" i="2"/>
  <c r="V13514" i="2"/>
  <c r="V13513" i="2"/>
  <c r="V13512" i="2"/>
  <c r="V13511" i="2"/>
  <c r="V13510" i="2"/>
  <c r="V13509" i="2"/>
  <c r="V13508" i="2"/>
  <c r="V13507" i="2"/>
  <c r="V13506" i="2"/>
  <c r="V13505" i="2"/>
  <c r="V13504" i="2"/>
  <c r="V13503" i="2"/>
  <c r="V13502" i="2"/>
  <c r="V13501" i="2"/>
  <c r="V13500" i="2"/>
  <c r="V13499" i="2"/>
  <c r="V13498" i="2"/>
  <c r="V13497" i="2"/>
  <c r="V13496" i="2"/>
  <c r="V13495" i="2"/>
  <c r="V13494" i="2"/>
  <c r="V13493" i="2"/>
  <c r="V13492" i="2"/>
  <c r="V13491" i="2"/>
  <c r="V13490" i="2"/>
  <c r="V13489" i="2"/>
  <c r="V13488" i="2"/>
  <c r="V13487" i="2"/>
  <c r="V13486" i="2"/>
  <c r="V13485" i="2"/>
  <c r="V13484" i="2"/>
  <c r="V13483" i="2"/>
  <c r="V13482" i="2"/>
  <c r="V13481" i="2"/>
  <c r="V13480" i="2"/>
  <c r="V13479" i="2"/>
  <c r="V13478" i="2"/>
  <c r="V13477" i="2"/>
  <c r="V13476" i="2"/>
  <c r="V13475" i="2"/>
  <c r="V13474" i="2"/>
  <c r="V13473" i="2"/>
  <c r="V13472" i="2"/>
  <c r="V13471" i="2"/>
  <c r="V13470" i="2"/>
  <c r="V13469" i="2"/>
  <c r="V13468" i="2"/>
  <c r="V13467" i="2"/>
  <c r="V13466" i="2"/>
  <c r="V13465" i="2"/>
  <c r="V13464" i="2"/>
  <c r="V13463" i="2"/>
  <c r="V13462" i="2"/>
  <c r="V13461" i="2"/>
  <c r="V13460" i="2"/>
  <c r="V13459" i="2"/>
  <c r="V13458" i="2"/>
  <c r="V13457" i="2"/>
  <c r="V13456" i="2"/>
  <c r="V13455" i="2"/>
  <c r="V13454" i="2"/>
  <c r="V13453" i="2"/>
  <c r="V13452" i="2"/>
  <c r="V13451" i="2"/>
  <c r="V13450" i="2"/>
  <c r="V13449" i="2"/>
  <c r="V13448" i="2"/>
  <c r="V13447" i="2"/>
  <c r="V13446" i="2"/>
  <c r="V13445" i="2"/>
  <c r="V13444" i="2"/>
  <c r="V13443" i="2"/>
  <c r="V13442" i="2"/>
  <c r="V13441" i="2"/>
  <c r="V13440" i="2"/>
  <c r="V13439" i="2"/>
  <c r="V13438" i="2"/>
  <c r="V13437" i="2"/>
  <c r="V13436" i="2"/>
  <c r="V13435" i="2"/>
  <c r="V13434" i="2"/>
  <c r="V13433" i="2"/>
  <c r="V13432" i="2"/>
  <c r="V13431" i="2"/>
  <c r="V13430" i="2"/>
  <c r="V13429" i="2"/>
  <c r="V13428" i="2"/>
  <c r="V13427" i="2"/>
  <c r="V13426" i="2"/>
  <c r="V13425" i="2"/>
  <c r="V13424" i="2"/>
  <c r="V13423" i="2"/>
  <c r="V13422" i="2"/>
  <c r="V13421" i="2"/>
  <c r="V13420" i="2"/>
  <c r="V13419" i="2"/>
  <c r="V13418" i="2"/>
  <c r="V13417" i="2"/>
  <c r="V13416" i="2"/>
  <c r="V13415" i="2"/>
  <c r="V13414" i="2"/>
  <c r="V13413" i="2"/>
  <c r="V13412" i="2"/>
  <c r="V13411" i="2"/>
  <c r="V13410" i="2"/>
  <c r="V13409" i="2"/>
  <c r="V13408" i="2"/>
  <c r="V13407" i="2"/>
  <c r="V13406" i="2"/>
  <c r="V13405" i="2"/>
  <c r="V13404" i="2"/>
  <c r="V13403" i="2"/>
  <c r="V13402" i="2"/>
  <c r="V13401" i="2"/>
  <c r="V13400" i="2"/>
  <c r="V13399" i="2"/>
  <c r="V13398" i="2"/>
  <c r="V13397" i="2"/>
  <c r="V13396" i="2"/>
  <c r="V13395" i="2"/>
  <c r="V13394" i="2"/>
  <c r="V13393" i="2"/>
  <c r="V13392" i="2"/>
  <c r="V13391" i="2"/>
  <c r="V13390" i="2"/>
  <c r="V13389" i="2"/>
  <c r="V13388" i="2"/>
  <c r="V13387" i="2"/>
  <c r="V13386" i="2"/>
  <c r="V13385" i="2"/>
  <c r="V13384" i="2"/>
  <c r="V13383" i="2"/>
  <c r="V13382" i="2"/>
  <c r="V13381" i="2"/>
  <c r="V13380" i="2"/>
  <c r="V13379" i="2"/>
  <c r="V13378" i="2"/>
  <c r="V13377" i="2"/>
  <c r="V13376" i="2"/>
  <c r="V13375" i="2"/>
  <c r="V13374" i="2"/>
  <c r="V13373" i="2"/>
  <c r="V13372" i="2"/>
  <c r="V13371" i="2"/>
  <c r="V13370" i="2"/>
  <c r="V13369" i="2"/>
  <c r="V13368" i="2"/>
  <c r="V13367" i="2"/>
  <c r="V13366" i="2"/>
  <c r="V13365" i="2"/>
  <c r="V13364" i="2"/>
  <c r="V13363" i="2"/>
  <c r="V13362" i="2"/>
  <c r="V13361" i="2"/>
  <c r="V13360" i="2"/>
  <c r="V13359" i="2"/>
  <c r="V13358" i="2"/>
  <c r="V13357" i="2"/>
  <c r="V13356" i="2"/>
  <c r="V13355" i="2"/>
  <c r="V13354" i="2"/>
  <c r="V13353" i="2"/>
  <c r="V13352" i="2"/>
  <c r="V13351" i="2"/>
  <c r="V13350" i="2"/>
  <c r="V13349" i="2"/>
  <c r="V13348" i="2"/>
  <c r="V13347" i="2"/>
  <c r="V13346" i="2"/>
  <c r="V13345" i="2"/>
  <c r="V13344" i="2"/>
  <c r="V13343" i="2"/>
  <c r="V13342" i="2"/>
  <c r="V13341" i="2"/>
  <c r="V13340" i="2"/>
  <c r="V13339" i="2"/>
  <c r="V13338" i="2"/>
  <c r="V13337" i="2"/>
  <c r="V13336" i="2"/>
  <c r="V13335" i="2"/>
  <c r="V13334" i="2"/>
  <c r="V13333" i="2"/>
  <c r="V13332" i="2"/>
  <c r="V13331" i="2"/>
  <c r="V13330" i="2"/>
  <c r="V13329" i="2"/>
  <c r="V13328" i="2"/>
  <c r="V13327" i="2"/>
  <c r="V13326" i="2"/>
  <c r="V13325" i="2"/>
  <c r="V13324" i="2"/>
  <c r="V13323" i="2"/>
  <c r="V13322" i="2"/>
  <c r="V13321" i="2"/>
  <c r="V13320" i="2"/>
  <c r="V13319" i="2"/>
  <c r="V13318" i="2"/>
  <c r="V13317" i="2"/>
  <c r="V13316" i="2"/>
  <c r="V13315" i="2"/>
  <c r="V13314" i="2"/>
  <c r="V13313" i="2"/>
  <c r="V13312" i="2"/>
  <c r="V13311" i="2"/>
  <c r="V13310" i="2"/>
  <c r="V13309" i="2"/>
  <c r="V13308" i="2"/>
  <c r="V13307" i="2"/>
  <c r="V13306" i="2"/>
  <c r="V13305" i="2"/>
  <c r="V13304" i="2"/>
  <c r="V13303" i="2"/>
  <c r="V13302" i="2"/>
  <c r="V13301" i="2"/>
  <c r="V13300" i="2"/>
  <c r="V13299" i="2"/>
  <c r="V13298" i="2"/>
  <c r="V13297" i="2"/>
  <c r="V13296" i="2"/>
  <c r="V13295" i="2"/>
  <c r="V13294" i="2"/>
  <c r="V13293" i="2"/>
  <c r="V13292" i="2"/>
  <c r="V13291" i="2"/>
  <c r="V13290" i="2"/>
  <c r="V13289" i="2"/>
  <c r="V13288" i="2"/>
  <c r="V13287" i="2"/>
  <c r="V13286" i="2"/>
  <c r="V13285" i="2"/>
  <c r="V13284" i="2"/>
  <c r="V13283" i="2"/>
  <c r="V13282" i="2"/>
  <c r="V13281" i="2"/>
  <c r="V13280" i="2"/>
  <c r="V13279" i="2"/>
  <c r="V13278" i="2"/>
  <c r="V13277" i="2"/>
  <c r="V13276" i="2"/>
  <c r="V13275" i="2"/>
  <c r="V13274" i="2"/>
  <c r="V13273" i="2"/>
  <c r="V13272" i="2"/>
  <c r="V13271" i="2"/>
  <c r="V13270" i="2"/>
  <c r="V13269" i="2"/>
  <c r="V13268" i="2"/>
  <c r="V13267" i="2"/>
  <c r="V13266" i="2"/>
  <c r="V13265" i="2"/>
  <c r="V13264" i="2"/>
  <c r="V13263" i="2"/>
  <c r="V13262" i="2"/>
  <c r="V13261" i="2"/>
  <c r="V13260" i="2"/>
  <c r="V13259" i="2"/>
  <c r="V13258" i="2"/>
  <c r="V13257" i="2"/>
  <c r="V13256" i="2"/>
  <c r="V13255" i="2"/>
  <c r="V13254" i="2"/>
  <c r="V13253" i="2"/>
  <c r="V13252" i="2"/>
  <c r="V13251" i="2"/>
  <c r="V13250" i="2"/>
  <c r="V13249" i="2"/>
  <c r="V13248" i="2"/>
  <c r="V13247" i="2"/>
  <c r="V13246" i="2"/>
  <c r="V13245" i="2"/>
  <c r="V13244" i="2"/>
  <c r="V13243" i="2"/>
  <c r="V13242" i="2"/>
  <c r="V13241" i="2"/>
  <c r="V13240" i="2"/>
  <c r="V13239" i="2"/>
  <c r="V13238" i="2"/>
  <c r="V13237" i="2"/>
  <c r="V13236" i="2"/>
  <c r="V13235" i="2"/>
  <c r="V13234" i="2"/>
  <c r="V13233" i="2"/>
  <c r="V13232" i="2"/>
  <c r="V13231" i="2"/>
  <c r="V13230" i="2"/>
  <c r="V13229" i="2"/>
  <c r="V13228" i="2"/>
  <c r="V13227" i="2"/>
  <c r="V13226" i="2"/>
  <c r="V13225" i="2"/>
  <c r="V13224" i="2"/>
  <c r="V13223" i="2"/>
  <c r="V13222" i="2"/>
  <c r="V13221" i="2"/>
  <c r="V13220" i="2"/>
  <c r="V13219" i="2"/>
  <c r="V13218" i="2"/>
  <c r="V13217" i="2"/>
  <c r="V13216" i="2"/>
  <c r="V13215" i="2"/>
  <c r="V13214" i="2"/>
  <c r="V13213" i="2"/>
  <c r="V13212" i="2"/>
  <c r="V13211" i="2"/>
  <c r="V13210" i="2"/>
  <c r="V13209" i="2"/>
  <c r="V13208" i="2"/>
  <c r="V13207" i="2"/>
  <c r="V13206" i="2"/>
  <c r="V13205" i="2"/>
  <c r="V13204" i="2"/>
  <c r="V13203" i="2"/>
  <c r="V13202" i="2"/>
  <c r="V13201" i="2"/>
  <c r="V13200" i="2"/>
  <c r="V13199" i="2"/>
  <c r="V13198" i="2"/>
  <c r="V13197" i="2"/>
  <c r="V13196" i="2"/>
  <c r="V13195" i="2"/>
  <c r="V13194" i="2"/>
  <c r="V13193" i="2"/>
  <c r="V13192" i="2"/>
  <c r="V13191" i="2"/>
  <c r="V13190" i="2"/>
  <c r="V13189" i="2"/>
  <c r="V13188" i="2"/>
  <c r="V13187" i="2"/>
  <c r="V13186" i="2"/>
  <c r="V13185" i="2"/>
  <c r="V13184" i="2"/>
  <c r="V13183" i="2"/>
  <c r="V13182" i="2"/>
  <c r="V13181" i="2"/>
  <c r="V13180" i="2"/>
  <c r="V13179" i="2"/>
  <c r="V13178" i="2"/>
  <c r="V13177" i="2"/>
  <c r="V13176" i="2"/>
  <c r="V13175" i="2"/>
  <c r="V13174" i="2"/>
  <c r="V13173" i="2"/>
  <c r="V13172" i="2"/>
  <c r="V13171" i="2"/>
  <c r="V13170" i="2"/>
  <c r="V13169" i="2"/>
  <c r="V13168" i="2"/>
  <c r="V13167" i="2"/>
  <c r="V13166" i="2"/>
  <c r="V13165" i="2"/>
  <c r="V13164" i="2"/>
  <c r="V13163" i="2"/>
  <c r="V13162" i="2"/>
  <c r="V13161" i="2"/>
  <c r="V13160" i="2"/>
  <c r="V13159" i="2"/>
  <c r="V13158" i="2"/>
  <c r="V13157" i="2"/>
  <c r="V13156" i="2"/>
  <c r="V13155" i="2"/>
  <c r="V13154" i="2"/>
  <c r="V13153" i="2"/>
  <c r="V13152" i="2"/>
  <c r="V13151" i="2"/>
  <c r="V13150" i="2"/>
  <c r="V13149" i="2"/>
  <c r="V13148" i="2"/>
  <c r="V13147" i="2"/>
  <c r="V13146" i="2"/>
  <c r="V13145" i="2"/>
  <c r="V13144" i="2"/>
  <c r="V13143" i="2"/>
  <c r="V13142" i="2"/>
  <c r="V13141" i="2"/>
  <c r="V13140" i="2"/>
  <c r="V13139" i="2"/>
  <c r="V13138" i="2"/>
  <c r="V13137" i="2"/>
  <c r="V13136" i="2"/>
  <c r="V13135" i="2"/>
  <c r="V13134" i="2"/>
  <c r="V13133" i="2"/>
  <c r="V13132" i="2"/>
  <c r="V13131" i="2"/>
  <c r="V13130" i="2"/>
  <c r="V13129" i="2"/>
  <c r="V13128" i="2"/>
  <c r="V13127" i="2"/>
  <c r="V13126" i="2"/>
  <c r="V13125" i="2"/>
  <c r="V13124" i="2"/>
  <c r="V13123" i="2"/>
  <c r="V13122" i="2"/>
  <c r="V13121" i="2"/>
  <c r="V13120" i="2"/>
  <c r="V13119" i="2"/>
  <c r="V13118" i="2"/>
  <c r="V13117" i="2"/>
  <c r="V13116" i="2"/>
  <c r="V13115" i="2"/>
  <c r="V13114" i="2"/>
  <c r="V13113" i="2"/>
  <c r="V13112" i="2"/>
  <c r="V13111" i="2"/>
  <c r="V13110" i="2"/>
  <c r="V13109" i="2"/>
  <c r="V13108" i="2"/>
  <c r="V13107" i="2"/>
  <c r="V13106" i="2"/>
  <c r="V13105" i="2"/>
  <c r="V13104" i="2"/>
  <c r="V13103" i="2"/>
  <c r="V13102" i="2"/>
  <c r="V13101" i="2"/>
  <c r="V13100" i="2"/>
  <c r="V13099" i="2"/>
  <c r="V13098" i="2"/>
  <c r="V13097" i="2"/>
  <c r="V13096" i="2"/>
  <c r="V13095" i="2"/>
  <c r="V13094" i="2"/>
  <c r="V13093" i="2"/>
  <c r="V13092" i="2"/>
  <c r="V13091" i="2"/>
  <c r="V13090" i="2"/>
  <c r="V13089" i="2"/>
  <c r="V13088" i="2"/>
  <c r="V13087" i="2"/>
  <c r="V13086" i="2"/>
  <c r="V13085" i="2"/>
  <c r="V13084" i="2"/>
  <c r="V13083" i="2"/>
  <c r="V13082" i="2"/>
  <c r="V13081" i="2"/>
  <c r="V13080" i="2"/>
  <c r="V13079" i="2"/>
  <c r="V13078" i="2"/>
  <c r="V13077" i="2"/>
  <c r="V13076" i="2"/>
  <c r="V13075" i="2"/>
  <c r="V13074" i="2"/>
  <c r="V13073" i="2"/>
  <c r="V13072" i="2"/>
  <c r="V13071" i="2"/>
  <c r="V13070" i="2"/>
  <c r="V13069" i="2"/>
  <c r="V13068" i="2"/>
  <c r="V13067" i="2"/>
  <c r="V13066" i="2"/>
  <c r="V13065" i="2"/>
  <c r="V13064" i="2"/>
  <c r="V13063" i="2"/>
  <c r="V13062" i="2"/>
  <c r="V13061" i="2"/>
  <c r="V13060" i="2"/>
  <c r="V13059" i="2"/>
  <c r="V13058" i="2"/>
  <c r="V13057" i="2"/>
  <c r="V13056" i="2"/>
  <c r="V13055" i="2"/>
  <c r="V13054" i="2"/>
  <c r="V13053" i="2"/>
  <c r="V13052" i="2"/>
  <c r="V13051" i="2"/>
  <c r="V13050" i="2"/>
  <c r="V13049" i="2"/>
  <c r="V13048" i="2"/>
  <c r="V13047" i="2"/>
  <c r="V13046" i="2"/>
  <c r="V13045" i="2"/>
  <c r="V13044" i="2"/>
  <c r="V13043" i="2"/>
  <c r="V13042" i="2"/>
  <c r="V13041" i="2"/>
  <c r="V13040" i="2"/>
  <c r="V13039" i="2"/>
  <c r="V13038" i="2"/>
  <c r="V13037" i="2"/>
  <c r="V13036" i="2"/>
  <c r="V13035" i="2"/>
  <c r="V13034" i="2"/>
  <c r="V13033" i="2"/>
  <c r="V13032" i="2"/>
  <c r="V13031" i="2"/>
  <c r="V13030" i="2"/>
  <c r="V13029" i="2"/>
  <c r="V13028" i="2"/>
  <c r="V13027" i="2"/>
  <c r="V13026" i="2"/>
  <c r="V13025" i="2"/>
  <c r="V13024" i="2"/>
  <c r="V13023" i="2"/>
  <c r="V13022" i="2"/>
  <c r="V13021" i="2"/>
  <c r="V13020" i="2"/>
  <c r="V13019" i="2"/>
  <c r="V13018" i="2"/>
  <c r="V13017" i="2"/>
  <c r="V13016" i="2"/>
  <c r="V13015" i="2"/>
  <c r="V13014" i="2"/>
  <c r="V13013" i="2"/>
  <c r="V13012" i="2"/>
  <c r="V13011" i="2"/>
  <c r="V13010" i="2"/>
  <c r="V13009" i="2"/>
  <c r="V13008" i="2"/>
  <c r="V13007" i="2"/>
  <c r="V13006" i="2"/>
  <c r="V13005" i="2"/>
  <c r="V13004" i="2"/>
  <c r="V13003" i="2"/>
  <c r="V13002" i="2"/>
  <c r="V13001" i="2"/>
  <c r="V13000" i="2"/>
  <c r="V12999" i="2"/>
  <c r="V12998" i="2"/>
  <c r="V12997" i="2"/>
  <c r="V12996" i="2"/>
  <c r="V12995" i="2"/>
  <c r="V12994" i="2"/>
  <c r="V12993" i="2"/>
  <c r="V12992" i="2"/>
  <c r="V12991" i="2"/>
  <c r="V12990" i="2"/>
  <c r="V12989" i="2"/>
  <c r="V12988" i="2"/>
  <c r="V12987" i="2"/>
  <c r="V12986" i="2"/>
  <c r="V12985" i="2"/>
  <c r="V12984" i="2"/>
  <c r="V12983" i="2"/>
  <c r="V12982" i="2"/>
  <c r="V12981" i="2"/>
  <c r="V12980" i="2"/>
  <c r="V12979" i="2"/>
  <c r="V12978" i="2"/>
  <c r="V12977" i="2"/>
  <c r="V12976" i="2"/>
  <c r="V12975" i="2"/>
  <c r="V12974" i="2"/>
  <c r="V12973" i="2"/>
  <c r="V12972" i="2"/>
  <c r="V12971" i="2"/>
  <c r="V12970" i="2"/>
  <c r="V12969" i="2"/>
  <c r="V12968" i="2"/>
  <c r="V12967" i="2"/>
  <c r="V12966" i="2"/>
  <c r="V12965" i="2"/>
  <c r="V12964" i="2"/>
  <c r="V12963" i="2"/>
  <c r="V12962" i="2"/>
  <c r="V12961" i="2"/>
  <c r="V12960" i="2"/>
  <c r="V12959" i="2"/>
  <c r="V12958" i="2"/>
  <c r="V12957" i="2"/>
  <c r="V12956" i="2"/>
  <c r="V12955" i="2"/>
  <c r="V12954" i="2"/>
  <c r="V12953" i="2"/>
  <c r="V12952" i="2"/>
  <c r="V12951" i="2"/>
  <c r="V12950" i="2"/>
  <c r="V12949" i="2"/>
  <c r="V12948" i="2"/>
  <c r="V12947" i="2"/>
  <c r="V12946" i="2"/>
  <c r="V12945" i="2"/>
  <c r="V12944" i="2"/>
  <c r="V12943" i="2"/>
  <c r="V12942" i="2"/>
  <c r="V12941" i="2"/>
  <c r="V12940" i="2"/>
  <c r="V12939" i="2"/>
  <c r="V12938" i="2"/>
  <c r="V12937" i="2"/>
  <c r="V12936" i="2"/>
  <c r="V12935" i="2"/>
  <c r="V12934" i="2"/>
  <c r="V12933" i="2"/>
  <c r="V12932" i="2"/>
  <c r="V12931" i="2"/>
  <c r="V12930" i="2"/>
  <c r="V12929" i="2"/>
  <c r="V12928" i="2"/>
  <c r="V12927" i="2"/>
  <c r="V12926" i="2"/>
  <c r="V12925" i="2"/>
  <c r="V12924" i="2"/>
  <c r="V12923" i="2"/>
  <c r="V12922" i="2"/>
  <c r="V12921" i="2"/>
  <c r="V12920" i="2"/>
  <c r="V12919" i="2"/>
  <c r="V12918" i="2"/>
  <c r="V12917" i="2"/>
  <c r="V12916" i="2"/>
  <c r="V12915" i="2"/>
  <c r="V12914" i="2"/>
  <c r="V12913" i="2"/>
  <c r="V12912" i="2"/>
  <c r="V12911" i="2"/>
  <c r="V12910" i="2"/>
  <c r="V12909" i="2"/>
  <c r="V12908" i="2"/>
  <c r="V12907" i="2"/>
  <c r="V12906" i="2"/>
  <c r="V12905" i="2"/>
  <c r="V12904" i="2"/>
  <c r="V12903" i="2"/>
  <c r="V12902" i="2"/>
  <c r="V12901" i="2"/>
  <c r="V12900" i="2"/>
  <c r="V12899" i="2"/>
  <c r="V12898" i="2"/>
  <c r="V12897" i="2"/>
  <c r="V12896" i="2"/>
  <c r="V12895" i="2"/>
  <c r="V12894" i="2"/>
  <c r="V12893" i="2"/>
  <c r="V12892" i="2"/>
  <c r="V12891" i="2"/>
  <c r="V12890" i="2"/>
  <c r="V12889" i="2"/>
  <c r="V12888" i="2"/>
  <c r="V12887" i="2"/>
  <c r="V12886" i="2"/>
  <c r="V12885" i="2"/>
  <c r="V12884" i="2"/>
  <c r="V12883" i="2"/>
  <c r="V12882" i="2"/>
  <c r="V12881" i="2"/>
  <c r="V12880" i="2"/>
  <c r="V12879" i="2"/>
  <c r="V12878" i="2"/>
  <c r="V12877" i="2"/>
  <c r="V12876" i="2"/>
  <c r="V12875" i="2"/>
  <c r="V12874" i="2"/>
  <c r="V12873" i="2"/>
  <c r="V12872" i="2"/>
  <c r="V12871" i="2"/>
  <c r="V12870" i="2"/>
  <c r="V12869" i="2"/>
  <c r="V12868" i="2"/>
  <c r="V12867" i="2"/>
  <c r="V12866" i="2"/>
  <c r="V12865" i="2"/>
  <c r="V12864" i="2"/>
  <c r="V12863" i="2"/>
  <c r="V12862" i="2"/>
  <c r="V12861" i="2"/>
  <c r="V12860" i="2"/>
  <c r="V12859" i="2"/>
  <c r="V12858" i="2"/>
  <c r="V12857" i="2"/>
  <c r="V12856" i="2"/>
  <c r="V12855" i="2"/>
  <c r="V12854" i="2"/>
  <c r="V12853" i="2"/>
  <c r="V12852" i="2"/>
  <c r="V12851" i="2"/>
  <c r="V12850" i="2"/>
  <c r="V12849" i="2"/>
  <c r="V12848" i="2"/>
  <c r="V12847" i="2"/>
  <c r="V12846" i="2"/>
  <c r="V12845" i="2"/>
  <c r="V12844" i="2"/>
  <c r="V12843" i="2"/>
  <c r="V12842" i="2"/>
  <c r="V12841" i="2"/>
  <c r="V12840" i="2"/>
  <c r="V12839" i="2"/>
  <c r="V12838" i="2"/>
  <c r="V12837" i="2"/>
  <c r="V12836" i="2"/>
  <c r="V12835" i="2"/>
  <c r="V12834" i="2"/>
  <c r="V12833" i="2"/>
  <c r="V12832" i="2"/>
  <c r="V12831" i="2"/>
  <c r="V12830" i="2"/>
  <c r="V12829" i="2"/>
  <c r="V12828" i="2"/>
  <c r="V12827" i="2"/>
  <c r="V12826" i="2"/>
  <c r="V12825" i="2"/>
  <c r="V12824" i="2"/>
  <c r="V12823" i="2"/>
  <c r="V12822" i="2"/>
  <c r="V12821" i="2"/>
  <c r="V12820" i="2"/>
  <c r="V12819" i="2"/>
  <c r="V12818" i="2"/>
  <c r="V12817" i="2"/>
  <c r="V12816" i="2"/>
  <c r="V12815" i="2"/>
  <c r="V12814" i="2"/>
  <c r="V12813" i="2"/>
  <c r="V12812" i="2"/>
  <c r="V12811" i="2"/>
  <c r="V12810" i="2"/>
  <c r="V12809" i="2"/>
  <c r="V12808" i="2"/>
  <c r="V12807" i="2"/>
  <c r="V12806" i="2"/>
  <c r="V12805" i="2"/>
  <c r="V12804" i="2"/>
  <c r="V12803" i="2"/>
  <c r="V12802" i="2"/>
  <c r="V12801" i="2"/>
  <c r="V12800" i="2"/>
  <c r="V12799" i="2"/>
  <c r="V12798" i="2"/>
  <c r="V12797" i="2"/>
  <c r="V12796" i="2"/>
  <c r="V12795" i="2"/>
  <c r="V12794" i="2"/>
  <c r="V12793" i="2"/>
  <c r="V12792" i="2"/>
  <c r="V12791" i="2"/>
  <c r="V12790" i="2"/>
  <c r="V12789" i="2"/>
  <c r="V12788" i="2"/>
  <c r="V12787" i="2"/>
  <c r="V12786" i="2"/>
  <c r="V12785" i="2"/>
  <c r="V12784" i="2"/>
  <c r="V12783" i="2"/>
  <c r="V12782" i="2"/>
  <c r="V12781" i="2"/>
  <c r="V12780" i="2"/>
  <c r="V12779" i="2"/>
  <c r="V12778" i="2"/>
  <c r="V12777" i="2"/>
  <c r="V12776" i="2"/>
  <c r="V12775" i="2"/>
  <c r="V12774" i="2"/>
  <c r="V12773" i="2"/>
  <c r="V12772" i="2"/>
  <c r="V12771" i="2"/>
  <c r="V12770" i="2"/>
  <c r="V12769" i="2"/>
  <c r="V12768" i="2"/>
  <c r="V12767" i="2"/>
  <c r="V12766" i="2"/>
  <c r="V12765" i="2"/>
  <c r="V12764" i="2"/>
  <c r="V12763" i="2"/>
  <c r="V12762" i="2"/>
  <c r="V12761" i="2"/>
  <c r="V12760" i="2"/>
  <c r="V12759" i="2"/>
  <c r="V12758" i="2"/>
  <c r="V12757" i="2"/>
  <c r="V12756" i="2"/>
  <c r="V12755" i="2"/>
  <c r="V12754" i="2"/>
  <c r="V12753" i="2"/>
  <c r="V12752" i="2"/>
  <c r="V12751" i="2"/>
  <c r="V12750" i="2"/>
  <c r="V12749" i="2"/>
  <c r="V12748" i="2"/>
  <c r="V12747" i="2"/>
  <c r="V12746" i="2"/>
  <c r="V12745" i="2"/>
  <c r="V12744" i="2"/>
  <c r="V12743" i="2"/>
  <c r="V12742" i="2"/>
  <c r="V12741" i="2"/>
  <c r="V12740" i="2"/>
  <c r="V12739" i="2"/>
  <c r="V12738" i="2"/>
  <c r="V12737" i="2"/>
  <c r="V12736" i="2"/>
  <c r="V12735" i="2"/>
  <c r="V12734" i="2"/>
  <c r="V12733" i="2"/>
  <c r="V12732" i="2"/>
  <c r="V12731" i="2"/>
  <c r="V12730" i="2"/>
  <c r="V12729" i="2"/>
  <c r="V12728" i="2"/>
  <c r="V12727" i="2"/>
  <c r="V12726" i="2"/>
  <c r="V12725" i="2"/>
  <c r="V12724" i="2"/>
  <c r="V12723" i="2"/>
  <c r="V12722" i="2"/>
  <c r="V12721" i="2"/>
  <c r="V12720" i="2"/>
  <c r="V12719" i="2"/>
  <c r="V12718" i="2"/>
  <c r="V12717" i="2"/>
  <c r="V12716" i="2"/>
  <c r="V12715" i="2"/>
  <c r="V12714" i="2"/>
  <c r="V12713" i="2"/>
  <c r="V12712" i="2"/>
  <c r="V12711" i="2"/>
  <c r="V12710" i="2"/>
  <c r="V12709" i="2"/>
  <c r="V12708" i="2"/>
  <c r="V12707" i="2"/>
  <c r="V12706" i="2"/>
  <c r="V12705" i="2"/>
  <c r="V12704" i="2"/>
  <c r="V12703" i="2"/>
  <c r="V12702" i="2"/>
  <c r="V12701" i="2"/>
  <c r="V12700" i="2"/>
  <c r="V12699" i="2"/>
  <c r="V12698" i="2"/>
  <c r="V12697" i="2"/>
  <c r="V12696" i="2"/>
  <c r="V12695" i="2"/>
  <c r="V12694" i="2"/>
  <c r="V12693" i="2"/>
  <c r="V12692" i="2"/>
  <c r="V12691" i="2"/>
  <c r="V12690" i="2"/>
  <c r="V12689" i="2"/>
  <c r="V12688" i="2"/>
  <c r="V12687" i="2"/>
  <c r="V12686" i="2"/>
  <c r="V12685" i="2"/>
  <c r="V12684" i="2"/>
  <c r="V12683" i="2"/>
  <c r="V12682" i="2"/>
  <c r="V12681" i="2"/>
  <c r="V12680" i="2"/>
  <c r="V12679" i="2"/>
  <c r="V12678" i="2"/>
  <c r="V12677" i="2"/>
  <c r="V12676" i="2"/>
  <c r="V12675" i="2"/>
  <c r="V12674" i="2"/>
  <c r="V12673" i="2"/>
  <c r="V12672" i="2"/>
  <c r="V12671" i="2"/>
  <c r="V12670" i="2"/>
  <c r="V12669" i="2"/>
  <c r="V12668" i="2"/>
  <c r="V12667" i="2"/>
  <c r="V12666" i="2"/>
  <c r="V12665" i="2"/>
  <c r="V12664" i="2"/>
  <c r="V12663" i="2"/>
  <c r="V12662" i="2"/>
  <c r="V12661" i="2"/>
  <c r="V12660" i="2"/>
  <c r="V12659" i="2"/>
  <c r="V12658" i="2"/>
  <c r="V12657" i="2"/>
  <c r="V12656" i="2"/>
  <c r="V12655" i="2"/>
  <c r="V12654" i="2"/>
  <c r="V12653" i="2"/>
  <c r="V12652" i="2"/>
  <c r="V12651" i="2"/>
  <c r="V12650" i="2"/>
  <c r="V12649" i="2"/>
  <c r="V12648" i="2"/>
  <c r="V12647" i="2"/>
  <c r="V12646" i="2"/>
  <c r="V12645" i="2"/>
  <c r="V12644" i="2"/>
  <c r="V12643" i="2"/>
  <c r="V12642" i="2"/>
  <c r="V12641" i="2"/>
  <c r="V12640" i="2"/>
  <c r="V12639" i="2"/>
  <c r="V12638" i="2"/>
  <c r="V12637" i="2"/>
  <c r="V12636" i="2"/>
  <c r="V12635" i="2"/>
  <c r="V12634" i="2"/>
  <c r="V12633" i="2"/>
  <c r="V12632" i="2"/>
  <c r="V12631" i="2"/>
  <c r="V12630" i="2"/>
  <c r="V12629" i="2"/>
  <c r="V12628" i="2"/>
  <c r="V12627" i="2"/>
  <c r="V12626" i="2"/>
  <c r="V12625" i="2"/>
  <c r="V12624" i="2"/>
  <c r="V12623" i="2"/>
  <c r="V12622" i="2"/>
  <c r="V12621" i="2"/>
  <c r="V12620" i="2"/>
  <c r="V12619" i="2"/>
  <c r="V12618" i="2"/>
  <c r="V12617" i="2"/>
  <c r="V12616" i="2"/>
  <c r="V12615" i="2"/>
  <c r="V12614" i="2"/>
  <c r="V12613" i="2"/>
  <c r="V12612" i="2"/>
  <c r="V12611" i="2"/>
  <c r="V12610" i="2"/>
  <c r="V12609" i="2"/>
  <c r="V12608" i="2"/>
  <c r="V12607" i="2"/>
  <c r="V12606" i="2"/>
  <c r="V12605" i="2"/>
  <c r="V12604" i="2"/>
  <c r="V12603" i="2"/>
  <c r="V12602" i="2"/>
  <c r="V12601" i="2"/>
  <c r="V12600" i="2"/>
  <c r="V12599" i="2"/>
  <c r="V12598" i="2"/>
  <c r="V12597" i="2"/>
  <c r="V12596" i="2"/>
  <c r="V12595" i="2"/>
  <c r="V12594" i="2"/>
  <c r="V12593" i="2"/>
  <c r="V12592" i="2"/>
  <c r="V12591" i="2"/>
  <c r="V12590" i="2"/>
  <c r="V12589" i="2"/>
  <c r="V12588" i="2"/>
  <c r="V12587" i="2"/>
  <c r="V12586" i="2"/>
  <c r="V12585" i="2"/>
  <c r="V12584" i="2"/>
  <c r="V12583" i="2"/>
  <c r="V12582" i="2"/>
  <c r="V12581" i="2"/>
  <c r="V12580" i="2"/>
  <c r="V12579" i="2"/>
  <c r="V12578" i="2"/>
  <c r="V12577" i="2"/>
  <c r="V12576" i="2"/>
  <c r="V12575" i="2"/>
  <c r="V12574" i="2"/>
  <c r="V12573" i="2"/>
  <c r="V12572" i="2"/>
  <c r="V12571" i="2"/>
  <c r="V12570" i="2"/>
  <c r="V12569" i="2"/>
  <c r="V12568" i="2"/>
  <c r="V12567" i="2"/>
  <c r="V12566" i="2"/>
  <c r="V12565" i="2"/>
  <c r="V12564" i="2"/>
  <c r="V12563" i="2"/>
  <c r="V12562" i="2"/>
  <c r="V12561" i="2"/>
  <c r="V12560" i="2"/>
  <c r="V12559" i="2"/>
  <c r="V12558" i="2"/>
  <c r="V12557" i="2"/>
  <c r="V12556" i="2"/>
  <c r="V12555" i="2"/>
  <c r="V12554" i="2"/>
  <c r="V12553" i="2"/>
  <c r="V12552" i="2"/>
  <c r="V12551" i="2"/>
  <c r="V12550" i="2"/>
  <c r="V12549" i="2"/>
  <c r="V12548" i="2"/>
  <c r="V12547" i="2"/>
  <c r="V12546" i="2"/>
  <c r="V12545" i="2"/>
  <c r="V12544" i="2"/>
  <c r="V12543" i="2"/>
  <c r="V12542" i="2"/>
  <c r="V12541" i="2"/>
  <c r="V12540" i="2"/>
  <c r="V12539" i="2"/>
  <c r="V12538" i="2"/>
  <c r="V12537" i="2"/>
  <c r="V12536" i="2"/>
  <c r="V12535" i="2"/>
  <c r="V12534" i="2"/>
  <c r="V12533" i="2"/>
  <c r="V12532" i="2"/>
  <c r="V12531" i="2"/>
  <c r="V12530" i="2"/>
  <c r="V12529" i="2"/>
  <c r="V12528" i="2"/>
  <c r="V12527" i="2"/>
  <c r="V12526" i="2"/>
  <c r="V12525" i="2"/>
  <c r="V12524" i="2"/>
  <c r="V12523" i="2"/>
  <c r="V12522" i="2"/>
  <c r="V12521" i="2"/>
  <c r="V12520" i="2"/>
  <c r="V12519" i="2"/>
  <c r="V12518" i="2"/>
  <c r="V12517" i="2"/>
  <c r="V12516" i="2"/>
  <c r="V12515" i="2"/>
  <c r="V12514" i="2"/>
  <c r="V12513" i="2"/>
  <c r="V12512" i="2"/>
  <c r="V12511" i="2"/>
  <c r="V12510" i="2"/>
  <c r="V12509" i="2"/>
  <c r="V12508" i="2"/>
  <c r="V12507" i="2"/>
  <c r="V12506" i="2"/>
  <c r="V12505" i="2"/>
  <c r="V12504" i="2"/>
  <c r="V12503" i="2"/>
  <c r="V12502" i="2"/>
  <c r="V12501" i="2"/>
  <c r="V12500" i="2"/>
  <c r="V12499" i="2"/>
  <c r="V12498" i="2"/>
  <c r="V12497" i="2"/>
  <c r="V12496" i="2"/>
  <c r="V12495" i="2"/>
  <c r="V12494" i="2"/>
  <c r="V12493" i="2"/>
  <c r="V12492" i="2"/>
  <c r="V12491" i="2"/>
  <c r="V12490" i="2"/>
  <c r="V12489" i="2"/>
  <c r="V12488" i="2"/>
  <c r="V12487" i="2"/>
  <c r="V12486" i="2"/>
  <c r="V12485" i="2"/>
  <c r="V12484" i="2"/>
  <c r="V12483" i="2"/>
  <c r="V12482" i="2"/>
  <c r="V12481" i="2"/>
  <c r="V12480" i="2"/>
  <c r="V12479" i="2"/>
  <c r="V12478" i="2"/>
  <c r="V12477" i="2"/>
  <c r="V12476" i="2"/>
  <c r="V12475" i="2"/>
  <c r="V12474" i="2"/>
  <c r="V12473" i="2"/>
  <c r="V12472" i="2"/>
  <c r="V12471" i="2"/>
  <c r="V12470" i="2"/>
  <c r="V12469" i="2"/>
  <c r="V12468" i="2"/>
  <c r="V12467" i="2"/>
  <c r="V12466" i="2"/>
  <c r="V12465" i="2"/>
  <c r="V12464" i="2"/>
  <c r="V12463" i="2"/>
  <c r="V12462" i="2"/>
  <c r="V12461" i="2"/>
  <c r="V12460" i="2"/>
  <c r="V12459" i="2"/>
  <c r="V12458" i="2"/>
  <c r="V12457" i="2"/>
  <c r="V12456" i="2"/>
  <c r="V12455" i="2"/>
  <c r="V12454" i="2"/>
  <c r="V12453" i="2"/>
  <c r="V12452" i="2"/>
  <c r="V12451" i="2"/>
  <c r="V12450" i="2"/>
  <c r="V12449" i="2"/>
  <c r="V12448" i="2"/>
  <c r="V12447" i="2"/>
  <c r="V12446" i="2"/>
  <c r="V12445" i="2"/>
  <c r="V12444" i="2"/>
  <c r="V12443" i="2"/>
  <c r="V12442" i="2"/>
  <c r="V12441" i="2"/>
  <c r="V12440" i="2"/>
  <c r="V12439" i="2"/>
  <c r="V12438" i="2"/>
  <c r="V12437" i="2"/>
  <c r="V12436" i="2"/>
  <c r="V12435" i="2"/>
  <c r="V12434" i="2"/>
  <c r="V12433" i="2"/>
  <c r="V12432" i="2"/>
  <c r="V12431" i="2"/>
  <c r="V12430" i="2"/>
  <c r="V12429" i="2"/>
  <c r="V12428" i="2"/>
  <c r="V12427" i="2"/>
  <c r="V12426" i="2"/>
  <c r="V12425" i="2"/>
  <c r="V12424" i="2"/>
  <c r="V12423" i="2"/>
  <c r="V12422" i="2"/>
  <c r="V12421" i="2"/>
  <c r="V12420" i="2"/>
  <c r="V12419" i="2"/>
  <c r="V12418" i="2"/>
  <c r="V12417" i="2"/>
  <c r="V12416" i="2"/>
  <c r="V12415" i="2"/>
  <c r="V12414" i="2"/>
  <c r="V12413" i="2"/>
  <c r="V12412" i="2"/>
  <c r="V12411" i="2"/>
  <c r="V12410" i="2"/>
  <c r="V12409" i="2"/>
  <c r="V12408" i="2"/>
  <c r="V12407" i="2"/>
  <c r="V12406" i="2"/>
  <c r="V12405" i="2"/>
  <c r="V12404" i="2"/>
  <c r="V12403" i="2"/>
  <c r="V12402" i="2"/>
  <c r="V12401" i="2"/>
  <c r="V12400" i="2"/>
  <c r="V12399" i="2"/>
  <c r="V12398" i="2"/>
  <c r="V12397" i="2"/>
  <c r="V12396" i="2"/>
  <c r="V12395" i="2"/>
  <c r="V12394" i="2"/>
  <c r="V12393" i="2"/>
  <c r="V12392" i="2"/>
  <c r="V12391" i="2"/>
  <c r="V12390" i="2"/>
  <c r="V12389" i="2"/>
  <c r="V12388" i="2"/>
  <c r="V12387" i="2"/>
  <c r="V12386" i="2"/>
  <c r="V12385" i="2"/>
  <c r="V12384" i="2"/>
  <c r="V12383" i="2"/>
  <c r="V12382" i="2"/>
  <c r="V12381" i="2"/>
  <c r="V12380" i="2"/>
  <c r="V12379" i="2"/>
  <c r="V12378" i="2"/>
  <c r="V12377" i="2"/>
  <c r="V12376" i="2"/>
  <c r="V12375" i="2"/>
  <c r="V12374" i="2"/>
  <c r="V12373" i="2"/>
  <c r="V12372" i="2"/>
  <c r="V12371" i="2"/>
  <c r="V12370" i="2"/>
  <c r="V12369" i="2"/>
  <c r="V12368" i="2"/>
  <c r="V12367" i="2"/>
  <c r="V12366" i="2"/>
  <c r="V12365" i="2"/>
  <c r="V12364" i="2"/>
  <c r="V12363" i="2"/>
  <c r="V12362" i="2"/>
  <c r="V12361" i="2"/>
  <c r="V12360" i="2"/>
  <c r="V12359" i="2"/>
  <c r="V12358" i="2"/>
  <c r="V12357" i="2"/>
  <c r="V12356" i="2"/>
  <c r="V12355" i="2"/>
  <c r="V12354" i="2"/>
  <c r="V12353" i="2"/>
  <c r="V12352" i="2"/>
  <c r="V12351" i="2"/>
  <c r="V12350" i="2"/>
  <c r="V12349" i="2"/>
  <c r="V12348" i="2"/>
  <c r="V12347" i="2"/>
  <c r="V12346" i="2"/>
  <c r="V12345" i="2"/>
  <c r="V12344" i="2"/>
  <c r="V12343" i="2"/>
  <c r="V12342" i="2"/>
  <c r="V12341" i="2"/>
  <c r="V12340" i="2"/>
  <c r="V12339" i="2"/>
  <c r="V12338" i="2"/>
  <c r="V12337" i="2"/>
  <c r="V12336" i="2"/>
  <c r="V12335" i="2"/>
  <c r="V12334" i="2"/>
  <c r="V12333" i="2"/>
  <c r="V12332" i="2"/>
  <c r="V12331" i="2"/>
  <c r="V12330" i="2"/>
  <c r="V12329" i="2"/>
  <c r="V12328" i="2"/>
  <c r="V12327" i="2"/>
  <c r="V12326" i="2"/>
  <c r="V12325" i="2"/>
  <c r="V12324" i="2"/>
  <c r="V12323" i="2"/>
  <c r="V12322" i="2"/>
  <c r="V12321" i="2"/>
  <c r="V12320" i="2"/>
  <c r="V12319" i="2"/>
  <c r="V12318" i="2"/>
  <c r="V12317" i="2"/>
  <c r="V12316" i="2"/>
  <c r="V12315" i="2"/>
  <c r="V12314" i="2"/>
  <c r="V12313" i="2"/>
  <c r="V12312" i="2"/>
  <c r="V12311" i="2"/>
  <c r="V12310" i="2"/>
  <c r="V12309" i="2"/>
  <c r="V12308" i="2"/>
  <c r="V12307" i="2"/>
  <c r="V12306" i="2"/>
  <c r="V12305" i="2"/>
  <c r="V12304" i="2"/>
  <c r="V12303" i="2"/>
  <c r="V12302" i="2"/>
  <c r="V12301" i="2"/>
  <c r="V12300" i="2"/>
  <c r="V12299" i="2"/>
  <c r="V12298" i="2"/>
  <c r="V12297" i="2"/>
  <c r="V12296" i="2"/>
  <c r="V12295" i="2"/>
  <c r="V12294" i="2"/>
  <c r="V12293" i="2"/>
  <c r="V12292" i="2"/>
  <c r="V12291" i="2"/>
  <c r="V12290" i="2"/>
  <c r="V12289" i="2"/>
  <c r="V12288" i="2"/>
  <c r="V12287" i="2"/>
  <c r="V12286" i="2"/>
  <c r="V12285" i="2"/>
  <c r="V12284" i="2"/>
  <c r="V12283" i="2"/>
  <c r="V12282" i="2"/>
  <c r="V12281" i="2"/>
  <c r="V12280" i="2"/>
  <c r="V12279" i="2"/>
  <c r="V12278" i="2"/>
  <c r="V12277" i="2"/>
  <c r="V12276" i="2"/>
  <c r="V12275" i="2"/>
  <c r="V12274" i="2"/>
  <c r="V12273" i="2"/>
  <c r="V12272" i="2"/>
  <c r="V12271" i="2"/>
  <c r="V12270" i="2"/>
  <c r="V12269" i="2"/>
  <c r="V12268" i="2"/>
  <c r="V12267" i="2"/>
  <c r="V12266" i="2"/>
  <c r="V12265" i="2"/>
  <c r="V12264" i="2"/>
  <c r="V12263" i="2"/>
  <c r="V12262" i="2"/>
  <c r="V12261" i="2"/>
  <c r="V12260" i="2"/>
  <c r="V12259" i="2"/>
  <c r="V12258" i="2"/>
  <c r="V12257" i="2"/>
  <c r="V12256" i="2"/>
  <c r="V12255" i="2"/>
  <c r="V12254" i="2"/>
  <c r="V12253" i="2"/>
  <c r="V12252" i="2"/>
  <c r="V12251" i="2"/>
  <c r="V12250" i="2"/>
  <c r="V12249" i="2"/>
  <c r="V12248" i="2"/>
  <c r="V12247" i="2"/>
  <c r="V12246" i="2"/>
  <c r="V12245" i="2"/>
  <c r="V12244" i="2"/>
  <c r="V12243" i="2"/>
  <c r="V12242" i="2"/>
  <c r="V12241" i="2"/>
  <c r="V12240" i="2"/>
  <c r="V12239" i="2"/>
  <c r="V12238" i="2"/>
  <c r="V12237" i="2"/>
  <c r="V12236" i="2"/>
  <c r="V12235" i="2"/>
  <c r="V12234" i="2"/>
  <c r="V12233" i="2"/>
  <c r="V12232" i="2"/>
  <c r="V12231" i="2"/>
  <c r="V12230" i="2"/>
  <c r="V12229" i="2"/>
  <c r="V12228" i="2"/>
  <c r="V12227" i="2"/>
  <c r="V12226" i="2"/>
  <c r="V12225" i="2"/>
  <c r="V12224" i="2"/>
  <c r="V12223" i="2"/>
  <c r="V12222" i="2"/>
  <c r="V12221" i="2"/>
  <c r="V12220" i="2"/>
  <c r="V12219" i="2"/>
  <c r="V12218" i="2"/>
  <c r="V12217" i="2"/>
  <c r="V12216" i="2"/>
  <c r="V12215" i="2"/>
  <c r="V12214" i="2"/>
  <c r="V12213" i="2"/>
  <c r="V12212" i="2"/>
  <c r="V12211" i="2"/>
  <c r="V12210" i="2"/>
  <c r="V12209" i="2"/>
  <c r="V12208" i="2"/>
  <c r="V12207" i="2"/>
  <c r="V12206" i="2"/>
  <c r="V12205" i="2"/>
  <c r="V12204" i="2"/>
  <c r="V12203" i="2"/>
  <c r="V12202" i="2"/>
  <c r="V12201" i="2"/>
  <c r="V12200" i="2"/>
  <c r="V12199" i="2"/>
  <c r="V12198" i="2"/>
  <c r="V12197" i="2"/>
  <c r="V12196" i="2"/>
  <c r="V12195" i="2"/>
  <c r="V12194" i="2"/>
  <c r="V12193" i="2"/>
  <c r="V12192" i="2"/>
  <c r="V12191" i="2"/>
  <c r="V12190" i="2"/>
  <c r="V12189" i="2"/>
  <c r="V12188" i="2"/>
  <c r="V12187" i="2"/>
  <c r="V12186" i="2"/>
  <c r="V12185" i="2"/>
  <c r="V12184" i="2"/>
  <c r="V12183" i="2"/>
  <c r="V12182" i="2"/>
  <c r="V12181" i="2"/>
  <c r="V12180" i="2"/>
  <c r="V12179" i="2"/>
  <c r="V12178" i="2"/>
  <c r="V12177" i="2"/>
  <c r="V12176" i="2"/>
  <c r="V12175" i="2"/>
  <c r="V12174" i="2"/>
  <c r="V12173" i="2"/>
  <c r="V12172" i="2"/>
  <c r="V12171" i="2"/>
  <c r="V12170" i="2"/>
  <c r="V12169" i="2"/>
  <c r="V12168" i="2"/>
  <c r="V12167" i="2"/>
  <c r="V12166" i="2"/>
  <c r="V12165" i="2"/>
  <c r="V12164" i="2"/>
  <c r="V12163" i="2"/>
  <c r="V12162" i="2"/>
  <c r="V12161" i="2"/>
  <c r="V12160" i="2"/>
  <c r="V12159" i="2"/>
  <c r="V12158" i="2"/>
  <c r="V12157" i="2"/>
  <c r="V12156" i="2"/>
  <c r="V12155" i="2"/>
  <c r="V12154" i="2"/>
  <c r="V12153" i="2"/>
  <c r="V12152" i="2"/>
  <c r="V12151" i="2"/>
  <c r="V12150" i="2"/>
  <c r="V12149" i="2"/>
  <c r="V12148" i="2"/>
  <c r="V12147" i="2"/>
  <c r="V12146" i="2"/>
  <c r="V12145" i="2"/>
  <c r="V12144" i="2"/>
  <c r="V12143" i="2"/>
  <c r="V12142" i="2"/>
  <c r="V12141" i="2"/>
  <c r="V12140" i="2"/>
  <c r="V12139" i="2"/>
  <c r="V12138" i="2"/>
  <c r="V12137" i="2"/>
  <c r="V12136" i="2"/>
  <c r="V12135" i="2"/>
  <c r="V12134" i="2"/>
  <c r="V12133" i="2"/>
  <c r="V12132" i="2"/>
  <c r="V12131" i="2"/>
  <c r="V12130" i="2"/>
  <c r="V12129" i="2"/>
  <c r="V12128" i="2"/>
  <c r="V12127" i="2"/>
  <c r="V12126" i="2"/>
  <c r="V12125" i="2"/>
  <c r="V12124" i="2"/>
  <c r="V12123" i="2"/>
  <c r="V12122" i="2"/>
  <c r="V12121" i="2"/>
  <c r="V12120" i="2"/>
  <c r="V12119" i="2"/>
  <c r="V12118" i="2"/>
  <c r="V12117" i="2"/>
  <c r="V12116" i="2"/>
  <c r="V12115" i="2"/>
  <c r="V12114" i="2"/>
  <c r="V12113" i="2"/>
  <c r="V12112" i="2"/>
  <c r="V12111" i="2"/>
  <c r="V12110" i="2"/>
  <c r="V12109" i="2"/>
  <c r="V12108" i="2"/>
  <c r="V12107" i="2"/>
  <c r="V12106" i="2"/>
  <c r="V12105" i="2"/>
  <c r="V12104" i="2"/>
  <c r="V12103" i="2"/>
  <c r="V12102" i="2"/>
  <c r="V12101" i="2"/>
  <c r="V12100" i="2"/>
  <c r="V12099" i="2"/>
  <c r="V12098" i="2"/>
  <c r="V12097" i="2"/>
  <c r="V12096" i="2"/>
  <c r="V12095" i="2"/>
  <c r="V12094" i="2"/>
  <c r="V12093" i="2"/>
  <c r="V12092" i="2"/>
  <c r="V12091" i="2"/>
  <c r="V12090" i="2"/>
  <c r="V12089" i="2"/>
  <c r="V12088" i="2"/>
  <c r="V12087" i="2"/>
  <c r="V12086" i="2"/>
  <c r="V12085" i="2"/>
  <c r="V12084" i="2"/>
  <c r="V12083" i="2"/>
  <c r="V12082" i="2"/>
  <c r="V12081" i="2"/>
  <c r="V12080" i="2"/>
  <c r="V12079" i="2"/>
  <c r="V12078" i="2"/>
  <c r="V12077" i="2"/>
  <c r="V12076" i="2"/>
  <c r="V12075" i="2"/>
  <c r="V12074" i="2"/>
  <c r="V12073" i="2"/>
  <c r="V12072" i="2"/>
  <c r="V12071" i="2"/>
  <c r="V12070" i="2"/>
  <c r="V12069" i="2"/>
  <c r="V12068" i="2"/>
  <c r="V12067" i="2"/>
  <c r="V12066" i="2"/>
  <c r="V12065" i="2"/>
  <c r="V12064" i="2"/>
  <c r="V12063" i="2"/>
  <c r="V12062" i="2"/>
  <c r="V12061" i="2"/>
  <c r="V12060" i="2"/>
  <c r="V12059" i="2"/>
  <c r="V12058" i="2"/>
  <c r="V12057" i="2"/>
  <c r="V12056" i="2"/>
  <c r="V12055" i="2"/>
  <c r="V12054" i="2"/>
  <c r="V12053" i="2"/>
  <c r="V12052" i="2"/>
  <c r="V12051" i="2"/>
  <c r="V12050" i="2"/>
  <c r="V12049" i="2"/>
  <c r="V12048" i="2"/>
  <c r="V12047" i="2"/>
  <c r="V12046" i="2"/>
  <c r="V12045" i="2"/>
  <c r="V12044" i="2"/>
  <c r="V12043" i="2"/>
  <c r="V12042" i="2"/>
  <c r="V12041" i="2"/>
  <c r="V12040" i="2"/>
  <c r="V12039" i="2"/>
  <c r="V12038" i="2"/>
  <c r="V12037" i="2"/>
  <c r="V12036" i="2"/>
  <c r="V12035" i="2"/>
  <c r="V12034" i="2"/>
  <c r="V12033" i="2"/>
  <c r="V12032" i="2"/>
  <c r="V12031" i="2"/>
  <c r="V12030" i="2"/>
  <c r="V12029" i="2"/>
  <c r="V12028" i="2"/>
  <c r="V12027" i="2"/>
  <c r="V12026" i="2"/>
  <c r="V12025" i="2"/>
  <c r="V12024" i="2"/>
  <c r="V12023" i="2"/>
  <c r="V12022" i="2"/>
  <c r="V12021" i="2"/>
  <c r="V12020" i="2"/>
  <c r="V12019" i="2"/>
  <c r="V12018" i="2"/>
  <c r="V12017" i="2"/>
  <c r="V12016" i="2"/>
  <c r="V12015" i="2"/>
  <c r="V12014" i="2"/>
  <c r="V12013" i="2"/>
  <c r="V12012" i="2"/>
  <c r="V12011" i="2"/>
  <c r="V12010" i="2"/>
  <c r="V12009" i="2"/>
  <c r="V12008" i="2"/>
  <c r="V12007" i="2"/>
  <c r="V12006" i="2"/>
  <c r="V12005" i="2"/>
  <c r="V12004" i="2"/>
  <c r="V12003" i="2"/>
  <c r="V12002" i="2"/>
  <c r="V12001" i="2"/>
  <c r="V12000" i="2"/>
  <c r="V11999" i="2"/>
  <c r="V11998" i="2"/>
  <c r="V11997" i="2"/>
  <c r="V11996" i="2"/>
  <c r="V11995" i="2"/>
  <c r="V11994" i="2"/>
  <c r="V11993" i="2"/>
  <c r="V11992" i="2"/>
  <c r="V11991" i="2"/>
  <c r="V11990" i="2"/>
  <c r="V11989" i="2"/>
  <c r="V11988" i="2"/>
  <c r="V11987" i="2"/>
  <c r="V11986" i="2"/>
  <c r="V11985" i="2"/>
  <c r="V11984" i="2"/>
  <c r="V11983" i="2"/>
  <c r="V11982" i="2"/>
  <c r="V11981" i="2"/>
  <c r="V11980" i="2"/>
  <c r="V11979" i="2"/>
  <c r="V11978" i="2"/>
  <c r="V11977" i="2"/>
  <c r="V11976" i="2"/>
  <c r="V11975" i="2"/>
  <c r="V11974" i="2"/>
  <c r="V11973" i="2"/>
  <c r="V11972" i="2"/>
  <c r="V11971" i="2"/>
  <c r="V11970" i="2"/>
  <c r="V11969" i="2"/>
  <c r="V11968" i="2"/>
  <c r="V11967" i="2"/>
  <c r="V11966" i="2"/>
  <c r="V11965" i="2"/>
  <c r="V11964" i="2"/>
  <c r="V11963" i="2"/>
  <c r="V11962" i="2"/>
  <c r="V11961" i="2"/>
  <c r="V11960" i="2"/>
  <c r="V11959" i="2"/>
  <c r="V11958" i="2"/>
  <c r="V11957" i="2"/>
  <c r="V11956" i="2"/>
  <c r="V11955" i="2"/>
  <c r="V11954" i="2"/>
  <c r="V11953" i="2"/>
  <c r="V11952" i="2"/>
  <c r="V11951" i="2"/>
  <c r="V11950" i="2"/>
  <c r="V11949" i="2"/>
  <c r="V11948" i="2"/>
  <c r="V11947" i="2"/>
  <c r="V11946" i="2"/>
  <c r="V11945" i="2"/>
  <c r="V11944" i="2"/>
  <c r="V11943" i="2"/>
  <c r="V11942" i="2"/>
  <c r="V11941" i="2"/>
  <c r="V11940" i="2"/>
  <c r="V11939" i="2"/>
  <c r="V11938" i="2"/>
  <c r="V11937" i="2"/>
  <c r="V11936" i="2"/>
  <c r="V11935" i="2"/>
  <c r="V11934" i="2"/>
  <c r="V11933" i="2"/>
  <c r="V11932" i="2"/>
  <c r="V11931" i="2"/>
  <c r="V11930" i="2"/>
  <c r="V11929" i="2"/>
  <c r="V11928" i="2"/>
  <c r="V11927" i="2"/>
  <c r="V11926" i="2"/>
  <c r="V11925" i="2"/>
  <c r="V11924" i="2"/>
  <c r="V11923" i="2"/>
  <c r="V11922" i="2"/>
  <c r="V11921" i="2"/>
  <c r="V11920" i="2"/>
  <c r="V11919" i="2"/>
  <c r="V11918" i="2"/>
  <c r="V11917" i="2"/>
  <c r="V11916" i="2"/>
  <c r="V11915" i="2"/>
  <c r="V11914" i="2"/>
  <c r="V11913" i="2"/>
  <c r="V11912" i="2"/>
  <c r="V11911" i="2"/>
  <c r="V11910" i="2"/>
  <c r="V11909" i="2"/>
  <c r="V11908" i="2"/>
  <c r="V11907" i="2"/>
  <c r="V11906" i="2"/>
  <c r="V11905" i="2"/>
  <c r="V11904" i="2"/>
  <c r="V11903" i="2"/>
  <c r="V11902" i="2"/>
  <c r="V11901" i="2"/>
  <c r="V11900" i="2"/>
  <c r="V11899" i="2"/>
  <c r="V11898" i="2"/>
  <c r="V11897" i="2"/>
  <c r="V11896" i="2"/>
  <c r="V11895" i="2"/>
  <c r="V11894" i="2"/>
  <c r="V11893" i="2"/>
  <c r="V11892" i="2"/>
  <c r="V11891" i="2"/>
  <c r="V11890" i="2"/>
  <c r="V11889" i="2"/>
  <c r="V11888" i="2"/>
  <c r="V11887" i="2"/>
  <c r="V11886" i="2"/>
  <c r="V11885" i="2"/>
  <c r="V11884" i="2"/>
  <c r="V11883" i="2"/>
  <c r="V11882" i="2"/>
  <c r="V11881" i="2"/>
  <c r="V11880" i="2"/>
  <c r="V11879" i="2"/>
  <c r="V11878" i="2"/>
  <c r="V11877" i="2"/>
  <c r="V11876" i="2"/>
  <c r="V11875" i="2"/>
  <c r="V11874" i="2"/>
  <c r="V11873" i="2"/>
  <c r="V11872" i="2"/>
  <c r="V11871" i="2"/>
  <c r="V11870" i="2"/>
  <c r="V11869" i="2"/>
  <c r="V11868" i="2"/>
  <c r="V11867" i="2"/>
  <c r="V11866" i="2"/>
  <c r="V11865" i="2"/>
  <c r="V11864" i="2"/>
  <c r="V11863" i="2"/>
  <c r="V11862" i="2"/>
  <c r="V11861" i="2"/>
  <c r="V11860" i="2"/>
  <c r="V11859" i="2"/>
  <c r="V11858" i="2"/>
  <c r="V11857" i="2"/>
  <c r="V11856" i="2"/>
  <c r="V11855" i="2"/>
  <c r="V11854" i="2"/>
  <c r="V11853" i="2"/>
  <c r="V11852" i="2"/>
  <c r="V11851" i="2"/>
  <c r="V11850" i="2"/>
  <c r="V11849" i="2"/>
  <c r="V11848" i="2"/>
  <c r="V11847" i="2"/>
  <c r="V11846" i="2"/>
  <c r="V11845" i="2"/>
  <c r="V11844" i="2"/>
  <c r="V11843" i="2"/>
  <c r="V11842" i="2"/>
  <c r="V11841" i="2"/>
  <c r="V11840" i="2"/>
  <c r="V11839" i="2"/>
  <c r="V11838" i="2"/>
  <c r="V11837" i="2"/>
  <c r="V11836" i="2"/>
  <c r="V11835" i="2"/>
  <c r="V11834" i="2"/>
  <c r="V11833" i="2"/>
  <c r="V11832" i="2"/>
  <c r="V11831" i="2"/>
  <c r="V11830" i="2"/>
  <c r="V11829" i="2"/>
  <c r="V11828" i="2"/>
  <c r="V11827" i="2"/>
  <c r="V11826" i="2"/>
  <c r="V11825" i="2"/>
  <c r="V11824" i="2"/>
  <c r="V11823" i="2"/>
  <c r="V11822" i="2"/>
  <c r="V11821" i="2"/>
  <c r="V11820" i="2"/>
  <c r="V11819" i="2"/>
  <c r="V11818" i="2"/>
  <c r="V11817" i="2"/>
  <c r="V11816" i="2"/>
  <c r="V11815" i="2"/>
  <c r="V11814" i="2"/>
  <c r="V11813" i="2"/>
  <c r="V11812" i="2"/>
  <c r="V11811" i="2"/>
  <c r="V11810" i="2"/>
  <c r="V11809" i="2"/>
  <c r="V11808" i="2"/>
  <c r="V11807" i="2"/>
  <c r="V11806" i="2"/>
  <c r="V11805" i="2"/>
  <c r="V11804" i="2"/>
  <c r="V11803" i="2"/>
  <c r="V11802" i="2"/>
  <c r="V11801" i="2"/>
  <c r="V11800" i="2"/>
  <c r="V11799" i="2"/>
  <c r="V11798" i="2"/>
  <c r="V11797" i="2"/>
  <c r="V11796" i="2"/>
  <c r="V11795" i="2"/>
  <c r="V11794" i="2"/>
  <c r="V11793" i="2"/>
  <c r="V11792" i="2"/>
  <c r="V11791" i="2"/>
  <c r="V11790" i="2"/>
  <c r="V11789" i="2"/>
  <c r="V11788" i="2"/>
  <c r="V11787" i="2"/>
  <c r="V11786" i="2"/>
  <c r="V11785" i="2"/>
  <c r="V11784" i="2"/>
  <c r="V11783" i="2"/>
  <c r="V11782" i="2"/>
  <c r="V11781" i="2"/>
  <c r="V11780" i="2"/>
  <c r="V11779" i="2"/>
  <c r="V11778" i="2"/>
  <c r="V11777" i="2"/>
  <c r="V11776" i="2"/>
  <c r="V11775" i="2"/>
  <c r="V11774" i="2"/>
  <c r="V11773" i="2"/>
  <c r="V11772" i="2"/>
  <c r="V11771" i="2"/>
  <c r="V11770" i="2"/>
  <c r="V11769" i="2"/>
  <c r="V11768" i="2"/>
  <c r="V11767" i="2"/>
  <c r="V11766" i="2"/>
  <c r="V11765" i="2"/>
  <c r="V11764" i="2"/>
  <c r="V11763" i="2"/>
  <c r="V11762" i="2"/>
  <c r="V11761" i="2"/>
  <c r="V11760" i="2"/>
  <c r="V11759" i="2"/>
  <c r="V11758" i="2"/>
  <c r="V11757" i="2"/>
  <c r="V11756" i="2"/>
  <c r="V11755" i="2"/>
  <c r="V11754" i="2"/>
  <c r="V11753" i="2"/>
  <c r="V11752" i="2"/>
  <c r="V11751" i="2"/>
  <c r="V11750" i="2"/>
  <c r="V11749" i="2"/>
  <c r="V11748" i="2"/>
  <c r="V11747" i="2"/>
  <c r="V11746" i="2"/>
  <c r="V11745" i="2"/>
  <c r="V11744" i="2"/>
  <c r="V11743" i="2"/>
  <c r="V11742" i="2"/>
  <c r="V11741" i="2"/>
  <c r="V11740" i="2"/>
  <c r="V11739" i="2"/>
  <c r="V11738" i="2"/>
  <c r="V11737" i="2"/>
  <c r="V11736" i="2"/>
  <c r="V11735" i="2"/>
  <c r="V11734" i="2"/>
  <c r="V11733" i="2"/>
  <c r="V11732" i="2"/>
  <c r="V11731" i="2"/>
  <c r="V11730" i="2"/>
  <c r="V11729" i="2"/>
  <c r="V11728" i="2"/>
  <c r="V11727" i="2"/>
  <c r="V11726" i="2"/>
  <c r="V11725" i="2"/>
  <c r="V11724" i="2"/>
  <c r="V11723" i="2"/>
  <c r="V11722" i="2"/>
  <c r="V11721" i="2"/>
  <c r="V11720" i="2"/>
  <c r="V11719" i="2"/>
  <c r="V11718" i="2"/>
  <c r="V11717" i="2"/>
  <c r="V11716" i="2"/>
  <c r="V11715" i="2"/>
  <c r="V11714" i="2"/>
  <c r="V11713" i="2"/>
  <c r="V11712" i="2"/>
  <c r="V11711" i="2"/>
  <c r="V11710" i="2"/>
  <c r="V11709" i="2"/>
  <c r="V11708" i="2"/>
  <c r="V11707" i="2"/>
  <c r="V11706" i="2"/>
  <c r="V11705" i="2"/>
  <c r="V11704" i="2"/>
  <c r="V11703" i="2"/>
  <c r="V11702" i="2"/>
  <c r="V11701" i="2"/>
  <c r="V11700" i="2"/>
  <c r="V11699" i="2"/>
  <c r="V11698" i="2"/>
  <c r="V11697" i="2"/>
  <c r="V11696" i="2"/>
  <c r="V11695" i="2"/>
  <c r="V11694" i="2"/>
  <c r="V11693" i="2"/>
  <c r="V11692" i="2"/>
  <c r="V11691" i="2"/>
  <c r="V11690" i="2"/>
  <c r="V11689" i="2"/>
  <c r="V11688" i="2"/>
  <c r="V11687" i="2"/>
  <c r="V11686" i="2"/>
  <c r="V11685" i="2"/>
  <c r="V11684" i="2"/>
  <c r="V11683" i="2"/>
  <c r="V11682" i="2"/>
  <c r="V11681" i="2"/>
  <c r="V11680" i="2"/>
  <c r="V11679" i="2"/>
  <c r="V11678" i="2"/>
  <c r="V11677" i="2"/>
  <c r="V11676" i="2"/>
  <c r="V11675" i="2"/>
  <c r="V11674" i="2"/>
  <c r="V11673" i="2"/>
  <c r="V11672" i="2"/>
  <c r="V11671" i="2"/>
  <c r="V11670" i="2"/>
  <c r="V11669" i="2"/>
  <c r="V11668" i="2"/>
  <c r="V11667" i="2"/>
  <c r="V11666" i="2"/>
  <c r="V11665" i="2"/>
  <c r="V11664" i="2"/>
  <c r="V11663" i="2"/>
  <c r="V11662" i="2"/>
  <c r="V11661" i="2"/>
  <c r="V11660" i="2"/>
  <c r="V11659" i="2"/>
  <c r="V11658" i="2"/>
  <c r="V11657" i="2"/>
  <c r="V11656" i="2"/>
  <c r="V11655" i="2"/>
  <c r="V11654" i="2"/>
  <c r="V11653" i="2"/>
  <c r="V11652" i="2"/>
  <c r="V11651" i="2"/>
  <c r="V11650" i="2"/>
  <c r="V11649" i="2"/>
  <c r="V11648" i="2"/>
  <c r="V11647" i="2"/>
  <c r="V11646" i="2"/>
  <c r="V11645" i="2"/>
  <c r="V11644" i="2"/>
  <c r="V11643" i="2"/>
  <c r="V11642" i="2"/>
  <c r="V11641" i="2"/>
  <c r="V11640" i="2"/>
  <c r="V11639" i="2"/>
  <c r="V11638" i="2"/>
  <c r="V11637" i="2"/>
  <c r="V11636" i="2"/>
  <c r="V11635" i="2"/>
  <c r="V11634" i="2"/>
  <c r="V11633" i="2"/>
  <c r="V11632" i="2"/>
  <c r="V11631" i="2"/>
  <c r="V11630" i="2"/>
  <c r="V11629" i="2"/>
  <c r="V11628" i="2"/>
  <c r="V11627" i="2"/>
  <c r="V11626" i="2"/>
  <c r="V11625" i="2"/>
  <c r="V11624" i="2"/>
  <c r="V11623" i="2"/>
  <c r="V11622" i="2"/>
  <c r="V11621" i="2"/>
  <c r="V11620" i="2"/>
  <c r="V11619" i="2"/>
  <c r="V11618" i="2"/>
  <c r="V11617" i="2"/>
  <c r="V11616" i="2"/>
  <c r="V11615" i="2"/>
  <c r="V11614" i="2"/>
  <c r="V11613" i="2"/>
  <c r="V11612" i="2"/>
  <c r="V11611" i="2"/>
  <c r="V11610" i="2"/>
  <c r="V11609" i="2"/>
  <c r="V11608" i="2"/>
  <c r="V11607" i="2"/>
  <c r="V11606" i="2"/>
  <c r="V11605" i="2"/>
  <c r="V11604" i="2"/>
  <c r="V11603" i="2"/>
  <c r="V11602" i="2"/>
  <c r="V11601" i="2"/>
  <c r="V11600" i="2"/>
  <c r="V11599" i="2"/>
  <c r="V11598" i="2"/>
  <c r="V11597" i="2"/>
  <c r="V11596" i="2"/>
  <c r="V11595" i="2"/>
  <c r="V11594" i="2"/>
  <c r="V11593" i="2"/>
  <c r="V11592" i="2"/>
  <c r="V11591" i="2"/>
  <c r="V11590" i="2"/>
  <c r="V11589" i="2"/>
  <c r="V11588" i="2"/>
  <c r="V11587" i="2"/>
  <c r="V11586" i="2"/>
  <c r="V11585" i="2"/>
  <c r="V11584" i="2"/>
  <c r="V11583" i="2"/>
  <c r="V11582" i="2"/>
  <c r="V11581" i="2"/>
  <c r="V11580" i="2"/>
  <c r="V11579" i="2"/>
  <c r="V11578" i="2"/>
  <c r="V11577" i="2"/>
  <c r="V11576" i="2"/>
  <c r="V11575" i="2"/>
  <c r="V11574" i="2"/>
  <c r="V11573" i="2"/>
  <c r="V11572" i="2"/>
  <c r="V11571" i="2"/>
  <c r="V11570" i="2"/>
  <c r="V11569" i="2"/>
  <c r="V11568" i="2"/>
  <c r="V11567" i="2"/>
  <c r="V11566" i="2"/>
  <c r="V11565" i="2"/>
  <c r="V11564" i="2"/>
  <c r="V11563" i="2"/>
  <c r="V11562" i="2"/>
  <c r="V11561" i="2"/>
  <c r="V11560" i="2"/>
  <c r="V11559" i="2"/>
  <c r="V11558" i="2"/>
  <c r="V11557" i="2"/>
  <c r="V11556" i="2"/>
  <c r="V11555" i="2"/>
  <c r="V11554" i="2"/>
  <c r="V11553" i="2"/>
  <c r="V11552" i="2"/>
  <c r="V11551" i="2"/>
  <c r="V11550" i="2"/>
  <c r="V11549" i="2"/>
  <c r="V11548" i="2"/>
  <c r="V11547" i="2"/>
  <c r="V11546" i="2"/>
  <c r="V11545" i="2"/>
  <c r="V11544" i="2"/>
  <c r="V11543" i="2"/>
  <c r="V11542" i="2"/>
  <c r="V11541" i="2"/>
  <c r="V11540" i="2"/>
  <c r="V11539" i="2"/>
  <c r="V11538" i="2"/>
  <c r="V11537" i="2"/>
  <c r="V11536" i="2"/>
  <c r="V11535" i="2"/>
  <c r="V11534" i="2"/>
  <c r="V11533" i="2"/>
  <c r="V11532" i="2"/>
  <c r="V11531" i="2"/>
  <c r="V11530" i="2"/>
  <c r="V11529" i="2"/>
  <c r="V11528" i="2"/>
  <c r="V11527" i="2"/>
  <c r="V11526" i="2"/>
  <c r="V11525" i="2"/>
  <c r="V11524" i="2"/>
  <c r="V11523" i="2"/>
  <c r="V11522" i="2"/>
  <c r="V11521" i="2"/>
  <c r="V11520" i="2"/>
  <c r="V11519" i="2"/>
  <c r="V11518" i="2"/>
  <c r="V11517" i="2"/>
  <c r="V11516" i="2"/>
  <c r="V11515" i="2"/>
  <c r="V11514" i="2"/>
  <c r="V11513" i="2"/>
  <c r="V11512" i="2"/>
  <c r="V11511" i="2"/>
  <c r="V11510" i="2"/>
  <c r="V11509" i="2"/>
  <c r="V11508" i="2"/>
  <c r="V11507" i="2"/>
  <c r="V11506" i="2"/>
  <c r="V11505" i="2"/>
  <c r="V11504" i="2"/>
  <c r="V11503" i="2"/>
  <c r="V11502" i="2"/>
  <c r="V11501" i="2"/>
  <c r="V11500" i="2"/>
  <c r="V11499" i="2"/>
  <c r="V11498" i="2"/>
  <c r="V11497" i="2"/>
  <c r="V11496" i="2"/>
  <c r="V11495" i="2"/>
  <c r="V11494" i="2"/>
  <c r="V11493" i="2"/>
  <c r="V11492" i="2"/>
  <c r="V11491" i="2"/>
  <c r="V11490" i="2"/>
  <c r="V11489" i="2"/>
  <c r="V11488" i="2"/>
  <c r="V11487" i="2"/>
  <c r="V11486" i="2"/>
  <c r="V11485" i="2"/>
  <c r="V11484" i="2"/>
  <c r="V11483" i="2"/>
  <c r="V11482" i="2"/>
  <c r="V11481" i="2"/>
  <c r="V11480" i="2"/>
  <c r="V11479" i="2"/>
  <c r="V11478" i="2"/>
  <c r="V11477" i="2"/>
  <c r="V11476" i="2"/>
  <c r="V11475" i="2"/>
  <c r="V11474" i="2"/>
  <c r="V11473" i="2"/>
  <c r="V11472" i="2"/>
  <c r="V11471" i="2"/>
  <c r="V11470" i="2"/>
  <c r="V11469" i="2"/>
  <c r="V11468" i="2"/>
  <c r="V11467" i="2"/>
  <c r="V11466" i="2"/>
  <c r="V11465" i="2"/>
  <c r="V11464" i="2"/>
  <c r="V11463" i="2"/>
  <c r="V11462" i="2"/>
  <c r="V11461" i="2"/>
  <c r="V11460" i="2"/>
  <c r="V11459" i="2"/>
  <c r="V11458" i="2"/>
  <c r="V11457" i="2"/>
  <c r="V11456" i="2"/>
  <c r="V11455" i="2"/>
  <c r="V11454" i="2"/>
  <c r="V11453" i="2"/>
  <c r="V11452" i="2"/>
  <c r="V11451" i="2"/>
  <c r="V11450" i="2"/>
  <c r="V11449" i="2"/>
  <c r="V11448" i="2"/>
  <c r="V11447" i="2"/>
  <c r="V11446" i="2"/>
  <c r="V11445" i="2"/>
  <c r="V11444" i="2"/>
  <c r="V11443" i="2"/>
  <c r="V11442" i="2"/>
  <c r="V11441" i="2"/>
  <c r="V11440" i="2"/>
  <c r="V11439" i="2"/>
  <c r="V11438" i="2"/>
  <c r="V11437" i="2"/>
  <c r="V11436" i="2"/>
  <c r="V11435" i="2"/>
  <c r="V11434" i="2"/>
  <c r="V11433" i="2"/>
  <c r="V11432" i="2"/>
  <c r="V11431" i="2"/>
  <c r="V11430" i="2"/>
  <c r="V11429" i="2"/>
  <c r="V11428" i="2"/>
  <c r="V11427" i="2"/>
  <c r="V11426" i="2"/>
  <c r="V11425" i="2"/>
  <c r="V11424" i="2"/>
  <c r="V11423" i="2"/>
  <c r="V11422" i="2"/>
  <c r="V11421" i="2"/>
  <c r="V11420" i="2"/>
  <c r="V11419" i="2"/>
  <c r="V11418" i="2"/>
  <c r="V11417" i="2"/>
  <c r="V11416" i="2"/>
  <c r="V11415" i="2"/>
  <c r="V11414" i="2"/>
  <c r="V11413" i="2"/>
  <c r="V11412" i="2"/>
  <c r="V11411" i="2"/>
  <c r="V11410" i="2"/>
  <c r="V11409" i="2"/>
  <c r="V11408" i="2"/>
  <c r="V11407" i="2"/>
  <c r="V11406" i="2"/>
  <c r="V11405" i="2"/>
  <c r="V11404" i="2"/>
  <c r="V11403" i="2"/>
  <c r="V11402" i="2"/>
  <c r="V11401" i="2"/>
  <c r="V11400" i="2"/>
  <c r="V11399" i="2"/>
  <c r="V11398" i="2"/>
  <c r="V11397" i="2"/>
  <c r="V11396" i="2"/>
  <c r="V11395" i="2"/>
  <c r="V11394" i="2"/>
  <c r="V11393" i="2"/>
  <c r="V11392" i="2"/>
  <c r="V11391" i="2"/>
  <c r="V11390" i="2"/>
  <c r="V11389" i="2"/>
  <c r="V11388" i="2"/>
  <c r="V11387" i="2"/>
  <c r="V11386" i="2"/>
  <c r="V11385" i="2"/>
  <c r="V11384" i="2"/>
  <c r="V11383" i="2"/>
  <c r="V11382" i="2"/>
  <c r="V11381" i="2"/>
  <c r="V11380" i="2"/>
  <c r="V11379" i="2"/>
  <c r="V11378" i="2"/>
  <c r="V11377" i="2"/>
  <c r="V11376" i="2"/>
  <c r="V11375" i="2"/>
  <c r="V11374" i="2"/>
  <c r="V11373" i="2"/>
  <c r="V11372" i="2"/>
  <c r="V11371" i="2"/>
  <c r="V11370" i="2"/>
  <c r="V11369" i="2"/>
  <c r="V11368" i="2"/>
  <c r="V11367" i="2"/>
  <c r="V11366" i="2"/>
  <c r="V11365" i="2"/>
  <c r="V11364" i="2"/>
  <c r="V11363" i="2"/>
  <c r="V11362" i="2"/>
  <c r="V11361" i="2"/>
  <c r="V11360" i="2"/>
  <c r="V11359" i="2"/>
  <c r="V11358" i="2"/>
  <c r="V11357" i="2"/>
  <c r="V11356" i="2"/>
  <c r="V11355" i="2"/>
  <c r="V11354" i="2"/>
  <c r="V11353" i="2"/>
  <c r="V11352" i="2"/>
  <c r="V11351" i="2"/>
  <c r="V11350" i="2"/>
  <c r="V11349" i="2"/>
  <c r="V11348" i="2"/>
  <c r="V11347" i="2"/>
  <c r="V11346" i="2"/>
  <c r="V11345" i="2"/>
  <c r="V11344" i="2"/>
  <c r="V11343" i="2"/>
  <c r="V11342" i="2"/>
  <c r="V11341" i="2"/>
  <c r="V11340" i="2"/>
  <c r="V11339" i="2"/>
  <c r="V11338" i="2"/>
  <c r="V11337" i="2"/>
  <c r="V11336" i="2"/>
  <c r="V11335" i="2"/>
  <c r="V11334" i="2"/>
  <c r="V11333" i="2"/>
  <c r="V11332" i="2"/>
  <c r="V11331" i="2"/>
  <c r="V11330" i="2"/>
  <c r="V11329" i="2"/>
  <c r="V11328" i="2"/>
  <c r="V11327" i="2"/>
  <c r="V11326" i="2"/>
  <c r="V11325" i="2"/>
  <c r="V11324" i="2"/>
  <c r="V11323" i="2"/>
  <c r="V11322" i="2"/>
  <c r="V11321" i="2"/>
  <c r="V11320" i="2"/>
  <c r="V11319" i="2"/>
  <c r="V11318" i="2"/>
  <c r="V11317" i="2"/>
  <c r="V11316" i="2"/>
  <c r="V11315" i="2"/>
  <c r="V11314" i="2"/>
  <c r="V11313" i="2"/>
  <c r="V11312" i="2"/>
  <c r="V11311" i="2"/>
  <c r="V11310" i="2"/>
  <c r="V11309" i="2"/>
  <c r="V11308" i="2"/>
  <c r="V11307" i="2"/>
  <c r="V11306" i="2"/>
  <c r="V11305" i="2"/>
  <c r="V11304" i="2"/>
  <c r="V11303" i="2"/>
  <c r="V11302" i="2"/>
  <c r="V11301" i="2"/>
  <c r="V11300" i="2"/>
  <c r="V11299" i="2"/>
  <c r="V11298" i="2"/>
  <c r="V11297" i="2"/>
  <c r="V11296" i="2"/>
  <c r="V11295" i="2"/>
  <c r="V11294" i="2"/>
  <c r="V11293" i="2"/>
  <c r="V11292" i="2"/>
  <c r="V11291" i="2"/>
  <c r="V11290" i="2"/>
  <c r="V11289" i="2"/>
  <c r="V11288" i="2"/>
  <c r="V11287" i="2"/>
  <c r="V11286" i="2"/>
  <c r="V11285" i="2"/>
  <c r="V11284" i="2"/>
  <c r="V11283" i="2"/>
  <c r="V11282" i="2"/>
  <c r="V11281" i="2"/>
  <c r="V11280" i="2"/>
  <c r="V11279" i="2"/>
  <c r="V11278" i="2"/>
  <c r="V11277" i="2"/>
  <c r="V11276" i="2"/>
  <c r="V11275" i="2"/>
  <c r="V11274" i="2"/>
  <c r="V11273" i="2"/>
  <c r="V11272" i="2"/>
  <c r="V11271" i="2"/>
  <c r="V11270" i="2"/>
  <c r="V11269" i="2"/>
  <c r="V11268" i="2"/>
  <c r="V11267" i="2"/>
  <c r="V11266" i="2"/>
  <c r="V11265" i="2"/>
  <c r="V11264" i="2"/>
  <c r="V11263" i="2"/>
  <c r="V11262" i="2"/>
  <c r="V11261" i="2"/>
  <c r="V11260" i="2"/>
  <c r="V11259" i="2"/>
  <c r="V11258" i="2"/>
  <c r="V11257" i="2"/>
  <c r="V11256" i="2"/>
  <c r="V11255" i="2"/>
  <c r="V11254" i="2"/>
  <c r="V11253" i="2"/>
  <c r="V11252" i="2"/>
  <c r="V11251" i="2"/>
  <c r="V11250" i="2"/>
  <c r="V11249" i="2"/>
  <c r="V11248" i="2"/>
  <c r="V11247" i="2"/>
  <c r="V11246" i="2"/>
  <c r="V11245" i="2"/>
  <c r="V11244" i="2"/>
  <c r="V11243" i="2"/>
  <c r="V11242" i="2"/>
  <c r="V11241" i="2"/>
  <c r="V11240" i="2"/>
  <c r="V11239" i="2"/>
  <c r="V11238" i="2"/>
  <c r="V11237" i="2"/>
  <c r="V11236" i="2"/>
  <c r="V11235" i="2"/>
  <c r="V11234" i="2"/>
  <c r="V11233" i="2"/>
  <c r="V11232" i="2"/>
  <c r="V11231" i="2"/>
  <c r="V11230" i="2"/>
  <c r="V11229" i="2"/>
  <c r="V11228" i="2"/>
  <c r="V11227" i="2"/>
  <c r="V11226" i="2"/>
  <c r="V11225" i="2"/>
  <c r="V11224" i="2"/>
  <c r="V11223" i="2"/>
  <c r="V11222" i="2"/>
  <c r="V11221" i="2"/>
  <c r="V11220" i="2"/>
  <c r="V11219" i="2"/>
  <c r="V11218" i="2"/>
  <c r="V11217" i="2"/>
  <c r="V11216" i="2"/>
  <c r="V11215" i="2"/>
  <c r="V11214" i="2"/>
  <c r="V11213" i="2"/>
  <c r="V11212" i="2"/>
  <c r="V11211" i="2"/>
  <c r="V11210" i="2"/>
  <c r="V11209" i="2"/>
  <c r="V11208" i="2"/>
  <c r="V11207" i="2"/>
  <c r="V11206" i="2"/>
  <c r="V11205" i="2"/>
  <c r="V11204" i="2"/>
  <c r="V11203" i="2"/>
  <c r="V11202" i="2"/>
  <c r="V11201" i="2"/>
  <c r="V11200" i="2"/>
  <c r="V11199" i="2"/>
  <c r="V11198" i="2"/>
  <c r="V11197" i="2"/>
  <c r="V11196" i="2"/>
  <c r="V11195" i="2"/>
  <c r="V11194" i="2"/>
  <c r="V11193" i="2"/>
  <c r="V11192" i="2"/>
  <c r="V11191" i="2"/>
  <c r="V11190" i="2"/>
  <c r="V11189" i="2"/>
  <c r="V11188" i="2"/>
  <c r="V11187" i="2"/>
  <c r="V11186" i="2"/>
  <c r="V11185" i="2"/>
  <c r="V11184" i="2"/>
  <c r="V11183" i="2"/>
  <c r="V11182" i="2"/>
  <c r="V11181" i="2"/>
  <c r="V11180" i="2"/>
  <c r="V11179" i="2"/>
  <c r="V11178" i="2"/>
  <c r="V11177" i="2"/>
  <c r="V11176" i="2"/>
  <c r="V11175" i="2"/>
  <c r="V11174" i="2"/>
  <c r="V11173" i="2"/>
  <c r="V11172" i="2"/>
  <c r="V11171" i="2"/>
  <c r="V11170" i="2"/>
  <c r="V11169" i="2"/>
  <c r="V11168" i="2"/>
  <c r="V11167" i="2"/>
  <c r="V11166" i="2"/>
  <c r="V11165" i="2"/>
  <c r="V11164" i="2"/>
  <c r="V11163" i="2"/>
  <c r="V11162" i="2"/>
  <c r="V11161" i="2"/>
  <c r="V11160" i="2"/>
  <c r="V11159" i="2"/>
  <c r="V11158" i="2"/>
  <c r="V11157" i="2"/>
  <c r="V11156" i="2"/>
  <c r="V11155" i="2"/>
  <c r="V11154" i="2"/>
  <c r="V11153" i="2"/>
  <c r="V11152" i="2"/>
  <c r="V11151" i="2"/>
  <c r="V11150" i="2"/>
  <c r="V11149" i="2"/>
  <c r="V11148" i="2"/>
  <c r="V11147" i="2"/>
  <c r="V11146" i="2"/>
  <c r="V11145" i="2"/>
  <c r="V11144" i="2"/>
  <c r="V11143" i="2"/>
  <c r="V11142" i="2"/>
  <c r="V11141" i="2"/>
  <c r="V11140" i="2"/>
  <c r="V11139" i="2"/>
  <c r="V11138" i="2"/>
  <c r="V11137" i="2"/>
  <c r="V11136" i="2"/>
  <c r="V11135" i="2"/>
  <c r="V11134" i="2"/>
  <c r="V11133" i="2"/>
  <c r="V11132" i="2"/>
  <c r="V11131" i="2"/>
  <c r="V11130" i="2"/>
  <c r="V11129" i="2"/>
  <c r="V11128" i="2"/>
  <c r="V11127" i="2"/>
  <c r="V11126" i="2"/>
  <c r="V11125" i="2"/>
  <c r="V11124" i="2"/>
  <c r="V11123" i="2"/>
  <c r="V11122" i="2"/>
  <c r="V11121" i="2"/>
  <c r="V11120" i="2"/>
  <c r="V11119" i="2"/>
  <c r="V11118" i="2"/>
  <c r="V11117" i="2"/>
  <c r="V11116" i="2"/>
  <c r="V11115" i="2"/>
  <c r="V11114" i="2"/>
  <c r="V11113" i="2"/>
  <c r="V11112" i="2"/>
  <c r="V11111" i="2"/>
  <c r="V11110" i="2"/>
  <c r="V11109" i="2"/>
  <c r="V11108" i="2"/>
  <c r="V11107" i="2"/>
  <c r="V11106" i="2"/>
  <c r="V11105" i="2"/>
  <c r="V11104" i="2"/>
  <c r="V11103" i="2"/>
  <c r="V11102" i="2"/>
  <c r="V11101" i="2"/>
  <c r="V11100" i="2"/>
  <c r="V11099" i="2"/>
  <c r="V11098" i="2"/>
  <c r="V11097" i="2"/>
  <c r="V11096" i="2"/>
  <c r="V11095" i="2"/>
  <c r="V11094" i="2"/>
  <c r="V11093" i="2"/>
  <c r="V11092" i="2"/>
  <c r="V11091" i="2"/>
  <c r="V11090" i="2"/>
  <c r="V11089" i="2"/>
  <c r="V11088" i="2"/>
  <c r="V11087" i="2"/>
  <c r="V11086" i="2"/>
  <c r="V11085" i="2"/>
  <c r="V11084" i="2"/>
  <c r="V11083" i="2"/>
  <c r="V11082" i="2"/>
  <c r="V11081" i="2"/>
  <c r="V11080" i="2"/>
  <c r="V11079" i="2"/>
  <c r="V11078" i="2"/>
  <c r="V11077" i="2"/>
  <c r="V11076" i="2"/>
  <c r="V11075" i="2"/>
  <c r="V11074" i="2"/>
  <c r="V11073" i="2"/>
  <c r="V11072" i="2"/>
  <c r="V11071" i="2"/>
  <c r="V11070" i="2"/>
  <c r="V11069" i="2"/>
  <c r="V11068" i="2"/>
  <c r="V11067" i="2"/>
  <c r="V11066" i="2"/>
  <c r="V11065" i="2"/>
  <c r="V11064" i="2"/>
  <c r="V11063" i="2"/>
  <c r="V11062" i="2"/>
  <c r="V11061" i="2"/>
  <c r="V11060" i="2"/>
  <c r="V11059" i="2"/>
  <c r="V11058" i="2"/>
  <c r="V11057" i="2"/>
  <c r="V11056" i="2"/>
  <c r="V11055" i="2"/>
  <c r="V11054" i="2"/>
  <c r="V11053" i="2"/>
  <c r="V11052" i="2"/>
  <c r="V11051" i="2"/>
  <c r="V11050" i="2"/>
  <c r="V11049" i="2"/>
  <c r="V11048" i="2"/>
  <c r="V11047" i="2"/>
  <c r="V11046" i="2"/>
  <c r="V11045" i="2"/>
  <c r="V11044" i="2"/>
  <c r="V11043" i="2"/>
  <c r="V11042" i="2"/>
  <c r="V11041" i="2"/>
  <c r="V11040" i="2"/>
  <c r="V11039" i="2"/>
  <c r="V11038" i="2"/>
  <c r="V11037" i="2"/>
  <c r="V11036" i="2"/>
  <c r="V11035" i="2"/>
  <c r="V11034" i="2"/>
  <c r="V11033" i="2"/>
  <c r="V11032" i="2"/>
  <c r="V11031" i="2"/>
  <c r="V11030" i="2"/>
  <c r="V11029" i="2"/>
  <c r="V11028" i="2"/>
  <c r="V11027" i="2"/>
  <c r="V11026" i="2"/>
  <c r="V11025" i="2"/>
  <c r="V11024" i="2"/>
  <c r="V11023" i="2"/>
  <c r="V11022" i="2"/>
  <c r="V11021" i="2"/>
  <c r="V11020" i="2"/>
  <c r="V11019" i="2"/>
  <c r="V11018" i="2"/>
  <c r="V11017" i="2"/>
  <c r="V11016" i="2"/>
  <c r="V11015" i="2"/>
  <c r="V11014" i="2"/>
  <c r="V11013" i="2"/>
  <c r="V11012" i="2"/>
  <c r="V11011" i="2"/>
  <c r="V11010" i="2"/>
  <c r="V11009" i="2"/>
  <c r="V11008" i="2"/>
  <c r="V11007" i="2"/>
  <c r="V11006" i="2"/>
  <c r="V11005" i="2"/>
  <c r="V11004" i="2"/>
  <c r="V11003" i="2"/>
  <c r="V11002" i="2"/>
  <c r="V11001" i="2"/>
  <c r="V11000" i="2"/>
  <c r="V10999" i="2"/>
  <c r="V10998" i="2"/>
  <c r="V10997" i="2"/>
  <c r="V10996" i="2"/>
  <c r="V10995" i="2"/>
  <c r="V10994" i="2"/>
  <c r="V10993" i="2"/>
  <c r="V10992" i="2"/>
  <c r="V10991" i="2"/>
  <c r="V10990" i="2"/>
  <c r="V10989" i="2"/>
  <c r="V10988" i="2"/>
  <c r="V10987" i="2"/>
  <c r="V10986" i="2"/>
  <c r="V10985" i="2"/>
  <c r="V10984" i="2"/>
  <c r="V10983" i="2"/>
  <c r="V10982" i="2"/>
  <c r="V10981" i="2"/>
  <c r="V10980" i="2"/>
  <c r="V10979" i="2"/>
  <c r="V10978" i="2"/>
  <c r="V10977" i="2"/>
  <c r="V10976" i="2"/>
  <c r="V10975" i="2"/>
  <c r="V10974" i="2"/>
  <c r="V10973" i="2"/>
  <c r="V10972" i="2"/>
  <c r="V10971" i="2"/>
  <c r="V10970" i="2"/>
  <c r="V10969" i="2"/>
  <c r="V10968" i="2"/>
  <c r="V10967" i="2"/>
  <c r="V10966" i="2"/>
  <c r="V10965" i="2"/>
  <c r="V10964" i="2"/>
  <c r="V10963" i="2"/>
  <c r="V10962" i="2"/>
  <c r="V10961" i="2"/>
  <c r="V10960" i="2"/>
  <c r="V10959" i="2"/>
  <c r="V10958" i="2"/>
  <c r="V10957" i="2"/>
  <c r="V10956" i="2"/>
  <c r="V10955" i="2"/>
  <c r="V10954" i="2"/>
  <c r="V10953" i="2"/>
  <c r="V10952" i="2"/>
  <c r="V10951" i="2"/>
  <c r="V10950" i="2"/>
  <c r="V10949" i="2"/>
  <c r="V10948" i="2"/>
  <c r="V10947" i="2"/>
  <c r="V10946" i="2"/>
  <c r="V10945" i="2"/>
  <c r="V10944" i="2"/>
  <c r="V10943" i="2"/>
  <c r="V10942" i="2"/>
  <c r="V10941" i="2"/>
  <c r="V10940" i="2"/>
  <c r="V10939" i="2"/>
  <c r="V10938" i="2"/>
  <c r="V10937" i="2"/>
  <c r="V10936" i="2"/>
  <c r="V10935" i="2"/>
  <c r="V10934" i="2"/>
  <c r="V10933" i="2"/>
  <c r="V10932" i="2"/>
  <c r="V10931" i="2"/>
  <c r="V10930" i="2"/>
  <c r="V10929" i="2"/>
  <c r="V10928" i="2"/>
  <c r="V10927" i="2"/>
  <c r="V10926" i="2"/>
  <c r="V10925" i="2"/>
  <c r="V10924" i="2"/>
  <c r="V10923" i="2"/>
  <c r="V10922" i="2"/>
  <c r="V10921" i="2"/>
  <c r="V10920" i="2"/>
  <c r="V10919" i="2"/>
  <c r="V10918" i="2"/>
  <c r="V10917" i="2"/>
  <c r="V10916" i="2"/>
  <c r="V10915" i="2"/>
  <c r="V10914" i="2"/>
  <c r="V10913" i="2"/>
  <c r="V10912" i="2"/>
  <c r="V10911" i="2"/>
  <c r="V10910" i="2"/>
  <c r="V10909" i="2"/>
  <c r="V10908" i="2"/>
  <c r="V10907" i="2"/>
  <c r="V10906" i="2"/>
  <c r="V10905" i="2"/>
  <c r="V10904" i="2"/>
  <c r="V10903" i="2"/>
  <c r="V10902" i="2"/>
  <c r="V10901" i="2"/>
  <c r="V10900" i="2"/>
  <c r="V10899" i="2"/>
  <c r="V10898" i="2"/>
  <c r="V10897" i="2"/>
  <c r="V10896" i="2"/>
  <c r="V10895" i="2"/>
  <c r="V10894" i="2"/>
  <c r="V10893" i="2"/>
  <c r="V10892" i="2"/>
  <c r="V10891" i="2"/>
  <c r="V10890" i="2"/>
  <c r="V10889" i="2"/>
  <c r="V10888" i="2"/>
  <c r="V10887" i="2"/>
  <c r="V10886" i="2"/>
  <c r="V10885" i="2"/>
  <c r="V10884" i="2"/>
  <c r="V10883" i="2"/>
  <c r="V10882" i="2"/>
  <c r="V10881" i="2"/>
  <c r="V10880" i="2"/>
  <c r="V10879" i="2"/>
  <c r="V10878" i="2"/>
  <c r="V10877" i="2"/>
  <c r="V10876" i="2"/>
  <c r="V10875" i="2"/>
  <c r="V10874" i="2"/>
  <c r="V10873" i="2"/>
  <c r="V10872" i="2"/>
  <c r="V10871" i="2"/>
  <c r="V10870" i="2"/>
  <c r="V10869" i="2"/>
  <c r="V10868" i="2"/>
  <c r="V10867" i="2"/>
  <c r="V10866" i="2"/>
  <c r="V10865" i="2"/>
  <c r="V10864" i="2"/>
  <c r="V10863" i="2"/>
  <c r="V10862" i="2"/>
  <c r="V10861" i="2"/>
  <c r="V10860" i="2"/>
  <c r="V10859" i="2"/>
  <c r="V10858" i="2"/>
  <c r="V10857" i="2"/>
  <c r="V10856" i="2"/>
  <c r="V10855" i="2"/>
  <c r="V10854" i="2"/>
  <c r="V10853" i="2"/>
  <c r="V10852" i="2"/>
  <c r="V10851" i="2"/>
  <c r="V10850" i="2"/>
  <c r="V10849" i="2"/>
  <c r="V10848" i="2"/>
  <c r="V10847" i="2"/>
  <c r="V10846" i="2"/>
  <c r="V10845" i="2"/>
  <c r="V10844" i="2"/>
  <c r="V10843" i="2"/>
  <c r="V10842" i="2"/>
  <c r="V10841" i="2"/>
  <c r="V10840" i="2"/>
  <c r="V10839" i="2"/>
  <c r="V10838" i="2"/>
  <c r="V10837" i="2"/>
  <c r="V10836" i="2"/>
  <c r="V10835" i="2"/>
  <c r="V10834" i="2"/>
  <c r="V10833" i="2"/>
  <c r="V10832" i="2"/>
  <c r="V10831" i="2"/>
  <c r="V10830" i="2"/>
  <c r="V10829" i="2"/>
  <c r="V10828" i="2"/>
  <c r="V10827" i="2"/>
  <c r="V10826" i="2"/>
  <c r="V10825" i="2"/>
  <c r="V10824" i="2"/>
  <c r="V10823" i="2"/>
  <c r="V10822" i="2"/>
  <c r="V10821" i="2"/>
  <c r="V10820" i="2"/>
  <c r="V10819" i="2"/>
  <c r="V10818" i="2"/>
  <c r="V10817" i="2"/>
  <c r="V10816" i="2"/>
  <c r="V10815" i="2"/>
  <c r="V10814" i="2"/>
  <c r="V10813" i="2"/>
  <c r="V10812" i="2"/>
  <c r="V10811" i="2"/>
  <c r="V10810" i="2"/>
  <c r="V10809" i="2"/>
  <c r="V10808" i="2"/>
  <c r="V10807" i="2"/>
  <c r="V10806" i="2"/>
  <c r="V10805" i="2"/>
  <c r="V10804" i="2"/>
  <c r="V10803" i="2"/>
  <c r="V10802" i="2"/>
  <c r="V10801" i="2"/>
  <c r="V10800" i="2"/>
  <c r="V10799" i="2"/>
  <c r="V10798" i="2"/>
  <c r="V10797" i="2"/>
  <c r="V10796" i="2"/>
  <c r="V10795" i="2"/>
  <c r="V10794" i="2"/>
  <c r="V10793" i="2"/>
  <c r="V10792" i="2"/>
  <c r="V10791" i="2"/>
  <c r="V10790" i="2"/>
  <c r="V10789" i="2"/>
  <c r="V10788" i="2"/>
  <c r="V10787" i="2"/>
  <c r="V10786" i="2"/>
  <c r="V10785" i="2"/>
  <c r="V10784" i="2"/>
  <c r="V10783" i="2"/>
  <c r="V10782" i="2"/>
  <c r="V10781" i="2"/>
  <c r="V10780" i="2"/>
  <c r="V10779" i="2"/>
  <c r="V10778" i="2"/>
  <c r="V10777" i="2"/>
  <c r="V10776" i="2"/>
  <c r="V10775" i="2"/>
  <c r="V10774" i="2"/>
  <c r="V10773" i="2"/>
  <c r="V10772" i="2"/>
  <c r="V10771" i="2"/>
  <c r="V10770" i="2"/>
  <c r="V10769" i="2"/>
  <c r="V10768" i="2"/>
  <c r="V10767" i="2"/>
  <c r="V10766" i="2"/>
  <c r="V10765" i="2"/>
  <c r="V10764" i="2"/>
  <c r="V10763" i="2"/>
  <c r="V10762" i="2"/>
  <c r="V10761" i="2"/>
  <c r="V10760" i="2"/>
  <c r="V10759" i="2"/>
  <c r="V10758" i="2"/>
  <c r="V10757" i="2"/>
  <c r="V10756" i="2"/>
  <c r="V10755" i="2"/>
  <c r="V10754" i="2"/>
  <c r="V10753" i="2"/>
  <c r="V10752" i="2"/>
  <c r="V10751" i="2"/>
  <c r="V10750" i="2"/>
  <c r="V10749" i="2"/>
  <c r="V10748" i="2"/>
  <c r="V10747" i="2"/>
  <c r="V10746" i="2"/>
  <c r="V10745" i="2"/>
  <c r="V10744" i="2"/>
  <c r="V10743" i="2"/>
  <c r="V10742" i="2"/>
  <c r="V10741" i="2"/>
  <c r="V10740" i="2"/>
  <c r="V10739" i="2"/>
  <c r="V10738" i="2"/>
  <c r="V10737" i="2"/>
  <c r="V10736" i="2"/>
  <c r="V10735" i="2"/>
  <c r="V10734" i="2"/>
  <c r="V10733" i="2"/>
  <c r="V10732" i="2"/>
  <c r="V10731" i="2"/>
  <c r="V10730" i="2"/>
  <c r="V10729" i="2"/>
  <c r="V10728" i="2"/>
  <c r="V10727" i="2"/>
  <c r="V10726" i="2"/>
  <c r="V10725" i="2"/>
  <c r="V10724" i="2"/>
  <c r="V10723" i="2"/>
  <c r="V10722" i="2"/>
  <c r="V10721" i="2"/>
  <c r="V10720" i="2"/>
  <c r="V10719" i="2"/>
  <c r="V10718" i="2"/>
  <c r="V10717" i="2"/>
  <c r="V10716" i="2"/>
  <c r="V10715" i="2"/>
  <c r="V10714" i="2"/>
  <c r="V10713" i="2"/>
  <c r="V10712" i="2"/>
  <c r="V10711" i="2"/>
  <c r="V10710" i="2"/>
  <c r="V10709" i="2"/>
  <c r="V10708" i="2"/>
  <c r="V10707" i="2"/>
  <c r="V10706" i="2"/>
  <c r="V10705" i="2"/>
  <c r="V10704" i="2"/>
  <c r="V10703" i="2"/>
  <c r="V10702" i="2"/>
  <c r="V10701" i="2"/>
  <c r="V10700" i="2"/>
  <c r="V10699" i="2"/>
  <c r="V10698" i="2"/>
  <c r="V10697" i="2"/>
  <c r="V10696" i="2"/>
  <c r="V10695" i="2"/>
  <c r="V10694" i="2"/>
  <c r="V10693" i="2"/>
  <c r="V10692" i="2"/>
  <c r="V10691" i="2"/>
  <c r="V10690" i="2"/>
  <c r="V10689" i="2"/>
  <c r="V10688" i="2"/>
  <c r="V10687" i="2"/>
  <c r="V10686" i="2"/>
  <c r="V10685" i="2"/>
  <c r="V10684" i="2"/>
  <c r="V10683" i="2"/>
  <c r="V10682" i="2"/>
  <c r="V10681" i="2"/>
  <c r="V10680" i="2"/>
  <c r="V10679" i="2"/>
  <c r="V10678" i="2"/>
  <c r="V10677" i="2"/>
  <c r="V10676" i="2"/>
  <c r="V10675" i="2"/>
  <c r="V10674" i="2"/>
  <c r="V10673" i="2"/>
  <c r="V10672" i="2"/>
  <c r="V10671" i="2"/>
  <c r="V10670" i="2"/>
  <c r="V10669" i="2"/>
  <c r="V10668" i="2"/>
  <c r="V10667" i="2"/>
  <c r="V10666" i="2"/>
  <c r="V10665" i="2"/>
  <c r="V10664" i="2"/>
  <c r="V10663" i="2"/>
  <c r="V10662" i="2"/>
  <c r="V10661" i="2"/>
  <c r="V10660" i="2"/>
  <c r="V10659" i="2"/>
  <c r="V10658" i="2"/>
  <c r="V10657" i="2"/>
  <c r="V10656" i="2"/>
  <c r="V10655" i="2"/>
  <c r="V10654" i="2"/>
  <c r="V10653" i="2"/>
  <c r="V10652" i="2"/>
  <c r="V10651" i="2"/>
  <c r="V10650" i="2"/>
  <c r="V10649" i="2"/>
  <c r="V10648" i="2"/>
  <c r="V10647" i="2"/>
  <c r="V10646" i="2"/>
  <c r="V10645" i="2"/>
  <c r="V10644" i="2"/>
  <c r="V10643" i="2"/>
  <c r="V10642" i="2"/>
  <c r="V10641" i="2"/>
  <c r="V10640" i="2"/>
  <c r="V10639" i="2"/>
  <c r="V10638" i="2"/>
  <c r="V10637" i="2"/>
  <c r="V10636" i="2"/>
  <c r="V10635" i="2"/>
  <c r="V10634" i="2"/>
  <c r="V10633" i="2"/>
  <c r="V10632" i="2"/>
  <c r="V10631" i="2"/>
  <c r="V10630" i="2"/>
  <c r="V10629" i="2"/>
  <c r="V10628" i="2"/>
  <c r="V10627" i="2"/>
  <c r="V10626" i="2"/>
  <c r="V10625" i="2"/>
  <c r="V10624" i="2"/>
  <c r="V10623" i="2"/>
  <c r="V10622" i="2"/>
  <c r="V10621" i="2"/>
  <c r="V10620" i="2"/>
  <c r="V10619" i="2"/>
  <c r="V10618" i="2"/>
  <c r="V10617" i="2"/>
  <c r="V10616" i="2"/>
  <c r="V10615" i="2"/>
  <c r="V10614" i="2"/>
  <c r="V10613" i="2"/>
  <c r="V10612" i="2"/>
  <c r="V10611" i="2"/>
  <c r="V10610" i="2"/>
  <c r="V10609" i="2"/>
  <c r="V10608" i="2"/>
  <c r="V10607" i="2"/>
  <c r="V10606" i="2"/>
  <c r="V10605" i="2"/>
  <c r="V10604" i="2"/>
  <c r="V10603" i="2"/>
  <c r="V10602" i="2"/>
  <c r="V10601" i="2"/>
  <c r="V10600" i="2"/>
  <c r="V10599" i="2"/>
  <c r="V10598" i="2"/>
  <c r="V10597" i="2"/>
  <c r="V10596" i="2"/>
  <c r="V10595" i="2"/>
  <c r="V10594" i="2"/>
  <c r="V10593" i="2"/>
  <c r="V10592" i="2"/>
  <c r="V10591" i="2"/>
  <c r="V10590" i="2"/>
  <c r="V10589" i="2"/>
  <c r="V10588" i="2"/>
  <c r="V10587" i="2"/>
  <c r="V10586" i="2"/>
  <c r="V10585" i="2"/>
  <c r="V10584" i="2"/>
  <c r="V10583" i="2"/>
  <c r="V10582" i="2"/>
  <c r="V10581" i="2"/>
  <c r="V10580" i="2"/>
  <c r="V10579" i="2"/>
  <c r="V10578" i="2"/>
  <c r="V10577" i="2"/>
  <c r="V10576" i="2"/>
  <c r="V10575" i="2"/>
  <c r="V10574" i="2"/>
  <c r="V10573" i="2"/>
  <c r="V10572" i="2"/>
  <c r="V10571" i="2"/>
  <c r="V10570" i="2"/>
  <c r="V10569" i="2"/>
  <c r="V10568" i="2"/>
  <c r="V10567" i="2"/>
  <c r="V10566" i="2"/>
  <c r="V10565" i="2"/>
  <c r="V10564" i="2"/>
  <c r="V10563" i="2"/>
  <c r="V10562" i="2"/>
  <c r="V10561" i="2"/>
  <c r="V10560" i="2"/>
  <c r="V10559" i="2"/>
  <c r="V10558" i="2"/>
  <c r="V10557" i="2"/>
  <c r="V10556" i="2"/>
  <c r="V10555" i="2"/>
  <c r="V10554" i="2"/>
  <c r="V10553" i="2"/>
  <c r="V10552" i="2"/>
  <c r="V10551" i="2"/>
  <c r="V10550" i="2"/>
  <c r="V10549" i="2"/>
  <c r="V10548" i="2"/>
  <c r="V10547" i="2"/>
  <c r="V10546" i="2"/>
  <c r="V10545" i="2"/>
  <c r="V10544" i="2"/>
  <c r="V10543" i="2"/>
  <c r="V10542" i="2"/>
  <c r="V10541" i="2"/>
  <c r="V10540" i="2"/>
  <c r="V10539" i="2"/>
  <c r="V10538" i="2"/>
  <c r="V10537" i="2"/>
  <c r="V10536" i="2"/>
  <c r="V10535" i="2"/>
  <c r="V10534" i="2"/>
  <c r="V10533" i="2"/>
  <c r="V10532" i="2"/>
  <c r="V10531" i="2"/>
  <c r="V10530" i="2"/>
  <c r="V10529" i="2"/>
  <c r="V10528" i="2"/>
  <c r="V10527" i="2"/>
  <c r="V10526" i="2"/>
  <c r="V10525" i="2"/>
  <c r="V10524" i="2"/>
  <c r="V10523" i="2"/>
  <c r="V10522" i="2"/>
  <c r="V10521" i="2"/>
  <c r="V10520" i="2"/>
  <c r="V10519" i="2"/>
  <c r="V10518" i="2"/>
  <c r="V10517" i="2"/>
  <c r="V10516" i="2"/>
  <c r="V10515" i="2"/>
  <c r="V10514" i="2"/>
  <c r="V10513" i="2"/>
  <c r="V10512" i="2"/>
  <c r="V10511" i="2"/>
  <c r="V10510" i="2"/>
  <c r="V10509" i="2"/>
  <c r="V10508" i="2"/>
  <c r="V10507" i="2"/>
  <c r="V10506" i="2"/>
  <c r="V10505" i="2"/>
  <c r="V10504" i="2"/>
  <c r="V10503" i="2"/>
  <c r="V10502" i="2"/>
  <c r="V10501" i="2"/>
  <c r="V10500" i="2"/>
  <c r="V10499" i="2"/>
  <c r="V10498" i="2"/>
  <c r="V10497" i="2"/>
  <c r="V10496" i="2"/>
  <c r="V10495" i="2"/>
  <c r="V10494" i="2"/>
  <c r="V10493" i="2"/>
  <c r="V10492" i="2"/>
  <c r="V10491" i="2"/>
  <c r="V10490" i="2"/>
  <c r="V10489" i="2"/>
  <c r="V10488" i="2"/>
  <c r="V10487" i="2"/>
  <c r="V10486" i="2"/>
  <c r="V10485" i="2"/>
  <c r="V10484" i="2"/>
  <c r="V10483" i="2"/>
  <c r="V10482" i="2"/>
  <c r="V10481" i="2"/>
  <c r="V10480" i="2"/>
  <c r="V10479" i="2"/>
  <c r="V10478" i="2"/>
  <c r="V10477" i="2"/>
  <c r="V10476" i="2"/>
  <c r="V10475" i="2"/>
  <c r="V10474" i="2"/>
  <c r="V10473" i="2"/>
  <c r="V10472" i="2"/>
  <c r="V10471" i="2"/>
  <c r="V10470" i="2"/>
  <c r="V10469" i="2"/>
  <c r="V10468" i="2"/>
  <c r="V10467" i="2"/>
  <c r="V10466" i="2"/>
  <c r="V10465" i="2"/>
  <c r="V10464" i="2"/>
  <c r="V10463" i="2"/>
  <c r="V10462" i="2"/>
  <c r="V10461" i="2"/>
  <c r="V10460" i="2"/>
  <c r="V10459" i="2"/>
  <c r="V10458" i="2"/>
  <c r="V10457" i="2"/>
  <c r="V10456" i="2"/>
  <c r="V10455" i="2"/>
  <c r="V10454" i="2"/>
  <c r="V10453" i="2"/>
  <c r="V10452" i="2"/>
  <c r="V10451" i="2"/>
  <c r="V10450" i="2"/>
  <c r="V10449" i="2"/>
  <c r="V10448" i="2"/>
  <c r="V10447" i="2"/>
  <c r="V10446" i="2"/>
  <c r="V10445" i="2"/>
  <c r="V10444" i="2"/>
  <c r="V10443" i="2"/>
  <c r="V10442" i="2"/>
  <c r="V10441" i="2"/>
  <c r="V10440" i="2"/>
  <c r="V10439" i="2"/>
  <c r="V10438" i="2"/>
  <c r="V10437" i="2"/>
  <c r="V10436" i="2"/>
  <c r="V10435" i="2"/>
  <c r="V10434" i="2"/>
  <c r="V10433" i="2"/>
  <c r="V10432" i="2"/>
  <c r="V10431" i="2"/>
  <c r="V10430" i="2"/>
  <c r="V10429" i="2"/>
  <c r="V10428" i="2"/>
  <c r="V10427" i="2"/>
  <c r="V10426" i="2"/>
  <c r="V10425" i="2"/>
  <c r="V10424" i="2"/>
  <c r="V10423" i="2"/>
  <c r="V10422" i="2"/>
  <c r="V10421" i="2"/>
  <c r="V10420" i="2"/>
  <c r="V10419" i="2"/>
  <c r="V10418" i="2"/>
  <c r="V10417" i="2"/>
  <c r="V10416" i="2"/>
  <c r="V10415" i="2"/>
  <c r="V10414" i="2"/>
  <c r="V10413" i="2"/>
  <c r="V10412" i="2"/>
  <c r="V10411" i="2"/>
  <c r="V10410" i="2"/>
  <c r="V10409" i="2"/>
  <c r="V10408" i="2"/>
  <c r="V10407" i="2"/>
  <c r="V10406" i="2"/>
  <c r="V10405" i="2"/>
  <c r="V10404" i="2"/>
  <c r="V10403" i="2"/>
  <c r="V10402" i="2"/>
  <c r="V10401" i="2"/>
  <c r="V10400" i="2"/>
  <c r="V10399" i="2"/>
  <c r="V10398" i="2"/>
  <c r="V10397" i="2"/>
  <c r="V10396" i="2"/>
  <c r="V10395" i="2"/>
  <c r="V10394" i="2"/>
  <c r="V10393" i="2"/>
  <c r="V10392" i="2"/>
  <c r="V10391" i="2"/>
  <c r="V10390" i="2"/>
  <c r="V10389" i="2"/>
  <c r="V10388" i="2"/>
  <c r="V10387" i="2"/>
  <c r="V10386" i="2"/>
  <c r="V10385" i="2"/>
  <c r="V10384" i="2"/>
  <c r="V10383" i="2"/>
  <c r="V10382" i="2"/>
  <c r="V10381" i="2"/>
  <c r="V10380" i="2"/>
  <c r="V10379" i="2"/>
  <c r="V10378" i="2"/>
  <c r="V10377" i="2"/>
  <c r="V10376" i="2"/>
  <c r="V10375" i="2"/>
  <c r="V10374" i="2"/>
  <c r="V10373" i="2"/>
  <c r="V10372" i="2"/>
  <c r="V10371" i="2"/>
  <c r="V10370" i="2"/>
  <c r="V10369" i="2"/>
  <c r="V10368" i="2"/>
  <c r="V10367" i="2"/>
  <c r="V10366" i="2"/>
  <c r="V10365" i="2"/>
  <c r="V10364" i="2"/>
  <c r="V10363" i="2"/>
  <c r="V10362" i="2"/>
  <c r="V10361" i="2"/>
  <c r="V10360" i="2"/>
  <c r="V10359" i="2"/>
  <c r="V10358" i="2"/>
  <c r="V10357" i="2"/>
  <c r="V10356" i="2"/>
  <c r="V10355" i="2"/>
  <c r="V10354" i="2"/>
  <c r="V10353" i="2"/>
  <c r="V10352" i="2"/>
  <c r="V10351" i="2"/>
  <c r="V10350" i="2"/>
  <c r="V10349" i="2"/>
  <c r="V10348" i="2"/>
  <c r="V10347" i="2"/>
  <c r="V10346" i="2"/>
  <c r="V10345" i="2"/>
  <c r="V10344" i="2"/>
  <c r="V10343" i="2"/>
  <c r="V10342" i="2"/>
  <c r="V10341" i="2"/>
  <c r="V10340" i="2"/>
  <c r="V10339" i="2"/>
  <c r="V10338" i="2"/>
  <c r="V10337" i="2"/>
  <c r="V10336" i="2"/>
  <c r="V10335" i="2"/>
  <c r="V10334" i="2"/>
  <c r="V10333" i="2"/>
  <c r="V10332" i="2"/>
  <c r="V10331" i="2"/>
  <c r="V10330" i="2"/>
  <c r="V10329" i="2"/>
  <c r="V10328" i="2"/>
  <c r="V10327" i="2"/>
  <c r="V10326" i="2"/>
  <c r="V10325" i="2"/>
  <c r="V10324" i="2"/>
  <c r="V10323" i="2"/>
  <c r="V10322" i="2"/>
  <c r="V10321" i="2"/>
  <c r="V10320" i="2"/>
  <c r="V10319" i="2"/>
  <c r="V10318" i="2"/>
  <c r="V10317" i="2"/>
  <c r="V10316" i="2"/>
  <c r="V10315" i="2"/>
  <c r="V10314" i="2"/>
  <c r="V10313" i="2"/>
  <c r="V10312" i="2"/>
  <c r="V10311" i="2"/>
  <c r="V10310" i="2"/>
  <c r="V10309" i="2"/>
  <c r="V10308" i="2"/>
  <c r="V10307" i="2"/>
  <c r="V10306" i="2"/>
  <c r="V10305" i="2"/>
  <c r="V10304" i="2"/>
  <c r="V10303" i="2"/>
  <c r="V10302" i="2"/>
  <c r="V10301" i="2"/>
  <c r="V10300" i="2"/>
  <c r="V10299" i="2"/>
  <c r="V10298" i="2"/>
  <c r="V10297" i="2"/>
  <c r="V10296" i="2"/>
  <c r="V10295" i="2"/>
  <c r="V10294" i="2"/>
  <c r="V10293" i="2"/>
  <c r="V10292" i="2"/>
  <c r="V10291" i="2"/>
  <c r="V10290" i="2"/>
  <c r="V10289" i="2"/>
  <c r="V10288" i="2"/>
  <c r="V10287" i="2"/>
  <c r="V10286" i="2"/>
  <c r="V10285" i="2"/>
  <c r="V10284" i="2"/>
  <c r="V10283" i="2"/>
  <c r="V10282" i="2"/>
  <c r="V10281" i="2"/>
  <c r="V10280" i="2"/>
  <c r="V10279" i="2"/>
  <c r="V10278" i="2"/>
  <c r="V10277" i="2"/>
  <c r="V10276" i="2"/>
  <c r="V10275" i="2"/>
  <c r="V10274" i="2"/>
  <c r="V10273" i="2"/>
  <c r="V10272" i="2"/>
  <c r="V10271" i="2"/>
  <c r="V10270" i="2"/>
  <c r="V10269" i="2"/>
  <c r="V10268" i="2"/>
  <c r="V10267" i="2"/>
  <c r="V10266" i="2"/>
  <c r="V10265" i="2"/>
  <c r="V10264" i="2"/>
  <c r="V10263" i="2"/>
  <c r="V10262" i="2"/>
  <c r="V10261" i="2"/>
  <c r="V10260" i="2"/>
  <c r="V10259" i="2"/>
  <c r="V10258" i="2"/>
  <c r="V10257" i="2"/>
  <c r="V10256" i="2"/>
  <c r="V10255" i="2"/>
  <c r="V10254" i="2"/>
  <c r="V10253" i="2"/>
  <c r="V10252" i="2"/>
  <c r="V10251" i="2"/>
  <c r="V10250" i="2"/>
  <c r="V10249" i="2"/>
  <c r="V10248" i="2"/>
  <c r="V10247" i="2"/>
  <c r="V10246" i="2"/>
  <c r="V10245" i="2"/>
  <c r="V10244" i="2"/>
  <c r="V10243" i="2"/>
  <c r="V10242" i="2"/>
  <c r="V10241" i="2"/>
  <c r="V10240" i="2"/>
  <c r="V10239" i="2"/>
  <c r="V10238" i="2"/>
  <c r="V10237" i="2"/>
  <c r="V10236" i="2"/>
  <c r="V10235" i="2"/>
  <c r="V10234" i="2"/>
  <c r="V10233" i="2"/>
  <c r="V10232" i="2"/>
  <c r="V10231" i="2"/>
  <c r="V10230" i="2"/>
  <c r="V10229" i="2"/>
  <c r="V10228" i="2"/>
  <c r="V10227" i="2"/>
  <c r="V10226" i="2"/>
  <c r="V10225" i="2"/>
  <c r="V10224" i="2"/>
  <c r="V10223" i="2"/>
  <c r="V10222" i="2"/>
  <c r="V10221" i="2"/>
  <c r="V10220" i="2"/>
  <c r="V10219" i="2"/>
  <c r="V10218" i="2"/>
  <c r="V10217" i="2"/>
  <c r="V10216" i="2"/>
  <c r="V10215" i="2"/>
  <c r="V10214" i="2"/>
  <c r="V10213" i="2"/>
  <c r="V10212" i="2"/>
  <c r="V10211" i="2"/>
  <c r="V10210" i="2"/>
  <c r="V10209" i="2"/>
  <c r="V10208" i="2"/>
  <c r="V10207" i="2"/>
  <c r="V10206" i="2"/>
  <c r="V10205" i="2"/>
  <c r="V10204" i="2"/>
  <c r="V10203" i="2"/>
  <c r="V10202" i="2"/>
  <c r="V10201" i="2"/>
  <c r="V10200" i="2"/>
  <c r="V10199" i="2"/>
  <c r="V10198" i="2"/>
  <c r="V10197" i="2"/>
  <c r="V10196" i="2"/>
  <c r="V10195" i="2"/>
  <c r="V10194" i="2"/>
  <c r="V10193" i="2"/>
  <c r="V10192" i="2"/>
  <c r="V10191" i="2"/>
  <c r="V10190" i="2"/>
  <c r="V10189" i="2"/>
  <c r="V10188" i="2"/>
  <c r="V10187" i="2"/>
  <c r="V10186" i="2"/>
  <c r="V10185" i="2"/>
  <c r="V10184" i="2"/>
  <c r="V10183" i="2"/>
  <c r="V10182" i="2"/>
  <c r="V10181" i="2"/>
  <c r="V10180" i="2"/>
  <c r="V10179" i="2"/>
  <c r="V10178" i="2"/>
  <c r="V10177" i="2"/>
  <c r="V10176" i="2"/>
  <c r="V10175" i="2"/>
  <c r="V10174" i="2"/>
  <c r="V10173" i="2"/>
  <c r="V10172" i="2"/>
  <c r="V10171" i="2"/>
  <c r="V10170" i="2"/>
  <c r="V10169" i="2"/>
  <c r="V10168" i="2"/>
  <c r="V10167" i="2"/>
  <c r="V10166" i="2"/>
  <c r="V10165" i="2"/>
  <c r="V10164" i="2"/>
  <c r="V10163" i="2"/>
  <c r="V10162" i="2"/>
  <c r="V10161" i="2"/>
  <c r="V10160" i="2"/>
  <c r="V10159" i="2"/>
  <c r="V10158" i="2"/>
  <c r="V10157" i="2"/>
  <c r="V10156" i="2"/>
  <c r="V10155" i="2"/>
  <c r="V10154" i="2"/>
  <c r="V10153" i="2"/>
  <c r="V10152" i="2"/>
  <c r="V10151" i="2"/>
  <c r="V10150" i="2"/>
  <c r="V10149" i="2"/>
  <c r="V10148" i="2"/>
  <c r="V10147" i="2"/>
  <c r="V10146" i="2"/>
  <c r="V10145" i="2"/>
  <c r="V10144" i="2"/>
  <c r="V10143" i="2"/>
  <c r="V10142" i="2"/>
  <c r="V10141" i="2"/>
  <c r="V10140" i="2"/>
  <c r="V10139" i="2"/>
  <c r="V10138" i="2"/>
  <c r="V10137" i="2"/>
  <c r="V10136" i="2"/>
  <c r="V10135" i="2"/>
  <c r="V10134" i="2"/>
  <c r="V10133" i="2"/>
  <c r="V10132" i="2"/>
  <c r="V10131" i="2"/>
  <c r="V10130" i="2"/>
  <c r="V10129" i="2"/>
  <c r="V10128" i="2"/>
  <c r="V10127" i="2"/>
  <c r="V10126" i="2"/>
  <c r="V10125" i="2"/>
  <c r="V10124" i="2"/>
  <c r="V10123" i="2"/>
  <c r="V10122" i="2"/>
  <c r="V10121" i="2"/>
  <c r="V10120" i="2"/>
  <c r="V10119" i="2"/>
  <c r="V10118" i="2"/>
  <c r="V10117" i="2"/>
  <c r="V10116" i="2"/>
  <c r="V10115" i="2"/>
  <c r="V10114" i="2"/>
  <c r="V10113" i="2"/>
  <c r="V10112" i="2"/>
  <c r="V10111" i="2"/>
  <c r="V10110" i="2"/>
  <c r="V10109" i="2"/>
  <c r="V10108" i="2"/>
  <c r="V10107" i="2"/>
  <c r="V10106" i="2"/>
  <c r="V10105" i="2"/>
  <c r="V10104" i="2"/>
  <c r="V10103" i="2"/>
  <c r="V10102" i="2"/>
  <c r="V10101" i="2"/>
  <c r="V10100" i="2"/>
  <c r="V10099" i="2"/>
  <c r="V10098" i="2"/>
  <c r="V10097" i="2"/>
  <c r="V10096" i="2"/>
  <c r="V10095" i="2"/>
  <c r="V10094" i="2"/>
  <c r="V10093" i="2"/>
  <c r="V10092" i="2"/>
  <c r="V10091" i="2"/>
  <c r="V10090" i="2"/>
  <c r="V10089" i="2"/>
  <c r="V10088" i="2"/>
  <c r="V10087" i="2"/>
  <c r="V10086" i="2"/>
  <c r="V10085" i="2"/>
  <c r="V10084" i="2"/>
  <c r="V10083" i="2"/>
  <c r="V10082" i="2"/>
  <c r="V10081" i="2"/>
  <c r="V10080" i="2"/>
  <c r="V10079" i="2"/>
  <c r="V10078" i="2"/>
  <c r="V10077" i="2"/>
  <c r="V10076" i="2"/>
  <c r="V10075" i="2"/>
  <c r="V10074" i="2"/>
  <c r="V10073" i="2"/>
  <c r="V10072" i="2"/>
  <c r="V10071" i="2"/>
  <c r="V10070" i="2"/>
  <c r="V10069" i="2"/>
  <c r="V10068" i="2"/>
  <c r="V10067" i="2"/>
  <c r="V10066" i="2"/>
  <c r="V10065" i="2"/>
  <c r="V10064" i="2"/>
  <c r="V10063" i="2"/>
  <c r="V10062" i="2"/>
  <c r="V10061" i="2"/>
  <c r="V10060" i="2"/>
  <c r="V10059" i="2"/>
  <c r="V10058" i="2"/>
  <c r="V10057" i="2"/>
  <c r="V10056" i="2"/>
  <c r="V10055" i="2"/>
  <c r="V10054" i="2"/>
  <c r="V10053" i="2"/>
  <c r="V10052" i="2"/>
  <c r="V10051" i="2"/>
  <c r="V10050" i="2"/>
  <c r="V10049" i="2"/>
  <c r="V10048" i="2"/>
  <c r="V10047" i="2"/>
  <c r="V10046" i="2"/>
  <c r="V10045" i="2"/>
  <c r="V10044" i="2"/>
  <c r="V10043" i="2"/>
  <c r="V10042" i="2"/>
  <c r="V10041" i="2"/>
  <c r="V10040" i="2"/>
  <c r="V10039" i="2"/>
  <c r="V10038" i="2"/>
  <c r="V10037" i="2"/>
  <c r="V10036" i="2"/>
  <c r="V10035" i="2"/>
  <c r="V10034" i="2"/>
  <c r="V10033" i="2"/>
  <c r="V10032" i="2"/>
  <c r="V10031" i="2"/>
  <c r="V10030" i="2"/>
  <c r="V10029" i="2"/>
  <c r="V10028" i="2"/>
  <c r="V10027" i="2"/>
  <c r="V10026" i="2"/>
  <c r="V10025" i="2"/>
  <c r="V10024" i="2"/>
  <c r="V10023" i="2"/>
  <c r="V10022" i="2"/>
  <c r="V10021" i="2"/>
  <c r="V10020" i="2"/>
  <c r="V10019" i="2"/>
  <c r="V10018" i="2"/>
  <c r="V10017" i="2"/>
  <c r="V10016" i="2"/>
  <c r="V10015" i="2"/>
  <c r="V10014" i="2"/>
  <c r="V10013" i="2"/>
  <c r="V10012" i="2"/>
  <c r="V10011" i="2"/>
  <c r="V10010" i="2"/>
  <c r="V10009" i="2"/>
  <c r="V10008" i="2"/>
  <c r="V10007" i="2"/>
  <c r="V10006" i="2"/>
  <c r="V10005" i="2"/>
  <c r="V10004" i="2"/>
  <c r="V10003" i="2"/>
  <c r="V10002" i="2"/>
  <c r="V10001" i="2"/>
  <c r="V10000" i="2"/>
  <c r="V9999" i="2"/>
  <c r="V9998" i="2"/>
  <c r="V9997" i="2"/>
  <c r="V9996" i="2"/>
  <c r="V9995" i="2"/>
  <c r="V9994" i="2"/>
  <c r="V9993" i="2"/>
  <c r="V9992" i="2"/>
  <c r="V9991" i="2"/>
  <c r="V9990" i="2"/>
  <c r="V9989" i="2"/>
  <c r="V9988" i="2"/>
  <c r="V9987" i="2"/>
  <c r="V9986" i="2"/>
  <c r="V9985" i="2"/>
  <c r="V9984" i="2"/>
  <c r="V9983" i="2"/>
  <c r="V9982" i="2"/>
  <c r="V9981" i="2"/>
  <c r="V9980" i="2"/>
  <c r="V9979" i="2"/>
  <c r="V9978" i="2"/>
  <c r="V9977" i="2"/>
  <c r="V9976" i="2"/>
  <c r="V9975" i="2"/>
  <c r="V9974" i="2"/>
  <c r="V9973" i="2"/>
  <c r="V9972" i="2"/>
  <c r="V9971" i="2"/>
  <c r="V9970" i="2"/>
  <c r="V9969" i="2"/>
  <c r="V9968" i="2"/>
  <c r="V9967" i="2"/>
  <c r="V9966" i="2"/>
  <c r="V9965" i="2"/>
  <c r="V9964" i="2"/>
  <c r="V9963" i="2"/>
  <c r="V9962" i="2"/>
  <c r="V9961" i="2"/>
  <c r="V9960" i="2"/>
  <c r="V9959" i="2"/>
  <c r="V9958" i="2"/>
  <c r="V9957" i="2"/>
  <c r="V9956" i="2"/>
  <c r="V9955" i="2"/>
  <c r="V9954" i="2"/>
  <c r="V9953" i="2"/>
  <c r="V9952" i="2"/>
  <c r="V9951" i="2"/>
  <c r="V9950" i="2"/>
  <c r="V9949" i="2"/>
  <c r="V9948" i="2"/>
  <c r="V9947" i="2"/>
  <c r="V9946" i="2"/>
  <c r="V9945" i="2"/>
  <c r="V9944" i="2"/>
  <c r="V9943" i="2"/>
  <c r="V9942" i="2"/>
  <c r="V9941" i="2"/>
  <c r="V9940" i="2"/>
  <c r="V9939" i="2"/>
  <c r="V9938" i="2"/>
  <c r="V9937" i="2"/>
  <c r="V9936" i="2"/>
  <c r="V9935" i="2"/>
  <c r="V9934" i="2"/>
  <c r="V9933" i="2"/>
  <c r="V9932" i="2"/>
  <c r="V9931" i="2"/>
  <c r="V9930" i="2"/>
  <c r="V9929" i="2"/>
  <c r="V9928" i="2"/>
  <c r="V9927" i="2"/>
  <c r="V9926" i="2"/>
  <c r="V9925" i="2"/>
  <c r="V9924" i="2"/>
  <c r="V9923" i="2"/>
  <c r="V9922" i="2"/>
  <c r="V9921" i="2"/>
  <c r="V9920" i="2"/>
  <c r="V9919" i="2"/>
  <c r="V9918" i="2"/>
  <c r="V9917" i="2"/>
  <c r="V9916" i="2"/>
  <c r="V9915" i="2"/>
  <c r="V9914" i="2"/>
  <c r="V9913" i="2"/>
  <c r="V9912" i="2"/>
  <c r="V9911" i="2"/>
  <c r="V9910" i="2"/>
  <c r="V9909" i="2"/>
  <c r="V9908" i="2"/>
  <c r="V9907" i="2"/>
  <c r="V9906" i="2"/>
  <c r="V9905" i="2"/>
  <c r="V9904" i="2"/>
  <c r="V9903" i="2"/>
  <c r="V9902" i="2"/>
  <c r="V9901" i="2"/>
  <c r="V9900" i="2"/>
  <c r="V9899" i="2"/>
  <c r="V9898" i="2"/>
  <c r="V9897" i="2"/>
  <c r="V9896" i="2"/>
  <c r="V9895" i="2"/>
  <c r="V9894" i="2"/>
  <c r="V9893" i="2"/>
  <c r="V9892" i="2"/>
  <c r="V9891" i="2"/>
  <c r="V9890" i="2"/>
  <c r="V9889" i="2"/>
  <c r="V9888" i="2"/>
  <c r="V9887" i="2"/>
  <c r="V9886" i="2"/>
  <c r="V9885" i="2"/>
  <c r="V9884" i="2"/>
  <c r="V9883" i="2"/>
  <c r="V9882" i="2"/>
  <c r="V9881" i="2"/>
  <c r="V9880" i="2"/>
  <c r="V9879" i="2"/>
  <c r="V9878" i="2"/>
  <c r="V9877" i="2"/>
  <c r="V9876" i="2"/>
  <c r="V9875" i="2"/>
  <c r="V9874" i="2"/>
  <c r="V9873" i="2"/>
  <c r="V9872" i="2"/>
  <c r="V9871" i="2"/>
  <c r="V9870" i="2"/>
  <c r="V9869" i="2"/>
  <c r="V9868" i="2"/>
  <c r="V9867" i="2"/>
  <c r="V9866" i="2"/>
  <c r="V9865" i="2"/>
  <c r="V9864" i="2"/>
  <c r="V9863" i="2"/>
  <c r="V9862" i="2"/>
  <c r="V9861" i="2"/>
  <c r="V9860" i="2"/>
  <c r="V9859" i="2"/>
  <c r="V9858" i="2"/>
  <c r="V9857" i="2"/>
  <c r="V9856" i="2"/>
  <c r="V9855" i="2"/>
  <c r="V9854" i="2"/>
  <c r="V9853" i="2"/>
  <c r="V9852" i="2"/>
  <c r="V9851" i="2"/>
  <c r="V9850" i="2"/>
  <c r="V9849" i="2"/>
  <c r="V9848" i="2"/>
  <c r="V9847" i="2"/>
  <c r="V9846" i="2"/>
  <c r="V9845" i="2"/>
  <c r="V9844" i="2"/>
  <c r="V9843" i="2"/>
  <c r="V9842" i="2"/>
  <c r="V9841" i="2"/>
  <c r="V9840" i="2"/>
  <c r="V9839" i="2"/>
  <c r="V9838" i="2"/>
  <c r="V9837" i="2"/>
  <c r="V9836" i="2"/>
  <c r="V9835" i="2"/>
  <c r="V9834" i="2"/>
  <c r="V9833" i="2"/>
  <c r="V9832" i="2"/>
  <c r="V9831" i="2"/>
  <c r="V9830" i="2"/>
  <c r="V9829" i="2"/>
  <c r="V9828" i="2"/>
  <c r="V9827" i="2"/>
  <c r="V9826" i="2"/>
  <c r="V9825" i="2"/>
  <c r="V9824" i="2"/>
  <c r="V9823" i="2"/>
  <c r="V9822" i="2"/>
  <c r="V9821" i="2"/>
  <c r="V9820" i="2"/>
  <c r="V9819" i="2"/>
  <c r="V9818" i="2"/>
  <c r="V9817" i="2"/>
  <c r="V9816" i="2"/>
  <c r="V9815" i="2"/>
  <c r="V9814" i="2"/>
  <c r="V9813" i="2"/>
  <c r="V9812" i="2"/>
  <c r="V9811" i="2"/>
  <c r="V9810" i="2"/>
  <c r="V9809" i="2"/>
  <c r="V9808" i="2"/>
  <c r="V9807" i="2"/>
  <c r="V9806" i="2"/>
  <c r="V9805" i="2"/>
  <c r="V9804" i="2"/>
  <c r="V9803" i="2"/>
  <c r="V9802" i="2"/>
  <c r="V9801" i="2"/>
  <c r="V9800" i="2"/>
  <c r="V9799" i="2"/>
  <c r="V9798" i="2"/>
  <c r="V9797" i="2"/>
  <c r="V9796" i="2"/>
  <c r="V9795" i="2"/>
  <c r="V9794" i="2"/>
  <c r="V9793" i="2"/>
  <c r="V9792" i="2"/>
  <c r="V9791" i="2"/>
  <c r="V9790" i="2"/>
  <c r="V9789" i="2"/>
  <c r="V9788" i="2"/>
  <c r="V9787" i="2"/>
  <c r="V9786" i="2"/>
  <c r="V9785" i="2"/>
  <c r="V9784" i="2"/>
  <c r="V9783" i="2"/>
  <c r="V9782" i="2"/>
  <c r="V9781" i="2"/>
  <c r="V9780" i="2"/>
  <c r="V9779" i="2"/>
  <c r="V9778" i="2"/>
  <c r="V9777" i="2"/>
  <c r="V9776" i="2"/>
  <c r="V9775" i="2"/>
  <c r="V9774" i="2"/>
  <c r="V9773" i="2"/>
  <c r="V9772" i="2"/>
  <c r="V9771" i="2"/>
  <c r="V9770" i="2"/>
  <c r="V9769" i="2"/>
  <c r="V9768" i="2"/>
  <c r="V9767" i="2"/>
  <c r="V9766" i="2"/>
  <c r="V9765" i="2"/>
  <c r="V9764" i="2"/>
  <c r="V9763" i="2"/>
  <c r="V9762" i="2"/>
  <c r="V9761" i="2"/>
  <c r="V9760" i="2"/>
  <c r="V9759" i="2"/>
  <c r="V9758" i="2"/>
  <c r="V9757" i="2"/>
  <c r="V9756" i="2"/>
  <c r="V9755" i="2"/>
  <c r="V9754" i="2"/>
  <c r="V9753" i="2"/>
  <c r="V9752" i="2"/>
  <c r="V9751" i="2"/>
  <c r="V9750" i="2"/>
  <c r="V9749" i="2"/>
  <c r="V9748" i="2"/>
  <c r="V9747" i="2"/>
  <c r="V9746" i="2"/>
  <c r="V9745" i="2"/>
  <c r="V9744" i="2"/>
  <c r="V9743" i="2"/>
  <c r="V9742" i="2"/>
  <c r="V9741" i="2"/>
  <c r="V9740" i="2"/>
  <c r="V9739" i="2"/>
  <c r="V9738" i="2"/>
  <c r="V9737" i="2"/>
  <c r="V9736" i="2"/>
  <c r="V9735" i="2"/>
  <c r="V9734" i="2"/>
  <c r="V9733" i="2"/>
  <c r="V9732" i="2"/>
  <c r="V9731" i="2"/>
  <c r="V9730" i="2"/>
  <c r="V9729" i="2"/>
  <c r="V9728" i="2"/>
  <c r="V9727" i="2"/>
  <c r="V9726" i="2"/>
  <c r="V9725" i="2"/>
  <c r="V9724" i="2"/>
  <c r="V9723" i="2"/>
  <c r="V9722" i="2"/>
  <c r="V9721" i="2"/>
  <c r="V9720" i="2"/>
  <c r="V9719" i="2"/>
  <c r="V9718" i="2"/>
  <c r="V9717" i="2"/>
  <c r="V9716" i="2"/>
  <c r="V9715" i="2"/>
  <c r="V9714" i="2"/>
  <c r="V9713" i="2"/>
  <c r="V9712" i="2"/>
  <c r="V9711" i="2"/>
  <c r="V9710" i="2"/>
  <c r="V9709" i="2"/>
  <c r="V9708" i="2"/>
  <c r="V9707" i="2"/>
  <c r="V9706" i="2"/>
  <c r="V9705" i="2"/>
  <c r="V9704" i="2"/>
  <c r="V9703" i="2"/>
  <c r="V9702" i="2"/>
  <c r="V9701" i="2"/>
  <c r="V9700" i="2"/>
  <c r="V9699" i="2"/>
  <c r="V9698" i="2"/>
  <c r="V9697" i="2"/>
  <c r="V9696" i="2"/>
  <c r="V9695" i="2"/>
  <c r="V9694" i="2"/>
  <c r="V9693" i="2"/>
  <c r="V9692" i="2"/>
  <c r="V9691" i="2"/>
  <c r="V9690" i="2"/>
  <c r="V9689" i="2"/>
  <c r="V9688" i="2"/>
  <c r="V9687" i="2"/>
  <c r="V9686" i="2"/>
  <c r="V9685" i="2"/>
  <c r="V9684" i="2"/>
  <c r="V9683" i="2"/>
  <c r="V9682" i="2"/>
  <c r="V9681" i="2"/>
  <c r="V9680" i="2"/>
  <c r="V9679" i="2"/>
  <c r="V9678" i="2"/>
  <c r="V9677" i="2"/>
  <c r="V9676" i="2"/>
  <c r="V9675" i="2"/>
  <c r="V9674" i="2"/>
  <c r="V9673" i="2"/>
  <c r="V9672" i="2"/>
  <c r="V9671" i="2"/>
  <c r="V9670" i="2"/>
  <c r="V9669" i="2"/>
  <c r="V9668" i="2"/>
  <c r="V9667" i="2"/>
  <c r="V9666" i="2"/>
  <c r="V9665" i="2"/>
  <c r="V9664" i="2"/>
  <c r="V9663" i="2"/>
  <c r="V9662" i="2"/>
  <c r="V9661" i="2"/>
  <c r="V9660" i="2"/>
  <c r="V9659" i="2"/>
  <c r="V9658" i="2"/>
  <c r="V9657" i="2"/>
  <c r="V9656" i="2"/>
  <c r="V9655" i="2"/>
  <c r="V9654" i="2"/>
  <c r="V9653" i="2"/>
  <c r="V9652" i="2"/>
  <c r="V9651" i="2"/>
  <c r="V9650" i="2"/>
  <c r="V9649" i="2"/>
  <c r="V9648" i="2"/>
  <c r="V9647" i="2"/>
  <c r="V9646" i="2"/>
  <c r="V9645" i="2"/>
  <c r="V9644" i="2"/>
  <c r="V9643" i="2"/>
  <c r="V9642" i="2"/>
  <c r="V9641" i="2"/>
  <c r="V9640" i="2"/>
  <c r="V9639" i="2"/>
  <c r="V9638" i="2"/>
  <c r="V9637" i="2"/>
  <c r="V9636" i="2"/>
  <c r="V9635" i="2"/>
  <c r="V9634" i="2"/>
  <c r="V9633" i="2"/>
  <c r="V9632" i="2"/>
  <c r="V9631" i="2"/>
  <c r="V9630" i="2"/>
  <c r="V9629" i="2"/>
  <c r="V9628" i="2"/>
  <c r="V9627" i="2"/>
  <c r="V9626" i="2"/>
  <c r="V9625" i="2"/>
  <c r="V9624" i="2"/>
  <c r="V9623" i="2"/>
  <c r="V9622" i="2"/>
  <c r="V9621" i="2"/>
  <c r="V9620" i="2"/>
  <c r="V9619" i="2"/>
  <c r="V9618" i="2"/>
  <c r="V9617" i="2"/>
  <c r="V9616" i="2"/>
  <c r="V9615" i="2"/>
  <c r="V9614" i="2"/>
  <c r="V9613" i="2"/>
  <c r="V9612" i="2"/>
  <c r="V9611" i="2"/>
  <c r="V9610" i="2"/>
  <c r="V9609" i="2"/>
  <c r="V9608" i="2"/>
  <c r="V9607" i="2"/>
  <c r="V9606" i="2"/>
  <c r="V9605" i="2"/>
  <c r="V9604" i="2"/>
  <c r="V9603" i="2"/>
  <c r="V9602" i="2"/>
  <c r="V9601" i="2"/>
  <c r="V9600" i="2"/>
  <c r="V9599" i="2"/>
  <c r="V9598" i="2"/>
  <c r="V9597" i="2"/>
  <c r="V9596" i="2"/>
  <c r="V9595" i="2"/>
  <c r="V9594" i="2"/>
  <c r="V9593" i="2"/>
  <c r="V9592" i="2"/>
  <c r="V9591" i="2"/>
  <c r="V9590" i="2"/>
  <c r="V9589" i="2"/>
  <c r="V9588" i="2"/>
  <c r="V9587" i="2"/>
  <c r="V9586" i="2"/>
  <c r="V9585" i="2"/>
  <c r="V9584" i="2"/>
  <c r="V9583" i="2"/>
  <c r="V9582" i="2"/>
  <c r="V9581" i="2"/>
  <c r="V9580" i="2"/>
  <c r="V9579" i="2"/>
  <c r="V9578" i="2"/>
  <c r="V9577" i="2"/>
  <c r="V9576" i="2"/>
  <c r="V9575" i="2"/>
  <c r="V9574" i="2"/>
  <c r="V9573" i="2"/>
  <c r="V9572" i="2"/>
  <c r="V9571" i="2"/>
  <c r="V9570" i="2"/>
  <c r="V9569" i="2"/>
  <c r="V9568" i="2"/>
  <c r="V9567" i="2"/>
  <c r="V9566" i="2"/>
  <c r="V9565" i="2"/>
  <c r="V9564" i="2"/>
  <c r="V9563" i="2"/>
  <c r="V9562" i="2"/>
  <c r="V9561" i="2"/>
  <c r="V9560" i="2"/>
  <c r="V9559" i="2"/>
  <c r="V9558" i="2"/>
  <c r="V9557" i="2"/>
  <c r="V9556" i="2"/>
  <c r="V9555" i="2"/>
  <c r="V9554" i="2"/>
  <c r="V9553" i="2"/>
  <c r="V9552" i="2"/>
  <c r="V9551" i="2"/>
  <c r="V9550" i="2"/>
  <c r="V9549" i="2"/>
  <c r="V9548" i="2"/>
  <c r="V9547" i="2"/>
  <c r="V9546" i="2"/>
  <c r="V9545" i="2"/>
  <c r="V9544" i="2"/>
  <c r="V9543" i="2"/>
  <c r="V9542" i="2"/>
  <c r="V9541" i="2"/>
  <c r="V9540" i="2"/>
  <c r="V9539" i="2"/>
  <c r="V9538" i="2"/>
  <c r="V9537" i="2"/>
  <c r="V9536" i="2"/>
  <c r="V9535" i="2"/>
  <c r="V9534" i="2"/>
  <c r="V9533" i="2"/>
  <c r="V9532" i="2"/>
  <c r="V9531" i="2"/>
  <c r="V9530" i="2"/>
  <c r="V9529" i="2"/>
  <c r="V9528" i="2"/>
  <c r="V9527" i="2"/>
  <c r="V9526" i="2"/>
  <c r="V9525" i="2"/>
  <c r="V9524" i="2"/>
  <c r="V9523" i="2"/>
  <c r="V9522" i="2"/>
  <c r="V9521" i="2"/>
  <c r="V9520" i="2"/>
  <c r="V9519" i="2"/>
  <c r="V9518" i="2"/>
  <c r="V9517" i="2"/>
  <c r="V9516" i="2"/>
  <c r="V9515" i="2"/>
  <c r="V9514" i="2"/>
  <c r="V9513" i="2"/>
  <c r="V9512" i="2"/>
  <c r="V9511" i="2"/>
  <c r="V9510" i="2"/>
  <c r="V9509" i="2"/>
  <c r="V9508" i="2"/>
  <c r="V9507" i="2"/>
  <c r="V9506" i="2"/>
  <c r="V9505" i="2"/>
  <c r="V9504" i="2"/>
  <c r="V9503" i="2"/>
  <c r="V9502" i="2"/>
  <c r="V9501" i="2"/>
  <c r="V9500" i="2"/>
  <c r="V9499" i="2"/>
  <c r="V9498" i="2"/>
  <c r="V9497" i="2"/>
  <c r="V9496" i="2"/>
  <c r="V9495" i="2"/>
  <c r="V9494" i="2"/>
  <c r="V9493" i="2"/>
  <c r="V9492" i="2"/>
  <c r="V9491" i="2"/>
  <c r="V9490" i="2"/>
  <c r="V9489" i="2"/>
  <c r="V9488" i="2"/>
  <c r="V9487" i="2"/>
  <c r="V9486" i="2"/>
  <c r="V9485" i="2"/>
  <c r="V9484" i="2"/>
  <c r="V9483" i="2"/>
  <c r="V9482" i="2"/>
  <c r="V9481" i="2"/>
  <c r="V9480" i="2"/>
  <c r="V9479" i="2"/>
  <c r="V9478" i="2"/>
  <c r="V9477" i="2"/>
  <c r="V9476" i="2"/>
  <c r="V9475" i="2"/>
  <c r="V9474" i="2"/>
  <c r="V9473" i="2"/>
  <c r="V9472" i="2"/>
  <c r="V9471" i="2"/>
  <c r="V9470" i="2"/>
  <c r="V9469" i="2"/>
  <c r="V9468" i="2"/>
  <c r="V9467" i="2"/>
  <c r="V9466" i="2"/>
  <c r="V9465" i="2"/>
  <c r="V9464" i="2"/>
  <c r="V9463" i="2"/>
  <c r="V9462" i="2"/>
  <c r="V9461" i="2"/>
  <c r="V9460" i="2"/>
  <c r="V9459" i="2"/>
  <c r="V9458" i="2"/>
  <c r="V9457" i="2"/>
  <c r="V9456" i="2"/>
  <c r="V9455" i="2"/>
  <c r="V9454" i="2"/>
  <c r="V9453" i="2"/>
  <c r="V9452" i="2"/>
  <c r="V9451" i="2"/>
  <c r="V9450" i="2"/>
  <c r="V9449" i="2"/>
  <c r="V9448" i="2"/>
  <c r="V9447" i="2"/>
  <c r="V9446" i="2"/>
  <c r="V9445" i="2"/>
  <c r="V9444" i="2"/>
  <c r="V9443" i="2"/>
  <c r="V9442" i="2"/>
  <c r="V9441" i="2"/>
  <c r="V9440" i="2"/>
  <c r="V9439" i="2"/>
  <c r="V9438" i="2"/>
  <c r="V9437" i="2"/>
  <c r="V9436" i="2"/>
  <c r="V9435" i="2"/>
  <c r="V9434" i="2"/>
  <c r="V9433" i="2"/>
  <c r="V9432" i="2"/>
  <c r="V9431" i="2"/>
  <c r="V9430" i="2"/>
  <c r="V9429" i="2"/>
  <c r="V9428" i="2"/>
  <c r="V9427" i="2"/>
  <c r="V9426" i="2"/>
  <c r="V9425" i="2"/>
  <c r="V9424" i="2"/>
  <c r="V9423" i="2"/>
  <c r="V9422" i="2"/>
  <c r="V9421" i="2"/>
  <c r="V9420" i="2"/>
  <c r="V9419" i="2"/>
  <c r="V9418" i="2"/>
  <c r="V9417" i="2"/>
  <c r="V9416" i="2"/>
  <c r="V9415" i="2"/>
  <c r="V9414" i="2"/>
  <c r="V9413" i="2"/>
  <c r="V9412" i="2"/>
  <c r="V9411" i="2"/>
  <c r="V9410" i="2"/>
  <c r="V9409" i="2"/>
  <c r="V9408" i="2"/>
  <c r="V9407" i="2"/>
  <c r="V9406" i="2"/>
  <c r="V9405" i="2"/>
  <c r="V9404" i="2"/>
  <c r="V9403" i="2"/>
  <c r="V9402" i="2"/>
  <c r="V9401" i="2"/>
  <c r="V9400" i="2"/>
  <c r="V9399" i="2"/>
  <c r="V9398" i="2"/>
  <c r="V9397" i="2"/>
  <c r="V9396" i="2"/>
  <c r="V9395" i="2"/>
  <c r="V9394" i="2"/>
  <c r="V9393" i="2"/>
  <c r="V9392" i="2"/>
  <c r="V9391" i="2"/>
  <c r="V9390" i="2"/>
  <c r="V9389" i="2"/>
  <c r="V9388" i="2"/>
  <c r="V9387" i="2"/>
  <c r="V9386" i="2"/>
  <c r="V9385" i="2"/>
  <c r="V9384" i="2"/>
  <c r="V9383" i="2"/>
  <c r="V9382" i="2"/>
  <c r="V9381" i="2"/>
  <c r="V9380" i="2"/>
  <c r="V9379" i="2"/>
  <c r="V9378" i="2"/>
  <c r="V9377" i="2"/>
  <c r="V9376" i="2"/>
  <c r="V9375" i="2"/>
  <c r="V9374" i="2"/>
  <c r="V9373" i="2"/>
  <c r="V9372" i="2"/>
  <c r="V9371" i="2"/>
  <c r="V9370" i="2"/>
  <c r="V9369" i="2"/>
  <c r="V9368" i="2"/>
  <c r="V9367" i="2"/>
  <c r="V9366" i="2"/>
  <c r="V9365" i="2"/>
  <c r="V9364" i="2"/>
  <c r="V9363" i="2"/>
  <c r="V9362" i="2"/>
  <c r="V9361" i="2"/>
  <c r="V9360" i="2"/>
  <c r="V9359" i="2"/>
  <c r="V9358" i="2"/>
  <c r="V9357" i="2"/>
  <c r="V9356" i="2"/>
  <c r="V9355" i="2"/>
  <c r="V9354" i="2"/>
  <c r="V9353" i="2"/>
  <c r="V9352" i="2"/>
  <c r="V9351" i="2"/>
  <c r="V9350" i="2"/>
  <c r="V9349" i="2"/>
  <c r="V9348" i="2"/>
  <c r="V9347" i="2"/>
  <c r="V9346" i="2"/>
  <c r="V9345" i="2"/>
  <c r="V9344" i="2"/>
  <c r="V9343" i="2"/>
  <c r="V9342" i="2"/>
  <c r="V9341" i="2"/>
  <c r="V9340" i="2"/>
  <c r="V9339" i="2"/>
  <c r="V9338" i="2"/>
  <c r="V9337" i="2"/>
  <c r="V9336" i="2"/>
  <c r="V9335" i="2"/>
  <c r="V9334" i="2"/>
  <c r="V9333" i="2"/>
  <c r="V9332" i="2"/>
  <c r="V9331" i="2"/>
  <c r="V9330" i="2"/>
  <c r="V9329" i="2"/>
  <c r="V9328" i="2"/>
  <c r="V9327" i="2"/>
  <c r="V9326" i="2"/>
  <c r="V9325" i="2"/>
  <c r="V9324" i="2"/>
  <c r="V9323" i="2"/>
  <c r="V9322" i="2"/>
  <c r="V9321" i="2"/>
  <c r="V9320" i="2"/>
  <c r="V9319" i="2"/>
  <c r="V9318" i="2"/>
  <c r="V9317" i="2"/>
  <c r="V9316" i="2"/>
  <c r="V9315" i="2"/>
  <c r="V9314" i="2"/>
  <c r="V9313" i="2"/>
  <c r="V9312" i="2"/>
  <c r="V9311" i="2"/>
  <c r="V9310" i="2"/>
  <c r="V9309" i="2"/>
  <c r="V9308" i="2"/>
  <c r="V9307" i="2"/>
  <c r="V9306" i="2"/>
  <c r="V9305" i="2"/>
  <c r="V9304" i="2"/>
  <c r="V9303" i="2"/>
  <c r="V9302" i="2"/>
  <c r="V9301" i="2"/>
  <c r="V9300" i="2"/>
  <c r="V9299" i="2"/>
  <c r="V9298" i="2"/>
  <c r="V9297" i="2"/>
  <c r="V9296" i="2"/>
  <c r="V9295" i="2"/>
  <c r="V9294" i="2"/>
  <c r="V9293" i="2"/>
  <c r="V9292" i="2"/>
  <c r="V9291" i="2"/>
  <c r="V9290" i="2"/>
  <c r="V9289" i="2"/>
  <c r="V9288" i="2"/>
  <c r="V9287" i="2"/>
  <c r="V9286" i="2"/>
  <c r="V9285" i="2"/>
  <c r="V9284" i="2"/>
  <c r="V9283" i="2"/>
  <c r="V9282" i="2"/>
  <c r="V9281" i="2"/>
  <c r="V9280" i="2"/>
  <c r="V9279" i="2"/>
  <c r="V9278" i="2"/>
  <c r="V9277" i="2"/>
  <c r="V9276" i="2"/>
  <c r="V9275" i="2"/>
  <c r="V9274" i="2"/>
  <c r="V9273" i="2"/>
  <c r="V9272" i="2"/>
  <c r="V9271" i="2"/>
  <c r="V9270" i="2"/>
  <c r="V9269" i="2"/>
  <c r="V9268" i="2"/>
  <c r="V9267" i="2"/>
  <c r="V9266" i="2"/>
  <c r="V9265" i="2"/>
  <c r="V9264" i="2"/>
  <c r="V9263" i="2"/>
  <c r="V9262" i="2"/>
  <c r="V9261" i="2"/>
  <c r="V9260" i="2"/>
  <c r="V9259" i="2"/>
  <c r="V9258" i="2"/>
  <c r="V9257" i="2"/>
  <c r="V9256" i="2"/>
  <c r="V9255" i="2"/>
  <c r="V9254" i="2"/>
  <c r="V9253" i="2"/>
  <c r="V9252" i="2"/>
  <c r="V9251" i="2"/>
  <c r="V9250" i="2"/>
  <c r="V9249" i="2"/>
  <c r="V9248" i="2"/>
  <c r="V9247" i="2"/>
  <c r="V9246" i="2"/>
  <c r="V9245" i="2"/>
  <c r="V9244" i="2"/>
  <c r="V9243" i="2"/>
  <c r="V9242" i="2"/>
  <c r="V9241" i="2"/>
  <c r="V9240" i="2"/>
  <c r="V9239" i="2"/>
  <c r="V9238" i="2"/>
  <c r="V9237" i="2"/>
  <c r="V9236" i="2"/>
  <c r="V9235" i="2"/>
  <c r="V9234" i="2"/>
  <c r="V9233" i="2"/>
  <c r="V9232" i="2"/>
  <c r="V9231" i="2"/>
  <c r="V9230" i="2"/>
  <c r="V9229" i="2"/>
  <c r="V9228" i="2"/>
  <c r="V9227" i="2"/>
  <c r="V9226" i="2"/>
  <c r="V9225" i="2"/>
  <c r="V9224" i="2"/>
  <c r="V9223" i="2"/>
  <c r="V9222" i="2"/>
  <c r="V9221" i="2"/>
  <c r="V9220" i="2"/>
  <c r="V9219" i="2"/>
  <c r="V9218" i="2"/>
  <c r="V9217" i="2"/>
  <c r="V9216" i="2"/>
  <c r="V9215" i="2"/>
  <c r="V9214" i="2"/>
  <c r="V9213" i="2"/>
  <c r="V9212" i="2"/>
  <c r="V9211" i="2"/>
  <c r="V9210" i="2"/>
  <c r="V9209" i="2"/>
  <c r="V9208" i="2"/>
  <c r="V9207" i="2"/>
  <c r="V9206" i="2"/>
  <c r="V9205" i="2"/>
  <c r="V9204" i="2"/>
  <c r="V9203" i="2"/>
  <c r="V9202" i="2"/>
  <c r="V9201" i="2"/>
  <c r="V9200" i="2"/>
  <c r="V9199" i="2"/>
  <c r="V9198" i="2"/>
  <c r="V9197" i="2"/>
  <c r="V9196" i="2"/>
  <c r="V9195" i="2"/>
  <c r="V9194" i="2"/>
  <c r="V9193" i="2"/>
  <c r="V9192" i="2"/>
  <c r="V9191" i="2"/>
  <c r="V9190" i="2"/>
  <c r="V9189" i="2"/>
  <c r="V9188" i="2"/>
  <c r="V9187" i="2"/>
  <c r="V9186" i="2"/>
  <c r="V9185" i="2"/>
  <c r="V9184" i="2"/>
  <c r="V9183" i="2"/>
  <c r="V9182" i="2"/>
  <c r="V9181" i="2"/>
  <c r="V9180" i="2"/>
  <c r="V9179" i="2"/>
  <c r="V9178" i="2"/>
  <c r="V9177" i="2"/>
  <c r="V9176" i="2"/>
  <c r="V9175" i="2"/>
  <c r="V9174" i="2"/>
  <c r="V9173" i="2"/>
  <c r="V9172" i="2"/>
  <c r="V9171" i="2"/>
  <c r="V9170" i="2"/>
  <c r="V9169" i="2"/>
  <c r="V9168" i="2"/>
  <c r="V9167" i="2"/>
  <c r="V9166" i="2"/>
  <c r="V9165" i="2"/>
  <c r="V9164" i="2"/>
  <c r="V9163" i="2"/>
  <c r="V9162" i="2"/>
  <c r="V9161" i="2"/>
  <c r="V9160" i="2"/>
  <c r="V9159" i="2"/>
  <c r="V9158" i="2"/>
  <c r="V9157" i="2"/>
  <c r="V9156" i="2"/>
  <c r="V9155" i="2"/>
  <c r="V9154" i="2"/>
  <c r="V9153" i="2"/>
  <c r="V9152" i="2"/>
  <c r="V9151" i="2"/>
  <c r="V9150" i="2"/>
  <c r="V9149" i="2"/>
  <c r="V9148" i="2"/>
  <c r="V9147" i="2"/>
  <c r="V9146" i="2"/>
  <c r="V9145" i="2"/>
  <c r="V9144" i="2"/>
  <c r="V9143" i="2"/>
  <c r="V9142" i="2"/>
  <c r="V9141" i="2"/>
  <c r="V9140" i="2"/>
  <c r="V9139" i="2"/>
  <c r="V9138" i="2"/>
  <c r="V9137" i="2"/>
  <c r="V9136" i="2"/>
  <c r="V9135" i="2"/>
  <c r="V9134" i="2"/>
  <c r="V9133" i="2"/>
  <c r="V9132" i="2"/>
  <c r="V9131" i="2"/>
  <c r="V9130" i="2"/>
  <c r="V9129" i="2"/>
  <c r="V9128" i="2"/>
  <c r="V9127" i="2"/>
  <c r="V9126" i="2"/>
  <c r="V9125" i="2"/>
  <c r="V9124" i="2"/>
  <c r="V9123" i="2"/>
  <c r="V9122" i="2"/>
  <c r="V9121" i="2"/>
  <c r="V9120" i="2"/>
  <c r="V9119" i="2"/>
  <c r="V9118" i="2"/>
  <c r="V9117" i="2"/>
  <c r="V9116" i="2"/>
  <c r="V9115" i="2"/>
  <c r="V9114" i="2"/>
  <c r="V9113" i="2"/>
  <c r="V9112" i="2"/>
  <c r="V9111" i="2"/>
  <c r="V9110" i="2"/>
  <c r="V9109" i="2"/>
  <c r="V9108" i="2"/>
  <c r="V9107" i="2"/>
  <c r="V9106" i="2"/>
  <c r="V9105" i="2"/>
  <c r="V9104" i="2"/>
  <c r="V9103" i="2"/>
  <c r="V9102" i="2"/>
  <c r="V9101" i="2"/>
  <c r="V9100" i="2"/>
  <c r="V9099" i="2"/>
  <c r="V9098" i="2"/>
  <c r="V9097" i="2"/>
  <c r="V9096" i="2"/>
  <c r="V9095" i="2"/>
  <c r="V9094" i="2"/>
  <c r="V9093" i="2"/>
  <c r="V9092" i="2"/>
  <c r="V9091" i="2"/>
  <c r="V9090" i="2"/>
  <c r="V9089" i="2"/>
  <c r="V9088" i="2"/>
  <c r="V9087" i="2"/>
  <c r="V9086" i="2"/>
  <c r="V9085" i="2"/>
  <c r="V9084" i="2"/>
  <c r="V9083" i="2"/>
  <c r="V9082" i="2"/>
  <c r="V9081" i="2"/>
  <c r="V9080" i="2"/>
  <c r="V9079" i="2"/>
  <c r="V9078" i="2"/>
  <c r="V9077" i="2"/>
  <c r="V9076" i="2"/>
  <c r="V9075" i="2"/>
  <c r="V9074" i="2"/>
  <c r="V9073" i="2"/>
  <c r="V9072" i="2"/>
  <c r="V9071" i="2"/>
  <c r="V9070" i="2"/>
  <c r="V9069" i="2"/>
  <c r="V9068" i="2"/>
  <c r="V9067" i="2"/>
  <c r="V9066" i="2"/>
  <c r="V9065" i="2"/>
  <c r="V9064" i="2"/>
  <c r="V9063" i="2"/>
  <c r="V9062" i="2"/>
  <c r="V9061" i="2"/>
  <c r="V9060" i="2"/>
  <c r="V9059" i="2"/>
  <c r="V9058" i="2"/>
  <c r="V9057" i="2"/>
  <c r="V9056" i="2"/>
  <c r="V9055" i="2"/>
  <c r="V9054" i="2"/>
  <c r="V9053" i="2"/>
  <c r="V9052" i="2"/>
  <c r="V9051" i="2"/>
  <c r="V9050" i="2"/>
  <c r="V9049" i="2"/>
  <c r="V9048" i="2"/>
  <c r="V9047" i="2"/>
  <c r="V9046" i="2"/>
  <c r="V9045" i="2"/>
  <c r="V9044" i="2"/>
  <c r="V9043" i="2"/>
  <c r="V9042" i="2"/>
  <c r="V9041" i="2"/>
  <c r="V9040" i="2"/>
  <c r="V9039" i="2"/>
  <c r="V9038" i="2"/>
  <c r="V9037" i="2"/>
  <c r="V9036" i="2"/>
  <c r="V9035" i="2"/>
  <c r="V9034" i="2"/>
  <c r="V9033" i="2"/>
  <c r="V9032" i="2"/>
  <c r="V9031" i="2"/>
  <c r="V9030" i="2"/>
  <c r="V9029" i="2"/>
  <c r="V9028" i="2"/>
  <c r="V9027" i="2"/>
  <c r="V9026" i="2"/>
  <c r="V9025" i="2"/>
  <c r="V9024" i="2"/>
  <c r="V9023" i="2"/>
  <c r="V9022" i="2"/>
  <c r="V9021" i="2"/>
  <c r="V9020" i="2"/>
  <c r="V9019" i="2"/>
  <c r="V9018" i="2"/>
  <c r="V9017" i="2"/>
  <c r="V9016" i="2"/>
  <c r="V9015" i="2"/>
  <c r="V9014" i="2"/>
  <c r="V9013" i="2"/>
  <c r="V9012" i="2"/>
  <c r="V9011" i="2"/>
  <c r="V9010" i="2"/>
  <c r="V9009" i="2"/>
  <c r="V9008" i="2"/>
  <c r="V9007" i="2"/>
  <c r="V9006" i="2"/>
  <c r="V9005" i="2"/>
  <c r="V9004" i="2"/>
  <c r="V9003" i="2"/>
  <c r="V9002" i="2"/>
  <c r="V9001" i="2"/>
  <c r="V9000" i="2"/>
  <c r="V8999" i="2"/>
  <c r="V8998" i="2"/>
  <c r="V8997" i="2"/>
  <c r="V8996" i="2"/>
  <c r="V8995" i="2"/>
  <c r="V8994" i="2"/>
  <c r="V8993" i="2"/>
  <c r="V8992" i="2"/>
  <c r="V8991" i="2"/>
  <c r="V8990" i="2"/>
  <c r="V8989" i="2"/>
  <c r="V8988" i="2"/>
  <c r="V8987" i="2"/>
  <c r="V8986" i="2"/>
  <c r="V8985" i="2"/>
  <c r="V8984" i="2"/>
  <c r="V8983" i="2"/>
  <c r="V8982" i="2"/>
  <c r="V8981" i="2"/>
  <c r="V8980" i="2"/>
  <c r="V8979" i="2"/>
  <c r="V8978" i="2"/>
  <c r="V8977" i="2"/>
  <c r="V8976" i="2"/>
  <c r="V8975" i="2"/>
  <c r="V8974" i="2"/>
  <c r="V8973" i="2"/>
  <c r="V8972" i="2"/>
  <c r="V8971" i="2"/>
  <c r="V8970" i="2"/>
  <c r="V8969" i="2"/>
  <c r="V8968" i="2"/>
  <c r="V8967" i="2"/>
  <c r="V8966" i="2"/>
  <c r="V8965" i="2"/>
  <c r="V8964" i="2"/>
  <c r="V8963" i="2"/>
  <c r="V8962" i="2"/>
  <c r="V8961" i="2"/>
  <c r="V8960" i="2"/>
  <c r="V8959" i="2"/>
  <c r="V8958" i="2"/>
  <c r="V8957" i="2"/>
  <c r="V8956" i="2"/>
  <c r="V8955" i="2"/>
  <c r="V8954" i="2"/>
  <c r="V8953" i="2"/>
  <c r="V8952" i="2"/>
  <c r="V8951" i="2"/>
  <c r="V8950" i="2"/>
  <c r="V8949" i="2"/>
  <c r="V8948" i="2"/>
  <c r="V8947" i="2"/>
  <c r="V8946" i="2"/>
  <c r="V8945" i="2"/>
  <c r="V8944" i="2"/>
  <c r="V8943" i="2"/>
  <c r="V8942" i="2"/>
  <c r="V8941" i="2"/>
  <c r="V8940" i="2"/>
  <c r="V8939" i="2"/>
  <c r="V8938" i="2"/>
  <c r="V8937" i="2"/>
  <c r="V8936" i="2"/>
  <c r="V8935" i="2"/>
  <c r="V8934" i="2"/>
  <c r="V8933" i="2"/>
  <c r="V8932" i="2"/>
  <c r="V8931" i="2"/>
  <c r="V8930" i="2"/>
  <c r="V8929" i="2"/>
  <c r="V8928" i="2"/>
  <c r="V8927" i="2"/>
  <c r="V8926" i="2"/>
  <c r="V8925" i="2"/>
  <c r="V8924" i="2"/>
  <c r="V8923" i="2"/>
  <c r="V8922" i="2"/>
  <c r="V8921" i="2"/>
  <c r="V8920" i="2"/>
  <c r="V8919" i="2"/>
  <c r="V8918" i="2"/>
  <c r="V8917" i="2"/>
  <c r="V8916" i="2"/>
  <c r="V8915" i="2"/>
  <c r="V8914" i="2"/>
  <c r="V8913" i="2"/>
  <c r="V8912" i="2"/>
  <c r="V8911" i="2"/>
  <c r="V8910" i="2"/>
  <c r="V8909" i="2"/>
  <c r="V8908" i="2"/>
  <c r="V8907" i="2"/>
  <c r="V8906" i="2"/>
  <c r="V8905" i="2"/>
  <c r="V8904" i="2"/>
  <c r="V8903" i="2"/>
  <c r="V8902" i="2"/>
  <c r="V8901" i="2"/>
  <c r="V8900" i="2"/>
  <c r="V8899" i="2"/>
  <c r="V8898" i="2"/>
  <c r="V8897" i="2"/>
  <c r="V8896" i="2"/>
  <c r="V8895" i="2"/>
  <c r="V8894" i="2"/>
  <c r="V8893" i="2"/>
  <c r="V8892" i="2"/>
  <c r="V8891" i="2"/>
  <c r="V8890" i="2"/>
  <c r="V8889" i="2"/>
  <c r="V8888" i="2"/>
  <c r="V8887" i="2"/>
  <c r="V8886" i="2"/>
  <c r="V8885" i="2"/>
  <c r="V8884" i="2"/>
  <c r="V8883" i="2"/>
  <c r="V8882" i="2"/>
  <c r="V8881" i="2"/>
  <c r="V8880" i="2"/>
  <c r="V8879" i="2"/>
  <c r="V8878" i="2"/>
  <c r="V8877" i="2"/>
  <c r="V8876" i="2"/>
  <c r="V8875" i="2"/>
  <c r="V8874" i="2"/>
  <c r="V8873" i="2"/>
  <c r="V8872" i="2"/>
  <c r="V8871" i="2"/>
  <c r="V8870" i="2"/>
  <c r="V8869" i="2"/>
  <c r="V8868" i="2"/>
  <c r="V8867" i="2"/>
  <c r="V8866" i="2"/>
  <c r="V8865" i="2"/>
  <c r="V8864" i="2"/>
  <c r="V8863" i="2"/>
  <c r="V8862" i="2"/>
  <c r="V8861" i="2"/>
  <c r="V8860" i="2"/>
  <c r="V8859" i="2"/>
  <c r="V8858" i="2"/>
  <c r="V8857" i="2"/>
  <c r="V8856" i="2"/>
  <c r="V8855" i="2"/>
  <c r="V8854" i="2"/>
  <c r="V8853" i="2"/>
  <c r="V8852" i="2"/>
  <c r="V8851" i="2"/>
  <c r="V8850" i="2"/>
  <c r="V8849" i="2"/>
  <c r="V8848" i="2"/>
  <c r="V8847" i="2"/>
  <c r="V8846" i="2"/>
  <c r="V8845" i="2"/>
  <c r="V8844" i="2"/>
  <c r="V8843" i="2"/>
  <c r="V8842" i="2"/>
  <c r="V8841" i="2"/>
  <c r="V8840" i="2"/>
  <c r="V8839" i="2"/>
  <c r="V8838" i="2"/>
  <c r="V8837" i="2"/>
  <c r="V8836" i="2"/>
  <c r="V8835" i="2"/>
  <c r="V8834" i="2"/>
  <c r="V8833" i="2"/>
  <c r="V8832" i="2"/>
  <c r="V8831" i="2"/>
  <c r="V8830" i="2"/>
  <c r="V8829" i="2"/>
  <c r="V8828" i="2"/>
  <c r="V8827" i="2"/>
  <c r="V8826" i="2"/>
  <c r="V8825" i="2"/>
  <c r="V8824" i="2"/>
  <c r="V8823" i="2"/>
  <c r="V8822" i="2"/>
  <c r="V8821" i="2"/>
  <c r="V8820" i="2"/>
  <c r="V8819" i="2"/>
  <c r="V8818" i="2"/>
  <c r="V8817" i="2"/>
  <c r="V8816" i="2"/>
  <c r="V8815" i="2"/>
  <c r="V8814" i="2"/>
  <c r="V8813" i="2"/>
  <c r="V8812" i="2"/>
  <c r="V8811" i="2"/>
  <c r="V8810" i="2"/>
  <c r="V8809" i="2"/>
  <c r="V8808" i="2"/>
  <c r="V8807" i="2"/>
  <c r="V8806" i="2"/>
  <c r="V8805" i="2"/>
  <c r="V8804" i="2"/>
  <c r="V8803" i="2"/>
  <c r="V8802" i="2"/>
  <c r="V8801" i="2"/>
  <c r="V8800" i="2"/>
  <c r="V8799" i="2"/>
  <c r="V8798" i="2"/>
  <c r="V8797" i="2"/>
  <c r="V8796" i="2"/>
  <c r="V8795" i="2"/>
  <c r="V8794" i="2"/>
  <c r="V8793" i="2"/>
  <c r="V8792" i="2"/>
  <c r="V8791" i="2"/>
  <c r="V8790" i="2"/>
  <c r="V8789" i="2"/>
  <c r="V8788" i="2"/>
  <c r="V8787" i="2"/>
  <c r="V8786" i="2"/>
  <c r="V8785" i="2"/>
  <c r="V8784" i="2"/>
  <c r="V8783" i="2"/>
  <c r="V8782" i="2"/>
  <c r="V8781" i="2"/>
  <c r="V8780" i="2"/>
  <c r="V8779" i="2"/>
  <c r="V8778" i="2"/>
  <c r="V8777" i="2"/>
  <c r="V8776" i="2"/>
  <c r="V8775" i="2"/>
  <c r="V8774" i="2"/>
  <c r="V8773" i="2"/>
  <c r="V8772" i="2"/>
  <c r="V8771" i="2"/>
  <c r="V8770" i="2"/>
  <c r="V8769" i="2"/>
  <c r="V8768" i="2"/>
  <c r="V8767" i="2"/>
  <c r="V8766" i="2"/>
  <c r="V8765" i="2"/>
  <c r="V8764" i="2"/>
  <c r="V8763" i="2"/>
  <c r="V8762" i="2"/>
  <c r="V8761" i="2"/>
  <c r="V8760" i="2"/>
  <c r="V8759" i="2"/>
  <c r="V8758" i="2"/>
  <c r="V8757" i="2"/>
  <c r="V8756" i="2"/>
  <c r="V8755" i="2"/>
  <c r="V8754" i="2"/>
  <c r="V8753" i="2"/>
  <c r="V8752" i="2"/>
  <c r="V8751" i="2"/>
  <c r="V8750" i="2"/>
  <c r="V8749" i="2"/>
  <c r="V8748" i="2"/>
  <c r="V8747" i="2"/>
  <c r="V8746" i="2"/>
  <c r="V8745" i="2"/>
  <c r="V8744" i="2"/>
  <c r="V8743" i="2"/>
  <c r="V8742" i="2"/>
  <c r="V8741" i="2"/>
  <c r="V8740" i="2"/>
  <c r="V8739" i="2"/>
  <c r="V8738" i="2"/>
  <c r="V8737" i="2"/>
  <c r="V8736" i="2"/>
  <c r="V8735" i="2"/>
  <c r="V8734" i="2"/>
  <c r="V8733" i="2"/>
  <c r="V8732" i="2"/>
  <c r="V8731" i="2"/>
  <c r="V8730" i="2"/>
  <c r="V8729" i="2"/>
  <c r="V8728" i="2"/>
  <c r="V8727" i="2"/>
  <c r="V8726" i="2"/>
  <c r="V8725" i="2"/>
  <c r="V8724" i="2"/>
  <c r="V8723" i="2"/>
  <c r="V8722" i="2"/>
  <c r="V8721" i="2"/>
  <c r="V8720" i="2"/>
  <c r="V8719" i="2"/>
  <c r="V8718" i="2"/>
  <c r="V8717" i="2"/>
  <c r="V8716" i="2"/>
  <c r="V8715" i="2"/>
  <c r="V8714" i="2"/>
  <c r="V8713" i="2"/>
  <c r="V8712" i="2"/>
  <c r="V8711" i="2"/>
  <c r="V8710" i="2"/>
  <c r="V8709" i="2"/>
  <c r="V8708" i="2"/>
  <c r="V8707" i="2"/>
  <c r="V8706" i="2"/>
  <c r="V8705" i="2"/>
  <c r="V8704" i="2"/>
  <c r="V8703" i="2"/>
  <c r="V8702" i="2"/>
  <c r="V8701" i="2"/>
  <c r="V8700" i="2"/>
  <c r="V8699" i="2"/>
  <c r="V8698" i="2"/>
  <c r="V8697" i="2"/>
  <c r="V8696" i="2"/>
  <c r="V8695" i="2"/>
  <c r="V8694" i="2"/>
  <c r="V8693" i="2"/>
  <c r="V8692" i="2"/>
  <c r="V8691" i="2"/>
  <c r="V8690" i="2"/>
  <c r="V8689" i="2"/>
  <c r="V8688" i="2"/>
  <c r="V8687" i="2"/>
  <c r="V8686" i="2"/>
  <c r="V8685" i="2"/>
  <c r="V8684" i="2"/>
  <c r="V8683" i="2"/>
  <c r="V8682" i="2"/>
  <c r="V8681" i="2"/>
  <c r="V8680" i="2"/>
  <c r="V8679" i="2"/>
  <c r="V8678" i="2"/>
  <c r="V8677" i="2"/>
  <c r="V8676" i="2"/>
  <c r="V8675" i="2"/>
  <c r="V8674" i="2"/>
  <c r="V8673" i="2"/>
  <c r="V8672" i="2"/>
  <c r="V8671" i="2"/>
  <c r="V8670" i="2"/>
  <c r="V8669" i="2"/>
  <c r="V8668" i="2"/>
  <c r="V8667" i="2"/>
  <c r="V8666" i="2"/>
  <c r="V8665" i="2"/>
  <c r="V8664" i="2"/>
  <c r="V8663" i="2"/>
  <c r="V8662" i="2"/>
  <c r="V8661" i="2"/>
  <c r="V8660" i="2"/>
  <c r="V8659" i="2"/>
  <c r="V8658" i="2"/>
  <c r="V8657" i="2"/>
  <c r="V8656" i="2"/>
  <c r="V8655" i="2"/>
  <c r="V8654" i="2"/>
  <c r="V8653" i="2"/>
  <c r="V8652" i="2"/>
  <c r="V8651" i="2"/>
  <c r="V8650" i="2"/>
  <c r="V8649" i="2"/>
  <c r="V8648" i="2"/>
  <c r="V8647" i="2"/>
  <c r="V8646" i="2"/>
  <c r="V8645" i="2"/>
  <c r="V8644" i="2"/>
  <c r="V8643" i="2"/>
  <c r="V8642" i="2"/>
  <c r="V8641" i="2"/>
  <c r="V8640" i="2"/>
  <c r="V8639" i="2"/>
  <c r="V8638" i="2"/>
  <c r="V8637" i="2"/>
  <c r="V8636" i="2"/>
  <c r="V8635" i="2"/>
  <c r="V8634" i="2"/>
  <c r="V8633" i="2"/>
  <c r="V8632" i="2"/>
  <c r="V8631" i="2"/>
  <c r="V8630" i="2"/>
  <c r="V8629" i="2"/>
  <c r="V8628" i="2"/>
  <c r="V8627" i="2"/>
  <c r="V8626" i="2"/>
  <c r="V8625" i="2"/>
  <c r="V8624" i="2"/>
  <c r="V8623" i="2"/>
  <c r="V8622" i="2"/>
  <c r="V8621" i="2"/>
  <c r="V8620" i="2"/>
  <c r="V8619" i="2"/>
  <c r="V8618" i="2"/>
  <c r="V8617" i="2"/>
  <c r="V8616" i="2"/>
  <c r="V8615" i="2"/>
  <c r="V8614" i="2"/>
  <c r="V8613" i="2"/>
  <c r="V8612" i="2"/>
  <c r="V8611" i="2"/>
  <c r="V8610" i="2"/>
  <c r="V8609" i="2"/>
  <c r="V8608" i="2"/>
  <c r="V8607" i="2"/>
  <c r="V8606" i="2"/>
  <c r="V8605" i="2"/>
  <c r="V8604" i="2"/>
  <c r="V8603" i="2"/>
  <c r="V8602" i="2"/>
  <c r="V8601" i="2"/>
  <c r="V8600" i="2"/>
  <c r="V8599" i="2"/>
  <c r="V8598" i="2"/>
  <c r="V8597" i="2"/>
  <c r="V8596" i="2"/>
  <c r="V8595" i="2"/>
  <c r="V8594" i="2"/>
  <c r="V8593" i="2"/>
  <c r="V8592" i="2"/>
  <c r="V8591" i="2"/>
  <c r="V8590" i="2"/>
  <c r="V8589" i="2"/>
  <c r="V8588" i="2"/>
  <c r="V8587" i="2"/>
  <c r="V8586" i="2"/>
  <c r="V8585" i="2"/>
  <c r="V8584" i="2"/>
  <c r="V8583" i="2"/>
  <c r="V8582" i="2"/>
  <c r="V8581" i="2"/>
  <c r="V8580" i="2"/>
  <c r="V8579" i="2"/>
  <c r="V8578" i="2"/>
  <c r="V8577" i="2"/>
  <c r="V8576" i="2"/>
  <c r="V8575" i="2"/>
  <c r="V8574" i="2"/>
  <c r="V8573" i="2"/>
  <c r="V8572" i="2"/>
  <c r="V8571" i="2"/>
  <c r="V8570" i="2"/>
  <c r="V8569" i="2"/>
  <c r="V8568" i="2"/>
  <c r="V8567" i="2"/>
  <c r="V8566" i="2"/>
  <c r="V8565" i="2"/>
  <c r="V8564" i="2"/>
  <c r="V8563" i="2"/>
  <c r="V8562" i="2"/>
  <c r="V8561" i="2"/>
  <c r="V8560" i="2"/>
  <c r="V8559" i="2"/>
  <c r="V8558" i="2"/>
  <c r="V8557" i="2"/>
  <c r="V8556" i="2"/>
  <c r="V8555" i="2"/>
  <c r="V8554" i="2"/>
  <c r="V8553" i="2"/>
  <c r="V8552" i="2"/>
  <c r="V8551" i="2"/>
  <c r="V8550" i="2"/>
  <c r="V8549" i="2"/>
  <c r="V8548" i="2"/>
  <c r="V8547" i="2"/>
  <c r="V8546" i="2"/>
  <c r="V8545" i="2"/>
  <c r="V8544" i="2"/>
  <c r="V8543" i="2"/>
  <c r="V8542" i="2"/>
  <c r="V8541" i="2"/>
  <c r="V8540" i="2"/>
  <c r="V8539" i="2"/>
  <c r="V8538" i="2"/>
  <c r="V8537" i="2"/>
  <c r="V8536" i="2"/>
  <c r="V8535" i="2"/>
  <c r="V8534" i="2"/>
  <c r="V8533" i="2"/>
  <c r="V8532" i="2"/>
  <c r="V8531" i="2"/>
  <c r="V8530" i="2"/>
  <c r="V8529" i="2"/>
  <c r="V8528" i="2"/>
  <c r="V8527" i="2"/>
  <c r="V8526" i="2"/>
  <c r="V8525" i="2"/>
  <c r="V8524" i="2"/>
  <c r="V8523" i="2"/>
  <c r="V8522" i="2"/>
  <c r="V8521" i="2"/>
  <c r="V8520" i="2"/>
  <c r="V8519" i="2"/>
  <c r="V8518" i="2"/>
  <c r="V8517" i="2"/>
  <c r="V8516" i="2"/>
  <c r="V8515" i="2"/>
  <c r="V8514" i="2"/>
  <c r="V8513" i="2"/>
  <c r="V8512" i="2"/>
  <c r="V8511" i="2"/>
  <c r="V8510" i="2"/>
  <c r="V8509" i="2"/>
  <c r="V8508" i="2"/>
  <c r="V8507" i="2"/>
  <c r="V8506" i="2"/>
  <c r="V8505" i="2"/>
  <c r="V8504" i="2"/>
  <c r="V8503" i="2"/>
  <c r="V8502" i="2"/>
  <c r="V8501" i="2"/>
  <c r="V8500" i="2"/>
  <c r="V8499" i="2"/>
  <c r="V8498" i="2"/>
  <c r="V8497" i="2"/>
  <c r="V8496" i="2"/>
  <c r="V8495" i="2"/>
  <c r="V8494" i="2"/>
  <c r="V8493" i="2"/>
  <c r="V8492" i="2"/>
  <c r="V8491" i="2"/>
  <c r="V8490" i="2"/>
  <c r="V8489" i="2"/>
  <c r="V8488" i="2"/>
  <c r="V8487" i="2"/>
  <c r="V8486" i="2"/>
  <c r="V8485" i="2"/>
  <c r="V8484" i="2"/>
  <c r="V8483" i="2"/>
  <c r="V8482" i="2"/>
  <c r="V8481" i="2"/>
  <c r="V8480" i="2"/>
  <c r="V8479" i="2"/>
  <c r="V8478" i="2"/>
  <c r="V8477" i="2"/>
  <c r="V8476" i="2"/>
  <c r="V8475" i="2"/>
  <c r="V8474" i="2"/>
  <c r="V8473" i="2"/>
  <c r="V8472" i="2"/>
  <c r="V8471" i="2"/>
  <c r="V8470" i="2"/>
  <c r="V8469" i="2"/>
  <c r="V8468" i="2"/>
  <c r="V8467" i="2"/>
  <c r="V8466" i="2"/>
  <c r="V8465" i="2"/>
  <c r="V8464" i="2"/>
  <c r="V8463" i="2"/>
  <c r="V8462" i="2"/>
  <c r="V8461" i="2"/>
  <c r="V8460" i="2"/>
  <c r="V8459" i="2"/>
  <c r="V8458" i="2"/>
  <c r="V8457" i="2"/>
  <c r="V8456" i="2"/>
  <c r="V8455" i="2"/>
  <c r="V8454" i="2"/>
  <c r="V8453" i="2"/>
  <c r="V8452" i="2"/>
  <c r="V8451" i="2"/>
  <c r="V8450" i="2"/>
  <c r="V8449" i="2"/>
  <c r="V8448" i="2"/>
  <c r="V8447" i="2"/>
  <c r="V8446" i="2"/>
  <c r="V8445" i="2"/>
  <c r="V8444" i="2"/>
  <c r="V8443" i="2"/>
  <c r="V8442" i="2"/>
  <c r="V8441" i="2"/>
  <c r="V8440" i="2"/>
  <c r="V8439" i="2"/>
  <c r="V8438" i="2"/>
  <c r="V8437" i="2"/>
  <c r="V8436" i="2"/>
  <c r="V8435" i="2"/>
  <c r="V8434" i="2"/>
  <c r="V8433" i="2"/>
  <c r="V8432" i="2"/>
  <c r="V8431" i="2"/>
  <c r="V8430" i="2"/>
  <c r="V8429" i="2"/>
  <c r="V8428" i="2"/>
  <c r="V8427" i="2"/>
  <c r="V8426" i="2"/>
  <c r="V8425" i="2"/>
  <c r="V8424" i="2"/>
  <c r="V8423" i="2"/>
  <c r="V8422" i="2"/>
  <c r="V8421" i="2"/>
  <c r="V8420" i="2"/>
  <c r="V8419" i="2"/>
  <c r="V8418" i="2"/>
  <c r="V8417" i="2"/>
  <c r="V8416" i="2"/>
  <c r="V8415" i="2"/>
  <c r="V8414" i="2"/>
  <c r="V8413" i="2"/>
  <c r="V8412" i="2"/>
  <c r="V8411" i="2"/>
  <c r="V8410" i="2"/>
  <c r="V8409" i="2"/>
  <c r="V8408" i="2"/>
  <c r="V8407" i="2"/>
  <c r="V8406" i="2"/>
  <c r="V8405" i="2"/>
  <c r="V8404" i="2"/>
  <c r="V8403" i="2"/>
  <c r="V8402" i="2"/>
  <c r="V8401" i="2"/>
  <c r="V8400" i="2"/>
  <c r="V8399" i="2"/>
  <c r="V8398" i="2"/>
  <c r="V8397" i="2"/>
  <c r="V8396" i="2"/>
  <c r="V8395" i="2"/>
  <c r="V8394" i="2"/>
  <c r="V8393" i="2"/>
  <c r="V8392" i="2"/>
  <c r="V8391" i="2"/>
  <c r="V8390" i="2"/>
  <c r="V8389" i="2"/>
  <c r="V8388" i="2"/>
  <c r="V8387" i="2"/>
  <c r="V8386" i="2"/>
  <c r="V8385" i="2"/>
  <c r="V8384" i="2"/>
  <c r="V8383" i="2"/>
  <c r="V8382" i="2"/>
  <c r="V8381" i="2"/>
  <c r="V8380" i="2"/>
  <c r="V8379" i="2"/>
  <c r="V8378" i="2"/>
  <c r="V8377" i="2"/>
  <c r="V8376" i="2"/>
  <c r="V8375" i="2"/>
  <c r="V8374" i="2"/>
  <c r="V8373" i="2"/>
  <c r="V8372" i="2"/>
  <c r="V8371" i="2"/>
  <c r="V8370" i="2"/>
  <c r="V8369" i="2"/>
  <c r="V8368" i="2"/>
  <c r="V8367" i="2"/>
  <c r="V8366" i="2"/>
  <c r="V8365" i="2"/>
  <c r="V8364" i="2"/>
  <c r="V8363" i="2"/>
  <c r="V8362" i="2"/>
  <c r="V8361" i="2"/>
  <c r="V8360" i="2"/>
  <c r="V8359" i="2"/>
  <c r="V8358" i="2"/>
  <c r="V8357" i="2"/>
  <c r="V8356" i="2"/>
  <c r="V8355" i="2"/>
  <c r="V8354" i="2"/>
  <c r="V8353" i="2"/>
  <c r="V8352" i="2"/>
  <c r="V8351" i="2"/>
  <c r="V8350" i="2"/>
  <c r="V8349" i="2"/>
  <c r="V8348" i="2"/>
  <c r="V8347" i="2"/>
  <c r="V8346" i="2"/>
  <c r="V8345" i="2"/>
  <c r="V8344" i="2"/>
  <c r="V8343" i="2"/>
  <c r="V8342" i="2"/>
  <c r="V8341" i="2"/>
  <c r="V8340" i="2"/>
  <c r="V8339" i="2"/>
  <c r="V8338" i="2"/>
  <c r="V8337" i="2"/>
  <c r="V8336" i="2"/>
  <c r="V8335" i="2"/>
  <c r="V8334" i="2"/>
  <c r="V8333" i="2"/>
  <c r="V8332" i="2"/>
  <c r="V8331" i="2"/>
  <c r="V8330" i="2"/>
  <c r="V8329" i="2"/>
  <c r="V8328" i="2"/>
  <c r="V8327" i="2"/>
  <c r="V8326" i="2"/>
  <c r="V8325" i="2"/>
  <c r="V8324" i="2"/>
  <c r="V8323" i="2"/>
  <c r="V8322" i="2"/>
  <c r="V8321" i="2"/>
  <c r="V8320" i="2"/>
  <c r="V8319" i="2"/>
  <c r="V8318" i="2"/>
  <c r="V8317" i="2"/>
  <c r="V8316" i="2"/>
  <c r="V8315" i="2"/>
  <c r="V8314" i="2"/>
  <c r="V8313" i="2"/>
  <c r="V8312" i="2"/>
  <c r="V8311" i="2"/>
  <c r="V8310" i="2"/>
  <c r="V8309" i="2"/>
  <c r="V8308" i="2"/>
  <c r="V8307" i="2"/>
  <c r="V8306" i="2"/>
  <c r="V8305" i="2"/>
  <c r="V8304" i="2"/>
  <c r="V8303" i="2"/>
  <c r="V8302" i="2"/>
  <c r="V8301" i="2"/>
  <c r="V8300" i="2"/>
  <c r="V8299" i="2"/>
  <c r="V8298" i="2"/>
  <c r="V8297" i="2"/>
  <c r="V8296" i="2"/>
  <c r="V8295" i="2"/>
  <c r="V8294" i="2"/>
  <c r="V8293" i="2"/>
  <c r="V8292" i="2"/>
  <c r="V8291" i="2"/>
  <c r="V8290" i="2"/>
  <c r="V8289" i="2"/>
  <c r="V8288" i="2"/>
  <c r="V8287" i="2"/>
  <c r="V8286" i="2"/>
  <c r="V8285" i="2"/>
  <c r="V8284" i="2"/>
  <c r="V8283" i="2"/>
  <c r="V8282" i="2"/>
  <c r="V8281" i="2"/>
  <c r="V8280" i="2"/>
  <c r="V8279" i="2"/>
  <c r="V8278" i="2"/>
  <c r="V8277" i="2"/>
  <c r="V8276" i="2"/>
  <c r="V8275" i="2"/>
  <c r="V8274" i="2"/>
  <c r="V8273" i="2"/>
  <c r="V8272" i="2"/>
  <c r="V8271" i="2"/>
  <c r="V8270" i="2"/>
  <c r="V8269" i="2"/>
  <c r="V8268" i="2"/>
  <c r="V8267" i="2"/>
  <c r="V8266" i="2"/>
  <c r="V8265" i="2"/>
  <c r="V8264" i="2"/>
  <c r="V8263" i="2"/>
  <c r="V8262" i="2"/>
  <c r="V8261" i="2"/>
  <c r="V8260" i="2"/>
  <c r="V8259" i="2"/>
  <c r="V8258" i="2"/>
  <c r="V8257" i="2"/>
  <c r="V8256" i="2"/>
  <c r="V8255" i="2"/>
  <c r="V8254" i="2"/>
  <c r="V8253" i="2"/>
  <c r="V8252" i="2"/>
  <c r="V8251" i="2"/>
  <c r="V8250" i="2"/>
  <c r="V8249" i="2"/>
  <c r="V8248" i="2"/>
  <c r="V8247" i="2"/>
  <c r="V8246" i="2"/>
  <c r="V8245" i="2"/>
  <c r="V8244" i="2"/>
  <c r="V8243" i="2"/>
  <c r="V8242" i="2"/>
  <c r="V8241" i="2"/>
  <c r="V8240" i="2"/>
  <c r="V8239" i="2"/>
  <c r="V8238" i="2"/>
  <c r="V8237" i="2"/>
  <c r="V8236" i="2"/>
  <c r="V8235" i="2"/>
  <c r="V8234" i="2"/>
  <c r="V8233" i="2"/>
  <c r="V8232" i="2"/>
  <c r="V8231" i="2"/>
  <c r="V8230" i="2"/>
  <c r="V8229" i="2"/>
  <c r="V8228" i="2"/>
  <c r="V8227" i="2"/>
  <c r="V8226" i="2"/>
  <c r="V8225" i="2"/>
  <c r="V8224" i="2"/>
  <c r="V8223" i="2"/>
  <c r="V8222" i="2"/>
  <c r="V8221" i="2"/>
  <c r="V8220" i="2"/>
  <c r="V8219" i="2"/>
  <c r="V8218" i="2"/>
  <c r="V8217" i="2"/>
  <c r="V8216" i="2"/>
  <c r="V8215" i="2"/>
  <c r="V8214" i="2"/>
  <c r="V8213" i="2"/>
  <c r="V8212" i="2"/>
  <c r="V8211" i="2"/>
  <c r="V8210" i="2"/>
  <c r="V8209" i="2"/>
  <c r="V8208" i="2"/>
  <c r="V8207" i="2"/>
  <c r="V8206" i="2"/>
  <c r="V8205" i="2"/>
  <c r="V8204" i="2"/>
  <c r="V8203" i="2"/>
  <c r="V8202" i="2"/>
  <c r="V8201" i="2"/>
  <c r="V8200" i="2"/>
  <c r="V8199" i="2"/>
  <c r="V8198" i="2"/>
  <c r="V8197" i="2"/>
  <c r="V8196" i="2"/>
  <c r="V8195" i="2"/>
  <c r="V8194" i="2"/>
  <c r="V8193" i="2"/>
  <c r="V8192" i="2"/>
  <c r="V8191" i="2"/>
  <c r="V8190" i="2"/>
  <c r="V8189" i="2"/>
  <c r="V8188" i="2"/>
  <c r="V8187" i="2"/>
  <c r="V8186" i="2"/>
  <c r="V8185" i="2"/>
  <c r="V8184" i="2"/>
  <c r="V8183" i="2"/>
  <c r="V8182" i="2"/>
  <c r="V8181" i="2"/>
  <c r="V8180" i="2"/>
  <c r="V8179" i="2"/>
  <c r="V8178" i="2"/>
  <c r="V8177" i="2"/>
  <c r="V8176" i="2"/>
  <c r="V8175" i="2"/>
  <c r="V8174" i="2"/>
  <c r="V8173" i="2"/>
  <c r="V8172" i="2"/>
  <c r="V8171" i="2"/>
  <c r="V8170" i="2"/>
  <c r="V8169" i="2"/>
  <c r="V8168" i="2"/>
  <c r="V8167" i="2"/>
  <c r="V8166" i="2"/>
  <c r="V8165" i="2"/>
  <c r="V8164" i="2"/>
  <c r="V8163" i="2"/>
  <c r="V8162" i="2"/>
  <c r="V8161" i="2"/>
  <c r="V8160" i="2"/>
  <c r="V8159" i="2"/>
  <c r="V8158" i="2"/>
  <c r="V8157" i="2"/>
  <c r="V8156" i="2"/>
  <c r="V8155" i="2"/>
  <c r="V8154" i="2"/>
  <c r="V8153" i="2"/>
  <c r="V8152" i="2"/>
  <c r="V8151" i="2"/>
  <c r="V8150" i="2"/>
  <c r="V8149" i="2"/>
  <c r="V8148" i="2"/>
  <c r="V8147" i="2"/>
  <c r="V8146" i="2"/>
  <c r="V8145" i="2"/>
  <c r="V8144" i="2"/>
  <c r="V8143" i="2"/>
  <c r="V8142" i="2"/>
  <c r="V8141" i="2"/>
  <c r="V8140" i="2"/>
  <c r="V8139" i="2"/>
  <c r="V8138" i="2"/>
  <c r="V8137" i="2"/>
  <c r="V8136" i="2"/>
  <c r="V8135" i="2"/>
  <c r="V8134" i="2"/>
  <c r="V8133" i="2"/>
  <c r="V8132" i="2"/>
  <c r="V8131" i="2"/>
  <c r="V8130" i="2"/>
  <c r="V8129" i="2"/>
  <c r="V8128" i="2"/>
  <c r="V8127" i="2"/>
  <c r="V8126" i="2"/>
  <c r="V8125" i="2"/>
  <c r="V8124" i="2"/>
  <c r="V8123" i="2"/>
  <c r="V8122" i="2"/>
  <c r="V8121" i="2"/>
  <c r="V8120" i="2"/>
  <c r="V8119" i="2"/>
  <c r="V8118" i="2"/>
  <c r="V8117" i="2"/>
  <c r="V8116" i="2"/>
  <c r="V8115" i="2"/>
  <c r="V8114" i="2"/>
  <c r="V8113" i="2"/>
  <c r="V8112" i="2"/>
  <c r="V8111" i="2"/>
  <c r="V8110" i="2"/>
  <c r="V8109" i="2"/>
  <c r="V8108" i="2"/>
  <c r="V8107" i="2"/>
  <c r="V8106" i="2"/>
  <c r="V8105" i="2"/>
  <c r="V8104" i="2"/>
  <c r="V8103" i="2"/>
  <c r="V8102" i="2"/>
  <c r="V8101" i="2"/>
  <c r="V8100" i="2"/>
  <c r="V8099" i="2"/>
  <c r="V8098" i="2"/>
  <c r="V8097" i="2"/>
  <c r="V8096" i="2"/>
  <c r="V8095" i="2"/>
  <c r="V8094" i="2"/>
  <c r="V8093" i="2"/>
  <c r="V8092" i="2"/>
  <c r="V8091" i="2"/>
  <c r="V8090" i="2"/>
  <c r="V8089" i="2"/>
  <c r="V8088" i="2"/>
  <c r="V8087" i="2"/>
  <c r="V8086" i="2"/>
  <c r="V8085" i="2"/>
  <c r="V8084" i="2"/>
  <c r="V8083" i="2"/>
  <c r="V8082" i="2"/>
  <c r="V8081" i="2"/>
  <c r="V8080" i="2"/>
  <c r="V8079" i="2"/>
  <c r="V8078" i="2"/>
  <c r="V8077" i="2"/>
  <c r="V8076" i="2"/>
  <c r="V8075" i="2"/>
  <c r="V8074" i="2"/>
  <c r="V8073" i="2"/>
  <c r="V8072" i="2"/>
  <c r="V8071" i="2"/>
  <c r="V8070" i="2"/>
  <c r="V8069" i="2"/>
  <c r="V8068" i="2"/>
  <c r="V8067" i="2"/>
  <c r="V8066" i="2"/>
  <c r="V8065" i="2"/>
  <c r="V8064" i="2"/>
  <c r="V8063" i="2"/>
  <c r="V8062" i="2"/>
  <c r="V8061" i="2"/>
  <c r="V8060" i="2"/>
  <c r="V8059" i="2"/>
  <c r="V8058" i="2"/>
  <c r="V8057" i="2"/>
  <c r="V8056" i="2"/>
  <c r="V8055" i="2"/>
  <c r="V8054" i="2"/>
  <c r="V8053" i="2"/>
  <c r="V8052" i="2"/>
  <c r="V8051" i="2"/>
  <c r="V8050" i="2"/>
  <c r="V8049" i="2"/>
  <c r="V8048" i="2"/>
  <c r="V8047" i="2"/>
  <c r="V8046" i="2"/>
  <c r="V8045" i="2"/>
  <c r="V8044" i="2"/>
  <c r="V8043" i="2"/>
  <c r="V8042" i="2"/>
  <c r="V8041" i="2"/>
  <c r="V8040" i="2"/>
  <c r="V8039" i="2"/>
  <c r="V8038" i="2"/>
  <c r="V8037" i="2"/>
  <c r="V8036" i="2"/>
  <c r="V8035" i="2"/>
  <c r="V8034" i="2"/>
  <c r="V8033" i="2"/>
  <c r="V8032" i="2"/>
  <c r="V8031" i="2"/>
  <c r="V8030" i="2"/>
  <c r="V8029" i="2"/>
  <c r="V8028" i="2"/>
  <c r="V8027" i="2"/>
  <c r="V8026" i="2"/>
  <c r="V8025" i="2"/>
  <c r="V8024" i="2"/>
  <c r="V8023" i="2"/>
  <c r="V8022" i="2"/>
  <c r="V8021" i="2"/>
  <c r="V8020" i="2"/>
  <c r="V8019" i="2"/>
  <c r="V8018" i="2"/>
  <c r="V8017" i="2"/>
  <c r="V8016" i="2"/>
  <c r="V8015" i="2"/>
  <c r="V8014" i="2"/>
  <c r="V8013" i="2"/>
  <c r="V8012" i="2"/>
  <c r="V8011" i="2"/>
  <c r="V8010" i="2"/>
  <c r="V8009" i="2"/>
  <c r="V8008" i="2"/>
  <c r="V8007" i="2"/>
  <c r="V8006" i="2"/>
  <c r="V8005" i="2"/>
  <c r="V8004" i="2"/>
  <c r="V8003" i="2"/>
  <c r="V8002" i="2"/>
  <c r="V8001" i="2"/>
  <c r="V8000" i="2"/>
  <c r="V7999" i="2"/>
  <c r="V7998" i="2"/>
  <c r="V7997" i="2"/>
  <c r="V7996" i="2"/>
  <c r="V7995" i="2"/>
  <c r="V7994" i="2"/>
  <c r="V7993" i="2"/>
  <c r="V7992" i="2"/>
  <c r="V7991" i="2"/>
  <c r="V7990" i="2"/>
  <c r="V7989" i="2"/>
  <c r="V7988" i="2"/>
  <c r="V7987" i="2"/>
  <c r="V7986" i="2"/>
  <c r="V7985" i="2"/>
  <c r="V7984" i="2"/>
  <c r="V7983" i="2"/>
  <c r="V7982" i="2"/>
  <c r="V7981" i="2"/>
  <c r="V7980" i="2"/>
  <c r="V7979" i="2"/>
  <c r="V7978" i="2"/>
  <c r="V7977" i="2"/>
  <c r="V7976" i="2"/>
  <c r="V7975" i="2"/>
  <c r="V7974" i="2"/>
  <c r="V7973" i="2"/>
  <c r="V7972" i="2"/>
  <c r="V7971" i="2"/>
  <c r="V7970" i="2"/>
  <c r="V7969" i="2"/>
  <c r="V7968" i="2"/>
  <c r="V7967" i="2"/>
  <c r="V7966" i="2"/>
  <c r="V7965" i="2"/>
  <c r="V7964" i="2"/>
  <c r="V7963" i="2"/>
  <c r="V7962" i="2"/>
  <c r="V7961" i="2"/>
  <c r="V7960" i="2"/>
  <c r="V7959" i="2"/>
  <c r="V7958" i="2"/>
  <c r="V7957" i="2"/>
  <c r="V7956" i="2"/>
  <c r="V7955" i="2"/>
  <c r="V7954" i="2"/>
  <c r="V7953" i="2"/>
  <c r="V7952" i="2"/>
  <c r="V7951" i="2"/>
  <c r="V7950" i="2"/>
  <c r="V7949" i="2"/>
  <c r="V7948" i="2"/>
  <c r="V7947" i="2"/>
  <c r="V7946" i="2"/>
  <c r="V7945" i="2"/>
  <c r="V7944" i="2"/>
  <c r="V7943" i="2"/>
  <c r="V7942" i="2"/>
  <c r="V7941" i="2"/>
  <c r="V7940" i="2"/>
  <c r="V7939" i="2"/>
  <c r="V7938" i="2"/>
  <c r="V7937" i="2"/>
  <c r="V7936" i="2"/>
  <c r="V7935" i="2"/>
  <c r="V7934" i="2"/>
  <c r="V7933" i="2"/>
  <c r="V7932" i="2"/>
  <c r="V7931" i="2"/>
  <c r="V7930" i="2"/>
  <c r="V7929" i="2"/>
  <c r="V7928" i="2"/>
  <c r="V7927" i="2"/>
  <c r="V7926" i="2"/>
  <c r="V7925" i="2"/>
  <c r="V7924" i="2"/>
  <c r="V7923" i="2"/>
  <c r="V7922" i="2"/>
  <c r="V7921" i="2"/>
  <c r="V7920" i="2"/>
  <c r="V7919" i="2"/>
  <c r="V7918" i="2"/>
  <c r="V7917" i="2"/>
  <c r="V7916" i="2"/>
  <c r="V7915" i="2"/>
  <c r="V7914" i="2"/>
  <c r="V7913" i="2"/>
  <c r="V7912" i="2"/>
  <c r="V7911" i="2"/>
  <c r="V7910" i="2"/>
  <c r="V7909" i="2"/>
  <c r="V7908" i="2"/>
  <c r="V7907" i="2"/>
  <c r="V7906" i="2"/>
  <c r="V7905" i="2"/>
  <c r="V7904" i="2"/>
  <c r="V7903" i="2"/>
  <c r="V7902" i="2"/>
  <c r="V7901" i="2"/>
  <c r="V7900" i="2"/>
  <c r="V7899" i="2"/>
  <c r="V7898" i="2"/>
  <c r="V7897" i="2"/>
  <c r="V7896" i="2"/>
  <c r="V7895" i="2"/>
  <c r="V7894" i="2"/>
  <c r="V7893" i="2"/>
  <c r="V7892" i="2"/>
  <c r="V7891" i="2"/>
  <c r="V7890" i="2"/>
  <c r="V7889" i="2"/>
  <c r="V7888" i="2"/>
  <c r="V7887" i="2"/>
  <c r="V7886" i="2"/>
  <c r="V7885" i="2"/>
  <c r="V7884" i="2"/>
  <c r="V7883" i="2"/>
  <c r="V7882" i="2"/>
  <c r="V7881" i="2"/>
  <c r="V7880" i="2"/>
  <c r="V7879" i="2"/>
  <c r="V7878" i="2"/>
  <c r="V7877" i="2"/>
  <c r="V7876" i="2"/>
  <c r="V7875" i="2"/>
  <c r="V7874" i="2"/>
  <c r="V7873" i="2"/>
  <c r="V7872" i="2"/>
  <c r="V7871" i="2"/>
  <c r="V7870" i="2"/>
  <c r="V7869" i="2"/>
  <c r="V7868" i="2"/>
  <c r="V7867" i="2"/>
  <c r="V7866" i="2"/>
  <c r="V7865" i="2"/>
  <c r="V7864" i="2"/>
  <c r="V7863" i="2"/>
  <c r="V7862" i="2"/>
  <c r="V7861" i="2"/>
  <c r="V7860" i="2"/>
  <c r="V7859" i="2"/>
  <c r="V7858" i="2"/>
  <c r="V7857" i="2"/>
  <c r="V7856" i="2"/>
  <c r="V7855" i="2"/>
  <c r="V7854" i="2"/>
  <c r="V7853" i="2"/>
  <c r="V7852" i="2"/>
  <c r="V7851" i="2"/>
  <c r="V7850" i="2"/>
  <c r="V7849" i="2"/>
  <c r="V7848" i="2"/>
  <c r="V7847" i="2"/>
  <c r="V7846" i="2"/>
  <c r="V7845" i="2"/>
  <c r="V7844" i="2"/>
  <c r="V7843" i="2"/>
  <c r="V7842" i="2"/>
  <c r="V7841" i="2"/>
  <c r="V7840" i="2"/>
  <c r="V7839" i="2"/>
  <c r="V7838" i="2"/>
  <c r="V7837" i="2"/>
  <c r="V7836" i="2"/>
  <c r="V7835" i="2"/>
  <c r="V7834" i="2"/>
  <c r="V7833" i="2"/>
  <c r="V7832" i="2"/>
  <c r="V7831" i="2"/>
  <c r="V7830" i="2"/>
  <c r="V7829" i="2"/>
  <c r="V7828" i="2"/>
  <c r="V7827" i="2"/>
  <c r="V7826" i="2"/>
  <c r="V7825" i="2"/>
  <c r="V7824" i="2"/>
  <c r="V7823" i="2"/>
  <c r="V7822" i="2"/>
  <c r="V7821" i="2"/>
  <c r="V7820" i="2"/>
  <c r="V7819" i="2"/>
  <c r="V7818" i="2"/>
  <c r="V7817" i="2"/>
  <c r="V7816" i="2"/>
  <c r="V7815" i="2"/>
  <c r="V7814" i="2"/>
  <c r="V7813" i="2"/>
  <c r="V7812" i="2"/>
  <c r="V7811" i="2"/>
  <c r="V7810" i="2"/>
  <c r="V7809" i="2"/>
  <c r="V7808" i="2"/>
  <c r="V7807" i="2"/>
  <c r="V7806" i="2"/>
  <c r="V7805" i="2"/>
  <c r="V7804" i="2"/>
  <c r="V7803" i="2"/>
  <c r="V7802" i="2"/>
  <c r="V7801" i="2"/>
  <c r="V7800" i="2"/>
  <c r="V7799" i="2"/>
  <c r="V7798" i="2"/>
  <c r="V7797" i="2"/>
  <c r="V7796" i="2"/>
  <c r="V7795" i="2"/>
  <c r="V7794" i="2"/>
  <c r="V7793" i="2"/>
  <c r="V7792" i="2"/>
  <c r="V7791" i="2"/>
  <c r="V7790" i="2"/>
  <c r="V7789" i="2"/>
  <c r="V7788" i="2"/>
  <c r="V7787" i="2"/>
  <c r="V7786" i="2"/>
  <c r="V7785" i="2"/>
  <c r="V7784" i="2"/>
  <c r="V7783" i="2"/>
  <c r="V7782" i="2"/>
  <c r="V7781" i="2"/>
  <c r="V7780" i="2"/>
  <c r="V7779" i="2"/>
  <c r="V7778" i="2"/>
  <c r="V7777" i="2"/>
  <c r="V7776" i="2"/>
  <c r="V7775" i="2"/>
  <c r="V7774" i="2"/>
  <c r="V7773" i="2"/>
  <c r="V7772" i="2"/>
  <c r="V7771" i="2"/>
  <c r="V7770" i="2"/>
  <c r="V7769" i="2"/>
  <c r="V7768" i="2"/>
  <c r="V7767" i="2"/>
  <c r="V7766" i="2"/>
  <c r="V7765" i="2"/>
  <c r="V7764" i="2"/>
  <c r="V7763" i="2"/>
  <c r="V7762" i="2"/>
  <c r="V7761" i="2"/>
  <c r="V7760" i="2"/>
  <c r="V7759" i="2"/>
  <c r="V7758" i="2"/>
  <c r="V7757" i="2"/>
  <c r="V7756" i="2"/>
  <c r="V7755" i="2"/>
  <c r="V7754" i="2"/>
  <c r="V7753" i="2"/>
  <c r="V7752" i="2"/>
  <c r="V7751" i="2"/>
  <c r="V7750" i="2"/>
  <c r="V7749" i="2"/>
  <c r="V7748" i="2"/>
  <c r="V7747" i="2"/>
  <c r="V7746" i="2"/>
  <c r="V7745" i="2"/>
  <c r="V7744" i="2"/>
  <c r="V7743" i="2"/>
  <c r="V7742" i="2"/>
  <c r="V7741" i="2"/>
  <c r="V7740" i="2"/>
  <c r="V7739" i="2"/>
  <c r="V7738" i="2"/>
  <c r="V7737" i="2"/>
  <c r="V7736" i="2"/>
  <c r="V7735" i="2"/>
  <c r="V7734" i="2"/>
  <c r="V7733" i="2"/>
  <c r="V7732" i="2"/>
  <c r="V7731" i="2"/>
  <c r="V7730" i="2"/>
  <c r="V7729" i="2"/>
  <c r="V7728" i="2"/>
  <c r="V7727" i="2"/>
  <c r="V7726" i="2"/>
  <c r="V7725" i="2"/>
  <c r="V7724" i="2"/>
  <c r="V7723" i="2"/>
  <c r="V7722" i="2"/>
  <c r="V7721" i="2"/>
  <c r="V7720" i="2"/>
  <c r="V7719" i="2"/>
  <c r="V7718" i="2"/>
  <c r="V7717" i="2"/>
  <c r="V7716" i="2"/>
  <c r="V7715" i="2"/>
  <c r="V7714" i="2"/>
  <c r="V7713" i="2"/>
  <c r="V7712" i="2"/>
  <c r="V7711" i="2"/>
  <c r="V7710" i="2"/>
  <c r="V7709" i="2"/>
  <c r="V7708" i="2"/>
  <c r="V7707" i="2"/>
  <c r="V7706" i="2"/>
  <c r="V7705" i="2"/>
  <c r="V7704" i="2"/>
  <c r="V7703" i="2"/>
  <c r="V7702" i="2"/>
  <c r="V7701" i="2"/>
  <c r="V7700" i="2"/>
  <c r="V7699" i="2"/>
  <c r="V7698" i="2"/>
  <c r="V7697" i="2"/>
  <c r="V7696" i="2"/>
  <c r="V7695" i="2"/>
  <c r="V7694" i="2"/>
  <c r="V7693" i="2"/>
  <c r="V7692" i="2"/>
  <c r="V7691" i="2"/>
  <c r="V7690" i="2"/>
  <c r="V7689" i="2"/>
  <c r="V7688" i="2"/>
  <c r="V7687" i="2"/>
  <c r="V7686" i="2"/>
  <c r="V7685" i="2"/>
  <c r="V7684" i="2"/>
  <c r="V7683" i="2"/>
  <c r="V7682" i="2"/>
  <c r="V7681" i="2"/>
  <c r="V7680" i="2"/>
  <c r="V7679" i="2"/>
  <c r="V7678" i="2"/>
  <c r="V7677" i="2"/>
  <c r="V7676" i="2"/>
  <c r="V7675" i="2"/>
  <c r="V7674" i="2"/>
  <c r="V7673" i="2"/>
  <c r="V7672" i="2"/>
  <c r="V7671" i="2"/>
  <c r="V7670" i="2"/>
  <c r="V7669" i="2"/>
  <c r="V7668" i="2"/>
  <c r="V7667" i="2"/>
  <c r="V7666" i="2"/>
  <c r="V7665" i="2"/>
  <c r="V7664" i="2"/>
  <c r="V7663" i="2"/>
  <c r="V7662" i="2"/>
  <c r="V7661" i="2"/>
  <c r="V7660" i="2"/>
  <c r="V7659" i="2"/>
  <c r="V7658" i="2"/>
  <c r="V7657" i="2"/>
  <c r="V7656" i="2"/>
  <c r="V7655" i="2"/>
  <c r="V7654" i="2"/>
  <c r="V7653" i="2"/>
  <c r="V7652" i="2"/>
  <c r="V7651" i="2"/>
  <c r="V7650" i="2"/>
  <c r="V7649" i="2"/>
  <c r="V7648" i="2"/>
  <c r="V7647" i="2"/>
  <c r="V7646" i="2"/>
  <c r="V7645" i="2"/>
  <c r="V7644" i="2"/>
  <c r="V7643" i="2"/>
  <c r="V7642" i="2"/>
  <c r="V7641" i="2"/>
  <c r="V7640" i="2"/>
  <c r="V7639" i="2"/>
  <c r="V7638" i="2"/>
  <c r="V7637" i="2"/>
  <c r="V7636" i="2"/>
  <c r="V7635" i="2"/>
  <c r="V7634" i="2"/>
  <c r="V7633" i="2"/>
  <c r="V7632" i="2"/>
  <c r="V7631" i="2"/>
  <c r="V7630" i="2"/>
  <c r="V7629" i="2"/>
  <c r="V7628" i="2"/>
  <c r="V7627" i="2"/>
  <c r="V7626" i="2"/>
  <c r="V7625" i="2"/>
  <c r="V7624" i="2"/>
  <c r="V7623" i="2"/>
  <c r="V7622" i="2"/>
  <c r="V7621" i="2"/>
  <c r="V7620" i="2"/>
  <c r="V7619" i="2"/>
  <c r="V7618" i="2"/>
  <c r="V7617" i="2"/>
  <c r="V7616" i="2"/>
  <c r="V7615" i="2"/>
  <c r="V7614" i="2"/>
  <c r="V7613" i="2"/>
  <c r="V7612" i="2"/>
  <c r="V7611" i="2"/>
  <c r="V7610" i="2"/>
  <c r="V7609" i="2"/>
  <c r="V7608" i="2"/>
  <c r="V7607" i="2"/>
  <c r="V7606" i="2"/>
  <c r="V7605" i="2"/>
  <c r="V7604" i="2"/>
  <c r="V7603" i="2"/>
  <c r="V7602" i="2"/>
  <c r="V7601" i="2"/>
  <c r="V7600" i="2"/>
  <c r="V7599" i="2"/>
  <c r="V7598" i="2"/>
  <c r="V7597" i="2"/>
  <c r="V7596" i="2"/>
  <c r="V7595" i="2"/>
  <c r="V7594" i="2"/>
  <c r="V7593" i="2"/>
  <c r="V7592" i="2"/>
  <c r="V7591" i="2"/>
  <c r="V7590" i="2"/>
  <c r="V7589" i="2"/>
  <c r="V7588" i="2"/>
  <c r="V7587" i="2"/>
  <c r="V7586" i="2"/>
  <c r="V7585" i="2"/>
  <c r="V7584" i="2"/>
  <c r="V7583" i="2"/>
  <c r="V7582" i="2"/>
  <c r="V7581" i="2"/>
  <c r="V7580" i="2"/>
  <c r="V7579" i="2"/>
  <c r="V7578" i="2"/>
  <c r="V7577" i="2"/>
  <c r="V7576" i="2"/>
  <c r="V7575" i="2"/>
  <c r="V7574" i="2"/>
  <c r="V7573" i="2"/>
  <c r="V7572" i="2"/>
  <c r="V7571" i="2"/>
  <c r="V7570" i="2"/>
  <c r="V7569" i="2"/>
  <c r="V7568" i="2"/>
  <c r="V7567" i="2"/>
  <c r="V7566" i="2"/>
  <c r="V7565" i="2"/>
  <c r="V7564" i="2"/>
  <c r="V7563" i="2"/>
  <c r="V7562" i="2"/>
  <c r="V7561" i="2"/>
  <c r="V7560" i="2"/>
  <c r="V7559" i="2"/>
  <c r="V7558" i="2"/>
  <c r="V7557" i="2"/>
  <c r="V7556" i="2"/>
  <c r="V7555" i="2"/>
  <c r="V7554" i="2"/>
  <c r="V7553" i="2"/>
  <c r="V7552" i="2"/>
  <c r="V7551" i="2"/>
  <c r="V7550" i="2"/>
  <c r="V7549" i="2"/>
  <c r="V7548" i="2"/>
  <c r="V7547" i="2"/>
  <c r="V7546" i="2"/>
  <c r="V7545" i="2"/>
  <c r="V7544" i="2"/>
  <c r="V7543" i="2"/>
  <c r="V7542" i="2"/>
  <c r="V7541" i="2"/>
  <c r="V7540" i="2"/>
  <c r="V7539" i="2"/>
  <c r="V7538" i="2"/>
  <c r="V7537" i="2"/>
  <c r="V7536" i="2"/>
  <c r="V7535" i="2"/>
  <c r="V7534" i="2"/>
  <c r="V7533" i="2"/>
  <c r="V7532" i="2"/>
  <c r="V7531" i="2"/>
  <c r="V7530" i="2"/>
  <c r="V7529" i="2"/>
  <c r="V7528" i="2"/>
  <c r="V7527" i="2"/>
  <c r="V7526" i="2"/>
  <c r="V7525" i="2"/>
  <c r="V7524" i="2"/>
  <c r="V7523" i="2"/>
  <c r="V7522" i="2"/>
  <c r="V7521" i="2"/>
  <c r="V7520" i="2"/>
  <c r="V7519" i="2"/>
  <c r="V7518" i="2"/>
  <c r="V7517" i="2"/>
  <c r="V7516" i="2"/>
  <c r="V7515" i="2"/>
  <c r="V7514" i="2"/>
  <c r="V7513" i="2"/>
  <c r="V7512" i="2"/>
  <c r="V7511" i="2"/>
  <c r="V7510" i="2"/>
  <c r="V7509" i="2"/>
  <c r="V7508" i="2"/>
  <c r="V7507" i="2"/>
  <c r="V7506" i="2"/>
  <c r="V7505" i="2"/>
  <c r="V7504" i="2"/>
  <c r="V7503" i="2"/>
  <c r="V7502" i="2"/>
  <c r="V7501" i="2"/>
  <c r="V7500" i="2"/>
  <c r="V7499" i="2"/>
  <c r="V7498" i="2"/>
  <c r="V7497" i="2"/>
  <c r="V7496" i="2"/>
  <c r="V7495" i="2"/>
  <c r="V7494" i="2"/>
  <c r="V7493" i="2"/>
  <c r="V7492" i="2"/>
  <c r="V7491" i="2"/>
  <c r="V7490" i="2"/>
  <c r="V7489" i="2"/>
  <c r="V7488" i="2"/>
  <c r="V7487" i="2"/>
  <c r="V7486" i="2"/>
  <c r="V7485" i="2"/>
  <c r="V7484" i="2"/>
  <c r="V7483" i="2"/>
  <c r="V7482" i="2"/>
  <c r="V7481" i="2"/>
  <c r="V7480" i="2"/>
  <c r="V7479" i="2"/>
  <c r="V7478" i="2"/>
  <c r="V7477" i="2"/>
  <c r="V7476" i="2"/>
  <c r="V7475" i="2"/>
  <c r="V7474" i="2"/>
  <c r="V7473" i="2"/>
  <c r="V7472" i="2"/>
  <c r="V7471" i="2"/>
  <c r="V7470" i="2"/>
  <c r="V7469" i="2"/>
  <c r="V7468" i="2"/>
  <c r="V7467" i="2"/>
  <c r="V7466" i="2"/>
  <c r="V7465" i="2"/>
  <c r="V7464" i="2"/>
  <c r="V7463" i="2"/>
  <c r="V7462" i="2"/>
  <c r="V7461" i="2"/>
  <c r="V7460" i="2"/>
  <c r="V7459" i="2"/>
  <c r="V7458" i="2"/>
  <c r="V7457" i="2"/>
  <c r="V7456" i="2"/>
  <c r="V7455" i="2"/>
  <c r="V7454" i="2"/>
  <c r="V7453" i="2"/>
  <c r="V7452" i="2"/>
  <c r="V7451" i="2"/>
  <c r="V7450" i="2"/>
  <c r="V7449" i="2"/>
  <c r="V7448" i="2"/>
  <c r="V7447" i="2"/>
  <c r="V7446" i="2"/>
  <c r="V7445" i="2"/>
  <c r="V7444" i="2"/>
  <c r="V7443" i="2"/>
  <c r="V7442" i="2"/>
  <c r="V7441" i="2"/>
  <c r="V7440" i="2"/>
  <c r="V7439" i="2"/>
  <c r="V7438" i="2"/>
  <c r="V7437" i="2"/>
  <c r="V7436" i="2"/>
  <c r="V7435" i="2"/>
  <c r="V7434" i="2"/>
  <c r="V7433" i="2"/>
  <c r="V7432" i="2"/>
  <c r="V7431" i="2"/>
  <c r="V7430" i="2"/>
  <c r="V7429" i="2"/>
  <c r="V7428" i="2"/>
  <c r="V7427" i="2"/>
  <c r="V7426" i="2"/>
  <c r="V7425" i="2"/>
  <c r="V7424" i="2"/>
  <c r="V7423" i="2"/>
  <c r="V7422" i="2"/>
  <c r="V7421" i="2"/>
  <c r="V7420" i="2"/>
  <c r="V7419" i="2"/>
  <c r="V7418" i="2"/>
  <c r="V7417" i="2"/>
  <c r="V7416" i="2"/>
  <c r="V7415" i="2"/>
  <c r="V7414" i="2"/>
  <c r="V7413" i="2"/>
  <c r="V7412" i="2"/>
  <c r="V7411" i="2"/>
  <c r="V7410" i="2"/>
  <c r="V7409" i="2"/>
  <c r="V7408" i="2"/>
  <c r="V7407" i="2"/>
  <c r="V7406" i="2"/>
  <c r="V7405" i="2"/>
  <c r="V7404" i="2"/>
  <c r="V7403" i="2"/>
  <c r="V7402" i="2"/>
  <c r="V7401" i="2"/>
  <c r="V7400" i="2"/>
  <c r="V7399" i="2"/>
  <c r="V7398" i="2"/>
  <c r="V7397" i="2"/>
  <c r="V7396" i="2"/>
  <c r="V7395" i="2"/>
  <c r="V7394" i="2"/>
  <c r="V7393" i="2"/>
  <c r="V7392" i="2"/>
  <c r="V7391" i="2"/>
  <c r="V7390" i="2"/>
  <c r="V7389" i="2"/>
  <c r="V7388" i="2"/>
  <c r="V7387" i="2"/>
  <c r="V7386" i="2"/>
  <c r="V7385" i="2"/>
  <c r="V7384" i="2"/>
  <c r="V7383" i="2"/>
  <c r="V7382" i="2"/>
  <c r="V7381" i="2"/>
  <c r="V7380" i="2"/>
  <c r="V7379" i="2"/>
  <c r="V7378" i="2"/>
  <c r="V7377" i="2"/>
  <c r="V7376" i="2"/>
  <c r="V7375" i="2"/>
  <c r="V7374" i="2"/>
  <c r="V7373" i="2"/>
  <c r="V7372" i="2"/>
  <c r="V7371" i="2"/>
  <c r="V7370" i="2"/>
  <c r="V7369" i="2"/>
  <c r="V7368" i="2"/>
  <c r="V7367" i="2"/>
  <c r="V7366" i="2"/>
  <c r="V7365" i="2"/>
  <c r="V7364" i="2"/>
  <c r="V7363" i="2"/>
  <c r="V7362" i="2"/>
  <c r="V7361" i="2"/>
  <c r="V7360" i="2"/>
  <c r="V7359" i="2"/>
  <c r="V7358" i="2"/>
  <c r="V7357" i="2"/>
  <c r="V7356" i="2"/>
  <c r="V7355" i="2"/>
  <c r="V7354" i="2"/>
  <c r="V7353" i="2"/>
  <c r="V7352" i="2"/>
  <c r="V7351" i="2"/>
  <c r="V7350" i="2"/>
  <c r="V7349" i="2"/>
  <c r="V7348" i="2"/>
  <c r="V7347" i="2"/>
  <c r="V7346" i="2"/>
  <c r="V7345" i="2"/>
  <c r="V7344" i="2"/>
  <c r="V7343" i="2"/>
  <c r="V7342" i="2"/>
  <c r="V7341" i="2"/>
  <c r="V7340" i="2"/>
  <c r="V7339" i="2"/>
  <c r="V7338" i="2"/>
  <c r="V7337" i="2"/>
  <c r="V7336" i="2"/>
  <c r="V7335" i="2"/>
  <c r="V7334" i="2"/>
  <c r="V7333" i="2"/>
  <c r="V7332" i="2"/>
  <c r="V7331" i="2"/>
  <c r="V7330" i="2"/>
  <c r="V7329" i="2"/>
  <c r="V7328" i="2"/>
  <c r="V7327" i="2"/>
  <c r="V7326" i="2"/>
  <c r="V7325" i="2"/>
  <c r="V7324" i="2"/>
  <c r="V7323" i="2"/>
  <c r="V7322" i="2"/>
  <c r="V7321" i="2"/>
  <c r="V7320" i="2"/>
  <c r="V7319" i="2"/>
  <c r="V7318" i="2"/>
  <c r="V7317" i="2"/>
  <c r="V7316" i="2"/>
  <c r="V7315" i="2"/>
  <c r="V7314" i="2"/>
  <c r="V7313" i="2"/>
  <c r="V7312" i="2"/>
  <c r="V7311" i="2"/>
  <c r="V7310" i="2"/>
  <c r="V7309" i="2"/>
  <c r="V7308" i="2"/>
  <c r="V7307" i="2"/>
  <c r="V7306" i="2"/>
  <c r="V7305" i="2"/>
  <c r="V7304" i="2"/>
  <c r="V7303" i="2"/>
  <c r="V7302" i="2"/>
  <c r="V7301" i="2"/>
  <c r="V7300" i="2"/>
  <c r="V7299" i="2"/>
  <c r="V7298" i="2"/>
  <c r="V7297" i="2"/>
  <c r="V7296" i="2"/>
  <c r="V7295" i="2"/>
  <c r="V7294" i="2"/>
  <c r="V7293" i="2"/>
  <c r="V7292" i="2"/>
  <c r="V7291" i="2"/>
  <c r="V7290" i="2"/>
  <c r="V7289" i="2"/>
  <c r="V7288" i="2"/>
  <c r="V7287" i="2"/>
  <c r="V7286" i="2"/>
  <c r="V7285" i="2"/>
  <c r="V7284" i="2"/>
  <c r="V7283" i="2"/>
  <c r="V7282" i="2"/>
  <c r="V7281" i="2"/>
  <c r="V7280" i="2"/>
  <c r="V7279" i="2"/>
  <c r="V7278" i="2"/>
  <c r="V7277" i="2"/>
  <c r="V7276" i="2"/>
  <c r="V7275" i="2"/>
  <c r="V7274" i="2"/>
  <c r="V7273" i="2"/>
  <c r="V7272" i="2"/>
  <c r="V7271" i="2"/>
  <c r="V7270" i="2"/>
  <c r="V7269" i="2"/>
  <c r="V7268" i="2"/>
  <c r="V7267" i="2"/>
  <c r="V7266" i="2"/>
  <c r="V7265" i="2"/>
  <c r="V7264" i="2"/>
  <c r="V7263" i="2"/>
  <c r="V7262" i="2"/>
  <c r="V7261" i="2"/>
  <c r="V7260" i="2"/>
  <c r="V7259" i="2"/>
  <c r="V7258" i="2"/>
  <c r="V7257" i="2"/>
  <c r="V7256" i="2"/>
  <c r="V7255" i="2"/>
  <c r="V7254" i="2"/>
  <c r="V7253" i="2"/>
  <c r="V7252" i="2"/>
  <c r="V7251" i="2"/>
  <c r="V7250" i="2"/>
  <c r="V7249" i="2"/>
  <c r="V7248" i="2"/>
  <c r="V7247" i="2"/>
  <c r="V7246" i="2"/>
  <c r="V7245" i="2"/>
  <c r="V7244" i="2"/>
  <c r="V7243" i="2"/>
  <c r="V7242" i="2"/>
  <c r="V7241" i="2"/>
  <c r="V7240" i="2"/>
  <c r="V7239" i="2"/>
  <c r="V7238" i="2"/>
  <c r="V7237" i="2"/>
  <c r="V7236" i="2"/>
  <c r="V7235" i="2"/>
  <c r="V7234" i="2"/>
  <c r="V7233" i="2"/>
  <c r="V7232" i="2"/>
  <c r="V7231" i="2"/>
  <c r="V7230" i="2"/>
  <c r="V7229" i="2"/>
  <c r="V7228" i="2"/>
  <c r="V7227" i="2"/>
  <c r="V7226" i="2"/>
  <c r="V7225" i="2"/>
  <c r="V7224" i="2"/>
  <c r="V7223" i="2"/>
  <c r="V7222" i="2"/>
  <c r="V7221" i="2"/>
  <c r="V7220" i="2"/>
  <c r="V7219" i="2"/>
  <c r="V7218" i="2"/>
  <c r="V7217" i="2"/>
  <c r="V7216" i="2"/>
  <c r="V7215" i="2"/>
  <c r="V7214" i="2"/>
  <c r="V7213" i="2"/>
  <c r="V7212" i="2"/>
  <c r="V7211" i="2"/>
  <c r="V7210" i="2"/>
  <c r="V7209" i="2"/>
  <c r="V7208" i="2"/>
  <c r="V7207" i="2"/>
  <c r="V7206" i="2"/>
  <c r="V7205" i="2"/>
  <c r="V7204" i="2"/>
  <c r="V7203" i="2"/>
  <c r="V7202" i="2"/>
  <c r="V7201" i="2"/>
  <c r="V7200" i="2"/>
  <c r="V7199" i="2"/>
  <c r="V7198" i="2"/>
  <c r="V7197" i="2"/>
  <c r="V7196" i="2"/>
  <c r="V7195" i="2"/>
  <c r="V7194" i="2"/>
  <c r="V7193" i="2"/>
  <c r="V7192" i="2"/>
  <c r="V7191" i="2"/>
  <c r="V7190" i="2"/>
  <c r="V7189" i="2"/>
  <c r="V7188" i="2"/>
  <c r="V7187" i="2"/>
  <c r="V7186" i="2"/>
  <c r="V7185" i="2"/>
  <c r="V7184" i="2"/>
  <c r="V7183" i="2"/>
  <c r="V7182" i="2"/>
  <c r="V7181" i="2"/>
  <c r="V7180" i="2"/>
  <c r="V7179" i="2"/>
  <c r="V7178" i="2"/>
  <c r="V7177" i="2"/>
  <c r="V7176" i="2"/>
  <c r="V7175" i="2"/>
  <c r="V7174" i="2"/>
  <c r="V7173" i="2"/>
  <c r="V7172" i="2"/>
  <c r="V7171" i="2"/>
  <c r="V7170" i="2"/>
  <c r="V7169" i="2"/>
  <c r="V7168" i="2"/>
  <c r="V7167" i="2"/>
  <c r="V7166" i="2"/>
  <c r="V7165" i="2"/>
  <c r="V7164" i="2"/>
  <c r="V7163" i="2"/>
  <c r="V7162" i="2"/>
  <c r="V7161" i="2"/>
  <c r="V7160" i="2"/>
  <c r="V7159" i="2"/>
  <c r="V7158" i="2"/>
  <c r="V7157" i="2"/>
  <c r="V7156" i="2"/>
  <c r="V7155" i="2"/>
  <c r="V7154" i="2"/>
  <c r="V7153" i="2"/>
  <c r="V7152" i="2"/>
  <c r="V7151" i="2"/>
  <c r="V7150" i="2"/>
  <c r="V7149" i="2"/>
  <c r="V7148" i="2"/>
  <c r="V7147" i="2"/>
  <c r="V7146" i="2"/>
  <c r="V7145" i="2"/>
  <c r="V7144" i="2"/>
  <c r="V7143" i="2"/>
  <c r="V7142" i="2"/>
  <c r="V7141" i="2"/>
  <c r="V7140" i="2"/>
  <c r="V7139" i="2"/>
  <c r="V7138" i="2"/>
  <c r="V7137" i="2"/>
  <c r="V7136" i="2"/>
  <c r="V7135" i="2"/>
  <c r="V7134" i="2"/>
  <c r="V7133" i="2"/>
  <c r="V7132" i="2"/>
  <c r="V7131" i="2"/>
  <c r="V7130" i="2"/>
  <c r="V7129" i="2"/>
  <c r="V7128" i="2"/>
  <c r="V7127" i="2"/>
  <c r="V7126" i="2"/>
  <c r="V7125" i="2"/>
  <c r="V7124" i="2"/>
  <c r="V7123" i="2"/>
  <c r="V7122" i="2"/>
  <c r="V7121" i="2"/>
  <c r="V7120" i="2"/>
  <c r="V7119" i="2"/>
  <c r="V7118" i="2"/>
  <c r="V7117" i="2"/>
  <c r="V7116" i="2"/>
  <c r="V7115" i="2"/>
  <c r="V7114" i="2"/>
  <c r="V7113" i="2"/>
  <c r="V7112" i="2"/>
  <c r="V7111" i="2"/>
  <c r="V7110" i="2"/>
  <c r="V7109" i="2"/>
  <c r="V7108" i="2"/>
  <c r="V7107" i="2"/>
  <c r="V7106" i="2"/>
  <c r="V7105" i="2"/>
  <c r="V7104" i="2"/>
  <c r="V7103" i="2"/>
  <c r="V7102" i="2"/>
  <c r="V7101" i="2"/>
  <c r="V7100" i="2"/>
  <c r="V7099" i="2"/>
  <c r="V7098" i="2"/>
  <c r="V7097" i="2"/>
  <c r="V7096" i="2"/>
  <c r="V7095" i="2"/>
  <c r="V7094" i="2"/>
  <c r="V7093" i="2"/>
  <c r="V7092" i="2"/>
  <c r="V7091" i="2"/>
  <c r="V7090" i="2"/>
  <c r="V7089" i="2"/>
  <c r="V7088" i="2"/>
  <c r="V7087" i="2"/>
  <c r="V7086" i="2"/>
  <c r="V7085" i="2"/>
  <c r="V7084" i="2"/>
  <c r="V7083" i="2"/>
  <c r="V7082" i="2"/>
  <c r="V7081" i="2"/>
  <c r="V7080" i="2"/>
  <c r="V7079" i="2"/>
  <c r="V7078" i="2"/>
  <c r="V7077" i="2"/>
  <c r="V7076" i="2"/>
  <c r="V7075" i="2"/>
  <c r="V7074" i="2"/>
  <c r="V7073" i="2"/>
  <c r="V7072" i="2"/>
  <c r="V7071" i="2"/>
  <c r="V7070" i="2"/>
  <c r="V7069" i="2"/>
  <c r="V7068" i="2"/>
  <c r="V7067" i="2"/>
  <c r="V7066" i="2"/>
  <c r="V7065" i="2"/>
  <c r="V7064" i="2"/>
  <c r="V7063" i="2"/>
  <c r="V7062" i="2"/>
  <c r="V7061" i="2"/>
  <c r="V7060" i="2"/>
  <c r="V7059" i="2"/>
  <c r="V7058" i="2"/>
  <c r="V7057" i="2"/>
  <c r="V7056" i="2"/>
  <c r="V7055" i="2"/>
  <c r="V7054" i="2"/>
  <c r="V7053" i="2"/>
  <c r="V7052" i="2"/>
  <c r="V7051" i="2"/>
  <c r="V7050" i="2"/>
  <c r="V7049" i="2"/>
  <c r="V7048" i="2"/>
  <c r="V7047" i="2"/>
  <c r="V7046" i="2"/>
  <c r="V7045" i="2"/>
  <c r="V7044" i="2"/>
  <c r="V7043" i="2"/>
  <c r="V7042" i="2"/>
  <c r="V7041" i="2"/>
  <c r="V7040" i="2"/>
  <c r="V7039" i="2"/>
  <c r="V7038" i="2"/>
  <c r="V7037" i="2"/>
  <c r="V7036" i="2"/>
  <c r="V7035" i="2"/>
  <c r="V7034" i="2"/>
  <c r="V7033" i="2"/>
  <c r="V7032" i="2"/>
  <c r="V7031" i="2"/>
  <c r="V7030" i="2"/>
  <c r="V7029" i="2"/>
  <c r="V7028" i="2"/>
  <c r="V7027" i="2"/>
  <c r="V7026" i="2"/>
  <c r="V7025" i="2"/>
  <c r="V7024" i="2"/>
  <c r="V7023" i="2"/>
  <c r="V7022" i="2"/>
  <c r="V7021" i="2"/>
  <c r="V7020" i="2"/>
  <c r="V7019" i="2"/>
  <c r="V7018" i="2"/>
  <c r="V7017" i="2"/>
  <c r="V7016" i="2"/>
  <c r="V7015" i="2"/>
  <c r="V7014" i="2"/>
  <c r="V7013" i="2"/>
  <c r="V7012" i="2"/>
  <c r="V7011" i="2"/>
  <c r="V7010" i="2"/>
  <c r="V7009" i="2"/>
  <c r="V7008" i="2"/>
  <c r="V7007" i="2"/>
  <c r="V7006" i="2"/>
  <c r="V7005" i="2"/>
  <c r="V7004" i="2"/>
  <c r="V7003" i="2"/>
  <c r="V7002" i="2"/>
  <c r="V7001" i="2"/>
  <c r="V7000" i="2"/>
  <c r="V6999" i="2"/>
  <c r="V6998" i="2"/>
  <c r="V6997" i="2"/>
  <c r="V6996" i="2"/>
  <c r="V6995" i="2"/>
  <c r="V6994" i="2"/>
  <c r="V6993" i="2"/>
  <c r="V6992" i="2"/>
  <c r="V6991" i="2"/>
  <c r="V6990" i="2"/>
  <c r="V6989" i="2"/>
  <c r="V6988" i="2"/>
  <c r="V6987" i="2"/>
  <c r="V6986" i="2"/>
  <c r="V6985" i="2"/>
  <c r="V6984" i="2"/>
  <c r="V6983" i="2"/>
  <c r="V6982" i="2"/>
  <c r="V6981" i="2"/>
  <c r="V6980" i="2"/>
  <c r="V6979" i="2"/>
  <c r="V6978" i="2"/>
  <c r="V6977" i="2"/>
  <c r="V6976" i="2"/>
  <c r="V6975" i="2"/>
  <c r="V6974" i="2"/>
  <c r="V6973" i="2"/>
  <c r="V6972" i="2"/>
  <c r="V6971" i="2"/>
  <c r="V6970" i="2"/>
  <c r="V6969" i="2"/>
  <c r="V6968" i="2"/>
  <c r="V6967" i="2"/>
  <c r="V6966" i="2"/>
  <c r="V6965" i="2"/>
  <c r="V6964" i="2"/>
  <c r="V6963" i="2"/>
  <c r="V6962" i="2"/>
  <c r="V6961" i="2"/>
  <c r="V6960" i="2"/>
  <c r="V6959" i="2"/>
  <c r="V6958" i="2"/>
  <c r="V6957" i="2"/>
  <c r="V6956" i="2"/>
  <c r="V6955" i="2"/>
  <c r="V6954" i="2"/>
  <c r="V6953" i="2"/>
  <c r="V6952" i="2"/>
  <c r="V6951" i="2"/>
  <c r="V6950" i="2"/>
  <c r="V6949" i="2"/>
  <c r="V6948" i="2"/>
  <c r="V6947" i="2"/>
  <c r="V6946" i="2"/>
  <c r="V6945" i="2"/>
  <c r="V6944" i="2"/>
  <c r="V6943" i="2"/>
  <c r="V6942" i="2"/>
  <c r="V6941" i="2"/>
  <c r="V6940" i="2"/>
  <c r="V6939" i="2"/>
  <c r="V6938" i="2"/>
  <c r="V6937" i="2"/>
  <c r="V6936" i="2"/>
  <c r="V6935" i="2"/>
  <c r="V6934" i="2"/>
  <c r="V6933" i="2"/>
  <c r="V6932" i="2"/>
  <c r="V6931" i="2"/>
  <c r="V6930" i="2"/>
  <c r="V6929" i="2"/>
  <c r="V6928" i="2"/>
  <c r="V6927" i="2"/>
  <c r="V6926" i="2"/>
  <c r="V6925" i="2"/>
  <c r="V6924" i="2"/>
  <c r="V6923" i="2"/>
  <c r="V6922" i="2"/>
  <c r="V6921" i="2"/>
  <c r="V6920" i="2"/>
  <c r="V6919" i="2"/>
  <c r="V6918" i="2"/>
  <c r="V6917" i="2"/>
  <c r="V6916" i="2"/>
  <c r="V6915" i="2"/>
  <c r="V6914" i="2"/>
  <c r="V6913" i="2"/>
  <c r="V6912" i="2"/>
  <c r="V6911" i="2"/>
  <c r="V6910" i="2"/>
  <c r="V6909" i="2"/>
  <c r="V6908" i="2"/>
  <c r="V6907" i="2"/>
  <c r="V6906" i="2"/>
  <c r="V6905" i="2"/>
  <c r="V6904" i="2"/>
  <c r="V6903" i="2"/>
  <c r="V6902" i="2"/>
  <c r="V6901" i="2"/>
  <c r="V6900" i="2"/>
  <c r="V6899" i="2"/>
  <c r="V6898" i="2"/>
  <c r="V6897" i="2"/>
  <c r="V6896" i="2"/>
  <c r="V6895" i="2"/>
  <c r="V6894" i="2"/>
  <c r="V6893" i="2"/>
  <c r="V6892" i="2"/>
  <c r="V6891" i="2"/>
  <c r="V6890" i="2"/>
  <c r="V6889" i="2"/>
  <c r="V6888" i="2"/>
  <c r="V6887" i="2"/>
  <c r="V6886" i="2"/>
  <c r="V6885" i="2"/>
  <c r="V6884" i="2"/>
  <c r="V6883" i="2"/>
  <c r="V6882" i="2"/>
  <c r="V6881" i="2"/>
  <c r="V6880" i="2"/>
  <c r="V6879" i="2"/>
  <c r="V6878" i="2"/>
  <c r="V6877" i="2"/>
  <c r="V6876" i="2"/>
  <c r="V6875" i="2"/>
  <c r="V6874" i="2"/>
  <c r="V6873" i="2"/>
  <c r="V6872" i="2"/>
  <c r="V6871" i="2"/>
  <c r="V6870" i="2"/>
  <c r="V6869" i="2"/>
  <c r="V6868" i="2"/>
  <c r="V6867" i="2"/>
  <c r="V6866" i="2"/>
  <c r="V6865" i="2"/>
  <c r="V6864" i="2"/>
  <c r="V6863" i="2"/>
  <c r="V6862" i="2"/>
  <c r="V6861" i="2"/>
  <c r="V6860" i="2"/>
  <c r="V6859" i="2"/>
  <c r="V6858" i="2"/>
  <c r="V6857" i="2"/>
  <c r="V6856" i="2"/>
  <c r="V6855" i="2"/>
  <c r="V6854" i="2"/>
  <c r="V6853" i="2"/>
  <c r="V6852" i="2"/>
  <c r="V6851" i="2"/>
  <c r="V6850" i="2"/>
  <c r="V6849" i="2"/>
  <c r="V6848" i="2"/>
  <c r="V6847" i="2"/>
  <c r="V6846" i="2"/>
  <c r="V6845" i="2"/>
  <c r="V6844" i="2"/>
  <c r="V6843" i="2"/>
  <c r="V6842" i="2"/>
  <c r="V6841" i="2"/>
  <c r="V6840" i="2"/>
  <c r="V6839" i="2"/>
  <c r="V6838" i="2"/>
  <c r="V6837" i="2"/>
  <c r="V6836" i="2"/>
  <c r="V6835" i="2"/>
  <c r="V6834" i="2"/>
  <c r="V6833" i="2"/>
  <c r="V6832" i="2"/>
  <c r="V6831" i="2"/>
  <c r="V6830" i="2"/>
  <c r="V6829" i="2"/>
  <c r="V6828" i="2"/>
  <c r="V6827" i="2"/>
  <c r="V6826" i="2"/>
  <c r="V6825" i="2"/>
  <c r="V6824" i="2"/>
  <c r="V6823" i="2"/>
  <c r="V6822" i="2"/>
  <c r="V6821" i="2"/>
  <c r="V6820" i="2"/>
  <c r="V6819" i="2"/>
  <c r="V6818" i="2"/>
  <c r="V6817" i="2"/>
  <c r="V6816" i="2"/>
  <c r="V6815" i="2"/>
  <c r="V6814" i="2"/>
  <c r="V6813" i="2"/>
  <c r="V6812" i="2"/>
  <c r="V6811" i="2"/>
  <c r="V6810" i="2"/>
  <c r="V6809" i="2"/>
  <c r="V6808" i="2"/>
  <c r="V6807" i="2"/>
  <c r="V6806" i="2"/>
  <c r="V6805" i="2"/>
  <c r="V6804" i="2"/>
  <c r="V6803" i="2"/>
  <c r="V6802" i="2"/>
  <c r="V6801" i="2"/>
  <c r="V6800" i="2"/>
  <c r="V6799" i="2"/>
  <c r="V6798" i="2"/>
  <c r="V6797" i="2"/>
  <c r="V6796" i="2"/>
  <c r="V6795" i="2"/>
  <c r="V6794" i="2"/>
  <c r="V6793" i="2"/>
  <c r="V6792" i="2"/>
  <c r="V6791" i="2"/>
  <c r="V6790" i="2"/>
  <c r="V6789" i="2"/>
  <c r="V6788" i="2"/>
  <c r="V6787" i="2"/>
  <c r="V6786" i="2"/>
  <c r="V6785" i="2"/>
  <c r="V6784" i="2"/>
  <c r="V6783" i="2"/>
  <c r="V6782" i="2"/>
  <c r="V6781" i="2"/>
  <c r="V6780" i="2"/>
  <c r="V6779" i="2"/>
  <c r="V6778" i="2"/>
  <c r="V6777" i="2"/>
  <c r="V6776" i="2"/>
  <c r="V6775" i="2"/>
  <c r="V6774" i="2"/>
  <c r="V6773" i="2"/>
  <c r="V6772" i="2"/>
  <c r="V6771" i="2"/>
  <c r="V6770" i="2"/>
  <c r="V6769" i="2"/>
  <c r="V6768" i="2"/>
  <c r="V6767" i="2"/>
  <c r="V6766" i="2"/>
  <c r="V6765" i="2"/>
  <c r="V6764" i="2"/>
  <c r="V6763" i="2"/>
  <c r="V6762" i="2"/>
  <c r="V6761" i="2"/>
  <c r="V6760" i="2"/>
  <c r="V6759" i="2"/>
  <c r="V6758" i="2"/>
  <c r="V6757" i="2"/>
  <c r="V6756" i="2"/>
  <c r="V6755" i="2"/>
  <c r="V6754" i="2"/>
  <c r="V6753" i="2"/>
  <c r="V6752" i="2"/>
  <c r="V6751" i="2"/>
  <c r="V6750" i="2"/>
  <c r="V6749" i="2"/>
  <c r="V6748" i="2"/>
  <c r="V6747" i="2"/>
  <c r="V6746" i="2"/>
  <c r="V6745" i="2"/>
  <c r="V6744" i="2"/>
  <c r="V6743" i="2"/>
  <c r="V6742" i="2"/>
  <c r="V6741" i="2"/>
  <c r="V6740" i="2"/>
  <c r="V6739" i="2"/>
  <c r="V6738" i="2"/>
  <c r="V6737" i="2"/>
  <c r="V6736" i="2"/>
  <c r="V6735" i="2"/>
  <c r="V6734" i="2"/>
  <c r="V6733" i="2"/>
  <c r="V6732" i="2"/>
  <c r="V6731" i="2"/>
  <c r="V6730" i="2"/>
  <c r="V6729" i="2"/>
  <c r="V6728" i="2"/>
  <c r="V6727" i="2"/>
  <c r="V6726" i="2"/>
  <c r="V6725" i="2"/>
  <c r="V6724" i="2"/>
  <c r="V6723" i="2"/>
  <c r="V6722" i="2"/>
  <c r="V6721" i="2"/>
  <c r="V6720" i="2"/>
  <c r="V6719" i="2"/>
  <c r="V6718" i="2"/>
  <c r="V6717" i="2"/>
  <c r="V6716" i="2"/>
  <c r="V6715" i="2"/>
  <c r="V6714" i="2"/>
  <c r="V6713" i="2"/>
  <c r="V6712" i="2"/>
  <c r="V6711" i="2"/>
  <c r="V6710" i="2"/>
  <c r="V6709" i="2"/>
  <c r="V6708" i="2"/>
  <c r="V6707" i="2"/>
  <c r="V6706" i="2"/>
  <c r="V6705" i="2"/>
  <c r="V6704" i="2"/>
  <c r="V6703" i="2"/>
  <c r="V6702" i="2"/>
  <c r="V6701" i="2"/>
  <c r="V6700" i="2"/>
  <c r="V6699" i="2"/>
  <c r="V6698" i="2"/>
  <c r="V6697" i="2"/>
  <c r="V6696" i="2"/>
  <c r="V6695" i="2"/>
  <c r="V6694" i="2"/>
  <c r="V6693" i="2"/>
  <c r="V6692" i="2"/>
  <c r="V6691" i="2"/>
  <c r="V6690" i="2"/>
  <c r="V6689" i="2"/>
  <c r="V6688" i="2"/>
  <c r="V6687" i="2"/>
  <c r="V6686" i="2"/>
  <c r="V6685" i="2"/>
  <c r="V6684" i="2"/>
  <c r="V6683" i="2"/>
  <c r="V6682" i="2"/>
  <c r="V6681" i="2"/>
  <c r="V6680" i="2"/>
  <c r="V6679" i="2"/>
  <c r="V6678" i="2"/>
  <c r="V6677" i="2"/>
  <c r="V6676" i="2"/>
  <c r="V6675" i="2"/>
  <c r="V6674" i="2"/>
  <c r="V6673" i="2"/>
  <c r="V6672" i="2"/>
  <c r="V6671" i="2"/>
  <c r="V6670" i="2"/>
  <c r="V6669" i="2"/>
  <c r="V6668" i="2"/>
  <c r="V6667" i="2"/>
  <c r="V6666" i="2"/>
  <c r="V6665" i="2"/>
  <c r="V6664" i="2"/>
  <c r="V6663" i="2"/>
  <c r="V6662" i="2"/>
  <c r="V6661" i="2"/>
  <c r="V6660" i="2"/>
  <c r="V6659" i="2"/>
  <c r="V6658" i="2"/>
  <c r="V6657" i="2"/>
  <c r="V6656" i="2"/>
  <c r="V6655" i="2"/>
  <c r="V6654" i="2"/>
  <c r="V6653" i="2"/>
  <c r="V6652" i="2"/>
  <c r="V6651" i="2"/>
  <c r="V6650" i="2"/>
  <c r="V6649" i="2"/>
  <c r="V6648" i="2"/>
  <c r="V6647" i="2"/>
  <c r="V6646" i="2"/>
  <c r="V6645" i="2"/>
  <c r="V6644" i="2"/>
  <c r="V6643" i="2"/>
  <c r="V6642" i="2"/>
  <c r="V6641" i="2"/>
  <c r="V6640" i="2"/>
  <c r="V6639" i="2"/>
  <c r="V6638" i="2"/>
  <c r="V6637" i="2"/>
  <c r="V6636" i="2"/>
  <c r="V6635" i="2"/>
  <c r="V6634" i="2"/>
  <c r="V6633" i="2"/>
  <c r="V6632" i="2"/>
  <c r="V6631" i="2"/>
  <c r="V6630" i="2"/>
  <c r="V6629" i="2"/>
  <c r="V6628" i="2"/>
  <c r="V6627" i="2"/>
  <c r="V6626" i="2"/>
  <c r="V6625" i="2"/>
  <c r="V6624" i="2"/>
  <c r="V6623" i="2"/>
  <c r="V6622" i="2"/>
  <c r="V6621" i="2"/>
  <c r="V6620" i="2"/>
  <c r="V6619" i="2"/>
  <c r="V6618" i="2"/>
  <c r="V6617" i="2"/>
  <c r="V6616" i="2"/>
  <c r="V6615" i="2"/>
  <c r="V6614" i="2"/>
  <c r="V6613" i="2"/>
  <c r="V6612" i="2"/>
  <c r="V6611" i="2"/>
  <c r="V6610" i="2"/>
  <c r="V6609" i="2"/>
  <c r="V6608" i="2"/>
  <c r="V6607" i="2"/>
  <c r="V6606" i="2"/>
  <c r="V6605" i="2"/>
  <c r="V6604" i="2"/>
  <c r="V6603" i="2"/>
  <c r="V6602" i="2"/>
  <c r="V6601" i="2"/>
  <c r="V6600" i="2"/>
  <c r="V6599" i="2"/>
  <c r="V6598" i="2"/>
  <c r="V6597" i="2"/>
  <c r="V6596" i="2"/>
  <c r="V6595" i="2"/>
  <c r="V6594" i="2"/>
  <c r="V6593" i="2"/>
  <c r="V6592" i="2"/>
  <c r="V6591" i="2"/>
  <c r="V6590" i="2"/>
  <c r="V6589" i="2"/>
  <c r="V6588" i="2"/>
  <c r="V6587" i="2"/>
  <c r="V6586" i="2"/>
  <c r="V6585" i="2"/>
  <c r="V6584" i="2"/>
  <c r="V6583" i="2"/>
  <c r="V6582" i="2"/>
  <c r="V6581" i="2"/>
  <c r="V6580" i="2"/>
  <c r="V6579" i="2"/>
  <c r="V6578" i="2"/>
  <c r="V6577" i="2"/>
  <c r="V6576" i="2"/>
  <c r="V6575" i="2"/>
  <c r="V6574" i="2"/>
  <c r="V6573" i="2"/>
  <c r="V6572" i="2"/>
  <c r="V6571" i="2"/>
  <c r="V6570" i="2"/>
  <c r="V6569" i="2"/>
  <c r="V6568" i="2"/>
  <c r="V6567" i="2"/>
  <c r="V6566" i="2"/>
  <c r="V6565" i="2"/>
  <c r="V6564" i="2"/>
  <c r="V6563" i="2"/>
  <c r="V6562" i="2"/>
  <c r="V6561" i="2"/>
  <c r="V6560" i="2"/>
  <c r="V6559" i="2"/>
  <c r="V6558" i="2"/>
  <c r="V6557" i="2"/>
  <c r="V6556" i="2"/>
  <c r="V6555" i="2"/>
  <c r="V6554" i="2"/>
  <c r="V6553" i="2"/>
  <c r="V6552" i="2"/>
  <c r="V6551" i="2"/>
  <c r="V6550" i="2"/>
  <c r="V6549" i="2"/>
  <c r="V6548" i="2"/>
  <c r="V6547" i="2"/>
  <c r="V6546" i="2"/>
  <c r="V6545" i="2"/>
  <c r="V6544" i="2"/>
  <c r="V6543" i="2"/>
  <c r="V6542" i="2"/>
  <c r="V6541" i="2"/>
  <c r="V6540" i="2"/>
  <c r="V6539" i="2"/>
  <c r="V6538" i="2"/>
  <c r="V6537" i="2"/>
  <c r="V6536" i="2"/>
  <c r="V6535" i="2"/>
  <c r="V6534" i="2"/>
  <c r="V6533" i="2"/>
  <c r="V6532" i="2"/>
  <c r="V6531" i="2"/>
  <c r="V6530" i="2"/>
  <c r="V6529" i="2"/>
  <c r="V6528" i="2"/>
  <c r="V6527" i="2"/>
  <c r="V6526" i="2"/>
  <c r="V6525" i="2"/>
  <c r="V6524" i="2"/>
  <c r="V6523" i="2"/>
  <c r="V6522" i="2"/>
  <c r="V6521" i="2"/>
  <c r="V6520" i="2"/>
  <c r="V6519" i="2"/>
  <c r="V6518" i="2"/>
  <c r="V6517" i="2"/>
  <c r="V6516" i="2"/>
  <c r="V6515" i="2"/>
  <c r="V6514" i="2"/>
  <c r="V6513" i="2"/>
  <c r="V6512" i="2"/>
  <c r="V6511" i="2"/>
  <c r="V6510" i="2"/>
  <c r="V6509" i="2"/>
  <c r="V6508" i="2"/>
  <c r="V6507" i="2"/>
  <c r="V6506" i="2"/>
  <c r="V6505" i="2"/>
  <c r="V6504" i="2"/>
  <c r="V6503" i="2"/>
  <c r="V6502" i="2"/>
  <c r="V6501" i="2"/>
  <c r="V6500" i="2"/>
  <c r="V6499" i="2"/>
  <c r="V6498" i="2"/>
  <c r="V6497" i="2"/>
  <c r="V6496" i="2"/>
  <c r="V6495" i="2"/>
  <c r="V6494" i="2"/>
  <c r="V6493" i="2"/>
  <c r="V6492" i="2"/>
  <c r="V6491" i="2"/>
  <c r="V6490" i="2"/>
  <c r="V6489" i="2"/>
  <c r="V6488" i="2"/>
  <c r="V6487" i="2"/>
  <c r="V6486" i="2"/>
  <c r="V6485" i="2"/>
  <c r="V6484" i="2"/>
  <c r="V6483" i="2"/>
  <c r="V6482" i="2"/>
  <c r="V6481" i="2"/>
  <c r="V6480" i="2"/>
  <c r="V6479" i="2"/>
  <c r="V6478" i="2"/>
  <c r="V6477" i="2"/>
  <c r="V6476" i="2"/>
  <c r="V6475" i="2"/>
  <c r="V6474" i="2"/>
  <c r="V6473" i="2"/>
  <c r="V6472" i="2"/>
  <c r="V6471" i="2"/>
  <c r="V6470" i="2"/>
  <c r="V6469" i="2"/>
  <c r="V6468" i="2"/>
  <c r="V6467" i="2"/>
  <c r="V6466" i="2"/>
  <c r="V6465" i="2"/>
  <c r="V6464" i="2"/>
  <c r="V6463" i="2"/>
  <c r="V6462" i="2"/>
  <c r="V6461" i="2"/>
  <c r="V6460" i="2"/>
  <c r="V6459" i="2"/>
  <c r="V6458" i="2"/>
  <c r="V6457" i="2"/>
  <c r="V6456" i="2"/>
  <c r="V6455" i="2"/>
  <c r="V6454" i="2"/>
  <c r="V6453" i="2"/>
  <c r="V6452" i="2"/>
  <c r="V6451" i="2"/>
  <c r="V6450" i="2"/>
  <c r="V6449" i="2"/>
  <c r="V6448" i="2"/>
  <c r="V6447" i="2"/>
  <c r="V6446" i="2"/>
  <c r="V6445" i="2"/>
  <c r="V6444" i="2"/>
  <c r="V6443" i="2"/>
  <c r="V6442" i="2"/>
  <c r="V6441" i="2"/>
  <c r="V6440" i="2"/>
  <c r="V6439" i="2"/>
  <c r="V6438" i="2"/>
  <c r="V6437" i="2"/>
  <c r="V6436" i="2"/>
  <c r="V6435" i="2"/>
  <c r="V6434" i="2"/>
  <c r="V6433" i="2"/>
  <c r="V6432" i="2"/>
  <c r="V6431" i="2"/>
  <c r="V6430" i="2"/>
  <c r="V6429" i="2"/>
  <c r="V6428" i="2"/>
  <c r="V6427" i="2"/>
  <c r="V6426" i="2"/>
  <c r="V6425" i="2"/>
  <c r="V6424" i="2"/>
  <c r="V6423" i="2"/>
  <c r="V6422" i="2"/>
  <c r="V6421" i="2"/>
  <c r="V6420" i="2"/>
  <c r="V6419" i="2"/>
  <c r="V6418" i="2"/>
  <c r="V6417" i="2"/>
  <c r="V6416" i="2"/>
  <c r="V6415" i="2"/>
  <c r="V6414" i="2"/>
  <c r="V6413" i="2"/>
  <c r="V6412" i="2"/>
  <c r="V6411" i="2"/>
  <c r="V6410" i="2"/>
  <c r="V6409" i="2"/>
  <c r="V6408" i="2"/>
  <c r="V6407" i="2"/>
  <c r="V6406" i="2"/>
  <c r="V6405" i="2"/>
  <c r="V6404" i="2"/>
  <c r="V6403" i="2"/>
  <c r="V6402" i="2"/>
  <c r="V6401" i="2"/>
  <c r="V6400" i="2"/>
  <c r="V6399" i="2"/>
  <c r="V6398" i="2"/>
  <c r="V6397" i="2"/>
  <c r="V6396" i="2"/>
  <c r="V6395" i="2"/>
  <c r="V6394" i="2"/>
  <c r="V6393" i="2"/>
  <c r="V6392" i="2"/>
  <c r="V6391" i="2"/>
  <c r="V6390" i="2"/>
  <c r="V6389" i="2"/>
  <c r="V6388" i="2"/>
  <c r="V6387" i="2"/>
  <c r="V6386" i="2"/>
  <c r="V6385" i="2"/>
  <c r="V6384" i="2"/>
  <c r="V6383" i="2"/>
  <c r="V6382" i="2"/>
  <c r="V6381" i="2"/>
  <c r="V6380" i="2"/>
  <c r="V6379" i="2"/>
  <c r="V6378" i="2"/>
  <c r="V6377" i="2"/>
  <c r="V6376" i="2"/>
  <c r="V6375" i="2"/>
  <c r="V6374" i="2"/>
  <c r="V6373" i="2"/>
  <c r="V6372" i="2"/>
  <c r="V6371" i="2"/>
  <c r="V6370" i="2"/>
  <c r="V6369" i="2"/>
  <c r="V6368" i="2"/>
  <c r="V6367" i="2"/>
  <c r="V6366" i="2"/>
  <c r="V6365" i="2"/>
  <c r="V6364" i="2"/>
  <c r="V6363" i="2"/>
  <c r="V6362" i="2"/>
  <c r="V6361" i="2"/>
  <c r="V6360" i="2"/>
  <c r="V6359" i="2"/>
  <c r="V6358" i="2"/>
  <c r="V6357" i="2"/>
  <c r="V6356" i="2"/>
  <c r="V6355" i="2"/>
  <c r="V6354" i="2"/>
  <c r="V6353" i="2"/>
  <c r="V6352" i="2"/>
  <c r="V6351" i="2"/>
  <c r="V6350" i="2"/>
  <c r="V6349" i="2"/>
  <c r="V6348" i="2"/>
  <c r="V6347" i="2"/>
  <c r="V6346" i="2"/>
  <c r="V6345" i="2"/>
  <c r="V6344" i="2"/>
  <c r="V6343" i="2"/>
  <c r="V6342" i="2"/>
  <c r="V6341" i="2"/>
  <c r="V6340" i="2"/>
  <c r="V6339" i="2"/>
  <c r="V6338" i="2"/>
  <c r="V6337" i="2"/>
  <c r="V6336" i="2"/>
  <c r="V6335" i="2"/>
  <c r="V6334" i="2"/>
  <c r="V6333" i="2"/>
  <c r="V6332" i="2"/>
  <c r="V6331" i="2"/>
  <c r="V6330" i="2"/>
  <c r="V6329" i="2"/>
  <c r="V6328" i="2"/>
  <c r="V6327" i="2"/>
  <c r="V6326" i="2"/>
  <c r="V6325" i="2"/>
  <c r="V6324" i="2"/>
  <c r="V6323" i="2"/>
  <c r="V6322" i="2"/>
  <c r="V6321" i="2"/>
  <c r="V6320" i="2"/>
  <c r="V6319" i="2"/>
  <c r="V6318" i="2"/>
  <c r="V6317" i="2"/>
  <c r="V6316" i="2"/>
  <c r="V6315" i="2"/>
  <c r="V6314" i="2"/>
  <c r="V6313" i="2"/>
  <c r="V6312" i="2"/>
  <c r="V6311" i="2"/>
  <c r="V6310" i="2"/>
  <c r="V6309" i="2"/>
  <c r="V6308" i="2"/>
  <c r="V6307" i="2"/>
  <c r="V6306" i="2"/>
  <c r="V6305" i="2"/>
  <c r="V6304" i="2"/>
  <c r="V6303" i="2"/>
  <c r="V6302" i="2"/>
  <c r="V6301" i="2"/>
  <c r="V6300" i="2"/>
  <c r="V6299" i="2"/>
  <c r="V6298" i="2"/>
  <c r="V6297" i="2"/>
  <c r="V6296" i="2"/>
  <c r="V6295" i="2"/>
  <c r="V6294" i="2"/>
  <c r="V6293" i="2"/>
  <c r="V6292" i="2"/>
  <c r="V6291" i="2"/>
  <c r="V6290" i="2"/>
  <c r="V6289" i="2"/>
  <c r="V6288" i="2"/>
  <c r="V6287" i="2"/>
  <c r="V6286" i="2"/>
  <c r="V6285" i="2"/>
  <c r="V6284" i="2"/>
  <c r="V6283" i="2"/>
  <c r="V6282" i="2"/>
  <c r="V6281" i="2"/>
  <c r="V6280" i="2"/>
  <c r="V6279" i="2"/>
  <c r="V6278" i="2"/>
  <c r="V6277" i="2"/>
  <c r="V6276" i="2"/>
  <c r="V6275" i="2"/>
  <c r="V6274" i="2"/>
  <c r="V6273" i="2"/>
  <c r="V6272" i="2"/>
  <c r="V6271" i="2"/>
  <c r="V6270" i="2"/>
  <c r="V6269" i="2"/>
  <c r="V6268" i="2"/>
  <c r="V6267" i="2"/>
  <c r="V6266" i="2"/>
  <c r="V6265" i="2"/>
  <c r="V6264" i="2"/>
  <c r="V6263" i="2"/>
  <c r="V6262" i="2"/>
  <c r="V6261" i="2"/>
  <c r="V6260" i="2"/>
  <c r="V6259" i="2"/>
  <c r="V6258" i="2"/>
  <c r="V6257" i="2"/>
  <c r="V6256" i="2"/>
  <c r="V6255" i="2"/>
  <c r="V6254" i="2"/>
  <c r="V6253" i="2"/>
  <c r="V6252" i="2"/>
  <c r="V6251" i="2"/>
  <c r="V6250" i="2"/>
  <c r="V6249" i="2"/>
  <c r="V6248" i="2"/>
  <c r="V6247" i="2"/>
  <c r="V6246" i="2"/>
  <c r="V6245" i="2"/>
  <c r="V6244" i="2"/>
  <c r="V6243" i="2"/>
  <c r="V6242" i="2"/>
  <c r="V6241" i="2"/>
  <c r="V6240" i="2"/>
  <c r="V6239" i="2"/>
  <c r="V6238" i="2"/>
  <c r="V6237" i="2"/>
  <c r="V6236" i="2"/>
  <c r="V6235" i="2"/>
  <c r="V6234" i="2"/>
  <c r="V6233" i="2"/>
  <c r="V6232" i="2"/>
  <c r="V6231" i="2"/>
  <c r="V6230" i="2"/>
  <c r="V6229" i="2"/>
  <c r="V6228" i="2"/>
  <c r="V6227" i="2"/>
  <c r="V6226" i="2"/>
  <c r="V6225" i="2"/>
  <c r="V6224" i="2"/>
  <c r="V6223" i="2"/>
  <c r="V6222" i="2"/>
  <c r="V6221" i="2"/>
  <c r="V6220" i="2"/>
  <c r="V6219" i="2"/>
  <c r="V6218" i="2"/>
  <c r="V6217" i="2"/>
  <c r="V6216" i="2"/>
  <c r="V6215" i="2"/>
  <c r="V6214" i="2"/>
  <c r="V6213" i="2"/>
  <c r="V6212" i="2"/>
  <c r="V6211" i="2"/>
  <c r="V6210" i="2"/>
  <c r="V6209" i="2"/>
  <c r="V6208" i="2"/>
  <c r="V6207" i="2"/>
  <c r="V6206" i="2"/>
  <c r="V6205" i="2"/>
  <c r="V6204" i="2"/>
  <c r="V6203" i="2"/>
  <c r="V6202" i="2"/>
  <c r="V6201" i="2"/>
  <c r="V6200" i="2"/>
  <c r="V6199" i="2"/>
  <c r="V6198" i="2"/>
  <c r="V6197" i="2"/>
  <c r="V6196" i="2"/>
  <c r="V6195" i="2"/>
  <c r="V6194" i="2"/>
  <c r="V6193" i="2"/>
  <c r="V6192" i="2"/>
  <c r="V6191" i="2"/>
  <c r="V6190" i="2"/>
  <c r="V6189" i="2"/>
  <c r="V6188" i="2"/>
  <c r="V6187" i="2"/>
  <c r="V6186" i="2"/>
  <c r="V6185" i="2"/>
  <c r="V6184" i="2"/>
  <c r="V6183" i="2"/>
  <c r="V6182" i="2"/>
  <c r="V6181" i="2"/>
  <c r="V6180" i="2"/>
  <c r="V6179" i="2"/>
  <c r="V6178" i="2"/>
  <c r="V6177" i="2"/>
  <c r="V6176" i="2"/>
  <c r="V6175" i="2"/>
  <c r="V6174" i="2"/>
  <c r="V6173" i="2"/>
  <c r="V6172" i="2"/>
  <c r="V6171" i="2"/>
  <c r="V6170" i="2"/>
  <c r="V6169" i="2"/>
  <c r="V6168" i="2"/>
  <c r="V6167" i="2"/>
  <c r="V6166" i="2"/>
  <c r="V6165" i="2"/>
  <c r="V6164" i="2"/>
  <c r="V6163" i="2"/>
  <c r="V6162" i="2"/>
  <c r="V6161" i="2"/>
  <c r="V6160" i="2"/>
  <c r="V6159" i="2"/>
  <c r="V6158" i="2"/>
  <c r="V6157" i="2"/>
  <c r="V6156" i="2"/>
  <c r="V6155" i="2"/>
  <c r="V6154" i="2"/>
  <c r="V6153" i="2"/>
  <c r="V6152" i="2"/>
  <c r="V6151" i="2"/>
  <c r="V6150" i="2"/>
  <c r="V6149" i="2"/>
  <c r="V6148" i="2"/>
  <c r="V6147" i="2"/>
  <c r="V6146" i="2"/>
  <c r="V6145" i="2"/>
  <c r="V6144" i="2"/>
  <c r="V6143" i="2"/>
  <c r="V6142" i="2"/>
  <c r="V6141" i="2"/>
  <c r="V6140" i="2"/>
  <c r="V6139" i="2"/>
  <c r="V6138" i="2"/>
  <c r="V6137" i="2"/>
  <c r="V6136" i="2"/>
  <c r="V6135" i="2"/>
  <c r="V6134" i="2"/>
  <c r="V6133" i="2"/>
  <c r="V6132" i="2"/>
  <c r="V6131" i="2"/>
  <c r="V6130" i="2"/>
  <c r="V6129" i="2"/>
  <c r="V6128" i="2"/>
  <c r="V6127" i="2"/>
  <c r="V6126" i="2"/>
  <c r="V6125" i="2"/>
  <c r="V6124" i="2"/>
  <c r="V6123" i="2"/>
  <c r="V6122" i="2"/>
  <c r="V6121" i="2"/>
  <c r="V6120" i="2"/>
  <c r="V6119" i="2"/>
  <c r="V6118" i="2"/>
  <c r="V6117" i="2"/>
  <c r="V6116" i="2"/>
  <c r="V6115" i="2"/>
  <c r="V6114" i="2"/>
  <c r="V6113" i="2"/>
  <c r="V6112" i="2"/>
  <c r="V6111" i="2"/>
  <c r="V6110" i="2"/>
  <c r="V6109" i="2"/>
  <c r="V6108" i="2"/>
  <c r="V6107" i="2"/>
  <c r="V6106" i="2"/>
  <c r="V6105" i="2"/>
  <c r="V6104" i="2"/>
  <c r="V6103" i="2"/>
  <c r="V6102" i="2"/>
  <c r="V6101" i="2"/>
  <c r="V6100" i="2"/>
  <c r="V6099" i="2"/>
  <c r="V6098" i="2"/>
  <c r="V6097" i="2"/>
  <c r="V6096" i="2"/>
  <c r="V6095" i="2"/>
  <c r="V6094" i="2"/>
  <c r="V6093" i="2"/>
  <c r="V6092" i="2"/>
  <c r="V6091" i="2"/>
  <c r="V6090" i="2"/>
  <c r="V6089" i="2"/>
  <c r="V6088" i="2"/>
  <c r="V6087" i="2"/>
  <c r="V6086" i="2"/>
  <c r="V6085" i="2"/>
  <c r="V6084" i="2"/>
  <c r="V6083" i="2"/>
  <c r="V6082" i="2"/>
  <c r="V6081" i="2"/>
  <c r="V6080" i="2"/>
  <c r="V6079" i="2"/>
  <c r="V6078" i="2"/>
  <c r="V6077" i="2"/>
  <c r="V6076" i="2"/>
  <c r="V6075" i="2"/>
  <c r="V6074" i="2"/>
  <c r="V6073" i="2"/>
  <c r="V6072" i="2"/>
  <c r="V6071" i="2"/>
  <c r="V6070" i="2"/>
  <c r="V6069" i="2"/>
  <c r="V6068" i="2"/>
  <c r="V6067" i="2"/>
  <c r="V6066" i="2"/>
  <c r="V6065" i="2"/>
  <c r="V6064" i="2"/>
  <c r="V6063" i="2"/>
  <c r="V6062" i="2"/>
  <c r="V6061" i="2"/>
  <c r="V6060" i="2"/>
  <c r="V6059" i="2"/>
  <c r="V6058" i="2"/>
  <c r="V6057" i="2"/>
  <c r="V6056" i="2"/>
  <c r="V6055" i="2"/>
  <c r="V6054" i="2"/>
  <c r="V6053" i="2"/>
  <c r="V6052" i="2"/>
  <c r="V6051" i="2"/>
  <c r="V6050" i="2"/>
  <c r="V6049" i="2"/>
  <c r="V6048" i="2"/>
  <c r="V6047" i="2"/>
  <c r="V6046" i="2"/>
  <c r="V6045" i="2"/>
  <c r="V6044" i="2"/>
  <c r="V6043" i="2"/>
  <c r="V6042" i="2"/>
  <c r="V6041" i="2"/>
  <c r="V6040" i="2"/>
  <c r="V6039" i="2"/>
  <c r="V6038" i="2"/>
  <c r="V6037" i="2"/>
  <c r="V6036" i="2"/>
  <c r="V6035" i="2"/>
  <c r="V6034" i="2"/>
  <c r="V6033" i="2"/>
  <c r="V6032" i="2"/>
  <c r="V6031" i="2"/>
  <c r="V6030" i="2"/>
  <c r="V6029" i="2"/>
  <c r="V6028" i="2"/>
  <c r="V6027" i="2"/>
  <c r="V6026" i="2"/>
  <c r="V6025" i="2"/>
  <c r="V6024" i="2"/>
  <c r="V6023" i="2"/>
  <c r="V6022" i="2"/>
  <c r="V6021" i="2"/>
  <c r="V6020" i="2"/>
  <c r="V6019" i="2"/>
  <c r="V6018" i="2"/>
  <c r="V6017" i="2"/>
  <c r="V6016" i="2"/>
  <c r="V6015" i="2"/>
  <c r="V6014" i="2"/>
  <c r="V6013" i="2"/>
  <c r="V6012" i="2"/>
  <c r="V6011" i="2"/>
  <c r="V6010" i="2"/>
  <c r="V6009" i="2"/>
  <c r="V6008" i="2"/>
  <c r="V6007" i="2"/>
  <c r="V6006" i="2"/>
  <c r="V6005" i="2"/>
  <c r="V6004" i="2"/>
  <c r="V6003" i="2"/>
  <c r="V6002" i="2"/>
  <c r="V6001" i="2"/>
  <c r="V6000" i="2"/>
  <c r="V5999" i="2"/>
  <c r="V5998" i="2"/>
  <c r="V5997" i="2"/>
  <c r="V5996" i="2"/>
  <c r="V5995" i="2"/>
  <c r="V5994" i="2"/>
  <c r="V5993" i="2"/>
  <c r="V5992" i="2"/>
  <c r="V5991" i="2"/>
  <c r="V5990" i="2"/>
  <c r="V5989" i="2"/>
  <c r="V5988" i="2"/>
  <c r="V5987" i="2"/>
  <c r="V5986" i="2"/>
  <c r="V5985" i="2"/>
  <c r="V5984" i="2"/>
  <c r="V5983" i="2"/>
  <c r="V5982" i="2"/>
  <c r="V5981" i="2"/>
  <c r="V5980" i="2"/>
  <c r="V5979" i="2"/>
  <c r="V5978" i="2"/>
  <c r="V5977" i="2"/>
  <c r="V5976" i="2"/>
  <c r="V5975" i="2"/>
  <c r="V5974" i="2"/>
  <c r="V5973" i="2"/>
  <c r="V5972" i="2"/>
  <c r="V5971" i="2"/>
  <c r="V5970" i="2"/>
  <c r="V5969" i="2"/>
  <c r="V5968" i="2"/>
  <c r="V5967" i="2"/>
  <c r="V5966" i="2"/>
  <c r="V5965" i="2"/>
  <c r="V5964" i="2"/>
  <c r="V5963" i="2"/>
  <c r="V5962" i="2"/>
  <c r="V5961" i="2"/>
  <c r="V5960" i="2"/>
  <c r="V5959" i="2"/>
  <c r="V5958" i="2"/>
  <c r="V5957" i="2"/>
  <c r="V5956" i="2"/>
  <c r="V5955" i="2"/>
  <c r="V5954" i="2"/>
  <c r="V5953" i="2"/>
  <c r="V5952" i="2"/>
  <c r="V5951" i="2"/>
  <c r="V5950" i="2"/>
  <c r="V5949" i="2"/>
  <c r="V5948" i="2"/>
  <c r="V5947" i="2"/>
  <c r="V5946" i="2"/>
  <c r="V5945" i="2"/>
  <c r="V5944" i="2"/>
  <c r="V5943" i="2"/>
  <c r="V5942" i="2"/>
  <c r="V5941" i="2"/>
  <c r="V5940" i="2"/>
  <c r="V5939" i="2"/>
  <c r="V5938" i="2"/>
  <c r="V5937" i="2"/>
  <c r="V5936" i="2"/>
  <c r="V5935" i="2"/>
  <c r="V5934" i="2"/>
  <c r="V5933" i="2"/>
  <c r="V5932" i="2"/>
  <c r="V5931" i="2"/>
  <c r="V5930" i="2"/>
  <c r="V5929" i="2"/>
  <c r="V5928" i="2"/>
  <c r="V5927" i="2"/>
  <c r="V5926" i="2"/>
  <c r="V5925" i="2"/>
  <c r="V5924" i="2"/>
  <c r="V5923" i="2"/>
  <c r="V5922" i="2"/>
  <c r="V5921" i="2"/>
  <c r="V5920" i="2"/>
  <c r="V5919" i="2"/>
  <c r="V5918" i="2"/>
  <c r="V5917" i="2"/>
  <c r="V5916" i="2"/>
  <c r="V5915" i="2"/>
  <c r="V5914" i="2"/>
  <c r="V5913" i="2"/>
  <c r="V5912" i="2"/>
  <c r="V5911" i="2"/>
  <c r="V5910" i="2"/>
  <c r="V5909" i="2"/>
  <c r="V5908" i="2"/>
  <c r="V5907" i="2"/>
  <c r="V5906" i="2"/>
  <c r="V5905" i="2"/>
  <c r="V5904" i="2"/>
  <c r="V5903" i="2"/>
  <c r="V5902" i="2"/>
  <c r="V5901" i="2"/>
  <c r="V5900" i="2"/>
  <c r="V5899" i="2"/>
  <c r="V5898" i="2"/>
  <c r="V5897" i="2"/>
  <c r="V5896" i="2"/>
  <c r="V5895" i="2"/>
  <c r="V5894" i="2"/>
  <c r="V5893" i="2"/>
  <c r="V5892" i="2"/>
  <c r="V5891" i="2"/>
  <c r="V5890" i="2"/>
  <c r="V5889" i="2"/>
  <c r="V5888" i="2"/>
  <c r="V5887" i="2"/>
  <c r="V5886" i="2"/>
  <c r="V5885" i="2"/>
  <c r="V5884" i="2"/>
  <c r="V5883" i="2"/>
  <c r="V5882" i="2"/>
  <c r="V5881" i="2"/>
  <c r="V5880" i="2"/>
  <c r="V5879" i="2"/>
  <c r="V5878" i="2"/>
  <c r="V5877" i="2"/>
  <c r="V5876" i="2"/>
  <c r="V5875" i="2"/>
  <c r="V5874" i="2"/>
  <c r="V5873" i="2"/>
  <c r="V5872" i="2"/>
  <c r="V5871" i="2"/>
  <c r="V5870" i="2"/>
  <c r="V5869" i="2"/>
  <c r="V5868" i="2"/>
  <c r="V5867" i="2"/>
  <c r="V5866" i="2"/>
  <c r="V5865" i="2"/>
  <c r="V5864" i="2"/>
  <c r="V5863" i="2"/>
  <c r="V5862" i="2"/>
  <c r="V5861" i="2"/>
  <c r="V5860" i="2"/>
  <c r="V5859" i="2"/>
  <c r="V5858" i="2"/>
  <c r="V5857" i="2"/>
  <c r="V5856" i="2"/>
  <c r="V5855" i="2"/>
  <c r="V5854" i="2"/>
  <c r="V5853" i="2"/>
  <c r="V5852" i="2"/>
  <c r="V5851" i="2"/>
  <c r="V5850" i="2"/>
  <c r="V5849" i="2"/>
  <c r="V5848" i="2"/>
  <c r="V5847" i="2"/>
  <c r="V5846" i="2"/>
  <c r="V5845" i="2"/>
  <c r="V5844" i="2"/>
  <c r="V5843" i="2"/>
  <c r="V5842" i="2"/>
  <c r="V5841" i="2"/>
  <c r="V5840" i="2"/>
  <c r="V5839" i="2"/>
  <c r="V5838" i="2"/>
  <c r="V5837" i="2"/>
  <c r="V5836" i="2"/>
  <c r="V5835" i="2"/>
  <c r="V5834" i="2"/>
  <c r="V5833" i="2"/>
  <c r="V5832" i="2"/>
  <c r="V5831" i="2"/>
  <c r="V5830" i="2"/>
  <c r="V5829" i="2"/>
  <c r="V5828" i="2"/>
  <c r="V5827" i="2"/>
  <c r="V5826" i="2"/>
  <c r="V5825" i="2"/>
  <c r="V5824" i="2"/>
  <c r="V5823" i="2"/>
  <c r="V5822" i="2"/>
  <c r="V5821" i="2"/>
  <c r="V5820" i="2"/>
  <c r="V5819" i="2"/>
  <c r="V5818" i="2"/>
  <c r="V5817" i="2"/>
  <c r="V5816" i="2"/>
  <c r="V5815" i="2"/>
  <c r="V5814" i="2"/>
  <c r="V5813" i="2"/>
  <c r="V5812" i="2"/>
  <c r="V5811" i="2"/>
  <c r="V5810" i="2"/>
  <c r="V5809" i="2"/>
  <c r="V5808" i="2"/>
  <c r="V5807" i="2"/>
  <c r="V5806" i="2"/>
  <c r="V5805" i="2"/>
  <c r="V5804" i="2"/>
  <c r="V5803" i="2"/>
  <c r="V5802" i="2"/>
  <c r="V5801" i="2"/>
  <c r="V5800" i="2"/>
  <c r="V5799" i="2"/>
  <c r="V5798" i="2"/>
  <c r="V5797" i="2"/>
  <c r="V5796" i="2"/>
  <c r="V5795" i="2"/>
  <c r="V5794" i="2"/>
  <c r="V5793" i="2"/>
  <c r="V5792" i="2"/>
  <c r="V5791" i="2"/>
  <c r="V5790" i="2"/>
  <c r="V5789" i="2"/>
  <c r="V5788" i="2"/>
  <c r="V5787" i="2"/>
  <c r="V5786" i="2"/>
  <c r="V5785" i="2"/>
  <c r="V5784" i="2"/>
  <c r="V5783" i="2"/>
  <c r="V5782" i="2"/>
  <c r="V5781" i="2"/>
  <c r="V5780" i="2"/>
  <c r="V5779" i="2"/>
  <c r="V5778" i="2"/>
  <c r="V5777" i="2"/>
  <c r="V5776" i="2"/>
  <c r="V5775" i="2"/>
  <c r="V5774" i="2"/>
  <c r="V5773" i="2"/>
  <c r="V5772" i="2"/>
  <c r="V5771" i="2"/>
  <c r="V5770" i="2"/>
  <c r="V5769" i="2"/>
  <c r="V5768" i="2"/>
  <c r="V5767" i="2"/>
  <c r="V5766" i="2"/>
  <c r="V5765" i="2"/>
  <c r="V5764" i="2"/>
  <c r="V5763" i="2"/>
  <c r="V5762" i="2"/>
  <c r="V5761" i="2"/>
  <c r="V5760" i="2"/>
  <c r="V5759" i="2"/>
  <c r="V5758" i="2"/>
  <c r="V5757" i="2"/>
  <c r="V5756" i="2"/>
  <c r="V5755" i="2"/>
  <c r="V5754" i="2"/>
  <c r="V5753" i="2"/>
  <c r="V5752" i="2"/>
  <c r="V5751" i="2"/>
  <c r="V5750" i="2"/>
  <c r="V5749" i="2"/>
  <c r="V5748" i="2"/>
  <c r="V5747" i="2"/>
  <c r="V5746" i="2"/>
  <c r="V5745" i="2"/>
  <c r="V5744" i="2"/>
  <c r="V5743" i="2"/>
  <c r="V5742" i="2"/>
  <c r="V5741" i="2"/>
  <c r="V5740" i="2"/>
  <c r="V5739" i="2"/>
  <c r="V5738" i="2"/>
  <c r="V5737" i="2"/>
  <c r="V5736" i="2"/>
  <c r="V5735" i="2"/>
  <c r="V5734" i="2"/>
  <c r="V5733" i="2"/>
  <c r="V5732" i="2"/>
  <c r="V5731" i="2"/>
  <c r="V5730" i="2"/>
  <c r="V5729" i="2"/>
  <c r="V5728" i="2"/>
  <c r="V5727" i="2"/>
  <c r="V5726" i="2"/>
  <c r="V5725" i="2"/>
  <c r="V5724" i="2"/>
  <c r="V5723" i="2"/>
  <c r="V5722" i="2"/>
  <c r="V5721" i="2"/>
  <c r="V5720" i="2"/>
  <c r="V5719" i="2"/>
  <c r="V5718" i="2"/>
  <c r="V5717" i="2"/>
  <c r="V5716" i="2"/>
  <c r="V5715" i="2"/>
  <c r="V5714" i="2"/>
  <c r="V5713" i="2"/>
  <c r="V5712" i="2"/>
  <c r="V5711" i="2"/>
  <c r="V5710" i="2"/>
  <c r="V5709" i="2"/>
  <c r="V5708" i="2"/>
  <c r="V5707" i="2"/>
  <c r="V5706" i="2"/>
  <c r="V5705" i="2"/>
  <c r="V5704" i="2"/>
  <c r="V5703" i="2"/>
  <c r="V5702" i="2"/>
  <c r="V5701" i="2"/>
  <c r="V5700" i="2"/>
  <c r="V5699" i="2"/>
  <c r="V5698" i="2"/>
  <c r="V5697" i="2"/>
  <c r="V5696" i="2"/>
  <c r="V5695" i="2"/>
  <c r="V5694" i="2"/>
  <c r="V5693" i="2"/>
  <c r="V5692" i="2"/>
  <c r="V5691" i="2"/>
  <c r="V5690" i="2"/>
  <c r="V5689" i="2"/>
  <c r="V5688" i="2"/>
  <c r="V5687" i="2"/>
  <c r="V5686" i="2"/>
  <c r="V5685" i="2"/>
  <c r="V5684" i="2"/>
  <c r="V5683" i="2"/>
  <c r="V5682" i="2"/>
  <c r="V5681" i="2"/>
  <c r="V5680" i="2"/>
  <c r="V5679" i="2"/>
  <c r="V5678" i="2"/>
  <c r="V5677" i="2"/>
  <c r="V5676" i="2"/>
  <c r="V5675" i="2"/>
  <c r="V5674" i="2"/>
  <c r="V5673" i="2"/>
  <c r="V5672" i="2"/>
  <c r="V5671" i="2"/>
  <c r="V5670" i="2"/>
  <c r="V5669" i="2"/>
  <c r="V5668" i="2"/>
  <c r="V5667" i="2"/>
  <c r="V5666" i="2"/>
  <c r="V5665" i="2"/>
  <c r="V5664" i="2"/>
  <c r="V5663" i="2"/>
  <c r="V5662" i="2"/>
  <c r="V5661" i="2"/>
  <c r="V5660" i="2"/>
  <c r="V5659" i="2"/>
  <c r="V5658" i="2"/>
  <c r="V5657" i="2"/>
  <c r="V5656" i="2"/>
  <c r="V5655" i="2"/>
  <c r="V5654" i="2"/>
  <c r="V5653" i="2"/>
  <c r="V5652" i="2"/>
  <c r="V5651" i="2"/>
  <c r="V5650" i="2"/>
  <c r="V5649" i="2"/>
  <c r="V5648" i="2"/>
  <c r="V5647" i="2"/>
  <c r="V5646" i="2"/>
  <c r="V5645" i="2"/>
  <c r="V5644" i="2"/>
  <c r="V5643" i="2"/>
  <c r="V5642" i="2"/>
  <c r="V5641" i="2"/>
  <c r="V5640" i="2"/>
  <c r="V5639" i="2"/>
  <c r="V5638" i="2"/>
  <c r="V5637" i="2"/>
  <c r="V5636" i="2"/>
  <c r="V5635" i="2"/>
  <c r="V5634" i="2"/>
  <c r="V5633" i="2"/>
  <c r="V5632" i="2"/>
  <c r="V5631" i="2"/>
  <c r="V5630" i="2"/>
  <c r="V5629" i="2"/>
  <c r="V5628" i="2"/>
  <c r="V5627" i="2"/>
  <c r="V5626" i="2"/>
  <c r="V5625" i="2"/>
  <c r="V5624" i="2"/>
  <c r="V5623" i="2"/>
  <c r="V5622" i="2"/>
  <c r="V5621" i="2"/>
  <c r="V5620" i="2"/>
  <c r="V5619" i="2"/>
  <c r="V5618" i="2"/>
  <c r="V5617" i="2"/>
  <c r="V5616" i="2"/>
  <c r="V5615" i="2"/>
  <c r="V5614" i="2"/>
  <c r="V5613" i="2"/>
  <c r="V5612" i="2"/>
  <c r="V5611" i="2"/>
  <c r="V5610" i="2"/>
  <c r="V5609" i="2"/>
  <c r="V5608" i="2"/>
  <c r="V5607" i="2"/>
  <c r="V5606" i="2"/>
  <c r="V5605" i="2"/>
  <c r="V5604" i="2"/>
  <c r="V5603" i="2"/>
  <c r="V5602" i="2"/>
  <c r="V5601" i="2"/>
  <c r="V5600" i="2"/>
  <c r="V5599" i="2"/>
  <c r="V5598" i="2"/>
  <c r="V5597" i="2"/>
  <c r="V5596" i="2"/>
  <c r="V5595" i="2"/>
  <c r="V5594" i="2"/>
  <c r="V5593" i="2"/>
  <c r="V5592" i="2"/>
  <c r="V5591" i="2"/>
  <c r="V5590" i="2"/>
  <c r="V5589" i="2"/>
  <c r="V5588" i="2"/>
  <c r="V5587" i="2"/>
  <c r="V5586" i="2"/>
  <c r="V5585" i="2"/>
  <c r="V5584" i="2"/>
  <c r="V5583" i="2"/>
  <c r="V5582" i="2"/>
  <c r="V5581" i="2"/>
  <c r="V5580" i="2"/>
  <c r="V5579" i="2"/>
  <c r="V5578" i="2"/>
  <c r="V5577" i="2"/>
  <c r="V5576" i="2"/>
  <c r="V5575" i="2"/>
  <c r="V5574" i="2"/>
  <c r="V5573" i="2"/>
  <c r="V5572" i="2"/>
  <c r="V5571" i="2"/>
  <c r="V5570" i="2"/>
  <c r="V5569" i="2"/>
  <c r="V5568" i="2"/>
  <c r="V5567" i="2"/>
  <c r="V5566" i="2"/>
  <c r="V5565" i="2"/>
  <c r="V5564" i="2"/>
  <c r="V5563" i="2"/>
  <c r="V5562" i="2"/>
  <c r="V5561" i="2"/>
  <c r="V5560" i="2"/>
  <c r="V5559" i="2"/>
  <c r="V5558" i="2"/>
  <c r="V5557" i="2"/>
  <c r="V5556" i="2"/>
  <c r="V5555" i="2"/>
  <c r="V5554" i="2"/>
  <c r="V5553" i="2"/>
  <c r="V5552" i="2"/>
  <c r="V5551" i="2"/>
  <c r="V5550" i="2"/>
  <c r="V5549" i="2"/>
  <c r="V5548" i="2"/>
  <c r="V5547" i="2"/>
  <c r="V5546" i="2"/>
  <c r="V5545" i="2"/>
  <c r="V5544" i="2"/>
  <c r="V5543" i="2"/>
  <c r="V5542" i="2"/>
  <c r="V5541" i="2"/>
  <c r="V5540" i="2"/>
  <c r="V5539" i="2"/>
  <c r="V5538" i="2"/>
  <c r="V5537" i="2"/>
  <c r="V5536" i="2"/>
  <c r="V5535" i="2"/>
  <c r="V5534" i="2"/>
  <c r="V5533" i="2"/>
  <c r="V5532" i="2"/>
  <c r="V5531" i="2"/>
  <c r="V5530" i="2"/>
  <c r="V5529" i="2"/>
  <c r="V5528" i="2"/>
  <c r="V5527" i="2"/>
  <c r="V5526" i="2"/>
  <c r="V5525" i="2"/>
  <c r="V5524" i="2"/>
  <c r="V5523" i="2"/>
  <c r="V5522" i="2"/>
  <c r="V5521" i="2"/>
  <c r="V5520" i="2"/>
  <c r="V5519" i="2"/>
  <c r="V5518" i="2"/>
  <c r="V5517" i="2"/>
  <c r="V5516" i="2"/>
  <c r="V5515" i="2"/>
  <c r="V5514" i="2"/>
  <c r="V5513" i="2"/>
  <c r="V5512" i="2"/>
  <c r="V5511" i="2"/>
  <c r="V5510" i="2"/>
  <c r="V5509" i="2"/>
  <c r="V5508" i="2"/>
  <c r="V5507" i="2"/>
  <c r="V5506" i="2"/>
  <c r="V5505" i="2"/>
  <c r="V5504" i="2"/>
  <c r="V5503" i="2"/>
  <c r="V5502" i="2"/>
  <c r="V5501" i="2"/>
  <c r="V5500" i="2"/>
  <c r="V5499" i="2"/>
  <c r="V5498" i="2"/>
  <c r="V5497" i="2"/>
  <c r="V5496" i="2"/>
  <c r="V5495" i="2"/>
  <c r="V5494" i="2"/>
  <c r="V5493" i="2"/>
  <c r="V5492" i="2"/>
  <c r="V5491" i="2"/>
  <c r="V5490" i="2"/>
  <c r="V5489" i="2"/>
  <c r="V5488" i="2"/>
  <c r="V5487" i="2"/>
  <c r="V5486" i="2"/>
  <c r="V5485" i="2"/>
  <c r="V5484" i="2"/>
  <c r="V5483" i="2"/>
  <c r="V5482" i="2"/>
  <c r="V5481" i="2"/>
  <c r="V5480" i="2"/>
  <c r="V5479" i="2"/>
  <c r="V5478" i="2"/>
  <c r="V5477" i="2"/>
  <c r="V5476" i="2"/>
  <c r="V5475" i="2"/>
  <c r="V5474" i="2"/>
  <c r="V5473" i="2"/>
  <c r="V5472" i="2"/>
  <c r="V5471" i="2"/>
  <c r="V5470" i="2"/>
  <c r="V5469" i="2"/>
  <c r="V5468" i="2"/>
  <c r="V5467" i="2"/>
  <c r="V5466" i="2"/>
  <c r="V5465" i="2"/>
  <c r="V5464" i="2"/>
  <c r="V5463" i="2"/>
  <c r="V5462" i="2"/>
  <c r="V5461" i="2"/>
  <c r="V5460" i="2"/>
  <c r="V5459" i="2"/>
  <c r="V5458" i="2"/>
  <c r="V5457" i="2"/>
  <c r="V5456" i="2"/>
  <c r="V5455" i="2"/>
  <c r="V5454" i="2"/>
  <c r="V5453" i="2"/>
  <c r="V5452" i="2"/>
  <c r="V5451" i="2"/>
  <c r="V5450" i="2"/>
  <c r="V5449" i="2"/>
  <c r="V5448" i="2"/>
  <c r="V5447" i="2"/>
  <c r="V5446" i="2"/>
  <c r="V5445" i="2"/>
  <c r="V5444" i="2"/>
  <c r="V5443" i="2"/>
  <c r="V5442" i="2"/>
  <c r="V5441" i="2"/>
  <c r="V5440" i="2"/>
  <c r="V5439" i="2"/>
  <c r="V5438" i="2"/>
  <c r="V5437" i="2"/>
  <c r="V5436" i="2"/>
  <c r="V5435" i="2"/>
  <c r="V5434" i="2"/>
  <c r="V5433" i="2"/>
  <c r="V5432" i="2"/>
  <c r="V5431" i="2"/>
  <c r="V5430" i="2"/>
  <c r="V5429" i="2"/>
  <c r="V5428" i="2"/>
  <c r="V5427" i="2"/>
  <c r="V5426" i="2"/>
  <c r="V5425" i="2"/>
  <c r="V5424" i="2"/>
  <c r="V5423" i="2"/>
  <c r="V5422" i="2"/>
  <c r="V5421" i="2"/>
  <c r="V5420" i="2"/>
  <c r="V5419" i="2"/>
  <c r="V5418" i="2"/>
  <c r="V5417" i="2"/>
  <c r="V5416" i="2"/>
  <c r="V5415" i="2"/>
  <c r="V5414" i="2"/>
  <c r="V5413" i="2"/>
  <c r="V5412" i="2"/>
  <c r="V5411" i="2"/>
  <c r="V5410" i="2"/>
  <c r="V5409" i="2"/>
  <c r="V5408" i="2"/>
  <c r="V5407" i="2"/>
  <c r="V5406" i="2"/>
  <c r="V5405" i="2"/>
  <c r="V5404" i="2"/>
  <c r="V5403" i="2"/>
  <c r="V5402" i="2"/>
  <c r="V5401" i="2"/>
  <c r="V5400" i="2"/>
  <c r="V5399" i="2"/>
  <c r="V5398" i="2"/>
  <c r="V5397" i="2"/>
  <c r="V5396" i="2"/>
  <c r="V5395" i="2"/>
  <c r="V5394" i="2"/>
  <c r="V5393" i="2"/>
  <c r="V5392" i="2"/>
  <c r="V5391" i="2"/>
  <c r="V5390" i="2"/>
  <c r="V5389" i="2"/>
  <c r="V5388" i="2"/>
  <c r="V5387" i="2"/>
  <c r="V5386" i="2"/>
  <c r="V5385" i="2"/>
  <c r="V5384" i="2"/>
  <c r="V5383" i="2"/>
  <c r="V5382" i="2"/>
  <c r="V5381" i="2"/>
  <c r="V5380" i="2"/>
  <c r="V5379" i="2"/>
  <c r="V5378" i="2"/>
  <c r="V5377" i="2"/>
  <c r="V5376" i="2"/>
  <c r="V5375" i="2"/>
  <c r="V5374" i="2"/>
  <c r="V5373" i="2"/>
  <c r="V5372" i="2"/>
  <c r="V5371" i="2"/>
  <c r="V5370" i="2"/>
  <c r="V5369" i="2"/>
  <c r="V5368" i="2"/>
  <c r="V5367" i="2"/>
  <c r="V5366" i="2"/>
  <c r="V5365" i="2"/>
  <c r="V5364" i="2"/>
  <c r="V5363" i="2"/>
  <c r="V5362" i="2"/>
  <c r="V5361" i="2"/>
  <c r="V5360" i="2"/>
  <c r="V5359" i="2"/>
  <c r="V5358" i="2"/>
  <c r="V5357" i="2"/>
  <c r="V5356" i="2"/>
  <c r="V5355" i="2"/>
  <c r="V5354" i="2"/>
  <c r="V5353" i="2"/>
  <c r="V5352" i="2"/>
  <c r="V5351" i="2"/>
  <c r="V5350" i="2"/>
  <c r="V5349" i="2"/>
  <c r="V5348" i="2"/>
  <c r="V5347" i="2"/>
  <c r="V5346" i="2"/>
  <c r="V5345" i="2"/>
  <c r="V5344" i="2"/>
  <c r="V5343" i="2"/>
  <c r="V5342" i="2"/>
  <c r="V5341" i="2"/>
  <c r="V5340" i="2"/>
  <c r="V5339" i="2"/>
  <c r="V5338" i="2"/>
  <c r="V5337" i="2"/>
  <c r="V5336" i="2"/>
  <c r="V5335" i="2"/>
  <c r="V5334" i="2"/>
  <c r="V5333" i="2"/>
  <c r="V5332" i="2"/>
  <c r="V5331" i="2"/>
  <c r="V5330" i="2"/>
  <c r="V5329" i="2"/>
  <c r="V5328" i="2"/>
  <c r="V5327" i="2"/>
  <c r="V5326" i="2"/>
  <c r="V5325" i="2"/>
  <c r="V5324" i="2"/>
  <c r="V5323" i="2"/>
  <c r="V5322" i="2"/>
  <c r="V5321" i="2"/>
  <c r="V5320" i="2"/>
  <c r="V5319" i="2"/>
  <c r="V5318" i="2"/>
  <c r="V5317" i="2"/>
  <c r="V5316" i="2"/>
  <c r="V5315" i="2"/>
  <c r="V5314" i="2"/>
  <c r="V5313" i="2"/>
  <c r="V5312" i="2"/>
  <c r="V5311" i="2"/>
  <c r="V5310" i="2"/>
  <c r="V5309" i="2"/>
  <c r="V5308" i="2"/>
  <c r="V5307" i="2"/>
  <c r="V5306" i="2"/>
  <c r="V5305" i="2"/>
  <c r="V5304" i="2"/>
  <c r="V5303" i="2"/>
  <c r="V5302" i="2"/>
  <c r="V5301" i="2"/>
  <c r="V5300" i="2"/>
  <c r="V5299" i="2"/>
  <c r="V5298" i="2"/>
  <c r="V5297" i="2"/>
  <c r="V5296" i="2"/>
  <c r="V5295" i="2"/>
  <c r="V5294" i="2"/>
  <c r="V5293" i="2"/>
  <c r="V5292" i="2"/>
  <c r="V5291" i="2"/>
  <c r="V5290" i="2"/>
  <c r="V5289" i="2"/>
  <c r="V5288" i="2"/>
  <c r="V5287" i="2"/>
  <c r="V5286" i="2"/>
  <c r="V5285" i="2"/>
  <c r="V5284" i="2"/>
  <c r="V5283" i="2"/>
  <c r="V5282" i="2"/>
  <c r="V5281" i="2"/>
  <c r="V5280" i="2"/>
  <c r="V5279" i="2"/>
  <c r="V5278" i="2"/>
  <c r="V5277" i="2"/>
  <c r="V5276" i="2"/>
  <c r="V5275" i="2"/>
  <c r="V5274" i="2"/>
  <c r="V5273" i="2"/>
  <c r="V5272" i="2"/>
  <c r="V5271" i="2"/>
  <c r="V5270" i="2"/>
  <c r="V5269" i="2"/>
  <c r="V5268" i="2"/>
  <c r="V5267" i="2"/>
  <c r="V5266" i="2"/>
  <c r="V5265" i="2"/>
  <c r="V5264" i="2"/>
  <c r="V5263" i="2"/>
  <c r="V5262" i="2"/>
  <c r="V5261" i="2"/>
  <c r="V5260" i="2"/>
  <c r="V5259" i="2"/>
  <c r="V5258" i="2"/>
  <c r="V5257" i="2"/>
  <c r="V5256" i="2"/>
  <c r="V5255" i="2"/>
  <c r="V5254" i="2"/>
  <c r="V5253" i="2"/>
  <c r="V5252" i="2"/>
  <c r="V5251" i="2"/>
  <c r="V5250" i="2"/>
  <c r="V5249" i="2"/>
  <c r="V5248" i="2"/>
  <c r="V5247" i="2"/>
  <c r="V5246" i="2"/>
  <c r="V5245" i="2"/>
  <c r="V5244" i="2"/>
  <c r="V5243" i="2"/>
  <c r="V5242" i="2"/>
  <c r="V5241" i="2"/>
  <c r="V5240" i="2"/>
  <c r="V5239" i="2"/>
  <c r="V5238" i="2"/>
  <c r="V5237" i="2"/>
  <c r="V5236" i="2"/>
  <c r="V5235" i="2"/>
  <c r="V5234" i="2"/>
  <c r="V5233" i="2"/>
  <c r="V5232" i="2"/>
  <c r="V5231" i="2"/>
  <c r="V5230" i="2"/>
  <c r="V5229" i="2"/>
  <c r="V5228" i="2"/>
  <c r="V5227" i="2"/>
  <c r="V5226" i="2"/>
  <c r="V5225" i="2"/>
  <c r="V5224" i="2"/>
  <c r="V5223" i="2"/>
  <c r="V5222" i="2"/>
  <c r="V5221" i="2"/>
  <c r="V5220" i="2"/>
  <c r="V5219" i="2"/>
  <c r="V5218" i="2"/>
  <c r="V5217" i="2"/>
  <c r="V5216" i="2"/>
  <c r="V5215" i="2"/>
  <c r="V5214" i="2"/>
  <c r="V5213" i="2"/>
  <c r="V5212" i="2"/>
  <c r="V5211" i="2"/>
  <c r="V5210" i="2"/>
  <c r="V5209" i="2"/>
  <c r="V5208" i="2"/>
  <c r="V5207" i="2"/>
  <c r="V5206" i="2"/>
  <c r="V5205" i="2"/>
  <c r="V5204" i="2"/>
  <c r="V5203" i="2"/>
  <c r="V5202" i="2"/>
  <c r="V5201" i="2"/>
  <c r="V5200" i="2"/>
  <c r="V5199" i="2"/>
  <c r="V5198" i="2"/>
  <c r="V5197" i="2"/>
  <c r="V5196" i="2"/>
  <c r="V5195" i="2"/>
  <c r="V5194" i="2"/>
  <c r="V5193" i="2"/>
  <c r="V5192" i="2"/>
  <c r="V5191" i="2"/>
  <c r="V5190" i="2"/>
  <c r="V5189" i="2"/>
  <c r="V5188" i="2"/>
  <c r="V5187" i="2"/>
  <c r="V5186" i="2"/>
  <c r="V5185" i="2"/>
  <c r="V5184" i="2"/>
  <c r="V5183" i="2"/>
  <c r="V5182" i="2"/>
  <c r="V5181" i="2"/>
  <c r="V5180" i="2"/>
  <c r="V5179" i="2"/>
  <c r="V5178" i="2"/>
  <c r="V5177" i="2"/>
  <c r="V5176" i="2"/>
  <c r="V5175" i="2"/>
  <c r="V5174" i="2"/>
  <c r="V5173" i="2"/>
  <c r="V5172" i="2"/>
  <c r="V5171" i="2"/>
  <c r="V5170" i="2"/>
  <c r="V5169" i="2"/>
  <c r="V5168" i="2"/>
  <c r="V5167" i="2"/>
  <c r="V5166" i="2"/>
  <c r="V5165" i="2"/>
  <c r="V5164" i="2"/>
  <c r="V5163" i="2"/>
  <c r="V5162" i="2"/>
  <c r="V5161" i="2"/>
  <c r="V5160" i="2"/>
  <c r="V5159" i="2"/>
  <c r="V5158" i="2"/>
  <c r="V5157" i="2"/>
  <c r="V5156" i="2"/>
  <c r="V5155" i="2"/>
  <c r="V5154" i="2"/>
  <c r="V5153" i="2"/>
  <c r="V5152" i="2"/>
  <c r="V5151" i="2"/>
  <c r="V5150" i="2"/>
  <c r="V5149" i="2"/>
  <c r="V5148" i="2"/>
  <c r="V5147" i="2"/>
  <c r="V5146" i="2"/>
  <c r="V5145" i="2"/>
  <c r="V5144" i="2"/>
  <c r="V5143" i="2"/>
  <c r="V5142" i="2"/>
  <c r="V5141" i="2"/>
  <c r="V5140" i="2"/>
  <c r="V5139" i="2"/>
  <c r="V5138" i="2"/>
  <c r="V5137" i="2"/>
  <c r="V5136" i="2"/>
  <c r="V5135" i="2"/>
  <c r="V5134" i="2"/>
  <c r="V5133" i="2"/>
  <c r="V5132" i="2"/>
  <c r="V5131" i="2"/>
  <c r="V5130" i="2"/>
  <c r="V5129" i="2"/>
  <c r="V5128" i="2"/>
  <c r="V5127" i="2"/>
  <c r="V5126" i="2"/>
  <c r="V5125" i="2"/>
  <c r="V5124" i="2"/>
  <c r="V5123" i="2"/>
  <c r="V5122" i="2"/>
  <c r="V5121" i="2"/>
  <c r="V5120" i="2"/>
  <c r="V5119" i="2"/>
  <c r="V5118" i="2"/>
  <c r="V5117" i="2"/>
  <c r="V5116" i="2"/>
  <c r="V5115" i="2"/>
  <c r="V5114" i="2"/>
  <c r="V5113" i="2"/>
  <c r="V5112" i="2"/>
  <c r="V5111" i="2"/>
  <c r="V5110" i="2"/>
  <c r="V5109" i="2"/>
  <c r="V5108" i="2"/>
  <c r="V5107" i="2"/>
  <c r="V5106" i="2"/>
  <c r="V5105" i="2"/>
  <c r="V5104" i="2"/>
  <c r="V5103" i="2"/>
  <c r="V5102" i="2"/>
  <c r="V5101" i="2"/>
  <c r="V5100" i="2"/>
  <c r="V5099" i="2"/>
  <c r="V5098" i="2"/>
  <c r="V5097" i="2"/>
  <c r="V5096" i="2"/>
  <c r="V5095" i="2"/>
  <c r="V5094" i="2"/>
  <c r="V5093" i="2"/>
  <c r="V5092" i="2"/>
  <c r="V5091" i="2"/>
  <c r="V5090" i="2"/>
  <c r="V5089" i="2"/>
  <c r="V5088" i="2"/>
  <c r="V5087" i="2"/>
  <c r="V5086" i="2"/>
  <c r="V5085" i="2"/>
  <c r="V5084" i="2"/>
  <c r="V5083" i="2"/>
  <c r="V5082" i="2"/>
  <c r="V5081" i="2"/>
  <c r="V5080" i="2"/>
  <c r="V5079" i="2"/>
  <c r="V5078" i="2"/>
  <c r="V5077" i="2"/>
  <c r="V5076" i="2"/>
  <c r="V5075" i="2"/>
  <c r="V5074" i="2"/>
  <c r="V5073" i="2"/>
  <c r="V5072" i="2"/>
  <c r="V5071" i="2"/>
  <c r="V5070" i="2"/>
  <c r="V5069" i="2"/>
  <c r="V5068" i="2"/>
  <c r="V5067" i="2"/>
  <c r="V5066" i="2"/>
  <c r="V5065" i="2"/>
  <c r="V5064" i="2"/>
  <c r="V5063" i="2"/>
  <c r="V5062" i="2"/>
  <c r="V5061" i="2"/>
  <c r="V5060" i="2"/>
  <c r="V5059" i="2"/>
  <c r="V5058" i="2"/>
  <c r="V5057" i="2"/>
  <c r="V5056" i="2"/>
  <c r="V5055" i="2"/>
  <c r="V5054" i="2"/>
  <c r="V5053" i="2"/>
  <c r="V5052" i="2"/>
  <c r="V5051" i="2"/>
  <c r="V5050" i="2"/>
  <c r="V5049" i="2"/>
  <c r="V5048" i="2"/>
  <c r="V5047" i="2"/>
  <c r="V5046" i="2"/>
  <c r="V5045" i="2"/>
  <c r="V5044" i="2"/>
  <c r="V5043" i="2"/>
  <c r="V5042" i="2"/>
  <c r="V5041" i="2"/>
  <c r="V5040" i="2"/>
  <c r="V5039" i="2"/>
  <c r="V5038" i="2"/>
  <c r="V5037" i="2"/>
  <c r="V5036" i="2"/>
  <c r="V5035" i="2"/>
  <c r="V5034" i="2"/>
  <c r="V5033" i="2"/>
  <c r="V5032" i="2"/>
  <c r="V5031" i="2"/>
  <c r="V5030" i="2"/>
  <c r="V5029" i="2"/>
  <c r="V5028" i="2"/>
  <c r="V5027" i="2"/>
  <c r="V5026" i="2"/>
  <c r="V5025" i="2"/>
  <c r="V5024" i="2"/>
  <c r="V5023" i="2"/>
  <c r="V5022" i="2"/>
  <c r="V5021" i="2"/>
  <c r="V5020" i="2"/>
  <c r="V5019" i="2"/>
  <c r="V5018" i="2"/>
  <c r="V5017" i="2"/>
  <c r="V5016" i="2"/>
  <c r="V5015" i="2"/>
  <c r="V5014" i="2"/>
  <c r="V5013" i="2"/>
  <c r="V5012" i="2"/>
  <c r="V5011" i="2"/>
  <c r="V5010" i="2"/>
  <c r="V5009" i="2"/>
  <c r="V5008" i="2"/>
  <c r="V5007" i="2"/>
  <c r="V5006" i="2"/>
  <c r="V5005" i="2"/>
  <c r="V5004" i="2"/>
  <c r="V5003" i="2"/>
  <c r="V5002" i="2"/>
  <c r="V5001" i="2"/>
  <c r="V5000" i="2"/>
  <c r="V4999" i="2"/>
  <c r="V4998" i="2"/>
  <c r="V4997" i="2"/>
  <c r="V4996" i="2"/>
  <c r="V4995" i="2"/>
  <c r="V4994" i="2"/>
  <c r="V4993" i="2"/>
  <c r="V4992" i="2"/>
  <c r="V4991" i="2"/>
  <c r="V4990" i="2"/>
  <c r="V4989" i="2"/>
  <c r="V4988" i="2"/>
  <c r="V4987" i="2"/>
  <c r="V4986" i="2"/>
  <c r="V4985" i="2"/>
  <c r="V4984" i="2"/>
  <c r="V4983" i="2"/>
  <c r="V4982" i="2"/>
  <c r="V4981" i="2"/>
  <c r="V4980" i="2"/>
  <c r="V4979" i="2"/>
  <c r="V4978" i="2"/>
  <c r="V4977" i="2"/>
  <c r="V4976" i="2"/>
  <c r="V4975" i="2"/>
  <c r="V4974" i="2"/>
  <c r="V4973" i="2"/>
  <c r="V4972" i="2"/>
  <c r="V4971" i="2"/>
  <c r="V4970" i="2"/>
  <c r="V4969" i="2"/>
  <c r="V4968" i="2"/>
  <c r="V4967" i="2"/>
  <c r="V4966" i="2"/>
  <c r="V4965" i="2"/>
  <c r="V4964" i="2"/>
  <c r="V4963" i="2"/>
  <c r="V4962" i="2"/>
  <c r="V4961" i="2"/>
  <c r="V4960" i="2"/>
  <c r="V4959" i="2"/>
  <c r="V4958" i="2"/>
  <c r="V4957" i="2"/>
  <c r="V4956" i="2"/>
  <c r="V4955" i="2"/>
  <c r="V4954" i="2"/>
  <c r="V4953" i="2"/>
  <c r="V4952" i="2"/>
  <c r="V4951" i="2"/>
  <c r="V4950" i="2"/>
  <c r="V4949" i="2"/>
  <c r="V4948" i="2"/>
  <c r="V4947" i="2"/>
  <c r="V4946" i="2"/>
  <c r="V4945" i="2"/>
  <c r="V4944" i="2"/>
  <c r="V4943" i="2"/>
  <c r="V4942" i="2"/>
  <c r="V4941" i="2"/>
  <c r="V4940" i="2"/>
  <c r="V4939" i="2"/>
  <c r="V4938" i="2"/>
  <c r="V4937" i="2"/>
  <c r="V4936" i="2"/>
  <c r="V4935" i="2"/>
  <c r="V4934" i="2"/>
  <c r="V4933" i="2"/>
  <c r="V4932" i="2"/>
  <c r="V4931" i="2"/>
  <c r="V4930" i="2"/>
  <c r="V4929" i="2"/>
  <c r="V4928" i="2"/>
  <c r="V4927" i="2"/>
  <c r="V4926" i="2"/>
  <c r="V4925" i="2"/>
  <c r="V4924" i="2"/>
  <c r="V4923" i="2"/>
  <c r="V4922" i="2"/>
  <c r="V4921" i="2"/>
  <c r="V4920" i="2"/>
  <c r="V4919" i="2"/>
  <c r="V4918" i="2"/>
  <c r="V4917" i="2"/>
  <c r="V4916" i="2"/>
  <c r="V4915" i="2"/>
  <c r="V4914" i="2"/>
  <c r="V4913" i="2"/>
  <c r="V4912" i="2"/>
  <c r="V4911" i="2"/>
  <c r="V4910" i="2"/>
  <c r="V4909" i="2"/>
  <c r="V4908" i="2"/>
  <c r="V4907" i="2"/>
  <c r="V4906" i="2"/>
  <c r="V4905" i="2"/>
  <c r="V4904" i="2"/>
  <c r="V4903" i="2"/>
  <c r="V4902" i="2"/>
  <c r="V4901" i="2"/>
  <c r="V4900" i="2"/>
  <c r="V4899" i="2"/>
  <c r="V4898" i="2"/>
  <c r="V4897" i="2"/>
  <c r="V4896" i="2"/>
  <c r="V4895" i="2"/>
  <c r="V4894" i="2"/>
  <c r="V4893" i="2"/>
  <c r="V4892" i="2"/>
  <c r="V4891" i="2"/>
  <c r="V4890" i="2"/>
  <c r="V4889" i="2"/>
  <c r="V4888" i="2"/>
  <c r="V4887" i="2"/>
  <c r="V4886" i="2"/>
  <c r="V4885" i="2"/>
  <c r="V4884" i="2"/>
  <c r="V4883" i="2"/>
  <c r="V4882" i="2"/>
  <c r="V4881" i="2"/>
  <c r="V4880" i="2"/>
  <c r="V4879" i="2"/>
  <c r="V4878" i="2"/>
  <c r="V4877" i="2"/>
  <c r="V4876" i="2"/>
  <c r="V4875" i="2"/>
  <c r="V4874" i="2"/>
  <c r="V4873" i="2"/>
  <c r="V4872" i="2"/>
  <c r="V4871" i="2"/>
  <c r="V4870" i="2"/>
  <c r="V4869" i="2"/>
  <c r="V4868" i="2"/>
  <c r="V4867" i="2"/>
  <c r="V4866" i="2"/>
  <c r="V4865" i="2"/>
  <c r="V4864" i="2"/>
  <c r="V4863" i="2"/>
  <c r="V4862" i="2"/>
  <c r="V4861" i="2"/>
  <c r="V4860" i="2"/>
  <c r="V4859" i="2"/>
  <c r="V4858" i="2"/>
  <c r="V4857" i="2"/>
  <c r="V4856" i="2"/>
  <c r="V4855" i="2"/>
  <c r="V4854" i="2"/>
  <c r="V4853" i="2"/>
  <c r="V4852" i="2"/>
  <c r="V4851" i="2"/>
  <c r="V4850" i="2"/>
  <c r="V4849" i="2"/>
  <c r="V4848" i="2"/>
  <c r="V4847" i="2"/>
  <c r="V4846" i="2"/>
  <c r="V4845" i="2"/>
  <c r="V4844" i="2"/>
  <c r="V4843" i="2"/>
  <c r="V4842" i="2"/>
  <c r="V4841" i="2"/>
  <c r="V4840" i="2"/>
  <c r="V4839" i="2"/>
  <c r="V4838" i="2"/>
  <c r="V4837" i="2"/>
  <c r="V4836" i="2"/>
  <c r="V4835" i="2"/>
  <c r="V4834" i="2"/>
  <c r="V4833" i="2"/>
  <c r="V4832" i="2"/>
  <c r="V4831" i="2"/>
  <c r="V4830" i="2"/>
  <c r="V4829" i="2"/>
  <c r="V4828" i="2"/>
  <c r="V4827" i="2"/>
  <c r="V4826" i="2"/>
  <c r="V4825" i="2"/>
  <c r="V4824" i="2"/>
  <c r="V4823" i="2"/>
  <c r="V4822" i="2"/>
  <c r="V4821" i="2"/>
  <c r="V4820" i="2"/>
  <c r="V4819" i="2"/>
  <c r="V4818" i="2"/>
  <c r="V4817" i="2"/>
  <c r="V4816" i="2"/>
  <c r="V4815" i="2"/>
  <c r="V4814" i="2"/>
  <c r="V4813" i="2"/>
  <c r="V4812" i="2"/>
  <c r="V4811" i="2"/>
  <c r="V4810" i="2"/>
  <c r="V4809" i="2"/>
  <c r="V4808" i="2"/>
  <c r="V4807" i="2"/>
  <c r="V4806" i="2"/>
  <c r="V4805" i="2"/>
  <c r="V4804" i="2"/>
  <c r="V4803" i="2"/>
  <c r="V4802" i="2"/>
  <c r="V4801" i="2"/>
  <c r="V4800" i="2"/>
  <c r="V4799" i="2"/>
  <c r="V4798" i="2"/>
  <c r="V4797" i="2"/>
  <c r="V4796" i="2"/>
  <c r="V4795" i="2"/>
  <c r="V4794" i="2"/>
  <c r="V4793" i="2"/>
  <c r="V4792" i="2"/>
  <c r="V4791" i="2"/>
  <c r="V4790" i="2"/>
  <c r="V4789" i="2"/>
  <c r="V4788" i="2"/>
  <c r="V4787" i="2"/>
  <c r="V4786" i="2"/>
  <c r="V4785" i="2"/>
  <c r="V4784" i="2"/>
  <c r="V4783" i="2"/>
  <c r="V4782" i="2"/>
  <c r="V4781" i="2"/>
  <c r="V4780" i="2"/>
  <c r="V4779" i="2"/>
  <c r="V4778" i="2"/>
  <c r="V4777" i="2"/>
  <c r="V4776" i="2"/>
  <c r="V4775" i="2"/>
  <c r="V4774" i="2"/>
  <c r="V4773" i="2"/>
  <c r="V4772" i="2"/>
  <c r="V4771" i="2"/>
  <c r="V4770" i="2"/>
  <c r="V4769" i="2"/>
  <c r="V4768" i="2"/>
  <c r="V4767" i="2"/>
  <c r="V4766" i="2"/>
  <c r="V4765" i="2"/>
  <c r="V4764" i="2"/>
  <c r="V4763" i="2"/>
  <c r="V4762" i="2"/>
  <c r="V4761" i="2"/>
  <c r="V4760" i="2"/>
  <c r="V4759" i="2"/>
  <c r="V4758" i="2"/>
  <c r="V4757" i="2"/>
  <c r="V4756" i="2"/>
  <c r="V4755" i="2"/>
  <c r="V4754" i="2"/>
  <c r="V4753" i="2"/>
  <c r="V4752" i="2"/>
  <c r="V4751" i="2"/>
  <c r="V4750" i="2"/>
  <c r="V4749" i="2"/>
  <c r="V4748" i="2"/>
  <c r="V4747" i="2"/>
  <c r="V4746" i="2"/>
  <c r="V4745" i="2"/>
  <c r="V4744" i="2"/>
  <c r="V4743" i="2"/>
  <c r="V4742" i="2"/>
  <c r="V4741" i="2"/>
  <c r="V4740" i="2"/>
  <c r="V4739" i="2"/>
  <c r="V4738" i="2"/>
  <c r="V4737" i="2"/>
  <c r="V4736" i="2"/>
  <c r="V4735" i="2"/>
  <c r="V4734" i="2"/>
  <c r="V4733" i="2"/>
  <c r="V4732" i="2"/>
  <c r="V4731" i="2"/>
  <c r="V4730" i="2"/>
  <c r="V4729" i="2"/>
  <c r="V4728" i="2"/>
  <c r="V4727" i="2"/>
  <c r="V4726" i="2"/>
  <c r="V4725" i="2"/>
  <c r="V4724" i="2"/>
  <c r="V4723" i="2"/>
  <c r="V4722" i="2"/>
  <c r="V4721" i="2"/>
  <c r="V4720" i="2"/>
  <c r="V4719" i="2"/>
  <c r="V4718" i="2"/>
  <c r="V4717" i="2"/>
  <c r="V4716" i="2"/>
  <c r="V4715" i="2"/>
  <c r="V4714" i="2"/>
  <c r="V4713" i="2"/>
  <c r="V4712" i="2"/>
  <c r="V4711" i="2"/>
  <c r="V4710" i="2"/>
  <c r="V4709" i="2"/>
  <c r="V4708" i="2"/>
  <c r="V4707" i="2"/>
  <c r="V4706" i="2"/>
  <c r="V4705" i="2"/>
  <c r="V4704" i="2"/>
  <c r="V4703" i="2"/>
  <c r="V4702" i="2"/>
  <c r="V4701" i="2"/>
  <c r="V4700" i="2"/>
  <c r="V4699" i="2"/>
  <c r="V4698" i="2"/>
  <c r="V4697" i="2"/>
  <c r="V4696" i="2"/>
  <c r="V4695" i="2"/>
  <c r="V4694" i="2"/>
  <c r="V4693" i="2"/>
  <c r="V4692" i="2"/>
  <c r="V4691" i="2"/>
  <c r="V4690" i="2"/>
  <c r="V4689" i="2"/>
  <c r="V4688" i="2"/>
  <c r="V4687" i="2"/>
  <c r="V4686" i="2"/>
  <c r="V4685" i="2"/>
  <c r="V4684" i="2"/>
  <c r="V4683" i="2"/>
  <c r="V4682" i="2"/>
  <c r="V4681" i="2"/>
  <c r="V4680" i="2"/>
  <c r="V4679" i="2"/>
  <c r="V4678" i="2"/>
  <c r="V4677" i="2"/>
  <c r="V4676" i="2"/>
  <c r="V4675" i="2"/>
  <c r="V4674" i="2"/>
  <c r="V4673" i="2"/>
  <c r="V4672" i="2"/>
  <c r="V4671" i="2"/>
  <c r="V4670" i="2"/>
  <c r="V4669" i="2"/>
  <c r="V4668" i="2"/>
  <c r="V4667" i="2"/>
  <c r="V4666" i="2"/>
  <c r="V4665" i="2"/>
  <c r="V4664" i="2"/>
  <c r="V4663" i="2"/>
  <c r="V4662" i="2"/>
  <c r="V4661" i="2"/>
  <c r="V4660" i="2"/>
  <c r="V4659" i="2"/>
  <c r="V4658" i="2"/>
  <c r="V4657" i="2"/>
  <c r="V4656" i="2"/>
  <c r="V4655" i="2"/>
  <c r="V4654" i="2"/>
  <c r="V4653" i="2"/>
  <c r="V4652" i="2"/>
  <c r="V4651" i="2"/>
  <c r="V4650" i="2"/>
  <c r="V4649" i="2"/>
  <c r="V4648" i="2"/>
  <c r="V4647" i="2"/>
  <c r="V4646" i="2"/>
  <c r="V4645" i="2"/>
  <c r="V4644" i="2"/>
  <c r="V4643" i="2"/>
  <c r="V4642" i="2"/>
  <c r="V4641" i="2"/>
  <c r="V4640" i="2"/>
  <c r="V4639" i="2"/>
  <c r="V4638" i="2"/>
  <c r="V4637" i="2"/>
  <c r="V4636" i="2"/>
  <c r="V4635" i="2"/>
  <c r="V4634" i="2"/>
  <c r="V4633" i="2"/>
  <c r="V4632" i="2"/>
  <c r="V4631" i="2"/>
  <c r="V4630" i="2"/>
  <c r="V4629" i="2"/>
  <c r="V4628" i="2"/>
  <c r="V4627" i="2"/>
  <c r="V4626" i="2"/>
  <c r="V4625" i="2"/>
  <c r="V4624" i="2"/>
  <c r="V4623" i="2"/>
  <c r="V4622" i="2"/>
  <c r="V4621" i="2"/>
  <c r="V4620" i="2"/>
  <c r="V4619" i="2"/>
  <c r="V4618" i="2"/>
  <c r="V4617" i="2"/>
  <c r="V4616" i="2"/>
  <c r="V4615" i="2"/>
  <c r="V4614" i="2"/>
  <c r="V4613" i="2"/>
  <c r="V4612" i="2"/>
  <c r="V4611" i="2"/>
  <c r="V4610" i="2"/>
  <c r="V4609" i="2"/>
  <c r="V4608" i="2"/>
  <c r="V4607" i="2"/>
  <c r="V4606" i="2"/>
  <c r="V4605" i="2"/>
  <c r="V4604" i="2"/>
  <c r="V4603" i="2"/>
  <c r="V4602" i="2"/>
  <c r="V4601" i="2"/>
  <c r="V4600" i="2"/>
  <c r="V4599" i="2"/>
  <c r="V4598" i="2"/>
  <c r="V4597" i="2"/>
  <c r="V4596" i="2"/>
  <c r="V4595" i="2"/>
  <c r="V4594" i="2"/>
  <c r="V4593" i="2"/>
  <c r="V4592" i="2"/>
  <c r="V4591" i="2"/>
  <c r="V4590" i="2"/>
  <c r="V4589" i="2"/>
  <c r="V4588" i="2"/>
  <c r="V4587" i="2"/>
  <c r="V4586" i="2"/>
  <c r="V4585" i="2"/>
  <c r="V4584" i="2"/>
  <c r="V4583" i="2"/>
  <c r="V4582" i="2"/>
  <c r="V4581" i="2"/>
  <c r="V4580" i="2"/>
  <c r="V4579" i="2"/>
  <c r="V4578" i="2"/>
  <c r="V4577" i="2"/>
  <c r="V4576" i="2"/>
  <c r="V4575" i="2"/>
  <c r="V4574" i="2"/>
  <c r="V4573" i="2"/>
  <c r="V4572" i="2"/>
  <c r="V4571" i="2"/>
  <c r="V4570" i="2"/>
  <c r="V4569" i="2"/>
  <c r="V4568" i="2"/>
  <c r="V4567" i="2"/>
  <c r="V4566" i="2"/>
  <c r="V4565" i="2"/>
  <c r="V4564" i="2"/>
  <c r="V4563" i="2"/>
  <c r="V4562" i="2"/>
  <c r="V4561" i="2"/>
  <c r="V4560" i="2"/>
  <c r="V4559" i="2"/>
  <c r="V4558" i="2"/>
  <c r="V4557" i="2"/>
  <c r="V4556" i="2"/>
  <c r="V4555" i="2"/>
  <c r="V4554" i="2"/>
  <c r="V4553" i="2"/>
  <c r="V4552" i="2"/>
  <c r="V4551" i="2"/>
  <c r="V4550" i="2"/>
  <c r="V4549" i="2"/>
  <c r="V4548" i="2"/>
  <c r="V4547" i="2"/>
  <c r="V4546" i="2"/>
  <c r="V4545" i="2"/>
  <c r="V4544" i="2"/>
  <c r="V4543" i="2"/>
  <c r="V4542" i="2"/>
  <c r="V4541" i="2"/>
  <c r="V4540" i="2"/>
  <c r="V4539" i="2"/>
  <c r="V4538" i="2"/>
  <c r="V4537" i="2"/>
  <c r="V4536" i="2"/>
  <c r="V4535" i="2"/>
  <c r="V4534" i="2"/>
  <c r="V4533" i="2"/>
  <c r="V4532" i="2"/>
  <c r="V4531" i="2"/>
  <c r="V4530" i="2"/>
  <c r="V4529" i="2"/>
  <c r="V4528" i="2"/>
  <c r="V4527" i="2"/>
  <c r="V4526" i="2"/>
  <c r="V4525" i="2"/>
  <c r="V4524" i="2"/>
  <c r="V4523" i="2"/>
  <c r="V4522" i="2"/>
  <c r="V4521" i="2"/>
  <c r="V4520" i="2"/>
  <c r="V4519" i="2"/>
  <c r="V4518" i="2"/>
  <c r="V4517" i="2"/>
  <c r="V4516" i="2"/>
  <c r="V4515" i="2"/>
  <c r="V4514" i="2"/>
  <c r="V4513" i="2"/>
  <c r="V4512" i="2"/>
  <c r="V4511" i="2"/>
  <c r="V4510" i="2"/>
  <c r="V4509" i="2"/>
  <c r="V4508" i="2"/>
  <c r="V4507" i="2"/>
  <c r="V4506" i="2"/>
  <c r="V4505" i="2"/>
  <c r="V4504" i="2"/>
  <c r="V4503" i="2"/>
  <c r="V4502" i="2"/>
  <c r="V4501" i="2"/>
  <c r="V4500" i="2"/>
  <c r="V4499" i="2"/>
  <c r="V4498" i="2"/>
  <c r="V4497" i="2"/>
  <c r="V4496" i="2"/>
  <c r="V4495" i="2"/>
  <c r="V4494" i="2"/>
  <c r="V4493" i="2"/>
  <c r="V4492" i="2"/>
  <c r="V4491" i="2"/>
  <c r="V4490" i="2"/>
  <c r="V4489" i="2"/>
  <c r="V4488" i="2"/>
  <c r="V4487" i="2"/>
  <c r="V4486" i="2"/>
  <c r="V4485" i="2"/>
  <c r="V4484" i="2"/>
  <c r="V4483" i="2"/>
  <c r="V4482" i="2"/>
  <c r="V4481" i="2"/>
  <c r="V4480" i="2"/>
  <c r="V4479" i="2"/>
  <c r="V4478" i="2"/>
  <c r="V4477" i="2"/>
  <c r="V4476" i="2"/>
  <c r="V4475" i="2"/>
  <c r="V4474" i="2"/>
  <c r="V4473" i="2"/>
  <c r="V4472" i="2"/>
  <c r="V4471" i="2"/>
  <c r="V4470" i="2"/>
  <c r="V4469" i="2"/>
  <c r="V4468" i="2"/>
  <c r="V4467" i="2"/>
  <c r="V4466" i="2"/>
  <c r="V4465" i="2"/>
  <c r="V4464" i="2"/>
  <c r="V4463" i="2"/>
  <c r="V4462" i="2"/>
  <c r="V4461" i="2"/>
  <c r="V4460" i="2"/>
  <c r="V4459" i="2"/>
  <c r="V4458" i="2"/>
  <c r="V4457" i="2"/>
  <c r="V4456" i="2"/>
  <c r="V4455" i="2"/>
  <c r="V4454" i="2"/>
  <c r="V4453" i="2"/>
  <c r="V4452" i="2"/>
  <c r="V4451" i="2"/>
  <c r="V4450" i="2"/>
  <c r="V4449" i="2"/>
  <c r="V4448" i="2"/>
  <c r="V4447" i="2"/>
  <c r="V4446" i="2"/>
  <c r="V4445" i="2"/>
  <c r="V4444" i="2"/>
  <c r="V4443" i="2"/>
  <c r="V4442" i="2"/>
  <c r="V4441" i="2"/>
  <c r="V4440" i="2"/>
  <c r="V4439" i="2"/>
  <c r="V4438" i="2"/>
  <c r="V4437" i="2"/>
  <c r="V4436" i="2"/>
  <c r="V4435" i="2"/>
  <c r="V4434" i="2"/>
  <c r="V4433" i="2"/>
  <c r="V4432" i="2"/>
  <c r="V4431" i="2"/>
  <c r="V4430" i="2"/>
  <c r="V4429" i="2"/>
  <c r="V4428" i="2"/>
  <c r="V4427" i="2"/>
  <c r="V4426" i="2"/>
  <c r="V4425" i="2"/>
  <c r="V4424" i="2"/>
  <c r="V4423" i="2"/>
  <c r="V4422" i="2"/>
  <c r="V4421" i="2"/>
  <c r="V4420" i="2"/>
  <c r="V4419" i="2"/>
  <c r="V4418" i="2"/>
  <c r="V4417" i="2"/>
  <c r="V4416" i="2"/>
  <c r="V4415" i="2"/>
  <c r="V4414" i="2"/>
  <c r="V4413" i="2"/>
  <c r="V4412" i="2"/>
  <c r="V4411" i="2"/>
  <c r="V4410" i="2"/>
  <c r="V4409" i="2"/>
  <c r="V4408" i="2"/>
  <c r="V4407" i="2"/>
  <c r="V4406" i="2"/>
  <c r="V4405" i="2"/>
  <c r="V4404" i="2"/>
  <c r="V4403" i="2"/>
  <c r="V4402" i="2"/>
  <c r="V4401" i="2"/>
  <c r="V4400" i="2"/>
  <c r="V4399" i="2"/>
  <c r="V4398" i="2"/>
  <c r="V4397" i="2"/>
  <c r="V4396" i="2"/>
  <c r="V4395" i="2"/>
  <c r="V4394" i="2"/>
  <c r="V4393" i="2"/>
  <c r="V4392" i="2"/>
  <c r="V4391" i="2"/>
  <c r="V4390" i="2"/>
  <c r="V4389" i="2"/>
  <c r="V4388" i="2"/>
  <c r="V4387" i="2"/>
  <c r="V4386" i="2"/>
  <c r="V4385" i="2"/>
  <c r="V4384" i="2"/>
  <c r="V4383" i="2"/>
  <c r="V4382" i="2"/>
  <c r="V4381" i="2"/>
  <c r="V4380" i="2"/>
  <c r="V4379" i="2"/>
  <c r="V4378" i="2"/>
  <c r="V4377" i="2"/>
  <c r="V4376" i="2"/>
  <c r="V4375" i="2"/>
  <c r="V4374" i="2"/>
  <c r="V4373" i="2"/>
  <c r="V4372" i="2"/>
  <c r="V4371" i="2"/>
  <c r="V4370" i="2"/>
  <c r="V4369" i="2"/>
  <c r="V4368" i="2"/>
  <c r="V4367" i="2"/>
  <c r="V4366" i="2"/>
  <c r="V4365" i="2"/>
  <c r="V4364" i="2"/>
  <c r="V4363" i="2"/>
  <c r="V4362" i="2"/>
  <c r="V4361" i="2"/>
  <c r="V4360" i="2"/>
  <c r="V4359" i="2"/>
  <c r="V4358" i="2"/>
  <c r="V4357" i="2"/>
  <c r="V4356" i="2"/>
  <c r="V4355" i="2"/>
  <c r="V4354" i="2"/>
  <c r="V4353" i="2"/>
  <c r="V4352" i="2"/>
  <c r="V4351" i="2"/>
  <c r="V4350" i="2"/>
  <c r="V4349" i="2"/>
  <c r="V4348" i="2"/>
  <c r="V4347" i="2"/>
  <c r="V4346" i="2"/>
  <c r="V4345" i="2"/>
  <c r="V4344" i="2"/>
  <c r="V4343" i="2"/>
  <c r="V4342" i="2"/>
  <c r="V4341" i="2"/>
  <c r="V4340" i="2"/>
  <c r="V4339" i="2"/>
  <c r="V4338" i="2"/>
  <c r="V4337" i="2"/>
  <c r="V4336" i="2"/>
  <c r="V4335" i="2"/>
  <c r="V4334" i="2"/>
  <c r="V4333" i="2"/>
  <c r="V4332" i="2"/>
  <c r="V4331" i="2"/>
  <c r="V4330" i="2"/>
  <c r="V4329" i="2"/>
  <c r="V4328" i="2"/>
  <c r="V4327" i="2"/>
  <c r="V4326" i="2"/>
  <c r="V4325" i="2"/>
  <c r="V4324" i="2"/>
  <c r="V4323" i="2"/>
  <c r="V4322" i="2"/>
  <c r="V4321" i="2"/>
  <c r="V4320" i="2"/>
  <c r="V4319" i="2"/>
  <c r="V4318" i="2"/>
  <c r="V4317" i="2"/>
  <c r="V4316" i="2"/>
  <c r="V4315" i="2"/>
  <c r="V4314" i="2"/>
  <c r="V4313" i="2"/>
  <c r="V4312" i="2"/>
  <c r="V4311" i="2"/>
  <c r="V4310" i="2"/>
  <c r="V4309" i="2"/>
  <c r="V4308" i="2"/>
  <c r="V4307" i="2"/>
  <c r="V4306" i="2"/>
  <c r="V4305" i="2"/>
  <c r="V4304" i="2"/>
  <c r="V4303" i="2"/>
  <c r="V4302" i="2"/>
  <c r="V4301" i="2"/>
  <c r="V4300" i="2"/>
  <c r="V4299" i="2"/>
  <c r="V4298" i="2"/>
  <c r="V4297" i="2"/>
  <c r="V4296" i="2"/>
  <c r="V4295" i="2"/>
  <c r="V4294" i="2"/>
  <c r="V4293" i="2"/>
  <c r="V4292" i="2"/>
  <c r="V4291" i="2"/>
  <c r="V4290" i="2"/>
  <c r="V4289" i="2"/>
  <c r="V4288" i="2"/>
  <c r="V4287" i="2"/>
  <c r="V4286" i="2"/>
  <c r="V4285" i="2"/>
  <c r="V4284" i="2"/>
  <c r="V4283" i="2"/>
  <c r="V4282" i="2"/>
  <c r="V4281" i="2"/>
  <c r="V4280" i="2"/>
  <c r="V4279" i="2"/>
  <c r="V4278" i="2"/>
  <c r="V4277" i="2"/>
  <c r="V4276" i="2"/>
  <c r="V4275" i="2"/>
  <c r="V4274" i="2"/>
  <c r="V4273" i="2"/>
  <c r="V4272" i="2"/>
  <c r="V4271" i="2"/>
  <c r="V4270" i="2"/>
  <c r="V4269" i="2"/>
  <c r="V4268" i="2"/>
  <c r="V4267" i="2"/>
  <c r="V4266" i="2"/>
  <c r="V4265" i="2"/>
  <c r="V4264" i="2"/>
  <c r="V4263" i="2"/>
  <c r="V4262" i="2"/>
  <c r="V4261" i="2"/>
  <c r="V4260" i="2"/>
  <c r="V4259" i="2"/>
  <c r="V4258" i="2"/>
  <c r="V4257" i="2"/>
  <c r="V4256" i="2"/>
  <c r="V4255" i="2"/>
  <c r="V4254" i="2"/>
  <c r="V4253" i="2"/>
  <c r="V4252" i="2"/>
  <c r="V4251" i="2"/>
  <c r="V4250" i="2"/>
  <c r="V4249" i="2"/>
  <c r="V4248" i="2"/>
  <c r="V4247" i="2"/>
  <c r="V4246" i="2"/>
  <c r="V4245" i="2"/>
  <c r="V4244" i="2"/>
  <c r="V4243" i="2"/>
  <c r="V4242" i="2"/>
  <c r="V4241" i="2"/>
  <c r="V4240" i="2"/>
  <c r="V4239" i="2"/>
  <c r="V4238" i="2"/>
  <c r="V4237" i="2"/>
  <c r="V4236" i="2"/>
  <c r="V4235" i="2"/>
  <c r="V4234" i="2"/>
  <c r="V4233" i="2"/>
  <c r="V4232" i="2"/>
  <c r="V4231" i="2"/>
  <c r="V4230" i="2"/>
  <c r="V4229" i="2"/>
  <c r="V4228" i="2"/>
  <c r="V4227" i="2"/>
  <c r="V4226" i="2"/>
  <c r="V4225" i="2"/>
  <c r="V4224" i="2"/>
  <c r="V4223" i="2"/>
  <c r="V4222" i="2"/>
  <c r="V4221" i="2"/>
  <c r="V4220" i="2"/>
  <c r="V4219" i="2"/>
  <c r="V4218" i="2"/>
  <c r="V4217" i="2"/>
  <c r="V4216" i="2"/>
  <c r="V4215" i="2"/>
  <c r="V4214" i="2"/>
  <c r="V4213" i="2"/>
  <c r="V4212" i="2"/>
  <c r="V4211" i="2"/>
  <c r="V4210" i="2"/>
  <c r="V4209" i="2"/>
  <c r="V4208" i="2"/>
  <c r="V4207" i="2"/>
  <c r="V4206" i="2"/>
  <c r="V4205" i="2"/>
  <c r="V4204" i="2"/>
  <c r="V4203" i="2"/>
  <c r="V4202" i="2"/>
  <c r="V4201" i="2"/>
  <c r="V4200" i="2"/>
  <c r="V4199" i="2"/>
  <c r="V4198" i="2"/>
  <c r="V4197" i="2"/>
  <c r="V4196" i="2"/>
  <c r="V4195" i="2"/>
  <c r="V4194" i="2"/>
  <c r="V4193" i="2"/>
  <c r="V4192" i="2"/>
  <c r="V4191" i="2"/>
  <c r="V4190" i="2"/>
  <c r="V4189" i="2"/>
  <c r="V4188" i="2"/>
  <c r="V4187" i="2"/>
  <c r="V4186" i="2"/>
  <c r="V4185" i="2"/>
  <c r="V4184" i="2"/>
  <c r="V4183" i="2"/>
  <c r="V4182" i="2"/>
  <c r="V4181" i="2"/>
  <c r="V4180" i="2"/>
  <c r="V4179" i="2"/>
  <c r="V4178" i="2"/>
  <c r="V4177" i="2"/>
  <c r="V4176" i="2"/>
  <c r="V4175" i="2"/>
  <c r="V4174" i="2"/>
  <c r="V4173" i="2"/>
  <c r="V4172" i="2"/>
  <c r="V4171" i="2"/>
  <c r="V4170" i="2"/>
  <c r="V4169" i="2"/>
  <c r="V4168" i="2"/>
  <c r="V4167" i="2"/>
  <c r="V4166" i="2"/>
  <c r="V4165" i="2"/>
  <c r="V4164" i="2"/>
  <c r="V4163" i="2"/>
  <c r="V4162" i="2"/>
  <c r="V4161" i="2"/>
  <c r="V4160" i="2"/>
  <c r="V4159" i="2"/>
  <c r="V4158" i="2"/>
  <c r="V4157" i="2"/>
  <c r="V4156" i="2"/>
  <c r="V4155" i="2"/>
  <c r="V4154" i="2"/>
  <c r="V4153" i="2"/>
  <c r="V4152" i="2"/>
  <c r="V4151" i="2"/>
  <c r="V4150" i="2"/>
  <c r="V4149" i="2"/>
  <c r="V4148" i="2"/>
  <c r="V4147" i="2"/>
  <c r="V4146" i="2"/>
  <c r="V4145" i="2"/>
  <c r="V4144" i="2"/>
  <c r="V4143" i="2"/>
  <c r="V4142" i="2"/>
  <c r="V4141" i="2"/>
  <c r="V4140" i="2"/>
  <c r="V4139" i="2"/>
  <c r="V4138" i="2"/>
  <c r="V4137" i="2"/>
  <c r="V4136" i="2"/>
  <c r="V4135" i="2"/>
  <c r="V4134" i="2"/>
  <c r="V4133" i="2"/>
  <c r="V4132" i="2"/>
  <c r="V4131" i="2"/>
  <c r="V4130" i="2"/>
  <c r="V4129" i="2"/>
  <c r="V4128" i="2"/>
  <c r="V4127" i="2"/>
  <c r="V4126" i="2"/>
  <c r="V4125" i="2"/>
  <c r="V4124" i="2"/>
  <c r="V4123" i="2"/>
  <c r="V4122" i="2"/>
  <c r="V4121" i="2"/>
  <c r="V4120" i="2"/>
  <c r="V4119" i="2"/>
  <c r="V4118" i="2"/>
  <c r="V4117" i="2"/>
  <c r="V4116" i="2"/>
  <c r="V4115" i="2"/>
  <c r="V4114" i="2"/>
  <c r="V4113" i="2"/>
  <c r="V4112" i="2"/>
  <c r="V4111" i="2"/>
  <c r="V4110" i="2"/>
  <c r="V4109" i="2"/>
  <c r="V4108" i="2"/>
  <c r="V4107" i="2"/>
  <c r="V4106" i="2"/>
  <c r="V4105" i="2"/>
  <c r="V4104" i="2"/>
  <c r="V4103" i="2"/>
  <c r="V4102" i="2"/>
  <c r="V4101" i="2"/>
  <c r="V4100" i="2"/>
  <c r="V4099" i="2"/>
  <c r="V4098" i="2"/>
  <c r="V4097" i="2"/>
  <c r="V4096" i="2"/>
  <c r="V4095" i="2"/>
  <c r="V4094" i="2"/>
  <c r="V4093" i="2"/>
  <c r="V4092" i="2"/>
  <c r="V4091" i="2"/>
  <c r="V4090" i="2"/>
  <c r="V4089" i="2"/>
  <c r="V4088" i="2"/>
  <c r="V4087" i="2"/>
  <c r="V4086" i="2"/>
  <c r="V4085" i="2"/>
  <c r="V4084" i="2"/>
  <c r="V4083" i="2"/>
  <c r="V4082" i="2"/>
  <c r="V4081" i="2"/>
  <c r="V4080" i="2"/>
  <c r="V4079" i="2"/>
  <c r="V4078" i="2"/>
  <c r="V4077" i="2"/>
  <c r="V4076" i="2"/>
  <c r="V4075" i="2"/>
  <c r="V4074" i="2"/>
  <c r="V4073" i="2"/>
  <c r="V4072" i="2"/>
  <c r="V4071" i="2"/>
  <c r="V4070" i="2"/>
  <c r="V4069" i="2"/>
  <c r="V4068" i="2"/>
  <c r="V4067" i="2"/>
  <c r="V4066" i="2"/>
  <c r="V4065" i="2"/>
  <c r="V4064" i="2"/>
  <c r="V4063" i="2"/>
  <c r="V4062" i="2"/>
  <c r="V4061" i="2"/>
  <c r="V4060" i="2"/>
  <c r="V4059" i="2"/>
  <c r="V4058" i="2"/>
  <c r="V4057" i="2"/>
  <c r="V4056" i="2"/>
  <c r="V4055" i="2"/>
  <c r="V4054" i="2"/>
  <c r="V4053" i="2"/>
  <c r="V4052" i="2"/>
  <c r="V4051" i="2"/>
  <c r="V4050" i="2"/>
  <c r="V4049" i="2"/>
  <c r="V4048" i="2"/>
  <c r="V4047" i="2"/>
  <c r="V4046" i="2"/>
  <c r="V4045" i="2"/>
  <c r="V4044" i="2"/>
  <c r="V4043" i="2"/>
  <c r="V4042" i="2"/>
  <c r="V4041" i="2"/>
  <c r="V4040" i="2"/>
  <c r="V4039" i="2"/>
  <c r="V4038" i="2"/>
  <c r="V4037" i="2"/>
  <c r="V4036" i="2"/>
  <c r="V4035" i="2"/>
  <c r="V4034" i="2"/>
  <c r="V4033" i="2"/>
  <c r="V4032" i="2"/>
  <c r="V4031" i="2"/>
  <c r="V4030" i="2"/>
  <c r="V4029" i="2"/>
  <c r="V4028" i="2"/>
  <c r="V4027" i="2"/>
  <c r="V4026" i="2"/>
  <c r="V4025" i="2"/>
  <c r="V4024" i="2"/>
  <c r="V4023" i="2"/>
  <c r="V4022" i="2"/>
  <c r="V4021" i="2"/>
  <c r="V4020" i="2"/>
  <c r="V4019" i="2"/>
  <c r="V4018" i="2"/>
  <c r="V4017" i="2"/>
  <c r="V4016" i="2"/>
  <c r="V4015" i="2"/>
  <c r="V4014" i="2"/>
  <c r="V4013" i="2"/>
  <c r="V4012" i="2"/>
  <c r="V4011" i="2"/>
  <c r="V4010" i="2"/>
  <c r="V4009" i="2"/>
  <c r="V4008" i="2"/>
  <c r="V4007" i="2"/>
  <c r="V4006" i="2"/>
  <c r="V4005" i="2"/>
  <c r="V4004" i="2"/>
  <c r="V4003" i="2"/>
  <c r="V4002" i="2"/>
  <c r="V4001" i="2"/>
  <c r="V4000" i="2"/>
  <c r="V3999" i="2"/>
  <c r="V3998" i="2"/>
  <c r="V3997" i="2"/>
  <c r="V3996" i="2"/>
  <c r="V3995" i="2"/>
  <c r="V3994" i="2"/>
  <c r="V3993" i="2"/>
  <c r="V3992" i="2"/>
  <c r="V3991" i="2"/>
  <c r="V3990" i="2"/>
  <c r="V3989" i="2"/>
  <c r="V3988" i="2"/>
  <c r="V3987" i="2"/>
  <c r="V3986" i="2"/>
  <c r="V3985" i="2"/>
  <c r="V3984" i="2"/>
  <c r="V3983" i="2"/>
  <c r="V3982" i="2"/>
  <c r="V3981" i="2"/>
  <c r="V3980" i="2"/>
  <c r="V3979" i="2"/>
  <c r="V3978" i="2"/>
  <c r="V3977" i="2"/>
  <c r="V3976" i="2"/>
  <c r="V3975" i="2"/>
  <c r="V3974" i="2"/>
  <c r="V3973" i="2"/>
  <c r="V3972" i="2"/>
  <c r="V3971" i="2"/>
  <c r="V3970" i="2"/>
  <c r="V3969" i="2"/>
  <c r="V3968" i="2"/>
  <c r="V3967" i="2"/>
  <c r="V3966" i="2"/>
  <c r="V3965" i="2"/>
  <c r="V3964" i="2"/>
  <c r="V3963" i="2"/>
  <c r="V3962" i="2"/>
  <c r="V3961" i="2"/>
  <c r="V3960" i="2"/>
  <c r="V3959" i="2"/>
  <c r="V3958" i="2"/>
  <c r="V3957" i="2"/>
  <c r="V3956" i="2"/>
  <c r="V3955" i="2"/>
  <c r="V3954" i="2"/>
  <c r="V3953" i="2"/>
  <c r="V3952" i="2"/>
  <c r="V3951" i="2"/>
  <c r="V3950" i="2"/>
  <c r="V3949" i="2"/>
  <c r="V3948" i="2"/>
  <c r="V3947" i="2"/>
  <c r="V3946" i="2"/>
  <c r="V3945" i="2"/>
  <c r="V3944" i="2"/>
  <c r="V3943" i="2"/>
  <c r="V3942" i="2"/>
  <c r="V3941" i="2"/>
  <c r="V3940" i="2"/>
  <c r="V3939" i="2"/>
  <c r="V3938" i="2"/>
  <c r="V3937" i="2"/>
  <c r="V3936" i="2"/>
  <c r="V3935" i="2"/>
  <c r="V3934" i="2"/>
  <c r="V3933" i="2"/>
  <c r="V3932" i="2"/>
  <c r="V3931" i="2"/>
  <c r="V3930" i="2"/>
  <c r="V3929" i="2"/>
  <c r="V3928" i="2"/>
  <c r="V3927" i="2"/>
  <c r="V3926" i="2"/>
  <c r="V3925" i="2"/>
  <c r="V3924" i="2"/>
  <c r="V3923" i="2"/>
  <c r="V3922" i="2"/>
  <c r="V3921" i="2"/>
  <c r="V3920" i="2"/>
  <c r="V3919" i="2"/>
  <c r="V3918" i="2"/>
  <c r="V3917" i="2"/>
  <c r="V3916" i="2"/>
  <c r="V3915" i="2"/>
  <c r="V3914" i="2"/>
  <c r="V3913" i="2"/>
  <c r="V3912" i="2"/>
  <c r="V3911" i="2"/>
  <c r="V3910" i="2"/>
  <c r="V3909" i="2"/>
  <c r="V3908" i="2"/>
  <c r="V3907" i="2"/>
  <c r="V3906" i="2"/>
  <c r="V3905" i="2"/>
  <c r="V3904" i="2"/>
  <c r="V3903" i="2"/>
  <c r="V3902" i="2"/>
  <c r="V3901" i="2"/>
  <c r="V3900" i="2"/>
  <c r="V3899" i="2"/>
  <c r="V3898" i="2"/>
  <c r="V3897" i="2"/>
  <c r="V3896" i="2"/>
  <c r="V3895" i="2"/>
  <c r="V3894" i="2"/>
  <c r="V3893" i="2"/>
  <c r="V3892" i="2"/>
  <c r="V3891" i="2"/>
  <c r="V3890" i="2"/>
  <c r="V3889" i="2"/>
  <c r="V3888" i="2"/>
  <c r="V3887" i="2"/>
  <c r="V3886" i="2"/>
  <c r="V3885" i="2"/>
  <c r="V3884" i="2"/>
  <c r="V3883" i="2"/>
  <c r="V3882" i="2"/>
  <c r="V3881" i="2"/>
  <c r="V3880" i="2"/>
  <c r="V3879" i="2"/>
  <c r="V3878" i="2"/>
  <c r="V3877" i="2"/>
  <c r="V3876" i="2"/>
  <c r="V3875" i="2"/>
  <c r="V3874" i="2"/>
  <c r="V3873" i="2"/>
  <c r="V3872" i="2"/>
  <c r="V3871" i="2"/>
  <c r="V3870" i="2"/>
  <c r="V3869" i="2"/>
  <c r="V3868" i="2"/>
  <c r="V3867" i="2"/>
  <c r="V3866" i="2"/>
  <c r="V3865" i="2"/>
  <c r="V3864" i="2"/>
  <c r="V3863" i="2"/>
  <c r="V3862" i="2"/>
  <c r="V3861" i="2"/>
  <c r="V3860" i="2"/>
  <c r="V3859" i="2"/>
  <c r="V3858" i="2"/>
  <c r="V3857" i="2"/>
  <c r="V3856" i="2"/>
  <c r="V3855" i="2"/>
  <c r="V3854" i="2"/>
  <c r="V3853" i="2"/>
  <c r="V3852" i="2"/>
  <c r="V3851" i="2"/>
  <c r="V3850" i="2"/>
  <c r="V3849" i="2"/>
  <c r="V3848" i="2"/>
  <c r="V3847" i="2"/>
  <c r="V3846" i="2"/>
  <c r="V3845" i="2"/>
  <c r="V3844" i="2"/>
  <c r="V3843" i="2"/>
  <c r="V3842" i="2"/>
  <c r="V3841" i="2"/>
  <c r="V3840" i="2"/>
  <c r="V3839" i="2"/>
  <c r="V3838" i="2"/>
  <c r="V3837" i="2"/>
  <c r="V3836" i="2"/>
  <c r="V3835" i="2"/>
  <c r="V3834" i="2"/>
  <c r="V3833" i="2"/>
  <c r="V3832" i="2"/>
  <c r="V3831" i="2"/>
  <c r="V3830" i="2"/>
  <c r="V3829" i="2"/>
  <c r="V3828" i="2"/>
  <c r="V3827" i="2"/>
  <c r="V3826" i="2"/>
  <c r="V3825" i="2"/>
  <c r="V3824" i="2"/>
  <c r="V3823" i="2"/>
  <c r="V3822" i="2"/>
  <c r="V3821" i="2"/>
  <c r="V3820" i="2"/>
  <c r="V3819" i="2"/>
  <c r="V3818" i="2"/>
  <c r="V3817" i="2"/>
  <c r="V3816" i="2"/>
  <c r="V3815" i="2"/>
  <c r="V3814" i="2"/>
  <c r="V3813" i="2"/>
  <c r="V3812" i="2"/>
  <c r="V3811" i="2"/>
  <c r="V3810" i="2"/>
  <c r="V3809" i="2"/>
  <c r="V3808" i="2"/>
  <c r="V3807" i="2"/>
  <c r="V3806" i="2"/>
  <c r="V3805" i="2"/>
  <c r="V3804" i="2"/>
  <c r="V3803" i="2"/>
  <c r="V3802" i="2"/>
  <c r="V3801" i="2"/>
  <c r="V3800" i="2"/>
  <c r="V3799" i="2"/>
  <c r="V3798" i="2"/>
  <c r="V3797" i="2"/>
  <c r="V3796" i="2"/>
  <c r="V3795" i="2"/>
  <c r="V3794" i="2"/>
  <c r="V3793" i="2"/>
  <c r="V3792" i="2"/>
  <c r="V3791" i="2"/>
  <c r="V3790" i="2"/>
  <c r="V3789" i="2"/>
  <c r="V3788" i="2"/>
  <c r="V3787" i="2"/>
  <c r="V3786" i="2"/>
  <c r="V3785" i="2"/>
  <c r="V3784" i="2"/>
  <c r="V3783" i="2"/>
  <c r="V3782" i="2"/>
  <c r="V3781" i="2"/>
  <c r="V3780" i="2"/>
  <c r="V3779" i="2"/>
  <c r="V3778" i="2"/>
  <c r="V3777" i="2"/>
  <c r="V3776" i="2"/>
  <c r="V3775" i="2"/>
  <c r="V3774" i="2"/>
  <c r="V3773" i="2"/>
  <c r="V3772" i="2"/>
  <c r="V3771" i="2"/>
  <c r="V3770" i="2"/>
  <c r="V3769" i="2"/>
  <c r="V3768" i="2"/>
  <c r="V3767" i="2"/>
  <c r="V3766" i="2"/>
  <c r="V3765" i="2"/>
  <c r="V3764" i="2"/>
  <c r="V3763" i="2"/>
  <c r="V3762" i="2"/>
  <c r="V3761" i="2"/>
  <c r="V3760" i="2"/>
  <c r="V3759" i="2"/>
  <c r="V3758" i="2"/>
  <c r="V3757" i="2"/>
  <c r="V3756" i="2"/>
  <c r="V3755" i="2"/>
  <c r="V3754" i="2"/>
  <c r="V3753" i="2"/>
  <c r="V3752" i="2"/>
  <c r="V3751" i="2"/>
  <c r="V3750" i="2"/>
  <c r="V3749" i="2"/>
  <c r="V3748" i="2"/>
  <c r="V3747" i="2"/>
  <c r="V3746" i="2"/>
  <c r="V3745" i="2"/>
  <c r="V3744" i="2"/>
  <c r="V3743" i="2"/>
  <c r="V3742" i="2"/>
  <c r="V3741" i="2"/>
  <c r="V3740" i="2"/>
  <c r="V3739" i="2"/>
  <c r="V3738" i="2"/>
  <c r="V3737" i="2"/>
  <c r="V3736" i="2"/>
  <c r="V3735" i="2"/>
  <c r="V3734" i="2"/>
  <c r="V3733" i="2"/>
  <c r="V3732" i="2"/>
  <c r="V3731" i="2"/>
  <c r="V3730" i="2"/>
  <c r="V3729" i="2"/>
  <c r="V3728" i="2"/>
  <c r="V3727" i="2"/>
  <c r="V3726" i="2"/>
  <c r="V3725" i="2"/>
  <c r="V3724" i="2"/>
  <c r="V3723" i="2"/>
  <c r="V3722" i="2"/>
  <c r="V3721" i="2"/>
  <c r="V3720" i="2"/>
  <c r="V3719" i="2"/>
  <c r="V3718" i="2"/>
  <c r="V3717" i="2"/>
  <c r="V3716" i="2"/>
  <c r="V3715" i="2"/>
  <c r="V3714" i="2"/>
  <c r="V3713" i="2"/>
  <c r="V3712" i="2"/>
  <c r="V3711" i="2"/>
  <c r="V3710" i="2"/>
  <c r="V3709" i="2"/>
  <c r="V3708" i="2"/>
  <c r="V3707" i="2"/>
  <c r="V3706" i="2"/>
  <c r="V3705" i="2"/>
  <c r="V3704" i="2"/>
  <c r="V3703" i="2"/>
  <c r="V3702" i="2"/>
  <c r="V3701" i="2"/>
  <c r="V3700" i="2"/>
  <c r="V3699" i="2"/>
  <c r="V3698" i="2"/>
  <c r="V3697" i="2"/>
  <c r="V3696" i="2"/>
  <c r="V3695" i="2"/>
  <c r="V3694" i="2"/>
  <c r="V3693" i="2"/>
  <c r="V3692" i="2"/>
  <c r="V3691" i="2"/>
  <c r="V3690" i="2"/>
  <c r="V3689" i="2"/>
  <c r="V3688" i="2"/>
  <c r="V3687" i="2"/>
  <c r="V3686" i="2"/>
  <c r="V3685" i="2"/>
  <c r="V3684" i="2"/>
  <c r="V3683" i="2"/>
  <c r="V3682" i="2"/>
  <c r="V3681" i="2"/>
  <c r="V3680" i="2"/>
  <c r="V3679" i="2"/>
  <c r="V3678" i="2"/>
  <c r="V3677" i="2"/>
  <c r="V3676" i="2"/>
  <c r="V3675" i="2"/>
  <c r="V3674" i="2"/>
  <c r="V3673" i="2"/>
  <c r="V3672" i="2"/>
  <c r="V3671" i="2"/>
  <c r="V3670" i="2"/>
  <c r="V3669" i="2"/>
  <c r="V3668" i="2"/>
  <c r="V3667" i="2"/>
  <c r="V3666" i="2"/>
  <c r="V3665" i="2"/>
  <c r="V3664" i="2"/>
  <c r="V3663" i="2"/>
  <c r="V3662" i="2"/>
  <c r="V3661" i="2"/>
  <c r="V3660" i="2"/>
  <c r="V3659" i="2"/>
  <c r="V3658" i="2"/>
  <c r="V3657" i="2"/>
  <c r="V3656" i="2"/>
  <c r="V3655" i="2"/>
  <c r="V3654" i="2"/>
  <c r="V3653" i="2"/>
  <c r="V3652" i="2"/>
  <c r="V3651" i="2"/>
  <c r="V3650" i="2"/>
  <c r="V3649" i="2"/>
  <c r="V3648" i="2"/>
  <c r="V3647" i="2"/>
  <c r="V3646" i="2"/>
  <c r="V3645" i="2"/>
  <c r="V3644" i="2"/>
  <c r="V3643" i="2"/>
  <c r="V3642" i="2"/>
  <c r="V3641" i="2"/>
  <c r="V3640" i="2"/>
  <c r="V3639" i="2"/>
  <c r="V3638" i="2"/>
  <c r="V3637" i="2"/>
  <c r="V3636" i="2"/>
  <c r="V3635" i="2"/>
  <c r="V3634" i="2"/>
  <c r="V3633" i="2"/>
  <c r="V3632" i="2"/>
  <c r="V3631" i="2"/>
  <c r="V3630" i="2"/>
  <c r="V3629" i="2"/>
  <c r="V3628" i="2"/>
  <c r="V3627" i="2"/>
  <c r="V3626" i="2"/>
  <c r="V3625" i="2"/>
  <c r="V3624" i="2"/>
  <c r="V3623" i="2"/>
  <c r="V3622" i="2"/>
  <c r="V3621" i="2"/>
  <c r="V3620" i="2"/>
  <c r="V3619" i="2"/>
  <c r="V3618" i="2"/>
  <c r="V3617" i="2"/>
  <c r="V3616" i="2"/>
  <c r="V3615" i="2"/>
  <c r="V3614" i="2"/>
  <c r="V3613" i="2"/>
  <c r="V3612" i="2"/>
  <c r="V3611" i="2"/>
  <c r="V3610" i="2"/>
  <c r="V3609" i="2"/>
  <c r="V3608" i="2"/>
  <c r="V3607" i="2"/>
  <c r="V3606" i="2"/>
  <c r="V3605" i="2"/>
  <c r="V3604" i="2"/>
  <c r="V3603" i="2"/>
  <c r="V3602" i="2"/>
  <c r="V3601" i="2"/>
  <c r="V3600" i="2"/>
  <c r="V3599" i="2"/>
  <c r="V3598" i="2"/>
  <c r="V3597" i="2"/>
  <c r="V3596" i="2"/>
  <c r="V3595" i="2"/>
  <c r="V3594" i="2"/>
  <c r="V3593" i="2"/>
  <c r="V3592" i="2"/>
  <c r="V3591" i="2"/>
  <c r="V3590" i="2"/>
  <c r="V3589" i="2"/>
  <c r="V3588" i="2"/>
  <c r="V3587" i="2"/>
  <c r="V3586" i="2"/>
  <c r="V3585" i="2"/>
  <c r="V3584" i="2"/>
  <c r="V3583" i="2"/>
  <c r="V3582" i="2"/>
  <c r="V3581" i="2"/>
  <c r="V3580" i="2"/>
  <c r="V3579" i="2"/>
  <c r="V3578" i="2"/>
  <c r="V3577" i="2"/>
  <c r="V3576" i="2"/>
  <c r="V3575" i="2"/>
  <c r="V3574" i="2"/>
  <c r="V3573" i="2"/>
  <c r="V3572" i="2"/>
  <c r="V3571" i="2"/>
  <c r="V3570" i="2"/>
  <c r="V3569" i="2"/>
  <c r="V3568" i="2"/>
  <c r="V3567" i="2"/>
  <c r="V3566" i="2"/>
  <c r="V3565" i="2"/>
  <c r="V3564" i="2"/>
  <c r="V3563" i="2"/>
  <c r="V3562" i="2"/>
  <c r="V3561" i="2"/>
  <c r="V3560" i="2"/>
  <c r="V3559" i="2"/>
  <c r="V3558" i="2"/>
  <c r="V3557" i="2"/>
  <c r="V3556" i="2"/>
  <c r="V3555" i="2"/>
  <c r="V3554" i="2"/>
  <c r="V3553" i="2"/>
  <c r="V3552" i="2"/>
  <c r="V3551" i="2"/>
  <c r="V3550" i="2"/>
  <c r="V3549" i="2"/>
  <c r="V3548" i="2"/>
  <c r="V3547" i="2"/>
  <c r="V3546" i="2"/>
  <c r="V3545" i="2"/>
  <c r="V3544" i="2"/>
  <c r="V3543" i="2"/>
  <c r="V3542" i="2"/>
  <c r="V3541" i="2"/>
  <c r="V3540" i="2"/>
  <c r="V3539" i="2"/>
  <c r="V3538" i="2"/>
  <c r="V3537" i="2"/>
  <c r="V3536" i="2"/>
  <c r="V3535" i="2"/>
  <c r="V3534" i="2"/>
  <c r="V3533" i="2"/>
  <c r="V3532" i="2"/>
  <c r="V3531" i="2"/>
  <c r="V3530" i="2"/>
  <c r="V3529" i="2"/>
  <c r="V3528" i="2"/>
  <c r="V3527" i="2"/>
  <c r="V3526" i="2"/>
  <c r="V3525" i="2"/>
  <c r="V3524" i="2"/>
  <c r="V3523" i="2"/>
  <c r="V3522" i="2"/>
  <c r="V3521" i="2"/>
  <c r="V3520" i="2"/>
  <c r="V3519" i="2"/>
  <c r="V3518" i="2"/>
  <c r="V3517" i="2"/>
  <c r="V3516" i="2"/>
  <c r="V3515" i="2"/>
  <c r="V3514" i="2"/>
  <c r="V3513" i="2"/>
  <c r="V3512" i="2"/>
  <c r="V3511" i="2"/>
  <c r="V3510" i="2"/>
  <c r="V3509" i="2"/>
  <c r="V3508" i="2"/>
  <c r="V3507" i="2"/>
  <c r="V3506" i="2"/>
  <c r="V3505" i="2"/>
  <c r="V3504" i="2"/>
  <c r="V3503" i="2"/>
  <c r="V3502" i="2"/>
  <c r="V3501" i="2"/>
  <c r="V3500" i="2"/>
  <c r="V3499" i="2"/>
  <c r="V3498" i="2"/>
  <c r="V3497" i="2"/>
  <c r="V3496" i="2"/>
  <c r="V3495" i="2"/>
  <c r="V3494" i="2"/>
  <c r="V3493" i="2"/>
  <c r="V3492" i="2"/>
  <c r="V3491" i="2"/>
  <c r="V3490" i="2"/>
  <c r="V3489" i="2"/>
  <c r="V3488" i="2"/>
  <c r="V3487" i="2"/>
  <c r="V3486" i="2"/>
  <c r="V3485" i="2"/>
  <c r="V3484" i="2"/>
  <c r="V3483" i="2"/>
  <c r="V3482" i="2"/>
  <c r="V3481" i="2"/>
  <c r="V3480" i="2"/>
  <c r="V3479" i="2"/>
  <c r="V3478" i="2"/>
  <c r="V3477" i="2"/>
  <c r="V3476" i="2"/>
  <c r="V3475" i="2"/>
  <c r="V3474" i="2"/>
  <c r="V3473" i="2"/>
  <c r="V3472" i="2"/>
  <c r="V3471" i="2"/>
  <c r="V3470" i="2"/>
  <c r="V3469" i="2"/>
  <c r="V3468" i="2"/>
  <c r="V3467" i="2"/>
  <c r="V3466" i="2"/>
  <c r="V3465" i="2"/>
  <c r="V3464" i="2"/>
  <c r="V3463" i="2"/>
  <c r="V3462" i="2"/>
  <c r="V3461" i="2"/>
  <c r="V3460" i="2"/>
  <c r="V3459" i="2"/>
  <c r="V3458" i="2"/>
  <c r="V3457" i="2"/>
  <c r="V3456" i="2"/>
  <c r="V3455" i="2"/>
  <c r="V3454" i="2"/>
  <c r="V3453" i="2"/>
  <c r="V3452" i="2"/>
  <c r="V3451" i="2"/>
  <c r="V3450" i="2"/>
  <c r="V3449" i="2"/>
  <c r="V3448" i="2"/>
  <c r="V3447" i="2"/>
  <c r="V3446" i="2"/>
  <c r="V3445" i="2"/>
  <c r="V3444" i="2"/>
  <c r="V3443" i="2"/>
  <c r="V3442" i="2"/>
  <c r="V3441" i="2"/>
  <c r="V3440" i="2"/>
  <c r="V3439" i="2"/>
  <c r="V3438" i="2"/>
  <c r="V3437" i="2"/>
  <c r="V3436" i="2"/>
  <c r="V3435" i="2"/>
  <c r="V3434" i="2"/>
  <c r="V3433" i="2"/>
  <c r="V3432" i="2"/>
  <c r="V3431" i="2"/>
  <c r="V3430" i="2"/>
  <c r="V3429" i="2"/>
  <c r="V3428" i="2"/>
  <c r="V3427" i="2"/>
  <c r="V3426" i="2"/>
  <c r="V3425" i="2"/>
  <c r="V3424" i="2"/>
  <c r="V3423" i="2"/>
  <c r="V3422" i="2"/>
  <c r="V3421" i="2"/>
  <c r="V3420" i="2"/>
  <c r="V3419" i="2"/>
  <c r="V3418" i="2"/>
  <c r="V3417" i="2"/>
  <c r="V3416" i="2"/>
  <c r="V3415" i="2"/>
  <c r="V3414" i="2"/>
  <c r="V3413" i="2"/>
  <c r="V3412" i="2"/>
  <c r="V3411" i="2"/>
  <c r="V3410" i="2"/>
  <c r="V3409" i="2"/>
  <c r="V3408" i="2"/>
  <c r="V3407" i="2"/>
  <c r="V3406" i="2"/>
  <c r="V3405" i="2"/>
  <c r="V3404" i="2"/>
  <c r="V3403" i="2"/>
  <c r="V3402" i="2"/>
  <c r="V3401" i="2"/>
  <c r="V3400" i="2"/>
  <c r="V3399" i="2"/>
  <c r="V3398" i="2"/>
  <c r="V3397" i="2"/>
  <c r="V3396" i="2"/>
  <c r="V3395" i="2"/>
  <c r="V3394" i="2"/>
  <c r="V3393" i="2"/>
  <c r="V3392" i="2"/>
  <c r="V3391" i="2"/>
  <c r="V3390" i="2"/>
  <c r="V3389" i="2"/>
  <c r="V3388" i="2"/>
  <c r="V3387" i="2"/>
  <c r="V3386" i="2"/>
  <c r="V3385" i="2"/>
  <c r="V3384" i="2"/>
  <c r="V3383" i="2"/>
  <c r="V3382" i="2"/>
  <c r="V3381" i="2"/>
  <c r="V3380" i="2"/>
  <c r="V3379" i="2"/>
  <c r="V3378" i="2"/>
  <c r="V3377" i="2"/>
  <c r="V3376" i="2"/>
  <c r="V3375" i="2"/>
  <c r="V3374" i="2"/>
  <c r="V3373" i="2"/>
  <c r="V3372" i="2"/>
  <c r="V3371" i="2"/>
  <c r="V3370" i="2"/>
  <c r="V3369" i="2"/>
  <c r="V3368" i="2"/>
  <c r="V3367" i="2"/>
  <c r="V3366" i="2"/>
  <c r="V3365" i="2"/>
  <c r="V3364" i="2"/>
  <c r="V3363" i="2"/>
  <c r="V3362" i="2"/>
  <c r="V3361" i="2"/>
  <c r="V3360" i="2"/>
  <c r="V3359" i="2"/>
  <c r="V3358" i="2"/>
  <c r="V3357" i="2"/>
  <c r="V3356" i="2"/>
  <c r="V3355" i="2"/>
  <c r="V3354" i="2"/>
  <c r="V3353" i="2"/>
  <c r="V3352" i="2"/>
  <c r="V3351" i="2"/>
  <c r="V3350" i="2"/>
  <c r="V3349" i="2"/>
  <c r="V3348" i="2"/>
  <c r="V3347" i="2"/>
  <c r="V3346" i="2"/>
  <c r="V3345" i="2"/>
  <c r="V3344" i="2"/>
  <c r="V3343" i="2"/>
  <c r="V3342" i="2"/>
  <c r="V3341" i="2"/>
  <c r="V3340" i="2"/>
  <c r="V3339" i="2"/>
  <c r="V3338" i="2"/>
  <c r="V3337" i="2"/>
  <c r="V3336" i="2"/>
  <c r="V3335" i="2"/>
  <c r="V3334" i="2"/>
  <c r="V3333" i="2"/>
  <c r="V3332" i="2"/>
  <c r="V3331" i="2"/>
  <c r="V3330" i="2"/>
  <c r="V3329" i="2"/>
  <c r="V3328" i="2"/>
  <c r="V3327" i="2"/>
  <c r="V3326" i="2"/>
  <c r="V3325" i="2"/>
  <c r="V3324" i="2"/>
  <c r="V3323" i="2"/>
  <c r="V3322" i="2"/>
  <c r="V3321" i="2"/>
  <c r="V3320" i="2"/>
  <c r="V3319" i="2"/>
  <c r="V3318" i="2"/>
  <c r="V3317" i="2"/>
  <c r="V3316" i="2"/>
  <c r="V3315" i="2"/>
  <c r="V3314" i="2"/>
  <c r="V3313" i="2"/>
  <c r="V3312" i="2"/>
  <c r="V3311" i="2"/>
  <c r="V3310" i="2"/>
  <c r="V3309" i="2"/>
  <c r="V3308" i="2"/>
  <c r="V3307" i="2"/>
  <c r="V3306" i="2"/>
  <c r="V3305" i="2"/>
  <c r="V3304" i="2"/>
  <c r="V3303" i="2"/>
  <c r="V3302" i="2"/>
  <c r="V3301" i="2"/>
  <c r="V3300" i="2"/>
  <c r="V3299" i="2"/>
  <c r="V3298" i="2"/>
  <c r="V3297" i="2"/>
  <c r="V3296" i="2"/>
  <c r="V3295" i="2"/>
  <c r="V3294" i="2"/>
  <c r="V3293" i="2"/>
  <c r="V3292" i="2"/>
  <c r="V3291" i="2"/>
  <c r="V3290" i="2"/>
  <c r="V3289" i="2"/>
  <c r="V3288" i="2"/>
  <c r="V3287" i="2"/>
  <c r="V3286" i="2"/>
  <c r="V3285" i="2"/>
  <c r="V3284" i="2"/>
  <c r="V3283" i="2"/>
  <c r="V3282" i="2"/>
  <c r="V3281" i="2"/>
  <c r="V3280" i="2"/>
  <c r="V3279" i="2"/>
  <c r="V3278" i="2"/>
  <c r="V3277" i="2"/>
  <c r="V3276" i="2"/>
  <c r="V3275" i="2"/>
  <c r="V3274" i="2"/>
  <c r="V3273" i="2"/>
  <c r="V3272" i="2"/>
  <c r="V3271" i="2"/>
  <c r="V3270" i="2"/>
  <c r="V3269" i="2"/>
  <c r="V3268" i="2"/>
  <c r="V3267" i="2"/>
  <c r="V3266" i="2"/>
  <c r="V3265" i="2"/>
  <c r="V3264" i="2"/>
  <c r="V3263" i="2"/>
  <c r="V3262" i="2"/>
  <c r="V3261" i="2"/>
  <c r="V3260" i="2"/>
  <c r="V3259" i="2"/>
  <c r="V3258" i="2"/>
  <c r="V3257" i="2"/>
  <c r="V3256" i="2"/>
  <c r="V3255" i="2"/>
  <c r="V3254" i="2"/>
  <c r="V3253" i="2"/>
  <c r="V3252" i="2"/>
  <c r="V3251" i="2"/>
  <c r="V3250" i="2"/>
  <c r="V3249" i="2"/>
  <c r="V3248" i="2"/>
  <c r="V3247" i="2"/>
  <c r="V3246" i="2"/>
  <c r="V3245" i="2"/>
  <c r="V3244" i="2"/>
  <c r="V3243" i="2"/>
  <c r="V3242" i="2"/>
  <c r="V3241" i="2"/>
  <c r="V3240" i="2"/>
  <c r="V3239" i="2"/>
  <c r="V3238" i="2"/>
  <c r="V3237" i="2"/>
  <c r="V3236" i="2"/>
  <c r="V3235" i="2"/>
  <c r="V3234" i="2"/>
  <c r="V3233" i="2"/>
  <c r="V3232" i="2"/>
  <c r="V3231" i="2"/>
  <c r="V3230" i="2"/>
  <c r="V3229" i="2"/>
  <c r="V3228" i="2"/>
  <c r="V3227" i="2"/>
  <c r="V3226" i="2"/>
  <c r="V3225" i="2"/>
  <c r="V3224" i="2"/>
  <c r="V3223" i="2"/>
  <c r="V3222" i="2"/>
  <c r="V3221" i="2"/>
  <c r="V3220" i="2"/>
  <c r="V3219" i="2"/>
  <c r="V3218" i="2"/>
  <c r="V3217" i="2"/>
  <c r="V3216" i="2"/>
  <c r="V3215" i="2"/>
  <c r="V3214" i="2"/>
  <c r="V3213" i="2"/>
  <c r="V3212" i="2"/>
  <c r="V3211" i="2"/>
  <c r="V3210" i="2"/>
  <c r="V3209" i="2"/>
  <c r="V3208" i="2"/>
  <c r="V3207" i="2"/>
  <c r="V3206" i="2"/>
  <c r="V3205" i="2"/>
  <c r="V3204" i="2"/>
  <c r="V3203" i="2"/>
  <c r="V3202" i="2"/>
  <c r="V3201" i="2"/>
  <c r="V3200" i="2"/>
  <c r="V3199" i="2"/>
  <c r="V3198" i="2"/>
  <c r="V3197" i="2"/>
  <c r="V3196" i="2"/>
  <c r="V3195" i="2"/>
  <c r="V3194" i="2"/>
  <c r="V3193" i="2"/>
  <c r="V3192" i="2"/>
  <c r="V3191" i="2"/>
  <c r="V3190" i="2"/>
  <c r="V3189" i="2"/>
  <c r="V3188" i="2"/>
  <c r="V3187" i="2"/>
  <c r="V3186" i="2"/>
  <c r="V3185" i="2"/>
  <c r="V3184" i="2"/>
  <c r="V3183" i="2"/>
  <c r="V3182" i="2"/>
  <c r="V3181" i="2"/>
  <c r="V3180" i="2"/>
  <c r="V3179" i="2"/>
  <c r="V3178" i="2"/>
  <c r="V3177" i="2"/>
  <c r="V3176" i="2"/>
  <c r="V3175" i="2"/>
  <c r="V3174" i="2"/>
  <c r="V3173" i="2"/>
  <c r="V3172" i="2"/>
  <c r="V3171" i="2"/>
  <c r="V3170" i="2"/>
  <c r="V3169" i="2"/>
  <c r="V3168" i="2"/>
  <c r="V3167" i="2"/>
  <c r="V3166" i="2"/>
  <c r="V3165" i="2"/>
  <c r="V3164" i="2"/>
  <c r="V3163" i="2"/>
  <c r="V3162" i="2"/>
  <c r="V3161" i="2"/>
  <c r="V3160" i="2"/>
  <c r="V3159" i="2"/>
  <c r="V3158" i="2"/>
  <c r="V3157" i="2"/>
  <c r="V3156" i="2"/>
  <c r="V3155" i="2"/>
  <c r="V3154" i="2"/>
  <c r="V3153" i="2"/>
  <c r="V3152" i="2"/>
  <c r="V3151" i="2"/>
  <c r="V3150" i="2"/>
  <c r="V3149" i="2"/>
  <c r="V3148" i="2"/>
  <c r="V3147" i="2"/>
  <c r="V3146" i="2"/>
  <c r="V3145" i="2"/>
  <c r="V3144" i="2"/>
  <c r="V3143" i="2"/>
  <c r="V3142" i="2"/>
  <c r="V3141" i="2"/>
  <c r="V3140" i="2"/>
  <c r="V3139" i="2"/>
  <c r="V3138" i="2"/>
  <c r="V3137" i="2"/>
  <c r="V3136" i="2"/>
  <c r="V3135" i="2"/>
  <c r="V3134" i="2"/>
  <c r="V3133" i="2"/>
  <c r="V3132" i="2"/>
  <c r="V3131" i="2"/>
  <c r="V3130" i="2"/>
  <c r="V3129" i="2"/>
  <c r="V3128" i="2"/>
  <c r="V3127" i="2"/>
  <c r="V3126" i="2"/>
  <c r="V3125" i="2"/>
  <c r="V3124" i="2"/>
  <c r="V3123" i="2"/>
  <c r="V3122" i="2"/>
  <c r="V3121" i="2"/>
  <c r="V3120" i="2"/>
  <c r="V3119" i="2"/>
  <c r="V3118" i="2"/>
  <c r="V3117" i="2"/>
  <c r="V3116" i="2"/>
  <c r="V3115" i="2"/>
  <c r="V3114" i="2"/>
  <c r="V3113" i="2"/>
  <c r="V3112" i="2"/>
  <c r="V3111" i="2"/>
  <c r="V3110" i="2"/>
  <c r="V3109" i="2"/>
  <c r="V3108" i="2"/>
  <c r="V3107" i="2"/>
  <c r="V3106" i="2"/>
  <c r="V3105" i="2"/>
  <c r="V3104" i="2"/>
  <c r="V3103" i="2"/>
  <c r="V3102" i="2"/>
  <c r="V3101" i="2"/>
  <c r="V3100" i="2"/>
  <c r="V3099" i="2"/>
  <c r="V3098" i="2"/>
  <c r="V3097" i="2"/>
  <c r="V3096" i="2"/>
  <c r="V3095" i="2"/>
  <c r="V3094" i="2"/>
  <c r="V3093" i="2"/>
  <c r="V3092" i="2"/>
  <c r="V3091" i="2"/>
  <c r="V3090" i="2"/>
  <c r="V3089" i="2"/>
  <c r="V3088" i="2"/>
  <c r="V3087" i="2"/>
  <c r="V3086" i="2"/>
  <c r="V3085" i="2"/>
  <c r="V3084" i="2"/>
  <c r="V3083" i="2"/>
  <c r="V3082" i="2"/>
  <c r="V3081" i="2"/>
  <c r="V3080" i="2"/>
  <c r="V3079" i="2"/>
  <c r="V3078" i="2"/>
  <c r="V3077" i="2"/>
  <c r="V3076" i="2"/>
  <c r="V3075" i="2"/>
  <c r="V3074" i="2"/>
  <c r="V3073" i="2"/>
  <c r="V3072" i="2"/>
  <c r="V3071" i="2"/>
  <c r="V3070" i="2"/>
  <c r="V3069" i="2"/>
  <c r="V3068" i="2"/>
  <c r="V3067" i="2"/>
  <c r="V3066" i="2"/>
  <c r="V3065" i="2"/>
  <c r="V3064" i="2"/>
  <c r="V3063" i="2"/>
  <c r="V3062" i="2"/>
  <c r="V3061" i="2"/>
  <c r="V3060" i="2"/>
  <c r="V3059" i="2"/>
  <c r="V3058" i="2"/>
  <c r="V3057" i="2"/>
  <c r="V3056" i="2"/>
  <c r="V3055" i="2"/>
  <c r="V3054" i="2"/>
  <c r="V3053" i="2"/>
  <c r="V3052" i="2"/>
  <c r="V3051" i="2"/>
  <c r="V3050" i="2"/>
  <c r="V3049" i="2"/>
  <c r="V3048" i="2"/>
  <c r="V3047" i="2"/>
  <c r="V3046" i="2"/>
  <c r="V3045" i="2"/>
  <c r="V3044" i="2"/>
  <c r="V3043" i="2"/>
  <c r="V3042" i="2"/>
  <c r="V3041" i="2"/>
  <c r="V3040" i="2"/>
  <c r="V3039" i="2"/>
  <c r="V3038" i="2"/>
  <c r="V3037" i="2"/>
  <c r="V3036" i="2"/>
  <c r="V3035" i="2"/>
  <c r="V3034" i="2"/>
  <c r="V3033" i="2"/>
  <c r="V3032" i="2"/>
  <c r="V3031" i="2"/>
  <c r="V3030" i="2"/>
  <c r="V3029" i="2"/>
  <c r="V3028" i="2"/>
  <c r="V3027" i="2"/>
  <c r="V3026" i="2"/>
  <c r="V3025" i="2"/>
  <c r="V3024" i="2"/>
  <c r="V3023" i="2"/>
  <c r="V3022" i="2"/>
  <c r="V3021" i="2"/>
  <c r="V3020" i="2"/>
  <c r="V3019" i="2"/>
  <c r="V3018" i="2"/>
  <c r="V3017" i="2"/>
  <c r="V3016" i="2"/>
  <c r="V3015" i="2"/>
  <c r="V3014" i="2"/>
  <c r="V3013" i="2"/>
  <c r="V3012" i="2"/>
  <c r="V3011" i="2"/>
  <c r="V3010" i="2"/>
  <c r="V3009" i="2"/>
  <c r="V3008" i="2"/>
  <c r="V3007" i="2"/>
  <c r="V3006" i="2"/>
  <c r="V3005" i="2"/>
  <c r="V3004" i="2"/>
  <c r="V3003" i="2"/>
  <c r="V3002" i="2"/>
  <c r="V3001" i="2"/>
  <c r="V3000" i="2"/>
  <c r="V2999" i="2"/>
  <c r="V2998" i="2"/>
  <c r="V2997" i="2"/>
  <c r="V2996" i="2"/>
  <c r="V2995" i="2"/>
  <c r="V2994" i="2"/>
  <c r="V2993" i="2"/>
  <c r="V2992" i="2"/>
  <c r="V2991" i="2"/>
  <c r="V2990" i="2"/>
  <c r="V2989" i="2"/>
  <c r="V2988" i="2"/>
  <c r="V2987" i="2"/>
  <c r="V2986" i="2"/>
  <c r="V2985" i="2"/>
  <c r="V2984" i="2"/>
  <c r="V2983" i="2"/>
  <c r="V2982" i="2"/>
  <c r="V2981" i="2"/>
  <c r="V2980" i="2"/>
  <c r="V2979" i="2"/>
  <c r="V2978" i="2"/>
  <c r="V2977" i="2"/>
  <c r="V2976" i="2"/>
  <c r="V2975" i="2"/>
  <c r="V2974" i="2"/>
  <c r="V2973" i="2"/>
  <c r="V2972" i="2"/>
  <c r="V2971" i="2"/>
  <c r="V2970" i="2"/>
  <c r="V2969" i="2"/>
  <c r="V2968" i="2"/>
  <c r="V2967" i="2"/>
  <c r="V2966" i="2"/>
  <c r="V2965" i="2"/>
  <c r="V2964" i="2"/>
  <c r="V2963" i="2"/>
  <c r="V2962" i="2"/>
  <c r="V2961" i="2"/>
  <c r="V2960" i="2"/>
  <c r="V2959" i="2"/>
  <c r="V2958" i="2"/>
  <c r="V2957" i="2"/>
  <c r="V2956" i="2"/>
  <c r="V2955" i="2"/>
  <c r="V2954" i="2"/>
  <c r="V2953" i="2"/>
  <c r="V2952" i="2"/>
  <c r="V2951" i="2"/>
  <c r="V2950" i="2"/>
  <c r="V2949" i="2"/>
  <c r="V2948" i="2"/>
  <c r="V2947" i="2"/>
  <c r="V2946" i="2"/>
  <c r="V2945" i="2"/>
  <c r="V2944" i="2"/>
  <c r="V2943" i="2"/>
  <c r="V2942" i="2"/>
  <c r="V2941" i="2"/>
  <c r="V2940" i="2"/>
  <c r="V2939" i="2"/>
  <c r="V2938" i="2"/>
  <c r="V2937" i="2"/>
  <c r="V2936" i="2"/>
  <c r="V2935" i="2"/>
  <c r="V2934" i="2"/>
  <c r="V2933" i="2"/>
  <c r="V2932" i="2"/>
  <c r="V2931" i="2"/>
  <c r="V2930" i="2"/>
  <c r="V2929" i="2"/>
  <c r="V2928" i="2"/>
  <c r="V2927" i="2"/>
  <c r="V2926" i="2"/>
  <c r="V2925" i="2"/>
  <c r="V2924" i="2"/>
  <c r="V2923" i="2"/>
  <c r="V2922" i="2"/>
  <c r="V2921" i="2"/>
  <c r="V2920" i="2"/>
  <c r="V2919" i="2"/>
  <c r="V2918" i="2"/>
  <c r="V2917" i="2"/>
  <c r="V2916" i="2"/>
  <c r="V2915" i="2"/>
  <c r="V2914" i="2"/>
  <c r="V2913" i="2"/>
  <c r="V2912" i="2"/>
  <c r="V2911" i="2"/>
  <c r="V2910" i="2"/>
  <c r="V2909" i="2"/>
  <c r="V2908" i="2"/>
  <c r="V2907" i="2"/>
  <c r="V2906" i="2"/>
  <c r="V2905" i="2"/>
  <c r="V2904" i="2"/>
  <c r="V2903" i="2"/>
  <c r="V2902" i="2"/>
  <c r="V2901" i="2"/>
  <c r="V2900" i="2"/>
  <c r="V2899" i="2"/>
  <c r="V2898" i="2"/>
  <c r="V2897" i="2"/>
  <c r="V2896" i="2"/>
  <c r="V2895" i="2"/>
  <c r="V2894" i="2"/>
  <c r="V2893" i="2"/>
  <c r="V2892" i="2"/>
  <c r="V2891" i="2"/>
  <c r="V2890" i="2"/>
  <c r="V2889" i="2"/>
  <c r="V2888" i="2"/>
  <c r="V2887" i="2"/>
  <c r="V2886" i="2"/>
  <c r="V2885" i="2"/>
  <c r="V2884" i="2"/>
  <c r="V2883" i="2"/>
  <c r="V2882" i="2"/>
  <c r="V2881" i="2"/>
  <c r="V2880" i="2"/>
  <c r="V2879" i="2"/>
  <c r="V2878" i="2"/>
  <c r="V2877" i="2"/>
  <c r="V2876" i="2"/>
  <c r="V2875" i="2"/>
  <c r="V2874" i="2"/>
  <c r="V2873" i="2"/>
  <c r="V2872" i="2"/>
  <c r="V2871" i="2"/>
  <c r="V2870" i="2"/>
  <c r="V2869" i="2"/>
  <c r="V2868" i="2"/>
  <c r="V2867" i="2"/>
  <c r="V2866" i="2"/>
  <c r="V2865" i="2"/>
  <c r="V2864" i="2"/>
  <c r="V2863" i="2"/>
  <c r="V2862" i="2"/>
  <c r="V2861" i="2"/>
  <c r="V2860" i="2"/>
  <c r="V2859" i="2"/>
  <c r="V2858" i="2"/>
  <c r="V2857" i="2"/>
  <c r="V2856" i="2"/>
  <c r="V2855" i="2"/>
  <c r="V2854" i="2"/>
  <c r="V2853" i="2"/>
  <c r="V2852" i="2"/>
  <c r="V2851" i="2"/>
  <c r="V2850" i="2"/>
  <c r="V2849" i="2"/>
  <c r="V2848" i="2"/>
  <c r="V2847" i="2"/>
  <c r="V2846" i="2"/>
  <c r="V2845" i="2"/>
  <c r="V2844" i="2"/>
  <c r="V2843" i="2"/>
  <c r="V2842" i="2"/>
  <c r="V2841" i="2"/>
  <c r="V2840" i="2"/>
  <c r="V2839" i="2"/>
  <c r="V2838" i="2"/>
  <c r="V2837" i="2"/>
  <c r="V2836" i="2"/>
  <c r="V2835" i="2"/>
  <c r="V2834" i="2"/>
  <c r="V2833" i="2"/>
  <c r="V2832" i="2"/>
  <c r="V2831" i="2"/>
  <c r="V2830" i="2"/>
  <c r="V2829" i="2"/>
  <c r="V2828" i="2"/>
  <c r="V2827" i="2"/>
  <c r="V2826" i="2"/>
  <c r="V2825" i="2"/>
  <c r="V2824" i="2"/>
  <c r="V2823" i="2"/>
  <c r="V2822" i="2"/>
  <c r="V2821" i="2"/>
  <c r="V2820" i="2"/>
  <c r="V2819" i="2"/>
  <c r="V2818" i="2"/>
  <c r="V2817" i="2"/>
  <c r="V2816" i="2"/>
  <c r="V2815" i="2"/>
  <c r="V2814" i="2"/>
  <c r="V2813" i="2"/>
  <c r="V2812" i="2"/>
  <c r="V2811" i="2"/>
  <c r="V2810" i="2"/>
  <c r="V2809" i="2"/>
  <c r="V2808" i="2"/>
  <c r="V2807" i="2"/>
  <c r="V2806" i="2"/>
  <c r="V2805" i="2"/>
  <c r="V2804" i="2"/>
  <c r="V2803" i="2"/>
  <c r="V2802" i="2"/>
  <c r="V2801" i="2"/>
  <c r="V2800" i="2"/>
  <c r="V2799" i="2"/>
  <c r="V2798" i="2"/>
  <c r="V2797" i="2"/>
  <c r="V2796" i="2"/>
  <c r="V2795" i="2"/>
  <c r="V2794" i="2"/>
  <c r="V2793" i="2"/>
  <c r="V2792" i="2"/>
  <c r="V2791" i="2"/>
  <c r="V2790" i="2"/>
  <c r="V2789" i="2"/>
  <c r="V2788" i="2"/>
  <c r="V2787" i="2"/>
  <c r="V2786" i="2"/>
  <c r="V2785" i="2"/>
  <c r="V2784" i="2"/>
  <c r="V2783" i="2"/>
  <c r="V2782" i="2"/>
  <c r="V2781" i="2"/>
  <c r="V2780" i="2"/>
  <c r="V2779" i="2"/>
  <c r="V2778" i="2"/>
  <c r="V2777" i="2"/>
  <c r="V2776" i="2"/>
  <c r="V2775" i="2"/>
  <c r="V2774" i="2"/>
  <c r="V2773" i="2"/>
  <c r="V2772" i="2"/>
  <c r="V2771" i="2"/>
  <c r="V2770" i="2"/>
  <c r="V2769" i="2"/>
  <c r="V2768" i="2"/>
  <c r="V2767" i="2"/>
  <c r="V2766" i="2"/>
  <c r="V2765" i="2"/>
  <c r="V2764" i="2"/>
  <c r="V2763" i="2"/>
  <c r="V2762" i="2"/>
  <c r="V2761" i="2"/>
  <c r="V2760" i="2"/>
  <c r="V2759" i="2"/>
  <c r="V2758" i="2"/>
  <c r="V2757" i="2"/>
  <c r="V2756" i="2"/>
  <c r="V2755" i="2"/>
  <c r="V2754" i="2"/>
  <c r="V2753" i="2"/>
  <c r="V2752" i="2"/>
  <c r="V2751" i="2"/>
  <c r="V2750" i="2"/>
  <c r="V2749" i="2"/>
  <c r="V2748" i="2"/>
  <c r="V2747" i="2"/>
  <c r="V2746" i="2"/>
  <c r="V2745" i="2"/>
  <c r="V2744" i="2"/>
  <c r="V2743" i="2"/>
  <c r="V2742" i="2"/>
  <c r="V2741" i="2"/>
  <c r="V2740" i="2"/>
  <c r="V2739" i="2"/>
  <c r="V2738" i="2"/>
  <c r="V2737" i="2"/>
  <c r="V2736" i="2"/>
  <c r="V2735" i="2"/>
  <c r="V2734" i="2"/>
  <c r="V2733" i="2"/>
  <c r="V2732" i="2"/>
  <c r="V2731" i="2"/>
  <c r="V2730" i="2"/>
  <c r="V2729" i="2"/>
  <c r="V2728" i="2"/>
  <c r="V2727" i="2"/>
  <c r="V2726" i="2"/>
  <c r="V2725" i="2"/>
  <c r="V2724" i="2"/>
  <c r="V2723" i="2"/>
  <c r="V2722" i="2"/>
  <c r="V2721" i="2"/>
  <c r="V2720" i="2"/>
  <c r="V2719" i="2"/>
  <c r="V2718" i="2"/>
  <c r="V2717" i="2"/>
  <c r="V2716" i="2"/>
  <c r="V2715" i="2"/>
  <c r="V2714" i="2"/>
  <c r="V2713" i="2"/>
  <c r="V2712" i="2"/>
  <c r="V2711" i="2"/>
  <c r="V2710" i="2"/>
  <c r="V2709" i="2"/>
  <c r="V2708" i="2"/>
  <c r="V2707" i="2"/>
  <c r="V2706" i="2"/>
  <c r="V2705" i="2"/>
  <c r="V2704" i="2"/>
  <c r="V2703" i="2"/>
  <c r="V2702" i="2"/>
  <c r="V2701" i="2"/>
  <c r="V2700" i="2"/>
  <c r="V2699" i="2"/>
  <c r="V2698" i="2"/>
  <c r="V2697" i="2"/>
  <c r="V2696" i="2"/>
  <c r="V2695" i="2"/>
  <c r="V2694" i="2"/>
  <c r="V2693" i="2"/>
  <c r="V2692" i="2"/>
  <c r="V2691" i="2"/>
  <c r="V2690" i="2"/>
  <c r="V2689" i="2"/>
  <c r="V2688" i="2"/>
  <c r="V2687" i="2"/>
  <c r="V2686" i="2"/>
  <c r="V2685" i="2"/>
  <c r="V2684" i="2"/>
  <c r="V2683" i="2"/>
  <c r="V2682" i="2"/>
  <c r="V2681" i="2"/>
  <c r="V2680" i="2"/>
  <c r="V2679" i="2"/>
  <c r="V2678" i="2"/>
  <c r="V2677" i="2"/>
  <c r="V2676" i="2"/>
  <c r="V2675" i="2"/>
  <c r="V2674" i="2"/>
  <c r="V2673" i="2"/>
  <c r="V2672" i="2"/>
  <c r="V2671" i="2"/>
  <c r="V2670" i="2"/>
  <c r="V2669" i="2"/>
  <c r="V2668" i="2"/>
  <c r="V2667" i="2"/>
  <c r="V2666" i="2"/>
  <c r="V2665" i="2"/>
  <c r="V2664" i="2"/>
  <c r="V2663" i="2"/>
  <c r="V2662" i="2"/>
  <c r="V2661" i="2"/>
  <c r="V2660" i="2"/>
  <c r="V2659" i="2"/>
  <c r="V2658" i="2"/>
  <c r="V2657" i="2"/>
  <c r="V2656" i="2"/>
  <c r="V2655" i="2"/>
  <c r="V2654" i="2"/>
  <c r="V2653" i="2"/>
  <c r="V2652" i="2"/>
  <c r="V2651" i="2"/>
  <c r="V2650" i="2"/>
  <c r="V2649" i="2"/>
  <c r="V2648" i="2"/>
  <c r="V2647" i="2"/>
  <c r="V2646" i="2"/>
  <c r="V2645" i="2"/>
  <c r="V2644" i="2"/>
  <c r="V2643" i="2"/>
  <c r="V2642" i="2"/>
  <c r="V2641" i="2"/>
  <c r="V2640" i="2"/>
  <c r="V2639" i="2"/>
  <c r="V2638" i="2"/>
  <c r="V2637" i="2"/>
  <c r="V2636" i="2"/>
  <c r="V2635" i="2"/>
  <c r="V2634" i="2"/>
  <c r="V2633" i="2"/>
  <c r="V2632" i="2"/>
  <c r="V2631" i="2"/>
  <c r="V2630" i="2"/>
  <c r="V2629" i="2"/>
  <c r="V2628" i="2"/>
  <c r="V2627" i="2"/>
  <c r="V2626" i="2"/>
  <c r="V2625" i="2"/>
  <c r="V2624" i="2"/>
  <c r="V2623" i="2"/>
  <c r="V2622" i="2"/>
  <c r="V2621" i="2"/>
  <c r="V2620" i="2"/>
  <c r="V2619" i="2"/>
  <c r="V2618" i="2"/>
  <c r="V2617" i="2"/>
  <c r="V2616" i="2"/>
  <c r="V2615" i="2"/>
  <c r="V2614" i="2"/>
  <c r="V2613" i="2"/>
  <c r="V2612" i="2"/>
  <c r="V2611" i="2"/>
  <c r="V2610" i="2"/>
  <c r="V2609" i="2"/>
  <c r="V2608" i="2"/>
  <c r="V2607" i="2"/>
  <c r="V2606" i="2"/>
  <c r="V2605" i="2"/>
  <c r="V2604" i="2"/>
  <c r="V2603" i="2"/>
  <c r="V2602" i="2"/>
  <c r="V2601" i="2"/>
  <c r="V2600" i="2"/>
  <c r="V2599" i="2"/>
  <c r="V2598" i="2"/>
  <c r="V2597" i="2"/>
  <c r="V2596" i="2"/>
  <c r="V2595" i="2"/>
  <c r="V2594" i="2"/>
  <c r="V2593" i="2"/>
  <c r="V2592" i="2"/>
  <c r="V2591" i="2"/>
  <c r="V2590" i="2"/>
  <c r="V2589" i="2"/>
  <c r="V2588" i="2"/>
  <c r="V2587" i="2"/>
  <c r="V2586" i="2"/>
  <c r="V2585" i="2"/>
  <c r="V2584" i="2"/>
  <c r="V2583" i="2"/>
  <c r="V2582" i="2"/>
  <c r="V2581" i="2"/>
  <c r="V2580" i="2"/>
  <c r="V2579" i="2"/>
  <c r="V2578" i="2"/>
  <c r="V2577" i="2"/>
  <c r="V2576" i="2"/>
  <c r="V2575" i="2"/>
  <c r="V2574" i="2"/>
  <c r="V2573" i="2"/>
  <c r="V2572" i="2"/>
  <c r="V2571" i="2"/>
  <c r="V2570" i="2"/>
  <c r="V2569" i="2"/>
  <c r="V2568" i="2"/>
  <c r="V2567" i="2"/>
  <c r="V2566" i="2"/>
  <c r="V2565" i="2"/>
  <c r="V2564" i="2"/>
  <c r="V2563" i="2"/>
  <c r="V2562" i="2"/>
  <c r="V2561" i="2"/>
  <c r="V2560" i="2"/>
  <c r="V2559" i="2"/>
  <c r="V2558" i="2"/>
  <c r="V2557" i="2"/>
  <c r="V2556" i="2"/>
  <c r="V2555" i="2"/>
  <c r="V2554" i="2"/>
  <c r="V2553" i="2"/>
  <c r="V2552" i="2"/>
  <c r="V2551" i="2"/>
  <c r="V2550" i="2"/>
  <c r="V2549" i="2"/>
  <c r="V2548" i="2"/>
  <c r="V2547" i="2"/>
  <c r="V2546" i="2"/>
  <c r="V2545" i="2"/>
  <c r="V2544" i="2"/>
  <c r="V2543" i="2"/>
  <c r="V2542" i="2"/>
  <c r="V2541" i="2"/>
  <c r="V2540" i="2"/>
  <c r="V2539" i="2"/>
  <c r="V2538" i="2"/>
  <c r="V2537" i="2"/>
  <c r="V2536" i="2"/>
  <c r="V2535" i="2"/>
  <c r="V2534" i="2"/>
  <c r="V2533" i="2"/>
  <c r="V2532" i="2"/>
  <c r="V2531" i="2"/>
  <c r="V2530" i="2"/>
  <c r="V2529" i="2"/>
  <c r="V2528" i="2"/>
  <c r="V2527" i="2"/>
  <c r="V2526" i="2"/>
  <c r="V2525" i="2"/>
  <c r="V2524" i="2"/>
  <c r="V2523" i="2"/>
  <c r="V2522" i="2"/>
  <c r="V2521" i="2"/>
  <c r="V2520" i="2"/>
  <c r="V2519" i="2"/>
  <c r="V2518" i="2"/>
  <c r="V2517" i="2"/>
  <c r="V2516" i="2"/>
  <c r="V2515" i="2"/>
  <c r="V2514" i="2"/>
  <c r="V2513" i="2"/>
  <c r="V2512" i="2"/>
  <c r="V2511" i="2"/>
  <c r="V2510" i="2"/>
  <c r="V2509" i="2"/>
  <c r="V2508" i="2"/>
  <c r="V2507" i="2"/>
  <c r="V2506" i="2"/>
  <c r="V2505" i="2"/>
  <c r="V2504" i="2"/>
  <c r="V2503" i="2"/>
  <c r="V2502" i="2"/>
  <c r="V2501" i="2"/>
  <c r="V2500" i="2"/>
  <c r="V2499" i="2"/>
  <c r="V2498" i="2"/>
  <c r="V2497" i="2"/>
  <c r="V2496" i="2"/>
  <c r="V2495" i="2"/>
  <c r="V2494" i="2"/>
  <c r="V2493" i="2"/>
  <c r="V2492" i="2"/>
  <c r="V2491" i="2"/>
  <c r="V2490" i="2"/>
  <c r="V2489" i="2"/>
  <c r="V2488" i="2"/>
  <c r="V2487" i="2"/>
  <c r="V2486" i="2"/>
  <c r="V2485" i="2"/>
  <c r="V2484" i="2"/>
  <c r="V2483" i="2"/>
  <c r="V2482" i="2"/>
  <c r="V2481" i="2"/>
  <c r="V2480" i="2"/>
  <c r="V2479" i="2"/>
  <c r="V2478" i="2"/>
  <c r="V2477" i="2"/>
  <c r="V2476" i="2"/>
  <c r="V2475" i="2"/>
  <c r="V2474" i="2"/>
  <c r="V2473" i="2"/>
  <c r="V2472" i="2"/>
  <c r="V2471" i="2"/>
  <c r="V2470" i="2"/>
  <c r="V2469" i="2"/>
  <c r="V2468" i="2"/>
  <c r="V2467" i="2"/>
  <c r="V2466" i="2"/>
  <c r="V2465" i="2"/>
  <c r="V2464" i="2"/>
  <c r="V2463" i="2"/>
  <c r="V2462" i="2"/>
  <c r="V2461" i="2"/>
  <c r="V2460" i="2"/>
  <c r="V2459" i="2"/>
  <c r="V2458" i="2"/>
  <c r="V2457" i="2"/>
  <c r="V2456" i="2"/>
  <c r="V2455" i="2"/>
  <c r="V2454" i="2"/>
  <c r="V2453" i="2"/>
  <c r="V2452" i="2"/>
  <c r="V2451" i="2"/>
  <c r="V2450" i="2"/>
  <c r="V2449" i="2"/>
  <c r="V2448" i="2"/>
  <c r="V2447" i="2"/>
  <c r="V2446" i="2"/>
  <c r="V2445" i="2"/>
  <c r="V2444" i="2"/>
  <c r="V2443" i="2"/>
  <c r="V2442" i="2"/>
  <c r="V2441" i="2"/>
  <c r="V2440" i="2"/>
  <c r="V2439" i="2"/>
  <c r="V2438" i="2"/>
  <c r="V2437" i="2"/>
  <c r="V2436" i="2"/>
  <c r="V2435" i="2"/>
  <c r="V2434" i="2"/>
  <c r="V2433" i="2"/>
  <c r="V2432" i="2"/>
  <c r="V2431" i="2"/>
  <c r="V2430" i="2"/>
  <c r="V2429" i="2"/>
  <c r="V2428" i="2"/>
  <c r="V2427" i="2"/>
  <c r="V2426" i="2"/>
  <c r="V2425" i="2"/>
  <c r="V2424" i="2"/>
  <c r="V2423" i="2"/>
  <c r="V2422" i="2"/>
  <c r="V2421" i="2"/>
  <c r="V2420" i="2"/>
  <c r="V2419" i="2"/>
  <c r="V2418" i="2"/>
  <c r="V2417" i="2"/>
  <c r="V2416" i="2"/>
  <c r="V2415" i="2"/>
  <c r="V2414" i="2"/>
  <c r="V2413" i="2"/>
  <c r="V2412" i="2"/>
  <c r="V2411" i="2"/>
  <c r="V2410" i="2"/>
  <c r="V2409" i="2"/>
  <c r="V2408" i="2"/>
  <c r="V2407" i="2"/>
  <c r="V2406" i="2"/>
  <c r="V2405" i="2"/>
  <c r="V2404" i="2"/>
  <c r="V2403" i="2"/>
  <c r="V2402" i="2"/>
  <c r="V2401" i="2"/>
  <c r="V2400" i="2"/>
  <c r="V2399" i="2"/>
  <c r="V2398" i="2"/>
  <c r="V2397" i="2"/>
  <c r="V2396" i="2"/>
  <c r="V2395" i="2"/>
  <c r="V2394" i="2"/>
  <c r="V2393" i="2"/>
  <c r="V2392" i="2"/>
  <c r="V2391" i="2"/>
  <c r="V2390" i="2"/>
  <c r="V2389" i="2"/>
  <c r="V2388" i="2"/>
  <c r="V2387" i="2"/>
  <c r="V2386" i="2"/>
  <c r="V2385" i="2"/>
  <c r="V2384" i="2"/>
  <c r="V2383" i="2"/>
  <c r="V2382" i="2"/>
  <c r="V2381" i="2"/>
  <c r="V2380" i="2"/>
  <c r="V2379" i="2"/>
  <c r="V2378" i="2"/>
  <c r="V2377" i="2"/>
  <c r="V2376" i="2"/>
  <c r="V2375" i="2"/>
  <c r="V2374" i="2"/>
  <c r="V2373" i="2"/>
  <c r="V2372" i="2"/>
  <c r="V2371" i="2"/>
  <c r="V2370" i="2"/>
  <c r="V2369" i="2"/>
  <c r="V2368" i="2"/>
  <c r="V2367" i="2"/>
  <c r="V2366" i="2"/>
  <c r="V2365" i="2"/>
  <c r="V2364" i="2"/>
  <c r="V2363" i="2"/>
  <c r="V2362" i="2"/>
  <c r="V2361" i="2"/>
  <c r="V2360" i="2"/>
  <c r="V2359" i="2"/>
  <c r="V2358" i="2"/>
  <c r="V2357" i="2"/>
  <c r="V2356" i="2"/>
  <c r="V2355" i="2"/>
  <c r="V2354" i="2"/>
  <c r="V2353" i="2"/>
  <c r="V2352" i="2"/>
  <c r="V2351" i="2"/>
  <c r="V2350" i="2"/>
  <c r="V2349" i="2"/>
  <c r="V2348" i="2"/>
  <c r="V2347" i="2"/>
  <c r="V2346" i="2"/>
  <c r="V2345" i="2"/>
  <c r="V2344" i="2"/>
  <c r="V2343" i="2"/>
  <c r="V2342" i="2"/>
  <c r="V2341" i="2"/>
  <c r="V2340" i="2"/>
  <c r="V2339" i="2"/>
  <c r="V2338" i="2"/>
  <c r="V2337" i="2"/>
  <c r="V2336" i="2"/>
  <c r="V2335" i="2"/>
  <c r="V2334" i="2"/>
  <c r="V2333" i="2"/>
  <c r="V2332" i="2"/>
  <c r="V2331" i="2"/>
  <c r="V2330" i="2"/>
  <c r="V2329" i="2"/>
  <c r="V2328" i="2"/>
  <c r="V2327" i="2"/>
  <c r="V2326" i="2"/>
  <c r="V2325" i="2"/>
  <c r="V2324" i="2"/>
  <c r="V2323" i="2"/>
  <c r="V2322" i="2"/>
  <c r="V2321" i="2"/>
  <c r="V2320" i="2"/>
  <c r="V2319" i="2"/>
  <c r="V2318" i="2"/>
  <c r="V2317" i="2"/>
  <c r="V2316" i="2"/>
  <c r="V2315" i="2"/>
  <c r="V2314" i="2"/>
  <c r="V2313" i="2"/>
  <c r="V2312" i="2"/>
  <c r="V2311" i="2"/>
  <c r="V2310" i="2"/>
  <c r="V2309" i="2"/>
  <c r="V2308" i="2"/>
  <c r="V2307" i="2"/>
  <c r="V2306" i="2"/>
  <c r="V2305" i="2"/>
  <c r="V2304" i="2"/>
  <c r="V2303" i="2"/>
  <c r="V2302" i="2"/>
  <c r="V2301" i="2"/>
  <c r="V2300" i="2"/>
  <c r="V2299" i="2"/>
  <c r="V2298" i="2"/>
  <c r="V2297" i="2"/>
  <c r="V2296" i="2"/>
  <c r="V2295" i="2"/>
  <c r="V2294" i="2"/>
  <c r="V2293" i="2"/>
  <c r="V2292" i="2"/>
  <c r="V2291" i="2"/>
  <c r="V2290" i="2"/>
  <c r="V2289" i="2"/>
  <c r="V2288" i="2"/>
  <c r="V2287" i="2"/>
  <c r="V2286" i="2"/>
  <c r="V2285" i="2"/>
  <c r="V2284" i="2"/>
  <c r="V2283" i="2"/>
  <c r="V2282" i="2"/>
  <c r="V2281" i="2"/>
  <c r="V2280" i="2"/>
  <c r="V2279" i="2"/>
  <c r="V2278" i="2"/>
  <c r="V2277" i="2"/>
  <c r="V2276" i="2"/>
  <c r="V2275" i="2"/>
  <c r="V2274" i="2"/>
  <c r="V2273" i="2"/>
  <c r="V2272" i="2"/>
  <c r="V2271" i="2"/>
  <c r="V2270" i="2"/>
  <c r="V2269" i="2"/>
  <c r="V2268" i="2"/>
  <c r="V2267" i="2"/>
  <c r="V2266" i="2"/>
  <c r="V2265" i="2"/>
  <c r="V2264" i="2"/>
  <c r="V2263" i="2"/>
  <c r="V2262" i="2"/>
  <c r="V2261" i="2"/>
  <c r="V2260" i="2"/>
  <c r="V2259" i="2"/>
  <c r="V2258" i="2"/>
  <c r="V2257" i="2"/>
  <c r="V2256" i="2"/>
  <c r="V2255" i="2"/>
  <c r="V2254" i="2"/>
  <c r="V2253" i="2"/>
  <c r="V2252" i="2"/>
  <c r="V2251" i="2"/>
  <c r="V2250" i="2"/>
  <c r="V2249" i="2"/>
  <c r="V2248" i="2"/>
  <c r="V2247" i="2"/>
  <c r="V2246" i="2"/>
  <c r="V2245" i="2"/>
  <c r="V2244" i="2"/>
  <c r="V2243" i="2"/>
  <c r="V2242" i="2"/>
  <c r="V2241" i="2"/>
  <c r="V2240" i="2"/>
  <c r="V2239" i="2"/>
  <c r="V2238" i="2"/>
  <c r="V2237" i="2"/>
  <c r="V2236" i="2"/>
  <c r="V2235" i="2"/>
  <c r="V2234" i="2"/>
  <c r="V2233" i="2"/>
  <c r="V2232" i="2"/>
  <c r="V2231" i="2"/>
  <c r="V2230" i="2"/>
  <c r="V2229" i="2"/>
  <c r="V2228" i="2"/>
  <c r="V2227" i="2"/>
  <c r="V2226" i="2"/>
  <c r="V2225" i="2"/>
  <c r="V2224" i="2"/>
  <c r="V2223" i="2"/>
  <c r="V2222" i="2"/>
  <c r="V2221" i="2"/>
  <c r="V2220" i="2"/>
  <c r="V2219" i="2"/>
  <c r="V2218" i="2"/>
  <c r="V2217" i="2"/>
  <c r="V2216" i="2"/>
  <c r="V2215" i="2"/>
  <c r="V2214" i="2"/>
  <c r="V2213" i="2"/>
  <c r="V2212" i="2"/>
  <c r="V2211" i="2"/>
  <c r="V2210" i="2"/>
  <c r="V2209" i="2"/>
  <c r="V2208" i="2"/>
  <c r="V2207" i="2"/>
  <c r="V2206" i="2"/>
  <c r="V2205" i="2"/>
  <c r="V2204" i="2"/>
  <c r="V2203" i="2"/>
  <c r="V2202" i="2"/>
  <c r="V2201" i="2"/>
  <c r="V2200" i="2"/>
  <c r="V2199" i="2"/>
  <c r="V2198" i="2"/>
  <c r="V2197" i="2"/>
  <c r="V2196" i="2"/>
  <c r="V2195" i="2"/>
  <c r="V2194" i="2"/>
  <c r="V2193" i="2"/>
  <c r="V2192" i="2"/>
  <c r="V2191" i="2"/>
  <c r="V2190" i="2"/>
  <c r="V2189" i="2"/>
  <c r="V2188" i="2"/>
  <c r="V2187" i="2"/>
  <c r="V2186" i="2"/>
  <c r="V2185" i="2"/>
  <c r="V2184" i="2"/>
  <c r="V2183" i="2"/>
  <c r="V2182" i="2"/>
  <c r="V2181" i="2"/>
  <c r="V2180" i="2"/>
  <c r="V2179" i="2"/>
  <c r="V2178" i="2"/>
  <c r="V2177" i="2"/>
  <c r="V2176" i="2"/>
  <c r="V2175" i="2"/>
  <c r="V2174" i="2"/>
  <c r="V2173" i="2"/>
  <c r="V2172" i="2"/>
  <c r="V2171" i="2"/>
  <c r="V2170" i="2"/>
  <c r="V2169" i="2"/>
  <c r="V2168" i="2"/>
  <c r="V2167" i="2"/>
  <c r="V2166" i="2"/>
  <c r="V2165" i="2"/>
  <c r="V2164" i="2"/>
  <c r="V2163" i="2"/>
  <c r="V2162" i="2"/>
  <c r="V2161" i="2"/>
  <c r="V2160" i="2"/>
  <c r="V2159" i="2"/>
  <c r="V2158" i="2"/>
  <c r="V2157" i="2"/>
  <c r="V2156" i="2"/>
  <c r="V2155" i="2"/>
  <c r="V2154" i="2"/>
  <c r="V2153" i="2"/>
  <c r="V2152" i="2"/>
  <c r="V2151" i="2"/>
  <c r="V2150" i="2"/>
  <c r="V2149" i="2"/>
  <c r="V2148" i="2"/>
  <c r="V2147" i="2"/>
  <c r="V2146" i="2"/>
  <c r="V2145" i="2"/>
  <c r="V2144" i="2"/>
  <c r="V2143" i="2"/>
  <c r="V2142" i="2"/>
  <c r="V2141" i="2"/>
  <c r="V2140" i="2"/>
  <c r="V2139" i="2"/>
  <c r="V2138" i="2"/>
  <c r="V2137" i="2"/>
  <c r="V2136" i="2"/>
  <c r="V2135" i="2"/>
  <c r="V2134" i="2"/>
  <c r="V2133" i="2"/>
  <c r="V2132" i="2"/>
  <c r="V2131" i="2"/>
  <c r="V2130" i="2"/>
  <c r="V2129" i="2"/>
  <c r="V2128" i="2"/>
  <c r="V2127" i="2"/>
  <c r="V2126" i="2"/>
  <c r="V2125" i="2"/>
  <c r="V2124" i="2"/>
  <c r="V2123" i="2"/>
  <c r="V2122" i="2"/>
  <c r="V2121" i="2"/>
  <c r="V2120" i="2"/>
  <c r="V2119" i="2"/>
  <c r="V2118" i="2"/>
  <c r="V2117" i="2"/>
  <c r="V2116" i="2"/>
  <c r="V2115" i="2"/>
  <c r="V2114" i="2"/>
  <c r="V2113" i="2"/>
  <c r="V2112" i="2"/>
  <c r="V2111" i="2"/>
  <c r="V2110" i="2"/>
  <c r="V2109" i="2"/>
  <c r="V2108" i="2"/>
  <c r="V2107" i="2"/>
  <c r="V2106" i="2"/>
  <c r="V2105" i="2"/>
  <c r="V2104" i="2"/>
  <c r="V2103" i="2"/>
  <c r="V2102" i="2"/>
  <c r="V2101" i="2"/>
  <c r="V2100" i="2"/>
  <c r="V2099" i="2"/>
  <c r="V2098" i="2"/>
  <c r="V2097" i="2"/>
  <c r="V2096" i="2"/>
  <c r="V2095" i="2"/>
  <c r="V2094" i="2"/>
  <c r="V2093" i="2"/>
  <c r="V2092" i="2"/>
  <c r="V2091" i="2"/>
  <c r="V2090" i="2"/>
  <c r="V2089" i="2"/>
  <c r="V2088" i="2"/>
  <c r="V2087" i="2"/>
  <c r="V2086" i="2"/>
  <c r="V2085" i="2"/>
  <c r="V2084" i="2"/>
  <c r="V2083" i="2"/>
  <c r="V2082" i="2"/>
  <c r="V2081" i="2"/>
  <c r="V2080" i="2"/>
  <c r="V2079" i="2"/>
  <c r="V2078" i="2"/>
  <c r="V2077" i="2"/>
  <c r="V2076" i="2"/>
  <c r="V2075" i="2"/>
  <c r="V2074" i="2"/>
  <c r="V2073" i="2"/>
  <c r="V2072" i="2"/>
  <c r="V2071" i="2"/>
  <c r="V2070" i="2"/>
  <c r="V2069" i="2"/>
  <c r="V2068" i="2"/>
  <c r="V2067" i="2"/>
  <c r="V2066" i="2"/>
  <c r="V2065" i="2"/>
  <c r="V2064" i="2"/>
  <c r="V2063" i="2"/>
  <c r="V2062" i="2"/>
  <c r="V2061" i="2"/>
  <c r="V2060" i="2"/>
  <c r="V2059" i="2"/>
  <c r="V2058" i="2"/>
  <c r="V2057" i="2"/>
  <c r="V2056" i="2"/>
  <c r="V2055" i="2"/>
  <c r="V2054" i="2"/>
  <c r="V2053" i="2"/>
  <c r="V2052" i="2"/>
  <c r="V2051" i="2"/>
  <c r="V2050" i="2"/>
  <c r="V2049" i="2"/>
  <c r="V2048" i="2"/>
  <c r="V2047" i="2"/>
  <c r="V2046" i="2"/>
  <c r="V2045" i="2"/>
  <c r="V2044" i="2"/>
  <c r="V2043" i="2"/>
  <c r="V2042" i="2"/>
  <c r="V2041" i="2"/>
  <c r="V2040" i="2"/>
  <c r="V2039" i="2"/>
  <c r="V2038" i="2"/>
  <c r="V2037" i="2"/>
  <c r="V2036" i="2"/>
  <c r="V2035" i="2"/>
  <c r="V2034" i="2"/>
  <c r="V2033" i="2"/>
  <c r="V2032" i="2"/>
  <c r="V2031" i="2"/>
  <c r="V2030" i="2"/>
  <c r="V2029" i="2"/>
  <c r="V2028" i="2"/>
  <c r="V2027" i="2"/>
  <c r="V2026" i="2"/>
  <c r="V2025" i="2"/>
  <c r="V2024" i="2"/>
  <c r="V2023" i="2"/>
  <c r="V2022" i="2"/>
  <c r="V2021" i="2"/>
  <c r="V2020" i="2"/>
  <c r="V2019" i="2"/>
  <c r="V2018" i="2"/>
  <c r="V2017" i="2"/>
  <c r="V2016" i="2"/>
  <c r="V2015" i="2"/>
  <c r="V2014" i="2"/>
  <c r="V2013" i="2"/>
  <c r="V2012" i="2"/>
  <c r="V2011" i="2"/>
  <c r="V2010" i="2"/>
  <c r="V2009" i="2"/>
  <c r="V2008" i="2"/>
  <c r="V2007" i="2"/>
  <c r="V2006" i="2"/>
  <c r="V2005" i="2"/>
  <c r="V2004" i="2"/>
  <c r="V2003" i="2"/>
  <c r="V2002" i="2"/>
  <c r="V2001" i="2"/>
  <c r="V2000" i="2"/>
  <c r="V1999" i="2"/>
  <c r="V1998" i="2"/>
  <c r="V1997" i="2"/>
  <c r="V1996" i="2"/>
  <c r="V1995" i="2"/>
  <c r="V1994" i="2"/>
  <c r="V1993" i="2"/>
  <c r="V1992" i="2"/>
  <c r="V1991" i="2"/>
  <c r="V1990" i="2"/>
  <c r="V1989" i="2"/>
  <c r="V1988" i="2"/>
  <c r="V1987" i="2"/>
  <c r="V1986" i="2"/>
  <c r="V1985" i="2"/>
  <c r="V1984" i="2"/>
  <c r="V1983" i="2"/>
  <c r="V1982" i="2"/>
  <c r="V1981" i="2"/>
  <c r="V1980" i="2"/>
  <c r="V1979" i="2"/>
  <c r="V1978" i="2"/>
  <c r="V1977" i="2"/>
  <c r="V1976" i="2"/>
  <c r="V1975" i="2"/>
  <c r="V1974" i="2"/>
  <c r="V1973" i="2"/>
  <c r="V1972" i="2"/>
  <c r="V1971" i="2"/>
  <c r="V1970" i="2"/>
  <c r="V1969" i="2"/>
  <c r="V1968" i="2"/>
  <c r="V1967" i="2"/>
  <c r="V1966" i="2"/>
  <c r="V1965" i="2"/>
  <c r="V1964" i="2"/>
  <c r="V1963" i="2"/>
  <c r="V1962" i="2"/>
  <c r="V1961" i="2"/>
  <c r="V1960" i="2"/>
  <c r="V1959" i="2"/>
  <c r="V1958" i="2"/>
  <c r="V1957" i="2"/>
  <c r="V1956" i="2"/>
  <c r="V1955" i="2"/>
  <c r="V1954" i="2"/>
  <c r="V1953" i="2"/>
  <c r="V1952" i="2"/>
  <c r="V1951" i="2"/>
  <c r="V1950" i="2"/>
  <c r="V1949" i="2"/>
  <c r="V1948" i="2"/>
  <c r="V1947" i="2"/>
  <c r="V1946" i="2"/>
  <c r="V1945" i="2"/>
  <c r="V1944" i="2"/>
  <c r="V1943" i="2"/>
  <c r="V1942" i="2"/>
  <c r="V1941" i="2"/>
  <c r="V1940" i="2"/>
  <c r="V1939" i="2"/>
  <c r="V1938" i="2"/>
  <c r="V1937" i="2"/>
  <c r="V1936" i="2"/>
  <c r="V1935" i="2"/>
  <c r="V1934" i="2"/>
  <c r="V1933" i="2"/>
  <c r="V1932" i="2"/>
  <c r="V1931" i="2"/>
  <c r="V1930" i="2"/>
  <c r="V1929" i="2"/>
  <c r="V1928" i="2"/>
  <c r="V1927" i="2"/>
  <c r="V1926" i="2"/>
  <c r="V1925" i="2"/>
  <c r="V1924" i="2"/>
  <c r="V1923" i="2"/>
  <c r="V1922" i="2"/>
  <c r="V1921" i="2"/>
  <c r="V1920" i="2"/>
  <c r="V1919" i="2"/>
  <c r="V1918" i="2"/>
  <c r="V1917" i="2"/>
  <c r="V1916" i="2"/>
  <c r="V1915" i="2"/>
  <c r="V1914" i="2"/>
  <c r="V1913" i="2"/>
  <c r="V1912" i="2"/>
  <c r="V1911" i="2"/>
  <c r="V1910" i="2"/>
  <c r="V1909" i="2"/>
  <c r="V1908" i="2"/>
  <c r="V1907" i="2"/>
  <c r="V1906" i="2"/>
  <c r="V1905" i="2"/>
  <c r="V1904" i="2"/>
  <c r="V1903" i="2"/>
  <c r="V1902" i="2"/>
  <c r="V1901" i="2"/>
  <c r="V1900" i="2"/>
  <c r="V1899" i="2"/>
  <c r="V1898" i="2"/>
  <c r="V1897" i="2"/>
  <c r="V1896" i="2"/>
  <c r="V1895" i="2"/>
  <c r="V1894" i="2"/>
  <c r="V1893" i="2"/>
  <c r="V1892" i="2"/>
  <c r="V1891" i="2"/>
  <c r="V1890" i="2"/>
  <c r="V1889" i="2"/>
  <c r="V1888" i="2"/>
  <c r="V1887" i="2"/>
  <c r="V1886" i="2"/>
  <c r="V1885" i="2"/>
  <c r="V1884" i="2"/>
  <c r="V1883" i="2"/>
  <c r="V1882" i="2"/>
  <c r="V1881" i="2"/>
  <c r="V1880" i="2"/>
  <c r="V1879" i="2"/>
  <c r="V1878" i="2"/>
  <c r="V1877" i="2"/>
  <c r="V1876" i="2"/>
  <c r="V1875" i="2"/>
  <c r="V1874" i="2"/>
  <c r="V1873" i="2"/>
  <c r="V1872" i="2"/>
  <c r="V1871" i="2"/>
  <c r="V1870" i="2"/>
  <c r="V1869" i="2"/>
  <c r="V1868" i="2"/>
  <c r="V1867" i="2"/>
  <c r="V1866" i="2"/>
  <c r="V1865" i="2"/>
  <c r="V1864" i="2"/>
  <c r="V1863" i="2"/>
  <c r="V1862" i="2"/>
  <c r="V1861" i="2"/>
  <c r="V1860" i="2"/>
  <c r="V1859" i="2"/>
  <c r="V1858" i="2"/>
  <c r="V1857" i="2"/>
  <c r="V1856" i="2"/>
  <c r="V1855" i="2"/>
  <c r="V1854" i="2"/>
  <c r="V1853" i="2"/>
  <c r="V1852" i="2"/>
  <c r="V1851" i="2"/>
  <c r="V1850" i="2"/>
  <c r="V1849" i="2"/>
  <c r="V1848" i="2"/>
  <c r="V1847" i="2"/>
  <c r="V1846" i="2"/>
  <c r="V1845" i="2"/>
  <c r="V1844" i="2"/>
  <c r="V1843" i="2"/>
  <c r="V1842" i="2"/>
  <c r="V1841" i="2"/>
  <c r="V1840" i="2"/>
  <c r="V1839" i="2"/>
  <c r="V1838" i="2"/>
  <c r="V1837" i="2"/>
  <c r="V1836" i="2"/>
  <c r="V1835" i="2"/>
  <c r="V1834" i="2"/>
  <c r="V1833" i="2"/>
  <c r="V1832" i="2"/>
  <c r="V1831" i="2"/>
  <c r="V1830" i="2"/>
  <c r="V1829" i="2"/>
  <c r="V1828" i="2"/>
  <c r="V1827" i="2"/>
  <c r="V1826" i="2"/>
  <c r="V1825" i="2"/>
  <c r="V1824" i="2"/>
  <c r="V1823" i="2"/>
  <c r="V1822" i="2"/>
  <c r="V1821" i="2"/>
  <c r="V1820" i="2"/>
  <c r="V1819" i="2"/>
  <c r="V1818" i="2"/>
  <c r="V1817" i="2"/>
  <c r="V1816" i="2"/>
  <c r="V1815" i="2"/>
  <c r="V1814" i="2"/>
  <c r="V1813" i="2"/>
  <c r="V1812" i="2"/>
  <c r="V1811" i="2"/>
  <c r="V1810" i="2"/>
  <c r="V1809" i="2"/>
  <c r="V1808" i="2"/>
  <c r="V1807" i="2"/>
  <c r="V1806" i="2"/>
  <c r="V1805" i="2"/>
  <c r="V1804" i="2"/>
  <c r="V1803" i="2"/>
  <c r="V1802" i="2"/>
  <c r="V1801" i="2"/>
  <c r="V1800" i="2"/>
  <c r="V1799" i="2"/>
  <c r="V1798" i="2"/>
  <c r="V1797" i="2"/>
  <c r="V1796" i="2"/>
  <c r="V1795" i="2"/>
  <c r="V1794" i="2"/>
  <c r="V1793" i="2"/>
  <c r="V1792" i="2"/>
  <c r="V1791" i="2"/>
  <c r="V1790" i="2"/>
  <c r="V1789" i="2"/>
  <c r="V1788" i="2"/>
  <c r="V1787" i="2"/>
  <c r="V1786" i="2"/>
  <c r="V1785" i="2"/>
  <c r="V1784" i="2"/>
  <c r="V1783" i="2"/>
  <c r="V1782" i="2"/>
  <c r="V1781" i="2"/>
  <c r="V1780" i="2"/>
  <c r="V1779" i="2"/>
  <c r="V1778" i="2"/>
  <c r="V1777" i="2"/>
  <c r="V1776" i="2"/>
  <c r="V1775" i="2"/>
  <c r="V1774" i="2"/>
  <c r="V1773" i="2"/>
  <c r="V1772" i="2"/>
  <c r="V1771" i="2"/>
  <c r="V1770" i="2"/>
  <c r="V1769" i="2"/>
  <c r="V1768" i="2"/>
  <c r="V1767" i="2"/>
  <c r="V1766" i="2"/>
  <c r="V1765" i="2"/>
  <c r="V1764" i="2"/>
  <c r="V1763" i="2"/>
  <c r="V1762" i="2"/>
  <c r="V1761" i="2"/>
  <c r="V1760" i="2"/>
  <c r="V1759" i="2"/>
  <c r="V1758" i="2"/>
  <c r="V1757" i="2"/>
  <c r="V1756" i="2"/>
  <c r="V1755" i="2"/>
  <c r="V1754" i="2"/>
  <c r="V1753" i="2"/>
  <c r="V1752" i="2"/>
  <c r="V1751" i="2"/>
  <c r="V1750" i="2"/>
  <c r="V1749" i="2"/>
  <c r="V1748" i="2"/>
  <c r="V1747" i="2"/>
  <c r="V1746" i="2"/>
  <c r="V1745" i="2"/>
  <c r="V1744" i="2"/>
  <c r="V1743" i="2"/>
  <c r="V1742" i="2"/>
  <c r="V1741" i="2"/>
  <c r="V1740" i="2"/>
  <c r="V1739" i="2"/>
  <c r="V1738" i="2"/>
  <c r="V1737" i="2"/>
  <c r="V1736" i="2"/>
  <c r="V1735" i="2"/>
  <c r="V1734" i="2"/>
  <c r="V1733" i="2"/>
  <c r="V1732" i="2"/>
  <c r="V1731" i="2"/>
  <c r="V1730" i="2"/>
  <c r="V1729" i="2"/>
  <c r="V1728" i="2"/>
  <c r="V1727" i="2"/>
  <c r="V1726" i="2"/>
  <c r="V1725" i="2"/>
  <c r="V1724" i="2"/>
  <c r="V1723" i="2"/>
  <c r="V1722" i="2"/>
  <c r="V1721" i="2"/>
  <c r="V1720" i="2"/>
  <c r="V1719" i="2"/>
  <c r="V1718" i="2"/>
  <c r="V1717" i="2"/>
  <c r="V1716" i="2"/>
  <c r="V1715" i="2"/>
  <c r="V1714" i="2"/>
  <c r="V1713" i="2"/>
  <c r="V1712" i="2"/>
  <c r="V1711" i="2"/>
  <c r="V1710" i="2"/>
  <c r="V1709" i="2"/>
  <c r="V1708" i="2"/>
  <c r="V1707" i="2"/>
  <c r="V1706" i="2"/>
  <c r="V1705" i="2"/>
  <c r="V1704" i="2"/>
  <c r="V1703" i="2"/>
  <c r="V1702" i="2"/>
  <c r="V1701" i="2"/>
  <c r="V1700" i="2"/>
  <c r="V1699" i="2"/>
  <c r="V1698" i="2"/>
  <c r="V1697" i="2"/>
  <c r="V1696" i="2"/>
  <c r="V1695" i="2"/>
  <c r="V1694" i="2"/>
  <c r="V1693" i="2"/>
  <c r="V1692" i="2"/>
  <c r="V1691" i="2"/>
  <c r="V1690" i="2"/>
  <c r="V1689" i="2"/>
  <c r="V1688" i="2"/>
  <c r="V1687" i="2"/>
  <c r="V1686" i="2"/>
  <c r="V1685" i="2"/>
  <c r="V1684" i="2"/>
  <c r="V1683" i="2"/>
  <c r="V1682" i="2"/>
  <c r="V1681" i="2"/>
  <c r="V1680" i="2"/>
  <c r="V1679" i="2"/>
  <c r="V1678" i="2"/>
  <c r="V1677" i="2"/>
  <c r="V1676" i="2"/>
  <c r="V1675" i="2"/>
  <c r="V1674" i="2"/>
  <c r="V1673" i="2"/>
  <c r="V1672" i="2"/>
  <c r="V1671" i="2"/>
  <c r="V1670" i="2"/>
  <c r="V1669" i="2"/>
  <c r="V1668" i="2"/>
  <c r="V1667" i="2"/>
  <c r="V1666" i="2"/>
  <c r="V1665" i="2"/>
  <c r="V1664" i="2"/>
  <c r="V1663" i="2"/>
  <c r="V1662" i="2"/>
  <c r="V1661" i="2"/>
  <c r="V1660" i="2"/>
  <c r="V1659" i="2"/>
  <c r="V1658" i="2"/>
  <c r="V1657" i="2"/>
  <c r="V1656" i="2"/>
  <c r="V1655" i="2"/>
  <c r="V1654" i="2"/>
  <c r="V1653" i="2"/>
  <c r="V1652" i="2"/>
  <c r="V1651" i="2"/>
  <c r="V1650" i="2"/>
  <c r="V1649" i="2"/>
  <c r="V1648" i="2"/>
  <c r="V1647" i="2"/>
  <c r="V1646" i="2"/>
  <c r="V1645" i="2"/>
  <c r="V1644" i="2"/>
  <c r="V1643" i="2"/>
  <c r="V1642" i="2"/>
  <c r="V1641" i="2"/>
  <c r="V1640" i="2"/>
  <c r="V1639" i="2"/>
  <c r="V1638" i="2"/>
  <c r="V1637" i="2"/>
  <c r="V1636" i="2"/>
  <c r="V1635" i="2"/>
  <c r="V1634" i="2"/>
  <c r="V1633" i="2"/>
  <c r="V1632" i="2"/>
  <c r="V1631" i="2"/>
  <c r="V1630" i="2"/>
  <c r="V1629" i="2"/>
  <c r="V1628" i="2"/>
  <c r="V1627" i="2"/>
  <c r="V1626" i="2"/>
  <c r="V1625" i="2"/>
  <c r="V1624" i="2"/>
  <c r="V1623" i="2"/>
  <c r="V1622" i="2"/>
  <c r="V1621" i="2"/>
  <c r="V1620" i="2"/>
  <c r="V1619" i="2"/>
  <c r="V1618" i="2"/>
  <c r="V1617" i="2"/>
  <c r="V1616" i="2"/>
  <c r="V1615" i="2"/>
  <c r="V1614" i="2"/>
  <c r="V1613" i="2"/>
  <c r="V1612" i="2"/>
  <c r="V1611" i="2"/>
  <c r="V1610" i="2"/>
  <c r="V1609" i="2"/>
  <c r="V1608" i="2"/>
  <c r="V1607" i="2"/>
  <c r="V1606" i="2"/>
  <c r="V1605" i="2"/>
  <c r="V1604" i="2"/>
  <c r="V1603" i="2"/>
  <c r="V1602" i="2"/>
  <c r="V1601" i="2"/>
  <c r="V1600" i="2"/>
  <c r="V1599" i="2"/>
  <c r="V1598" i="2"/>
  <c r="V1597" i="2"/>
  <c r="V1596" i="2"/>
  <c r="V1595" i="2"/>
  <c r="V1594" i="2"/>
  <c r="V1593" i="2"/>
  <c r="V1592" i="2"/>
  <c r="V1591" i="2"/>
  <c r="V1590" i="2"/>
  <c r="V1589" i="2"/>
  <c r="V1588" i="2"/>
  <c r="V1587" i="2"/>
  <c r="V1586" i="2"/>
  <c r="V1585" i="2"/>
  <c r="V1584" i="2"/>
  <c r="V1583" i="2"/>
  <c r="V1582" i="2"/>
  <c r="V1581" i="2"/>
  <c r="V1580" i="2"/>
  <c r="V1579" i="2"/>
  <c r="V1578" i="2"/>
  <c r="V1577" i="2"/>
  <c r="V1576" i="2"/>
  <c r="V1575" i="2"/>
  <c r="V1574" i="2"/>
  <c r="V1573" i="2"/>
  <c r="V1572" i="2"/>
  <c r="V1571" i="2"/>
  <c r="V1570" i="2"/>
  <c r="V1569" i="2"/>
  <c r="V1568" i="2"/>
  <c r="V1567" i="2"/>
  <c r="V1566" i="2"/>
  <c r="V1565" i="2"/>
  <c r="V1564" i="2"/>
  <c r="V1563" i="2"/>
  <c r="V1562" i="2"/>
  <c r="V1561" i="2"/>
  <c r="V1560" i="2"/>
  <c r="V1559" i="2"/>
  <c r="V1558" i="2"/>
  <c r="V1557" i="2"/>
  <c r="V1556" i="2"/>
  <c r="V1555" i="2"/>
  <c r="V1554" i="2"/>
  <c r="V1553" i="2"/>
  <c r="V1552" i="2"/>
  <c r="V1551" i="2"/>
  <c r="V1550" i="2"/>
  <c r="V1549" i="2"/>
  <c r="V1548" i="2"/>
  <c r="V1547" i="2"/>
  <c r="V1546" i="2"/>
  <c r="V1545" i="2"/>
  <c r="V1544" i="2"/>
  <c r="V1543" i="2"/>
  <c r="V1542" i="2"/>
  <c r="V1541" i="2"/>
  <c r="V1540" i="2"/>
  <c r="V1539" i="2"/>
  <c r="V1538" i="2"/>
  <c r="V1537" i="2"/>
  <c r="V1536" i="2"/>
  <c r="V1535" i="2"/>
  <c r="V1534" i="2"/>
  <c r="V1533" i="2"/>
  <c r="V1532" i="2"/>
  <c r="V1531" i="2"/>
  <c r="V1530" i="2"/>
  <c r="V1529" i="2"/>
  <c r="V1528" i="2"/>
  <c r="V1527" i="2"/>
  <c r="V1526" i="2"/>
  <c r="V1525" i="2"/>
  <c r="V1524" i="2"/>
  <c r="V1523" i="2"/>
  <c r="V1522" i="2"/>
  <c r="V1521" i="2"/>
  <c r="V1520" i="2"/>
  <c r="V1519" i="2"/>
  <c r="V1518" i="2"/>
  <c r="V1517" i="2"/>
  <c r="V1516" i="2"/>
  <c r="V1515" i="2"/>
  <c r="V1514" i="2"/>
  <c r="V1513" i="2"/>
  <c r="V1512" i="2"/>
  <c r="V1511" i="2"/>
  <c r="V1510" i="2"/>
  <c r="V1509" i="2"/>
  <c r="V1508" i="2"/>
  <c r="V1507" i="2"/>
  <c r="V1506" i="2"/>
  <c r="V1505" i="2"/>
  <c r="V1504" i="2"/>
  <c r="V1503" i="2"/>
  <c r="V1502" i="2"/>
  <c r="V1501" i="2"/>
  <c r="V1500" i="2"/>
  <c r="V1499" i="2"/>
  <c r="V1498" i="2"/>
  <c r="V1497" i="2"/>
  <c r="V1496" i="2"/>
  <c r="V1495" i="2"/>
  <c r="V1494" i="2"/>
  <c r="V1493" i="2"/>
  <c r="V1492" i="2"/>
  <c r="V1491" i="2"/>
  <c r="V1490" i="2"/>
  <c r="V1489" i="2"/>
  <c r="V1488" i="2"/>
  <c r="V1487" i="2"/>
  <c r="V1486" i="2"/>
  <c r="V1485" i="2"/>
  <c r="V1484" i="2"/>
  <c r="V1483" i="2"/>
  <c r="V1482" i="2"/>
  <c r="V1481" i="2"/>
  <c r="V1480" i="2"/>
  <c r="V1479" i="2"/>
  <c r="V1478" i="2"/>
  <c r="V1477" i="2"/>
  <c r="V1476" i="2"/>
  <c r="V1475" i="2"/>
  <c r="V1474" i="2"/>
  <c r="V1473" i="2"/>
  <c r="V1472" i="2"/>
  <c r="V1471" i="2"/>
  <c r="V1470" i="2"/>
  <c r="V1469" i="2"/>
  <c r="V1468" i="2"/>
  <c r="V1467" i="2"/>
  <c r="V1466" i="2"/>
  <c r="V1465" i="2"/>
  <c r="V1464" i="2"/>
  <c r="V1463" i="2"/>
  <c r="V1462" i="2"/>
  <c r="V1461" i="2"/>
  <c r="V1460" i="2"/>
  <c r="V1459" i="2"/>
  <c r="V1458" i="2"/>
  <c r="V1457" i="2"/>
  <c r="V1456" i="2"/>
  <c r="V1455" i="2"/>
  <c r="V1454" i="2"/>
  <c r="V1453" i="2"/>
  <c r="V1452" i="2"/>
  <c r="V1451" i="2"/>
  <c r="V1450" i="2"/>
  <c r="V1449" i="2"/>
  <c r="V1448" i="2"/>
  <c r="V1447" i="2"/>
  <c r="V1446" i="2"/>
  <c r="V1445" i="2"/>
  <c r="V1444" i="2"/>
  <c r="V1443" i="2"/>
  <c r="V1442" i="2"/>
  <c r="V1441" i="2"/>
  <c r="V1440" i="2"/>
  <c r="V1439" i="2"/>
  <c r="V1438" i="2"/>
  <c r="V1437" i="2"/>
  <c r="V1436" i="2"/>
  <c r="V1435" i="2"/>
  <c r="V1434" i="2"/>
  <c r="V1433" i="2"/>
  <c r="V1432" i="2"/>
  <c r="V1431" i="2"/>
  <c r="V1430" i="2"/>
  <c r="V1429" i="2"/>
  <c r="V1428" i="2"/>
  <c r="V1427" i="2"/>
  <c r="V1426" i="2"/>
  <c r="V1425" i="2"/>
  <c r="V1424" i="2"/>
  <c r="V1423" i="2"/>
  <c r="V1422" i="2"/>
  <c r="V1421" i="2"/>
  <c r="V1420" i="2"/>
  <c r="V1419" i="2"/>
  <c r="V1418" i="2"/>
  <c r="V1417" i="2"/>
  <c r="V1416" i="2"/>
  <c r="V1415" i="2"/>
  <c r="V1414" i="2"/>
  <c r="V1413" i="2"/>
  <c r="V1412" i="2"/>
  <c r="V1411" i="2"/>
  <c r="V1410" i="2"/>
  <c r="V1409" i="2"/>
  <c r="V1408" i="2"/>
  <c r="V1407" i="2"/>
  <c r="V1406" i="2"/>
  <c r="V1405" i="2"/>
  <c r="V1404" i="2"/>
  <c r="V1403" i="2"/>
  <c r="V1402" i="2"/>
  <c r="V1401" i="2"/>
  <c r="V1400" i="2"/>
  <c r="V1399" i="2"/>
  <c r="V1398" i="2"/>
  <c r="V1397" i="2"/>
  <c r="V1396" i="2"/>
  <c r="V1395" i="2"/>
  <c r="V1394" i="2"/>
  <c r="V1393" i="2"/>
  <c r="V1392" i="2"/>
  <c r="V1391" i="2"/>
  <c r="V1390" i="2"/>
  <c r="V1389" i="2"/>
  <c r="V1388" i="2"/>
  <c r="V1387" i="2"/>
  <c r="V1386" i="2"/>
  <c r="V1385" i="2"/>
  <c r="V1384" i="2"/>
  <c r="V1383" i="2"/>
  <c r="V1382" i="2"/>
  <c r="V1381" i="2"/>
  <c r="V1380" i="2"/>
  <c r="V1379" i="2"/>
  <c r="V1378" i="2"/>
  <c r="V1377" i="2"/>
  <c r="V1376" i="2"/>
  <c r="V1375" i="2"/>
  <c r="V1374" i="2"/>
  <c r="V1373" i="2"/>
  <c r="V1372" i="2"/>
  <c r="V1371" i="2"/>
  <c r="V1370" i="2"/>
  <c r="V1369" i="2"/>
  <c r="V1368" i="2"/>
  <c r="V1367" i="2"/>
  <c r="V1366" i="2"/>
  <c r="V1365" i="2"/>
  <c r="V1364" i="2"/>
  <c r="V1363" i="2"/>
  <c r="V1362" i="2"/>
  <c r="V1361" i="2"/>
  <c r="V1360" i="2"/>
  <c r="V1359" i="2"/>
  <c r="V1358" i="2"/>
  <c r="V1357" i="2"/>
  <c r="V1356" i="2"/>
  <c r="V1355" i="2"/>
  <c r="V1354" i="2"/>
  <c r="V1353" i="2"/>
  <c r="V1352" i="2"/>
  <c r="V1351" i="2"/>
  <c r="V1350" i="2"/>
  <c r="V1349" i="2"/>
  <c r="V1348" i="2"/>
  <c r="V1347" i="2"/>
  <c r="V1346" i="2"/>
  <c r="V1345" i="2"/>
  <c r="V1344" i="2"/>
  <c r="V1343" i="2"/>
  <c r="V1342" i="2"/>
  <c r="V1341" i="2"/>
  <c r="V1340" i="2"/>
  <c r="V1339" i="2"/>
  <c r="V1338" i="2"/>
  <c r="V1337" i="2"/>
  <c r="V1336" i="2"/>
  <c r="V1335" i="2"/>
  <c r="V1334" i="2"/>
  <c r="V1333" i="2"/>
  <c r="V1332" i="2"/>
  <c r="V1331" i="2"/>
  <c r="V1330" i="2"/>
  <c r="V1329" i="2"/>
  <c r="V1328" i="2"/>
  <c r="V1327" i="2"/>
  <c r="V1326" i="2"/>
  <c r="V1325" i="2"/>
  <c r="V1324" i="2"/>
  <c r="V1323" i="2"/>
  <c r="V1322" i="2"/>
  <c r="V1321" i="2"/>
  <c r="V1320" i="2"/>
  <c r="V1319" i="2"/>
  <c r="V1318" i="2"/>
  <c r="V1317" i="2"/>
  <c r="V1316" i="2"/>
  <c r="V1315" i="2"/>
  <c r="V1314" i="2"/>
  <c r="V1313" i="2"/>
  <c r="V1312" i="2"/>
  <c r="V1311" i="2"/>
  <c r="V1310" i="2"/>
  <c r="V1309" i="2"/>
  <c r="V1308" i="2"/>
  <c r="V1307" i="2"/>
  <c r="V1306" i="2"/>
  <c r="V1305" i="2"/>
  <c r="V1304" i="2"/>
  <c r="V1303" i="2"/>
  <c r="V1302" i="2"/>
  <c r="V1301" i="2"/>
  <c r="V1300" i="2"/>
  <c r="V1299" i="2"/>
  <c r="V1298" i="2"/>
  <c r="V1297" i="2"/>
  <c r="V1296" i="2"/>
  <c r="V1295" i="2"/>
  <c r="V1294" i="2"/>
  <c r="V1293" i="2"/>
  <c r="V1292" i="2"/>
  <c r="V1291" i="2"/>
  <c r="V1290" i="2"/>
  <c r="V1289" i="2"/>
  <c r="V1288" i="2"/>
  <c r="V1287" i="2"/>
  <c r="V1286" i="2"/>
  <c r="V1285" i="2"/>
  <c r="V1284" i="2"/>
  <c r="V1283" i="2"/>
  <c r="V1282" i="2"/>
  <c r="V1281" i="2"/>
  <c r="V1280" i="2"/>
  <c r="V1279" i="2"/>
  <c r="V1278" i="2"/>
  <c r="V1277" i="2"/>
  <c r="V1276" i="2"/>
  <c r="V1275" i="2"/>
  <c r="V1274" i="2"/>
  <c r="V1273" i="2"/>
  <c r="V1272" i="2"/>
  <c r="V1271" i="2"/>
  <c r="V1270" i="2"/>
  <c r="V1269" i="2"/>
  <c r="V1268" i="2"/>
  <c r="V1267" i="2"/>
  <c r="V1266" i="2"/>
  <c r="V1265" i="2"/>
  <c r="V1264" i="2"/>
  <c r="V1263" i="2"/>
  <c r="V1262" i="2"/>
  <c r="V1261" i="2"/>
  <c r="V1260" i="2"/>
  <c r="V1259" i="2"/>
  <c r="V1258" i="2"/>
  <c r="V1257" i="2"/>
  <c r="V1256" i="2"/>
  <c r="V1255" i="2"/>
  <c r="V1254" i="2"/>
  <c r="V1253" i="2"/>
  <c r="V1252" i="2"/>
  <c r="V1251" i="2"/>
  <c r="V1250" i="2"/>
  <c r="V1249" i="2"/>
  <c r="V1248" i="2"/>
  <c r="V1247" i="2"/>
  <c r="V1246" i="2"/>
  <c r="V1245" i="2"/>
  <c r="V1244" i="2"/>
  <c r="V1243" i="2"/>
  <c r="V1242" i="2"/>
  <c r="V1241" i="2"/>
  <c r="V1240" i="2"/>
  <c r="V1239" i="2"/>
  <c r="V1238" i="2"/>
  <c r="V1237" i="2"/>
  <c r="V1236" i="2"/>
  <c r="V1235" i="2"/>
  <c r="V1234" i="2"/>
  <c r="V1233" i="2"/>
  <c r="V1232" i="2"/>
  <c r="V1231" i="2"/>
  <c r="V1230" i="2"/>
  <c r="V1229" i="2"/>
  <c r="V1228" i="2"/>
  <c r="V1227" i="2"/>
  <c r="V1226" i="2"/>
  <c r="V1225" i="2"/>
  <c r="V1224" i="2"/>
  <c r="V1223" i="2"/>
  <c r="V1222" i="2"/>
  <c r="V1221" i="2"/>
  <c r="V1220" i="2"/>
  <c r="V1219" i="2"/>
  <c r="V1218" i="2"/>
  <c r="V1217" i="2"/>
  <c r="V1216" i="2"/>
  <c r="V1215" i="2"/>
  <c r="V1214" i="2"/>
  <c r="V1213" i="2"/>
  <c r="V1212" i="2"/>
  <c r="V1211" i="2"/>
  <c r="V1210" i="2"/>
  <c r="V1209" i="2"/>
  <c r="V1208" i="2"/>
  <c r="V1207" i="2"/>
  <c r="V1206" i="2"/>
  <c r="V1205" i="2"/>
  <c r="V1204" i="2"/>
  <c r="V1203" i="2"/>
  <c r="V1202" i="2"/>
  <c r="V1201" i="2"/>
  <c r="V1200" i="2"/>
  <c r="V1199" i="2"/>
  <c r="V1198" i="2"/>
  <c r="V1197" i="2"/>
  <c r="V1196" i="2"/>
  <c r="V1195" i="2"/>
  <c r="V1194" i="2"/>
  <c r="V1193" i="2"/>
  <c r="V1192" i="2"/>
  <c r="V1191" i="2"/>
  <c r="V1190" i="2"/>
  <c r="V1189" i="2"/>
  <c r="V1188" i="2"/>
  <c r="V1187" i="2"/>
  <c r="V1186" i="2"/>
  <c r="V1185" i="2"/>
  <c r="V1184" i="2"/>
  <c r="V1183" i="2"/>
  <c r="V1182" i="2"/>
  <c r="V1181" i="2"/>
  <c r="V1180" i="2"/>
  <c r="V1179" i="2"/>
  <c r="V1178" i="2"/>
  <c r="V1177" i="2"/>
  <c r="V1176" i="2"/>
  <c r="V1175" i="2"/>
  <c r="V1174" i="2"/>
  <c r="V1173" i="2"/>
  <c r="V1172" i="2"/>
  <c r="V1171" i="2"/>
  <c r="V1170" i="2"/>
  <c r="V1169" i="2"/>
  <c r="V1168" i="2"/>
  <c r="V1167" i="2"/>
  <c r="V1166" i="2"/>
  <c r="V1165" i="2"/>
  <c r="V1164" i="2"/>
  <c r="V1163" i="2"/>
  <c r="V1162" i="2"/>
  <c r="V1161" i="2"/>
  <c r="V1160" i="2"/>
  <c r="V1159" i="2"/>
  <c r="V1158" i="2"/>
  <c r="V1157" i="2"/>
  <c r="V1156" i="2"/>
  <c r="V1155" i="2"/>
  <c r="V1154" i="2"/>
  <c r="V1153" i="2"/>
  <c r="V1152" i="2"/>
  <c r="V1151" i="2"/>
  <c r="V1150" i="2"/>
  <c r="V1149" i="2"/>
  <c r="V1148" i="2"/>
  <c r="V1147" i="2"/>
  <c r="V1146" i="2"/>
  <c r="V1145" i="2"/>
  <c r="V1144" i="2"/>
  <c r="V1143" i="2"/>
  <c r="V1142" i="2"/>
  <c r="V1141" i="2"/>
  <c r="V1140" i="2"/>
  <c r="V1139" i="2"/>
  <c r="V1138" i="2"/>
  <c r="V1137" i="2"/>
  <c r="V1136" i="2"/>
  <c r="V1135" i="2"/>
  <c r="V1134" i="2"/>
  <c r="V1133" i="2"/>
  <c r="V1132" i="2"/>
  <c r="V1131" i="2"/>
  <c r="V1130" i="2"/>
  <c r="V1129" i="2"/>
  <c r="V1128" i="2"/>
  <c r="V1127" i="2"/>
  <c r="V1126" i="2"/>
  <c r="V1125" i="2"/>
  <c r="V1124" i="2"/>
  <c r="V1123" i="2"/>
  <c r="V1122" i="2"/>
  <c r="V1121" i="2"/>
  <c r="V1120" i="2"/>
  <c r="V1119" i="2"/>
  <c r="V1118" i="2"/>
  <c r="V1117" i="2"/>
  <c r="V1116" i="2"/>
  <c r="V1115" i="2"/>
  <c r="V1114" i="2"/>
  <c r="V1113" i="2"/>
  <c r="V1112" i="2"/>
  <c r="V1111" i="2"/>
  <c r="V1110" i="2"/>
  <c r="V1109" i="2"/>
  <c r="V1108" i="2"/>
  <c r="V1107" i="2"/>
  <c r="V1106" i="2"/>
  <c r="V1105" i="2"/>
  <c r="V1104" i="2"/>
  <c r="V1103" i="2"/>
  <c r="V1102" i="2"/>
  <c r="V1101" i="2"/>
  <c r="V1100" i="2"/>
  <c r="V1099" i="2"/>
  <c r="V1098" i="2"/>
  <c r="V1097" i="2"/>
  <c r="V1096" i="2"/>
  <c r="V1095" i="2"/>
  <c r="V1094" i="2"/>
  <c r="V1093" i="2"/>
  <c r="V1092" i="2"/>
  <c r="V1091" i="2"/>
  <c r="V1090" i="2"/>
  <c r="V1089" i="2"/>
  <c r="V1088" i="2"/>
  <c r="V1087" i="2"/>
  <c r="V1086" i="2"/>
  <c r="V1085" i="2"/>
  <c r="V1084" i="2"/>
  <c r="V1083" i="2"/>
  <c r="V1082" i="2"/>
  <c r="V1081" i="2"/>
  <c r="V1080" i="2"/>
  <c r="V1079" i="2"/>
  <c r="V1078" i="2"/>
  <c r="V1077" i="2"/>
  <c r="V1076" i="2"/>
  <c r="V1075" i="2"/>
  <c r="V1074" i="2"/>
  <c r="V1073" i="2"/>
  <c r="V1072" i="2"/>
  <c r="V1071" i="2"/>
  <c r="V1070" i="2"/>
  <c r="V1069" i="2"/>
  <c r="V1068" i="2"/>
  <c r="V1067" i="2"/>
  <c r="V1066" i="2"/>
  <c r="V1065" i="2"/>
  <c r="V1064" i="2"/>
  <c r="V1063" i="2"/>
  <c r="V1062" i="2"/>
  <c r="V1061" i="2"/>
  <c r="V1060" i="2"/>
  <c r="V1059" i="2"/>
  <c r="V1058" i="2"/>
  <c r="V1057" i="2"/>
  <c r="V1056" i="2"/>
  <c r="V1055" i="2"/>
  <c r="V1054" i="2"/>
  <c r="V1053" i="2"/>
  <c r="V1052" i="2"/>
  <c r="V1051" i="2"/>
  <c r="V1050" i="2"/>
  <c r="V1049" i="2"/>
  <c r="V1048" i="2"/>
  <c r="V1047" i="2"/>
  <c r="V1046" i="2"/>
  <c r="V1045" i="2"/>
  <c r="V1044" i="2"/>
  <c r="V1043" i="2"/>
  <c r="V1042" i="2"/>
  <c r="V1041" i="2"/>
  <c r="V1040" i="2"/>
  <c r="V1039" i="2"/>
  <c r="V1038" i="2"/>
  <c r="V1037" i="2"/>
  <c r="V1036" i="2"/>
  <c r="V1035" i="2"/>
  <c r="V1034" i="2"/>
  <c r="V1033" i="2"/>
  <c r="V1032" i="2"/>
  <c r="V1031" i="2"/>
  <c r="V1030" i="2"/>
  <c r="V1029" i="2"/>
  <c r="V1028" i="2"/>
  <c r="V1027" i="2"/>
  <c r="V1026" i="2"/>
  <c r="V1025" i="2"/>
  <c r="V1024" i="2"/>
  <c r="V1023" i="2"/>
  <c r="V1022" i="2"/>
  <c r="V1021" i="2"/>
  <c r="V1020" i="2"/>
  <c r="V1019" i="2"/>
  <c r="V1018" i="2"/>
  <c r="V1017" i="2"/>
  <c r="V1016" i="2"/>
  <c r="V1015" i="2"/>
  <c r="V1014" i="2"/>
  <c r="V1013" i="2"/>
  <c r="V1012" i="2"/>
  <c r="V1011" i="2"/>
  <c r="V1010" i="2"/>
  <c r="V1009" i="2"/>
  <c r="V1008" i="2"/>
  <c r="V1007" i="2"/>
  <c r="V1006" i="2"/>
  <c r="V1005" i="2"/>
  <c r="V1004" i="2"/>
  <c r="V1003" i="2"/>
  <c r="V1002" i="2"/>
  <c r="V1001" i="2"/>
  <c r="V1000" i="2"/>
  <c r="V999" i="2"/>
  <c r="V998" i="2"/>
  <c r="V997" i="2"/>
  <c r="V996" i="2"/>
  <c r="V995" i="2"/>
  <c r="V994" i="2"/>
  <c r="V993" i="2"/>
  <c r="V992" i="2"/>
  <c r="V991" i="2"/>
  <c r="V990" i="2"/>
  <c r="V989" i="2"/>
  <c r="V988" i="2"/>
  <c r="V987" i="2"/>
  <c r="V986" i="2"/>
  <c r="V985" i="2"/>
  <c r="V984" i="2"/>
  <c r="V983" i="2"/>
  <c r="V982" i="2"/>
  <c r="V981" i="2"/>
  <c r="V980" i="2"/>
  <c r="V979" i="2"/>
  <c r="V978" i="2"/>
  <c r="V977" i="2"/>
  <c r="V976" i="2"/>
  <c r="V975" i="2"/>
  <c r="V974" i="2"/>
  <c r="V973" i="2"/>
  <c r="V972" i="2"/>
  <c r="V971" i="2"/>
  <c r="V970" i="2"/>
  <c r="V969" i="2"/>
  <c r="V968" i="2"/>
  <c r="V967" i="2"/>
  <c r="V966" i="2"/>
  <c r="V965" i="2"/>
  <c r="V964" i="2"/>
  <c r="V963" i="2"/>
  <c r="V962" i="2"/>
  <c r="V961" i="2"/>
  <c r="V960" i="2"/>
  <c r="V959" i="2"/>
  <c r="V958" i="2"/>
  <c r="V957" i="2"/>
  <c r="V956" i="2"/>
  <c r="V955" i="2"/>
  <c r="V954" i="2"/>
  <c r="V953" i="2"/>
  <c r="V952" i="2"/>
  <c r="V951" i="2"/>
  <c r="V950" i="2"/>
  <c r="V949" i="2"/>
  <c r="V948" i="2"/>
  <c r="V947" i="2"/>
  <c r="V946" i="2"/>
  <c r="V945" i="2"/>
  <c r="V944" i="2"/>
  <c r="V943" i="2"/>
  <c r="V942" i="2"/>
  <c r="V941" i="2"/>
  <c r="V940" i="2"/>
  <c r="V939" i="2"/>
  <c r="V938" i="2"/>
  <c r="V937" i="2"/>
  <c r="V936" i="2"/>
  <c r="V935" i="2"/>
  <c r="V934" i="2"/>
  <c r="V933" i="2"/>
  <c r="V932" i="2"/>
  <c r="V931" i="2"/>
  <c r="V930" i="2"/>
  <c r="V929" i="2"/>
  <c r="V928" i="2"/>
  <c r="V927" i="2"/>
  <c r="V926" i="2"/>
  <c r="V925" i="2"/>
  <c r="V924" i="2"/>
  <c r="V923" i="2"/>
  <c r="V922" i="2"/>
  <c r="V921" i="2"/>
  <c r="V920" i="2"/>
  <c r="V919" i="2"/>
  <c r="V918" i="2"/>
  <c r="V917" i="2"/>
  <c r="V916" i="2"/>
  <c r="V915" i="2"/>
  <c r="V914" i="2"/>
  <c r="V913" i="2"/>
  <c r="V912" i="2"/>
  <c r="V911" i="2"/>
  <c r="V910" i="2"/>
  <c r="V909" i="2"/>
  <c r="V908" i="2"/>
  <c r="V907" i="2"/>
  <c r="V906" i="2"/>
  <c r="V905" i="2"/>
  <c r="V904" i="2"/>
  <c r="V903" i="2"/>
  <c r="V902" i="2"/>
  <c r="V901" i="2"/>
  <c r="V900" i="2"/>
  <c r="V899" i="2"/>
  <c r="V898" i="2"/>
  <c r="V897" i="2"/>
  <c r="V896" i="2"/>
  <c r="V895" i="2"/>
  <c r="V894" i="2"/>
  <c r="V893" i="2"/>
  <c r="V892" i="2"/>
  <c r="V891" i="2"/>
  <c r="V890" i="2"/>
  <c r="V889" i="2"/>
  <c r="V888" i="2"/>
  <c r="V887" i="2"/>
  <c r="V886" i="2"/>
  <c r="V885" i="2"/>
  <c r="V884" i="2"/>
  <c r="V883" i="2"/>
  <c r="V882" i="2"/>
  <c r="V881" i="2"/>
  <c r="V880" i="2"/>
  <c r="V879" i="2"/>
  <c r="V878" i="2"/>
  <c r="V877" i="2"/>
  <c r="V876" i="2"/>
  <c r="V875" i="2"/>
  <c r="V874" i="2"/>
  <c r="V873" i="2"/>
  <c r="V872" i="2"/>
  <c r="V871" i="2"/>
  <c r="V870" i="2"/>
  <c r="V869" i="2"/>
  <c r="V868" i="2"/>
  <c r="V867" i="2"/>
  <c r="V866" i="2"/>
  <c r="V865" i="2"/>
  <c r="V864" i="2"/>
  <c r="V863" i="2"/>
  <c r="V862" i="2"/>
  <c r="V861" i="2"/>
  <c r="V860" i="2"/>
  <c r="V859" i="2"/>
  <c r="V858" i="2"/>
  <c r="V857" i="2"/>
  <c r="V856" i="2"/>
  <c r="V855" i="2"/>
  <c r="V854" i="2"/>
  <c r="V853" i="2"/>
  <c r="V852" i="2"/>
  <c r="V851" i="2"/>
  <c r="V850" i="2"/>
  <c r="V849" i="2"/>
  <c r="V848" i="2"/>
  <c r="V847" i="2"/>
  <c r="V846" i="2"/>
  <c r="V845" i="2"/>
  <c r="V844" i="2"/>
  <c r="V843" i="2"/>
  <c r="V842" i="2"/>
  <c r="V841" i="2"/>
  <c r="V840" i="2"/>
  <c r="V839" i="2"/>
  <c r="V838" i="2"/>
  <c r="V837" i="2"/>
  <c r="V836" i="2"/>
  <c r="V835" i="2"/>
  <c r="V834" i="2"/>
  <c r="V833" i="2"/>
  <c r="V832" i="2"/>
  <c r="V831" i="2"/>
  <c r="V830" i="2"/>
  <c r="V829" i="2"/>
  <c r="V828" i="2"/>
  <c r="V827" i="2"/>
  <c r="V826" i="2"/>
  <c r="V825" i="2"/>
  <c r="V824" i="2"/>
  <c r="V823" i="2"/>
  <c r="V822" i="2"/>
  <c r="V821" i="2"/>
  <c r="V820" i="2"/>
  <c r="V819" i="2"/>
  <c r="V818" i="2"/>
  <c r="V817" i="2"/>
  <c r="V816" i="2"/>
  <c r="V815" i="2"/>
  <c r="V814" i="2"/>
  <c r="V813" i="2"/>
  <c r="V812" i="2"/>
  <c r="V811" i="2"/>
  <c r="V810" i="2"/>
  <c r="V809" i="2"/>
  <c r="V808" i="2"/>
  <c r="V807" i="2"/>
  <c r="V806" i="2"/>
  <c r="V805" i="2"/>
  <c r="V804" i="2"/>
  <c r="V803" i="2"/>
  <c r="V802" i="2"/>
  <c r="V801" i="2"/>
  <c r="V800" i="2"/>
  <c r="V799" i="2"/>
  <c r="V798" i="2"/>
  <c r="V797" i="2"/>
  <c r="V796" i="2"/>
  <c r="V795" i="2"/>
  <c r="V794" i="2"/>
  <c r="V793" i="2"/>
  <c r="V792" i="2"/>
  <c r="V791" i="2"/>
  <c r="V790" i="2"/>
  <c r="V789" i="2"/>
  <c r="V788" i="2"/>
  <c r="V787" i="2"/>
  <c r="V786" i="2"/>
  <c r="V785" i="2"/>
  <c r="V784" i="2"/>
  <c r="V783" i="2"/>
  <c r="V782" i="2"/>
  <c r="V781" i="2"/>
  <c r="V780" i="2"/>
  <c r="V779" i="2"/>
  <c r="V778" i="2"/>
  <c r="V777" i="2"/>
  <c r="V776" i="2"/>
  <c r="V775" i="2"/>
  <c r="V774" i="2"/>
  <c r="V773" i="2"/>
  <c r="V772" i="2"/>
  <c r="V771" i="2"/>
  <c r="V770" i="2"/>
  <c r="V769" i="2"/>
  <c r="V768" i="2"/>
  <c r="V767" i="2"/>
  <c r="V766" i="2"/>
  <c r="V765" i="2"/>
  <c r="V764" i="2"/>
  <c r="V763" i="2"/>
  <c r="V762" i="2"/>
  <c r="V761" i="2"/>
  <c r="V760" i="2"/>
  <c r="V759" i="2"/>
  <c r="V758" i="2"/>
  <c r="V757" i="2"/>
  <c r="V756" i="2"/>
  <c r="V755" i="2"/>
  <c r="V754" i="2"/>
  <c r="V753" i="2"/>
  <c r="V752" i="2"/>
  <c r="V751" i="2"/>
  <c r="V750" i="2"/>
  <c r="V749" i="2"/>
  <c r="V748" i="2"/>
  <c r="V747" i="2"/>
  <c r="V746" i="2"/>
  <c r="V745" i="2"/>
  <c r="V744" i="2"/>
  <c r="V743" i="2"/>
  <c r="V742" i="2"/>
  <c r="V741" i="2"/>
  <c r="V740" i="2"/>
  <c r="V739" i="2"/>
  <c r="V738" i="2"/>
  <c r="V737" i="2"/>
  <c r="V736" i="2"/>
  <c r="V735" i="2"/>
  <c r="V734" i="2"/>
  <c r="V733" i="2"/>
  <c r="V732" i="2"/>
  <c r="V731" i="2"/>
  <c r="V730" i="2"/>
  <c r="V729" i="2"/>
  <c r="V728" i="2"/>
  <c r="V727" i="2"/>
  <c r="V726" i="2"/>
  <c r="V725" i="2"/>
  <c r="V724" i="2"/>
  <c r="V723" i="2"/>
  <c r="V722" i="2"/>
  <c r="V721" i="2"/>
  <c r="V720" i="2"/>
  <c r="V719" i="2"/>
  <c r="V718" i="2"/>
  <c r="V717" i="2"/>
  <c r="V716" i="2"/>
  <c r="V715" i="2"/>
  <c r="V714" i="2"/>
  <c r="V713" i="2"/>
  <c r="V712" i="2"/>
  <c r="V711" i="2"/>
  <c r="V710" i="2"/>
  <c r="V709" i="2"/>
  <c r="V708" i="2"/>
  <c r="V707" i="2"/>
  <c r="V706" i="2"/>
  <c r="V705" i="2"/>
  <c r="V704" i="2"/>
  <c r="V703" i="2"/>
  <c r="V702" i="2"/>
  <c r="V701" i="2"/>
  <c r="V700" i="2"/>
  <c r="V699" i="2"/>
  <c r="V698" i="2"/>
  <c r="V697" i="2"/>
  <c r="V696" i="2"/>
  <c r="V695" i="2"/>
  <c r="V694" i="2"/>
  <c r="V693" i="2"/>
  <c r="V692" i="2"/>
  <c r="V691" i="2"/>
  <c r="V690" i="2"/>
  <c r="V689" i="2"/>
  <c r="V688" i="2"/>
  <c r="V687" i="2"/>
  <c r="V686" i="2"/>
  <c r="V685" i="2"/>
  <c r="V684" i="2"/>
  <c r="V683" i="2"/>
  <c r="V682" i="2"/>
  <c r="V681" i="2"/>
  <c r="V680" i="2"/>
  <c r="V679" i="2"/>
  <c r="V678" i="2"/>
  <c r="V677" i="2"/>
  <c r="V676" i="2"/>
  <c r="V675" i="2"/>
  <c r="V674" i="2"/>
  <c r="V673" i="2"/>
  <c r="V672" i="2"/>
  <c r="V671" i="2"/>
  <c r="V670" i="2"/>
  <c r="V669" i="2"/>
  <c r="V668" i="2"/>
  <c r="V667" i="2"/>
  <c r="V666" i="2"/>
  <c r="V665" i="2"/>
  <c r="V664" i="2"/>
  <c r="V663" i="2"/>
  <c r="V662" i="2"/>
  <c r="V661" i="2"/>
  <c r="V660" i="2"/>
  <c r="V659" i="2"/>
  <c r="V658" i="2"/>
  <c r="V657" i="2"/>
  <c r="V656" i="2"/>
  <c r="V655" i="2"/>
  <c r="V654" i="2"/>
  <c r="V653" i="2"/>
  <c r="V652" i="2"/>
  <c r="V651" i="2"/>
  <c r="V650" i="2"/>
  <c r="V649" i="2"/>
  <c r="V648" i="2"/>
  <c r="V647" i="2"/>
  <c r="V646" i="2"/>
  <c r="V645" i="2"/>
  <c r="V644" i="2"/>
  <c r="V643" i="2"/>
  <c r="V642" i="2"/>
  <c r="V641" i="2"/>
  <c r="V640" i="2"/>
  <c r="V639" i="2"/>
  <c r="V638" i="2"/>
  <c r="V637" i="2"/>
  <c r="V636" i="2"/>
  <c r="V635" i="2"/>
  <c r="V634" i="2"/>
  <c r="V633" i="2"/>
  <c r="V632" i="2"/>
  <c r="V631" i="2"/>
  <c r="V630" i="2"/>
  <c r="V629" i="2"/>
  <c r="V628" i="2"/>
  <c r="V627" i="2"/>
  <c r="V626" i="2"/>
  <c r="V625" i="2"/>
  <c r="V624" i="2"/>
  <c r="V623" i="2"/>
  <c r="V622" i="2"/>
  <c r="V621" i="2"/>
  <c r="V620" i="2"/>
  <c r="V619" i="2"/>
  <c r="V618" i="2"/>
  <c r="V617" i="2"/>
  <c r="V616" i="2"/>
  <c r="V615" i="2"/>
  <c r="V614" i="2"/>
  <c r="V613" i="2"/>
  <c r="V612" i="2"/>
  <c r="V611" i="2"/>
  <c r="V610" i="2"/>
  <c r="V609" i="2"/>
  <c r="V608" i="2"/>
  <c r="V607" i="2"/>
  <c r="V606" i="2"/>
  <c r="V605" i="2"/>
  <c r="V604" i="2"/>
  <c r="V603" i="2"/>
  <c r="V602" i="2"/>
  <c r="V601" i="2"/>
  <c r="V600" i="2"/>
  <c r="V599" i="2"/>
  <c r="V598" i="2"/>
  <c r="V597" i="2"/>
  <c r="V596" i="2"/>
  <c r="V595" i="2"/>
  <c r="V594" i="2"/>
  <c r="V593" i="2"/>
  <c r="V592" i="2"/>
  <c r="V591" i="2"/>
  <c r="V590" i="2"/>
  <c r="V589" i="2"/>
  <c r="V588" i="2"/>
  <c r="V587" i="2"/>
  <c r="V586" i="2"/>
  <c r="V585" i="2"/>
  <c r="V584" i="2"/>
  <c r="V583" i="2"/>
  <c r="V582" i="2"/>
  <c r="V581" i="2"/>
  <c r="V580" i="2"/>
  <c r="V579" i="2"/>
  <c r="V578" i="2"/>
  <c r="V577" i="2"/>
  <c r="V576" i="2"/>
  <c r="V575" i="2"/>
  <c r="V574" i="2"/>
  <c r="V573" i="2"/>
  <c r="V572" i="2"/>
  <c r="V571" i="2"/>
  <c r="V570" i="2"/>
  <c r="V569" i="2"/>
  <c r="V568" i="2"/>
  <c r="V567" i="2"/>
  <c r="V566" i="2"/>
  <c r="V565" i="2"/>
  <c r="V564" i="2"/>
  <c r="V563" i="2"/>
  <c r="V562" i="2"/>
  <c r="V561" i="2"/>
  <c r="V560" i="2"/>
  <c r="V559" i="2"/>
  <c r="V558" i="2"/>
  <c r="V557" i="2"/>
  <c r="V556" i="2"/>
  <c r="V555" i="2"/>
  <c r="V554" i="2"/>
  <c r="V553" i="2"/>
  <c r="V552" i="2"/>
  <c r="V551" i="2"/>
  <c r="V550" i="2"/>
  <c r="V549" i="2"/>
  <c r="V548" i="2"/>
  <c r="V547" i="2"/>
  <c r="V546" i="2"/>
  <c r="V545" i="2"/>
  <c r="V544" i="2"/>
  <c r="V543" i="2"/>
  <c r="V542" i="2"/>
  <c r="V541" i="2"/>
  <c r="V540" i="2"/>
  <c r="V539" i="2"/>
  <c r="V538" i="2"/>
  <c r="V537" i="2"/>
  <c r="V536" i="2"/>
  <c r="V535" i="2"/>
  <c r="V534" i="2"/>
  <c r="V533" i="2"/>
  <c r="V532" i="2"/>
  <c r="V531" i="2"/>
  <c r="V530" i="2"/>
  <c r="V529" i="2"/>
  <c r="V528" i="2"/>
  <c r="V527" i="2"/>
  <c r="V526" i="2"/>
  <c r="V525" i="2"/>
  <c r="V524" i="2"/>
  <c r="V523" i="2"/>
  <c r="V522" i="2"/>
  <c r="V521" i="2"/>
  <c r="V520" i="2"/>
  <c r="V519" i="2"/>
  <c r="V518" i="2"/>
  <c r="V517" i="2"/>
  <c r="V516" i="2"/>
  <c r="V515" i="2"/>
  <c r="V514" i="2"/>
  <c r="V513" i="2"/>
  <c r="V512" i="2"/>
  <c r="V511" i="2"/>
  <c r="V510" i="2"/>
  <c r="V509" i="2"/>
  <c r="V508" i="2"/>
  <c r="V507" i="2"/>
  <c r="V506" i="2"/>
  <c r="V505" i="2"/>
  <c r="V504" i="2"/>
  <c r="V503" i="2"/>
  <c r="V502" i="2"/>
  <c r="V501" i="2"/>
  <c r="V500" i="2"/>
  <c r="V499" i="2"/>
  <c r="V498" i="2"/>
  <c r="V497" i="2"/>
  <c r="V496" i="2"/>
  <c r="V495" i="2"/>
  <c r="V494" i="2"/>
  <c r="V493" i="2"/>
  <c r="V492" i="2"/>
  <c r="V491" i="2"/>
  <c r="V490" i="2"/>
  <c r="V489" i="2"/>
  <c r="V488" i="2"/>
  <c r="V487" i="2"/>
  <c r="V486" i="2"/>
  <c r="V485" i="2"/>
  <c r="V484" i="2"/>
  <c r="V483" i="2"/>
  <c r="V482" i="2"/>
  <c r="V481" i="2"/>
  <c r="V480" i="2"/>
  <c r="V479" i="2"/>
  <c r="V478" i="2"/>
  <c r="V477" i="2"/>
  <c r="V476" i="2"/>
  <c r="V475" i="2"/>
  <c r="V474" i="2"/>
  <c r="V473" i="2"/>
  <c r="V472" i="2"/>
  <c r="V471" i="2"/>
  <c r="V470" i="2"/>
  <c r="V469" i="2"/>
  <c r="V468" i="2"/>
  <c r="V467" i="2"/>
  <c r="V466" i="2"/>
  <c r="V465" i="2"/>
  <c r="V464" i="2"/>
  <c r="V463" i="2"/>
  <c r="V462" i="2"/>
  <c r="V461" i="2"/>
  <c r="V460" i="2"/>
  <c r="V459" i="2"/>
  <c r="V458" i="2"/>
  <c r="V457" i="2"/>
  <c r="V456" i="2"/>
  <c r="V455" i="2"/>
  <c r="V454" i="2"/>
  <c r="V453" i="2"/>
  <c r="V452" i="2"/>
  <c r="V451" i="2"/>
  <c r="V450" i="2"/>
  <c r="V449" i="2"/>
  <c r="V448" i="2"/>
  <c r="V447" i="2"/>
  <c r="V446" i="2"/>
  <c r="V445" i="2"/>
  <c r="V444" i="2"/>
  <c r="V443" i="2"/>
  <c r="V442" i="2"/>
  <c r="V441" i="2"/>
  <c r="V440" i="2"/>
  <c r="V439" i="2"/>
  <c r="V438" i="2"/>
  <c r="V437" i="2"/>
  <c r="V436" i="2"/>
  <c r="V435" i="2"/>
  <c r="V434" i="2"/>
  <c r="V433" i="2"/>
  <c r="V432" i="2"/>
  <c r="V431" i="2"/>
  <c r="V430" i="2"/>
  <c r="V429" i="2"/>
  <c r="V428" i="2"/>
  <c r="V427" i="2"/>
  <c r="V426" i="2"/>
  <c r="V425" i="2"/>
  <c r="V424" i="2"/>
  <c r="V423" i="2"/>
  <c r="V422" i="2"/>
  <c r="V421" i="2"/>
  <c r="V420" i="2"/>
  <c r="V419" i="2"/>
  <c r="V418" i="2"/>
  <c r="V417" i="2"/>
  <c r="V416" i="2"/>
  <c r="V415" i="2"/>
  <c r="V414" i="2"/>
  <c r="V413" i="2"/>
  <c r="V412" i="2"/>
  <c r="V411" i="2"/>
  <c r="V410" i="2"/>
  <c r="V409" i="2"/>
  <c r="V408" i="2"/>
  <c r="V407" i="2"/>
  <c r="V406" i="2"/>
  <c r="V405" i="2"/>
  <c r="V404" i="2"/>
  <c r="V403" i="2"/>
  <c r="V402" i="2"/>
  <c r="V401" i="2"/>
  <c r="V400" i="2"/>
  <c r="V399" i="2"/>
  <c r="V398" i="2"/>
  <c r="V397" i="2"/>
  <c r="V396" i="2"/>
  <c r="V395" i="2"/>
  <c r="V394" i="2"/>
  <c r="V393" i="2"/>
  <c r="V392" i="2"/>
  <c r="V391" i="2"/>
  <c r="V390" i="2"/>
  <c r="V389" i="2"/>
  <c r="V388" i="2"/>
  <c r="V387" i="2"/>
  <c r="V386" i="2"/>
  <c r="V385" i="2"/>
  <c r="V384" i="2"/>
  <c r="V383" i="2"/>
  <c r="V382" i="2"/>
  <c r="V381" i="2"/>
  <c r="V380" i="2"/>
  <c r="V379" i="2"/>
  <c r="V378" i="2"/>
  <c r="V377" i="2"/>
  <c r="V376" i="2"/>
  <c r="V375" i="2"/>
  <c r="V374" i="2"/>
  <c r="V373" i="2"/>
  <c r="V372" i="2"/>
  <c r="V371" i="2"/>
  <c r="V370" i="2"/>
  <c r="V369" i="2"/>
  <c r="V368" i="2"/>
  <c r="V367" i="2"/>
  <c r="V366" i="2"/>
  <c r="V365" i="2"/>
  <c r="V364" i="2"/>
  <c r="V363" i="2"/>
  <c r="V362" i="2"/>
  <c r="V361" i="2"/>
  <c r="V360" i="2"/>
  <c r="V359" i="2"/>
  <c r="V358" i="2"/>
  <c r="V357" i="2"/>
  <c r="V356" i="2"/>
  <c r="V355" i="2"/>
  <c r="V354" i="2"/>
  <c r="V353" i="2"/>
  <c r="V352" i="2"/>
  <c r="V351" i="2"/>
  <c r="V350" i="2"/>
  <c r="V349" i="2"/>
  <c r="V348" i="2"/>
  <c r="V347" i="2"/>
  <c r="V346" i="2"/>
  <c r="V345" i="2"/>
  <c r="V344" i="2"/>
  <c r="V343" i="2"/>
  <c r="V342" i="2"/>
  <c r="V341" i="2"/>
  <c r="V340" i="2"/>
  <c r="V339" i="2"/>
  <c r="V338" i="2"/>
  <c r="V337" i="2"/>
  <c r="V336" i="2"/>
  <c r="V335" i="2"/>
  <c r="V334" i="2"/>
  <c r="V333" i="2"/>
  <c r="V332" i="2"/>
  <c r="V331" i="2"/>
  <c r="V330" i="2"/>
  <c r="V329" i="2"/>
  <c r="V328" i="2"/>
  <c r="V327" i="2"/>
  <c r="V326" i="2"/>
  <c r="V325" i="2"/>
  <c r="V324" i="2"/>
  <c r="V323" i="2"/>
  <c r="V322" i="2"/>
  <c r="V321" i="2"/>
  <c r="V320" i="2"/>
  <c r="V319" i="2"/>
  <c r="V318" i="2"/>
  <c r="V317" i="2"/>
  <c r="V316" i="2"/>
  <c r="V315" i="2"/>
  <c r="V314" i="2"/>
  <c r="V313" i="2"/>
  <c r="V312" i="2"/>
  <c r="V311" i="2"/>
  <c r="V310" i="2"/>
  <c r="V309" i="2"/>
  <c r="V308" i="2"/>
  <c r="V307" i="2"/>
  <c r="V306" i="2"/>
  <c r="V305" i="2"/>
  <c r="V304" i="2"/>
  <c r="V303" i="2"/>
  <c r="V302" i="2"/>
  <c r="V301" i="2"/>
  <c r="V300" i="2"/>
  <c r="V299" i="2"/>
  <c r="V298" i="2"/>
  <c r="V297" i="2"/>
  <c r="V296" i="2"/>
  <c r="V295" i="2"/>
  <c r="V294" i="2"/>
  <c r="V293" i="2"/>
  <c r="V292" i="2"/>
  <c r="V291" i="2"/>
  <c r="V290" i="2"/>
  <c r="V289" i="2"/>
  <c r="V288" i="2"/>
  <c r="V287" i="2"/>
  <c r="V286" i="2"/>
  <c r="V285" i="2"/>
  <c r="V284" i="2"/>
  <c r="V283" i="2"/>
  <c r="V282" i="2"/>
  <c r="V281" i="2"/>
  <c r="V280" i="2"/>
  <c r="V279" i="2"/>
  <c r="V278" i="2"/>
  <c r="V277" i="2"/>
  <c r="V276" i="2"/>
  <c r="V275" i="2"/>
  <c r="V274" i="2"/>
  <c r="V273" i="2"/>
  <c r="V272" i="2"/>
  <c r="V271" i="2"/>
  <c r="V270" i="2"/>
  <c r="V269" i="2"/>
  <c r="V268" i="2"/>
  <c r="V267" i="2"/>
  <c r="V266" i="2"/>
  <c r="V265" i="2"/>
  <c r="V264" i="2"/>
  <c r="V263" i="2"/>
  <c r="V262" i="2"/>
  <c r="V261" i="2"/>
  <c r="V260" i="2"/>
  <c r="V259" i="2"/>
  <c r="V258" i="2"/>
  <c r="V257" i="2"/>
  <c r="V256" i="2"/>
  <c r="V255" i="2"/>
  <c r="V254" i="2"/>
  <c r="V253" i="2"/>
  <c r="V252" i="2"/>
  <c r="V251" i="2"/>
  <c r="V250" i="2"/>
  <c r="V249" i="2"/>
  <c r="V248" i="2"/>
  <c r="V247" i="2"/>
  <c r="V246" i="2"/>
  <c r="V245" i="2"/>
  <c r="V244" i="2"/>
  <c r="V243" i="2"/>
  <c r="V242" i="2"/>
  <c r="V241" i="2"/>
  <c r="V240" i="2"/>
  <c r="V239" i="2"/>
  <c r="V238" i="2"/>
  <c r="V237" i="2"/>
  <c r="V236" i="2"/>
  <c r="V235" i="2"/>
  <c r="V234" i="2"/>
  <c r="V233" i="2"/>
  <c r="V232" i="2"/>
  <c r="V231" i="2"/>
  <c r="V230" i="2"/>
  <c r="V229" i="2"/>
  <c r="V228" i="2"/>
  <c r="V227" i="2"/>
  <c r="V226" i="2"/>
  <c r="V225" i="2"/>
  <c r="V224" i="2"/>
  <c r="V223" i="2"/>
  <c r="V222" i="2"/>
  <c r="V221" i="2"/>
  <c r="V220" i="2"/>
  <c r="V219" i="2"/>
  <c r="V218" i="2"/>
  <c r="V217" i="2"/>
  <c r="V216" i="2"/>
  <c r="V215" i="2"/>
  <c r="V214" i="2"/>
  <c r="V213" i="2"/>
  <c r="V212" i="2"/>
  <c r="V211" i="2"/>
  <c r="V210" i="2"/>
  <c r="V209" i="2"/>
  <c r="V208" i="2"/>
  <c r="V207" i="2"/>
  <c r="V206" i="2"/>
  <c r="V205" i="2"/>
  <c r="V204" i="2"/>
  <c r="V203" i="2"/>
  <c r="V202" i="2"/>
  <c r="V201" i="2"/>
  <c r="V200" i="2"/>
  <c r="V199" i="2"/>
  <c r="V198" i="2"/>
  <c r="V197" i="2"/>
  <c r="V196" i="2"/>
  <c r="V195" i="2"/>
  <c r="V194" i="2"/>
  <c r="V193" i="2"/>
  <c r="V192" i="2"/>
  <c r="V191" i="2"/>
  <c r="V190" i="2"/>
  <c r="V189" i="2"/>
  <c r="V188" i="2"/>
  <c r="V187" i="2"/>
  <c r="V186" i="2"/>
  <c r="V185" i="2"/>
  <c r="V184" i="2"/>
  <c r="V183" i="2"/>
  <c r="V182" i="2"/>
  <c r="V181" i="2"/>
  <c r="V180" i="2"/>
  <c r="V179" i="2"/>
  <c r="V178" i="2"/>
  <c r="V177" i="2"/>
  <c r="V176" i="2"/>
  <c r="V175" i="2"/>
  <c r="V174" i="2"/>
  <c r="V173" i="2"/>
  <c r="V172" i="2"/>
  <c r="V171" i="2"/>
  <c r="V170" i="2"/>
  <c r="V169" i="2"/>
  <c r="V168" i="2"/>
  <c r="V167" i="2"/>
  <c r="V166" i="2"/>
  <c r="V165" i="2"/>
  <c r="V164" i="2"/>
  <c r="V163" i="2"/>
  <c r="V162" i="2"/>
  <c r="V161" i="2"/>
  <c r="V160" i="2"/>
  <c r="V159" i="2"/>
  <c r="V158" i="2"/>
  <c r="V157" i="2"/>
  <c r="V156" i="2"/>
  <c r="V155" i="2"/>
  <c r="V154" i="2"/>
  <c r="V153" i="2"/>
  <c r="V152" i="2"/>
  <c r="V151" i="2"/>
  <c r="V150" i="2"/>
  <c r="V149" i="2"/>
  <c r="V148" i="2"/>
  <c r="V147" i="2"/>
  <c r="V146" i="2"/>
  <c r="V145" i="2"/>
  <c r="V144" i="2"/>
  <c r="V143" i="2"/>
  <c r="V142" i="2"/>
  <c r="V141" i="2"/>
  <c r="V140" i="2"/>
  <c r="V139" i="2"/>
  <c r="V138" i="2"/>
  <c r="V137" i="2"/>
  <c r="V136" i="2"/>
  <c r="V135" i="2"/>
  <c r="V134" i="2"/>
  <c r="V133" i="2"/>
  <c r="V132" i="2"/>
  <c r="V131" i="2"/>
  <c r="V130" i="2"/>
  <c r="V129" i="2"/>
  <c r="V128" i="2"/>
  <c r="V127" i="2"/>
  <c r="V126" i="2"/>
  <c r="V125" i="2"/>
  <c r="V124" i="2"/>
  <c r="V123" i="2"/>
  <c r="V122" i="2"/>
  <c r="V121" i="2"/>
  <c r="V120" i="2"/>
  <c r="V119" i="2"/>
  <c r="V118" i="2"/>
  <c r="V117" i="2"/>
  <c r="V116" i="2"/>
  <c r="V115" i="2"/>
  <c r="V114" i="2"/>
  <c r="V113" i="2"/>
  <c r="V112" i="2"/>
  <c r="V111" i="2"/>
  <c r="V110" i="2"/>
  <c r="V109" i="2"/>
  <c r="V108" i="2"/>
  <c r="V107" i="2"/>
  <c r="V106" i="2"/>
  <c r="V105" i="2"/>
  <c r="V104" i="2"/>
  <c r="V103" i="2"/>
  <c r="V102" i="2"/>
  <c r="V101" i="2"/>
  <c r="V100" i="2"/>
  <c r="V99" i="2"/>
  <c r="V98" i="2"/>
  <c r="V97" i="2"/>
  <c r="V96" i="2"/>
  <c r="V95" i="2"/>
  <c r="V94" i="2"/>
  <c r="V93" i="2"/>
  <c r="V92" i="2"/>
  <c r="V91" i="2"/>
  <c r="V90" i="2"/>
  <c r="V89" i="2"/>
  <c r="V88" i="2"/>
  <c r="V87" i="2"/>
  <c r="V86" i="2"/>
  <c r="V85" i="2"/>
  <c r="V84" i="2"/>
  <c r="V83" i="2"/>
  <c r="V82" i="2"/>
  <c r="V81" i="2"/>
  <c r="V80" i="2"/>
  <c r="V79" i="2"/>
  <c r="V78" i="2"/>
  <c r="V77" i="2"/>
  <c r="V76" i="2"/>
  <c r="V75" i="2"/>
  <c r="V74" i="2"/>
  <c r="V73" i="2"/>
  <c r="V72" i="2"/>
  <c r="V71" i="2"/>
  <c r="V70" i="2"/>
  <c r="V69" i="2"/>
  <c r="V68" i="2"/>
  <c r="V67" i="2"/>
  <c r="V66" i="2"/>
  <c r="V65" i="2"/>
  <c r="V64" i="2"/>
  <c r="V63" i="2"/>
  <c r="V62" i="2"/>
  <c r="V61" i="2"/>
  <c r="V60" i="2"/>
  <c r="V59" i="2"/>
  <c r="V58" i="2"/>
  <c r="V57" i="2"/>
  <c r="V56" i="2"/>
  <c r="V55" i="2"/>
  <c r="V54" i="2"/>
  <c r="V53" i="2"/>
  <c r="V52" i="2"/>
  <c r="V51" i="2"/>
  <c r="V50" i="2"/>
  <c r="V49" i="2"/>
  <c r="V48" i="2"/>
  <c r="V47" i="2"/>
  <c r="V46" i="2"/>
  <c r="V45" i="2"/>
  <c r="V44" i="2"/>
  <c r="V43" i="2"/>
  <c r="V42" i="2"/>
  <c r="V41" i="2"/>
  <c r="V40" i="2"/>
  <c r="V39" i="2"/>
  <c r="V38" i="2"/>
  <c r="V37" i="2"/>
  <c r="V36" i="2"/>
  <c r="V35" i="2"/>
  <c r="V34" i="2"/>
  <c r="V33" i="2"/>
  <c r="V32" i="2"/>
  <c r="V31" i="2"/>
  <c r="V30" i="2"/>
  <c r="V29" i="2"/>
  <c r="V28" i="2"/>
  <c r="V27" i="2"/>
  <c r="V26" i="2"/>
  <c r="V25" i="2"/>
  <c r="V24" i="2"/>
  <c r="V23" i="2"/>
  <c r="V22" i="2"/>
  <c r="V21" i="2"/>
  <c r="V20" i="2"/>
  <c r="V19" i="2"/>
  <c r="V18" i="2"/>
  <c r="V17" i="2"/>
  <c r="V16" i="2"/>
  <c r="V15" i="2"/>
  <c r="V14" i="2"/>
  <c r="V13" i="2"/>
  <c r="V12" i="2"/>
  <c r="V11" i="2"/>
  <c r="V10" i="2"/>
  <c r="V9" i="2"/>
  <c r="V8" i="2"/>
  <c r="V7" i="2"/>
  <c r="V6" i="2"/>
  <c r="V4" i="2"/>
  <c r="V3" i="2"/>
  <c r="V2" i="2"/>
  <c r="V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A3AFD6-1C77-414B-AE08-1BC44D6D8AC2}" keepAlive="1" name="Query - export-SK10MA-2022-12-12" description="Connection to the 'export-SK10MA-2022-12-12' query in the workbook." type="5" refreshedVersion="8" background="1" saveData="1">
    <dbPr connection="Provider=Microsoft.Mashup.OleDb.1;Data Source=$Workbook$;Location=export-SK10MA-2022-12-12;Extended Properties=&quot;&quot;" command="SELECT * FROM [export-SK10MA-2022-12-12]"/>
  </connection>
</connections>
</file>

<file path=xl/sharedStrings.xml><?xml version="1.0" encoding="utf-8"?>
<sst xmlns="http://schemas.openxmlformats.org/spreadsheetml/2006/main" count="324785" uniqueCount="50623">
  <si>
    <t>Shop ID</t>
  </si>
  <si>
    <t>Path</t>
  </si>
  <si>
    <t>URL</t>
  </si>
  <si>
    <t>Type ID</t>
  </si>
  <si>
    <t>Product type id</t>
  </si>
  <si>
    <t>Parameter</t>
  </si>
  <si>
    <t>Operator</t>
  </si>
  <si>
    <t>Value 1</t>
  </si>
  <si>
    <t>Value 1 original language</t>
  </si>
  <si>
    <t>Active</t>
  </si>
  <si>
    <t>Visible</t>
  </si>
  <si>
    <t>Menu Item ID</t>
  </si>
  <si>
    <t>Fulltext query</t>
  </si>
  <si>
    <t>P</t>
  </si>
  <si>
    <t/>
  </si>
  <si>
    <t>Y</t>
  </si>
  <si>
    <t>N</t>
  </si>
  <si>
    <t>auto-moto</t>
  </si>
  <si>
    <t>C</t>
  </si>
  <si>
    <t>ND351</t>
  </si>
  <si>
    <t>ND142</t>
  </si>
  <si>
    <t>=</t>
  </si>
  <si>
    <t>SEAT COVER</t>
  </si>
  <si>
    <t>ND175</t>
  </si>
  <si>
    <t>ND383</t>
  </si>
  <si>
    <t>ND352</t>
  </si>
  <si>
    <t>TYPE_OF_BIKE_RACKS</t>
  </si>
  <si>
    <t>BIKE RACKS FOR TOWABLE EQUIPME</t>
  </si>
  <si>
    <t>nosič bicyklov na ťažné zariad</t>
  </si>
  <si>
    <t>BIKE RACKS FOR REAR DOOR</t>
  </si>
  <si>
    <t>nosič bicyklov na zadné dvere</t>
  </si>
  <si>
    <t>BIKE RACKS ON THE ROOF</t>
  </si>
  <si>
    <t>nosič bicyklov na strechu</t>
  </si>
  <si>
    <t>ND353</t>
  </si>
  <si>
    <t>ND389</t>
  </si>
  <si>
    <t>ND363</t>
  </si>
  <si>
    <t>ND396</t>
  </si>
  <si>
    <t>ND411</t>
  </si>
  <si>
    <t>ND349</t>
  </si>
  <si>
    <t>ND372</t>
  </si>
  <si>
    <t>ND403</t>
  </si>
  <si>
    <t>ND404</t>
  </si>
  <si>
    <t>ND400</t>
  </si>
  <si>
    <t>ND401</t>
  </si>
  <si>
    <t>ND348</t>
  </si>
  <si>
    <t>ND331</t>
  </si>
  <si>
    <t>ND334</t>
  </si>
  <si>
    <t>ND335</t>
  </si>
  <si>
    <t>ND330</t>
  </si>
  <si>
    <t>ND391</t>
  </si>
  <si>
    <t>ND355</t>
  </si>
  <si>
    <t>ND413</t>
  </si>
  <si>
    <t>ND382</t>
  </si>
  <si>
    <t>ND394</t>
  </si>
  <si>
    <t>ND385</t>
  </si>
  <si>
    <t>ND343</t>
  </si>
  <si>
    <t>ND337</t>
  </si>
  <si>
    <t>ND336</t>
  </si>
  <si>
    <t>ND346</t>
  </si>
  <si>
    <t>ND405</t>
  </si>
  <si>
    <t>ND390</t>
  </si>
  <si>
    <t>ND407</t>
  </si>
  <si>
    <t>ND329</t>
  </si>
  <si>
    <t>ND356</t>
  </si>
  <si>
    <t>L</t>
  </si>
  <si>
    <t>ED022</t>
  </si>
  <si>
    <t>SIZE_RADIO</t>
  </si>
  <si>
    <t>2-DIN</t>
  </si>
  <si>
    <t>MECHANIC</t>
  </si>
  <si>
    <t>NONE</t>
  </si>
  <si>
    <t>BLUETOOTH</t>
  </si>
  <si>
    <t>YES</t>
  </si>
  <si>
    <t>CD</t>
  </si>
  <si>
    <t>DVD</t>
  </si>
  <si>
    <t>ED047</t>
  </si>
  <si>
    <t>ED023</t>
  </si>
  <si>
    <t>DIAMETER_LOADSPEAKER</t>
  </si>
  <si>
    <t>100</t>
  </si>
  <si>
    <t>130</t>
  </si>
  <si>
    <t>165</t>
  </si>
  <si>
    <t>170</t>
  </si>
  <si>
    <t>225</t>
  </si>
  <si>
    <t>ED024</t>
  </si>
  <si>
    <t>ED025</t>
  </si>
  <si>
    <t>TYPE_ND175</t>
  </si>
  <si>
    <t>CAR FUSES</t>
  </si>
  <si>
    <t>poistky do auta</t>
  </si>
  <si>
    <t>OTHER LIGHT BULBS</t>
  </si>
  <si>
    <t>ostatné autožiarovky</t>
  </si>
  <si>
    <t>SETS</t>
  </si>
  <si>
    <t>sady</t>
  </si>
  <si>
    <t>H-TYPE BULBS</t>
  </si>
  <si>
    <t>žiarovka typu H</t>
  </si>
  <si>
    <t>P-TYPE BULBS</t>
  </si>
  <si>
    <t>žiarovka typu P</t>
  </si>
  <si>
    <t>R-TYPE BULBS</t>
  </si>
  <si>
    <t>žiarovka typu R</t>
  </si>
  <si>
    <t>W-TYPE BULBS</t>
  </si>
  <si>
    <t>žiarovka typu W</t>
  </si>
  <si>
    <t>LAMPS</t>
  </si>
  <si>
    <t>výbojky</t>
  </si>
  <si>
    <t>NC066</t>
  </si>
  <si>
    <t>NC066_TYPE</t>
  </si>
  <si>
    <t>LOWER ARM PINS</t>
  </si>
  <si>
    <t>spodný čap ramena</t>
  </si>
  <si>
    <t>BALL JOINTS</t>
  </si>
  <si>
    <t>guľový čap</t>
  </si>
  <si>
    <t>CONSTANT VELOCITY JOINTS</t>
  </si>
  <si>
    <t>homokinetický kĺb</t>
  </si>
  <si>
    <t>TOP STORAGE</t>
  </si>
  <si>
    <t>horné uloženie</t>
  </si>
  <si>
    <t>DUST CAPS AND STOPS</t>
  </si>
  <si>
    <t>prachovka a doraz</t>
  </si>
  <si>
    <t>SHOULDERS</t>
  </si>
  <si>
    <t>rameno</t>
  </si>
  <si>
    <t>SPACER BARS</t>
  </si>
  <si>
    <t>rozperná tyč</t>
  </si>
  <si>
    <t>SERIAL SPRINGS</t>
  </si>
  <si>
    <t>sériová pružina</t>
  </si>
  <si>
    <t>SERIAL SHOCK ABSORBERS</t>
  </si>
  <si>
    <t>sériový tlmič</t>
  </si>
  <si>
    <t>SERIAL SHOCK ABSORBER SETS</t>
  </si>
  <si>
    <t>sada sériových tlmičov</t>
  </si>
  <si>
    <t>STEERING RODS</t>
  </si>
  <si>
    <t>tyč riadenia</t>
  </si>
  <si>
    <t>NC069</t>
  </si>
  <si>
    <t>ND617</t>
  </si>
  <si>
    <t>TYPE_FILTER</t>
  </si>
  <si>
    <t>OIL</t>
  </si>
  <si>
    <t>olejový</t>
  </si>
  <si>
    <t>NC058</t>
  </si>
  <si>
    <t>ND408</t>
  </si>
  <si>
    <t>VEHICLE_DETERMINATION_AND</t>
  </si>
  <si>
    <t>TRUCK</t>
  </si>
  <si>
    <t>nákladný automobil</t>
  </si>
  <si>
    <t>NC083</t>
  </si>
  <si>
    <t>ND361</t>
  </si>
  <si>
    <t>ND369</t>
  </si>
  <si>
    <t>ND371</t>
  </si>
  <si>
    <t>TYPE_OF_FLUID</t>
  </si>
  <si>
    <t xml:space="preserve"> </t>
  </si>
  <si>
    <t>CARBURETOR AND INJECTOR CLEANE</t>
  </si>
  <si>
    <t>čistič karburátorov a vstrekov</t>
  </si>
  <si>
    <t>OF EXTERNAL PLASTICS</t>
  </si>
  <si>
    <t>externých plastov</t>
  </si>
  <si>
    <t>INTERIOR</t>
  </si>
  <si>
    <t>interiéru</t>
  </si>
  <si>
    <t>AIR CONDITIONING</t>
  </si>
  <si>
    <t>klimatizácia</t>
  </si>
  <si>
    <t>FOR DISKS AND AUTOPOCKETS</t>
  </si>
  <si>
    <t>na disky a puklice</t>
  </si>
  <si>
    <t>FOR ENGINE</t>
  </si>
  <si>
    <t>na motor</t>
  </si>
  <si>
    <t>ND370</t>
  </si>
  <si>
    <t>ND367</t>
  </si>
  <si>
    <t>ND362</t>
  </si>
  <si>
    <t>+(leštička | kotúč)</t>
  </si>
  <si>
    <t>+(kefa | stierka | metla | kefka | zmetak | smeták)</t>
  </si>
  <si>
    <t>+rukavica</t>
  </si>
  <si>
    <t>+(utěrka | utěrky | utierka | utierky | huba | hubka | houba | spongia | súprava | autohouba | autohuba | autohubka | jelenice | jelenica | obrúsky | wipes) -stierka</t>
  </si>
  <si>
    <t>ND364</t>
  </si>
  <si>
    <t>ND359</t>
  </si>
  <si>
    <t>ND360</t>
  </si>
  <si>
    <t>ND424</t>
  </si>
  <si>
    <t>ND366</t>
  </si>
  <si>
    <t>ND365</t>
  </si>
  <si>
    <t>MP032HE</t>
  </si>
  <si>
    <t>ND423</t>
  </si>
  <si>
    <t>ND395</t>
  </si>
  <si>
    <t>ND388</t>
  </si>
  <si>
    <t>+("bezpečnostné kladivka")</t>
  </si>
  <si>
    <t>TYPE_OF_ND405</t>
  </si>
  <si>
    <t>TIRE PUMP</t>
  </si>
  <si>
    <t>hustilka</t>
  </si>
  <si>
    <t>ND392</t>
  </si>
  <si>
    <t>+("Kliny pod kolesá")</t>
  </si>
  <si>
    <t>ND393</t>
  </si>
  <si>
    <t>ND333</t>
  </si>
  <si>
    <t>ND332</t>
  </si>
  <si>
    <t>-textilné</t>
  </si>
  <si>
    <t>TYPE_OF_CAR2</t>
  </si>
  <si>
    <t>CROSSOVER AND SUV</t>
  </si>
  <si>
    <t>crossover a SUV</t>
  </si>
  <si>
    <t>PERSONAL CARS</t>
  </si>
  <si>
    <t>osobné automobily</t>
  </si>
  <si>
    <t>+("Snehové reťaze v spreji")</t>
  </si>
  <si>
    <t>+("Textilné snehové reťaze")</t>
  </si>
  <si>
    <t>+("vyslobodzovacie pásy")</t>
  </si>
  <si>
    <t>EF004</t>
  </si>
  <si>
    <t>TYPE_OF_GPS</t>
  </si>
  <si>
    <t>FOR CAR</t>
  </si>
  <si>
    <t>automobilová</t>
  </si>
  <si>
    <t>ND339</t>
  </si>
  <si>
    <t>TYPE_OF_HOLDER_CAR</t>
  </si>
  <si>
    <t>HANDSFREE</t>
  </si>
  <si>
    <t>handsfree</t>
  </si>
  <si>
    <t>NC064</t>
  </si>
  <si>
    <t>NC065</t>
  </si>
  <si>
    <t>+("parkovacie senzory" | "parkovacia kamera" | "centrálne zamykanie")</t>
  </si>
  <si>
    <t>ND341</t>
  </si>
  <si>
    <t>EE007</t>
  </si>
  <si>
    <t>+centrálne zamykanie</t>
  </si>
  <si>
    <t>ND341_TYPE</t>
  </si>
  <si>
    <t>CAMERA</t>
  </si>
  <si>
    <t>kamera</t>
  </si>
  <si>
    <t>ND284</t>
  </si>
  <si>
    <t>ND284_TYPE</t>
  </si>
  <si>
    <t>CHARGING STATION</t>
  </si>
  <si>
    <t>nabíjacej stanice</t>
  </si>
  <si>
    <t>CHARGING CABLE</t>
  </si>
  <si>
    <t>nabíjací kábel</t>
  </si>
  <si>
    <t>OTHER ACCESSORIES</t>
  </si>
  <si>
    <t>ostatné príslušenstvo</t>
  </si>
  <si>
    <t>ND510</t>
  </si>
  <si>
    <t>FOIL_USEFOR</t>
  </si>
  <si>
    <t>FOIL ACCESORIES</t>
  </si>
  <si>
    <t>montážne príslušenstvo</t>
  </si>
  <si>
    <t>BODY FOIL</t>
  </si>
  <si>
    <t>fólie na karosériu</t>
  </si>
  <si>
    <t>WINDOWS TINT</t>
  </si>
  <si>
    <t>fólie na okná</t>
  </si>
  <si>
    <t>WINDOWS LIGHT FOIL</t>
  </si>
  <si>
    <t>fólia na svetlá</t>
  </si>
  <si>
    <t>ND562</t>
  </si>
  <si>
    <t>NC038</t>
  </si>
  <si>
    <t>DEFLECTOR_TYPE</t>
  </si>
  <si>
    <t>WINDOW</t>
  </si>
  <si>
    <t>okenné</t>
  </si>
  <si>
    <t>FRONTHOOD</t>
  </si>
  <si>
    <t>prednej kapoty</t>
  </si>
  <si>
    <t>TYPE_OF_LIGHT</t>
  </si>
  <si>
    <t>BRAKE LIGHT</t>
  </si>
  <si>
    <t>brzdové svetlo</t>
  </si>
  <si>
    <t>REVERSING LIGHT</t>
  </si>
  <si>
    <t>cúvacie svetlo</t>
  </si>
  <si>
    <t>FOG LIGHT</t>
  </si>
  <si>
    <t>hmlové svetlo</t>
  </si>
  <si>
    <t>LIGHT OF MARK</t>
  </si>
  <si>
    <t>osvetlenie RZ</t>
  </si>
  <si>
    <t>POSITION LIGHT</t>
  </si>
  <si>
    <t>pozičné svetlo</t>
  </si>
  <si>
    <t>FRONT LIGHT</t>
  </si>
  <si>
    <t>predné svetlo</t>
  </si>
  <si>
    <t>DAY LIGHT</t>
  </si>
  <si>
    <t>svetlo pre denné svietenie</t>
  </si>
  <si>
    <t>COMBINED BACK LIGHT</t>
  </si>
  <si>
    <t>združené svetlo zadné</t>
  </si>
  <si>
    <t>ND619</t>
  </si>
  <si>
    <t>ND409</t>
  </si>
  <si>
    <t>ND575</t>
  </si>
  <si>
    <t>ND509</t>
  </si>
  <si>
    <t>TYPE_OF_CARACCESSORIES</t>
  </si>
  <si>
    <t>IN</t>
  </si>
  <si>
    <t>AERIAL CABLE,AERIAL PLUG</t>
  </si>
  <si>
    <t>anténne káble,anténne konektory</t>
  </si>
  <si>
    <t>AERIAL PLUG,AERIAL CABLE</t>
  </si>
  <si>
    <t>anténne konektory,anténne káble</t>
  </si>
  <si>
    <t>NC036</t>
  </si>
  <si>
    <t>+("koncovky výfukov")</t>
  </si>
  <si>
    <t>+"Podložka pod ŠPZ"</t>
  </si>
  <si>
    <t>ND436</t>
  </si>
  <si>
    <t>ND598</t>
  </si>
  <si>
    <t>NC043</t>
  </si>
  <si>
    <t>ND234</t>
  </si>
  <si>
    <t>NC039</t>
  </si>
  <si>
    <t>MP001AH</t>
  </si>
  <si>
    <t>TYPE_OF_PROTECTIVE_SAIL</t>
  </si>
  <si>
    <t>ON THE WHOLE CAR</t>
  </si>
  <si>
    <t>na celé auto</t>
  </si>
  <si>
    <t>ON THE WINDSCREEN</t>
  </si>
  <si>
    <t>na čelné sklo</t>
  </si>
  <si>
    <t>ON MOTORBIKE</t>
  </si>
  <si>
    <t>na motorku</t>
  </si>
  <si>
    <t>AGAINST ICING</t>
  </si>
  <si>
    <t>proti námraze</t>
  </si>
  <si>
    <t>NC040</t>
  </si>
  <si>
    <t>NC037</t>
  </si>
  <si>
    <t>FRAME_TYPE</t>
  </si>
  <si>
    <t>SIDE</t>
  </si>
  <si>
    <t>bočné</t>
  </si>
  <si>
    <t>FRONT</t>
  </si>
  <si>
    <t>predné</t>
  </si>
  <si>
    <t>REFLEXION,REFLECTIVE BELT</t>
  </si>
  <si>
    <t>odrazka,reflexný pás</t>
  </si>
  <si>
    <t>WIPER_TYPE</t>
  </si>
  <si>
    <t>FLAT</t>
  </si>
  <si>
    <t>ploché</t>
  </si>
  <si>
    <t>HANGER</t>
  </si>
  <si>
    <t>ramienkové</t>
  </si>
  <si>
    <t>ND384</t>
  </si>
  <si>
    <t>TYPE_OF_TOWING_DEVICE</t>
  </si>
  <si>
    <t>TYPE WIRING,UNIVERSAL TOWING DEVICES,UNIVERSAL WIRING</t>
  </si>
  <si>
    <t>typovej elektrokabeláže,univerzálne ťažné zariadenia,univerzálna elektrokabeláže</t>
  </si>
  <si>
    <t>+("ťažná guľa" | "prívesný kĺb" | "prípojný kĺb")</t>
  </si>
  <si>
    <t>PLUG,ADAPTERS,REDUCTION</t>
  </si>
  <si>
    <t>zástrčky,zásuvky,redukcia</t>
  </si>
  <si>
    <t>ND434</t>
  </si>
  <si>
    <t>CLAMPING_TECHNIQUE</t>
  </si>
  <si>
    <t>GUM</t>
  </si>
  <si>
    <t>guma</t>
  </si>
  <si>
    <t>CLAMPING HORN,CLAMPING BELT</t>
  </si>
  <si>
    <t>upínací roh,upínací pás</t>
  </si>
  <si>
    <t>NET</t>
  </si>
  <si>
    <t>sieť</t>
  </si>
  <si>
    <t>WARNING LIGHT,BEACON</t>
  </si>
  <si>
    <t>výstražné svetlo,maják</t>
  </si>
  <si>
    <t>+("Mreža na prevážanie psov" | "Mreža do kufra")</t>
  </si>
  <si>
    <t>CAR_BRAND</t>
  </si>
  <si>
    <t>AUDI</t>
  </si>
  <si>
    <t>Audi</t>
  </si>
  <si>
    <t>CAR_MODEL_ND</t>
  </si>
  <si>
    <t>80</t>
  </si>
  <si>
    <t>A1</t>
  </si>
  <si>
    <t>A2</t>
  </si>
  <si>
    <t>A3</t>
  </si>
  <si>
    <t>A4</t>
  </si>
  <si>
    <t>A5</t>
  </si>
  <si>
    <t>A6</t>
  </si>
  <si>
    <t>A7</t>
  </si>
  <si>
    <t>A8</t>
  </si>
  <si>
    <t>ALLROAD</t>
  </si>
  <si>
    <t>E-TRON</t>
  </si>
  <si>
    <t>Q2</t>
  </si>
  <si>
    <t>Q3</t>
  </si>
  <si>
    <t>Q5</t>
  </si>
  <si>
    <t>Q7</t>
  </si>
  <si>
    <t>BMW</t>
  </si>
  <si>
    <t>Bmw</t>
  </si>
  <si>
    <t>I3</t>
  </si>
  <si>
    <t>I8</t>
  </si>
  <si>
    <t>M2</t>
  </si>
  <si>
    <t>1</t>
  </si>
  <si>
    <t>2</t>
  </si>
  <si>
    <t>3</t>
  </si>
  <si>
    <t>4</t>
  </si>
  <si>
    <t>5</t>
  </si>
  <si>
    <t>6</t>
  </si>
  <si>
    <t>7</t>
  </si>
  <si>
    <t>8</t>
  </si>
  <si>
    <t>X1</t>
  </si>
  <si>
    <t>X3</t>
  </si>
  <si>
    <t>X5</t>
  </si>
  <si>
    <t>X6 (E71)</t>
  </si>
  <si>
    <t>CHEVROLET</t>
  </si>
  <si>
    <t>Chevrolet</t>
  </si>
  <si>
    <t>CITROEN</t>
  </si>
  <si>
    <t>Citroen</t>
  </si>
  <si>
    <t>C3</t>
  </si>
  <si>
    <t>C4</t>
  </si>
  <si>
    <t>C5</t>
  </si>
  <si>
    <t>JUMPER</t>
  </si>
  <si>
    <t>Jumper</t>
  </si>
  <si>
    <t>SAXO</t>
  </si>
  <si>
    <t>Saxo</t>
  </si>
  <si>
    <t>XANTIA</t>
  </si>
  <si>
    <t>Xantia</t>
  </si>
  <si>
    <t>XSARA</t>
  </si>
  <si>
    <t>Xsara</t>
  </si>
  <si>
    <t>ZX</t>
  </si>
  <si>
    <t>Zx</t>
  </si>
  <si>
    <t>DACIA</t>
  </si>
  <si>
    <t>Dacia</t>
  </si>
  <si>
    <t>FIAT</t>
  </si>
  <si>
    <t>Fiat</t>
  </si>
  <si>
    <t>124 SPIDER</t>
  </si>
  <si>
    <t>500</t>
  </si>
  <si>
    <t>DOBLO</t>
  </si>
  <si>
    <t>Doblo</t>
  </si>
  <si>
    <t>FULLBACK</t>
  </si>
  <si>
    <t>IDEA</t>
  </si>
  <si>
    <t>Idea</t>
  </si>
  <si>
    <t>PALIO WEEKEND</t>
  </si>
  <si>
    <t>PANDA</t>
  </si>
  <si>
    <t>Panda</t>
  </si>
  <si>
    <t>PUNTO</t>
  </si>
  <si>
    <t>Punto</t>
  </si>
  <si>
    <t>QUBO</t>
  </si>
  <si>
    <t>SEDICI</t>
  </si>
  <si>
    <t>Sedici</t>
  </si>
  <si>
    <t>TIPO</t>
  </si>
  <si>
    <t>Tipo</t>
  </si>
  <si>
    <t>FORD</t>
  </si>
  <si>
    <t>Ford</t>
  </si>
  <si>
    <t>B-MAX</t>
  </si>
  <si>
    <t>B-Max</t>
  </si>
  <si>
    <t>C-MAX</t>
  </si>
  <si>
    <t>C-Max</t>
  </si>
  <si>
    <t>ECOSPORT</t>
  </si>
  <si>
    <t>EDGE</t>
  </si>
  <si>
    <t>EVEREST</t>
  </si>
  <si>
    <t>EXPEDITION</t>
  </si>
  <si>
    <t>EXPLORER</t>
  </si>
  <si>
    <t>Explorer</t>
  </si>
  <si>
    <t>F-150</t>
  </si>
  <si>
    <t>FIESTA</t>
  </si>
  <si>
    <t>Fiesta</t>
  </si>
  <si>
    <t>FIGO</t>
  </si>
  <si>
    <t>FOCUS</t>
  </si>
  <si>
    <t>Focus</t>
  </si>
  <si>
    <t>FUSION</t>
  </si>
  <si>
    <t>Fusion</t>
  </si>
  <si>
    <t>GALAXY</t>
  </si>
  <si>
    <t>Galaxy</t>
  </si>
  <si>
    <t>KA</t>
  </si>
  <si>
    <t>Ka</t>
  </si>
  <si>
    <t>KUGA</t>
  </si>
  <si>
    <t>Kuga</t>
  </si>
  <si>
    <t>MONDEO</t>
  </si>
  <si>
    <t>Mondeo</t>
  </si>
  <si>
    <t>ESCAPE</t>
  </si>
  <si>
    <t>S-MAX</t>
  </si>
  <si>
    <t>S-Max</t>
  </si>
  <si>
    <t>SIERRA</t>
  </si>
  <si>
    <t>Sierra</t>
  </si>
  <si>
    <t>TRANSIT CONNECT</t>
  </si>
  <si>
    <t>Transit Connect</t>
  </si>
  <si>
    <t>HONDA</t>
  </si>
  <si>
    <t>Honda</t>
  </si>
  <si>
    <t>HYUNDAI</t>
  </si>
  <si>
    <t>Hyundai</t>
  </si>
  <si>
    <t>ACCENT</t>
  </si>
  <si>
    <t>Accent</t>
  </si>
  <si>
    <t>ATOS</t>
  </si>
  <si>
    <t>Atos</t>
  </si>
  <si>
    <t>ELANTRA</t>
  </si>
  <si>
    <t>Elantra</t>
  </si>
  <si>
    <t>GETZ</t>
  </si>
  <si>
    <t>Getz</t>
  </si>
  <si>
    <t>I10</t>
  </si>
  <si>
    <t>I20</t>
  </si>
  <si>
    <t>I30</t>
  </si>
  <si>
    <t>i30</t>
  </si>
  <si>
    <t>I40</t>
  </si>
  <si>
    <t>IONIQ</t>
  </si>
  <si>
    <t>IX20</t>
  </si>
  <si>
    <t>ix20</t>
  </si>
  <si>
    <t>IX35</t>
  </si>
  <si>
    <t>ix35</t>
  </si>
  <si>
    <t>KONA</t>
  </si>
  <si>
    <t>Kona</t>
  </si>
  <si>
    <t>MATRIX</t>
  </si>
  <si>
    <t>Matrix</t>
  </si>
  <si>
    <t>MISTRA</t>
  </si>
  <si>
    <t>NEXO</t>
  </si>
  <si>
    <t>SANTA FE</t>
  </si>
  <si>
    <t>Santa Fe</t>
  </si>
  <si>
    <t>SONATA</t>
  </si>
  <si>
    <t>Sonata</t>
  </si>
  <si>
    <t>TUCSON</t>
  </si>
  <si>
    <t>Tucson</t>
  </si>
  <si>
    <t>KIA</t>
  </si>
  <si>
    <t>Kia</t>
  </si>
  <si>
    <t>BORREGO</t>
  </si>
  <si>
    <t>CARNIVAL</t>
  </si>
  <si>
    <t>Carnival</t>
  </si>
  <si>
    <t>CEED</t>
  </si>
  <si>
    <t>Ceed</t>
  </si>
  <si>
    <t>CERATO</t>
  </si>
  <si>
    <t>Cerato</t>
  </si>
  <si>
    <t>K5</t>
  </si>
  <si>
    <t>K7</t>
  </si>
  <si>
    <t>K9</t>
  </si>
  <si>
    <t>NIRO</t>
  </si>
  <si>
    <t>OPTIMA</t>
  </si>
  <si>
    <t>PICANTO</t>
  </si>
  <si>
    <t>Picanto</t>
  </si>
  <si>
    <t>RIO</t>
  </si>
  <si>
    <t>Rio</t>
  </si>
  <si>
    <t>MAZDA</t>
  </si>
  <si>
    <t>Mazda</t>
  </si>
  <si>
    <t>MERCEDES</t>
  </si>
  <si>
    <t>Mercedes</t>
  </si>
  <si>
    <t>CITAN</t>
  </si>
  <si>
    <t>Citan</t>
  </si>
  <si>
    <t>SPRINTER</t>
  </si>
  <si>
    <t>Sprinter</t>
  </si>
  <si>
    <t>VIANO</t>
  </si>
  <si>
    <t>Viano</t>
  </si>
  <si>
    <t>VITO</t>
  </si>
  <si>
    <t>Vito</t>
  </si>
  <si>
    <t>MITSUBISHI</t>
  </si>
  <si>
    <t>Mitsubishi</t>
  </si>
  <si>
    <t>NISSAN</t>
  </si>
  <si>
    <t>Nissan</t>
  </si>
  <si>
    <t>OPEL</t>
  </si>
  <si>
    <t>Opel</t>
  </si>
  <si>
    <t>ADAM</t>
  </si>
  <si>
    <t>Adam</t>
  </si>
  <si>
    <t>AGILA</t>
  </si>
  <si>
    <t>Agila</t>
  </si>
  <si>
    <t>AMPERA</t>
  </si>
  <si>
    <t>ANTARA</t>
  </si>
  <si>
    <t>Antara</t>
  </si>
  <si>
    <t>ASTRA</t>
  </si>
  <si>
    <t>Astra</t>
  </si>
  <si>
    <t>CASCADA</t>
  </si>
  <si>
    <t>COMBO</t>
  </si>
  <si>
    <t>Combo</t>
  </si>
  <si>
    <t>CORSA</t>
  </si>
  <si>
    <t>Corsa</t>
  </si>
  <si>
    <t>CROSSLAND</t>
  </si>
  <si>
    <t>Cr-V</t>
  </si>
  <si>
    <t>INSIGNIA</t>
  </si>
  <si>
    <t>Insignia</t>
  </si>
  <si>
    <t>KARL</t>
  </si>
  <si>
    <t>Karl</t>
  </si>
  <si>
    <t>MOKKA</t>
  </si>
  <si>
    <t>Mokka</t>
  </si>
  <si>
    <t>OMEGA</t>
  </si>
  <si>
    <t>Omega</t>
  </si>
  <si>
    <t>SIGNUM</t>
  </si>
  <si>
    <t>Signum</t>
  </si>
  <si>
    <t>TIGRA</t>
  </si>
  <si>
    <t>Tigra</t>
  </si>
  <si>
    <t>VECTRA</t>
  </si>
  <si>
    <t>Vectra</t>
  </si>
  <si>
    <t>ZAFIRA</t>
  </si>
  <si>
    <t>Zafira</t>
  </si>
  <si>
    <t>PEUGEOT</t>
  </si>
  <si>
    <t>Peugeot</t>
  </si>
  <si>
    <t>206</t>
  </si>
  <si>
    <t>207</t>
  </si>
  <si>
    <t>306</t>
  </si>
  <si>
    <t>308</t>
  </si>
  <si>
    <t>406</t>
  </si>
  <si>
    <t>407</t>
  </si>
  <si>
    <t>605</t>
  </si>
  <si>
    <t>607</t>
  </si>
  <si>
    <t>PARTNER</t>
  </si>
  <si>
    <t>Partner</t>
  </si>
  <si>
    <t>RENAULT</t>
  </si>
  <si>
    <t>Renault</t>
  </si>
  <si>
    <t>CAPTUR</t>
  </si>
  <si>
    <t>Captur</t>
  </si>
  <si>
    <t>CLIO</t>
  </si>
  <si>
    <t>Clio</t>
  </si>
  <si>
    <t>ESPACE</t>
  </si>
  <si>
    <t>Espace</t>
  </si>
  <si>
    <t>KANGOO</t>
  </si>
  <si>
    <t>Kangoo</t>
  </si>
  <si>
    <t>LAGUNA</t>
  </si>
  <si>
    <t>Laguna</t>
  </si>
  <si>
    <t>MEGANE</t>
  </si>
  <si>
    <t>Megane</t>
  </si>
  <si>
    <t>MODUS</t>
  </si>
  <si>
    <t>Modus</t>
  </si>
  <si>
    <t>SAFRANE</t>
  </si>
  <si>
    <t>Safrane</t>
  </si>
  <si>
    <t>SCENIC</t>
  </si>
  <si>
    <t>Scenic</t>
  </si>
  <si>
    <t>THALIA</t>
  </si>
  <si>
    <t>Thalia</t>
  </si>
  <si>
    <t>TWINGO</t>
  </si>
  <si>
    <t>Twingo</t>
  </si>
  <si>
    <t>SEAT</t>
  </si>
  <si>
    <t>Seat</t>
  </si>
  <si>
    <t>ALHAMBRA</t>
  </si>
  <si>
    <t>Alhambra</t>
  </si>
  <si>
    <t>ALTEA</t>
  </si>
  <si>
    <t>Altea</t>
  </si>
  <si>
    <t>ARONA</t>
  </si>
  <si>
    <t>Arona</t>
  </si>
  <si>
    <t>ATECA</t>
  </si>
  <si>
    <t>Ateca</t>
  </si>
  <si>
    <t>CORDOBA</t>
  </si>
  <si>
    <t>Cordoba</t>
  </si>
  <si>
    <t>EXEO</t>
  </si>
  <si>
    <t>IBIZA</t>
  </si>
  <si>
    <t>Ibiza</t>
  </si>
  <si>
    <t>LEON</t>
  </si>
  <si>
    <t>Leon</t>
  </si>
  <si>
    <t>MII</t>
  </si>
  <si>
    <t>Mii</t>
  </si>
  <si>
    <t>TARRACO</t>
  </si>
  <si>
    <t>TOLEDO</t>
  </si>
  <si>
    <t>Toledo</t>
  </si>
  <si>
    <t>SKODA</t>
  </si>
  <si>
    <t>Škoda</t>
  </si>
  <si>
    <t>CITIGO</t>
  </si>
  <si>
    <t>Citigo</t>
  </si>
  <si>
    <t>FABIA</t>
  </si>
  <si>
    <t>Fabia</t>
  </si>
  <si>
    <t>FAVORIT</t>
  </si>
  <si>
    <t>Favorit</t>
  </si>
  <si>
    <t>FELICIA</t>
  </si>
  <si>
    <t>Felicia</t>
  </si>
  <si>
    <t>KAMIQ</t>
  </si>
  <si>
    <t>KAROQ</t>
  </si>
  <si>
    <t>Karoq</t>
  </si>
  <si>
    <t>KODIAQ</t>
  </si>
  <si>
    <t>Kodiaq</t>
  </si>
  <si>
    <t>OCTAVIA</t>
  </si>
  <si>
    <t>Octavia</t>
  </si>
  <si>
    <t>RAPID</t>
  </si>
  <si>
    <t>Rapid</t>
  </si>
  <si>
    <t>ROOMSTER</t>
  </si>
  <si>
    <t>Roomster</t>
  </si>
  <si>
    <t>SCALA</t>
  </si>
  <si>
    <t>SUPERB</t>
  </si>
  <si>
    <t>Superb</t>
  </si>
  <si>
    <t>YETI</t>
  </si>
  <si>
    <t>Yeti</t>
  </si>
  <si>
    <t>SUZUKI</t>
  </si>
  <si>
    <t>Suzuki</t>
  </si>
  <si>
    <t>TOYOTA</t>
  </si>
  <si>
    <t>Toyota</t>
  </si>
  <si>
    <t>4RUNNER</t>
  </si>
  <si>
    <t>4Runner</t>
  </si>
  <si>
    <t>AGYA</t>
  </si>
  <si>
    <t>AURIS</t>
  </si>
  <si>
    <t>Auris</t>
  </si>
  <si>
    <t>AVALON</t>
  </si>
  <si>
    <t>AVENSIS</t>
  </si>
  <si>
    <t>Avensis</t>
  </si>
  <si>
    <t>AYGO</t>
  </si>
  <si>
    <t>Aygo</t>
  </si>
  <si>
    <t>C-HR</t>
  </si>
  <si>
    <t>C-Hr</t>
  </si>
  <si>
    <t>CAMRY</t>
  </si>
  <si>
    <t>Camry</t>
  </si>
  <si>
    <t>CARINA</t>
  </si>
  <si>
    <t>Carina</t>
  </si>
  <si>
    <t>COROLLA</t>
  </si>
  <si>
    <t>Corolla</t>
  </si>
  <si>
    <t>ETIOS</t>
  </si>
  <si>
    <t>FORTUNER</t>
  </si>
  <si>
    <t>HILUX</t>
  </si>
  <si>
    <t>Hilux</t>
  </si>
  <si>
    <t>LAND</t>
  </si>
  <si>
    <t>Land</t>
  </si>
  <si>
    <t>RAV-4</t>
  </si>
  <si>
    <t>Rav-4</t>
  </si>
  <si>
    <t>VERSO</t>
  </si>
  <si>
    <t>Verso</t>
  </si>
  <si>
    <t>YARIS</t>
  </si>
  <si>
    <t>Yaris</t>
  </si>
  <si>
    <t>VW</t>
  </si>
  <si>
    <t>Vw</t>
  </si>
  <si>
    <t>AMAROK</t>
  </si>
  <si>
    <t>Amarok</t>
  </si>
  <si>
    <t>ARTEON</t>
  </si>
  <si>
    <t>ATLAS</t>
  </si>
  <si>
    <t>BORA</t>
  </si>
  <si>
    <t>Bora</t>
  </si>
  <si>
    <t>CADDY</t>
  </si>
  <si>
    <t>Caddy</t>
  </si>
  <si>
    <t>CC</t>
  </si>
  <si>
    <t>GOLF</t>
  </si>
  <si>
    <t>Golf</t>
  </si>
  <si>
    <t>LUPO</t>
  </si>
  <si>
    <t>Lupo</t>
  </si>
  <si>
    <t>PASSAT</t>
  </si>
  <si>
    <t>Passat</t>
  </si>
  <si>
    <t>POLO</t>
  </si>
  <si>
    <t>Polo</t>
  </si>
  <si>
    <t>SCIROCCO</t>
  </si>
  <si>
    <t>SHARAN</t>
  </si>
  <si>
    <t>Sharan</t>
  </si>
  <si>
    <t>TIGUAN</t>
  </si>
  <si>
    <t>Tiguan</t>
  </si>
  <si>
    <t>TOURAN</t>
  </si>
  <si>
    <t>Touran</t>
  </si>
  <si>
    <t>VOLVO</t>
  </si>
  <si>
    <t>Volvo</t>
  </si>
  <si>
    <t>+"Držiak nápojov"</t>
  </si>
  <si>
    <t>+("gule na volant" | "Guľa na volant")</t>
  </si>
  <si>
    <t>ND338</t>
  </si>
  <si>
    <t>+klaksón</t>
  </si>
  <si>
    <t>+"(opierka chrbta")</t>
  </si>
  <si>
    <t>+("organizér do kufru" | "Sada cestovných tašiek" )</t>
  </si>
  <si>
    <t>TYPE_CAR</t>
  </si>
  <si>
    <t>BACKSEAT POCKET</t>
  </si>
  <si>
    <t>organizér na sedadlo</t>
  </si>
  <si>
    <t>+"Ramienko na oblečenie na operadlo sedadla"</t>
  </si>
  <si>
    <t>PILLARS</t>
  </si>
  <si>
    <t>vankúše</t>
  </si>
  <si>
    <t>NK236</t>
  </si>
  <si>
    <t>PILLOW_TYPE</t>
  </si>
  <si>
    <t>TRAVEL</t>
  </si>
  <si>
    <t>cestovné</t>
  </si>
  <si>
    <t>GSM CHARGER,UNIVERSAL CHARITTER,HANDSFREE,CAR ADAPTOR</t>
  </si>
  <si>
    <t>gsm nabíjačka,univerzálna nabíjačka,handsfree,rozdvojka do auta</t>
  </si>
  <si>
    <t>GSM CHARGER</t>
  </si>
  <si>
    <t>gsm nabíjačka</t>
  </si>
  <si>
    <t>CAR ADAPTOR</t>
  </si>
  <si>
    <t>rozdvojka do auta</t>
  </si>
  <si>
    <t>UNIVERSAL CHARITTER</t>
  </si>
  <si>
    <t>univerzálna nabíjačka</t>
  </si>
  <si>
    <t>PHONE HOLDER,NAVIGATION HOLDER,TABLET HOLDER,CAMERA HOLDER</t>
  </si>
  <si>
    <t>držiak na telefón,držiak na navigáciu,držiak na tablet,držiak na kameru</t>
  </si>
  <si>
    <t>TABLET HOLDER</t>
  </si>
  <si>
    <t>držiak na tablet</t>
  </si>
  <si>
    <t>PHONE HOLDER</t>
  </si>
  <si>
    <t>držiak na telefón</t>
  </si>
  <si>
    <t>MP002AH</t>
  </si>
  <si>
    <t>ND350</t>
  </si>
  <si>
    <t>TYP_EQUIPMENT_CAR</t>
  </si>
  <si>
    <t>CAR VACUUM CLEANER</t>
  </si>
  <si>
    <t>auto vysávač</t>
  </si>
  <si>
    <t>Obaly na pneumatiky</t>
  </si>
  <si>
    <t>ND620</t>
  </si>
  <si>
    <t>BERLINGO</t>
  </si>
  <si>
    <t>Berlingo</t>
  </si>
  <si>
    <t>F</t>
  </si>
  <si>
    <t>106</t>
  </si>
  <si>
    <t>ADDITIONAL MIRRORS</t>
  </si>
  <si>
    <t>prídavné zrkadlá</t>
  </si>
  <si>
    <t>SOLAR CLONE</t>
  </si>
  <si>
    <t>slnečné clony</t>
  </si>
  <si>
    <t>TAILORED</t>
  </si>
  <si>
    <t>COVER_TYP</t>
  </si>
  <si>
    <t>PROTECTIVE COVER</t>
  </si>
  <si>
    <t>ochranný poťah</t>
  </si>
  <si>
    <t>poťah na sedadlo</t>
  </si>
  <si>
    <t>STEERING WHEEL COVER</t>
  </si>
  <si>
    <t>poťah na volant</t>
  </si>
  <si>
    <t>HEATED SEAT COVER,COOLING SEAT COVER</t>
  </si>
  <si>
    <t>vyhrievaný na sedadlo,chladiaci na sedadlo</t>
  </si>
  <si>
    <t>ND344</t>
  </si>
  <si>
    <t>+("Guľa riadiacej páky")</t>
  </si>
  <si>
    <t>+("manžeta radiacej páky")</t>
  </si>
  <si>
    <t>ND347</t>
  </si>
  <si>
    <t>NK056</t>
  </si>
  <si>
    <t>TYPE_FRESHENER</t>
  </si>
  <si>
    <t>CAR FRESHENER</t>
  </si>
  <si>
    <t>do auta</t>
  </si>
  <si>
    <t>ND342</t>
  </si>
  <si>
    <t>+(kľúč na kolesá) -(matice | "Bezpečnostné skrutky" )</t>
  </si>
  <si>
    <t>ND179</t>
  </si>
  <si>
    <t>+("sada na opravu pneumatik" | "opravná sada s knoty" | "polo-automatická opravná sada" | "opravná sada knotem"| "opravu defektu knotem"|"Sada na opravu defektu"|"automatická opravná sada")</t>
  </si>
  <si>
    <t>CAR COFFEE MAKER</t>
  </si>
  <si>
    <t>auto kávovar</t>
  </si>
  <si>
    <t>CAR KETTLE</t>
  </si>
  <si>
    <t>auto varná konvica</t>
  </si>
  <si>
    <t>EA039</t>
  </si>
  <si>
    <t>EB004</t>
  </si>
  <si>
    <t>+("Ventilátor do auta")</t>
  </si>
  <si>
    <t>ND354</t>
  </si>
  <si>
    <t>ND357</t>
  </si>
  <si>
    <t>ND358</t>
  </si>
  <si>
    <t>ND435</t>
  </si>
  <si>
    <t>AUTOBOX_TYPE</t>
  </si>
  <si>
    <t>TOWBAR CARGO BOX</t>
  </si>
  <si>
    <t>box na ťažné zariadenie</t>
  </si>
  <si>
    <t>+kit</t>
  </si>
  <si>
    <t>+(popruh | upínač | pás | pásy | kurtovacie)</t>
  </si>
  <si>
    <t>+(upínanie | rýchloupínací | "pevná montáž")</t>
  </si>
  <si>
    <t>+(adaptér | adaptérov)</t>
  </si>
  <si>
    <t>&lt;&gt;</t>
  </si>
  <si>
    <t>ND437</t>
  </si>
  <si>
    <t>ND555</t>
  </si>
  <si>
    <t>+("Automatická nabíjačka autobatérií" | "Automatická nabíjačka")</t>
  </si>
  <si>
    <t>+("Invertorová nabíjačka autobatérií")</t>
  </si>
  <si>
    <t>+("Udržiavacia nabíjačka")</t>
  </si>
  <si>
    <t>ND570</t>
  </si>
  <si>
    <t>NC060</t>
  </si>
  <si>
    <t>NC044</t>
  </si>
  <si>
    <t>TYPE_OF_ND570</t>
  </si>
  <si>
    <t>ALUMINIUM WHEELS</t>
  </si>
  <si>
    <t>ALU kolesá</t>
  </si>
  <si>
    <t>=("alu kolesá" | "oceľový disk")</t>
  </si>
  <si>
    <t>NC060_TYPE</t>
  </si>
  <si>
    <t>SAFETY NUTS</t>
  </si>
  <si>
    <t>bezpečnostná matica</t>
  </si>
  <si>
    <t>SAFETY SCREW</t>
  </si>
  <si>
    <t>bezpečnostná skrutka</t>
  </si>
  <si>
    <t>WHEEL NUT</t>
  </si>
  <si>
    <t>bicyklová matica</t>
  </si>
  <si>
    <t>WHEEL BOLT</t>
  </si>
  <si>
    <t>bicyklová skrutka</t>
  </si>
  <si>
    <t>SPACER RING</t>
  </si>
  <si>
    <t>vymedzovací krúžok</t>
  </si>
  <si>
    <t>ND554</t>
  </si>
  <si>
    <t>ND281</t>
  </si>
  <si>
    <t>ADDITIVES</t>
  </si>
  <si>
    <t>aditiva</t>
  </si>
  <si>
    <t>BRAKEFULID,FOR BRAKES</t>
  </si>
  <si>
    <t>brzdové,na brzdy</t>
  </si>
  <si>
    <t>HYDRAULIC OIL</t>
  </si>
  <si>
    <t>hydraulický olej</t>
  </si>
  <si>
    <t>ND368</t>
  </si>
  <si>
    <t>MOTOR OIL</t>
  </si>
  <si>
    <t>motorový olej</t>
  </si>
  <si>
    <t>+("Nemrznúca zmes do chladičov")</t>
  </si>
  <si>
    <t>+"Plastické mazivo"</t>
  </si>
  <si>
    <t>GEAR OIL</t>
  </si>
  <si>
    <t>prevodový olej</t>
  </si>
  <si>
    <t>ND285</t>
  </si>
  <si>
    <t>NC050</t>
  </si>
  <si>
    <t>NC049</t>
  </si>
  <si>
    <t>NC045</t>
  </si>
  <si>
    <t>NC046</t>
  </si>
  <si>
    <t>ND556</t>
  </si>
  <si>
    <t>ND557</t>
  </si>
  <si>
    <t>ND558</t>
  </si>
  <si>
    <t>ND559</t>
  </si>
  <si>
    <t>ND560</t>
  </si>
  <si>
    <t>ND561</t>
  </si>
  <si>
    <t>NC051</t>
  </si>
  <si>
    <t>NC061</t>
  </si>
  <si>
    <t>NC063</t>
  </si>
  <si>
    <t>NC062</t>
  </si>
  <si>
    <t>ND517</t>
  </si>
  <si>
    <t>MP046MA</t>
  </si>
  <si>
    <t>MP052MA</t>
  </si>
  <si>
    <t>MP040MA</t>
  </si>
  <si>
    <t>MP047MA</t>
  </si>
  <si>
    <t>ND600</t>
  </si>
  <si>
    <t>ND602</t>
  </si>
  <si>
    <t>MP051MA</t>
  </si>
  <si>
    <t>MP050MA</t>
  </si>
  <si>
    <t>MP049MA</t>
  </si>
  <si>
    <t>MP030MA</t>
  </si>
  <si>
    <t>MP034MA</t>
  </si>
  <si>
    <t>ND605</t>
  </si>
  <si>
    <t>MP048MA</t>
  </si>
  <si>
    <t>MP038MA</t>
  </si>
  <si>
    <t>MP031MA</t>
  </si>
  <si>
    <t>ND604</t>
  </si>
  <si>
    <t>MP041MA</t>
  </si>
  <si>
    <t>ND599</t>
  </si>
  <si>
    <t>ND603</t>
  </si>
  <si>
    <t>MP032MA</t>
  </si>
  <si>
    <t>MP045MA</t>
  </si>
  <si>
    <t>MP029MA</t>
  </si>
  <si>
    <t>MP002MA</t>
  </si>
  <si>
    <t>MP_DETERMINATION</t>
  </si>
  <si>
    <t>dámske,uni</t>
  </si>
  <si>
    <t>detské</t>
  </si>
  <si>
    <t>uni,pánske</t>
  </si>
  <si>
    <t>MP053MA</t>
  </si>
  <si>
    <t>MP005MA</t>
  </si>
  <si>
    <t>MP007MA</t>
  </si>
  <si>
    <t>dámske</t>
  </si>
  <si>
    <t>pánske</t>
  </si>
  <si>
    <t>MP019MA</t>
  </si>
  <si>
    <t>MP024MA</t>
  </si>
  <si>
    <t>MP006MA</t>
  </si>
  <si>
    <t>uni,Pánske</t>
  </si>
  <si>
    <t>MP004MA</t>
  </si>
  <si>
    <t>MP001MA</t>
  </si>
  <si>
    <t>Dámske,uni</t>
  </si>
  <si>
    <t>MP008MA</t>
  </si>
  <si>
    <t>MP023MA</t>
  </si>
  <si>
    <t>MP020MA</t>
  </si>
  <si>
    <t>MP003MA</t>
  </si>
  <si>
    <t>MP043MA</t>
  </si>
  <si>
    <t>MP039MA</t>
  </si>
  <si>
    <t>MP033MA</t>
  </si>
  <si>
    <t>+"držiak špz"</t>
  </si>
  <si>
    <t>MP025MA</t>
  </si>
  <si>
    <t>MP044MA</t>
  </si>
  <si>
    <t>MP026MA</t>
  </si>
  <si>
    <t>MP027MA</t>
  </si>
  <si>
    <t>ND601</t>
  </si>
  <si>
    <t>+bmw</t>
  </si>
  <si>
    <t>MOTO_BRAND</t>
  </si>
  <si>
    <t>DUCATI</t>
  </si>
  <si>
    <t>Ducati</t>
  </si>
  <si>
    <t>+ducati</t>
  </si>
  <si>
    <t>+"harley davidson"</t>
  </si>
  <si>
    <t>+"Plexi štít číry Honda"</t>
  </si>
  <si>
    <t>+"Plexi štít číry Kawasaki"</t>
  </si>
  <si>
    <t>+KTM</t>
  </si>
  <si>
    <t>+Kymco</t>
  </si>
  <si>
    <t>+"moto guzzi"</t>
  </si>
  <si>
    <t>+peugeot</t>
  </si>
  <si>
    <t>+piaggio</t>
  </si>
  <si>
    <t>+suzuki</t>
  </si>
  <si>
    <t>+triumph</t>
  </si>
  <si>
    <t>+univerzální</t>
  </si>
  <si>
    <t>+yamaha</t>
  </si>
  <si>
    <t>MP022MA</t>
  </si>
  <si>
    <t>MP028MA</t>
  </si>
  <si>
    <t>MP018MA</t>
  </si>
  <si>
    <t>MP021MA</t>
  </si>
  <si>
    <t>MP017MA</t>
  </si>
  <si>
    <t>MP_HELMET_TYPE</t>
  </si>
  <si>
    <t>integrálna</t>
  </si>
  <si>
    <t>offroad,off-road,motokrosová</t>
  </si>
  <si>
    <t>odklápacie</t>
  </si>
  <si>
    <t>MP042MA</t>
  </si>
  <si>
    <t>otvorená,otvorený</t>
  </si>
  <si>
    <t>MP010TR</t>
  </si>
  <si>
    <t>MP011TR</t>
  </si>
  <si>
    <t>MP012TR</t>
  </si>
  <si>
    <t>MP059</t>
  </si>
  <si>
    <t>ND571</t>
  </si>
  <si>
    <t>TYPE_OF_INNER_TUBE</t>
  </si>
  <si>
    <t>AGRO</t>
  </si>
  <si>
    <t>agro</t>
  </si>
  <si>
    <t>ECONOMIC</t>
  </si>
  <si>
    <t>hospodárske</t>
  </si>
  <si>
    <t>MOTO</t>
  </si>
  <si>
    <t>moto</t>
  </si>
  <si>
    <t>nákladné</t>
  </si>
  <si>
    <t>CAR</t>
  </si>
  <si>
    <t>osobné</t>
  </si>
  <si>
    <t>INDUSTIALLY</t>
  </si>
  <si>
    <t>priemyslové</t>
  </si>
  <si>
    <t>MP013TR</t>
  </si>
  <si>
    <t>MP014TR</t>
  </si>
  <si>
    <t>NC067</t>
  </si>
  <si>
    <t>MP001LV</t>
  </si>
  <si>
    <t>MP_DRIVE_TYPE</t>
  </si>
  <si>
    <t>benzínové</t>
  </si>
  <si>
    <t>elektrické</t>
  </si>
  <si>
    <t>NC033</t>
  </si>
  <si>
    <t>NC034</t>
  </si>
  <si>
    <t>ND525</t>
  </si>
  <si>
    <t>JACK,UPPERCUT,BASE</t>
  </si>
  <si>
    <t>hever,zdvihák,podstavec</t>
  </si>
  <si>
    <t>KEY,HEAD,EXTENSION</t>
  </si>
  <si>
    <t>kľúč,hlavica,nadstavec</t>
  </si>
  <si>
    <t>RAMP</t>
  </si>
  <si>
    <t>nájazdová rampa</t>
  </si>
  <si>
    <t>OTHER</t>
  </si>
  <si>
    <t>ostatné</t>
  </si>
  <si>
    <t>NJ034</t>
  </si>
  <si>
    <t>FINISHING</t>
  </si>
  <si>
    <t>PLASTIC</t>
  </si>
  <si>
    <t>plast</t>
  </si>
  <si>
    <t>GLASS</t>
  </si>
  <si>
    <t>sklo</t>
  </si>
  <si>
    <t>ND319</t>
  </si>
  <si>
    <t>AQUARIUM</t>
  </si>
  <si>
    <t>AQUARIUM_ACCESSORIES</t>
  </si>
  <si>
    <t>DECORATION</t>
  </si>
  <si>
    <t>dekorácia</t>
  </si>
  <si>
    <t>AQUARIUM PLANT</t>
  </si>
  <si>
    <t>akváriová rastlina</t>
  </si>
  <si>
    <t>WATER_ALTERATION</t>
  </si>
  <si>
    <t>FILTERS</t>
  </si>
  <si>
    <t>filtre</t>
  </si>
  <si>
    <t>FISH_SUPPLEMENTS</t>
  </si>
  <si>
    <t>HEATING</t>
  </si>
  <si>
    <t>ohrievače</t>
  </si>
  <si>
    <t>LIGHTBULBS</t>
  </si>
  <si>
    <t>žiarovky</t>
  </si>
  <si>
    <t>BOX</t>
  </si>
  <si>
    <t>skrinka</t>
  </si>
  <si>
    <t>AERATION</t>
  </si>
  <si>
    <t>vzduchovače</t>
  </si>
  <si>
    <t>NJ019</t>
  </si>
  <si>
    <t>NJ012</t>
  </si>
  <si>
    <t>NJ006</t>
  </si>
  <si>
    <t>ACCESORIES</t>
  </si>
  <si>
    <t>NJ010</t>
  </si>
  <si>
    <t>CAGE</t>
  </si>
  <si>
    <t>NJ054</t>
  </si>
  <si>
    <t>NJ005</t>
  </si>
  <si>
    <t>NJ014</t>
  </si>
  <si>
    <t>CAT</t>
  </si>
  <si>
    <t>DOG</t>
  </si>
  <si>
    <t>NJ018</t>
  </si>
  <si>
    <t>RODENT</t>
  </si>
  <si>
    <t>NJ017</t>
  </si>
  <si>
    <t>NJ046</t>
  </si>
  <si>
    <t>NJ011</t>
  </si>
  <si>
    <t>NJ045</t>
  </si>
  <si>
    <t>HORSES</t>
  </si>
  <si>
    <t>NJ015</t>
  </si>
  <si>
    <t>TYPE</t>
  </si>
  <si>
    <t>VITAMINE</t>
  </si>
  <si>
    <t>vitamín</t>
  </si>
  <si>
    <t>NJ044</t>
  </si>
  <si>
    <t>NJ002</t>
  </si>
  <si>
    <t>NJ021</t>
  </si>
  <si>
    <t>FEED_FOR</t>
  </si>
  <si>
    <t>SPECIFIC  BREED</t>
  </si>
  <si>
    <t>špecifické plemená</t>
  </si>
  <si>
    <t>INDOOR</t>
  </si>
  <si>
    <t>žijúce v byte</t>
  </si>
  <si>
    <t>TO FOAL AND BREASTFEEDING</t>
  </si>
  <si>
    <t>gravidita a laktácia</t>
  </si>
  <si>
    <t>CASTRATED ANIMAL</t>
  </si>
  <si>
    <t>kastrované zvieratá</t>
  </si>
  <si>
    <t>HAIRBALL CARE</t>
  </si>
  <si>
    <t>koža a srsť</t>
  </si>
  <si>
    <t>SENSITIVE STOMACH</t>
  </si>
  <si>
    <t>citlivé trávenie</t>
  </si>
  <si>
    <t>ACTIVITY_OF_THE_ANIMAL</t>
  </si>
  <si>
    <t>OVERWEIGHT</t>
  </si>
  <si>
    <t>Nadváha</t>
  </si>
  <si>
    <t>AGE_OF_CAT</t>
  </si>
  <si>
    <t>ADULT CAT</t>
  </si>
  <si>
    <t>dospelá mačka</t>
  </si>
  <si>
    <t>KITTEN</t>
  </si>
  <si>
    <t>mačiatko</t>
  </si>
  <si>
    <t>SENIOR CAT</t>
  </si>
  <si>
    <t>mačka senior</t>
  </si>
  <si>
    <t>NJ024</t>
  </si>
  <si>
    <t>NJ026</t>
  </si>
  <si>
    <t>DELICACY</t>
  </si>
  <si>
    <t>pamlsok</t>
  </si>
  <si>
    <t>NJ042</t>
  </si>
  <si>
    <t>FOR_CAT</t>
  </si>
  <si>
    <t>NJ022</t>
  </si>
  <si>
    <t>HIGH ACTIVITY</t>
  </si>
  <si>
    <t>Záťaž</t>
  </si>
  <si>
    <t>AGE_OF_DOG</t>
  </si>
  <si>
    <t>ADULT DOG</t>
  </si>
  <si>
    <t>dospelý pes</t>
  </si>
  <si>
    <t>SENIOR DOG</t>
  </si>
  <si>
    <t>pes senior</t>
  </si>
  <si>
    <t>PUP</t>
  </si>
  <si>
    <t>šteňa</t>
  </si>
  <si>
    <t>SIZE_OF_RACE</t>
  </si>
  <si>
    <t>SMALL,ALL</t>
  </si>
  <si>
    <t>malé,všetky</t>
  </si>
  <si>
    <t>MEDIUM,ALL</t>
  </si>
  <si>
    <t>stredné,všetky</t>
  </si>
  <si>
    <t>BIG,ALL</t>
  </si>
  <si>
    <t>veľké,všetky</t>
  </si>
  <si>
    <t>NJ043</t>
  </si>
  <si>
    <t>NJ025</t>
  </si>
  <si>
    <t>FOR_DOG</t>
  </si>
  <si>
    <t>NJ003</t>
  </si>
  <si>
    <t>NJ031</t>
  </si>
  <si>
    <t>TYPE_OF_ANTIPARASITICS</t>
  </si>
  <si>
    <t>COLLAR</t>
  </si>
  <si>
    <t>obojok</t>
  </si>
  <si>
    <t>PIPETTE</t>
  </si>
  <si>
    <t>pipeta</t>
  </si>
  <si>
    <t>SHAMPOO</t>
  </si>
  <si>
    <t>šampón</t>
  </si>
  <si>
    <t>AEROSOL</t>
  </si>
  <si>
    <t>sprej</t>
  </si>
  <si>
    <t>TYPE_OF_TOY</t>
  </si>
  <si>
    <t>INTERACTIVE</t>
  </si>
  <si>
    <t>Interaktívne</t>
  </si>
  <si>
    <t>BALL</t>
  </si>
  <si>
    <t>Lopta</t>
  </si>
  <si>
    <t>MOUSE</t>
  </si>
  <si>
    <t>Myš</t>
  </si>
  <si>
    <t>PLUSHY</t>
  </si>
  <si>
    <t>Plyšová</t>
  </si>
  <si>
    <t>WITH CATNIP</t>
  </si>
  <si>
    <t>S Catnipom</t>
  </si>
  <si>
    <t>TUNNEL</t>
  </si>
  <si>
    <t>Tunel</t>
  </si>
  <si>
    <t>AGE_OF_ANIMAL</t>
  </si>
  <si>
    <t>SINCE 1ST YEAR,SINCE 7 YEARS</t>
  </si>
  <si>
    <t>Od 1 roku,Od 7 rokov</t>
  </si>
  <si>
    <t>TILL 1ST YEAR</t>
  </si>
  <si>
    <t>Do 1 roku</t>
  </si>
  <si>
    <t>ADULT CAT,WITHOUT RESOLUTION</t>
  </si>
  <si>
    <t>NJ008</t>
  </si>
  <si>
    <t>TYPE_OF_BOWL</t>
  </si>
  <si>
    <t>FOUNTAIN</t>
  </si>
  <si>
    <t>fontána</t>
  </si>
  <si>
    <t>CERAMIC</t>
  </si>
  <si>
    <t>keramická</t>
  </si>
  <si>
    <t>DRINKER</t>
  </si>
  <si>
    <t>napájadlo</t>
  </si>
  <si>
    <t>STORAGE</t>
  </si>
  <si>
    <t>zásobník</t>
  </si>
  <si>
    <t>STAINLESS</t>
  </si>
  <si>
    <t>nerezová</t>
  </si>
  <si>
    <t>plastová</t>
  </si>
  <si>
    <t>NJ038</t>
  </si>
  <si>
    <t>NJ007</t>
  </si>
  <si>
    <t>NJ016</t>
  </si>
  <si>
    <t>TYPE_NJ016</t>
  </si>
  <si>
    <t>BLANKET</t>
  </si>
  <si>
    <t>deka</t>
  </si>
  <si>
    <t>MATTRESS</t>
  </si>
  <si>
    <t>matrac</t>
  </si>
  <si>
    <t>PET BED</t>
  </si>
  <si>
    <t>pelech</t>
  </si>
  <si>
    <t>NJ001</t>
  </si>
  <si>
    <t>ANIMAL_TYPE_AND</t>
  </si>
  <si>
    <t>mačky</t>
  </si>
  <si>
    <t>NJ039</t>
  </si>
  <si>
    <t>NJ029</t>
  </si>
  <si>
    <t>NJ023</t>
  </si>
  <si>
    <t>REPELLENTS AND CLEANERS</t>
  </si>
  <si>
    <t>odpudzovače a čističe</t>
  </si>
  <si>
    <t>NJ047</t>
  </si>
  <si>
    <t>PAW_ CARE</t>
  </si>
  <si>
    <t>starostlivosť o labky</t>
  </si>
  <si>
    <t>EAR / EYE _ CARE</t>
  </si>
  <si>
    <t>starostlivosť o uši/oči</t>
  </si>
  <si>
    <t>ORAL_ CARE</t>
  </si>
  <si>
    <t>starostlivosť o zuby</t>
  </si>
  <si>
    <t>NJ030</t>
  </si>
  <si>
    <t>NJ004</t>
  </si>
  <si>
    <t>DRY_FOOD</t>
  </si>
  <si>
    <t>CANNED_FOOD</t>
  </si>
  <si>
    <t>TYPE_OF_FEED</t>
  </si>
  <si>
    <t>FODDER,GRANUL,MUSLI</t>
  </si>
  <si>
    <t>DRY</t>
  </si>
  <si>
    <t>TITBIT,VITAMINE</t>
  </si>
  <si>
    <t>hlodavce</t>
  </si>
  <si>
    <t>BOWL</t>
  </si>
  <si>
    <t>NJ027</t>
  </si>
  <si>
    <t>NJ036</t>
  </si>
  <si>
    <t>NJ009</t>
  </si>
  <si>
    <t>+("Potah do auta" | "Pokrývka autosedačky" | "Pokrývka autosedačky" | "Prikrývka do auta")</t>
  </si>
  <si>
    <t>+("postroj do auta pre psy" | "bezpečnostný autopás")</t>
  </si>
  <si>
    <t>FETCH</t>
  </si>
  <si>
    <t>Aportovací</t>
  </si>
  <si>
    <t>WHISTLING</t>
  </si>
  <si>
    <t>Pískacia</t>
  </si>
  <si>
    <t>nadváha</t>
  </si>
  <si>
    <t>SINCE 1ST YEAR</t>
  </si>
  <si>
    <t>SINCE 7 YEARS</t>
  </si>
  <si>
    <t>BARF_RAW_FEED</t>
  </si>
  <si>
    <t>TYPE_OF_DELICENCE_AND</t>
  </si>
  <si>
    <t>DENTAL</t>
  </si>
  <si>
    <t>dentálne</t>
  </si>
  <si>
    <t>ANTLERS</t>
  </si>
  <si>
    <t>BISCUITS</t>
  </si>
  <si>
    <t>piškóty</t>
  </si>
  <si>
    <t>DRIED</t>
  </si>
  <si>
    <t>sušené</t>
  </si>
  <si>
    <t>COOKIES</t>
  </si>
  <si>
    <t>sušienky</t>
  </si>
  <si>
    <t>CHEWY</t>
  </si>
  <si>
    <t>žuvacie</t>
  </si>
  <si>
    <t>SMALL</t>
  </si>
  <si>
    <t>malé</t>
  </si>
  <si>
    <t>MEDIUM</t>
  </si>
  <si>
    <t>stredné</t>
  </si>
  <si>
    <t>BIG</t>
  </si>
  <si>
    <t>veľké</t>
  </si>
  <si>
    <t>TYPE_OF_COLLAR</t>
  </si>
  <si>
    <t>ELECTRONIC</t>
  </si>
  <si>
    <t>elektronický</t>
  </si>
  <si>
    <t>NJ052</t>
  </si>
  <si>
    <t>TYPE_OF_ANIMAL_AND</t>
  </si>
  <si>
    <t>pes</t>
  </si>
  <si>
    <t>TYPE_NJ052</t>
  </si>
  <si>
    <t>PET PANTIES</t>
  </si>
  <si>
    <t>háracie nohavičky</t>
  </si>
  <si>
    <t>TYPE_OF_CARE</t>
  </si>
  <si>
    <t>PROTECTIVE COLLAR</t>
  </si>
  <si>
    <t>ochranný golier</t>
  </si>
  <si>
    <t>PROTECTIVE CLOTHING</t>
  </si>
  <si>
    <t>ochranné oblečenie</t>
  </si>
  <si>
    <t>TYPE_NJ045</t>
  </si>
  <si>
    <t>SHOVEL</t>
  </si>
  <si>
    <t>hrable</t>
  </si>
  <si>
    <t>BRUSHES</t>
  </si>
  <si>
    <t>kefy</t>
  </si>
  <si>
    <t>TYPE_OF_COSMET_NJ</t>
  </si>
  <si>
    <t>CONDITIONERS</t>
  </si>
  <si>
    <t>kondicionéry</t>
  </si>
  <si>
    <t>PARFUMES</t>
  </si>
  <si>
    <t>parfémy</t>
  </si>
  <si>
    <t>šampóny</t>
  </si>
  <si>
    <t>SHAWERS</t>
  </si>
  <si>
    <t>strojčeky</t>
  </si>
  <si>
    <t>TOWEL</t>
  </si>
  <si>
    <t>uteráky</t>
  </si>
  <si>
    <t>NJ037</t>
  </si>
  <si>
    <t>TYPE_OF_CLUE</t>
  </si>
  <si>
    <t>SWITCH</t>
  </si>
  <si>
    <t>prepínací</t>
  </si>
  <si>
    <t>RETRACTABLE</t>
  </si>
  <si>
    <t>samonavíjací</t>
  </si>
  <si>
    <t>TRAINING</t>
  </si>
  <si>
    <t>výcvikové</t>
  </si>
  <si>
    <t>EXHIBITION</t>
  </si>
  <si>
    <t>výstavné</t>
  </si>
  <si>
    <t>NJ020</t>
  </si>
  <si>
    <t>+"Elektronický výcvikový obojok"</t>
  </si>
  <si>
    <t>TYPE_OF_TRAINING</t>
  </si>
  <si>
    <t>MUZZLES</t>
  </si>
  <si>
    <t>náhubky</t>
  </si>
  <si>
    <t>+"kovový náhubok"</t>
  </si>
  <si>
    <t>+"Kožený náhubok"</t>
  </si>
  <si>
    <t>+"nylonový náhubok"</t>
  </si>
  <si>
    <t>+"Plastový náhubok"</t>
  </si>
  <si>
    <t>NJ032</t>
  </si>
  <si>
    <t>NJ033</t>
  </si>
  <si>
    <t>REPTILES</t>
  </si>
  <si>
    <t>NJ048</t>
  </si>
  <si>
    <t>Adrenalín</t>
  </si>
  <si>
    <t>ND639</t>
  </si>
  <si>
    <t>ND097</t>
  </si>
  <si>
    <t>ND098</t>
  </si>
  <si>
    <t>EA037</t>
  </si>
  <si>
    <t>EA067</t>
  </si>
  <si>
    <t>EA058</t>
  </si>
  <si>
    <t>NO</t>
  </si>
  <si>
    <t>ENERGY_CLASS</t>
  </si>
  <si>
    <t>PLACING_OF_FREEZER</t>
  </si>
  <si>
    <t>DOWN</t>
  </si>
  <si>
    <t>dole</t>
  </si>
  <si>
    <t>UP</t>
  </si>
  <si>
    <t>hore</t>
  </si>
  <si>
    <t>TYPE_OF_EA037</t>
  </si>
  <si>
    <t>AMERICAN</t>
  </si>
  <si>
    <t>americké</t>
  </si>
  <si>
    <t>HOME_BAR</t>
  </si>
  <si>
    <t>ICE_MAKER</t>
  </si>
  <si>
    <t>BUILT_IN,FRESTANDING</t>
  </si>
  <si>
    <t>vstavané,volne stojacie</t>
  </si>
  <si>
    <t>FRESTANDING</t>
  </si>
  <si>
    <t>volne stojacie</t>
  </si>
  <si>
    <t>BUILT_IN</t>
  </si>
  <si>
    <t>vstavané</t>
  </si>
  <si>
    <t>HEIGHT_CM</t>
  </si>
  <si>
    <t>&lt;</t>
  </si>
  <si>
    <t>85</t>
  </si>
  <si>
    <t>FREEZER</t>
  </si>
  <si>
    <t>+(filtr | filter)</t>
  </si>
  <si>
    <t>+(polica | tác | police | kocky)</t>
  </si>
  <si>
    <t>RETRO_DESIGN</t>
  </si>
  <si>
    <t>SMART</t>
  </si>
  <si>
    <t>ND252</t>
  </si>
  <si>
    <t>EA006</t>
  </si>
  <si>
    <t>MATERIAL</t>
  </si>
  <si>
    <t>nerez</t>
  </si>
  <si>
    <t>SILGRANIT</t>
  </si>
  <si>
    <t>silgranit</t>
  </si>
  <si>
    <t>EA052</t>
  </si>
  <si>
    <t>TYPE_EA052</t>
  </si>
  <si>
    <t>DRAIN_SETS</t>
  </si>
  <si>
    <t>sifon</t>
  </si>
  <si>
    <t>EA065</t>
  </si>
  <si>
    <t>EA064</t>
  </si>
  <si>
    <t>EA023</t>
  </si>
  <si>
    <t>EA065_TYPE</t>
  </si>
  <si>
    <t>BEVERAGE DISPENSER</t>
  </si>
  <si>
    <t>dávkovač nápojov</t>
  </si>
  <si>
    <t>COOLING CABINET,REFRIGERATOR,COOLING DISPLAY CABINET,COOLING COUNTER</t>
  </si>
  <si>
    <t>chladiaca skriňa,chladnička,chladiaca vitrína,chladiaci pult</t>
  </si>
  <si>
    <t>-(otvárač | tenderizér | "stojan na víno" | vozík | flambovacia | mixér | láhev | krájač |dóza |varič | šejker | ohrievač | zátka | šejkr | zátok)</t>
  </si>
  <si>
    <t>COOLING COUNTER</t>
  </si>
  <si>
    <t>chladiaci pult</t>
  </si>
  <si>
    <t>COOLING CABINET</t>
  </si>
  <si>
    <t>chladiaca skriňa</t>
  </si>
  <si>
    <t>REFRIGERATOR</t>
  </si>
  <si>
    <t>chladnička</t>
  </si>
  <si>
    <t>COOLING DISPLAY CABINET</t>
  </si>
  <si>
    <t>chladiaca vitrína</t>
  </si>
  <si>
    <t>EB104</t>
  </si>
  <si>
    <t>EB105</t>
  </si>
  <si>
    <t>EB104_TYPE</t>
  </si>
  <si>
    <t>MEAT GRINDER</t>
  </si>
  <si>
    <t>mlynček na mäso</t>
  </si>
  <si>
    <t>SAUSAGE STUFFER</t>
  </si>
  <si>
    <t>plnička klobás</t>
  </si>
  <si>
    <t>SPIRAL KNEADER</t>
  </si>
  <si>
    <t>špirálový hnetač</t>
  </si>
  <si>
    <t>VEGETABLE SLICER</t>
  </si>
  <si>
    <t>krájač zeleniny</t>
  </si>
  <si>
    <t>VACUUM PACKING MACHINE</t>
  </si>
  <si>
    <t>vákuovačka</t>
  </si>
  <si>
    <t>ICE KRUSHER</t>
  </si>
  <si>
    <t>drvič ľadu</t>
  </si>
  <si>
    <t>KITCHEN SLICER</t>
  </si>
  <si>
    <t>kuchynský krájač</t>
  </si>
  <si>
    <t>CITRUS PRESS</t>
  </si>
  <si>
    <t>lis na citrusy</t>
  </si>
  <si>
    <t>PLANETARY BLENDER,BLENDER,STICK BLENDER</t>
  </si>
  <si>
    <t>planetárny mixér,stolný mixér,tyčový mixér</t>
  </si>
  <si>
    <t>PLANETARY BLENDER</t>
  </si>
  <si>
    <t>planetárny mixér</t>
  </si>
  <si>
    <t>BLENDER</t>
  </si>
  <si>
    <t>stolný mixér</t>
  </si>
  <si>
    <t>STICK BLENDER</t>
  </si>
  <si>
    <t>tyčový mixér</t>
  </si>
  <si>
    <t>COFFEE GRINDER</t>
  </si>
  <si>
    <t>mlynček na kávu</t>
  </si>
  <si>
    <t>JUICER</t>
  </si>
  <si>
    <t>odšťavovač</t>
  </si>
  <si>
    <t>POPCORN MAKER</t>
  </si>
  <si>
    <t>popkornovač</t>
  </si>
  <si>
    <t>COTTON CANDY MACHINE</t>
  </si>
  <si>
    <t>stroj na cukrovú vatu</t>
  </si>
  <si>
    <t>ICE MAKER</t>
  </si>
  <si>
    <t>výrobník ľadu</t>
  </si>
  <si>
    <t>CREAM MAKER</t>
  </si>
  <si>
    <t>zmrzlinovač</t>
  </si>
  <si>
    <t>PLUCKING MACHINE,POTATO PEELER</t>
  </si>
  <si>
    <t>šklbačka hydiny,lúpač zemiakov</t>
  </si>
  <si>
    <t>DOUGH ROLLER</t>
  </si>
  <si>
    <t>vyvaľovačka cesta</t>
  </si>
  <si>
    <t>EB103</t>
  </si>
  <si>
    <t>EA077</t>
  </si>
  <si>
    <t>EA077_TYPE</t>
  </si>
  <si>
    <t>SODA MAKER</t>
  </si>
  <si>
    <t>výrobník sódovej vody</t>
  </si>
  <si>
    <t>TYPE_OF_ESPRESSO</t>
  </si>
  <si>
    <t>AUTOMATIC</t>
  </si>
  <si>
    <t>automatické</t>
  </si>
  <si>
    <t>LEVER</t>
  </si>
  <si>
    <t>pákové</t>
  </si>
  <si>
    <t>DROPPERS</t>
  </si>
  <si>
    <t>prekvapkávače</t>
  </si>
  <si>
    <t>EA072</t>
  </si>
  <si>
    <t>EA078</t>
  </si>
  <si>
    <t>UV STERILIZER</t>
  </si>
  <si>
    <t>UV sterilizátor</t>
  </si>
  <si>
    <t>EA073</t>
  </si>
  <si>
    <t>EA074</t>
  </si>
  <si>
    <t>EB106</t>
  </si>
  <si>
    <t>EA075</t>
  </si>
  <si>
    <t>EA076</t>
  </si>
  <si>
    <t>EB107</t>
  </si>
  <si>
    <t>EB106_TYPE</t>
  </si>
  <si>
    <t>ELECTRIC GRILL,GAS GRILL</t>
  </si>
  <si>
    <t>plynový gril,elektrický gril</t>
  </si>
  <si>
    <t>SMOKEHOUSE</t>
  </si>
  <si>
    <t>udiareň</t>
  </si>
  <si>
    <t>+"gril na kebab"</t>
  </si>
  <si>
    <t>+"gril na párky"</t>
  </si>
  <si>
    <t>+["grilovacia doska"|"grilovacie dosky"]</t>
  </si>
  <si>
    <t>MULTIFUNCTIONAL POT,SOUP POT,STEAMING POT</t>
  </si>
  <si>
    <t>multifunkčný hrniec,kotlík na polievku,naparovací hrniec</t>
  </si>
  <si>
    <t>BAIN MARIE,FOOD WARMER</t>
  </si>
  <si>
    <t>vodný kúpeľ,ohrievač jedla</t>
  </si>
  <si>
    <t>ELECTRIC FRYER,GAS FRYER</t>
  </si>
  <si>
    <t>elektrická fritéza,plynová fritéza</t>
  </si>
  <si>
    <t>HOT DOG WARMER</t>
  </si>
  <si>
    <t>hotdogovač</t>
  </si>
  <si>
    <t>WAFFLE MAKER</t>
  </si>
  <si>
    <t>vaflovač</t>
  </si>
  <si>
    <t>ELECTRIC COOKER,GAS COOKER,ELECTRIC HOB,GAS HOB</t>
  </si>
  <si>
    <t>elektrický varič,plynový varič,elektrická platňa,plynová platňa</t>
  </si>
  <si>
    <t>ELECTRIC BOILER,GAS BOILER</t>
  </si>
  <si>
    <t>elektrický varný kotol,plynový varný kotol</t>
  </si>
  <si>
    <t>EA047</t>
  </si>
  <si>
    <t>EA048</t>
  </si>
  <si>
    <t>EA054</t>
  </si>
  <si>
    <t>GRILL</t>
  </si>
  <si>
    <t>EA062</t>
  </si>
  <si>
    <t>EA061</t>
  </si>
  <si>
    <t>UPPER_COOKING_ZONE</t>
  </si>
  <si>
    <t>žiadna</t>
  </si>
  <si>
    <t>IRON,CERAMIC,INDUCTION,GRILL</t>
  </si>
  <si>
    <t>liatinová,sklokeramická,indukčné,gril</t>
  </si>
  <si>
    <t>EA012</t>
  </si>
  <si>
    <t>EA013</t>
  </si>
  <si>
    <t>TYPE_OF_FREEZER</t>
  </si>
  <si>
    <t>WITH RACKS</t>
  </si>
  <si>
    <t>policová</t>
  </si>
  <si>
    <t>WITH BOXES</t>
  </si>
  <si>
    <t>truhlicový</t>
  </si>
  <si>
    <t>EA007</t>
  </si>
  <si>
    <t>EA008</t>
  </si>
  <si>
    <t>EA009</t>
  </si>
  <si>
    <t>EA050</t>
  </si>
  <si>
    <t>EA046</t>
  </si>
  <si>
    <t>TYPE_OF_APPLIANCE</t>
  </si>
  <si>
    <t>WARMING DRAWER</t>
  </si>
  <si>
    <t>ohrevná zásuvka</t>
  </si>
  <si>
    <t>COFFEE MAKER</t>
  </si>
  <si>
    <t>kávovar</t>
  </si>
  <si>
    <t>EA027</t>
  </si>
  <si>
    <t>EA066</t>
  </si>
  <si>
    <t>EA038</t>
  </si>
  <si>
    <t>+(čistič | tablety)</t>
  </si>
  <si>
    <t>+(hadica | odtok)</t>
  </si>
  <si>
    <t>ACCESSORIES_TYPE_EA038</t>
  </si>
  <si>
    <t>INTERMEDIATE</t>
  </si>
  <si>
    <t>medzikus</t>
  </si>
  <si>
    <t>+(tlmiacich | antivibračné)</t>
  </si>
  <si>
    <t>TYPE_OF_WASHER</t>
  </si>
  <si>
    <t>FRONT_LOAD</t>
  </si>
  <si>
    <t>s predným plnením</t>
  </si>
  <si>
    <t>DEPTH_CM</t>
  </si>
  <si>
    <t>45,5</t>
  </si>
  <si>
    <t>&gt;</t>
  </si>
  <si>
    <t>45</t>
  </si>
  <si>
    <t>POSSIBILITY_TO_BUILT_IN</t>
  </si>
  <si>
    <t>FRESTANDING_COMBINATION</t>
  </si>
  <si>
    <t>so sušičkou</t>
  </si>
  <si>
    <t>TOP_LOAD</t>
  </si>
  <si>
    <t>vrchom plnené</t>
  </si>
  <si>
    <t>BUILTIN_FRONT_LOAD,BUILTIN_COMBINATION</t>
  </si>
  <si>
    <t>vstavané,vstavané so sušičkou</t>
  </si>
  <si>
    <t>BUILTIN_COMBINATION,BUILTIN_FRONT_LOAD</t>
  </si>
  <si>
    <t>vstavané so sušičkou,vstavané</t>
  </si>
  <si>
    <t>BUILTIN_COMBINATION</t>
  </si>
  <si>
    <t>vstavané so sušičkou</t>
  </si>
  <si>
    <t>EA010</t>
  </si>
  <si>
    <t>EA011</t>
  </si>
  <si>
    <t>EA014</t>
  </si>
  <si>
    <t>DESK</t>
  </si>
  <si>
    <t>INDUCTION</t>
  </si>
  <si>
    <t>indukčná</t>
  </si>
  <si>
    <t>CAST IRON</t>
  </si>
  <si>
    <t>Liatinová</t>
  </si>
  <si>
    <t>GLASS-CERAMIC</t>
  </si>
  <si>
    <t>sklokeramická</t>
  </si>
  <si>
    <t>EA055</t>
  </si>
  <si>
    <t>EA022</t>
  </si>
  <si>
    <t>EA069</t>
  </si>
  <si>
    <t>EA043</t>
  </si>
  <si>
    <t>EA068</t>
  </si>
  <si>
    <t>EA051</t>
  </si>
  <si>
    <t>TYPE_OF_DISHWASHER</t>
  </si>
  <si>
    <t>TABLE</t>
  </si>
  <si>
    <t>stolné</t>
  </si>
  <si>
    <t>FREESTANDING</t>
  </si>
  <si>
    <t>voľne stojace</t>
  </si>
  <si>
    <t>WIDTH_CM</t>
  </si>
  <si>
    <t>46</t>
  </si>
  <si>
    <t>57</t>
  </si>
  <si>
    <t>BUILT-IN</t>
  </si>
  <si>
    <t>EA019</t>
  </si>
  <si>
    <t>EA020</t>
  </si>
  <si>
    <t>EA034</t>
  </si>
  <si>
    <t>NK072</t>
  </si>
  <si>
    <t>TYPE_OF_SHOWCASE</t>
  </si>
  <si>
    <t>WINE COOLER</t>
  </si>
  <si>
    <t>vinotéka</t>
  </si>
  <si>
    <t>COOLING</t>
  </si>
  <si>
    <t>vitrína</t>
  </si>
  <si>
    <t>EA016</t>
  </si>
  <si>
    <t>EA053</t>
  </si>
  <si>
    <t>EA056</t>
  </si>
  <si>
    <t>BARREL</t>
  </si>
  <si>
    <t>EA057</t>
  </si>
  <si>
    <t>EB100</t>
  </si>
  <si>
    <t>EB101</t>
  </si>
  <si>
    <t>GEAR_EB100_AND</t>
  </si>
  <si>
    <t>CONNECT TO WATER SUPPLY SYSTEM</t>
  </si>
  <si>
    <t>pripojenie na vodov. prípojku</t>
  </si>
  <si>
    <t>NK077</t>
  </si>
  <si>
    <t>TYPE_NK077</t>
  </si>
  <si>
    <t>BLANKET,PLAID</t>
  </si>
  <si>
    <t>deka,pléd</t>
  </si>
  <si>
    <t>BLANKET FOR CHILDREN</t>
  </si>
  <si>
    <t>detská deka</t>
  </si>
  <si>
    <t>PICNIC BLANKET</t>
  </si>
  <si>
    <t>pikniková deka</t>
  </si>
  <si>
    <t>NA100</t>
  </si>
  <si>
    <t>TYPE_OF_MATTRESS</t>
  </si>
  <si>
    <t>DECORATIVE</t>
  </si>
  <si>
    <t>dekoračné</t>
  </si>
  <si>
    <t>koberce</t>
  </si>
  <si>
    <t>ND520</t>
  </si>
  <si>
    <t>KIND_OF_CARPET</t>
  </si>
  <si>
    <t>TREAD</t>
  </si>
  <si>
    <t>behúne</t>
  </si>
  <si>
    <t>CARPET_AREA</t>
  </si>
  <si>
    <t>TO KITCHEN</t>
  </si>
  <si>
    <t>do kuchyne</t>
  </si>
  <si>
    <t>TO HALL</t>
  </si>
  <si>
    <t>na chodbu</t>
  </si>
  <si>
    <t>+("protišmykový ručne tkaný behúň" | "prateľný behúň" | "protišmykový behúň")</t>
  </si>
  <si>
    <t>TYPE_OF_CARPET</t>
  </si>
  <si>
    <t>ONE COLOR</t>
  </si>
  <si>
    <t>jednofarebné</t>
  </si>
  <si>
    <t>MODERN</t>
  </si>
  <si>
    <t>moderný</t>
  </si>
  <si>
    <t>ORIENTAL</t>
  </si>
  <si>
    <t>orientálne</t>
  </si>
  <si>
    <t>MP_TYPE</t>
  </si>
  <si>
    <t>PIECE</t>
  </si>
  <si>
    <t>kusové</t>
  </si>
  <si>
    <t>-(detský | bingo | kids | hranie | bambi | play)</t>
  </si>
  <si>
    <t>FOR KIDS</t>
  </si>
  <si>
    <t>HAIRLESS</t>
  </si>
  <si>
    <t>bez vlasov, bouclé</t>
  </si>
  <si>
    <t>TO LIVING ROOM</t>
  </si>
  <si>
    <t>do obývacej izby</t>
  </si>
  <si>
    <t>TO BEDROOM</t>
  </si>
  <si>
    <t>do spálne</t>
  </si>
  <si>
    <t>LONG HAIR</t>
  </si>
  <si>
    <t>s dlhým vlasom, shaggy</t>
  </si>
  <si>
    <t>-(koža | behúň)</t>
  </si>
  <si>
    <t>DOUBLE SIDE</t>
  </si>
  <si>
    <t>obojstranné</t>
  </si>
  <si>
    <t>HANDMADE</t>
  </si>
  <si>
    <t>ručne tkané</t>
  </si>
  <si>
    <t>+(vlna | vlnený | vlny | ovčej)</t>
  </si>
  <si>
    <t>OUTSIDE</t>
  </si>
  <si>
    <t>vonkajšie</t>
  </si>
  <si>
    <t>+("trávové koberce"|"trávový koberec")</t>
  </si>
  <si>
    <t>CARPET STAIR TREAD</t>
  </si>
  <si>
    <t>nášlapy na schody</t>
  </si>
  <si>
    <t>NK049</t>
  </si>
  <si>
    <t>DOORMAT</t>
  </si>
  <si>
    <t>NK102</t>
  </si>
  <si>
    <t>NK082</t>
  </si>
  <si>
    <t>RUG_TYPE</t>
  </si>
  <si>
    <t>BATH</t>
  </si>
  <si>
    <t>Kúpeľna</t>
  </si>
  <si>
    <t>WC</t>
  </si>
  <si>
    <t>WC TOP</t>
  </si>
  <si>
    <t>na WC veko</t>
  </si>
  <si>
    <t>MAT PILLOW</t>
  </si>
  <si>
    <t>podložka, vankúš</t>
  </si>
  <si>
    <t>TYPE_OF_TEXTILE</t>
  </si>
  <si>
    <t>APRONS</t>
  </si>
  <si>
    <t>zástery</t>
  </si>
  <si>
    <t>NK079</t>
  </si>
  <si>
    <t>plachty</t>
  </si>
  <si>
    <t>NK081</t>
  </si>
  <si>
    <t>NK075</t>
  </si>
  <si>
    <t>NK237</t>
  </si>
  <si>
    <t>DIMENSIONS_LINEN</t>
  </si>
  <si>
    <t>200x200,200x220,200x200 / 70x90 + 70x90,200x220 / 70x90 + 70x90,200x220 / 70x80 + 70x80</t>
  </si>
  <si>
    <t>THROW</t>
  </si>
  <si>
    <t>prehoz</t>
  </si>
  <si>
    <t>NK076</t>
  </si>
  <si>
    <t>NK234</t>
  </si>
  <si>
    <t>SLEEPING</t>
  </si>
  <si>
    <t>na spanie</t>
  </si>
  <si>
    <t>NK118</t>
  </si>
  <si>
    <t>NK118_TYPE</t>
  </si>
  <si>
    <t>MATTRESS PROTECTOR</t>
  </si>
  <si>
    <t>chránič na matrace</t>
  </si>
  <si>
    <t>NK076_TYPE</t>
  </si>
  <si>
    <t>DUVET</t>
  </si>
  <si>
    <t>prikrývka</t>
  </si>
  <si>
    <t>BEDDING_DETERMINATION</t>
  </si>
  <si>
    <t>SINGLE BED</t>
  </si>
  <si>
    <t>jednolôžko</t>
  </si>
  <si>
    <t>TOP MATTRESS</t>
  </si>
  <si>
    <t>vrchný matrac</t>
  </si>
  <si>
    <t>NK122</t>
  </si>
  <si>
    <t>TYPE_NK122</t>
  </si>
  <si>
    <t>RAILS</t>
  </si>
  <si>
    <t>CURTAINS</t>
  </si>
  <si>
    <t>záclony</t>
  </si>
  <si>
    <t>HANGINGS</t>
  </si>
  <si>
    <t>závesy</t>
  </si>
  <si>
    <t>NK215</t>
  </si>
  <si>
    <t>NK216</t>
  </si>
  <si>
    <t>NK217</t>
  </si>
  <si>
    <t>DIFFUSER</t>
  </si>
  <si>
    <t>NK216_TYPE</t>
  </si>
  <si>
    <t>AROMA LAMP</t>
  </si>
  <si>
    <t>aromalampa</t>
  </si>
  <si>
    <t>NK062</t>
  </si>
  <si>
    <t>SYSTEM_POWER_SUPPLY</t>
  </si>
  <si>
    <t>BATTERY</t>
  </si>
  <si>
    <t>batérie</t>
  </si>
  <si>
    <t>CATALYTIC LAMP</t>
  </si>
  <si>
    <t>katalytická lampa</t>
  </si>
  <si>
    <t>NK217_TYPE</t>
  </si>
  <si>
    <t>REED DIFUSER</t>
  </si>
  <si>
    <t>tyčinkové difuzery</t>
  </si>
  <si>
    <t>AROMATIC WAX</t>
  </si>
  <si>
    <t>vonný vosk</t>
  </si>
  <si>
    <t>ESSENTIAL OIL</t>
  </si>
  <si>
    <t>esenciálny olej</t>
  </si>
  <si>
    <t>NK253</t>
  </si>
  <si>
    <t>NK120</t>
  </si>
  <si>
    <t>NK253_TYPE</t>
  </si>
  <si>
    <t>TYPE_NK108</t>
  </si>
  <si>
    <t>GIFT BOX</t>
  </si>
  <si>
    <t>darčeková krabička</t>
  </si>
  <si>
    <t>-(taška | vzpomínky)</t>
  </si>
  <si>
    <t>GIFT BAG</t>
  </si>
  <si>
    <t>darčeková taška</t>
  </si>
  <si>
    <t>GIFT BAGS</t>
  </si>
  <si>
    <t>NK107</t>
  </si>
  <si>
    <t>DECORATION_DETERMINATION_AND</t>
  </si>
  <si>
    <t>CHRISTMAS</t>
  </si>
  <si>
    <t>Vianoce</t>
  </si>
  <si>
    <t>+(nálepk* | samolepk*) -(taška | narodeniny | kalendár | abeceda | cestách | podbradník | vreciek | tradag)</t>
  </si>
  <si>
    <t>NK125</t>
  </si>
  <si>
    <t>NK104</t>
  </si>
  <si>
    <t>NK219</t>
  </si>
  <si>
    <t>GIFT_TYPE</t>
  </si>
  <si>
    <t>MAGNETS</t>
  </si>
  <si>
    <t>magnety</t>
  </si>
  <si>
    <t>DECORATIVE BEAR OF ROSES</t>
  </si>
  <si>
    <t>dekoratívny medveď z ruží</t>
  </si>
  <si>
    <t>PARTY ACCESSORIES</t>
  </si>
  <si>
    <t>párty doplnky</t>
  </si>
  <si>
    <t>MONEY-BOX</t>
  </si>
  <si>
    <t>pokladnička</t>
  </si>
  <si>
    <t>LIGHTER</t>
  </si>
  <si>
    <t>zapaľovač</t>
  </si>
  <si>
    <t>NK115</t>
  </si>
  <si>
    <t>DECORATION_LOCATION_AND</t>
  </si>
  <si>
    <t>WALL MOUNTED,HANGING</t>
  </si>
  <si>
    <t>na stenu,závesná</t>
  </si>
  <si>
    <t>NK224</t>
  </si>
  <si>
    <t>NK031</t>
  </si>
  <si>
    <t>WALL MOUNTED</t>
  </si>
  <si>
    <t>na stenu</t>
  </si>
  <si>
    <t>NK224_TYPE</t>
  </si>
  <si>
    <t>DECORATIVE WALLPAPER</t>
  </si>
  <si>
    <t>dekoratívne tapety</t>
  </si>
  <si>
    <t>WALL STICKER</t>
  </si>
  <si>
    <t>samolepka na stenu</t>
  </si>
  <si>
    <t>MP001WP</t>
  </si>
  <si>
    <t>MP002WP</t>
  </si>
  <si>
    <t>MP013WP</t>
  </si>
  <si>
    <t>MP014WP</t>
  </si>
  <si>
    <t>MP015WP</t>
  </si>
  <si>
    <t>MP016WP</t>
  </si>
  <si>
    <t>MP017WP</t>
  </si>
  <si>
    <t>MP018WP</t>
  </si>
  <si>
    <t>MP019WP</t>
  </si>
  <si>
    <t>MP003WP</t>
  </si>
  <si>
    <t>MP027WP</t>
  </si>
  <si>
    <t>MP004WP</t>
  </si>
  <si>
    <t>MP005WP</t>
  </si>
  <si>
    <t>MP025WP</t>
  </si>
  <si>
    <t>MP022WP</t>
  </si>
  <si>
    <t>MP023WP</t>
  </si>
  <si>
    <t>MP026WP</t>
  </si>
  <si>
    <t>MP024WP</t>
  </si>
  <si>
    <t>MP006WP</t>
  </si>
  <si>
    <t>MP007WP</t>
  </si>
  <si>
    <t>MP020WP</t>
  </si>
  <si>
    <t>MP021WP</t>
  </si>
  <si>
    <t>MP009WP</t>
  </si>
  <si>
    <t>MP008WP</t>
  </si>
  <si>
    <t>MP010WP</t>
  </si>
  <si>
    <t>MP011WP</t>
  </si>
  <si>
    <t>MP012WP</t>
  </si>
  <si>
    <t>HANGING</t>
  </si>
  <si>
    <t>závesná</t>
  </si>
  <si>
    <t>NK115_TYPE</t>
  </si>
  <si>
    <t>BOWL,TRAY,PLATE,BASKET,DOSE</t>
  </si>
  <si>
    <t>misa,podnos,tanier,košík,dóza</t>
  </si>
  <si>
    <t>BASKET</t>
  </si>
  <si>
    <t>košík</t>
  </si>
  <si>
    <t>misa</t>
  </si>
  <si>
    <t>DOSE</t>
  </si>
  <si>
    <t>dóza</t>
  </si>
  <si>
    <t>SHEETMETAL,METAL</t>
  </si>
  <si>
    <t>plech,kov</t>
  </si>
  <si>
    <t>CANS</t>
  </si>
  <si>
    <t>dózy</t>
  </si>
  <si>
    <t>TRAY</t>
  </si>
  <si>
    <t>podnos</t>
  </si>
  <si>
    <t>PLATE</t>
  </si>
  <si>
    <t>SCULPTURE,FIGURINE</t>
  </si>
  <si>
    <t>socha,figúrka</t>
  </si>
  <si>
    <t>NK233</t>
  </si>
  <si>
    <t>NK005</t>
  </si>
  <si>
    <t>NK003</t>
  </si>
  <si>
    <t>PICTURE_OF_TIME</t>
  </si>
  <si>
    <t>ANALOGUE</t>
  </si>
  <si>
    <t>Analógové</t>
  </si>
  <si>
    <t>FURNITURE_TARGET_USE_AND</t>
  </si>
  <si>
    <t>CHILDRENS ROOM</t>
  </si>
  <si>
    <t>detský pokoj</t>
  </si>
  <si>
    <t>DIGITAL</t>
  </si>
  <si>
    <t>Digitálne</t>
  </si>
  <si>
    <t>NK005_EQUIPMENT_AND</t>
  </si>
  <si>
    <t>PENDULUM</t>
  </si>
  <si>
    <t>kyvadlo</t>
  </si>
  <si>
    <t>NK005_TYPE</t>
  </si>
  <si>
    <t>WALL STICKY</t>
  </si>
  <si>
    <t>nástenné nalepovacie</t>
  </si>
  <si>
    <t>WALL</t>
  </si>
  <si>
    <t>nástenné</t>
  </si>
  <si>
    <t>SANDGLASS</t>
  </si>
  <si>
    <t>presýpacie</t>
  </si>
  <si>
    <t>SUN-DIAL</t>
  </si>
  <si>
    <t>slnečné</t>
  </si>
  <si>
    <t>stolný</t>
  </si>
  <si>
    <t>NK066</t>
  </si>
  <si>
    <t>TYPE_ACCESSORIES</t>
  </si>
  <si>
    <t>KITCHEN GARDEN,PLANTS BAG,OTHER,POT BRACKET,POT STAND</t>
  </si>
  <si>
    <t>kuchynská záhradka,obal na rastliny,ostatné,podpera,stojan</t>
  </si>
  <si>
    <t>-kvetináč</t>
  </si>
  <si>
    <t>OUTDOOR</t>
  </si>
  <si>
    <t>ND608</t>
  </si>
  <si>
    <t>TYPE_OF_FLOWERS</t>
  </si>
  <si>
    <t>STABILIZED FLOWERS</t>
  </si>
  <si>
    <t>stabilizované kvetiny</t>
  </si>
  <si>
    <t>LIVE FLOWERS</t>
  </si>
  <si>
    <t>živé kvetiny</t>
  </si>
  <si>
    <t>NK043</t>
  </si>
  <si>
    <t>NK043_TYPE</t>
  </si>
  <si>
    <t>VACUUM BAG/BOX</t>
  </si>
  <si>
    <t>vákuový box / vrece</t>
  </si>
  <si>
    <t>NK029</t>
  </si>
  <si>
    <t>NK221</t>
  </si>
  <si>
    <t>NK220</t>
  </si>
  <si>
    <t>NK219_TYPE</t>
  </si>
  <si>
    <t>SIGN</t>
  </si>
  <si>
    <t>cedule</t>
  </si>
  <si>
    <t>HALLOWEEN</t>
  </si>
  <si>
    <t>Halloween</t>
  </si>
  <si>
    <t>WEDDING</t>
  </si>
  <si>
    <t>svadba</t>
  </si>
  <si>
    <t>NK107_TYPE</t>
  </si>
  <si>
    <t>TAG</t>
  </si>
  <si>
    <t>menovka</t>
  </si>
  <si>
    <t>TAG STAND</t>
  </si>
  <si>
    <t>stojanček na menovky</t>
  </si>
  <si>
    <t>NK135</t>
  </si>
  <si>
    <t>NK106</t>
  </si>
  <si>
    <t>KITCHEN_TYP2</t>
  </si>
  <si>
    <t>SCOOP</t>
  </si>
  <si>
    <t>lopatka</t>
  </si>
  <si>
    <t>DETERMINATION</t>
  </si>
  <si>
    <t>svadobné</t>
  </si>
  <si>
    <t>iné</t>
  </si>
  <si>
    <t>BUBBLE BLOWER</t>
  </si>
  <si>
    <t>bublifuk</t>
  </si>
  <si>
    <t>DECORATION_INSTALLATION_AND</t>
  </si>
  <si>
    <t>ON CAR</t>
  </si>
  <si>
    <t>na auto</t>
  </si>
  <si>
    <t>FLOWER</t>
  </si>
  <si>
    <t>kvet</t>
  </si>
  <si>
    <t>RATTAN</t>
  </si>
  <si>
    <t>ratan</t>
  </si>
  <si>
    <t>SASH</t>
  </si>
  <si>
    <t>šerpa</t>
  </si>
  <si>
    <t>NK218</t>
  </si>
  <si>
    <t>NK218_TYPE</t>
  </si>
  <si>
    <t>WEDDING FIGURINE</t>
  </si>
  <si>
    <t>svadobná figúrka</t>
  </si>
  <si>
    <t>BOOK</t>
  </si>
  <si>
    <t>kniha</t>
  </si>
  <si>
    <t>RIBBON</t>
  </si>
  <si>
    <t>stuha, mašle</t>
  </si>
  <si>
    <t>ON CHAIR</t>
  </si>
  <si>
    <t>na stoličku</t>
  </si>
  <si>
    <t>SACHET</t>
  </si>
  <si>
    <t>sáčok</t>
  </si>
  <si>
    <t>BUCKLE</t>
  </si>
  <si>
    <t>spona</t>
  </si>
  <si>
    <t>poháre</t>
  </si>
  <si>
    <t>COVER,SASH,RIBBON</t>
  </si>
  <si>
    <t>poťah,šerpa,stuha, mašle</t>
  </si>
  <si>
    <t>PEN STAND</t>
  </si>
  <si>
    <t>stojanček s perom</t>
  </si>
  <si>
    <t>NK136</t>
  </si>
  <si>
    <t>EASTERS</t>
  </si>
  <si>
    <t>Veľká noc</t>
  </si>
  <si>
    <t>-("morských rias" | hviezdy | srdc* | káva)</t>
  </si>
  <si>
    <t>+(atlasová | saténová) -(vianočná | obojok | "bride to be")</t>
  </si>
  <si>
    <t>+(korbáč | korbáče)</t>
  </si>
  <si>
    <t>+(košík | kovový | drátený | prútený) -("kúpeľňový košík" | "košík do sprchy" | vešiak | "kôš na bielizeň" | dávkovač | "dezinfekčný stojan" | "vozík so štyrmi košíkmi" | panther | "na pečivo" | "na bicykel" | keeeper | nákupní | úložný | multifunkční | plast | plastový | curver | skládací | kontajner| hríbový | powerstrips | "košík na doplnky" | "závesný košík" | dáždniky | "vozík na bielizeň" | štipce | plastu | plast | organizér | zásuvk* | vrecúško | háčiky | háčik | "košík tina" | "prútený koš na bielizeň" | box | mydlo | chrómovaný)</t>
  </si>
  <si>
    <t>NK009</t>
  </si>
  <si>
    <t>+(veľkonočný | zajačikom | "zajac s fúrikom" | "zajac s kvetináčom" | "zajace s kvetináčom" | "zajace pri košíku" | "zajačik s košíkom" | "zajačik s fúrikom" | "Zajačik s vozíčkom")   -(zapichovací | veniec | zavesenie | stojanček | "veselými zajačikmi v žltej farbe" | "santex dekorácia na stôl" | "zajac sivý" | modrý | baranček | "stojanček na vajíčka" | "zajac strieborný" | huba | koš | truhlík | obal | balkon | "keramický fly" | "kvetináč na balkon" | košík | "vyvýšený záhon" | sada | "koš na prádlo")</t>
  </si>
  <si>
    <t>MP049</t>
  </si>
  <si>
    <t>+("Veľkonočných samolepiek" | "samolepky na sklo VEĽKONOCE" | jarní)  -(banner | narodeniny | narodeninový | vlajočky | adventný | darčeky)</t>
  </si>
  <si>
    <t xml:space="preserve">+(veľkonočné | jarn* | "veľkonočný obrus") </t>
  </si>
  <si>
    <t>+(veľkonočné | vajíčka) -(obrus| prestieranie| chňapka | zástera)</t>
  </si>
  <si>
    <t>+(veľkonočný | jarný) -(prestieranie| obrúsky | chňapka | zástera)</t>
  </si>
  <si>
    <t>+(veľkonočné | jarné) -(obrus | obrúsky | chňapka | zástera | obrúsok)</t>
  </si>
  <si>
    <t>+(vajíčka | vajíčok | vajíčko | kraslice) -(košík | obal | ohrádka | veniec | stojanček)</t>
  </si>
  <si>
    <t>+(veniec| venček| "jarný") -("umelé kvety" | "Krásný dekoračný" | vianočný |vianoce| šiškový | "so šiškami" | štít | štetkový | spomíname| jesenný| zelený | borovicový | zasnežený  | "s hviezdičkami"  | narodeninový | vianočná | tulipány | šiškami | anjel | hviezda | kométa | perník | sova | stromček | vločka)</t>
  </si>
  <si>
    <t>+(zajac | zajace | králik | králiček | zajačiky | zajko | zajačikom | zajačikovia | zajačik | vtáčik | motýlik | motýľ | sliepočky | kuriatkom) -(sklenený | vianočných | šál | šálom | vianoce | čiapočkou | srdce)</t>
  </si>
  <si>
    <t>+(sliepočky | kuriatkom)</t>
  </si>
  <si>
    <t>+(zajac | králik | zajace | zajačiky | zajačik | zajko | zajačikovia | zajačikom) -("vianočných pekných flitrových ozdôb")</t>
  </si>
  <si>
    <t>-obojok</t>
  </si>
  <si>
    <t>ND230</t>
  </si>
  <si>
    <t>ANIMAL,ANGEL,FIGURE</t>
  </si>
  <si>
    <t>zviera,anjel,postava</t>
  </si>
  <si>
    <t>GARLAND,BRANCH,FLOWER</t>
  </si>
  <si>
    <t>girlanda,vetvička,kvet</t>
  </si>
  <si>
    <t>GARLAND</t>
  </si>
  <si>
    <t>girlanda</t>
  </si>
  <si>
    <t>NK233_TYPE</t>
  </si>
  <si>
    <t>ACCESSORIES</t>
  </si>
  <si>
    <t>interiér</t>
  </si>
  <si>
    <t>ANIMAL,BETHLEHEM,FIGURE,OTHER</t>
  </si>
  <si>
    <t>zviera,betlehem,reťaz,iné</t>
  </si>
  <si>
    <t>CHAIN</t>
  </si>
  <si>
    <t>postava</t>
  </si>
  <si>
    <t>CURTAIN</t>
  </si>
  <si>
    <t>záves</t>
  </si>
  <si>
    <t>EXTERIOR</t>
  </si>
  <si>
    <t>exteriér</t>
  </si>
  <si>
    <t>ANIMAL,BETHLEHEM,FIGURE</t>
  </si>
  <si>
    <t>zviera,betlehem,reťaz</t>
  </si>
  <si>
    <t>PROJECTOR</t>
  </si>
  <si>
    <t>projektor</t>
  </si>
  <si>
    <t>CHAIN,CURTAIN</t>
  </si>
  <si>
    <t>postava,záves</t>
  </si>
  <si>
    <t>BALL,ADORNMENT,SET,TOP</t>
  </si>
  <si>
    <t>guľa,ozdoba,set,špička</t>
  </si>
  <si>
    <t>guľa</t>
  </si>
  <si>
    <t>SET</t>
  </si>
  <si>
    <t>set</t>
  </si>
  <si>
    <t>TOP</t>
  </si>
  <si>
    <t>špička</t>
  </si>
  <si>
    <t>reťaz</t>
  </si>
  <si>
    <t>NK223</t>
  </si>
  <si>
    <t>NK223_TYPE</t>
  </si>
  <si>
    <t>TREE STAND,TREE STAND ACCESSORIES</t>
  </si>
  <si>
    <t>stojan na stromček,príslušenstvo k stojanom</t>
  </si>
  <si>
    <t>TREE STAND ACCESSORIES</t>
  </si>
  <si>
    <t>príslušenstvo k stojanom</t>
  </si>
  <si>
    <t>CANDLESTICK,TABLE CLOTH,TRAY,DISHES</t>
  </si>
  <si>
    <t>svietnik,obrus,podnos,riad</t>
  </si>
  <si>
    <t>TABLE CLOTH</t>
  </si>
  <si>
    <t>obrus</t>
  </si>
  <si>
    <t>CANDLESTICK</t>
  </si>
  <si>
    <t>svietnik</t>
  </si>
  <si>
    <t>DISHES</t>
  </si>
  <si>
    <t>riad</t>
  </si>
  <si>
    <t>stuha</t>
  </si>
  <si>
    <t>-(čelenka | krabič* | nevesta)</t>
  </si>
  <si>
    <t>WREATH</t>
  </si>
  <si>
    <t>veniec</t>
  </si>
  <si>
    <t>NK119</t>
  </si>
  <si>
    <t>NK112</t>
  </si>
  <si>
    <t>CAKE CANDLE,CANDLE NUMBER</t>
  </si>
  <si>
    <t>tortová sviečka,sviečky číslice</t>
  </si>
  <si>
    <t>NK119_TYPE</t>
  </si>
  <si>
    <t>LANTERN</t>
  </si>
  <si>
    <t>lucerna</t>
  </si>
  <si>
    <t>TYPE_CANDLE</t>
  </si>
  <si>
    <t>TEALIGHT</t>
  </si>
  <si>
    <t>čajová sviečka</t>
  </si>
  <si>
    <t>MASSAGE CANDLE</t>
  </si>
  <si>
    <t>masážna sviečka</t>
  </si>
  <si>
    <t>UNSCENTED CANDLE</t>
  </si>
  <si>
    <t>nevonná sviečka</t>
  </si>
  <si>
    <t>olej</t>
  </si>
  <si>
    <t>SCENTED CANDLE</t>
  </si>
  <si>
    <t>vonná sviečka</t>
  </si>
  <si>
    <t>VOTIVE CANDLE</t>
  </si>
  <si>
    <t>votívna sviečka</t>
  </si>
  <si>
    <t>CANDLE HOLDER,TEA LIGHT HOLDER</t>
  </si>
  <si>
    <t>svietnik,svietnik na čajovú sviečku</t>
  </si>
  <si>
    <t>TEA LIGHT HOLDER</t>
  </si>
  <si>
    <t>svietnik na čajovú sviečku</t>
  </si>
  <si>
    <t>CANDLE HOLDER</t>
  </si>
  <si>
    <t>ON TABLE</t>
  </si>
  <si>
    <t>na stôl</t>
  </si>
  <si>
    <t>NK222</t>
  </si>
  <si>
    <t>NK222_TYPE</t>
  </si>
  <si>
    <t>kvetina</t>
  </si>
  <si>
    <t>LEAF</t>
  </si>
  <si>
    <t>NK213</t>
  </si>
  <si>
    <t>NK012</t>
  </si>
  <si>
    <t>ENLISTMENT_INTERIOR_ACCESSORIE</t>
  </si>
  <si>
    <t>VASES</t>
  </si>
  <si>
    <t>Vázy</t>
  </si>
  <si>
    <t>+(zvonkohra | "lapač snov")</t>
  </si>
  <si>
    <t>MP120OS</t>
  </si>
  <si>
    <t>NK214</t>
  </si>
  <si>
    <t>+"lapač snov"</t>
  </si>
  <si>
    <t>+zvonkohra</t>
  </si>
  <si>
    <t>NK249</t>
  </si>
  <si>
    <t>NK251</t>
  </si>
  <si>
    <t>NK250</t>
  </si>
  <si>
    <t>NK252</t>
  </si>
  <si>
    <t>NK011</t>
  </si>
  <si>
    <t>NA200</t>
  </si>
  <si>
    <t>NK060</t>
  </si>
  <si>
    <t>NK090</t>
  </si>
  <si>
    <t>BOTTLE_TYPE</t>
  </si>
  <si>
    <t>CHILD_BOTTLE</t>
  </si>
  <si>
    <t>detská fľaša</t>
  </si>
  <si>
    <t>SPORT BOTTLE</t>
  </si>
  <si>
    <t>športová fľaša</t>
  </si>
  <si>
    <t>BOTTLE</t>
  </si>
  <si>
    <t>univerzálna fľaša</t>
  </si>
  <si>
    <t>ENLISTMENT_EATING_ROOM</t>
  </si>
  <si>
    <t>FONDUE</t>
  </si>
  <si>
    <t>Fondue</t>
  </si>
  <si>
    <t>MUGS</t>
  </si>
  <si>
    <t>Hrnčeky a šálky</t>
  </si>
  <si>
    <t>JUGS</t>
  </si>
  <si>
    <t>Konvice a karafy</t>
  </si>
  <si>
    <t>BOWLS AND DOSES</t>
  </si>
  <si>
    <t>Misy a dózy</t>
  </si>
  <si>
    <t>SPICE_JAR</t>
  </si>
  <si>
    <t>SPICE_GRINDER</t>
  </si>
  <si>
    <t>TYPE_OF_GRINDER</t>
  </si>
  <si>
    <t>ELECTRIC</t>
  </si>
  <si>
    <t>elektrický</t>
  </si>
  <si>
    <t>+elektrick*</t>
  </si>
  <si>
    <t>MECHANIC,QUERN</t>
  </si>
  <si>
    <t>mechanický,ručný</t>
  </si>
  <si>
    <t>GLASSES</t>
  </si>
  <si>
    <t>Poháre</t>
  </si>
  <si>
    <t>GLASS_TYPE</t>
  </si>
  <si>
    <t>WINE</t>
  </si>
  <si>
    <t>na víno</t>
  </si>
  <si>
    <t>PLACEMATS</t>
  </si>
  <si>
    <t>CUTLERY</t>
  </si>
  <si>
    <t>Príbory</t>
  </si>
  <si>
    <t>TYPE_CUTLERY</t>
  </si>
  <si>
    <t>CHILDLIKE</t>
  </si>
  <si>
    <t>CLASSICAL</t>
  </si>
  <si>
    <t>klasické</t>
  </si>
  <si>
    <t>FOR FISH</t>
  </si>
  <si>
    <t>na ryby</t>
  </si>
  <si>
    <t>STEAK</t>
  </si>
  <si>
    <t>steakové</t>
  </si>
  <si>
    <t>NK276</t>
  </si>
  <si>
    <t>NK023</t>
  </si>
  <si>
    <t>TYPE_OF_VESSEL</t>
  </si>
  <si>
    <t>SUGAR BOWL</t>
  </si>
  <si>
    <t>cukornička</t>
  </si>
  <si>
    <t>NK_DETERMINATION_AND</t>
  </si>
  <si>
    <t>GASTRO</t>
  </si>
  <si>
    <t>gastro prevádzka</t>
  </si>
  <si>
    <t>TRAYS</t>
  </si>
  <si>
    <t>Tácky a podnosy</t>
  </si>
  <si>
    <t>NK276_TYPE</t>
  </si>
  <si>
    <t>BOARD</t>
  </si>
  <si>
    <t>tabuľa</t>
  </si>
  <si>
    <t>INFORMATION STICKER</t>
  </si>
  <si>
    <t>informačná nálepka</t>
  </si>
  <si>
    <t>INFORMATION SIGN</t>
  </si>
  <si>
    <t>informačná ceduľa</t>
  </si>
  <si>
    <t>RESERVATION SIGN</t>
  </si>
  <si>
    <t>rezervačná ceduľka</t>
  </si>
  <si>
    <t>MENU COVER</t>
  </si>
  <si>
    <t>dosky na menu</t>
  </si>
  <si>
    <t>TEXTILE NAPKIN,PAPER NAPKIN</t>
  </si>
  <si>
    <t>,</t>
  </si>
  <si>
    <t>PAPER NAPKIN</t>
  </si>
  <si>
    <t>TEXTILE NAPKIN</t>
  </si>
  <si>
    <t>TABLECLOTHS</t>
  </si>
  <si>
    <t>ubrusy</t>
  </si>
  <si>
    <t>TABLEWARE</t>
  </si>
  <si>
    <t>Riad</t>
  </si>
  <si>
    <t>TYPE_DISHES</t>
  </si>
  <si>
    <t>DESSERT PLATES</t>
  </si>
  <si>
    <t>dezertné taniere</t>
  </si>
  <si>
    <t>DINING SET</t>
  </si>
  <si>
    <t>jedálenský set</t>
  </si>
  <si>
    <t>COFFEE SET</t>
  </si>
  <si>
    <t>kávový set</t>
  </si>
  <si>
    <t>DINING</t>
  </si>
  <si>
    <t>Stolovanie</t>
  </si>
  <si>
    <t>+(brčko | brčka | slámka | slámky | slamka | slamky)</t>
  </si>
  <si>
    <t>NK232</t>
  </si>
  <si>
    <t>DINING ROOM</t>
  </si>
  <si>
    <t>jídelna</t>
  </si>
  <si>
    <t>NK225</t>
  </si>
  <si>
    <t>NK103</t>
  </si>
  <si>
    <t>TYPE_OF_BOX</t>
  </si>
  <si>
    <t>COOLINGTRAYS</t>
  </si>
  <si>
    <t>chladiace podnosy</t>
  </si>
  <si>
    <t>BREAD BOXES</t>
  </si>
  <si>
    <t>chlebníky</t>
  </si>
  <si>
    <t>SNACKBOXES</t>
  </si>
  <si>
    <t>univerzálne desiatové boxy</t>
  </si>
  <si>
    <t>KIDS SNACKBOX</t>
  </si>
  <si>
    <t>detské desiatové boxy</t>
  </si>
  <si>
    <t>BAGS</t>
  </si>
  <si>
    <t>sáčky</t>
  </si>
  <si>
    <t>JARS</t>
  </si>
  <si>
    <t>MESSTINS</t>
  </si>
  <si>
    <t>jedlonosiče</t>
  </si>
  <si>
    <t>THERMOBOXES</t>
  </si>
  <si>
    <t>termoboxy</t>
  </si>
  <si>
    <t>EB031</t>
  </si>
  <si>
    <t>EB031_TYPE</t>
  </si>
  <si>
    <t>FILTER BOTTLE</t>
  </si>
  <si>
    <t>filtračná fľaša</t>
  </si>
  <si>
    <t>FILTER_KETTLE</t>
  </si>
  <si>
    <t>WATER_FILTER</t>
  </si>
  <si>
    <t>ICE KRUSHER,JUICER,CITRUS PRESS,BLENDER,COFFEE GRINDER</t>
  </si>
  <si>
    <t>drvič ľadu,odšťavovač,lis na citrusy,stolný mixér,mlynček na kávu</t>
  </si>
  <si>
    <t>EB066</t>
  </si>
  <si>
    <t>EB024</t>
  </si>
  <si>
    <t>NK002</t>
  </si>
  <si>
    <t>NK071</t>
  </si>
  <si>
    <t>+[baristická|baristické]</t>
  </si>
  <si>
    <t>NK273</t>
  </si>
  <si>
    <t>PIZZA PLATE</t>
  </si>
  <si>
    <t>tanier na pizzu</t>
  </si>
  <si>
    <t>PIZZA SLICER</t>
  </si>
  <si>
    <t>krájač na pizzu</t>
  </si>
  <si>
    <t>SPIRAL KNEADER,DOUGH ROLLER</t>
  </si>
  <si>
    <t>špirálový hnetač,vyvaľovačka cesta</t>
  </si>
  <si>
    <t>PIZZA TABLE</t>
  </si>
  <si>
    <t>stôl na pizzu</t>
  </si>
  <si>
    <t>+"krabice na pizzu"</t>
  </si>
  <si>
    <t>NK274</t>
  </si>
  <si>
    <t>+["termoboxy na pizzu"|"termobox na pizzu"]</t>
  </si>
  <si>
    <t>NK097</t>
  </si>
  <si>
    <t>TYPE_NK097</t>
  </si>
  <si>
    <t>NEEDLE,MARINATING NEEDLE</t>
  </si>
  <si>
    <t>ihla,</t>
  </si>
  <si>
    <t>PLIERS,SHOVEL - TURNER</t>
  </si>
  <si>
    <t>kliešte,lopatka / obracačka</t>
  </si>
  <si>
    <t>GRATE,BAKING TRAY</t>
  </si>
  <si>
    <t>,plech</t>
  </si>
  <si>
    <t>SET OF UTENSILS</t>
  </si>
  <si>
    <t>NK046</t>
  </si>
  <si>
    <t>POT</t>
  </si>
  <si>
    <t>KIND_OF_DISHES</t>
  </si>
  <si>
    <t>hrniec</t>
  </si>
  <si>
    <t>CASSEROLE</t>
  </si>
  <si>
    <t>kastról</t>
  </si>
  <si>
    <t>SIMMER</t>
  </si>
  <si>
    <t>mliekovar</t>
  </si>
  <si>
    <t>PAN</t>
  </si>
  <si>
    <t>rajnica</t>
  </si>
  <si>
    <t>EB042</t>
  </si>
  <si>
    <t>+adaptér</t>
  </si>
  <si>
    <t>+(oddeľovač | predel) -pokrievka</t>
  </si>
  <si>
    <t xml:space="preserve">+(pokrievka | pokrievok | pokrievky | veko | poklop | viek)  -Tesnenie </t>
  </si>
  <si>
    <t>+(tesnenie | těsnění)</t>
  </si>
  <si>
    <t>SET_OF_POTS</t>
  </si>
  <si>
    <t>NK051</t>
  </si>
  <si>
    <t>TYPE_OF_KNIFE</t>
  </si>
  <si>
    <t>FILLETING</t>
  </si>
  <si>
    <t>filetovací</t>
  </si>
  <si>
    <t>SANTOKU</t>
  </si>
  <si>
    <t>santoku</t>
  </si>
  <si>
    <t>BLADE_MATERIAL</t>
  </si>
  <si>
    <t>keramika</t>
  </si>
  <si>
    <t>CLEAVER</t>
  </si>
  <si>
    <t>sekáčik</t>
  </si>
  <si>
    <t>VEGETABLES</t>
  </si>
  <si>
    <t>na zeleninu</t>
  </si>
  <si>
    <t>BREAD</t>
  </si>
  <si>
    <t>na chlieb</t>
  </si>
  <si>
    <t>CHEESE</t>
  </si>
  <si>
    <t>na syr</t>
  </si>
  <si>
    <t>STAINLESS STEEL</t>
  </si>
  <si>
    <t>nerez oceľ</t>
  </si>
  <si>
    <t>BONE SAW</t>
  </si>
  <si>
    <t>pílka na kosti</t>
  </si>
  <si>
    <t>NK053</t>
  </si>
  <si>
    <t>TYPE_NK053</t>
  </si>
  <si>
    <t>SAW BLADE</t>
  </si>
  <si>
    <t>list pílky</t>
  </si>
  <si>
    <t>CHEF</t>
  </si>
  <si>
    <t>šéfkuchársky</t>
  </si>
  <si>
    <t>CAKE</t>
  </si>
  <si>
    <t>tortový</t>
  </si>
  <si>
    <t>MEAT FORK</t>
  </si>
  <si>
    <t>vidlica na mäso</t>
  </si>
  <si>
    <t>BONING</t>
  </si>
  <si>
    <t>vykosťovací</t>
  </si>
  <si>
    <t>KNIFE BLOCK</t>
  </si>
  <si>
    <t>blok na nože</t>
  </si>
  <si>
    <t>WHETSTONE</t>
  </si>
  <si>
    <t>brúska</t>
  </si>
  <si>
    <t>MAGNETIC STRIP</t>
  </si>
  <si>
    <t>magnetická lišta</t>
  </si>
  <si>
    <t>SHARPENING STEEL</t>
  </si>
  <si>
    <t>ocieľka</t>
  </si>
  <si>
    <t>NK052</t>
  </si>
  <si>
    <t>NK084</t>
  </si>
  <si>
    <t>NK061</t>
  </si>
  <si>
    <t>NK074</t>
  </si>
  <si>
    <t>NK073</t>
  </si>
  <si>
    <t>TYPE_NK011</t>
  </si>
  <si>
    <t>KITCHEN BOWL</t>
  </si>
  <si>
    <t>kuchynská misa</t>
  </si>
  <si>
    <t>EB078</t>
  </si>
  <si>
    <t>MECHANICAL</t>
  </si>
  <si>
    <t>KITCHEN_GADGETS_TYP</t>
  </si>
  <si>
    <t>GRINDERS / CUTTERS</t>
  </si>
  <si>
    <t>mlynčeky, strúhadlá, krájače</t>
  </si>
  <si>
    <t>TOOLS</t>
  </si>
  <si>
    <t>nástroje</t>
  </si>
  <si>
    <t>+(ošatka |  "Košík na pečivo")</t>
  </si>
  <si>
    <t>KITCHEN_TYP1</t>
  </si>
  <si>
    <t>FOOD FOIL</t>
  </si>
  <si>
    <t>potravinová fólia</t>
  </si>
  <si>
    <t>BAKING STRING</t>
  </si>
  <si>
    <t>povrázok na pečenie</t>
  </si>
  <si>
    <t>MACHINE</t>
  </si>
  <si>
    <t>NK064</t>
  </si>
  <si>
    <t>KITCHEN_NK064</t>
  </si>
  <si>
    <t>NK065</t>
  </si>
  <si>
    <t>NK106_TYP</t>
  </si>
  <si>
    <t>KITCHEN ORGANIZATION</t>
  </si>
  <si>
    <t>organizácia v kuchyni</t>
  </si>
  <si>
    <t>NK047</t>
  </si>
  <si>
    <t>TYPE_OF_PAN</t>
  </si>
  <si>
    <t>gril</t>
  </si>
  <si>
    <t>DEEP</t>
  </si>
  <si>
    <t>hlboká</t>
  </si>
  <si>
    <t>PANCAKE</t>
  </si>
  <si>
    <t>palacinková</t>
  </si>
  <si>
    <t>WOK</t>
  </si>
  <si>
    <t>wok</t>
  </si>
  <si>
    <t>SERVING</t>
  </si>
  <si>
    <t>servírovacia</t>
  </si>
  <si>
    <t>UNIVERSAL</t>
  </si>
  <si>
    <t>univerzálna</t>
  </si>
  <si>
    <t>NK010</t>
  </si>
  <si>
    <t>HOTPLATE_BAKING_FORM</t>
  </si>
  <si>
    <t>NK105</t>
  </si>
  <si>
    <t>SWEET BAKING</t>
  </si>
  <si>
    <t>pomôcky na sladké pečenie</t>
  </si>
  <si>
    <t>MP001KI</t>
  </si>
  <si>
    <t>MP002KI</t>
  </si>
  <si>
    <t>MP004KI</t>
  </si>
  <si>
    <t>MP006KI</t>
  </si>
  <si>
    <t>MP023KI</t>
  </si>
  <si>
    <t>MP024KI</t>
  </si>
  <si>
    <t>MP025KI</t>
  </si>
  <si>
    <t>MP026KI</t>
  </si>
  <si>
    <t>MP027KI</t>
  </si>
  <si>
    <t>MP028KI</t>
  </si>
  <si>
    <t>MP029KI</t>
  </si>
  <si>
    <t>MP031KI</t>
  </si>
  <si>
    <t>MP032KI</t>
  </si>
  <si>
    <t>MP033KI</t>
  </si>
  <si>
    <t>MP034KI</t>
  </si>
  <si>
    <t>MP037KI</t>
  </si>
  <si>
    <t>MP038KI</t>
  </si>
  <si>
    <t>MP039KI</t>
  </si>
  <si>
    <t>MP043KI</t>
  </si>
  <si>
    <t>MP046KI</t>
  </si>
  <si>
    <t>MP049KI</t>
  </si>
  <si>
    <t>MP050KI</t>
  </si>
  <si>
    <t>MP051KI</t>
  </si>
  <si>
    <t>MP060KI</t>
  </si>
  <si>
    <t>MP064KI</t>
  </si>
  <si>
    <t>MP066KI</t>
  </si>
  <si>
    <t>MP072KI</t>
  </si>
  <si>
    <t>MP073KI</t>
  </si>
  <si>
    <t>MP075KI</t>
  </si>
  <si>
    <t>MP079KI</t>
  </si>
  <si>
    <t>BAKING_TYPE</t>
  </si>
  <si>
    <t>FORMS AND HOTPLATES</t>
  </si>
  <si>
    <t>formy a plechy</t>
  </si>
  <si>
    <t>FORM</t>
  </si>
  <si>
    <t>MARBLE CAKE</t>
  </si>
  <si>
    <t>bábovka</t>
  </si>
  <si>
    <t>MUFFINS</t>
  </si>
  <si>
    <t>muffiny</t>
  </si>
  <si>
    <t>torta</t>
  </si>
  <si>
    <t>+srdce</t>
  </si>
  <si>
    <t>HOTPLATE_NK105</t>
  </si>
  <si>
    <t>FEATHER-BRUSH,SPATULA</t>
  </si>
  <si>
    <t>pierko na potieranie,stierka</t>
  </si>
  <si>
    <t>WHISK</t>
  </si>
  <si>
    <t>metla</t>
  </si>
  <si>
    <t>BAKING MAT</t>
  </si>
  <si>
    <t>podložky na pečenie</t>
  </si>
  <si>
    <t>CREAM BOTTLE</t>
  </si>
  <si>
    <t>šľahačková fľaša</t>
  </si>
  <si>
    <t>ROLLER</t>
  </si>
  <si>
    <t>valček</t>
  </si>
  <si>
    <t>COOKIE CUTTERS</t>
  </si>
  <si>
    <t>vykrajovačky a tvorítka</t>
  </si>
  <si>
    <t>NK021</t>
  </si>
  <si>
    <t>EB046</t>
  </si>
  <si>
    <t>mechanický</t>
  </si>
  <si>
    <t>MOKA POT,FRENCH PRESS,MILK FROTHER,DRIPPER</t>
  </si>
  <si>
    <t>Moka kanvice,French press,Napeňovač mlieka,Dripper</t>
  </si>
  <si>
    <t>DRIPPER</t>
  </si>
  <si>
    <t>Dripper</t>
  </si>
  <si>
    <t>FRENCH PRESS</t>
  </si>
  <si>
    <t>French press</t>
  </si>
  <si>
    <t>MOKA POT</t>
  </si>
  <si>
    <t>Moka kanvice</t>
  </si>
  <si>
    <t>MILK FROTHER</t>
  </si>
  <si>
    <t>Napeňovač mlieka</t>
  </si>
  <si>
    <t>príslušenstvo</t>
  </si>
  <si>
    <t>SERVING KETTLES</t>
  </si>
  <si>
    <t>servírovacia kanvica</t>
  </si>
  <si>
    <t>+termohrnček</t>
  </si>
  <si>
    <t>termosky</t>
  </si>
  <si>
    <t>VACUUM BOTTLE</t>
  </si>
  <si>
    <t>KETTLE</t>
  </si>
  <si>
    <t>varná kanvica</t>
  </si>
  <si>
    <t>KITCHEN</t>
  </si>
  <si>
    <t>kuchynský</t>
  </si>
  <si>
    <t>NK045</t>
  </si>
  <si>
    <t>NK124</t>
  </si>
  <si>
    <t>TYPE_NK124</t>
  </si>
  <si>
    <t>PICKLING POT</t>
  </si>
  <si>
    <t>hrniec na nakladanie</t>
  </si>
  <si>
    <t>hrniec na zaváranie</t>
  </si>
  <si>
    <t>DESEEDER</t>
  </si>
  <si>
    <t>odkôstkovač</t>
  </si>
  <si>
    <t>odšťavňovač</t>
  </si>
  <si>
    <t>LID</t>
  </si>
  <si>
    <t>viečko</t>
  </si>
  <si>
    <t>GLASS,VACUUM BOX</t>
  </si>
  <si>
    <t>sklenice,</t>
  </si>
  <si>
    <t>NK037</t>
  </si>
  <si>
    <t>BATHROOM</t>
  </si>
  <si>
    <t>kúpeľňa</t>
  </si>
  <si>
    <t>BATHROOM_TYPE</t>
  </si>
  <si>
    <t>NONCONTACT SOAP DISPENSERS</t>
  </si>
  <si>
    <t>Bezdotykové dávkovače mydla</t>
  </si>
  <si>
    <t>TYP_NK009</t>
  </si>
  <si>
    <t>SOAP DISPENSER</t>
  </si>
  <si>
    <t>dávkovač mydla</t>
  </si>
  <si>
    <t>DISINFECTION STAND</t>
  </si>
  <si>
    <t>stojan na dezinfekciu</t>
  </si>
  <si>
    <t>CONTACTLESS</t>
  </si>
  <si>
    <t>Doplnky</t>
  </si>
  <si>
    <t>STANDS HOLDERS</t>
  </si>
  <si>
    <t>Stojany, držiaky</t>
  </si>
  <si>
    <t>TO_THE_WASHBASIN</t>
  </si>
  <si>
    <t>TO_THE_BATH_TO_THE_SHOWER</t>
  </si>
  <si>
    <t>LAUNDRY BASKET</t>
  </si>
  <si>
    <t>Kôš na bielizeň</t>
  </si>
  <si>
    <t>NL010</t>
  </si>
  <si>
    <t>TYPE_OF_BATHCLOTHES</t>
  </si>
  <si>
    <t>CHILDS</t>
  </si>
  <si>
    <t>BEACH</t>
  </si>
  <si>
    <t>plážové</t>
  </si>
  <si>
    <t>FOR_BATHROOM</t>
  </si>
  <si>
    <t>EB012</t>
  </si>
  <si>
    <t>ND085</t>
  </si>
  <si>
    <t>INSIDE</t>
  </si>
  <si>
    <t>TYPE_OF_DRYER</t>
  </si>
  <si>
    <t>WASHING LINE</t>
  </si>
  <si>
    <t>šnúra na bielizeň</t>
  </si>
  <si>
    <t>LIGHT_INSTALLATION_AND</t>
  </si>
  <si>
    <t>CEILING</t>
  </si>
  <si>
    <t>na strop</t>
  </si>
  <si>
    <t>ENLISTMENT_WC</t>
  </si>
  <si>
    <t>NK198</t>
  </si>
  <si>
    <t>NK199</t>
  </si>
  <si>
    <t>NK207</t>
  </si>
  <si>
    <t>NK212</t>
  </si>
  <si>
    <t>NM028</t>
  </si>
  <si>
    <t>NK211</t>
  </si>
  <si>
    <t>HOLDER_TYPE</t>
  </si>
  <si>
    <t>LADDER</t>
  </si>
  <si>
    <t>ozdobný žebřík</t>
  </si>
  <si>
    <t>NK199_TYPE</t>
  </si>
  <si>
    <t>SHOE TRAY</t>
  </si>
  <si>
    <t>odkapávač na boty</t>
  </si>
  <si>
    <t>SHOE MAT</t>
  </si>
  <si>
    <t>rohožka</t>
  </si>
  <si>
    <t>ND215</t>
  </si>
  <si>
    <t>UMBRELLA HOLDER</t>
  </si>
  <si>
    <t>stojan nadeštníky</t>
  </si>
  <si>
    <t>ORGANISER_TYPE</t>
  </si>
  <si>
    <t>MAGAZINE HOLDER</t>
  </si>
  <si>
    <t>stojan na noviny, časopisy</t>
  </si>
  <si>
    <t>TYPE_NK212</t>
  </si>
  <si>
    <t>DOOR STOP</t>
  </si>
  <si>
    <t>zarážka do dverí</t>
  </si>
  <si>
    <t>NK111</t>
  </si>
  <si>
    <t>MP058FR</t>
  </si>
  <si>
    <t>NK111_TYPE</t>
  </si>
  <si>
    <t>WALL MIRROR</t>
  </si>
  <si>
    <t>nástenné zrkadlo</t>
  </si>
  <si>
    <t>stojacie zrkadlo</t>
  </si>
  <si>
    <t>TABLE MIRROR</t>
  </si>
  <si>
    <t>zrkadlo na stôl</t>
  </si>
  <si>
    <t>FURNITURE_FEATURE_AND</t>
  </si>
  <si>
    <t>WITH LIGHTING</t>
  </si>
  <si>
    <t>s osvetlením</t>
  </si>
  <si>
    <t>WITH FRAME</t>
  </si>
  <si>
    <t>a mňa</t>
  </si>
  <si>
    <t>NK185</t>
  </si>
  <si>
    <t>BED_TYPE</t>
  </si>
  <si>
    <t>CHILDRENS BED</t>
  </si>
  <si>
    <t>gyermekágy</t>
  </si>
  <si>
    <t>NK186</t>
  </si>
  <si>
    <t>NK187</t>
  </si>
  <si>
    <t>NK188</t>
  </si>
  <si>
    <t>NK189</t>
  </si>
  <si>
    <t>MP005HF</t>
  </si>
  <si>
    <t>MP048FR</t>
  </si>
  <si>
    <t>MP053FR</t>
  </si>
  <si>
    <t>NK191</t>
  </si>
  <si>
    <t>TABLE_TYP</t>
  </si>
  <si>
    <t>DINING TABLE,BAR</t>
  </si>
  <si>
    <t>jedálenský stôl,barový stôl</t>
  </si>
  <si>
    <t>NK239</t>
  </si>
  <si>
    <t>CHAIR_TYPE</t>
  </si>
  <si>
    <t>DINING CHAIR,BAR STOOL</t>
  </si>
  <si>
    <t>jedálenská stolička,barové stoličky</t>
  </si>
  <si>
    <t>NK205</t>
  </si>
  <si>
    <t>MP015HF</t>
  </si>
  <si>
    <t>NK192</t>
  </si>
  <si>
    <t>NK196</t>
  </si>
  <si>
    <t>MP014HF</t>
  </si>
  <si>
    <t>servírovací stôl</t>
  </si>
  <si>
    <t>MP016HF</t>
  </si>
  <si>
    <t>MP013HF</t>
  </si>
  <si>
    <t>MP002FR</t>
  </si>
  <si>
    <t>OFFICE ARMCHAIR,OFFICE CHAIR,MEETING CHAIR</t>
  </si>
  <si>
    <t>kancelárske kreslo,kancelárska stolička,rokovacia stolička</t>
  </si>
  <si>
    <t>NK240</t>
  </si>
  <si>
    <t>NK193</t>
  </si>
  <si>
    <t>DESK_TYPE</t>
  </si>
  <si>
    <t>WRITING TABLE</t>
  </si>
  <si>
    <t>psací stôl</t>
  </si>
  <si>
    <t>TABLE ORGANIZER</t>
  </si>
  <si>
    <t>organizátor na stole</t>
  </si>
  <si>
    <t>NK194</t>
  </si>
  <si>
    <t>DRAWERS_TYPE</t>
  </si>
  <si>
    <t>DRAWER PEDESTAL</t>
  </si>
  <si>
    <t>kancelársky kontajner</t>
  </si>
  <si>
    <t>OFFICE</t>
  </si>
  <si>
    <t>Kancelár</t>
  </si>
  <si>
    <t>MP011HF</t>
  </si>
  <si>
    <t>GAMING ARMCHAIR,GAMING CHAIR,OFFICE ARMCHAIR,OFFICE CHAIR</t>
  </si>
  <si>
    <t>herné kreslo,herné stoličky,kancelárske kreslo,kancelárska stolička</t>
  </si>
  <si>
    <t>NK238</t>
  </si>
  <si>
    <t>NK197</t>
  </si>
  <si>
    <t>MEETING CHAIR</t>
  </si>
  <si>
    <t>NK126</t>
  </si>
  <si>
    <t>NK126_TYPE</t>
  </si>
  <si>
    <t>BASE</t>
  </si>
  <si>
    <t>rám stola</t>
  </si>
  <si>
    <t>MP009HF</t>
  </si>
  <si>
    <t>TYPE_NK205</t>
  </si>
  <si>
    <t>KITCHEN UNIT</t>
  </si>
  <si>
    <t>kuchynská sestava</t>
  </si>
  <si>
    <t>DINING TABLE</t>
  </si>
  <si>
    <t>jedálenský stôl</t>
  </si>
  <si>
    <t>DINING CHAIR</t>
  </si>
  <si>
    <t>jedálenská stolička</t>
  </si>
  <si>
    <t>-('"jedálenská súprava'" | "barová súprava")</t>
  </si>
  <si>
    <t>NK210</t>
  </si>
  <si>
    <t>NK204</t>
  </si>
  <si>
    <t>TYPE_NK204</t>
  </si>
  <si>
    <t>FOR_WORKTOP</t>
  </si>
  <si>
    <t>doplnky k deskám</t>
  </si>
  <si>
    <t>CABINET_TYPE</t>
  </si>
  <si>
    <t>KITCHEN WALL,KITCHEN BASE,KITCHEN HIGH</t>
  </si>
  <si>
    <t>horná kuchynská skrinka,spodná kuchynská skrinka,vysoká kuchynská skrinka</t>
  </si>
  <si>
    <t>FOR CABINET</t>
  </si>
  <si>
    <t>doplnky ku skrinkám</t>
  </si>
  <si>
    <t>KITCHEN WALL</t>
  </si>
  <si>
    <t>horná kuchynská skrinka</t>
  </si>
  <si>
    <t>KITCHEN BASE</t>
  </si>
  <si>
    <t>spodná kuchynská skrinka</t>
  </si>
  <si>
    <t>KITCHEN HIGH</t>
  </si>
  <si>
    <t>vysoká kuchynská skrinka</t>
  </si>
  <si>
    <t>NK275</t>
  </si>
  <si>
    <t>NK245</t>
  </si>
  <si>
    <t>COOLING COUNTER,COOLING DISPLAY CABINET</t>
  </si>
  <si>
    <t>chladiaci pult,chladiaca vitrína</t>
  </si>
  <si>
    <t>EA079</t>
  </si>
  <si>
    <t>ND440</t>
  </si>
  <si>
    <t>TYPE_OF_ACCESORRY</t>
  </si>
  <si>
    <t>WATER-OIL SEPARATOR</t>
  </si>
  <si>
    <t>odlučovač vody a oleja</t>
  </si>
  <si>
    <t>NK275_TYPE</t>
  </si>
  <si>
    <t>TICKET HOLDER</t>
  </si>
  <si>
    <t>bonovacia lišta</t>
  </si>
  <si>
    <t>HANGING SHELF,TABLE EXTENSION,SHELF</t>
  </si>
  <si>
    <t>závesná polica,stolová nadstavba,regál</t>
  </si>
  <si>
    <t>HANGING SHELF,TABLE EXTENSION</t>
  </si>
  <si>
    <t>závesná polica,stolová nadstavba</t>
  </si>
  <si>
    <t>SHELF</t>
  </si>
  <si>
    <t>regál</t>
  </si>
  <si>
    <t>CABINET</t>
  </si>
  <si>
    <t>skriňa</t>
  </si>
  <si>
    <t>WORK TABLE,WASHING TABLE</t>
  </si>
  <si>
    <t>pracovný stôl,umývací stôl</t>
  </si>
  <si>
    <t>SINK</t>
  </si>
  <si>
    <t>umývadlo</t>
  </si>
  <si>
    <t>TROLLEY</t>
  </si>
  <si>
    <t>vozík</t>
  </si>
  <si>
    <t>MP028HF</t>
  </si>
  <si>
    <t>MP029HF</t>
  </si>
  <si>
    <t>SHELVING_UNIT_TYPE</t>
  </si>
  <si>
    <t>WALL SHELVING</t>
  </si>
  <si>
    <t>police</t>
  </si>
  <si>
    <t>BOX,BASKET</t>
  </si>
  <si>
    <t>box,kôš</t>
  </si>
  <si>
    <t>BATHROOM SET</t>
  </si>
  <si>
    <t>koupelnová sestava</t>
  </si>
  <si>
    <t>MP021FR</t>
  </si>
  <si>
    <t>NK246</t>
  </si>
  <si>
    <t>MP034HF</t>
  </si>
  <si>
    <t>SHELF SUPPORT</t>
  </si>
  <si>
    <t>držiak police</t>
  </si>
  <si>
    <t>HANDLE</t>
  </si>
  <si>
    <t>úchytka</t>
  </si>
  <si>
    <t>NK203</t>
  </si>
  <si>
    <t>COFFEE TABLE</t>
  </si>
  <si>
    <t>konferenčná miestnosť</t>
  </si>
  <si>
    <t>CABINETS AND CUPBOARDS</t>
  </si>
  <si>
    <t>zahrada stěna</t>
  </si>
  <si>
    <t>ARMCHAIR</t>
  </si>
  <si>
    <t>kreslo</t>
  </si>
  <si>
    <t>COFFEE TABLE,SIDE</t>
  </si>
  <si>
    <t>konferenčná miestnosť,odkládací stôl</t>
  </si>
  <si>
    <t>MP018HF</t>
  </si>
  <si>
    <t>-("skladovacia skrinka")</t>
  </si>
  <si>
    <t>MP017HF</t>
  </si>
  <si>
    <t>NK201</t>
  </si>
  <si>
    <t>NK099</t>
  </si>
  <si>
    <t>NF048</t>
  </si>
  <si>
    <t>MATTRESS_DIMENSION</t>
  </si>
  <si>
    <t>MATTRESS COVER,MATTRESS PAD,MATTRESS PROTECTOR</t>
  </si>
  <si>
    <t>poťah na matrace,podložka na matrace,chránič na matrace</t>
  </si>
  <si>
    <t>MATTRESS PAD</t>
  </si>
  <si>
    <t>podložka na matrace</t>
  </si>
  <si>
    <t>MATTRESS COVER</t>
  </si>
  <si>
    <t>poťah na matrace</t>
  </si>
  <si>
    <t>MATTRESS_TYPE_END</t>
  </si>
  <si>
    <t>FUTON</t>
  </si>
  <si>
    <t>futon matrace</t>
  </si>
  <si>
    <t>MATTRESS_TYPE_AND</t>
  </si>
  <si>
    <t>WITH SLATTED FRAME</t>
  </si>
  <si>
    <t>matrac s roštom</t>
  </si>
  <si>
    <t>INFLATABLE</t>
  </si>
  <si>
    <t>nafukovacie</t>
  </si>
  <si>
    <t>FOAM</t>
  </si>
  <si>
    <t>SPRING</t>
  </si>
  <si>
    <t>BAG</t>
  </si>
  <si>
    <t>ATYPICAL</t>
  </si>
  <si>
    <t>atypický rozmer</t>
  </si>
  <si>
    <t>120X200</t>
  </si>
  <si>
    <t>120x200</t>
  </si>
  <si>
    <t>140X200</t>
  </si>
  <si>
    <t>140x200</t>
  </si>
  <si>
    <t>160X200</t>
  </si>
  <si>
    <t>160x200</t>
  </si>
  <si>
    <t>180X200</t>
  </si>
  <si>
    <t>180x200</t>
  </si>
  <si>
    <t>60X120</t>
  </si>
  <si>
    <t>60x120</t>
  </si>
  <si>
    <t>70X140</t>
  </si>
  <si>
    <t>70x140</t>
  </si>
  <si>
    <t>80X200</t>
  </si>
  <si>
    <t>80x200</t>
  </si>
  <si>
    <t>90X200</t>
  </si>
  <si>
    <t>90x200</t>
  </si>
  <si>
    <t>ANTI-DECUBITUS</t>
  </si>
  <si>
    <t>antidekubitné matrace</t>
  </si>
  <si>
    <t>EXTRA BEDS</t>
  </si>
  <si>
    <t>prístelkové matrace</t>
  </si>
  <si>
    <t>FOLDING</t>
  </si>
  <si>
    <t>skladací matrace</t>
  </si>
  <si>
    <t>MEDICAL AND ORTHOPEDIC,ANTI-DECUBITUS</t>
  </si>
  <si>
    <t>zdravotné a ortopedické matrac,antidekubitné matrace</t>
  </si>
  <si>
    <t>NK190</t>
  </si>
  <si>
    <t>TYPE_NK190</t>
  </si>
  <si>
    <t>BARRIER,CANOPY,HEAD,STORAGE SPACE</t>
  </si>
  <si>
    <t>zábrana,nebesa,chelo k posteli,úložný prostror</t>
  </si>
  <si>
    <t>MP022HF</t>
  </si>
  <si>
    <t>NF047</t>
  </si>
  <si>
    <t>BABY_BED_TYPE</t>
  </si>
  <si>
    <t>cestovná postieľka</t>
  </si>
  <si>
    <t>NF091</t>
  </si>
  <si>
    <t>MATTRESS_PROPERTIES_AND</t>
  </si>
  <si>
    <t>+("posteľ pre deti" | "poschodová postel" | "detská posteľ" | "pre deti" | "rám detskej " |  "detský posteľný rám" | "detskej izby" | "montessori postel" | "domčeková postel" | "s PC stolom" | "multifunkčná posteľ" | "rastúca posteľ" | "s futbalovým dizajnom")</t>
  </si>
  <si>
    <t>plazková postel</t>
  </si>
  <si>
    <t>DOUBLE BED</t>
  </si>
  <si>
    <t>manželská postel</t>
  </si>
  <si>
    <t>CRANDLE</t>
  </si>
  <si>
    <t>kolíska</t>
  </si>
  <si>
    <t>HEAD,BARRIER,CANOPY,STORAGE SPACE</t>
  </si>
  <si>
    <t>chelo k posteli,zábrana,nebesa,úložný prostror</t>
  </si>
  <si>
    <t>HEAD</t>
  </si>
  <si>
    <t>chelo k posteli</t>
  </si>
  <si>
    <t>CANOPY</t>
  </si>
  <si>
    <t>nebesa</t>
  </si>
  <si>
    <t>STORAGE SPACE</t>
  </si>
  <si>
    <t>úložný prostror</t>
  </si>
  <si>
    <t>BARRIER</t>
  </si>
  <si>
    <t>zábrana</t>
  </si>
  <si>
    <t>BED BASE</t>
  </si>
  <si>
    <t>vlákno</t>
  </si>
  <si>
    <t>HALL SET</t>
  </si>
  <si>
    <t>predsíňová sestava</t>
  </si>
  <si>
    <t>SHOE</t>
  </si>
  <si>
    <t>botník</t>
  </si>
  <si>
    <t>HAT/COAT HOLDER</t>
  </si>
  <si>
    <t>věšák na kabáty</t>
  </si>
  <si>
    <t>SHOE RACK</t>
  </si>
  <si>
    <t>WITH BENCH</t>
  </si>
  <si>
    <t>s lavicí</t>
  </si>
  <si>
    <t>MP032HF</t>
  </si>
  <si>
    <t>NK202</t>
  </si>
  <si>
    <t>ARMCHAIR,EARS ARMCHAIR,GAMING ARMCHAIR,HANGING ARMCHAIR,OFFICE ARMCHAIR,ROCKING ARMCHAIR</t>
  </si>
  <si>
    <t>kreslo,kreslo ušiak,herné kreslo,závesné kreslá,kancelárske kreslo,hojdacie kreslo</t>
  </si>
  <si>
    <t>MP002HF</t>
  </si>
  <si>
    <t>ROCKING ARMCHAIR</t>
  </si>
  <si>
    <t>hojdacie kreslo</t>
  </si>
  <si>
    <t>OFFICE ARMCHAIR</t>
  </si>
  <si>
    <t>kancelárske kreslo</t>
  </si>
  <si>
    <t>EARS ARMCHAIR</t>
  </si>
  <si>
    <t>kreslo ušiak</t>
  </si>
  <si>
    <t>HANGING ARMCHAIR</t>
  </si>
  <si>
    <t>závesné kreslá</t>
  </si>
  <si>
    <t>lavice</t>
  </si>
  <si>
    <t>ND441</t>
  </si>
  <si>
    <t>NK200</t>
  </si>
  <si>
    <t>TYPE_NK200</t>
  </si>
  <si>
    <t>BENCH</t>
  </si>
  <si>
    <t>HALL</t>
  </si>
  <si>
    <t>predsíň</t>
  </si>
  <si>
    <t>NK238_TYPE</t>
  </si>
  <si>
    <t>BENCH LEGS</t>
  </si>
  <si>
    <t>nohy k laviciam</t>
  </si>
  <si>
    <t>ND159</t>
  </si>
  <si>
    <t>ND159_TYPE</t>
  </si>
  <si>
    <t>BENCH CUSHION</t>
  </si>
  <si>
    <t>poduška na lavici</t>
  </si>
  <si>
    <t>NK241</t>
  </si>
  <si>
    <t>NK241_TYPE</t>
  </si>
  <si>
    <t>OTTOMAN</t>
  </si>
  <si>
    <t>leňoška</t>
  </si>
  <si>
    <t>NK242</t>
  </si>
  <si>
    <t>NK242_TYPE</t>
  </si>
  <si>
    <t>rozkládací</t>
  </si>
  <si>
    <t>NK209</t>
  </si>
  <si>
    <t>TABOURET,POUFF</t>
  </si>
  <si>
    <t>taburetka,puf</t>
  </si>
  <si>
    <t>MP003HF</t>
  </si>
  <si>
    <t>MP007HF</t>
  </si>
  <si>
    <t>-(samonafukovacie | leňoška | detská)</t>
  </si>
  <si>
    <t>-grisplatine</t>
  </si>
  <si>
    <t>NUMBER_PEOPLE</t>
  </si>
  <si>
    <t>-kresla</t>
  </si>
  <si>
    <t>WITH FUTON METTRESS</t>
  </si>
  <si>
    <t>s futonovou matracou</t>
  </si>
  <si>
    <t>MODULAR</t>
  </si>
  <si>
    <t>modulárny</t>
  </si>
  <si>
    <t>SEATING_SHAPE</t>
  </si>
  <si>
    <t>L,U</t>
  </si>
  <si>
    <t>do tvaru L,do tvaru U</t>
  </si>
  <si>
    <t>-(futon)</t>
  </si>
  <si>
    <t>U,L</t>
  </si>
  <si>
    <t>do tvaru U,do tvaru L</t>
  </si>
  <si>
    <t>do tvaru L</t>
  </si>
  <si>
    <t>-futon</t>
  </si>
  <si>
    <t>+("účková sedačka" | "do u" | "U P rohová" | "U L rohová" | "rohová sedačka U")</t>
  </si>
  <si>
    <t>+("úložným priestorom" | "úložný priestor") -(taburetka)</t>
  </si>
  <si>
    <t>+poťah na pohovku</t>
  </si>
  <si>
    <t>MP013FR</t>
  </si>
  <si>
    <t>-(vrece | kreslo)</t>
  </si>
  <si>
    <t>MP001HF</t>
  </si>
  <si>
    <t>BEAN BAG</t>
  </si>
  <si>
    <t>sedací vak</t>
  </si>
  <si>
    <t>OFFICE CHAIR,GAMING CHAIR,ROCKING CHAIR,CHILDREN CHAIR,DINING CHAIR,MEETING CHAIR,BAR STOOL,KNEELING CHAIR</t>
  </si>
  <si>
    <t>kancelárska stolička,herné stoličky,hojdacie stoličky,detská stolička,jedálenská stolička,rokovacia stolička,barové stoličky,kľakačka</t>
  </si>
  <si>
    <t>GAMING ARMCHAIR,GAMING CHAIR</t>
  </si>
  <si>
    <t>herné kreslo,herné stoličky</t>
  </si>
  <si>
    <t>MP008HF</t>
  </si>
  <si>
    <t>BAR STOOL</t>
  </si>
  <si>
    <t>barové stoličky</t>
  </si>
  <si>
    <t>CHILDREN CHAIR</t>
  </si>
  <si>
    <t>detská stolička</t>
  </si>
  <si>
    <t>-("koš na hračky" | stôl | stolík | dielenská)</t>
  </si>
  <si>
    <t>MP004HF</t>
  </si>
  <si>
    <t>+("Detská kancelárska stolička" | "detská stolička na kolieskach")</t>
  </si>
  <si>
    <t>GROWING</t>
  </si>
  <si>
    <t>rastie</t>
  </si>
  <si>
    <t>ROCKING CHAIR</t>
  </si>
  <si>
    <t>hojdacie stoličky</t>
  </si>
  <si>
    <t>OFFICE CHAIR</t>
  </si>
  <si>
    <t>kancelárska stolička</t>
  </si>
  <si>
    <t>KNEELING CHAIR</t>
  </si>
  <si>
    <t>kľakačka</t>
  </si>
  <si>
    <t>rokovacia stolička</t>
  </si>
  <si>
    <t>CASTOR WHEEL</t>
  </si>
  <si>
    <t>náhradné kolieska</t>
  </si>
  <si>
    <t>CHAIR MAT</t>
  </si>
  <si>
    <t>podložka pod stoličku</t>
  </si>
  <si>
    <t>ARMREST</t>
  </si>
  <si>
    <t>podrúčka</t>
  </si>
  <si>
    <t>GAS CYLINDER</t>
  </si>
  <si>
    <t>piest k stoličke</t>
  </si>
  <si>
    <t>stoličkové kríž</t>
  </si>
  <si>
    <t>BATHTUB STOOL,CHIDREN STOOL,DRESSING STOOL,PIANO STOOL,SHOWER STOOL,STOOL,TOILET STOOL</t>
  </si>
  <si>
    <t>stolička do vane,detský stôl,stolička k toaletnému stolíku,stolička ku klavíru,stolička do sprchy,stolička,stolička na wc</t>
  </si>
  <si>
    <t>SHOWER STOOL,BATHTUB STOOL,TOILET STOOL</t>
  </si>
  <si>
    <t>stolička do sprchy,stolička do vane,stolička na wc</t>
  </si>
  <si>
    <t>SHOWER STOOL</t>
  </si>
  <si>
    <t>stolička do sprchy</t>
  </si>
  <si>
    <t>BATHTUB STOOL</t>
  </si>
  <si>
    <t>stolička do vane</t>
  </si>
  <si>
    <t>TOILET STOOL</t>
  </si>
  <si>
    <t>stolička na wc</t>
  </si>
  <si>
    <t>DRESSING STOOL</t>
  </si>
  <si>
    <t>stolička k toaletnému stolíku</t>
  </si>
  <si>
    <t>PIANO STOOL</t>
  </si>
  <si>
    <t>stolička ku klavíru</t>
  </si>
  <si>
    <t>NK195</t>
  </si>
  <si>
    <t>BEDROOM</t>
  </si>
  <si>
    <t>spálňa</t>
  </si>
  <si>
    <t>MP027HF</t>
  </si>
  <si>
    <t>BEDROOM SET</t>
  </si>
  <si>
    <t>ložnicový komplet</t>
  </si>
  <si>
    <t>MP025HF</t>
  </si>
  <si>
    <t>COFFEE TABLE,BEDSIDE,SIDE,DRESSING,KITCHEN ISLAND,SERVING</t>
  </si>
  <si>
    <t>konferenčná miestnosť,noční stôl,odkládací stôl,toaletní stôl,kuchynský stôl,servírovací stôl</t>
  </si>
  <si>
    <t>BALCONY</t>
  </si>
  <si>
    <t>balkón</t>
  </si>
  <si>
    <t>NK208</t>
  </si>
  <si>
    <t>UNITE_TYP</t>
  </si>
  <si>
    <t>TV CABINET</t>
  </si>
  <si>
    <t>TV stolk</t>
  </si>
  <si>
    <t>NOTEBOOK TABLE</t>
  </si>
  <si>
    <t>stôl pre notobook</t>
  </si>
  <si>
    <t>FURNITURE_DESIGN_AND</t>
  </si>
  <si>
    <t>DESIGN</t>
  </si>
  <si>
    <t>dizajn</t>
  </si>
  <si>
    <t>ND040</t>
  </si>
  <si>
    <t>ND040_CONTENT_AND</t>
  </si>
  <si>
    <t>stôl</t>
  </si>
  <si>
    <t>-(odkládací | odkladací | stôl | poťah | výsadbu | odkladacie | patricia | FDZN | bistro | bar | grilování | lavica | lavice | multifunkčné | konferenčné |  lehátko | stoly | židle | oko | nočný | konzolový | pivárenský | servírovací | konferenčný | notebook | "stojan na kvety" | barové | rozkladací | baby | šperkovnica | kreslá | sedadlá | kresiel | ležadlo | stoličky | zostava | taburetka | "sedacia súprava" | ležadlá | jedálenská | toaletný | kreslo | "pivný set" | "10-dielna" | operadlo | "zostava záhradného nábytku" |  stolička |  piknik | kresielko | plachta | podušky | taburet | "carmen 6" | "salemo 3" | piknikový | fakľa | "set 4" | "calypso 7" | "corfu fiesta" | "7-dielna" | "3-dielna" | "5-dielna" | "9-dielna" | "8-dielna" | "4-dielna" | pohovka | sedačka | "3 + 1" | aguante |  set | nábytok | sedačky | "6-dielna" | "carmen 7" |  "6 + 1" | kids | skladací | )</t>
  </si>
  <si>
    <t>ND447</t>
  </si>
  <si>
    <t>BEDSIDE,SIDE</t>
  </si>
  <si>
    <t>noční stôl,odkládací stôl</t>
  </si>
  <si>
    <t>MP023HF</t>
  </si>
  <si>
    <t>odkládací stôl</t>
  </si>
  <si>
    <t>KITCHEN ISLAND,SERVING</t>
  </si>
  <si>
    <t>kuchynský stôl,servírovací stôl</t>
  </si>
  <si>
    <t>MP020HF</t>
  </si>
  <si>
    <t>DRESSING</t>
  </si>
  <si>
    <t>toaletní stôl</t>
  </si>
  <si>
    <t>WITH MIRROR</t>
  </si>
  <si>
    <t>se zrcadlem</t>
  </si>
  <si>
    <t>BAR</t>
  </si>
  <si>
    <t>barový stôl</t>
  </si>
  <si>
    <t>+("detský stôl s stoličkami" | "detský stôl so stoličkami" | "detský kresliaci stôl" | "pre deti" | "detský písací stôl" | "detský stôl" | "detský set" | "rastúci stôl" | "detský stolček" | "detský študijný stôl") -(nočný | PC | rohový | pracovný | herný | odkládací | písací | notebook | krytky | odkládací | toaletný | TV | podstavec | konzolový | konferenčný | kuchynský | počítač | príručný | kancelárský | podnož)</t>
  </si>
  <si>
    <t>+"Detský rastúci písací stôl"</t>
  </si>
  <si>
    <t>EG079</t>
  </si>
  <si>
    <t>stolová doska</t>
  </si>
  <si>
    <t>GAMING DESK</t>
  </si>
  <si>
    <t>herní stůl</t>
  </si>
  <si>
    <t>LOUNGE ROOM,BOARDROOM</t>
  </si>
  <si>
    <t>záhrada pokoj,jednací místnost</t>
  </si>
  <si>
    <t>PC WORKSTATION,WRITING TABLE,GAMING DESK</t>
  </si>
  <si>
    <t>PC stôl,psací stôl,herní stůl</t>
  </si>
  <si>
    <t>MP006HF</t>
  </si>
  <si>
    <t>PC WORKSTATION,WRITING TABLE,NOTEBOOK TABLE</t>
  </si>
  <si>
    <t>PC stôl,psací stôl,stôl pre notobook</t>
  </si>
  <si>
    <t>ARMCHAIR,CHAIR</t>
  </si>
  <si>
    <t>kreslo,stoličky</t>
  </si>
  <si>
    <t>MP031HF</t>
  </si>
  <si>
    <t>WITH HAGERS</t>
  </si>
  <si>
    <t>s věšákem</t>
  </si>
  <si>
    <t>TILTING</t>
  </si>
  <si>
    <t>výklopný</t>
  </si>
  <si>
    <t>DISPLAY CABINET,COLLECTIBLE SHOWCASE</t>
  </si>
  <si>
    <t>vitrína,sběratelská vitrína</t>
  </si>
  <si>
    <t>BOOKCASE</t>
  </si>
  <si>
    <t>knihovna</t>
  </si>
  <si>
    <t>SHELF DIVIDER</t>
  </si>
  <si>
    <t>zarážka na knihy</t>
  </si>
  <si>
    <t>NK206</t>
  </si>
  <si>
    <t>TYPE_NK206</t>
  </si>
  <si>
    <t>SPICE RACK</t>
  </si>
  <si>
    <t>policajné práce pre deti</t>
  </si>
  <si>
    <t>polica</t>
  </si>
  <si>
    <t>STORAGE SHELVES</t>
  </si>
  <si>
    <t>MP010HF</t>
  </si>
  <si>
    <t>ON CASTORS</t>
  </si>
  <si>
    <t>na kolečkách</t>
  </si>
  <si>
    <t>WAREHOUSE,SHOP</t>
  </si>
  <si>
    <t>sklad,predajna</t>
  </si>
  <si>
    <t>MP036HF</t>
  </si>
  <si>
    <t>DISPLAY CABINET</t>
  </si>
  <si>
    <t>COLLECTIBLE SHOWCASE</t>
  </si>
  <si>
    <t>sběratelská vitrína</t>
  </si>
  <si>
    <t>CHEST OF DRAWERS</t>
  </si>
  <si>
    <t>komoda</t>
  </si>
  <si>
    <t>MP035HF</t>
  </si>
  <si>
    <t>+("organizér na hračky" | "detské úložné boxy" | "detská knižnica" | "detská komoda")</t>
  </si>
  <si>
    <t>LOUNGE ROOM</t>
  </si>
  <si>
    <t>záhrada pokoj</t>
  </si>
  <si>
    <t>KITCHEN CUPBOARD,SIDEBOARD</t>
  </si>
  <si>
    <t>poverovacie listiny,príborník</t>
  </si>
  <si>
    <t>MP024HF</t>
  </si>
  <si>
    <t>BAR LOCKER</t>
  </si>
  <si>
    <t>barová skříňka</t>
  </si>
  <si>
    <t>+("detská modulárna skriňa" | "detská modulárna skrinka" | "detská šatníková skrinka" | "detská šatníková skriňa" | "do detskej izby" | "modulárná skriňa pre deti" | "modulárná skrinka pre deti") -(botník | topánky | botníkom | "textilná skriňa" | organizér | knižnica)</t>
  </si>
  <si>
    <t>WARDROBE ORGANIZER</t>
  </si>
  <si>
    <t>organizátor do skrine</t>
  </si>
  <si>
    <t>CLOTHES COVER,CLOTHES HANGER</t>
  </si>
  <si>
    <t>obal na oblečenie,ramínko</t>
  </si>
  <si>
    <t>CLOTHES COVER</t>
  </si>
  <si>
    <t>obal na oblečenie</t>
  </si>
  <si>
    <t>CLOTHES HANGER</t>
  </si>
  <si>
    <t>ramínko</t>
  </si>
  <si>
    <t>EXTENSION</t>
  </si>
  <si>
    <t>nástavec</t>
  </si>
  <si>
    <t>HALL,CORRIDOR</t>
  </si>
  <si>
    <t>predsíň,chodba</t>
  </si>
  <si>
    <t>TEXTILE</t>
  </si>
  <si>
    <t>WARDROBE_CONSTRUCTION_AND</t>
  </si>
  <si>
    <t>OPEN</t>
  </si>
  <si>
    <t>CORNER</t>
  </si>
  <si>
    <t>CLASSIC DOORS</t>
  </si>
  <si>
    <t>SLIDING DOORS</t>
  </si>
  <si>
    <t>GARAGE,WORKSHOP</t>
  </si>
  <si>
    <t>garáž,kôpor</t>
  </si>
  <si>
    <t>FURNITURE_LOCATION_AND</t>
  </si>
  <si>
    <t>UNDER SINK</t>
  </si>
  <si>
    <t>pod dřez</t>
  </si>
  <si>
    <t>-(vedro | držiak | fľaštička | vešiak)</t>
  </si>
  <si>
    <t>ABOVE SINK</t>
  </si>
  <si>
    <t>nad dřez</t>
  </si>
  <si>
    <t>ABOVE TOILET</t>
  </si>
  <si>
    <t>oni WC</t>
  </si>
  <si>
    <t>VALET STAND</t>
  </si>
  <si>
    <t>nemý sluha</t>
  </si>
  <si>
    <t>CLOTHING RAIL</t>
  </si>
  <si>
    <t>stojan na oblečenie</t>
  </si>
  <si>
    <t>MP030HF</t>
  </si>
  <si>
    <t>DOOR MOUNTED</t>
  </si>
  <si>
    <t>na dvere</t>
  </si>
  <si>
    <t>na stěnu</t>
  </si>
  <si>
    <t>voľne stojaci</t>
  </si>
  <si>
    <t>DRAWER DIVIDER,WARDROBE ORGANIZER,TABLE ORGANIZER</t>
  </si>
  <si>
    <t>organizátor do šuplíku,organizátor do skrine,organizátor na stole</t>
  </si>
  <si>
    <t>SINK ORGANIZER</t>
  </si>
  <si>
    <t>organizátor ke dřezu</t>
  </si>
  <si>
    <t>WARDROBE ORGANIZER,DRAWER DIVIDER,TABLE ORGANIZER</t>
  </si>
  <si>
    <t>organizátor do skrine,organizátor do šuplíku,organizátor na stole</t>
  </si>
  <si>
    <t>DRAWER DIVIDER</t>
  </si>
  <si>
    <t>organizátor do šuplíku</t>
  </si>
  <si>
    <t>závěsný</t>
  </si>
  <si>
    <t>NK022</t>
  </si>
  <si>
    <t>GIFT_SET</t>
  </si>
  <si>
    <t>TEABAG</t>
  </si>
  <si>
    <t>TEA_LEAVES</t>
  </si>
  <si>
    <t>NK048</t>
  </si>
  <si>
    <t>HOT_CHOCOLATE</t>
  </si>
  <si>
    <t>COCOA</t>
  </si>
  <si>
    <t>NK027</t>
  </si>
  <si>
    <t>KIND_OF_COFFEE</t>
  </si>
  <si>
    <t>WITHOUT CAFFEINE</t>
  </si>
  <si>
    <t>INSTANT_COFFEE</t>
  </si>
  <si>
    <t>EB053</t>
  </si>
  <si>
    <t>TYPE_OF_COFFEE</t>
  </si>
  <si>
    <t>GROUND</t>
  </si>
  <si>
    <t>mletá</t>
  </si>
  <si>
    <t>SLICED</t>
  </si>
  <si>
    <t>porciovaná</t>
  </si>
  <si>
    <t>+sirup</t>
  </si>
  <si>
    <t>BEANS</t>
  </si>
  <si>
    <t>zrnková</t>
  </si>
  <si>
    <t>MP001AL</t>
  </si>
  <si>
    <t>NK069</t>
  </si>
  <si>
    <t>TYP_TRASH_CAN</t>
  </si>
  <si>
    <t>CONTACTLESS,TOUCH,CHILDLIKE,CLASSICAL,PEDAL,WASTE SORTING,INDUSTRIAL DUSTBIN</t>
  </si>
  <si>
    <t>bezkontaktný,kontaktný,detský,klasický,pedálový,triedenie odpadu,</t>
  </si>
  <si>
    <t>NK254</t>
  </si>
  <si>
    <t>NK254_TYPE</t>
  </si>
  <si>
    <t>ASHTRAY</t>
  </si>
  <si>
    <t>popolník</t>
  </si>
  <si>
    <t>doplnky</t>
  </si>
  <si>
    <t>BAGS IN THE BASKET</t>
  </si>
  <si>
    <t>vrecia na odpadky</t>
  </si>
  <si>
    <t>CLOTHES HANGER,CLOTHES COVER</t>
  </si>
  <si>
    <t>ramínko,obal na oblečenie</t>
  </si>
  <si>
    <t>box</t>
  </si>
  <si>
    <t>EC024</t>
  </si>
  <si>
    <t>NK226</t>
  </si>
  <si>
    <t>NK227</t>
  </si>
  <si>
    <t>NK228</t>
  </si>
  <si>
    <t>NK229</t>
  </si>
  <si>
    <t>ND448</t>
  </si>
  <si>
    <t>LAMP_APPLICATION_AND</t>
  </si>
  <si>
    <t>vnútorná</t>
  </si>
  <si>
    <t>NK232_TYPE</t>
  </si>
  <si>
    <t>TRACK LIGHT</t>
  </si>
  <si>
    <t>bodové svetlo</t>
  </si>
  <si>
    <t>RAIL SYSTEM</t>
  </si>
  <si>
    <t>lištový systém</t>
  </si>
  <si>
    <t>LAMP_EQUIPMENT_AND</t>
  </si>
  <si>
    <t>chytré</t>
  </si>
  <si>
    <t>ALL</t>
  </si>
  <si>
    <t>SMART,LED</t>
  </si>
  <si>
    <t>+smart</t>
  </si>
  <si>
    <t>TYPE_OF_BULB</t>
  </si>
  <si>
    <t>PHILIPS_HUE</t>
  </si>
  <si>
    <t>LED</t>
  </si>
  <si>
    <t>LED technológia</t>
  </si>
  <si>
    <t>LED_STRIP</t>
  </si>
  <si>
    <t>EC024_TYPE</t>
  </si>
  <si>
    <t>LED STRIP</t>
  </si>
  <si>
    <t>LED pásy</t>
  </si>
  <si>
    <t>LED PANEL</t>
  </si>
  <si>
    <t>LED panel</t>
  </si>
  <si>
    <t>SOFFIT</t>
  </si>
  <si>
    <t>do podhľadu</t>
  </si>
  <si>
    <t>NK225_TYPE</t>
  </si>
  <si>
    <t>FLOOR LAMP,ARC FLOOR LAMP</t>
  </si>
  <si>
    <t>stojacia lampa,oblúková stojacia lampa</t>
  </si>
  <si>
    <t>TABLE LAMP</t>
  </si>
  <si>
    <t>stolná lampa</t>
  </si>
  <si>
    <t>CLASSIC</t>
  </si>
  <si>
    <t>klasický</t>
  </si>
  <si>
    <t>PICTURE LIGHT</t>
  </si>
  <si>
    <t>obrazové svítidlo</t>
  </si>
  <si>
    <t>NK230</t>
  </si>
  <si>
    <t>NK227_TYPE</t>
  </si>
  <si>
    <t>LAMP CORD,REMOTE CONTROL,SPOTLIGHT TRACK,LIGHT HOLDER</t>
  </si>
  <si>
    <t>kábel k svietidlu,diaľkové ovládanie,lišta k lištovým systémom,držiak svietidla</t>
  </si>
  <si>
    <t>REMOTE CONTROL</t>
  </si>
  <si>
    <t>LIGHT HOLDER</t>
  </si>
  <si>
    <t>držiak svietidla</t>
  </si>
  <si>
    <t>LAMP CORD</t>
  </si>
  <si>
    <t>kábel k svietidlu</t>
  </si>
  <si>
    <t>SPOTLIGHT TRACK</t>
  </si>
  <si>
    <t>lišta k lištovým systémom</t>
  </si>
  <si>
    <t>DIMABLE</t>
  </si>
  <si>
    <t>stmievateľné</t>
  </si>
  <si>
    <t>závesné</t>
  </si>
  <si>
    <t>ARC FLOOR LAMP,FLOOR LAMP</t>
  </si>
  <si>
    <t>oblúková stojacia lampa,stojacia lampa</t>
  </si>
  <si>
    <t>RETRO</t>
  </si>
  <si>
    <t>retro</t>
  </si>
  <si>
    <t>CLIP LAMP</t>
  </si>
  <si>
    <t>lampička s klipom</t>
  </si>
  <si>
    <t>MOTION SENSOR</t>
  </si>
  <si>
    <t>pohybové čidlo</t>
  </si>
  <si>
    <t>SEARCHLIGHT</t>
  </si>
  <si>
    <t>reflektor</t>
  </si>
  <si>
    <t>SURFACE</t>
  </si>
  <si>
    <t>UNDERGROUND SPOTLIGHT</t>
  </si>
  <si>
    <t>nájazdové svietidlo</t>
  </si>
  <si>
    <t>SOLAR</t>
  </si>
  <si>
    <t>solárne</t>
  </si>
  <si>
    <t>ND632</t>
  </si>
  <si>
    <t>GARDEN</t>
  </si>
  <si>
    <t>záhrada</t>
  </si>
  <si>
    <t>GARDEN LAMP</t>
  </si>
  <si>
    <t>žiarovka</t>
  </si>
  <si>
    <t>HALOGEN BULB</t>
  </si>
  <si>
    <t>Halogenové žiarovky</t>
  </si>
  <si>
    <t>BULB_EQUIPMENT_AND</t>
  </si>
  <si>
    <t>chytrá</t>
  </si>
  <si>
    <t>BULB</t>
  </si>
  <si>
    <t>LED BULB</t>
  </si>
  <si>
    <t>LED svetlá</t>
  </si>
  <si>
    <t>INPUT</t>
  </si>
  <si>
    <t>11</t>
  </si>
  <si>
    <t>15</t>
  </si>
  <si>
    <t>18</t>
  </si>
  <si>
    <t>20</t>
  </si>
  <si>
    <t>28</t>
  </si>
  <si>
    <t>42</t>
  </si>
  <si>
    <t>9</t>
  </si>
  <si>
    <t>FITTING_TYPE</t>
  </si>
  <si>
    <t>E14</t>
  </si>
  <si>
    <t>E27</t>
  </si>
  <si>
    <t>GU10</t>
  </si>
  <si>
    <t>stmievateľná</t>
  </si>
  <si>
    <t>SAVING LAMP</t>
  </si>
  <si>
    <t>úsporná ziarovka</t>
  </si>
  <si>
    <t>VINTAGE BULB</t>
  </si>
  <si>
    <t>vintage žiarovka</t>
  </si>
  <si>
    <t>FLUORESCENT TUBE,LED FLUORESCENT TUBE</t>
  </si>
  <si>
    <t>žiarivková trubica,LED svetelná trubica</t>
  </si>
  <si>
    <t>NF035</t>
  </si>
  <si>
    <t>ND156</t>
  </si>
  <si>
    <t>Pečenie</t>
  </si>
  <si>
    <t>NK034</t>
  </si>
  <si>
    <t>NK146</t>
  </si>
  <si>
    <t>TYPE_OF_FOOD</t>
  </si>
  <si>
    <t>CEREAL_MUESLI_PORRIDGE</t>
  </si>
  <si>
    <t>PASTA</t>
  </si>
  <si>
    <t>cestoviny</t>
  </si>
  <si>
    <t>DRESSINGS_PESTO AND SAUCES</t>
  </si>
  <si>
    <t>JUICES AND FRUIT DRINKS</t>
  </si>
  <si>
    <t>ENERGY DRINKS</t>
  </si>
  <si>
    <t>INSTANT DISHES</t>
  </si>
  <si>
    <t>CANNED FOOD</t>
  </si>
  <si>
    <t>konzervy</t>
  </si>
  <si>
    <t>SPICES AND SEASONINGS</t>
  </si>
  <si>
    <t>MILK DRINKS</t>
  </si>
  <si>
    <t>PATES</t>
  </si>
  <si>
    <t>paštéty</t>
  </si>
  <si>
    <t>BAKING AND COOKING INGREDIENTS</t>
  </si>
  <si>
    <t>VEGETABLE AND PROTEIN PRODUCTS</t>
  </si>
  <si>
    <t>RICE</t>
  </si>
  <si>
    <t>ryža</t>
  </si>
  <si>
    <t>SWEET</t>
  </si>
  <si>
    <t>SALTY</t>
  </si>
  <si>
    <t>DRIED FRUITS_NUTS AND SEEDS</t>
  </si>
  <si>
    <t>EB072</t>
  </si>
  <si>
    <t>IRONING_BOARD</t>
  </si>
  <si>
    <t>NK054</t>
  </si>
  <si>
    <t>ENLISTING_DETERGENTS</t>
  </si>
  <si>
    <t>KITCHEN,DISHES</t>
  </si>
  <si>
    <t>kuchyne,riady</t>
  </si>
  <si>
    <t>CARPETS,CURTAINS</t>
  </si>
  <si>
    <t>koberce,záclony</t>
  </si>
  <si>
    <t>LEATHER,TEXTILE</t>
  </si>
  <si>
    <t>koža,textil</t>
  </si>
  <si>
    <t>okna</t>
  </si>
  <si>
    <t>WOODEN FLOORS,FLOORING,TILES</t>
  </si>
  <si>
    <t>drevené podlahy,plávajúce podlahy,obklady a dlažby</t>
  </si>
  <si>
    <t>NATURAL WOOD,STONE</t>
  </si>
  <si>
    <t>prírodné drevo,kameň</t>
  </si>
  <si>
    <t>univerzálne</t>
  </si>
  <si>
    <t>BROOMS AND BRUSHES,GLOVE,DUSTERS,SPONGES AND RAGS,CLEANING WIPES</t>
  </si>
  <si>
    <t>zmetáky a kartáče,rukavice,prachovky,špongie a hadry,čistiace utierky</t>
  </si>
  <si>
    <t>NK144</t>
  </si>
  <si>
    <t>CLEANING WIPES</t>
  </si>
  <si>
    <t>čistiace utierky</t>
  </si>
  <si>
    <t>SPONGES AND RAGS</t>
  </si>
  <si>
    <t>špongie a hadry</t>
  </si>
  <si>
    <t>BROOMS AND BRUSHES</t>
  </si>
  <si>
    <t>zmetáky a kartáče</t>
  </si>
  <si>
    <t>prachovky</t>
  </si>
  <si>
    <t>DUSTERS</t>
  </si>
  <si>
    <t>GLOVE</t>
  </si>
  <si>
    <t>rukavice</t>
  </si>
  <si>
    <t>NL001</t>
  </si>
  <si>
    <t>EB037</t>
  </si>
  <si>
    <t>NL004</t>
  </si>
  <si>
    <t>NL037</t>
  </si>
  <si>
    <t>TYPE_OF_COSMETICS</t>
  </si>
  <si>
    <t>AFTERSHAVE BALMS</t>
  </si>
  <si>
    <t>balzamy po holení</t>
  </si>
  <si>
    <t>GIFT_CASSETTES</t>
  </si>
  <si>
    <t>DEPILATORY CREAMS AND WAXES</t>
  </si>
  <si>
    <t>depilačné krémy a vosky</t>
  </si>
  <si>
    <t>USAGE</t>
  </si>
  <si>
    <t>GEL FOR SHAVING</t>
  </si>
  <si>
    <t>gély na holenie</t>
  </si>
  <si>
    <t>FOR_WOMEN</t>
  </si>
  <si>
    <t>FOR_MEN</t>
  </si>
  <si>
    <t>RAZOR</t>
  </si>
  <si>
    <t>MEN_WOMEN</t>
  </si>
  <si>
    <t>FOR WOMEN</t>
  </si>
  <si>
    <t>FOR MEN</t>
  </si>
  <si>
    <t>RAZOR_ACCESSORIES</t>
  </si>
  <si>
    <t>AFTERSHAVE</t>
  </si>
  <si>
    <t>voda po holení</t>
  </si>
  <si>
    <t>ND317</t>
  </si>
  <si>
    <t>PAIL</t>
  </si>
  <si>
    <t>-(vanička | prachovka | odkvapkávač | murárska | bielizeň | utierka | nádoba | kefka | kartac |stierka | neco | spongia | hubka | sterac |rukavica | mop)</t>
  </si>
  <si>
    <t>SWAB</t>
  </si>
  <si>
    <t>SUBSTITUTE</t>
  </si>
  <si>
    <t>ACCESORIES_TYPE_NK049</t>
  </si>
  <si>
    <t>MOP SUBSTITUTE</t>
  </si>
  <si>
    <t>náhrady k mopom</t>
  </si>
  <si>
    <t>WINDOW WIPERS</t>
  </si>
  <si>
    <t>stierky na okná</t>
  </si>
  <si>
    <t>+(stierka | stěrka)</t>
  </si>
  <si>
    <t>+teleskopická</t>
  </si>
  <si>
    <t>EB087</t>
  </si>
  <si>
    <t>NK277</t>
  </si>
  <si>
    <t>NL027</t>
  </si>
  <si>
    <t>TYPE_OF_HYGIENE_PRODUCT</t>
  </si>
  <si>
    <t>INCONTINENCE</t>
  </si>
  <si>
    <t>inkontinencia</t>
  </si>
  <si>
    <t>CUP</t>
  </si>
  <si>
    <t>menštruačný kalíšok</t>
  </si>
  <si>
    <t>TAMPONS,PADS,INTIMATE,CUP</t>
  </si>
  <si>
    <t>tampóny,menštruačné vložky,intimky,menštruačný kalíšok</t>
  </si>
  <si>
    <t>TOILET PAPER</t>
  </si>
  <si>
    <t>toaletný papier</t>
  </si>
  <si>
    <t>KLEENEX</t>
  </si>
  <si>
    <t>papierové vreckovky</t>
  </si>
  <si>
    <t>NF032</t>
  </si>
  <si>
    <t>NF046</t>
  </si>
  <si>
    <t>NK050</t>
  </si>
  <si>
    <t>NK057</t>
  </si>
  <si>
    <t>SOFTENER</t>
  </si>
  <si>
    <t>COLORS_FOR_TEXTILES</t>
  </si>
  <si>
    <t>GEL</t>
  </si>
  <si>
    <t>CAPSULE</t>
  </si>
  <si>
    <t>LAUNDRY_NAPKINS</t>
  </si>
  <si>
    <t>STAIN_REMOVER_DETERGENT</t>
  </si>
  <si>
    <t>WASHMACHINE_POWDER</t>
  </si>
  <si>
    <t>WASHING_MACHINE_CLEANER</t>
  </si>
  <si>
    <t>AROMATIC_BEADS</t>
  </si>
  <si>
    <t>FABRIC_FRESHENER</t>
  </si>
  <si>
    <t>NK110</t>
  </si>
  <si>
    <t>NK055</t>
  </si>
  <si>
    <t>TYPE_OF_DISHWASHER_CLEANER</t>
  </si>
  <si>
    <t>DISHWASHERS_CLEANERS</t>
  </si>
  <si>
    <t>čistič umývačky riadu</t>
  </si>
  <si>
    <t>DISHWASHERS_GEL</t>
  </si>
  <si>
    <t>gél do umývačky riadu</t>
  </si>
  <si>
    <t>DISHWASHERS_POLISHES</t>
  </si>
  <si>
    <t>leštidlo do umývačky riadu</t>
  </si>
  <si>
    <t>FRESHENER</t>
  </si>
  <si>
    <t>osviežovač</t>
  </si>
  <si>
    <t>DISHWASHERS_POWDERS</t>
  </si>
  <si>
    <t>prášok do umývačky riadu</t>
  </si>
  <si>
    <t>DISHWASHERS_SALT</t>
  </si>
  <si>
    <t>soľ do umývačky riadu</t>
  </si>
  <si>
    <t>DISHWASHERS_TABLETS</t>
  </si>
  <si>
    <t>tablety do umývačky riadu</t>
  </si>
  <si>
    <t>NL017</t>
  </si>
  <si>
    <t>ANTIPERSPRANT / DEODORANT</t>
  </si>
  <si>
    <t>antiperspirant/deodorant</t>
  </si>
  <si>
    <t>MP011CS</t>
  </si>
  <si>
    <t>NL009</t>
  </si>
  <si>
    <t>SUN PROTECTION</t>
  </si>
  <si>
    <t>pre deti</t>
  </si>
  <si>
    <t>NF084</t>
  </si>
  <si>
    <t>TYPE_NF084</t>
  </si>
  <si>
    <t>NL030</t>
  </si>
  <si>
    <t>NL026</t>
  </si>
  <si>
    <t>TYPE_OF_ORAL_HYGIENE</t>
  </si>
  <si>
    <t>FIXING CREAM</t>
  </si>
  <si>
    <t>fixačný krém</t>
  </si>
  <si>
    <t>MOUTHWASH,TOOTHPASTE,ORAL SPRAY</t>
  </si>
  <si>
    <t>ústna voda,zubná pasta,ústny sprej</t>
  </si>
  <si>
    <t>TYPE_OF_TOOTHBRUSH</t>
  </si>
  <si>
    <t>TOOTHBRUSH,INTERDENTAL BRUSH</t>
  </si>
  <si>
    <t>Zubná kefka,Medzizubná kefka</t>
  </si>
  <si>
    <t>FOR CHILDREN,FOR BOYS,FOR GIRLS</t>
  </si>
  <si>
    <t>detské,chlapčenské,dievčenské</t>
  </si>
  <si>
    <t>MP001FM</t>
  </si>
  <si>
    <t>NM037</t>
  </si>
  <si>
    <t>FASHION_DESIGN</t>
  </si>
  <si>
    <t>MOVIE</t>
  </si>
  <si>
    <t>filmový motív</t>
  </si>
  <si>
    <t>NM070</t>
  </si>
  <si>
    <t>NM039</t>
  </si>
  <si>
    <t>NM040</t>
  </si>
  <si>
    <t>NM067</t>
  </si>
  <si>
    <t>NM068</t>
  </si>
  <si>
    <t>NM075</t>
  </si>
  <si>
    <t>EC033</t>
  </si>
  <si>
    <t>DETERMINATED_FOR</t>
  </si>
  <si>
    <t>film</t>
  </si>
  <si>
    <t>NM098</t>
  </si>
  <si>
    <t>NM094</t>
  </si>
  <si>
    <t>romantické</t>
  </si>
  <si>
    <t>EE020</t>
  </si>
  <si>
    <t>VERSION_FOR_AND</t>
  </si>
  <si>
    <t>CANON</t>
  </si>
  <si>
    <t>Canon</t>
  </si>
  <si>
    <t>NIKON</t>
  </si>
  <si>
    <t>Nikon</t>
  </si>
  <si>
    <t>EE009</t>
  </si>
  <si>
    <t>EE033</t>
  </si>
  <si>
    <t>ASTRONOMICAL_TELESCOPES</t>
  </si>
  <si>
    <t>MONOCULAR</t>
  </si>
  <si>
    <t>RESISTANT</t>
  </si>
  <si>
    <t>WATERPROOF</t>
  </si>
  <si>
    <t>POCKET</t>
  </si>
  <si>
    <t>MAGNIFIER</t>
  </si>
  <si>
    <t>EE029</t>
  </si>
  <si>
    <t>EE042</t>
  </si>
  <si>
    <t>EE001</t>
  </si>
  <si>
    <t>EE002</t>
  </si>
  <si>
    <t>EE030</t>
  </si>
  <si>
    <t>SIZE_OF_SENSOR</t>
  </si>
  <si>
    <t>FULL FRAME</t>
  </si>
  <si>
    <t>Full Frame</t>
  </si>
  <si>
    <t>MAX_MOVIE_RESOLUTION</t>
  </si>
  <si>
    <t>3840 X 2160</t>
  </si>
  <si>
    <t>4K</t>
  </si>
  <si>
    <t>COLOR</t>
  </si>
  <si>
    <t>WHITE</t>
  </si>
  <si>
    <t>biela</t>
  </si>
  <si>
    <t>RED</t>
  </si>
  <si>
    <t>červená</t>
  </si>
  <si>
    <t>BLACK</t>
  </si>
  <si>
    <t>čierna</t>
  </si>
  <si>
    <t>VIOLET</t>
  </si>
  <si>
    <t>fialová</t>
  </si>
  <si>
    <t>BROWN</t>
  </si>
  <si>
    <t>hnedá</t>
  </si>
  <si>
    <t>BLUE</t>
  </si>
  <si>
    <t>modrá</t>
  </si>
  <si>
    <t>ORANGE</t>
  </si>
  <si>
    <t>oranžová</t>
  </si>
  <si>
    <t>PINK</t>
  </si>
  <si>
    <t>ružová</t>
  </si>
  <si>
    <t>SILVER</t>
  </si>
  <si>
    <t>strieborná</t>
  </si>
  <si>
    <t>GOLD</t>
  </si>
  <si>
    <t>zlatá</t>
  </si>
  <si>
    <t>YELLOW</t>
  </si>
  <si>
    <t>žltá</t>
  </si>
  <si>
    <t>QUALITY_VIDEO_SEQUENCE</t>
  </si>
  <si>
    <t>FULL HD</t>
  </si>
  <si>
    <t>Full HD</t>
  </si>
  <si>
    <t>HD</t>
  </si>
  <si>
    <t>STANDARD</t>
  </si>
  <si>
    <t>Štandart</t>
  </si>
  <si>
    <t>SIMPLE</t>
  </si>
  <si>
    <t>ULTRAZOOM</t>
  </si>
  <si>
    <t>FOR_DEMANDING_CUSTOMERS</t>
  </si>
  <si>
    <t>FOR_STYLE</t>
  </si>
  <si>
    <t>TYPE_OF_FOTOSET</t>
  </si>
  <si>
    <t>KIT WITH ONE OBJECTIVE</t>
  </si>
  <si>
    <t>kit s jedným objektívom</t>
  </si>
  <si>
    <t>KIT WITH TWO OR MORE OBJECTIVE</t>
  </si>
  <si>
    <t>kit s dvoma a viac objektívmi</t>
  </si>
  <si>
    <t>BODY WITHOUT OBJECTIVE</t>
  </si>
  <si>
    <t>telo bez objektívu</t>
  </si>
  <si>
    <t>MODEL_LINE</t>
  </si>
  <si>
    <t>EOS 100D</t>
  </si>
  <si>
    <t>EOS 6D</t>
  </si>
  <si>
    <t>EOS 700D</t>
  </si>
  <si>
    <t>TYPE_CAMERA</t>
  </si>
  <si>
    <t>INSTANT </t>
  </si>
  <si>
    <t>instantné</t>
  </si>
  <si>
    <t>EE023</t>
  </si>
  <si>
    <t>SIZE_DISPLAY</t>
  </si>
  <si>
    <t>10</t>
  </si>
  <si>
    <t>12</t>
  </si>
  <si>
    <t>EE031</t>
  </si>
  <si>
    <t>EE045</t>
  </si>
  <si>
    <t>CAMERA_360</t>
  </si>
  <si>
    <t>TYPE_OF_RESOLUTION</t>
  </si>
  <si>
    <t>TO_CAR</t>
  </si>
  <si>
    <t>+("spätného zrkadla"| "spätnom zrkadle")</t>
  </si>
  <si>
    <t>+dual</t>
  </si>
  <si>
    <t>EE036</t>
  </si>
  <si>
    <t>EE003</t>
  </si>
  <si>
    <t>EE003_DETERMINATION_AND</t>
  </si>
  <si>
    <t>CAMCORDER</t>
  </si>
  <si>
    <t>EE003_TYPE</t>
  </si>
  <si>
    <t>akumulátor</t>
  </si>
  <si>
    <t>+(baterie | batéria | nabíjačka | nabíječka)</t>
  </si>
  <si>
    <t>+ovládač</t>
  </si>
  <si>
    <t>+(plávajúci | vodný | water | plovoucí | vodní)</t>
  </si>
  <si>
    <t>+(taška | case | obal | pouzdro | puzdro | sáčkov)</t>
  </si>
  <si>
    <t>+(sada | set | súprava)</t>
  </si>
  <si>
    <t>EE008</t>
  </si>
  <si>
    <t>TYPE_OF_FOTO_FILTER_AND</t>
  </si>
  <si>
    <t>TYPE_OF_FOTO_FILTER</t>
  </si>
  <si>
    <t>PROTECTIVE</t>
  </si>
  <si>
    <t>ochranný</t>
  </si>
  <si>
    <t>POLARIZING</t>
  </si>
  <si>
    <t>UV</t>
  </si>
  <si>
    <t>DIAMETER_FILTER</t>
  </si>
  <si>
    <t>52</t>
  </si>
  <si>
    <t>55</t>
  </si>
  <si>
    <t>58</t>
  </si>
  <si>
    <t>62</t>
  </si>
  <si>
    <t>67</t>
  </si>
  <si>
    <t>72</t>
  </si>
  <si>
    <t>77</t>
  </si>
  <si>
    <t>82</t>
  </si>
  <si>
    <t>polarizačný</t>
  </si>
  <si>
    <t>+(detský | baby | bear )</t>
  </si>
  <si>
    <t>+(fotorožky | fotolepky ) -album</t>
  </si>
  <si>
    <t>+("na fotorožky" | fotorožkový  )</t>
  </si>
  <si>
    <t>+(samolepiace | samolepiaci )</t>
  </si>
  <si>
    <t>+(svatobné | svadobný | rose | elegance | love | romeo | glitter) -detský</t>
  </si>
  <si>
    <t>+(zasúvacie | zasúvací | zasunovací)</t>
  </si>
  <si>
    <t>EG002</t>
  </si>
  <si>
    <t>FOTO</t>
  </si>
  <si>
    <t>TYPE_OF_PRINTER_AND</t>
  </si>
  <si>
    <t>PHOTO PRINTER</t>
  </si>
  <si>
    <t>fototlačiareň</t>
  </si>
  <si>
    <t>EG099</t>
  </si>
  <si>
    <t>EE035</t>
  </si>
  <si>
    <t>Áno</t>
  </si>
  <si>
    <t>EE016</t>
  </si>
  <si>
    <t>EE017</t>
  </si>
  <si>
    <t>NA149</t>
  </si>
  <si>
    <t>GENERATOR</t>
  </si>
  <si>
    <t>generátor</t>
  </si>
  <si>
    <t>fotoaparát</t>
  </si>
  <si>
    <t>DISPOSABLE</t>
  </si>
  <si>
    <t>jednorazová</t>
  </si>
  <si>
    <t>BATTERY_SHAPE</t>
  </si>
  <si>
    <t>9 V</t>
  </si>
  <si>
    <t>AA</t>
  </si>
  <si>
    <t>AAA</t>
  </si>
  <si>
    <t>CR2032</t>
  </si>
  <si>
    <t>D</t>
  </si>
  <si>
    <t>LR44</t>
  </si>
  <si>
    <t>EE024</t>
  </si>
  <si>
    <t>LENS_TYPE_AND</t>
  </si>
  <si>
    <t>MAKRO LENS</t>
  </si>
  <si>
    <t>makro objektív</t>
  </si>
  <si>
    <t>PORTRAIT</t>
  </si>
  <si>
    <t>portrétový objektív</t>
  </si>
  <si>
    <t>FOR MOBILE</t>
  </si>
  <si>
    <t>objektív pre mobilný telefón</t>
  </si>
  <si>
    <t>FISHEYE</t>
  </si>
  <si>
    <t>objektív rybie oko</t>
  </si>
  <si>
    <t>WIDE-ANGLE</t>
  </si>
  <si>
    <t>širokouhlé objektív</t>
  </si>
  <si>
    <t>SPECIAL LENS</t>
  </si>
  <si>
    <t>špeciálny objektív</t>
  </si>
  <si>
    <t>TELELENS</t>
  </si>
  <si>
    <t>teleobjektív</t>
  </si>
  <si>
    <t>BASIC LENS</t>
  </si>
  <si>
    <t>základný objektív</t>
  </si>
  <si>
    <t>EE011</t>
  </si>
  <si>
    <t>EG023</t>
  </si>
  <si>
    <t>TYPE_OF_MEMORY_CARD</t>
  </si>
  <si>
    <t>MEMORY_CARD_TYPE</t>
  </si>
  <si>
    <t>SDXC,SDHC,CF,XQD</t>
  </si>
  <si>
    <t>CARD_ADAPTER_AND</t>
  </si>
  <si>
    <t>SD</t>
  </si>
  <si>
    <t>MICROSDHC,MICROSDXC</t>
  </si>
  <si>
    <t>microSDHC,microSDXC</t>
  </si>
  <si>
    <t>SDHC,SDXC</t>
  </si>
  <si>
    <t>CAPACITY_GB</t>
  </si>
  <si>
    <t>128</t>
  </si>
  <si>
    <t>16</t>
  </si>
  <si>
    <t>1024</t>
  </si>
  <si>
    <t>256</t>
  </si>
  <si>
    <t>2048</t>
  </si>
  <si>
    <t>32</t>
  </si>
  <si>
    <t>512</t>
  </si>
  <si>
    <t>64</t>
  </si>
  <si>
    <t>EE012</t>
  </si>
  <si>
    <t>TYPE_EE012</t>
  </si>
  <si>
    <t>CLEANING KITS</t>
  </si>
  <si>
    <t>čistiace sady pre fotoaparáty</t>
  </si>
  <si>
    <t>REMOTE SHUTTERS,WIRELESS SHUTTER</t>
  </si>
  <si>
    <t>diaľkové spúšte,bezdrôtová diaľková spúšť</t>
  </si>
  <si>
    <t>REMOTE SHUTTERS</t>
  </si>
  <si>
    <t>diaľkové spúšte</t>
  </si>
  <si>
    <t>SCREEN PROTECTION</t>
  </si>
  <si>
    <t>ochrana displeja fotoaparátu</t>
  </si>
  <si>
    <t>LENS ACCESSORIES</t>
  </si>
  <si>
    <t>príslušenstvo k objektívom</t>
  </si>
  <si>
    <t>LENS_ACCESSORY_TYPE</t>
  </si>
  <si>
    <t>LENS CAPS</t>
  </si>
  <si>
    <t>krytka na objektív</t>
  </si>
  <si>
    <t>SUN VISORS</t>
  </si>
  <si>
    <t>slnečná clona</t>
  </si>
  <si>
    <t>TYPE_OF_BAG_EE012</t>
  </si>
  <si>
    <t>CASE,UNDERWATER CASE,CLASSIC BAG,SUITCASE,PISTOL BAG,BACKPACK</t>
  </si>
  <si>
    <t>púzdro,podvodné puzdro,klasická brašna,kufor,pištoľová brašna,batoh</t>
  </si>
  <si>
    <t>TYPE_OF_SADDLE_BAG</t>
  </si>
  <si>
    <t>BACKPACK</t>
  </si>
  <si>
    <t>batoh</t>
  </si>
  <si>
    <t>CLASSIC BAG,PISTOL BAG</t>
  </si>
  <si>
    <t>klasická brašna,pištoľová brašna</t>
  </si>
  <si>
    <t>CASE,UNDERWATER CASE</t>
  </si>
  <si>
    <t>púzdro,podvodné puzdro</t>
  </si>
  <si>
    <t>STRAPS</t>
  </si>
  <si>
    <t>remienky a popruhy pre fotoapa</t>
  </si>
  <si>
    <t>slnečné clony na fotoaparáty</t>
  </si>
  <si>
    <t>TRIPODS</t>
  </si>
  <si>
    <t>statívy</t>
  </si>
  <si>
    <t>ministativ</t>
  </si>
  <si>
    <t>TRIPOD_TYPE</t>
  </si>
  <si>
    <t>MINISTATIV</t>
  </si>
  <si>
    <t>MONOPOD</t>
  </si>
  <si>
    <t>monopod</t>
  </si>
  <si>
    <t>STABILIZER</t>
  </si>
  <si>
    <t>stabilizátor</t>
  </si>
  <si>
    <t>TRIPOD</t>
  </si>
  <si>
    <t>tripod</t>
  </si>
  <si>
    <t>STUDIO EQUIPMENT</t>
  </si>
  <si>
    <t>vybavenie fotoateliérov</t>
  </si>
  <si>
    <t>UMBRELLA</t>
  </si>
  <si>
    <t>dáždnik</t>
  </si>
  <si>
    <t>ND010</t>
  </si>
  <si>
    <t>POWER_TYPE</t>
  </si>
  <si>
    <t>NON-REMOVABLE BATTERY,REMOVABLE BATTERY</t>
  </si>
  <si>
    <t>nevyberateľný akumulátor,vyberateľný akumulátor</t>
  </si>
  <si>
    <t>ND014</t>
  </si>
  <si>
    <t>ND017</t>
  </si>
  <si>
    <t>ND019</t>
  </si>
  <si>
    <t>ND035</t>
  </si>
  <si>
    <t>ND057</t>
  </si>
  <si>
    <t>ND059</t>
  </si>
  <si>
    <t>ND060</t>
  </si>
  <si>
    <t>ND061</t>
  </si>
  <si>
    <t>ND063</t>
  </si>
  <si>
    <t>ND064</t>
  </si>
  <si>
    <t>ND065</t>
  </si>
  <si>
    <t>ND069</t>
  </si>
  <si>
    <t>ND071</t>
  </si>
  <si>
    <t>ND072</t>
  </si>
  <si>
    <t>ND074</t>
  </si>
  <si>
    <t>ND086</t>
  </si>
  <si>
    <t>ND094</t>
  </si>
  <si>
    <t>ND095</t>
  </si>
  <si>
    <t>ND120</t>
  </si>
  <si>
    <t>ND133</t>
  </si>
  <si>
    <t>ND139</t>
  </si>
  <si>
    <t>ND150</t>
  </si>
  <si>
    <t>ND186</t>
  </si>
  <si>
    <t>ND189</t>
  </si>
  <si>
    <t>ND275</t>
  </si>
  <si>
    <t>ND299</t>
  </si>
  <si>
    <t>ED030</t>
  </si>
  <si>
    <t>ND323</t>
  </si>
  <si>
    <t>ND145</t>
  </si>
  <si>
    <t>ND031</t>
  </si>
  <si>
    <t>EB040</t>
  </si>
  <si>
    <t>ND177</t>
  </si>
  <si>
    <t>ND006</t>
  </si>
  <si>
    <t>ND310</t>
  </si>
  <si>
    <t>ND321</t>
  </si>
  <si>
    <t>ND055</t>
  </si>
  <si>
    <t>ND274</t>
  </si>
  <si>
    <t>ND028</t>
  </si>
  <si>
    <t>ND007</t>
  </si>
  <si>
    <t>ND121</t>
  </si>
  <si>
    <t>ND001</t>
  </si>
  <si>
    <t>TYPE_OF_FILTRATION</t>
  </si>
  <si>
    <t>nie</t>
  </si>
  <si>
    <t>CARTOUCHE</t>
  </si>
  <si>
    <t>kartušová</t>
  </si>
  <si>
    <t>TYPE_OF_POOL</t>
  </si>
  <si>
    <t>WITH METAL CONSTRUCTION</t>
  </si>
  <si>
    <t>s kovovou konštrukciou</t>
  </si>
  <si>
    <t>SAND</t>
  </si>
  <si>
    <t>piesková</t>
  </si>
  <si>
    <t>plastový</t>
  </si>
  <si>
    <t>NE006</t>
  </si>
  <si>
    <t>ND138</t>
  </si>
  <si>
    <t>TYPE_OF_POOL_ACCESSORIES</t>
  </si>
  <si>
    <t>WATER FILTRATION</t>
  </si>
  <si>
    <t>filtrácia vody</t>
  </si>
  <si>
    <t>TYPE_ND138</t>
  </si>
  <si>
    <t>CARTRIDGE</t>
  </si>
  <si>
    <t>WATER HEATING</t>
  </si>
  <si>
    <t>ohrev vody</t>
  </si>
  <si>
    <t>(fólia | plachta)</t>
  </si>
  <si>
    <t>+(podlážka | podložka)</t>
  </si>
  <si>
    <t>+schodíky</t>
  </si>
  <si>
    <t>+"solárne ohrievacie panely"</t>
  </si>
  <si>
    <t>+vysávač</t>
  </si>
  <si>
    <t>GARDEN SHOWERS,SOLAR SHOWERS</t>
  </si>
  <si>
    <t>záhradné sprchy,solárne sprchy</t>
  </si>
  <si>
    <t>SOLAR SHOWERS</t>
  </si>
  <si>
    <t>solárne sprchy</t>
  </si>
  <si>
    <t>ND199</t>
  </si>
  <si>
    <t>TYPE_ND150</t>
  </si>
  <si>
    <t>CHINK CLEANER</t>
  </si>
  <si>
    <t>čistič špár</t>
  </si>
  <si>
    <t>ND538</t>
  </si>
  <si>
    <t>ND149</t>
  </si>
  <si>
    <t>TYPE_OF_HOOVER</t>
  </si>
  <si>
    <t>INDUSTRIAL</t>
  </si>
  <si>
    <t>priemyslové použitie</t>
  </si>
  <si>
    <t>ND158</t>
  </si>
  <si>
    <t>WET CLEANING</t>
  </si>
  <si>
    <t>ND118</t>
  </si>
  <si>
    <t>TYPE_ND118</t>
  </si>
  <si>
    <t>WORKSHOP TROLLEY</t>
  </si>
  <si>
    <t>dielenský vozík</t>
  </si>
  <si>
    <t>+"Dielenský vozík"</t>
  </si>
  <si>
    <t>TOOL BOX</t>
  </si>
  <si>
    <t>box na náradie</t>
  </si>
  <si>
    <t>+"Organizér na skrutky"</t>
  </si>
  <si>
    <t>MOBILE TRUNK</t>
  </si>
  <si>
    <t>MOBILE TROLLEY</t>
  </si>
  <si>
    <t>+taška</t>
  </si>
  <si>
    <t>BIN</t>
  </si>
  <si>
    <t>+("doska" | "závesný systém" | "závesné panely" | stěna)</t>
  </si>
  <si>
    <t>ND052</t>
  </si>
  <si>
    <t>ND054</t>
  </si>
  <si>
    <t>ND056</t>
  </si>
  <si>
    <t>ND088</t>
  </si>
  <si>
    <t>ONE-PHASE</t>
  </si>
  <si>
    <t>jednofázová</t>
  </si>
  <si>
    <t>THREE-PHASE</t>
  </si>
  <si>
    <t>trojfázová</t>
  </si>
  <si>
    <t>ND623</t>
  </si>
  <si>
    <t>ND624</t>
  </si>
  <si>
    <t>ND625</t>
  </si>
  <si>
    <t>ND626</t>
  </si>
  <si>
    <t>ND627</t>
  </si>
  <si>
    <t>ND628</t>
  </si>
  <si>
    <t>ND629</t>
  </si>
  <si>
    <t>ND630</t>
  </si>
  <si>
    <t>ND633</t>
  </si>
  <si>
    <t>ND634</t>
  </si>
  <si>
    <t>ND649</t>
  </si>
  <si>
    <t>ND651</t>
  </si>
  <si>
    <t>ND650</t>
  </si>
  <si>
    <t>ND631</t>
  </si>
  <si>
    <t>ND513</t>
  </si>
  <si>
    <t>HYDRAULIC_TECHNIQUE</t>
  </si>
  <si>
    <t>hydraulická technika</t>
  </si>
  <si>
    <t>OIL-FREE</t>
  </si>
  <si>
    <t>bezolejový</t>
  </si>
  <si>
    <t>+("kompresor do auta" | "kompresor 12V")</t>
  </si>
  <si>
    <t>ND217</t>
  </si>
  <si>
    <t>ND641</t>
  </si>
  <si>
    <t>ND642</t>
  </si>
  <si>
    <t>TYPE_ND642</t>
  </si>
  <si>
    <t>SPARE WHEELS</t>
  </si>
  <si>
    <t>ND171</t>
  </si>
  <si>
    <t>ND178</t>
  </si>
  <si>
    <t>ND647</t>
  </si>
  <si>
    <t>ND173</t>
  </si>
  <si>
    <t>ND167</t>
  </si>
  <si>
    <t>ND166</t>
  </si>
  <si>
    <t>ND170</t>
  </si>
  <si>
    <t>ND169</t>
  </si>
  <si>
    <t>ND524</t>
  </si>
  <si>
    <t>KIND_OF_USE_ND254</t>
  </si>
  <si>
    <t>ALKOHOL</t>
  </si>
  <si>
    <t>HONEY</t>
  </si>
  <si>
    <t>FOR MILK</t>
  </si>
  <si>
    <t>SYRUPS,JUICE,JEMES</t>
  </si>
  <si>
    <t>BEER</t>
  </si>
  <si>
    <t>WASHER,ADBLUE,ANTIFREEZING_MIX,BATTERY</t>
  </si>
  <si>
    <t>ND172</t>
  </si>
  <si>
    <t>ND181</t>
  </si>
  <si>
    <t>ND168</t>
  </si>
  <si>
    <t>ND653</t>
  </si>
  <si>
    <t>ND589</t>
  </si>
  <si>
    <t>ND590</t>
  </si>
  <si>
    <t>ND270</t>
  </si>
  <si>
    <t>ND269</t>
  </si>
  <si>
    <t>ND271</t>
  </si>
  <si>
    <t>ND076</t>
  </si>
  <si>
    <t>ED051</t>
  </si>
  <si>
    <t>DETERMINATION_ED051_AND</t>
  </si>
  <si>
    <t>ND280</t>
  </si>
  <si>
    <t>ND514</t>
  </si>
  <si>
    <t>RUBBER TUBE</t>
  </si>
  <si>
    <t>rezačka trubiek</t>
  </si>
  <si>
    <t>ND663</t>
  </si>
  <si>
    <t>ND663_TYPE</t>
  </si>
  <si>
    <t>CHARGING STATION,SOLAR PANEL</t>
  </si>
  <si>
    <t>nabíjacia stanica,solárny panel</t>
  </si>
  <si>
    <t>ND089</t>
  </si>
  <si>
    <t>ND012</t>
  </si>
  <si>
    <t>ND548</t>
  </si>
  <si>
    <t>FASTENER_TYPE</t>
  </si>
  <si>
    <t>FOR DRYWALL</t>
  </si>
  <si>
    <t>do sadrokartónu</t>
  </si>
  <si>
    <t>BEAT</t>
  </si>
  <si>
    <t>natĺkacie</t>
  </si>
  <si>
    <t>FRAME</t>
  </si>
  <si>
    <t>rámové</t>
  </si>
  <si>
    <t>univerzálny</t>
  </si>
  <si>
    <t>ND547</t>
  </si>
  <si>
    <t>STEEL_ACHOR_TYPE</t>
  </si>
  <si>
    <t>IMPACT ANCHOR</t>
  </si>
  <si>
    <t>narážací</t>
  </si>
  <si>
    <t>JACKETED ANCHOR</t>
  </si>
  <si>
    <t>plášťový</t>
  </si>
  <si>
    <t>DOWEL ANCHORS</t>
  </si>
  <si>
    <t>prievlačný</t>
  </si>
  <si>
    <t>MP076FS</t>
  </si>
  <si>
    <t>ND551</t>
  </si>
  <si>
    <t>ROPE_ACCESSOR_TYPE</t>
  </si>
  <si>
    <t>ROPE EYECUP</t>
  </si>
  <si>
    <t>lanová očnica</t>
  </si>
  <si>
    <t>OTHERS</t>
  </si>
  <si>
    <t>HANGING EYE NUT</t>
  </si>
  <si>
    <t>závesné oko</t>
  </si>
  <si>
    <t>ND539</t>
  </si>
  <si>
    <t>NUT_TYPE</t>
  </si>
  <si>
    <t>CROWN</t>
  </si>
  <si>
    <t>korunková</t>
  </si>
  <si>
    <t>CROWN LOW</t>
  </si>
  <si>
    <t>korunková nízka</t>
  </si>
  <si>
    <t>WING</t>
  </si>
  <si>
    <t>krídlová</t>
  </si>
  <si>
    <t>ON STEEL CONSTRUCTION</t>
  </si>
  <si>
    <t>na oceľové konštrukcie</t>
  </si>
  <si>
    <t>WELDED</t>
  </si>
  <si>
    <t>navarovacia</t>
  </si>
  <si>
    <t>LOW</t>
  </si>
  <si>
    <t>nízka</t>
  </si>
  <si>
    <t>PREMIUM</t>
  </si>
  <si>
    <t>poistná</t>
  </si>
  <si>
    <t>EXTENDED</t>
  </si>
  <si>
    <t>predĺžená</t>
  </si>
  <si>
    <t>WITH COLLAR</t>
  </si>
  <si>
    <t>s límcom</t>
  </si>
  <si>
    <t>HEXAGONAL</t>
  </si>
  <si>
    <t>šesťhranná</t>
  </si>
  <si>
    <t>FOUREDGES</t>
  </si>
  <si>
    <t>štvorhranná</t>
  </si>
  <si>
    <t>CLOSED</t>
  </si>
  <si>
    <t>uzavretá</t>
  </si>
  <si>
    <t>ND542</t>
  </si>
  <si>
    <t>RIVETS_TYPE</t>
  </si>
  <si>
    <t>SHIVERED</t>
  </si>
  <si>
    <t>rozklepávací</t>
  </si>
  <si>
    <t>BLASTING</t>
  </si>
  <si>
    <t>trhací</t>
  </si>
  <si>
    <t>ND543</t>
  </si>
  <si>
    <t>WASHER_TYPE</t>
  </si>
  <si>
    <t>BULLDOG</t>
  </si>
  <si>
    <t>bulldog</t>
  </si>
  <si>
    <t>COACHBUILDER</t>
  </si>
  <si>
    <t>karosárska</t>
  </si>
  <si>
    <t>ON WOOD CONSTRUCTION</t>
  </si>
  <si>
    <t>na drevené konštrukcie</t>
  </si>
  <si>
    <t>pérová</t>
  </si>
  <si>
    <t>SPRING NARROW</t>
  </si>
  <si>
    <t>pérová úzka</t>
  </si>
  <si>
    <t>plochá</t>
  </si>
  <si>
    <t>BROAD</t>
  </si>
  <si>
    <t>široká</t>
  </si>
  <si>
    <t>SQUARE</t>
  </si>
  <si>
    <t>štvorcová</t>
  </si>
  <si>
    <t>FAN</t>
  </si>
  <si>
    <t>vejárová</t>
  </si>
  <si>
    <t>ND544</t>
  </si>
  <si>
    <t>BOLT_TYPE</t>
  </si>
  <si>
    <t>dekoračná</t>
  </si>
  <si>
    <t>FOR WOOD</t>
  </si>
  <si>
    <t>do dreva</t>
  </si>
  <si>
    <t>TIN</t>
  </si>
  <si>
    <t>do plechu a kovu</t>
  </si>
  <si>
    <t>DRYWALL</t>
  </si>
  <si>
    <t>FARMING</t>
  </si>
  <si>
    <t>farmárska</t>
  </si>
  <si>
    <t>METRIC</t>
  </si>
  <si>
    <t>metrická</t>
  </si>
  <si>
    <t>ND545</t>
  </si>
  <si>
    <t>TYPE_SCREW</t>
  </si>
  <si>
    <t>STRUCTURAL</t>
  </si>
  <si>
    <t>knštrukčný</t>
  </si>
  <si>
    <t>dkoračný</t>
  </si>
  <si>
    <t>ND546</t>
  </si>
  <si>
    <t>ND438</t>
  </si>
  <si>
    <t>SUBSTANCE_TYPE</t>
  </si>
  <si>
    <t>CHEMICAL ANCHORS</t>
  </si>
  <si>
    <t>chemické kotvy</t>
  </si>
  <si>
    <t>GLUE</t>
  </si>
  <si>
    <t>lepidlá</t>
  </si>
  <si>
    <t>ASSEMBLY FOAMS</t>
  </si>
  <si>
    <t>montážne peny</t>
  </si>
  <si>
    <t>ND609</t>
  </si>
  <si>
    <t>ND610</t>
  </si>
  <si>
    <t>ND611</t>
  </si>
  <si>
    <t>ND612</t>
  </si>
  <si>
    <t>ND613</t>
  </si>
  <si>
    <t>ND614</t>
  </si>
  <si>
    <t>ND615</t>
  </si>
  <si>
    <t>BRACKET_TYPE</t>
  </si>
  <si>
    <t>WITHOUT RIBBING</t>
  </si>
  <si>
    <t>bez prelisu</t>
  </si>
  <si>
    <t>VARIABLE</t>
  </si>
  <si>
    <t>nastaviteľný</t>
  </si>
  <si>
    <t>BENDING</t>
  </si>
  <si>
    <t>ohýbací</t>
  </si>
  <si>
    <t>WITH RIBBING</t>
  </si>
  <si>
    <t>s prelisom</t>
  </si>
  <si>
    <t>ND463</t>
  </si>
  <si>
    <t>ND464</t>
  </si>
  <si>
    <t>ND549</t>
  </si>
  <si>
    <t>ND550</t>
  </si>
  <si>
    <t>ND288</t>
  </si>
  <si>
    <t>NA163</t>
  </si>
  <si>
    <t>NA163_TYPE</t>
  </si>
  <si>
    <t>LAMP,TORCH</t>
  </si>
  <si>
    <t>lampa,baterka, svietidlo</t>
  </si>
  <si>
    <t>ND320</t>
  </si>
  <si>
    <t>TYPE_ND320</t>
  </si>
  <si>
    <t>VIBRATING PLATE</t>
  </si>
  <si>
    <t>vibračná doska</t>
  </si>
  <si>
    <t>RAMMER</t>
  </si>
  <si>
    <t>vibračný pech</t>
  </si>
  <si>
    <t>ND082</t>
  </si>
  <si>
    <t>ND081</t>
  </si>
  <si>
    <t>+"Invertorová zváračka"</t>
  </si>
  <si>
    <t>+"Polyfúzna zváračka"</t>
  </si>
  <si>
    <t>ND196</t>
  </si>
  <si>
    <t>+(drôt | oceľ)</t>
  </si>
  <si>
    <t>+(štít | helma | kukla)</t>
  </si>
  <si>
    <t>"Zváračka CO2"</t>
  </si>
  <si>
    <t>ND278</t>
  </si>
  <si>
    <t>ND180</t>
  </si>
  <si>
    <t>ND096</t>
  </si>
  <si>
    <t>ND231</t>
  </si>
  <si>
    <t>ND195</t>
  </si>
  <si>
    <t>ND322</t>
  </si>
  <si>
    <t>ND416</t>
  </si>
  <si>
    <t>ND222</t>
  </si>
  <si>
    <t>ND660</t>
  </si>
  <si>
    <t>MP003DO</t>
  </si>
  <si>
    <t>MP004DO</t>
  </si>
  <si>
    <t>MP_DOOR_ORIENTATION</t>
  </si>
  <si>
    <t>Levé dveře</t>
  </si>
  <si>
    <t>MP_DOOR_WIDTH</t>
  </si>
  <si>
    <t>60 cm</t>
  </si>
  <si>
    <t>Pravé dveře</t>
  </si>
  <si>
    <t>70 cm</t>
  </si>
  <si>
    <t>80 cm</t>
  </si>
  <si>
    <t>90 cm</t>
  </si>
  <si>
    <t>MP002DO</t>
  </si>
  <si>
    <t>MP001DO</t>
  </si>
  <si>
    <t>ND305</t>
  </si>
  <si>
    <t>ND564</t>
  </si>
  <si>
    <t>ND164</t>
  </si>
  <si>
    <t>ND193</t>
  </si>
  <si>
    <t>ND297</t>
  </si>
  <si>
    <t>ND646</t>
  </si>
  <si>
    <t>ND197</t>
  </si>
  <si>
    <t>MP001EX</t>
  </si>
  <si>
    <t>MP023SI</t>
  </si>
  <si>
    <t>GRANITE</t>
  </si>
  <si>
    <t>granit</t>
  </si>
  <si>
    <t>MP020SI</t>
  </si>
  <si>
    <t>EA001</t>
  </si>
  <si>
    <t>ND622</t>
  </si>
  <si>
    <t>DETERMINATION_OF_ND622</t>
  </si>
  <si>
    <t>kuchyňa</t>
  </si>
  <si>
    <t>TYPE_OF_ND622</t>
  </si>
  <si>
    <t>FLOOR</t>
  </si>
  <si>
    <t>podlaha</t>
  </si>
  <si>
    <t>stena</t>
  </si>
  <si>
    <t>MP019SI</t>
  </si>
  <si>
    <t>MP001WF</t>
  </si>
  <si>
    <t>ND645</t>
  </si>
  <si>
    <t>ND417</t>
  </si>
  <si>
    <t>FAUCET_DETERMINATION_AND</t>
  </si>
  <si>
    <t>BIDET</t>
  </si>
  <si>
    <t>bidetová</t>
  </si>
  <si>
    <t>drezová</t>
  </si>
  <si>
    <t>FAUCET_INSTALLATION</t>
  </si>
  <si>
    <t>CONCEALED</t>
  </si>
  <si>
    <t>podomietková</t>
  </si>
  <si>
    <t>SHOWER</t>
  </si>
  <si>
    <t>sprchová</t>
  </si>
  <si>
    <t>FAUCET_EQUIPMENT_AND</t>
  </si>
  <si>
    <t>SHOWER SET</t>
  </si>
  <si>
    <t>sprchový stĺp</t>
  </si>
  <si>
    <t>FAUCET_CONTROL</t>
  </si>
  <si>
    <t>THERMOSTATIC</t>
  </si>
  <si>
    <t>termostatická</t>
  </si>
  <si>
    <t>WASH BASIN</t>
  </si>
  <si>
    <t>umývadlová</t>
  </si>
  <si>
    <t>BATHTUB</t>
  </si>
  <si>
    <t>vaňová</t>
  </si>
  <si>
    <t>ND312</t>
  </si>
  <si>
    <t>RADIATOR_TYPE</t>
  </si>
  <si>
    <t>BATHROOM RADIATOR</t>
  </si>
  <si>
    <t>kúpeľňový radiátor</t>
  </si>
  <si>
    <t>ND644</t>
  </si>
  <si>
    <t>ND314</t>
  </si>
  <si>
    <t>ND566</t>
  </si>
  <si>
    <t>SHAPE</t>
  </si>
  <si>
    <t>RECTANGLE</t>
  </si>
  <si>
    <t>obdĺžnik</t>
  </si>
  <si>
    <t>štvorec</t>
  </si>
  <si>
    <t>QUADRANT</t>
  </si>
  <si>
    <t>štvrťkruh</t>
  </si>
  <si>
    <t>ND568</t>
  </si>
  <si>
    <t>MP006SI</t>
  </si>
  <si>
    <t>MP001WA</t>
  </si>
  <si>
    <t>Do 80 cm</t>
  </si>
  <si>
    <t>Dvojumývadlá</t>
  </si>
  <si>
    <t>Na dosku</t>
  </si>
  <si>
    <t>Na stenu</t>
  </si>
  <si>
    <t>Nad 80 cm</t>
  </si>
  <si>
    <t>Príslušenstvo</t>
  </si>
  <si>
    <t>Umývadielka</t>
  </si>
  <si>
    <t>Zápustné</t>
  </si>
  <si>
    <t>MP002SI</t>
  </si>
  <si>
    <t>ND572</t>
  </si>
  <si>
    <t>ND643</t>
  </si>
  <si>
    <t>ND567</t>
  </si>
  <si>
    <t>TYPE_OF_ND567</t>
  </si>
  <si>
    <t>SHOWER DOOR FOR NICHE</t>
  </si>
  <si>
    <t>sprchové dvere do niky</t>
  </si>
  <si>
    <t>SHOWER SCREEN WALK-IN</t>
  </si>
  <si>
    <t>sprchová zástena WALK-IN</t>
  </si>
  <si>
    <t>BATH SCREEN</t>
  </si>
  <si>
    <t>vaňová zástena</t>
  </si>
  <si>
    <t>ND182</t>
  </si>
  <si>
    <t>ND190</t>
  </si>
  <si>
    <t>ND420</t>
  </si>
  <si>
    <t>ND421</t>
  </si>
  <si>
    <t>MP017CL</t>
  </si>
  <si>
    <t>KIND_OF_TOOLS</t>
  </si>
  <si>
    <t>PAINT ROLLERS</t>
  </si>
  <si>
    <t>maliarske valčeky</t>
  </si>
  <si>
    <t>ND669</t>
  </si>
  <si>
    <t>ND457</t>
  </si>
  <si>
    <t>FLOOR_INSTALATION_TYPE_AND</t>
  </si>
  <si>
    <t>FLOATING</t>
  </si>
  <si>
    <t>plávajúce</t>
  </si>
  <si>
    <t>ND458</t>
  </si>
  <si>
    <t>ND459</t>
  </si>
  <si>
    <t>ND455</t>
  </si>
  <si>
    <t>ND456</t>
  </si>
  <si>
    <t>ND454</t>
  </si>
  <si>
    <t>ND460</t>
  </si>
  <si>
    <t>ND460_TYPE</t>
  </si>
  <si>
    <t>SKIRTING BOARD,STAIR NOSING</t>
  </si>
  <si>
    <t>soklové lišty,schodová lišta</t>
  </si>
  <si>
    <t>THRESHOLD PROFILE</t>
  </si>
  <si>
    <t>prechodový profil</t>
  </si>
  <si>
    <t>SKIRTING BOARD</t>
  </si>
  <si>
    <t>soklové lišty</t>
  </si>
  <si>
    <t>THRESHOLD PROFILE,ENDING PROFILE</t>
  </si>
  <si>
    <t>prechodový profil,ukončovací profil</t>
  </si>
  <si>
    <t>SKIRTING BOARD OUTER CORNER,SKIRTING BOARD CONNECTOR,SKIRTING BOARD INNER CORNER,SKIRTING BOARD END CAP</t>
  </si>
  <si>
    <t>vonkajší roh pre soklové lišty,spojky pre soklové lišty,vnútorný roh pre soklové lišty,koncovky pre soklové lišty</t>
  </si>
  <si>
    <t>ND563</t>
  </si>
  <si>
    <t>STRIP_KIND</t>
  </si>
  <si>
    <t>WOOD</t>
  </si>
  <si>
    <t>drevené</t>
  </si>
  <si>
    <t>POLYSTYRENE</t>
  </si>
  <si>
    <t>polystyrénové</t>
  </si>
  <si>
    <t>CROSSING</t>
  </si>
  <si>
    <t>prechodové</t>
  </si>
  <si>
    <t>PLINTH</t>
  </si>
  <si>
    <t>soklové</t>
  </si>
  <si>
    <t>ND124</t>
  </si>
  <si>
    <t>ND162</t>
  </si>
  <si>
    <t>ND216</t>
  </si>
  <si>
    <t>ND131</t>
  </si>
  <si>
    <t>drevo</t>
  </si>
  <si>
    <t>ALUMINIUM</t>
  </si>
  <si>
    <t>hliník</t>
  </si>
  <si>
    <t>CAST-IRON</t>
  </si>
  <si>
    <t>liatina</t>
  </si>
  <si>
    <t>STEEL</t>
  </si>
  <si>
    <t>oceľ</t>
  </si>
  <si>
    <t>plastové</t>
  </si>
  <si>
    <t>ZINC</t>
  </si>
  <si>
    <t>zinok</t>
  </si>
  <si>
    <t>TYPE_OF_ND131</t>
  </si>
  <si>
    <t>stojanové</t>
  </si>
  <si>
    <t>ND131_EQUIPMENT_AND</t>
  </si>
  <si>
    <t>vodeodolné</t>
  </si>
  <si>
    <t>ND621</t>
  </si>
  <si>
    <t>ND183</t>
  </si>
  <si>
    <t>ND084</t>
  </si>
  <si>
    <t>MP001WS</t>
  </si>
  <si>
    <t>ND191</t>
  </si>
  <si>
    <t>ND102</t>
  </si>
  <si>
    <t>ND119</t>
  </si>
  <si>
    <t>TYPE_OF_SAFE</t>
  </si>
  <si>
    <t>UNCERTIFIED SAFE</t>
  </si>
  <si>
    <t>BOX FOR KEYS</t>
  </si>
  <si>
    <t>schránka na kľúče</t>
  </si>
  <si>
    <t>CABINET FOR WEAPONS,SAFE</t>
  </si>
  <si>
    <t>skriňa na zbrane,sejf</t>
  </si>
  <si>
    <t>ND187</t>
  </si>
  <si>
    <t>ND233</t>
  </si>
  <si>
    <t>ND326</t>
  </si>
  <si>
    <t>ND635</t>
  </si>
  <si>
    <t>ND636</t>
  </si>
  <si>
    <t>TYPE_ND326</t>
  </si>
  <si>
    <t>SWITCH AND BUTTON</t>
  </si>
  <si>
    <t>SOCKET 230,SOCKET 380</t>
  </si>
  <si>
    <t>ND198</t>
  </si>
  <si>
    <t>TYPE_PESTICIDES</t>
  </si>
  <si>
    <t>ENZYME PREPARATIONS</t>
  </si>
  <si>
    <t>enzymatické prípravky</t>
  </si>
  <si>
    <t>FUNGICIDES</t>
  </si>
  <si>
    <t>fungicídy</t>
  </si>
  <si>
    <t>HERBICIDES</t>
  </si>
  <si>
    <t>herbicídy</t>
  </si>
  <si>
    <t>INSECTICIDES</t>
  </si>
  <si>
    <t>insekticídy</t>
  </si>
  <si>
    <t>RODENTICIDES</t>
  </si>
  <si>
    <t>rodenticídy</t>
  </si>
  <si>
    <t>ND008</t>
  </si>
  <si>
    <t>USAGE_ND008</t>
  </si>
  <si>
    <t>LAWN MIXTURE</t>
  </si>
  <si>
    <t>trávna zmes</t>
  </si>
  <si>
    <t>LAWN MANURE,GARDEN MANURE,COMPOST ACCELERATOR</t>
  </si>
  <si>
    <t>trávnikové hnojivo,záhradné hnojivo,urýchľovač kompostu</t>
  </si>
  <si>
    <t>FERTILIZER ACCELERATOR</t>
  </si>
  <si>
    <t>urýchľovač hnojenia</t>
  </si>
  <si>
    <t>COMPOST ACCELERATOR</t>
  </si>
  <si>
    <t>urýchľovač kompostu</t>
  </si>
  <si>
    <t>GARDEN MANURE</t>
  </si>
  <si>
    <t>záhradné hnojivo</t>
  </si>
  <si>
    <t>ND111</t>
  </si>
  <si>
    <t>MP002AP</t>
  </si>
  <si>
    <t>ND316</t>
  </si>
  <si>
    <t>TYPE_ND316</t>
  </si>
  <si>
    <t>FABRIC COVERING</t>
  </si>
  <si>
    <t>textílie krycie</t>
  </si>
  <si>
    <t>MULCH FOIL</t>
  </si>
  <si>
    <t>mulčovacia fólia</t>
  </si>
  <si>
    <t>FABRICS NONWOVEN</t>
  </si>
  <si>
    <t>textílie netkané</t>
  </si>
  <si>
    <t>FABRICS WOVEN</t>
  </si>
  <si>
    <t>textílie tkané</t>
  </si>
  <si>
    <t>MAT</t>
  </si>
  <si>
    <t>rohož</t>
  </si>
  <si>
    <t>TYPE_ND007</t>
  </si>
  <si>
    <t>ACCU</t>
  </si>
  <si>
    <t>akumulátorové</t>
  </si>
  <si>
    <t>ručné</t>
  </si>
  <si>
    <t>ND294</t>
  </si>
  <si>
    <t>TYPE_ND294</t>
  </si>
  <si>
    <t>PLANT SUPPORT</t>
  </si>
  <si>
    <t>konštrukcia</t>
  </si>
  <si>
    <t>PLANT STAKE</t>
  </si>
  <si>
    <t>tyč</t>
  </si>
  <si>
    <t>ND205</t>
  </si>
  <si>
    <t>+"domáca záhradka"</t>
  </si>
  <si>
    <t>ND595</t>
  </si>
  <si>
    <t>+truhlík</t>
  </si>
  <si>
    <t>+obal</t>
  </si>
  <si>
    <t>+(podložka pod kvetináč | podmiska)</t>
  </si>
  <si>
    <t>+(podpery | podpera)</t>
  </si>
  <si>
    <t>+podstavec</t>
  </si>
  <si>
    <t>+stojan</t>
  </si>
  <si>
    <t>+(vak |"obal na pestovanie")</t>
  </si>
  <si>
    <t>+(zavlažovacie | samozavlažovacie)</t>
  </si>
  <si>
    <t>+(samozavlažovací | zavlažovací)</t>
  </si>
  <si>
    <t>ND013</t>
  </si>
  <si>
    <t>MP001AP</t>
  </si>
  <si>
    <t>ND032</t>
  </si>
  <si>
    <t>TYPE_ND205</t>
  </si>
  <si>
    <t>CURBS</t>
  </si>
  <si>
    <t>obrubníky</t>
  </si>
  <si>
    <t>MP020PL</t>
  </si>
  <si>
    <t>MP021PL</t>
  </si>
  <si>
    <t>PALISADES</t>
  </si>
  <si>
    <t>palisády</t>
  </si>
  <si>
    <t>TYPE_OF_TOOLS</t>
  </si>
  <si>
    <t>MODELING</t>
  </si>
  <si>
    <t>modelárstvo</t>
  </si>
  <si>
    <t>ND058</t>
  </si>
  <si>
    <t>ND066</t>
  </si>
  <si>
    <t>TYPE_ND061</t>
  </si>
  <si>
    <t>GROOVING MILLING CUTTER</t>
  </si>
  <si>
    <t>Drážkovacia frézka</t>
  </si>
  <si>
    <t>BAR MILLING CUTTER</t>
  </si>
  <si>
    <t>Lamelovacia frézka</t>
  </si>
  <si>
    <t>UPPER MILLING CUTTER</t>
  </si>
  <si>
    <t>Horná frézka</t>
  </si>
  <si>
    <t>TYPE_ACCESSORY_ELECTRIC_TOOLS</t>
  </si>
  <si>
    <t>ACUMULATORS,CHARGERS</t>
  </si>
  <si>
    <t>akumulátory,nabíjačky</t>
  </si>
  <si>
    <t>BITS_EXTENSIONS</t>
  </si>
  <si>
    <t>bity, nadstavce</t>
  </si>
  <si>
    <t>SANDPAPER</t>
  </si>
  <si>
    <t>brusné papiere</t>
  </si>
  <si>
    <t>SANDING BELTS</t>
  </si>
  <si>
    <t>brusné pásy</t>
  </si>
  <si>
    <t>GRINDING WHEELS,CUTTING DISCS,DIVIDING DISCS,SAW BLADES</t>
  </si>
  <si>
    <t>brusné kotúče,rezné kotúče,deliace kotúče,pílové  kotúče</t>
  </si>
  <si>
    <t>GRINDING WHEELS</t>
  </si>
  <si>
    <t>brusné kotúče</t>
  </si>
  <si>
    <t>DIVIDING DISCS</t>
  </si>
  <si>
    <t>deliace kotúče</t>
  </si>
  <si>
    <t>+kotúč +diamantový</t>
  </si>
  <si>
    <t>+("brúsny kotúč ")</t>
  </si>
  <si>
    <t>CUTTING DISCS</t>
  </si>
  <si>
    <t>rezné kotúče</t>
  </si>
  <si>
    <t>SAW BLADES</t>
  </si>
  <si>
    <t>pílové  kotúče</t>
  </si>
  <si>
    <t>SAW CHAINS</t>
  </si>
  <si>
    <t>pílové reťaze</t>
  </si>
  <si>
    <t>SAW SHEET</t>
  </si>
  <si>
    <t>pílové listy</t>
  </si>
  <si>
    <t>STANDS_PEDESTALS</t>
  </si>
  <si>
    <t>stojany, podstavce</t>
  </si>
  <si>
    <t>GUIDE RAILS</t>
  </si>
  <si>
    <t>vodiace lišty</t>
  </si>
  <si>
    <t>FOR DRILLING MACHINE,SET_OF_DRILL_BITS</t>
  </si>
  <si>
    <t>pre vŕtačky,sady vrtákov</t>
  </si>
  <si>
    <t>ND070</t>
  </si>
  <si>
    <t>ND062</t>
  </si>
  <si>
    <t>ND073</t>
  </si>
  <si>
    <t>DRILL_TYPE</t>
  </si>
  <si>
    <t>WITHOUT HAMMERING</t>
  </si>
  <si>
    <t>bez príklepu</t>
  </si>
  <si>
    <t>PERCUSSION</t>
  </si>
  <si>
    <t>príklepová</t>
  </si>
  <si>
    <t>MP009CL</t>
  </si>
  <si>
    <t>MP008CL</t>
  </si>
  <si>
    <t>MP002CL</t>
  </si>
  <si>
    <t>MP004CL</t>
  </si>
  <si>
    <t>MP005CL</t>
  </si>
  <si>
    <t>MP016CL</t>
  </si>
  <si>
    <t>MP006CO</t>
  </si>
  <si>
    <t>MP010CL</t>
  </si>
  <si>
    <t>MP014CL</t>
  </si>
  <si>
    <t>MP011CL</t>
  </si>
  <si>
    <t>MP007CL</t>
  </si>
  <si>
    <t>MP019CL</t>
  </si>
  <si>
    <t>MP015CL</t>
  </si>
  <si>
    <t>MP013CL</t>
  </si>
  <si>
    <t>MP012CL</t>
  </si>
  <si>
    <t>MP003CL</t>
  </si>
  <si>
    <t>MP001CL</t>
  </si>
  <si>
    <t>EB025</t>
  </si>
  <si>
    <t>ND050</t>
  </si>
  <si>
    <t>ND325</t>
  </si>
  <si>
    <t>ND537</t>
  </si>
  <si>
    <t>TYPE_ND050</t>
  </si>
  <si>
    <t>kotlík</t>
  </si>
  <si>
    <t>ND051</t>
  </si>
  <si>
    <t>ND134</t>
  </si>
  <si>
    <t>ACCESSORIES_FOR_GRILL</t>
  </si>
  <si>
    <t>GRILL CLEANERS</t>
  </si>
  <si>
    <t>čističe grilu</t>
  </si>
  <si>
    <t>WOOD BRIQUETTES AND COAL</t>
  </si>
  <si>
    <t>drevené brikety a uhlie</t>
  </si>
  <si>
    <t>GRILL STONES</t>
  </si>
  <si>
    <t>grilovací kamene</t>
  </si>
  <si>
    <t>NEEDLES</t>
  </si>
  <si>
    <t>ihly</t>
  </si>
  <si>
    <t>GRILL TOOLS</t>
  </si>
  <si>
    <t>rošt, tál</t>
  </si>
  <si>
    <t>GRILL COVER</t>
  </si>
  <si>
    <t>uhlie, brikety, podpaľovač</t>
  </si>
  <si>
    <t>LIGHTERS</t>
  </si>
  <si>
    <t>podpaľovače</t>
  </si>
  <si>
    <t>GRILL PLATE</t>
  </si>
  <si>
    <t>taliare</t>
  </si>
  <si>
    <t>ND276</t>
  </si>
  <si>
    <t>ND415</t>
  </si>
  <si>
    <t>ND016</t>
  </si>
  <si>
    <t>TRAVERSING</t>
  </si>
  <si>
    <t>ND136</t>
  </si>
  <si>
    <t>ND021</t>
  </si>
  <si>
    <t>ND428</t>
  </si>
  <si>
    <t>ND428_TYPE</t>
  </si>
  <si>
    <t>CLIP</t>
  </si>
  <si>
    <t>svorka</t>
  </si>
  <si>
    <t>ND431</t>
  </si>
  <si>
    <t>ND429</t>
  </si>
  <si>
    <t>ND430</t>
  </si>
  <si>
    <t>ND553</t>
  </si>
  <si>
    <t>TYPE_ND553</t>
  </si>
  <si>
    <t>CONTAINER</t>
  </si>
  <si>
    <t>nádoba</t>
  </si>
  <si>
    <t>SALT</t>
  </si>
  <si>
    <t>soľ</t>
  </si>
  <si>
    <t>NH018</t>
  </si>
  <si>
    <t>METHOD_OF_HEATING</t>
  </si>
  <si>
    <t>COMBINATIONAL</t>
  </si>
  <si>
    <t>kombinovaný</t>
  </si>
  <si>
    <t>NK067</t>
  </si>
  <si>
    <t>ACCESSORIES_FIREPLACE</t>
  </si>
  <si>
    <t>MP022PL</t>
  </si>
  <si>
    <t>ND226</t>
  </si>
  <si>
    <t>ND146</t>
  </si>
  <si>
    <t>NH020</t>
  </si>
  <si>
    <t>TYPE_OF_BOILER</t>
  </si>
  <si>
    <t>CONDENSING</t>
  </si>
  <si>
    <t>kondenzačný</t>
  </si>
  <si>
    <t>SOLID</t>
  </si>
  <si>
    <t>na pevné palivo</t>
  </si>
  <si>
    <t>GAS</t>
  </si>
  <si>
    <t>plynový</t>
  </si>
  <si>
    <t>ND083</t>
  </si>
  <si>
    <t>HEAT_EXCHANGER</t>
  </si>
  <si>
    <t>ND123</t>
  </si>
  <si>
    <t>ND597</t>
  </si>
  <si>
    <t>ND143</t>
  </si>
  <si>
    <t>ND194</t>
  </si>
  <si>
    <t>TYPE_ND194</t>
  </si>
  <si>
    <t>FILTER</t>
  </si>
  <si>
    <t>filter</t>
  </si>
  <si>
    <t>FIREPLACE TOOLS</t>
  </si>
  <si>
    <t>krbové náradie</t>
  </si>
  <si>
    <t>BASKET BAG WOOD,STAND_ON_WOOD</t>
  </si>
  <si>
    <t>koše/tašky na drevo,stojan na drevo</t>
  </si>
  <si>
    <t>VACUUM THE ASH</t>
  </si>
  <si>
    <t>vysávač na popol</t>
  </si>
  <si>
    <t>GLASS UNDER THE STOVE,SCREENS</t>
  </si>
  <si>
    <t>sklo pod kachle,krbové zásteny</t>
  </si>
  <si>
    <t>GLASS UNDER THE STOVE</t>
  </si>
  <si>
    <t>sklo pod kachle</t>
  </si>
  <si>
    <t>VACUUM THE ASH,FILTER</t>
  </si>
  <si>
    <t>vysávač na popol,filter</t>
  </si>
  <si>
    <t>ND591</t>
  </si>
  <si>
    <t>ND592</t>
  </si>
  <si>
    <t>ND593</t>
  </si>
  <si>
    <t>ND327</t>
  </si>
  <si>
    <t>ND654</t>
  </si>
  <si>
    <t>ND192</t>
  </si>
  <si>
    <t>ND533</t>
  </si>
  <si>
    <t>ND126</t>
  </si>
  <si>
    <t>ND127</t>
  </si>
  <si>
    <t>ND227</t>
  </si>
  <si>
    <t>ND130</t>
  </si>
  <si>
    <t>ND128</t>
  </si>
  <si>
    <t>EB055</t>
  </si>
  <si>
    <t>ND030</t>
  </si>
  <si>
    <t>ND309</t>
  </si>
  <si>
    <t>ND129</t>
  </si>
  <si>
    <t>EB005</t>
  </si>
  <si>
    <t>CELL RADIATOR,PLATE RADIATOR</t>
  </si>
  <si>
    <t>článkový radiátor,doskový radiátor</t>
  </si>
  <si>
    <t>MP004MF</t>
  </si>
  <si>
    <t>MP006MF</t>
  </si>
  <si>
    <t>Doplňky a příslušenství</t>
  </si>
  <si>
    <t>Odkapávače na boty</t>
  </si>
  <si>
    <t>Plastové podlahy</t>
  </si>
  <si>
    <t>Podlahové značení</t>
  </si>
  <si>
    <t>Vinylová podlaha</t>
  </si>
  <si>
    <t>MP002MF</t>
  </si>
  <si>
    <t>Doplňky</t>
  </si>
  <si>
    <t>Olejivzdorné rohože</t>
  </si>
  <si>
    <t>Ostatní průmyslové rohože</t>
  </si>
  <si>
    <t>Protiskluzové rohože</t>
  </si>
  <si>
    <t>Protiúnavové rohože</t>
  </si>
  <si>
    <t>ND451</t>
  </si>
  <si>
    <t>MP003MF</t>
  </si>
  <si>
    <t>MP001MF</t>
  </si>
  <si>
    <t>Gumové rohože</t>
  </si>
  <si>
    <t>Kartáčové rohože</t>
  </si>
  <si>
    <t>Kokosové rohože</t>
  </si>
  <si>
    <t>Kovové rohože</t>
  </si>
  <si>
    <t>Plastové rohože</t>
  </si>
  <si>
    <t>Textilní rohože</t>
  </si>
  <si>
    <t>ND658</t>
  </si>
  <si>
    <t>ND453</t>
  </si>
  <si>
    <t>ND528</t>
  </si>
  <si>
    <t>ND529</t>
  </si>
  <si>
    <t>ND532</t>
  </si>
  <si>
    <t>ND526</t>
  </si>
  <si>
    <t>ND527</t>
  </si>
  <si>
    <t>ND686</t>
  </si>
  <si>
    <t>ND686_DETERMINATION_AND</t>
  </si>
  <si>
    <t>HAIR SALON,BARBERSHOP</t>
  </si>
  <si>
    <t>kaderníctvo,barbershop</t>
  </si>
  <si>
    <t>COSMETIC SALON</t>
  </si>
  <si>
    <t>kozmetický salón</t>
  </si>
  <si>
    <t>PEDICURE</t>
  </si>
  <si>
    <t>pedikúra</t>
  </si>
  <si>
    <t>WELLNESS,MASSAGE</t>
  </si>
  <si>
    <t>wellness,masáže</t>
  </si>
  <si>
    <t>ND668</t>
  </si>
  <si>
    <t>ND531</t>
  </si>
  <si>
    <t>NK092</t>
  </si>
  <si>
    <t>TYPE_NK092</t>
  </si>
  <si>
    <t>SWING DOOR BOARD</t>
  </si>
  <si>
    <t>ND576</t>
  </si>
  <si>
    <t>TYPE_OF_ISOLATION_BELT</t>
  </si>
  <si>
    <t>TAPE,ROPE</t>
  </si>
  <si>
    <t>ND203</t>
  </si>
  <si>
    <t>PROTECTIVE_EQUIPMENT</t>
  </si>
  <si>
    <t>CARBINE,ABSEILING COMPONENTS,POSITIONING BELT,ACCESORIES,SILENCER,WORK POSITION KEEPER</t>
  </si>
  <si>
    <t>karabína,komponenty na zlaňovanie,polohovacie pásy,príslušenstvo k postrojům,tlmič pádu,udrženie pracovnej polohy</t>
  </si>
  <si>
    <t>CARBINE</t>
  </si>
  <si>
    <t>karabína</t>
  </si>
  <si>
    <t>ABSEILING COMPONENTS</t>
  </si>
  <si>
    <t>komponenty na zlaňovanie</t>
  </si>
  <si>
    <t>POSITIONING BELT</t>
  </si>
  <si>
    <t>polohovacie pásy</t>
  </si>
  <si>
    <t>príslušenstvo k postrojům</t>
  </si>
  <si>
    <t>SILENCER</t>
  </si>
  <si>
    <t>tlmič pádu</t>
  </si>
  <si>
    <t>WORK POSITION KEEPER</t>
  </si>
  <si>
    <t>udrženie pracovnej polohy</t>
  </si>
  <si>
    <t>ND433</t>
  </si>
  <si>
    <t>MP019WC</t>
  </si>
  <si>
    <t>MP020WC</t>
  </si>
  <si>
    <t>+"Ochranné okuliare"</t>
  </si>
  <si>
    <t>MP017WC</t>
  </si>
  <si>
    <t>Pracovná členková obuv</t>
  </si>
  <si>
    <t>Pracovná vysoká obuv</t>
  </si>
  <si>
    <t>Pracovné čižmy, gumáky</t>
  </si>
  <si>
    <t>Pracovné poltopánky</t>
  </si>
  <si>
    <t>Pracovné sandále</t>
  </si>
  <si>
    <t>ND202</t>
  </si>
  <si>
    <t>TYPE_OF_SHOES</t>
  </si>
  <si>
    <t>HEALTH SHOES</t>
  </si>
  <si>
    <t>zdravotná obuv</t>
  </si>
  <si>
    <t>Voľnočasová obuv</t>
  </si>
  <si>
    <t>MP016WC</t>
  </si>
  <si>
    <t>Gastro čiapky</t>
  </si>
  <si>
    <t>Gastro košele</t>
  </si>
  <si>
    <t>Gastro nohavice</t>
  </si>
  <si>
    <t>Gastro plášte</t>
  </si>
  <si>
    <t>Gastro zástery</t>
  </si>
  <si>
    <t>Kuchárske rondony</t>
  </si>
  <si>
    <t>MP001WC</t>
  </si>
  <si>
    <t>Montérkové bundy</t>
  </si>
  <si>
    <t>Montérkové kombinézy</t>
  </si>
  <si>
    <t>Montérkové kraťasy</t>
  </si>
  <si>
    <t>Montérkové súpravy</t>
  </si>
  <si>
    <t>Montérkové vesty</t>
  </si>
  <si>
    <t>Montérky do pása</t>
  </si>
  <si>
    <t>Montérky na traky</t>
  </si>
  <si>
    <t>MP004WC</t>
  </si>
  <si>
    <t>Nepremokavé oblečenie</t>
  </si>
  <si>
    <t>Pršiplášte</t>
  </si>
  <si>
    <t>MP003WC</t>
  </si>
  <si>
    <t>Nezateplené,softshellové bundy</t>
  </si>
  <si>
    <t>Zimné pracovné bundy</t>
  </si>
  <si>
    <t>MP012WC</t>
  </si>
  <si>
    <t>Kukly, šatky</t>
  </si>
  <si>
    <t>Šiltovky</t>
  </si>
  <si>
    <t>Zimné čiapky</t>
  </si>
  <si>
    <t>MP008WC</t>
  </si>
  <si>
    <t>MP009WC</t>
  </si>
  <si>
    <t>MP005WC</t>
  </si>
  <si>
    <t>MP011WC</t>
  </si>
  <si>
    <t>MP013WC</t>
  </si>
  <si>
    <t>MP010WC</t>
  </si>
  <si>
    <t>MP006WC</t>
  </si>
  <si>
    <t>MP002WC</t>
  </si>
  <si>
    <t>Reflexné bundy</t>
  </si>
  <si>
    <t>Reflexné nohavice</t>
  </si>
  <si>
    <t>Reflexné nohavice na traky</t>
  </si>
  <si>
    <t>Reflexné vesty</t>
  </si>
  <si>
    <t>MP007WC</t>
  </si>
  <si>
    <t>ESD, antistatické</t>
  </si>
  <si>
    <t>Nehorľavé</t>
  </si>
  <si>
    <t>Protichemické, jednorázové</t>
  </si>
  <si>
    <t>MP014WC</t>
  </si>
  <si>
    <t>MP015WC</t>
  </si>
  <si>
    <t>Voľnočasové bundy</t>
  </si>
  <si>
    <t>Voľnočasové mikiny</t>
  </si>
  <si>
    <t>Voľnočasové nohavice</t>
  </si>
  <si>
    <t>MP018WC</t>
  </si>
  <si>
    <t>GLOVES</t>
  </si>
  <si>
    <t>-respirátor</t>
  </si>
  <si>
    <t>RESPIRATOR,HALF MASK,MASK</t>
  </si>
  <si>
    <t>respirátor,polomaska,rúško</t>
  </si>
  <si>
    <t>ND092</t>
  </si>
  <si>
    <t>TYPE_OF_LADDER</t>
  </si>
  <si>
    <t>SINGLE</t>
  </si>
  <si>
    <t>jednodielne</t>
  </si>
  <si>
    <t>SCAFFOLDING</t>
  </si>
  <si>
    <t>lešenie</t>
  </si>
  <si>
    <t>MULTI</t>
  </si>
  <si>
    <t>multifunkčné</t>
  </si>
  <si>
    <t>STEPS</t>
  </si>
  <si>
    <t>štafle</t>
  </si>
  <si>
    <t>TELESCOPIC</t>
  </si>
  <si>
    <t>teleskopické</t>
  </si>
  <si>
    <t>TRIPPLE</t>
  </si>
  <si>
    <t>trojdielne</t>
  </si>
  <si>
    <t>+"špachtle nerezová"</t>
  </si>
  <si>
    <t>CHISELS</t>
  </si>
  <si>
    <t>dláta</t>
  </si>
  <si>
    <t>+("řezbářská dláta" | "dláto řezbářské" | "sady řezbářských dlát" | "sada řezbářských dlát" | "dláta řezbářská" | "dláta rezbárske")</t>
  </si>
  <si>
    <t>+("sady dlát" | "sada dlát")</t>
  </si>
  <si>
    <t>+("soustružnická dláta" | "sada soustružnických dlát" | "sústružnícke dláta" | "sada sústružnických dlát")</t>
  </si>
  <si>
    <t>GOLA SET,MULTIFUNCTION SET,FLAT SPANNERS,FLAT RING SPANNERS,RING SPANNERS,ALLEN KEYS</t>
  </si>
  <si>
    <t>gola sady,multifunkčná sada,ploché kľúče,ploché kľúče s očkom,očkové kľúče,imbusové kľúče</t>
  </si>
  <si>
    <t>HAMMER,CUDGELS</t>
  </si>
  <si>
    <t>kladivá,paličky</t>
  </si>
  <si>
    <t>+("bourací kladivo" | "búracie kladivá" | "búracie kladivo" | "kladivo bourací")</t>
  </si>
  <si>
    <t>+palice</t>
  </si>
  <si>
    <t>+("murárske kladivá" | "murárske kladivo" | "zednické kladivo")</t>
  </si>
  <si>
    <t>+("pokrývačské kladivá" | "pokrývačské kladivo")</t>
  </si>
  <si>
    <t>+("tesárske kladivá" | "tesárske kladivo" | "tesařské kladivo" | "zámečnické kladivo")</t>
  </si>
  <si>
    <t>+("zámočnícke kladivá" | "zámečnické kladivo" | "kladivo zámečnické")</t>
  </si>
  <si>
    <t>TYING PLIERS,RIVET PLIERS,UNI PLIERS,SET OF PLIERS,PLIERS SIKA,PLIERS</t>
  </si>
  <si>
    <t>viazacie kliešte,nitovacie kliešte,univerzálne kliešte,sada klieští,sika kliešte,kliešte</t>
  </si>
  <si>
    <t>+("kombinované kleště" | "+"kombinované klieště"")</t>
  </si>
  <si>
    <t>+("krimpovací kleště" | "krimpovacie kliešte")</t>
  </si>
  <si>
    <t>+("lisovací kleště" | "lisovacie kliešte")</t>
  </si>
  <si>
    <t>RIVET PLIERS</t>
  </si>
  <si>
    <t>nitovacie kliešte</t>
  </si>
  <si>
    <t>+("odizolovací kleště" | "odizolovacie kliešte")</t>
  </si>
  <si>
    <t>+("pákové kleště" | "pákové kliešte")</t>
  </si>
  <si>
    <t>PLIERS SIKA</t>
  </si>
  <si>
    <t>sika kliešte</t>
  </si>
  <si>
    <t>+štípací kleště</t>
  </si>
  <si>
    <t>KNIFE,SCISSORS,SNIPS,SAWMILL</t>
  </si>
  <si>
    <t>nože,nožnice,nožnice na plech,</t>
  </si>
  <si>
    <t>KNIFE</t>
  </si>
  <si>
    <t>SCISSORS</t>
  </si>
  <si>
    <t>SNIPS</t>
  </si>
  <si>
    <t>SAWMILL</t>
  </si>
  <si>
    <t>+páčidlo</t>
  </si>
  <si>
    <t>CLIPS,HOTMELT,OTHER,WIRE NAILS</t>
  </si>
  <si>
    <t>spony,tavné lepidlo,ostatné,klince</t>
  </si>
  <si>
    <t>+"Magnetická lišta"</t>
  </si>
  <si>
    <t>+("prísavky na sklo" | "prísavka na sklo"</t>
  </si>
  <si>
    <t>CLIPS</t>
  </si>
  <si>
    <t>spony</t>
  </si>
  <si>
    <t>HOTMELT</t>
  </si>
  <si>
    <t>tavné lepidlo</t>
  </si>
  <si>
    <t>+("tavné tyčinky" | "tyčinky do tavné pistole" | "sada tyčinek do tavné pistole") -("tavná pistole" | "pistole tavná")</t>
  </si>
  <si>
    <t>SCREWDRIVER,SCREWDRIVER BITS</t>
  </si>
  <si>
    <t>skrutkovač,skrutkovače a bity</t>
  </si>
  <si>
    <t>+("šroubováky hodinářské" | "šroubovák hodinářský")</t>
  </si>
  <si>
    <t>+šroubovák ráčnový</t>
  </si>
  <si>
    <t>+sady bitů</t>
  </si>
  <si>
    <t>+sady šroubováků</t>
  </si>
  <si>
    <t>BLOWTORCHES,BURNERS</t>
  </si>
  <si>
    <t>spájkovacie lampy,horáky</t>
  </si>
  <si>
    <t>SOLDERING GUN,SOLDERING STATIONS,SOLDERING PENS</t>
  </si>
  <si>
    <t>spájkovacie pištole,spájkovacie stanice,spájkovacie perá</t>
  </si>
  <si>
    <t>+(drát pájecí)</t>
  </si>
  <si>
    <t>+("pájecí hrot")</t>
  </si>
  <si>
    <t>STAPLER,STAPLE HAMMER</t>
  </si>
  <si>
    <t>sponkovačky,sponkovacie kladivo</t>
  </si>
  <si>
    <t>TYPE_ND179</t>
  </si>
  <si>
    <t>AKU</t>
  </si>
  <si>
    <t>STAPLE HAMMER,STAPLER</t>
  </si>
  <si>
    <t>sponkovacie kladivo,sponkovačky</t>
  </si>
  <si>
    <t>+pneumatická sponkovačka</t>
  </si>
  <si>
    <t>MELT GUNS,MELT PEN</t>
  </si>
  <si>
    <t>tavné pištole,tavné perá</t>
  </si>
  <si>
    <t>EXTRUSION GUN</t>
  </si>
  <si>
    <t>vytlačovací pištoľ</t>
  </si>
  <si>
    <t>ND515</t>
  </si>
  <si>
    <t>TAP,PUNCH</t>
  </si>
  <si>
    <t>VICE,CLAMB</t>
  </si>
  <si>
    <t>zverák,svorky</t>
  </si>
  <si>
    <t>+("dílenský svěrák" | "dielenské zveráky")</t>
  </si>
  <si>
    <t>+("stolárske svorky" | "dílenský svěrák")</t>
  </si>
  <si>
    <t>+strojní svěrák</t>
  </si>
  <si>
    <t>+("úhlový svěrák" | "úhlová svorka" | "úhlová svěrka")</t>
  </si>
  <si>
    <t>ND110</t>
  </si>
  <si>
    <t>ND165</t>
  </si>
  <si>
    <t>+čiapka</t>
  </si>
  <si>
    <t>ND125</t>
  </si>
  <si>
    <t>ND027</t>
  </si>
  <si>
    <t>ND122</t>
  </si>
  <si>
    <t>ND122_TYPE</t>
  </si>
  <si>
    <t>MARQUEES</t>
  </si>
  <si>
    <t>altánok</t>
  </si>
  <si>
    <t>ND053</t>
  </si>
  <si>
    <t>ND153</t>
  </si>
  <si>
    <t>MP019PL</t>
  </si>
  <si>
    <t>ND569</t>
  </si>
  <si>
    <t>ND155</t>
  </si>
  <si>
    <t>ND594</t>
  </si>
  <si>
    <t>ND596</t>
  </si>
  <si>
    <t>MP005FN</t>
  </si>
  <si>
    <t>MP001FN</t>
  </si>
  <si>
    <t>MP026FN</t>
  </si>
  <si>
    <t>SHADOWING MESH,SHADOWING FENCE,ACCESSORIES</t>
  </si>
  <si>
    <t>tieniaca sieť,tieniaci plot,príslušenstvo</t>
  </si>
  <si>
    <t>ND637</t>
  </si>
  <si>
    <t>ND152</t>
  </si>
  <si>
    <t>+"vyvýšený záhon"</t>
  </si>
  <si>
    <t>ND135</t>
  </si>
  <si>
    <t>+(okno | okna)</t>
  </si>
  <si>
    <t>+plachta</t>
  </si>
  <si>
    <t>+(regál | podpery | polička)</t>
  </si>
  <si>
    <t>+(teplomer | vlkomer)</t>
  </si>
  <si>
    <t>+základňa</t>
  </si>
  <si>
    <t>ND025</t>
  </si>
  <si>
    <t>ND210</t>
  </si>
  <si>
    <t>ND209</t>
  </si>
  <si>
    <t>ND318</t>
  </si>
  <si>
    <t>ND208</t>
  </si>
  <si>
    <t>ND207</t>
  </si>
  <si>
    <t>ND279</t>
  </si>
  <si>
    <t>ND298</t>
  </si>
  <si>
    <t>TYPE_ND298</t>
  </si>
  <si>
    <t>BEACH FLAG</t>
  </si>
  <si>
    <t>beach vlajky</t>
  </si>
  <si>
    <t>ND426</t>
  </si>
  <si>
    <t>TYPE_ND426</t>
  </si>
  <si>
    <t>FACADE BRACKET,FACADE SET,POLE</t>
  </si>
  <si>
    <t>fasádne držiaky,fasádne komplety,žrď</t>
  </si>
  <si>
    <t>FACADE BRACKET</t>
  </si>
  <si>
    <t>fasádne držiaky</t>
  </si>
  <si>
    <t>FACADE SET</t>
  </si>
  <si>
    <t>fasádne komplety</t>
  </si>
  <si>
    <t>POLE</t>
  </si>
  <si>
    <t>žrď</t>
  </si>
  <si>
    <t>ADVERTISING FLAG</t>
  </si>
  <si>
    <t>reklamné vlajky</t>
  </si>
  <si>
    <t>FLAG STAND</t>
  </si>
  <si>
    <t>stojanček pre vlajky</t>
  </si>
  <si>
    <t>TABLE FLAG,SMALL ADVERTISING FLAG,WAVING FLAG</t>
  </si>
  <si>
    <t>stolné vlasky,malé reklamné vlajky,mávacie vlajky</t>
  </si>
  <si>
    <t>WAVING FLAG</t>
  </si>
  <si>
    <t>mávacie vlajky</t>
  </si>
  <si>
    <t>SMALL ADVERTISING FLAG</t>
  </si>
  <si>
    <t>malé reklamné vlajky</t>
  </si>
  <si>
    <t>TABLE FLAG</t>
  </si>
  <si>
    <t>stolné vlasky</t>
  </si>
  <si>
    <t>ALUMINUM FLAGPOLE,FIBERGLASS FLAGPOLE,MOBILE FLAGPOLE,FACADE FLAGPOLE,SPARE PARTS</t>
  </si>
  <si>
    <t>vlajkový stožiar hliníkový,vlajk. stožiar sklolaminátový,Vlajkový stožiar mobilné,fasádne stožiare,náhradné diely</t>
  </si>
  <si>
    <t>FACADE FLAGPOLE</t>
  </si>
  <si>
    <t>fasádne stožiare</t>
  </si>
  <si>
    <t>ALUMINUM FLAGPOLE</t>
  </si>
  <si>
    <t>vlajkový stožiar hliníkový</t>
  </si>
  <si>
    <t>SPARE PARTS</t>
  </si>
  <si>
    <t>náhradné diely</t>
  </si>
  <si>
    <t>MOBILE FLAGPOLE</t>
  </si>
  <si>
    <t>Vlajkový stožiar mobilné</t>
  </si>
  <si>
    <t>FIBERGLASS FLAGPOLE</t>
  </si>
  <si>
    <t>vlajk. stožiar sklolaminátový</t>
  </si>
  <si>
    <t>ND003</t>
  </si>
  <si>
    <t>ND005</t>
  </si>
  <si>
    <t>PUMP_TYPE</t>
  </si>
  <si>
    <t>DIESEL</t>
  </si>
  <si>
    <t>naftová</t>
  </si>
  <si>
    <t>PURE WATER SUBMERSIBLE</t>
  </si>
  <si>
    <t>ponorné čistá voda</t>
  </si>
  <si>
    <t>DEEP SUBMERSIBLE</t>
  </si>
  <si>
    <t>ponorné hlbinné</t>
  </si>
  <si>
    <t>SUBMERSIBLE SEWAGE</t>
  </si>
  <si>
    <t>ponorné kalové</t>
  </si>
  <si>
    <t>SUBMERSIBLE</t>
  </si>
  <si>
    <t>ponorné tlakové</t>
  </si>
  <si>
    <t>povrchové</t>
  </si>
  <si>
    <t>sudové</t>
  </si>
  <si>
    <t>ND087</t>
  </si>
  <si>
    <t>ND109</t>
  </si>
  <si>
    <t>ND161</t>
  </si>
  <si>
    <t>TYPE_OF_ACCESSORY_ND161</t>
  </si>
  <si>
    <t>WATERING CAN</t>
  </si>
  <si>
    <t>krhla</t>
  </si>
  <si>
    <t>+(prípojka | spojka)</t>
  </si>
  <si>
    <t>ND311</t>
  </si>
  <si>
    <t>ND033</t>
  </si>
  <si>
    <t>ND160</t>
  </si>
  <si>
    <t>ND107</t>
  </si>
  <si>
    <t>MP001PY</t>
  </si>
  <si>
    <t>TYPE_ND136</t>
  </si>
  <si>
    <t>nôž</t>
  </si>
  <si>
    <t>OIL FOR 2 STROKE,OIL FOR 4 STROKE ENGINE</t>
  </si>
  <si>
    <t>olej pre 2-taktné motory,olej pre 4-taktné motory</t>
  </si>
  <si>
    <t>STRAP,STRING</t>
  </si>
  <si>
    <t>remeň,reťaz</t>
  </si>
  <si>
    <t>+(struna | cievka)</t>
  </si>
  <si>
    <t>BAGGER</t>
  </si>
  <si>
    <t>zberný kôš</t>
  </si>
  <si>
    <t>TYPE_OF_ENGINE_ND006</t>
  </si>
  <si>
    <t>benzínový</t>
  </si>
  <si>
    <t>ND224</t>
  </si>
  <si>
    <t>CRUSHER</t>
  </si>
  <si>
    <t>PRESS</t>
  </si>
  <si>
    <t>ND009</t>
  </si>
  <si>
    <t>TYPE_OF_SPRINKLER</t>
  </si>
  <si>
    <t>ACCUMULATOR</t>
  </si>
  <si>
    <t>akumulátorový</t>
  </si>
  <si>
    <t>ENGINE</t>
  </si>
  <si>
    <t>motorový</t>
  </si>
  <si>
    <t>ACCESSORIES_TYPE_ND310</t>
  </si>
  <si>
    <t>OIL_AND_LUBRICANTS</t>
  </si>
  <si>
    <t>oleje a mazivá</t>
  </si>
  <si>
    <t>FOR_CULTIVATORS</t>
  </si>
  <si>
    <t>pre kultivátory</t>
  </si>
  <si>
    <t>FOR_HEDGETRIMMER</t>
  </si>
  <si>
    <t>pre plotostrihy</t>
  </si>
  <si>
    <t>FOR_SPRAYERS</t>
  </si>
  <si>
    <t>pre postrekovače</t>
  </si>
  <si>
    <t>FOR_WOOD_SPLITTERS</t>
  </si>
  <si>
    <t>pre štiepače dřeva</t>
  </si>
  <si>
    <t>FOR_BURNING_WEEDS</t>
  </si>
  <si>
    <t>pre vypaľovače buriny</t>
  </si>
  <si>
    <t>FOR GARDEN TRACTORS</t>
  </si>
  <si>
    <t>ND015</t>
  </si>
  <si>
    <t>TYPE_ACCESSORIES_SAW</t>
  </si>
  <si>
    <t>CHAIN GRINDER</t>
  </si>
  <si>
    <t>brúska reťaze</t>
  </si>
  <si>
    <t>HOLDER</t>
  </si>
  <si>
    <t>držiak</t>
  </si>
  <si>
    <t>CHAIN+STRIP,CHAIN,STRIP</t>
  </si>
  <si>
    <t>reťaz + list,reťaz,list</t>
  </si>
  <si>
    <t>ND029</t>
  </si>
  <si>
    <t>ND036</t>
  </si>
  <si>
    <t>ND034</t>
  </si>
  <si>
    <t>ND024</t>
  </si>
  <si>
    <t>ND225</t>
  </si>
  <si>
    <t>AUGER_TYPE</t>
  </si>
  <si>
    <t>MOTOR</t>
  </si>
  <si>
    <t>HAND</t>
  </si>
  <si>
    <t>ručný</t>
  </si>
  <si>
    <t>+("hmyzie hotely" | "hmyzie hotel")</t>
  </si>
  <si>
    <t>+"dekorácie na záhradu"</t>
  </si>
  <si>
    <t>+("lúče" | "svietniky")</t>
  </si>
  <si>
    <t>+"zahradní studna"</t>
  </si>
  <si>
    <t>+"záhradný mostík"</t>
  </si>
  <si>
    <t>+"zahradní trpaslík"</t>
  </si>
  <si>
    <t>ND043</t>
  </si>
  <si>
    <t>KIND_OF_TOOL</t>
  </si>
  <si>
    <t>SNOW SHOVEL,SET,SCRAPER</t>
  </si>
  <si>
    <t>zhŕňač,sada,škrabka</t>
  </si>
  <si>
    <t>ND206</t>
  </si>
  <si>
    <t>TYPE_ND206</t>
  </si>
  <si>
    <t>na listy</t>
  </si>
  <si>
    <t>ON BEDS</t>
  </si>
  <si>
    <t>na hriadky</t>
  </si>
  <si>
    <t>prevzdušňovacie</t>
  </si>
  <si>
    <t>+lopata ("do auta" | "na sneh")</t>
  </si>
  <si>
    <t>+"lopaty do auta"</t>
  </si>
  <si>
    <t>+"lopata na sneh"</t>
  </si>
  <si>
    <t>+("skládací lopata" | "skládací lopatka")</t>
  </si>
  <si>
    <t>ND106</t>
  </si>
  <si>
    <t>GRUBER</t>
  </si>
  <si>
    <t>motyčka</t>
  </si>
  <si>
    <t>TILLER</t>
  </si>
  <si>
    <t>kultivátor</t>
  </si>
  <si>
    <t>CULTIVATOR</t>
  </si>
  <si>
    <t>Kyprič</t>
  </si>
  <si>
    <t>ND045</t>
  </si>
  <si>
    <t>ND044</t>
  </si>
  <si>
    <t>ND046</t>
  </si>
  <si>
    <t>PICK</t>
  </si>
  <si>
    <t>krompáč</t>
  </si>
  <si>
    <t>TYPE_ND106</t>
  </si>
  <si>
    <t>FOREST TOOLS</t>
  </si>
  <si>
    <t>lesné náradie</t>
  </si>
  <si>
    <t>BROOM</t>
  </si>
  <si>
    <t>koště</t>
  </si>
  <si>
    <t>BUTT</t>
  </si>
  <si>
    <t>násada</t>
  </si>
  <si>
    <t>PLUCKING_WEEDS</t>
  </si>
  <si>
    <t>vytrhávač buriny</t>
  </si>
  <si>
    <t>ND047</t>
  </si>
  <si>
    <t>ND315</t>
  </si>
  <si>
    <t>ACCESSORIES_TYPE_ND315</t>
  </si>
  <si>
    <t>FOR SAWMILLS</t>
  </si>
  <si>
    <t>pre píly</t>
  </si>
  <si>
    <t>FOR GARDEN SHEARS,FOR TWO-HANDED SCISSORS</t>
  </si>
  <si>
    <t>pre záhradné nožnice,pre obojručné nožnice</t>
  </si>
  <si>
    <t>ND048</t>
  </si>
  <si>
    <t>ND049</t>
  </si>
  <si>
    <t>ND185</t>
  </si>
  <si>
    <t>NE038</t>
  </si>
  <si>
    <t>ND185_TYPE</t>
  </si>
  <si>
    <t>CHAIR,ARMCHAIR</t>
  </si>
  <si>
    <t>stoličky,kreslo</t>
  </si>
  <si>
    <t>+(drevo | akaciove | dreva | borovica | akácie | eukalyptu) -(stôl | lavica | komoda | box | ležadlo | taburetka | stolička | lehátko | sieť | operadlo)</t>
  </si>
  <si>
    <t>+hojdacie</t>
  </si>
  <si>
    <t>METAL,ALUMINIUM,STEEL</t>
  </si>
  <si>
    <t>kov,hliník,oceľ</t>
  </si>
  <si>
    <t>+(plastové | plastová | plast | plast- | PP / AL | plastu) -(lavica | "na kolieskach" | kľakadlom | barové)</t>
  </si>
  <si>
    <t>+polohovacie</t>
  </si>
  <si>
    <t>+(ratan | "ratanová stolička" | polyratan* | "imitácia ratanu" | "imitácie ratanu") -("sedacia súprava")</t>
  </si>
  <si>
    <t>+(skládacie | skladacie)</t>
  </si>
  <si>
    <t>+stohovateľné</t>
  </si>
  <si>
    <t>ND432</t>
  </si>
  <si>
    <t>ND432_TYPE</t>
  </si>
  <si>
    <t>OTTOMAN,SOFA</t>
  </si>
  <si>
    <t>leňoška,sedačka</t>
  </si>
  <si>
    <t>WITH STORAGE SPACE</t>
  </si>
  <si>
    <t>s úložným priestorom</t>
  </si>
  <si>
    <t>+(detsk* | "detský piknikový" | "Detský piknikový stôl s lavicami")</t>
  </si>
  <si>
    <t>+(drev* | masív)</t>
  </si>
  <si>
    <t>+(kov | oceľ | ocele | oceľová | kovová | železo | hliník | liatina | liatiny)  -stoličk*</t>
  </si>
  <si>
    <t>+(plast | plastová | plastový)</t>
  </si>
  <si>
    <t>+(ratanu | ratan | polyratan | polyratanová)</t>
  </si>
  <si>
    <t>+"z paliet"</t>
  </si>
  <si>
    <t>SOFA</t>
  </si>
  <si>
    <t>sedačka</t>
  </si>
  <si>
    <t>+(ratan | polyratan | ratanu | polyratanová)</t>
  </si>
  <si>
    <t>+"pohovka z paliet"</t>
  </si>
  <si>
    <t>SUN LOUNGERS</t>
  </si>
  <si>
    <t>ležadlo</t>
  </si>
  <si>
    <t xml:space="preserve">+(drevo | "drevené lehátko") -("hliníková kostra" | podnožk* | kreslo | stoly | otoman | pohovka | súprava | sofa | "sedacia súprava" | "konferenčný stolík" | "sedací set" | sedačka | taburetk* | stôl) </t>
  </si>
  <si>
    <t>+"hojdacie lehátko"</t>
  </si>
  <si>
    <t xml:space="preserve">+(kov | lehátko | ležadlo) -(drevo | ratannu | látka | polyratan | ratanu | polyratanové | plastové | polyratanová | masívne | pohovka | sofa | "sedacia súprava" | "konferenčný stolík" | "sedací set" | sedačka | taburetka | stôl | stůl | židle | stolička | stolík | nafukovacie | dreva | drevené | jaipur | drevenou | dřeva | masív | moreného) </t>
  </si>
  <si>
    <t xml:space="preserve">+("plastové lehátko" | "lehátko antracitové plastové"  | "plastové záhradné ležadlo" | "plastové ležadlo" | "trvácneho plastu") -(pohovka | sofa | "sedacia súprava" | "konferenčný stolík" | "sedací set" | sedačka | taburetk* | stôl) </t>
  </si>
  <si>
    <t>+(polohovateľné | nastaviteľné | polohovacie)</t>
  </si>
  <si>
    <t xml:space="preserve">+(ratan | polyratan) -(drevo | pohovka | sofa | "sofa grafit" | "sedacia súprava" | "konferenčný stolík" | "sedací set" | sedačka | taburetk* | stôl) </t>
  </si>
  <si>
    <t>+("skladacie lehátko" | "skladacie plážové lehátko" | "skladacie opaľovacie lehátko")</t>
  </si>
  <si>
    <t xml:space="preserve">+("lehátko pre dvoch"  | "pre 2 osoby" | dvojité) -(pohovka | sofa | "sedacia súprava" | "konferenčný stolík" | "sedací set" | sedačka | taburetk* | stôl) </t>
  </si>
  <si>
    <t>+"so strieškou"</t>
  </si>
  <si>
    <t>STACKABLE</t>
  </si>
  <si>
    <t>stohovateľný</t>
  </si>
  <si>
    <t>NA155</t>
  </si>
  <si>
    <t>PARTY_TENT</t>
  </si>
  <si>
    <t>EVENT TENT</t>
  </si>
  <si>
    <t>párty stan</t>
  </si>
  <si>
    <t>PARASOL CANVAS</t>
  </si>
  <si>
    <t>náhradné plátno pre slnečník</t>
  </si>
  <si>
    <t>SWING CANOPY</t>
  </si>
  <si>
    <t>střížka k hojdačke</t>
  </si>
  <si>
    <t>COVER</t>
  </si>
  <si>
    <t>ochranný obal</t>
  </si>
  <si>
    <t>+("plachta na záhradnú hojdačku" | "obal na hojdacie kreslo" | "obal na závesné hojcacie kreslo" | "obal na záhradný nábytok na hojdačky") -("zimný flísový" | zimný ochranný návlek" | rostliny | dáždnik | slnečník | stan | altán | altánku | kryt | gril | nábytok)</t>
  </si>
  <si>
    <t>UPHOLSTERY,CHAIR CUSHION,SOFA CUSHION,SUN LOUNGER CUSHION,SWING BENCH CUSHION,BENCH CUSHION</t>
  </si>
  <si>
    <t>poťah,poduška na stoličku, kreslo,poduška na pohovku,poduška na lehátko,poduška na hojdačku,poduška na lavici</t>
  </si>
  <si>
    <t>CHAIR CUSHION</t>
  </si>
  <si>
    <t>poduška na stoličku, kreslo</t>
  </si>
  <si>
    <t>SUN LOUNGER CUSHION,SOFA CUSHION</t>
  </si>
  <si>
    <t>poduška na lehátko,poduška na pohovku</t>
  </si>
  <si>
    <t>+paletový</t>
  </si>
  <si>
    <t>ND204</t>
  </si>
  <si>
    <t>ND444</t>
  </si>
  <si>
    <t>ND445</t>
  </si>
  <si>
    <t>ND445_TYPE</t>
  </si>
  <si>
    <t>SHADE SAIL</t>
  </si>
  <si>
    <t>tieniace plachty</t>
  </si>
  <si>
    <t>ND204_TYPE</t>
  </si>
  <si>
    <t>ECCENTRIC PARASOL</t>
  </si>
  <si>
    <t>slnečník s bočnou tyčou</t>
  </si>
  <si>
    <t>ND443</t>
  </si>
  <si>
    <t>PARASOL_SHAPE</t>
  </si>
  <si>
    <t>SEMICIRCLE</t>
  </si>
  <si>
    <t>polkruh</t>
  </si>
  <si>
    <t>CENTRAL POLE PARASOL</t>
  </si>
  <si>
    <t>slnečník so stredovou tyčou</t>
  </si>
  <si>
    <t>+(drev* | akácie)</t>
  </si>
  <si>
    <t>+(kovový | kovovým | kovovej | celokovový | drôtenou doskou | oceľový | oceľová | hliníkový | hliníkových) -(lehátko | masív)</t>
  </si>
  <si>
    <t>+("6 osôb" | "obdelníkového tvaru" | obdĺžnikový)</t>
  </si>
  <si>
    <t>+(okrúhly | "s guľatou plochou")</t>
  </si>
  <si>
    <t>+(plastový | plast)</t>
  </si>
  <si>
    <t>+(ratan | rattan | ratanový | polyratan | "imitácia ratanu" | "ratanová imitácia" | "imitácii ratanu")</t>
  </si>
  <si>
    <t>+(skladací | rozkladací)</t>
  </si>
  <si>
    <t>+("stôl s ohniskom" | remundi) -("Prenosné ohnisko" | "grilovací rošt" | veko | krb | "misa na oheň" | "gril s udiraňou" | "master ohnisko"  | "misa na vodu" | "skladacie ohnisko" | ohnisko s grilom" | "kôš na oheň" | naturehike)</t>
  </si>
  <si>
    <t>+(štvorcové | štvorcový | "štvorcového tvaru" | štvorcového | "45 x 45" | "60 x 60" | "70 x 70" | "80 × 80" | "90 x 90") -("s ohniskom" | "na balkon")</t>
  </si>
  <si>
    <t>ND442</t>
  </si>
  <si>
    <t>ND442_TYPE</t>
  </si>
  <si>
    <t>+(drevo | akaciové | dreva | masív)</t>
  </si>
  <si>
    <t>+(plastový | plast) -(kufr | lavice)</t>
  </si>
  <si>
    <t>+("umelého ratanu" | polyratanový | polyratan | ratan)</t>
  </si>
  <si>
    <t>+(kolieskami | kolieskách | kolieska)</t>
  </si>
  <si>
    <t>ND100</t>
  </si>
  <si>
    <t>NA061</t>
  </si>
  <si>
    <t>ND446</t>
  </si>
  <si>
    <t>TYPE_NA061</t>
  </si>
  <si>
    <t>HAMMOCK</t>
  </si>
  <si>
    <t>hojdacia sieť</t>
  </si>
  <si>
    <t>NA211</t>
  </si>
  <si>
    <t>+(drevo | dreva | drevená | masívu)</t>
  </si>
  <si>
    <t>+(kov | kovová | kovovou | oceľových | oceľová | oceľovou | komaxitová | "s oceľovým rámom")</t>
  </si>
  <si>
    <t>+("3 osoby" | trojmiestna)</t>
  </si>
  <si>
    <t>+"2 osoby"</t>
  </si>
  <si>
    <t>HANGING CHAIR</t>
  </si>
  <si>
    <t>závesné kreslo</t>
  </si>
  <si>
    <t>+(drevený | akácia | akácie | dreviny | "borovicového dreva" | borovica ) -(lampáš | metlička | záhon | stôl | otoman | pohovka | pohovky | 2-dielna | 3-dielna | stoličky | taburetka | taburetky | podnožka | kreslo | stolík | slnečník)</t>
  </si>
  <si>
    <t>+(hliník | oceľ | oceľová | "hliníkovo-oceľových" | "hliníkovo-oceľové zliatiny" | kovová | kov | kovu | hliníku | hliníková | hliníkových | hliníkový) -(ratanový | umelého | ratanová | lavica | lavička | húpačka | stolička | stôl | polyratan | lúč | ottawa | lehátko | preliačin | pohovka)</t>
  </si>
  <si>
    <t>+"pivný set"</t>
  </si>
  <si>
    <t>+(polyratan | "imitácia ratanu" | ratan | "ratanový set" | "v imitácii prírodného ratanu" | "ratanový nábytok" | "súprava polyratan") -(borovica | borovicové | masív | akáciové | plastová | bambus | eukalyptus | oceľová | kreslo | stolička | taburetka | stolík | stôl | pohovka | )</t>
  </si>
  <si>
    <t>+("šiestimi stoličkami" | "1+6" | "6+1" | "6 ks" | "6x stoličky" | "6x kreslo" | "1+6" | "6 kresiel" | "6 osôb" | "7 ks" | "6 S" | "6 so slnečníkom" | "7-dielny" | "7-dielna" | "6-dielny" | "6 stoličiek" | "6 polstrov" | "6-tich" | "6+1/stôl" | "set 6" | "6 skladacích kresiel" | "6. Set") -("8+4+1" | "plachta" | "stôl")</t>
  </si>
  <si>
    <t>+(duo | "balcony set" | "set (1+2)" | "balkónový set" | "balkónová zostava" | "2 stohovateľných kresiel" | "dvoch kresielok" | "2x stoličky" | "3 ks" | "2-sed" | "2 osoby" | "set 1+2"  | "1+2" | "2+1" | dvojsedačka | "2 kreslá s vankúšmi") -(stoly)</t>
  </si>
  <si>
    <t>+("4+1" | "4 ks" | "4x stoličky" | "4x kreslo" | "1+4" | "4 kresla" | "4 osoby" | "5 ks" | "4 S" | "4 so slnečníkom" | "5-dielny" | "4-dielny" | "4 stoličky" | "4 polstry" | "4 skladacích") -("8+4+1" | "6+4+1")</t>
  </si>
  <si>
    <t>EC029</t>
  </si>
  <si>
    <t>GENRE</t>
  </si>
  <si>
    <t>bluegrass</t>
  </si>
  <si>
    <t>BLUEGRASS</t>
  </si>
  <si>
    <t>blues</t>
  </si>
  <si>
    <t>BLUES</t>
  </si>
  <si>
    <t>SLOVAKIA MUSIC,CZECH MUSIC</t>
  </si>
  <si>
    <t>slovenská tvorba,česká tvorba</t>
  </si>
  <si>
    <t>COUNTRY,TRAMP</t>
  </si>
  <si>
    <t>country,trampská</t>
  </si>
  <si>
    <t>SOUNDTRACK,FILM</t>
  </si>
  <si>
    <t>soundtrack,filmová</t>
  </si>
  <si>
    <t>FOLK</t>
  </si>
  <si>
    <t>folk</t>
  </si>
  <si>
    <t>HARD AND HEAVY,METAL,PUNK</t>
  </si>
  <si>
    <t>hard'n'heavy,metal,punk</t>
  </si>
  <si>
    <t>SPOKEN WORD</t>
  </si>
  <si>
    <t>hovorené slovo</t>
  </si>
  <si>
    <t>JAZZ</t>
  </si>
  <si>
    <t>jazz</t>
  </si>
  <si>
    <t>klasická</t>
  </si>
  <si>
    <t>CZECH FOLK,BRASS MUSIC</t>
  </si>
  <si>
    <t>ľudová,dychová</t>
  </si>
  <si>
    <t>MUSICAL</t>
  </si>
  <si>
    <t>muzikály</t>
  </si>
  <si>
    <t>OLDIES</t>
  </si>
  <si>
    <t>oldies</t>
  </si>
  <si>
    <t>POP</t>
  </si>
  <si>
    <t>pop</t>
  </si>
  <si>
    <t>MUSIC FOR KIDS</t>
  </si>
  <si>
    <t>RAP,HIP HOP</t>
  </si>
  <si>
    <t>rap,hip hop</t>
  </si>
  <si>
    <t>RELAX MUSIC</t>
  </si>
  <si>
    <t>relaxačná</t>
  </si>
  <si>
    <t>ROCK</t>
  </si>
  <si>
    <t>rock</t>
  </si>
  <si>
    <t>SOUL,FUNK</t>
  </si>
  <si>
    <t>soul,funk</t>
  </si>
  <si>
    <t>DANCING</t>
  </si>
  <si>
    <t>tanečná</t>
  </si>
  <si>
    <t>CHRISTMAS MUSIC</t>
  </si>
  <si>
    <t>vianočna hudba</t>
  </si>
  <si>
    <t>MP001MI</t>
  </si>
  <si>
    <t>MP_TYPE_OF_MP001MI</t>
  </si>
  <si>
    <t>detská bicia súprava,bicia súprava s činelmi,bicia súprava bez činelov</t>
  </si>
  <si>
    <t>MP005MI</t>
  </si>
  <si>
    <t>bicia súprava bez činelov</t>
  </si>
  <si>
    <t>bicia súprava s činelmi</t>
  </si>
  <si>
    <t>detská bicia súprava</t>
  </si>
  <si>
    <t>činelová sada</t>
  </si>
  <si>
    <t>bicí automat,monitoring,sampling pady,perkusné pady,kombá</t>
  </si>
  <si>
    <t>bicí automat</t>
  </si>
  <si>
    <t>monitoring,kombá</t>
  </si>
  <si>
    <t>perkusné pady</t>
  </si>
  <si>
    <t>sampling pady</t>
  </si>
  <si>
    <t>MP_PERCUSSION</t>
  </si>
  <si>
    <t>yes</t>
  </si>
  <si>
    <t>agogo</t>
  </si>
  <si>
    <t>bonga</t>
  </si>
  <si>
    <t>boomwhackers</t>
  </si>
  <si>
    <t>cabasa</t>
  </si>
  <si>
    <t>bongo cajon,cajon akrylový,cajon drevený,príslušenstvo pre cajony</t>
  </si>
  <si>
    <t>cajon drevený</t>
  </si>
  <si>
    <t>príslušenstvo pre cajony</t>
  </si>
  <si>
    <t>chimes</t>
  </si>
  <si>
    <t>činelky</t>
  </si>
  <si>
    <t>claves</t>
  </si>
  <si>
    <t>cow bells</t>
  </si>
  <si>
    <t>MP_FOR_KIDS</t>
  </si>
  <si>
    <t>claves (ozvučné drievka)</t>
  </si>
  <si>
    <t>detský bubienok</t>
  </si>
  <si>
    <t>djembe pre deti</t>
  </si>
  <si>
    <t>perkusná sada</t>
  </si>
  <si>
    <t>ručné perkusie</t>
  </si>
  <si>
    <t>tamburína,chrastidlo,detský shaker</t>
  </si>
  <si>
    <t>didgeridoo</t>
  </si>
  <si>
    <t>djembe</t>
  </si>
  <si>
    <t>MP_SIZE_INCH</t>
  </si>
  <si>
    <t>8,9,11</t>
  </si>
  <si>
    <t>popruh na djembe</t>
  </si>
  <si>
    <t>frame drum,sea drum</t>
  </si>
  <si>
    <t>guiro</t>
  </si>
  <si>
    <t>kastanety</t>
  </si>
  <si>
    <t>maracas</t>
  </si>
  <si>
    <t>ostatné perkusie</t>
  </si>
  <si>
    <t>perkusný efekt</t>
  </si>
  <si>
    <t>rainstick</t>
  </si>
  <si>
    <t>shaker</t>
  </si>
  <si>
    <t>tamburína,rolnička</t>
  </si>
  <si>
    <t>triangly</t>
  </si>
  <si>
    <t>woodblock</t>
  </si>
  <si>
    <t>MP107MI</t>
  </si>
  <si>
    <t>MP_TYPE_OF_MP107MI</t>
  </si>
  <si>
    <t>blany na perkusie</t>
  </si>
  <si>
    <t>zvýhodnené sety blán</t>
  </si>
  <si>
    <t>MP108MI</t>
  </si>
  <si>
    <t>MP_TYPE_OF_MP108MI</t>
  </si>
  <si>
    <t>HARDWARE FOR PERCUSION</t>
  </si>
  <si>
    <t>OTHER HARDWARE</t>
  </si>
  <si>
    <t>SEATS</t>
  </si>
  <si>
    <t>MP106MI</t>
  </si>
  <si>
    <t>MP_TYPE_OF_PACKAGING</t>
  </si>
  <si>
    <t>DRUM BAG</t>
  </si>
  <si>
    <t>mäkký obal na bicie</t>
  </si>
  <si>
    <t>MP_TYPE_OF_MP106MI</t>
  </si>
  <si>
    <t>obal na basové bubny</t>
  </si>
  <si>
    <t>obal na činely</t>
  </si>
  <si>
    <t>obal na hardware</t>
  </si>
  <si>
    <t>obal na bonga,obal na caxia,obal na conga,obal na darbuku,obal na doumbek,obal na didgeridoo,obal na djembe,obal na frame drum,obal na chimes,obal na surdo,ostatné obaly</t>
  </si>
  <si>
    <t>obal na bonga</t>
  </si>
  <si>
    <t>obal na caxia</t>
  </si>
  <si>
    <t>obal na chimes</t>
  </si>
  <si>
    <t>obal na conga</t>
  </si>
  <si>
    <t>obal na darbuku,obal na doumbek</t>
  </si>
  <si>
    <t>obal na didgeridoo</t>
  </si>
  <si>
    <t>obal na djembe</t>
  </si>
  <si>
    <t>obal na frame drum</t>
  </si>
  <si>
    <t>obal na surda</t>
  </si>
  <si>
    <t>ostatné obaly</t>
  </si>
  <si>
    <t>obal na snare bubienky</t>
  </si>
  <si>
    <t>obal na tom,obal na floortom</t>
  </si>
  <si>
    <t>13</t>
  </si>
  <si>
    <t>obal na floortom,obal na tom</t>
  </si>
  <si>
    <t>prepravná taška,obal pre elektrické bicie</t>
  </si>
  <si>
    <t>puzdro na paličky</t>
  </si>
  <si>
    <t>sada obalov</t>
  </si>
  <si>
    <t>príslušenstvo pre mäkké obaly,taška</t>
  </si>
  <si>
    <t>pevný obal na bicie</t>
  </si>
  <si>
    <t>case na pedále</t>
  </si>
  <si>
    <t>case pre basové bubny</t>
  </si>
  <si>
    <t>case pro činely</t>
  </si>
  <si>
    <t>case pre hardvér</t>
  </si>
  <si>
    <t>case pre perkusie</t>
  </si>
  <si>
    <t>case pre snare bubienok</t>
  </si>
  <si>
    <t>case pre tomy</t>
  </si>
  <si>
    <t>case sady</t>
  </si>
  <si>
    <t>náhradný diel hardcase</t>
  </si>
  <si>
    <t>ostatné case</t>
  </si>
  <si>
    <t>MP_TYPE_OF_MP005MI</t>
  </si>
  <si>
    <t>ostatné paličky</t>
  </si>
  <si>
    <t>paličky na perkusie</t>
  </si>
  <si>
    <t>zvýhodnené sady</t>
  </si>
  <si>
    <t>ED006</t>
  </si>
  <si>
    <t>TYPE_ED006</t>
  </si>
  <si>
    <t>FOR DRUMMERS</t>
  </si>
  <si>
    <t>KIND_OF_HEADPHONES_AND</t>
  </si>
  <si>
    <t>FOR_DRUMMERS</t>
  </si>
  <si>
    <t>Bubenícke</t>
  </si>
  <si>
    <t>MP109MI</t>
  </si>
  <si>
    <t>MP_TYPE_OF_MP109MI</t>
  </si>
  <si>
    <t>štuple do uší</t>
  </si>
  <si>
    <t>MP070MI</t>
  </si>
  <si>
    <t>MP071MI</t>
  </si>
  <si>
    <t>MP072MI</t>
  </si>
  <si>
    <t>MP073MI</t>
  </si>
  <si>
    <t>MP128MI</t>
  </si>
  <si>
    <t>ED020</t>
  </si>
  <si>
    <t>TYPE_OF_MP128MI</t>
  </si>
  <si>
    <t>CD MP3 PLAYER</t>
  </si>
  <si>
    <t>CD/MP3 prehrávač</t>
  </si>
  <si>
    <t>SUITABLE_FOR</t>
  </si>
  <si>
    <t>DJ</t>
  </si>
  <si>
    <t>DRIVE</t>
  </si>
  <si>
    <t>DIRECT</t>
  </si>
  <si>
    <t>BELT</t>
  </si>
  <si>
    <t>GROOVEBOX</t>
  </si>
  <si>
    <t>groovebox</t>
  </si>
  <si>
    <t>CONTROLLER</t>
  </si>
  <si>
    <t>kontrolér</t>
  </si>
  <si>
    <t>DJ MIXER</t>
  </si>
  <si>
    <t>DJ mixážny pult</t>
  </si>
  <si>
    <t>MP129MI</t>
  </si>
  <si>
    <t>DJ SUITCASE</t>
  </si>
  <si>
    <t>ED048</t>
  </si>
  <si>
    <t>TYPE_HI_FI_ACCESSORY</t>
  </si>
  <si>
    <t>SPARE TIP</t>
  </si>
  <si>
    <t>DJ SUITCASE,DJ ACCESSORIES</t>
  </si>
  <si>
    <t>DJ ACCESSORIES</t>
  </si>
  <si>
    <t>MP130MI</t>
  </si>
  <si>
    <t>PORTABLE TURNTABLE</t>
  </si>
  <si>
    <t>MP115MI</t>
  </si>
  <si>
    <t>MP_TYPE_OF_STANDER</t>
  </si>
  <si>
    <t>STANDS FOR DJS</t>
  </si>
  <si>
    <t>MP131MI</t>
  </si>
  <si>
    <t>TYPE_ED020_AND</t>
  </si>
  <si>
    <t>MP076MI</t>
  </si>
  <si>
    <t>MP077MI</t>
  </si>
  <si>
    <t>MP078MI</t>
  </si>
  <si>
    <t>MP079MI</t>
  </si>
  <si>
    <t>MP080MI</t>
  </si>
  <si>
    <t>MP082MI</t>
  </si>
  <si>
    <t>MP083MI</t>
  </si>
  <si>
    <t>MP084MI</t>
  </si>
  <si>
    <t>+(čistiace | cleaner)</t>
  </si>
  <si>
    <t>+knob</t>
  </si>
  <si>
    <t>+slipmat</t>
  </si>
  <si>
    <t>MP081MI</t>
  </si>
  <si>
    <t>MP132MI</t>
  </si>
  <si>
    <t>TYPE_OF_MP132MI</t>
  </si>
  <si>
    <t>CHILDRENS HARMONICA,DIATONIC HARMONICA,CHROMATIC HARMONICA,MELODIOUSNESS,OTHER,SET OF HARMONICAS,SIGNATURE HARMONICA,FLUTE</t>
  </si>
  <si>
    <t>detská harmonika,diatonická harmonika,chromatická harmonika,melodika,ostatné,sada harmoník,signature harmonika,priečna flauta</t>
  </si>
  <si>
    <t>CHROMATIC HARMONICA</t>
  </si>
  <si>
    <t>chromatická harmonika</t>
  </si>
  <si>
    <t>CHILDRENS HARMONICA</t>
  </si>
  <si>
    <t>detská harmonika</t>
  </si>
  <si>
    <t>DIATONIC HARMONICA</t>
  </si>
  <si>
    <t>diatonická harmonika</t>
  </si>
  <si>
    <t>MELODIOUSNESS</t>
  </si>
  <si>
    <t>melodika</t>
  </si>
  <si>
    <t>SET OF HARMONICAS</t>
  </si>
  <si>
    <t>sada harmoník</t>
  </si>
  <si>
    <t>SIGNATURE HARMONICA</t>
  </si>
  <si>
    <t>signature harmonika</t>
  </si>
  <si>
    <t>IRISH FLUTE,KAZOO,OCARINA,PAN FLUTE,OTHER WIND INSTRUMENT</t>
  </si>
  <si>
    <t>írska flauta,kazoo,okarína,panova flauta,ostatné dychové nástroje</t>
  </si>
  <si>
    <t>IRISH FLUTE</t>
  </si>
  <si>
    <t>írska flauta</t>
  </si>
  <si>
    <t>KAZOO</t>
  </si>
  <si>
    <t>kazoo</t>
  </si>
  <si>
    <t>OCARINA</t>
  </si>
  <si>
    <t>okarína</t>
  </si>
  <si>
    <t>PAN FLUTE</t>
  </si>
  <si>
    <t>panova flauta</t>
  </si>
  <si>
    <t>FLUTE</t>
  </si>
  <si>
    <t>priečna flauta</t>
  </si>
  <si>
    <t>PACKAGING FLUTE,SUITCASE FOR FLUTE,PACKAGING SAXOPHONE,SUITCASE ON SAXOPHONE</t>
  </si>
  <si>
    <t>PACKAGING FLUTE,SUITCASE FOR FLUTE</t>
  </si>
  <si>
    <t>PACKAGING SAXOPHONE,SUITCASE ON SAXOPHONE</t>
  </si>
  <si>
    <t>MP133MI</t>
  </si>
  <si>
    <t>BRASS INSTRUMENT HOLDER</t>
  </si>
  <si>
    <t>MP111MI</t>
  </si>
  <si>
    <t>MP_USABLE</t>
  </si>
  <si>
    <t>BRASS</t>
  </si>
  <si>
    <t>ALT SAXOFON,SOPRAN SAXOFON,TENOR SAXOFON</t>
  </si>
  <si>
    <t>altový saxofón,sopránový saxofón,tenorový saxofón</t>
  </si>
  <si>
    <t>ALT SAXOFON</t>
  </si>
  <si>
    <t>altový saxofón</t>
  </si>
  <si>
    <t>SOPRAN SAXOFON</t>
  </si>
  <si>
    <t>sopránový saxofón</t>
  </si>
  <si>
    <t>TENOR SAXOFON</t>
  </si>
  <si>
    <t>tenorový saxofón</t>
  </si>
  <si>
    <t>ALTO FLUTE,BASS FLUTE,SOPRANINO FLUTE,SOPRANO FLUTE,TENOR FLUTE</t>
  </si>
  <si>
    <t>altová flauta,basová flauta,sopraninová flauta,sopránová flauta,tenorová flauta</t>
  </si>
  <si>
    <t>ALTO FLUTE</t>
  </si>
  <si>
    <t>altová flauta</t>
  </si>
  <si>
    <t>BASS FLUTE</t>
  </si>
  <si>
    <t>basová flauta</t>
  </si>
  <si>
    <t>SOPRANINO FLUTE</t>
  </si>
  <si>
    <t>sopraninová flauta</t>
  </si>
  <si>
    <t>SOPRANO FLUTE</t>
  </si>
  <si>
    <t>sopránová flauta</t>
  </si>
  <si>
    <t>TENOR FLUTE</t>
  </si>
  <si>
    <t>tenorová flauta</t>
  </si>
  <si>
    <t>MP008MI</t>
  </si>
  <si>
    <t>MP009MI</t>
  </si>
  <si>
    <t>MP110MI</t>
  </si>
  <si>
    <t>ED044</t>
  </si>
  <si>
    <t>MP016MI</t>
  </si>
  <si>
    <t>MP_TYPE_OF_GUITAR</t>
  </si>
  <si>
    <t>akustická gitara</t>
  </si>
  <si>
    <t>TYPE_OF_GUITAR</t>
  </si>
  <si>
    <t>ACOUSTIC</t>
  </si>
  <si>
    <t>MP_TYPE_OF_ACOUSTIC_GUITAR</t>
  </si>
  <si>
    <t>12strunová</t>
  </si>
  <si>
    <t>detská</t>
  </si>
  <si>
    <t>CHILDREN'S</t>
  </si>
  <si>
    <t>dreadnought</t>
  </si>
  <si>
    <t>TYPE_OF_GUITAR_BODY</t>
  </si>
  <si>
    <t>DREADNOUGHT</t>
  </si>
  <si>
    <t>jumbo</t>
  </si>
  <si>
    <t>JUMBO</t>
  </si>
  <si>
    <t>ľavoruké</t>
  </si>
  <si>
    <t>MP119MI</t>
  </si>
  <si>
    <t>MP_TYPE_OF_BASS</t>
  </si>
  <si>
    <t>akustická basgitara</t>
  </si>
  <si>
    <t>MP121MI</t>
  </si>
  <si>
    <t>MP_TYPE_OF_EFECT</t>
  </si>
  <si>
    <t>basgitarový multiefekt</t>
  </si>
  <si>
    <t>basgitarový pedálový efekt</t>
  </si>
  <si>
    <t>MP120MI</t>
  </si>
  <si>
    <t>MP_TYPE_OF_COMBO</t>
  </si>
  <si>
    <t>tranzistorové basgitarové</t>
  </si>
  <si>
    <t>elektrická basgitara</t>
  </si>
  <si>
    <t>MP_MODEL</t>
  </si>
  <si>
    <t>JB model</t>
  </si>
  <si>
    <t>Modern Bass</t>
  </si>
  <si>
    <t>PB model</t>
  </si>
  <si>
    <t>BASS GUITAR BAG,BASS GUITAR CASE</t>
  </si>
  <si>
    <t>BASS GUITAR CASE</t>
  </si>
  <si>
    <t>BASS GUITAR BAG</t>
  </si>
  <si>
    <t>MP116MI</t>
  </si>
  <si>
    <t>MP_TYPE_OF_STRING</t>
  </si>
  <si>
    <t>BASS</t>
  </si>
  <si>
    <t>4strunové sady</t>
  </si>
  <si>
    <t>MP_HARDNESS</t>
  </si>
  <si>
    <t>.040</t>
  </si>
  <si>
    <t>.045</t>
  </si>
  <si>
    <t>.050 +</t>
  </si>
  <si>
    <t>5strunové sady</t>
  </si>
  <si>
    <t>gitarový efekt</t>
  </si>
  <si>
    <t>elektrická gitara</t>
  </si>
  <si>
    <t>MP_TYPE_OF_ELECTRIC_GUITAR</t>
  </si>
  <si>
    <t>Hard a Heavy</t>
  </si>
  <si>
    <t>Les Paul</t>
  </si>
  <si>
    <t>LES PAUL</t>
  </si>
  <si>
    <t>SG</t>
  </si>
  <si>
    <t>ST modely</t>
  </si>
  <si>
    <t>STRATOCASTER</t>
  </si>
  <si>
    <t>super ST modely</t>
  </si>
  <si>
    <t>T modely</t>
  </si>
  <si>
    <t>lampové kombo pre elektrické gitary,tranzistorové kombo pre elektrické gitary,kombo pre akustické gitary,modelingové kombo pre elektrické gitary,elektrónka pre kombá a zosilňovače</t>
  </si>
  <si>
    <t>kombo pre akustické gitary</t>
  </si>
  <si>
    <t>elektrónka pre kombá a zosilňovače</t>
  </si>
  <si>
    <t>lampové kombo pre elektrické gitary</t>
  </si>
  <si>
    <t>modelingové kombo pre elektrické gitary</t>
  </si>
  <si>
    <t>tranzistorové kombo pre elektrické gitary</t>
  </si>
  <si>
    <t>MP123MI</t>
  </si>
  <si>
    <t>gitarový zosilňovač</t>
  </si>
  <si>
    <t>klasická gitara</t>
  </si>
  <si>
    <t>MP_TYPE_OF_CLASSIC_GUITAR</t>
  </si>
  <si>
    <t>1/2</t>
  </si>
  <si>
    <t>BODY_SIZE</t>
  </si>
  <si>
    <t>1/2 GUITAR</t>
  </si>
  <si>
    <t>1/2 gitara</t>
  </si>
  <si>
    <t>1/4</t>
  </si>
  <si>
    <t>1/4 GUITAR</t>
  </si>
  <si>
    <t>1/4 gitara</t>
  </si>
  <si>
    <t>3/4</t>
  </si>
  <si>
    <t>3/4 GUITAR</t>
  </si>
  <si>
    <t>3/4 gitara</t>
  </si>
  <si>
    <t>4/4</t>
  </si>
  <si>
    <t>4/4 GUITAR</t>
  </si>
  <si>
    <t>4/4 gitara</t>
  </si>
  <si>
    <t>MP117MI</t>
  </si>
  <si>
    <t>doplnky k brnkadlám</t>
  </si>
  <si>
    <t>brnkadlá</t>
  </si>
  <si>
    <t>brnkadlá s motívom</t>
  </si>
  <si>
    <t>kusové brnkadlá a prstienky</t>
  </si>
  <si>
    <t>MP118MI</t>
  </si>
  <si>
    <t>akustické a elektrické gitary</t>
  </si>
  <si>
    <t>klasické gitary</t>
  </si>
  <si>
    <t>ostatné nástroje</t>
  </si>
  <si>
    <t>GUITAR CASE,GUITAR BAG</t>
  </si>
  <si>
    <t>GUITAR CASE</t>
  </si>
  <si>
    <t>ACOUSTIC GUITAR CASE</t>
  </si>
  <si>
    <t>STRAT TELE CASE,LES PAUL CASE,SEMI ACOUSTIC GUITAR CASE,SG CASE</t>
  </si>
  <si>
    <t>LES PAUL CASE</t>
  </si>
  <si>
    <t>SG CASE</t>
  </si>
  <si>
    <t>STRAT TELE CASE</t>
  </si>
  <si>
    <t>SEMI ACOUSTIC GUITAR CASE</t>
  </si>
  <si>
    <t>CLASSICAL GUITAR CASE</t>
  </si>
  <si>
    <t>UKULELE CASE</t>
  </si>
  <si>
    <t>GUITAR BAG</t>
  </si>
  <si>
    <t>ACOUSTIC GUITAR BAG</t>
  </si>
  <si>
    <t>obal pre aparáty</t>
  </si>
  <si>
    <t>ELECTRIC GUITAR BAG</t>
  </si>
  <si>
    <t>1/4,1/2,3/4,4/4,CLASSICAL GUITAR BAG</t>
  </si>
  <si>
    <t>MP112MI</t>
  </si>
  <si>
    <t>MP_TUNER</t>
  </si>
  <si>
    <t>klasická ladička</t>
  </si>
  <si>
    <t>klipová ladička</t>
  </si>
  <si>
    <t>pedálová ladička</t>
  </si>
  <si>
    <t>MP113MI</t>
  </si>
  <si>
    <t>MP_TYPE_OF_METRONOM</t>
  </si>
  <si>
    <t>digitálny metronóm</t>
  </si>
  <si>
    <t>mechanický metronóm</t>
  </si>
  <si>
    <t>pedalboard</t>
  </si>
  <si>
    <t>MP114MI</t>
  </si>
  <si>
    <t>MP_MATERIAL</t>
  </si>
  <si>
    <t>koža/koženka</t>
  </si>
  <si>
    <t>nylon/textil</t>
  </si>
  <si>
    <t>doplňky,zámky</t>
  </si>
  <si>
    <t>GUITAR FOOTSTOOL,COMBO STANDER,TRIPOD STANDER,MULTI STANDER,STANDER TYPE A,RACK</t>
  </si>
  <si>
    <t>GUITAR FOOTSTOOL</t>
  </si>
  <si>
    <t>COMBO STANDER</t>
  </si>
  <si>
    <t>TRIPOD STANDER</t>
  </si>
  <si>
    <t>MULTI STANDER</t>
  </si>
  <si>
    <t>STANDER TYPE A</t>
  </si>
  <si>
    <t>RACK</t>
  </si>
  <si>
    <t>GUITAR</t>
  </si>
  <si>
    <t>kusové struny</t>
  </si>
  <si>
    <t>navíjanie strún</t>
  </si>
  <si>
    <t>pre 12strunovú gitaru</t>
  </si>
  <si>
    <t>pre 7 a viacstrunové gitary,pre elektrickú gitaru</t>
  </si>
  <si>
    <t>pre akustickú gitaru</t>
  </si>
  <si>
    <t>pre elektrickú gitaru</t>
  </si>
  <si>
    <t>pre klasickú gitaru</t>
  </si>
  <si>
    <t>pro klasickou kytaru</t>
  </si>
  <si>
    <t>extra hard</t>
  </si>
  <si>
    <t>hard</t>
  </si>
  <si>
    <t>light</t>
  </si>
  <si>
    <t>medium</t>
  </si>
  <si>
    <t>normal</t>
  </si>
  <si>
    <t>pre ostatné sláčikové nástroje</t>
  </si>
  <si>
    <t>pre tenorové ukulele,pre sopránové ukulele,pre banjo ukulele,pre barytonové ukulele,pre koncertné ukulele</t>
  </si>
  <si>
    <t>pre banjo ukulele</t>
  </si>
  <si>
    <t>pre barytonové ukulele</t>
  </si>
  <si>
    <t>pre koncertné ukulele</t>
  </si>
  <si>
    <t>pre sopránové ukulele</t>
  </si>
  <si>
    <t>pre tenorové ukulele</t>
  </si>
  <si>
    <t>reprobox,reproduktor</t>
  </si>
  <si>
    <t>reprobox</t>
  </si>
  <si>
    <t>reproduktor</t>
  </si>
  <si>
    <t>ukulele</t>
  </si>
  <si>
    <t>UKULELE</t>
  </si>
  <si>
    <t>MP_TYPE_OF_UKULELE</t>
  </si>
  <si>
    <t>barytonové ukulele</t>
  </si>
  <si>
    <t>BARITONE UKULELE</t>
  </si>
  <si>
    <t>koncertné ukulele</t>
  </si>
  <si>
    <t>CONCERT UKULELE</t>
  </si>
  <si>
    <t>ostatné ukulele</t>
  </si>
  <si>
    <t>sopránové ukulele</t>
  </si>
  <si>
    <t>SOPRANO UKULELE</t>
  </si>
  <si>
    <t>sopranové ukulele</t>
  </si>
  <si>
    <t>tenorové ukulele</t>
  </si>
  <si>
    <t>TENOR UKULELES</t>
  </si>
  <si>
    <t>MP028MI</t>
  </si>
  <si>
    <t>MP027MI</t>
  </si>
  <si>
    <t>MP029MI</t>
  </si>
  <si>
    <t>MP030MI</t>
  </si>
  <si>
    <t>MP124MI</t>
  </si>
  <si>
    <t>ED042</t>
  </si>
  <si>
    <t>MP_TYPE_OF_KEYS</t>
  </si>
  <si>
    <t>DIGITAL PIANO</t>
  </si>
  <si>
    <t>TYPE_OF_KEYS</t>
  </si>
  <si>
    <t>digitálne piano</t>
  </si>
  <si>
    <t>KEYBOARD WITHOUT DINAMIC,KEYBOARD WITH DINAMIC,KEYBOARD FOR KIDS</t>
  </si>
  <si>
    <t>KEYBOARD WITHOUT DYNAMICS,KEYBOARD WITH DYNAMICS,KEYBOARD FOR KIDS</t>
  </si>
  <si>
    <t>keyboard bez dynamiky ,keyboard s dynamikou ,keyboard pre deti </t>
  </si>
  <si>
    <t>KEYBOARD WITHOUT DINAMIC</t>
  </si>
  <si>
    <t>KEYBOARD WITHOUT DYNAMICS</t>
  </si>
  <si>
    <t>keyboard bez dynamiky </t>
  </si>
  <si>
    <t>KEYBOARD FOR KIDS</t>
  </si>
  <si>
    <t>keyboard pre deti </t>
  </si>
  <si>
    <t>KEYBOARD WITH DINAMIC</t>
  </si>
  <si>
    <t>KEYBOARD WITH DYNAMICS</t>
  </si>
  <si>
    <t>keyboard s dynamikou </t>
  </si>
  <si>
    <t>MIDI KEYBOARD,MIDI CONTROLER</t>
  </si>
  <si>
    <t>MIDI CONTROLLER,MIDI KEYBOARD</t>
  </si>
  <si>
    <t>MIDI kontrolér ,MIDI keyboard </t>
  </si>
  <si>
    <t>MIDI KEYBOARD</t>
  </si>
  <si>
    <t>MIDI keyboard </t>
  </si>
  <si>
    <t>MIDI CONTROLER</t>
  </si>
  <si>
    <t>MIDI CONTROLLER</t>
  </si>
  <si>
    <t>MIDI kontrolér </t>
  </si>
  <si>
    <t>REMOVABLE STAGE PIANO</t>
  </si>
  <si>
    <t>PORTABLE STAGE PIANO</t>
  </si>
  <si>
    <t>prenosné stage piano</t>
  </si>
  <si>
    <t>KEYBOARD STANDER,PIANO STANDER,CLASSIC STANDER,HARD KEYBOARD STANDER</t>
  </si>
  <si>
    <t>CLASSIC STANDER</t>
  </si>
  <si>
    <t>STANDER ACCESSORIES,RACK</t>
  </si>
  <si>
    <t>HARD KEYBOARD STANDER</t>
  </si>
  <si>
    <t>PIANO SOFT CASE,KEYBOARD SOFT CASE,PIANO HARD SUITCASE,KEYBOARD HARD SUITCASE,KEYBOARD ANTI DUST CASE,PIANO ANTI DUST CASE,KEYBOARD BAG,PIANO BAG,PIANO BACKPACK,KEYBOARD BACKPACK,KEYBOARD COVER,PIANO COVER,KEYBOARD SUITCASE,PIANO SUITCASE</t>
  </si>
  <si>
    <t>KEYBOARD SOFT CASE,PIANO SOFT CASE</t>
  </si>
  <si>
    <t>KEYBOARD HARD SUITCASE,PIANO HARD SUITCASE</t>
  </si>
  <si>
    <t>KEYBOARD ANTI DUST CASE,PIANO ANTI DUST CASE</t>
  </si>
  <si>
    <t>KEYBOARD BAG,PIANO BAG,PIANO BACKPACK,KEYBOARD BACKPACK</t>
  </si>
  <si>
    <t>MP125MI</t>
  </si>
  <si>
    <t>MP126MI</t>
  </si>
  <si>
    <t>MP127MI</t>
  </si>
  <si>
    <t>KEYS SYNTETIZATOR</t>
  </si>
  <si>
    <t>workstations</t>
  </si>
  <si>
    <t>MP_SOFTWARE_KEYS</t>
  </si>
  <si>
    <t>WORKSTATION</t>
  </si>
  <si>
    <t>WORKSTATIONS</t>
  </si>
  <si>
    <t>MP139MI</t>
  </si>
  <si>
    <t>TYPE_NOTES_AND_SONGBOOKS</t>
  </si>
  <si>
    <t>DVD AND VIDEO</t>
  </si>
  <si>
    <t>dvd a video</t>
  </si>
  <si>
    <t>FILM AND MUSICALS</t>
  </si>
  <si>
    <t>filmy a muzikály</t>
  </si>
  <si>
    <t>MP062MI</t>
  </si>
  <si>
    <t>MUSIC THEORY</t>
  </si>
  <si>
    <t>hudobná náuka</t>
  </si>
  <si>
    <t>MP069MI</t>
  </si>
  <si>
    <t>NOTE HOLDER</t>
  </si>
  <si>
    <t>SCHOOL GAMES</t>
  </si>
  <si>
    <t>školy hry</t>
  </si>
  <si>
    <t>BASS NOTES</t>
  </si>
  <si>
    <t>noty na basgitaru</t>
  </si>
  <si>
    <t>MUSIC FOR DRUMS</t>
  </si>
  <si>
    <t>noty na bicie</t>
  </si>
  <si>
    <t>MUSIC FOR WIND INSTRUMENTS</t>
  </si>
  <si>
    <t>noty na dychové nástroje</t>
  </si>
  <si>
    <t>MUSIC FOR FLUTE</t>
  </si>
  <si>
    <t>noty na flautu</t>
  </si>
  <si>
    <t>NOTES ON THE KEYBOARD</t>
  </si>
  <si>
    <t>noty na klávesové nástroje</t>
  </si>
  <si>
    <t>NOTES ON OTHER STRINGED IN</t>
  </si>
  <si>
    <t>MUSIC FOR PERCUSSION</t>
  </si>
  <si>
    <t>noty na perkusie</t>
  </si>
  <si>
    <t>MUSIC FOR STRING INSTRUMENTS</t>
  </si>
  <si>
    <t>noty na sláčikové nástroje</t>
  </si>
  <si>
    <t>NOTES ON THE UKULELE</t>
  </si>
  <si>
    <t>noty na ukulele</t>
  </si>
  <si>
    <t>MP061MI</t>
  </si>
  <si>
    <t>HYMNALS</t>
  </si>
  <si>
    <t>zpevníky</t>
  </si>
  <si>
    <t>MP067MI</t>
  </si>
  <si>
    <t>MP134MI</t>
  </si>
  <si>
    <t>MP059MI</t>
  </si>
  <si>
    <t>TYPE_OF_MP134MI</t>
  </si>
  <si>
    <t>ACOUSTIC VIOLIN,ELECTRIC VIOLIN,ACOUSTIC BASS,VIOLONCELLO</t>
  </si>
  <si>
    <t>akustické husle,elektrické husle,akustický kontrabas,violončelo</t>
  </si>
  <si>
    <t>ELECTRIC VIOLIN</t>
  </si>
  <si>
    <t>elektrické husle</t>
  </si>
  <si>
    <t>MP060MI</t>
  </si>
  <si>
    <t>ACOUSTIC BASS</t>
  </si>
  <si>
    <t>akustický kontrabas</t>
  </si>
  <si>
    <t>MP138MI</t>
  </si>
  <si>
    <t>TYPE_OF_MP138MI</t>
  </si>
  <si>
    <t>ACCESSORIES FOR VIOLIN</t>
  </si>
  <si>
    <t>príslušenstvo pre husle</t>
  </si>
  <si>
    <t>ACCESSORIES FOR DOUBLE BASSES</t>
  </si>
  <si>
    <t>príslušenstvo pre kontrabasy</t>
  </si>
  <si>
    <t>ACCESSORIES FOR CELLOS</t>
  </si>
  <si>
    <t>príslušenstvo pre violončelá</t>
  </si>
  <si>
    <t>MP075MI</t>
  </si>
  <si>
    <t>MP135MI</t>
  </si>
  <si>
    <t>DETERMINING_ROSIN</t>
  </si>
  <si>
    <t>ROSIN FOR VIOLIN AND VIOLA</t>
  </si>
  <si>
    <t>kolofónie na husle a violy</t>
  </si>
  <si>
    <t>ROSIN FOR DOUBLE BASSES</t>
  </si>
  <si>
    <t>kolofónie a kontrabasy</t>
  </si>
  <si>
    <t>ROSIN FOR CELLO</t>
  </si>
  <si>
    <t>kolofónie pre violončelá</t>
  </si>
  <si>
    <t>+(ladička | dolaďovač)</t>
  </si>
  <si>
    <t>PACKAGING VIOLIN,PACKAGING FOR DOUBLE BASSES,PACKAGING FOR VIOLONCELLO</t>
  </si>
  <si>
    <t>+(obal | puzdro)</t>
  </si>
  <si>
    <t>PACKAGING VIOLIN</t>
  </si>
  <si>
    <t>PACKAGING FOR DOUBLE BASSES</t>
  </si>
  <si>
    <t>PACKAGING FOR VIOLONCELLO</t>
  </si>
  <si>
    <t>MP136MI</t>
  </si>
  <si>
    <t>+opierka</t>
  </si>
  <si>
    <t>MP137MI</t>
  </si>
  <si>
    <t>BOW_TYPE</t>
  </si>
  <si>
    <t>STRINGS FOR VIOLIN</t>
  </si>
  <si>
    <t>sláčik na husle</t>
  </si>
  <si>
    <t>STRINGS FOR CELLOS</t>
  </si>
  <si>
    <t>sláčik na violončelá</t>
  </si>
  <si>
    <t>+slák</t>
  </si>
  <si>
    <t>+struny -obal</t>
  </si>
  <si>
    <t>STRINGS FOR VIOLIN,STRINGS FOR DOUBLE BASSES,STRINGS FOR CELLOS</t>
  </si>
  <si>
    <t>STRINGS FOR DOUBLE BASSES</t>
  </si>
  <si>
    <t>VIOLONCELLO</t>
  </si>
  <si>
    <t>violončelo</t>
  </si>
  <si>
    <t>ED058</t>
  </si>
  <si>
    <t>TYPE_OF_ED058</t>
  </si>
  <si>
    <t>BASS SPEAKERS</t>
  </si>
  <si>
    <t>Basové reproduktory</t>
  </si>
  <si>
    <t>CABLES</t>
  </si>
  <si>
    <t>Kabely</t>
  </si>
  <si>
    <t>LED LIGHTS</t>
  </si>
  <si>
    <t>LED svietidlá</t>
  </si>
  <si>
    <t>SPEAKER PARTS</t>
  </si>
  <si>
    <t>Náhradní diely reproduktorov</t>
  </si>
  <si>
    <t>Ostatné</t>
  </si>
  <si>
    <t>BROADBAND AND COAXIAL SPEAKERS</t>
  </si>
  <si>
    <t>Širokopásmové a koaxiálne repr</t>
  </si>
  <si>
    <t>MIDRANGE SPEAKERS</t>
  </si>
  <si>
    <t>Stredotónové reproduktory</t>
  </si>
  <si>
    <t>SWITCHES</t>
  </si>
  <si>
    <t>Výhybky</t>
  </si>
  <si>
    <t>TREBLE LOUDSPEAKERS</t>
  </si>
  <si>
    <t>Výškové reproduktory</t>
  </si>
  <si>
    <t>DUCTS</t>
  </si>
  <si>
    <t>Zvukovody</t>
  </si>
  <si>
    <t>ED062</t>
  </si>
  <si>
    <t>MP034MI</t>
  </si>
  <si>
    <t>MP032MI</t>
  </si>
  <si>
    <t>ozvučovacia zostava</t>
  </si>
  <si>
    <t>ED059</t>
  </si>
  <si>
    <t>EVACUATION RADIOS</t>
  </si>
  <si>
    <t>Evakuačné rozhlasy</t>
  </si>
  <si>
    <t>IP SOUND SYSTEM</t>
  </si>
  <si>
    <t>IP ozvučenie</t>
  </si>
  <si>
    <t>MODULES FOR CONTROL PANELS</t>
  </si>
  <si>
    <t>Moduly pre ústredne a zdroje s</t>
  </si>
  <si>
    <t>CEILING SPEAKERS</t>
  </si>
  <si>
    <t>Podhľadové reproduktory</t>
  </si>
  <si>
    <t>REENTRANTNÍ SPEAKERS</t>
  </si>
  <si>
    <t>Reentrantné reproduktory</t>
  </si>
  <si>
    <t>SOUND PROJECTORS</t>
  </si>
  <si>
    <t>Zvukové projektory</t>
  </si>
  <si>
    <t>MP063MI</t>
  </si>
  <si>
    <t>MP033MI</t>
  </si>
  <si>
    <t>MP035MI</t>
  </si>
  <si>
    <t>MP036MI</t>
  </si>
  <si>
    <t>+(obal | case | skriňa | kufor)</t>
  </si>
  <si>
    <t>+stojan*</t>
  </si>
  <si>
    <t>MP031MI</t>
  </si>
  <si>
    <t>NO002</t>
  </si>
  <si>
    <t>GENRE_NO002_AND</t>
  </si>
  <si>
    <t>NOVEL</t>
  </si>
  <si>
    <t>beletrie</t>
  </si>
  <si>
    <t>BIOGRAPHY</t>
  </si>
  <si>
    <t>biografie</t>
  </si>
  <si>
    <t>CZECH LITERATURE</t>
  </si>
  <si>
    <t>česká literatúra</t>
  </si>
  <si>
    <t>cestovanie</t>
  </si>
  <si>
    <t>FOREIGN LANGUAGE</t>
  </si>
  <si>
    <t>cudzojazyčné</t>
  </si>
  <si>
    <t>DETECTIVE,THRILLER</t>
  </si>
  <si>
    <t>detektívka,thriller</t>
  </si>
  <si>
    <t>ESOTERIC</t>
  </si>
  <si>
    <t>ezoterika</t>
  </si>
  <si>
    <t>FANTASY,SCIENCE FICTION</t>
  </si>
  <si>
    <t>fantasy,sci-fi</t>
  </si>
  <si>
    <t>HISTORICAL,HISTORY</t>
  </si>
  <si>
    <t>historickej,dejiny</t>
  </si>
  <si>
    <t>HORROR</t>
  </si>
  <si>
    <t>horor</t>
  </si>
  <si>
    <t>HUMOR</t>
  </si>
  <si>
    <t>humor</t>
  </si>
  <si>
    <t>COMIC</t>
  </si>
  <si>
    <t>komické</t>
  </si>
  <si>
    <t>NONFICTION,MILITARY</t>
  </si>
  <si>
    <t>literatúra faktu,military</t>
  </si>
  <si>
    <t>MYSTERY</t>
  </si>
  <si>
    <t>mysteriózne</t>
  </si>
  <si>
    <t>EDUCATIONAL_PROFESSIONAL</t>
  </si>
  <si>
    <t>PERSONAL DEVELOPMENT</t>
  </si>
  <si>
    <t>osobný rozvoj</t>
  </si>
  <si>
    <t>POETRY</t>
  </si>
  <si>
    <t>poézie</t>
  </si>
  <si>
    <t>FOR KIDS_YOUNGS</t>
  </si>
  <si>
    <t>ROMANTIC</t>
  </si>
  <si>
    <t>SATIRE</t>
  </si>
  <si>
    <t>satira</t>
  </si>
  <si>
    <t>ART</t>
  </si>
  <si>
    <t>umenie</t>
  </si>
  <si>
    <t>SCIENCE</t>
  </si>
  <si>
    <t>veda</t>
  </si>
  <si>
    <t>MP003BK</t>
  </si>
  <si>
    <t>MP024BK</t>
  </si>
  <si>
    <t>MP027BK</t>
  </si>
  <si>
    <t>MP004BK</t>
  </si>
  <si>
    <t>MP025BK</t>
  </si>
  <si>
    <t>MP026BK</t>
  </si>
  <si>
    <t>MP028BK</t>
  </si>
  <si>
    <t>MP005BK</t>
  </si>
  <si>
    <t>MP006BK</t>
  </si>
  <si>
    <t>MP038BK</t>
  </si>
  <si>
    <t>MP039BK</t>
  </si>
  <si>
    <t>MP007BK</t>
  </si>
  <si>
    <t>MP040BK</t>
  </si>
  <si>
    <t>MP041BK</t>
  </si>
  <si>
    <t>MP042BK</t>
  </si>
  <si>
    <t>MP047BK</t>
  </si>
  <si>
    <t>MP008BK</t>
  </si>
  <si>
    <t>MP001HK</t>
  </si>
  <si>
    <t>jazyky</t>
  </si>
  <si>
    <t>pero</t>
  </si>
  <si>
    <t>škôlkari</t>
  </si>
  <si>
    <t>balíčky</t>
  </si>
  <si>
    <t>MP009BK</t>
  </si>
  <si>
    <t>MP022BK</t>
  </si>
  <si>
    <t>MP023BK</t>
  </si>
  <si>
    <t>MP058BK</t>
  </si>
  <si>
    <t>MP059BK</t>
  </si>
  <si>
    <t>MP018BK</t>
  </si>
  <si>
    <t>MP019BK</t>
  </si>
  <si>
    <t>MP060BK</t>
  </si>
  <si>
    <t>MP010BK</t>
  </si>
  <si>
    <t>MP043BK</t>
  </si>
  <si>
    <t>MP052BK</t>
  </si>
  <si>
    <t>MP030BK</t>
  </si>
  <si>
    <t>MP031BK</t>
  </si>
  <si>
    <t>MP032BK</t>
  </si>
  <si>
    <t>MP044BK</t>
  </si>
  <si>
    <t>MP033BK</t>
  </si>
  <si>
    <t>MP035BK</t>
  </si>
  <si>
    <t>MP053BK</t>
  </si>
  <si>
    <t>MP057BK</t>
  </si>
  <si>
    <t>MP021BK</t>
  </si>
  <si>
    <t>MP029BK</t>
  </si>
  <si>
    <t>MP045BK</t>
  </si>
  <si>
    <t>MP034BK</t>
  </si>
  <si>
    <t>MP050BK</t>
  </si>
  <si>
    <t>MP048BK</t>
  </si>
  <si>
    <t>MP012BK</t>
  </si>
  <si>
    <t>NK247</t>
  </si>
  <si>
    <t>MP013BK</t>
  </si>
  <si>
    <t>MP014BK</t>
  </si>
  <si>
    <t>MP015BK</t>
  </si>
  <si>
    <t>MP016BK</t>
  </si>
  <si>
    <t>MP017BK</t>
  </si>
  <si>
    <t>MP051BK</t>
  </si>
  <si>
    <t>MP020BK</t>
  </si>
  <si>
    <t>MP054BK</t>
  </si>
  <si>
    <t>NO003</t>
  </si>
  <si>
    <t>MP036BK</t>
  </si>
  <si>
    <t>MP037BK</t>
  </si>
  <si>
    <t>MP049BK</t>
  </si>
  <si>
    <t>MP055BK</t>
  </si>
  <si>
    <t>MP056BK</t>
  </si>
  <si>
    <t>MP050CS</t>
  </si>
  <si>
    <t>MP058CS</t>
  </si>
  <si>
    <t>MP063CS</t>
  </si>
  <si>
    <t>MP052CS</t>
  </si>
  <si>
    <t>MP068CS</t>
  </si>
  <si>
    <t>MP070CS</t>
  </si>
  <si>
    <t>MP071CS</t>
  </si>
  <si>
    <t>MP072CS</t>
  </si>
  <si>
    <t>MP049CS</t>
  </si>
  <si>
    <t>MP064CS</t>
  </si>
  <si>
    <t>MP059CS</t>
  </si>
  <si>
    <t>MP053CS</t>
  </si>
  <si>
    <t>MP054CS</t>
  </si>
  <si>
    <t>MP115CS</t>
  </si>
  <si>
    <t>MP114CS</t>
  </si>
  <si>
    <t>MP066CS</t>
  </si>
  <si>
    <t>MP051CS</t>
  </si>
  <si>
    <t>MP060CS</t>
  </si>
  <si>
    <t>MP062CS</t>
  </si>
  <si>
    <t>MP055CS</t>
  </si>
  <si>
    <t>MP057CS</t>
  </si>
  <si>
    <t>MP061CS</t>
  </si>
  <si>
    <t>MP056CS</t>
  </si>
  <si>
    <t>MP030CS</t>
  </si>
  <si>
    <t>MP067CS</t>
  </si>
  <si>
    <t>NL048</t>
  </si>
  <si>
    <t>TYPE_OF_EROTIC_TOOL</t>
  </si>
  <si>
    <t>DROPS,TABLETS,CREME,GEL,SPRAY,AFRODISIACS</t>
  </si>
  <si>
    <t>kvapky,tablety,krém,gél,sprej,afrodiziaká</t>
  </si>
  <si>
    <t>CREME,GEL,SPRAY</t>
  </si>
  <si>
    <t>krém,gél,sprej</t>
  </si>
  <si>
    <t>DROPS,TABLETS</t>
  </si>
  <si>
    <t>kvapky,tablety</t>
  </si>
  <si>
    <t>ANAL PLUG,ANAL BALLS,ANAL SHOWER</t>
  </si>
  <si>
    <t>análny kolík,análne guličky,análna sprcha</t>
  </si>
  <si>
    <t>ANAL BALLS</t>
  </si>
  <si>
    <t>análne guličky</t>
  </si>
  <si>
    <t>ANAL PLUG</t>
  </si>
  <si>
    <t>análny kolík</t>
  </si>
  <si>
    <t>ANAL SHOWER</t>
  </si>
  <si>
    <t>análna sprcha</t>
  </si>
  <si>
    <t>dezinfekcia</t>
  </si>
  <si>
    <t>CHAINS,COLLAR,GAG,HEAD MASK,EYE MASK,BONDAGE ROPE,BONDAGE STRAP,BONDAGE SET,TICKLE,WHIP,CANE,DOCKS,FLAPPER,CLINIC,ELECTRO STIMUL,BDSM SET,CLIP</t>
  </si>
  <si>
    <t>putá,obojok,náhubok,maska na hlavu,maska na oči,bondážne lano,bondážny pásik,bondážna sada,šteklítka,bičík,trstenica,korbáčik,plácačka,klinik,elektrostimulant,BDSM sada,štipce</t>
  </si>
  <si>
    <t>BDSM SET</t>
  </si>
  <si>
    <t>BDSM sada</t>
  </si>
  <si>
    <t>BONDAGE SET,BONDAGE STRAP,BONDAGE ROPE</t>
  </si>
  <si>
    <t>bondážna sada,bondážny pásik,bondážne lano</t>
  </si>
  <si>
    <t>BONDAGE ROPE,BONDAGE STRAP</t>
  </si>
  <si>
    <t>bondážne lano,bondážny pásik</t>
  </si>
  <si>
    <t>BONDAGE SET</t>
  </si>
  <si>
    <t>bondážna sada</t>
  </si>
  <si>
    <t>ELECTRO STIMUL</t>
  </si>
  <si>
    <t>elektrostimulant</t>
  </si>
  <si>
    <t>klinik</t>
  </si>
  <si>
    <t>CLINIC</t>
  </si>
  <si>
    <t>HEAD MASK,EYE MASK</t>
  </si>
  <si>
    <t>maska na hlavu,maska na oči</t>
  </si>
  <si>
    <t>HEAD MASK</t>
  </si>
  <si>
    <t>maska na hlavu</t>
  </si>
  <si>
    <t>EYE MASK</t>
  </si>
  <si>
    <t>maska na oči</t>
  </si>
  <si>
    <t>GAG</t>
  </si>
  <si>
    <t>náhubok</t>
  </si>
  <si>
    <t>CHAINS</t>
  </si>
  <si>
    <t>putá</t>
  </si>
  <si>
    <t>WHIP,CANE,DOCKS,FLAPPER</t>
  </si>
  <si>
    <t>bičík,trstenica,korbáčik,plácačka</t>
  </si>
  <si>
    <t>WHIP,CANE</t>
  </si>
  <si>
    <t>bičík,trstenica</t>
  </si>
  <si>
    <t>DOCKS,FLAPPER</t>
  </si>
  <si>
    <t>korbáčik,plácačka</t>
  </si>
  <si>
    <t>TICKLE</t>
  </si>
  <si>
    <t>šteklítka</t>
  </si>
  <si>
    <t>štipce</t>
  </si>
  <si>
    <t>DILDO,DUBLE DILDO</t>
  </si>
  <si>
    <t>dildo,doubledildo</t>
  </si>
  <si>
    <t>OVERALLS,NIGHTGOWNS,HOSE,PANTIES,DRESS,COSTUME,BRA,CORSET,BRIEFS,BOXERS,OTHER UNDERWEAR</t>
  </si>
  <si>
    <t>kombinézy,košieľka,pančuchy,nohavičky,šaty,kostými,podprsenka,korzet,slipy,boxerky,ostatná bielizeň</t>
  </si>
  <si>
    <t>OVERALLS</t>
  </si>
  <si>
    <t>kombinézy</t>
  </si>
  <si>
    <t>NIGHTGOWNS</t>
  </si>
  <si>
    <t>košieľka</t>
  </si>
  <si>
    <t>OTHER UNDERWEAR</t>
  </si>
  <si>
    <t>ostatná bielizeň</t>
  </si>
  <si>
    <t>HOSE,PANTIES</t>
  </si>
  <si>
    <t>pančuchy,nohavičky</t>
  </si>
  <si>
    <t>PANTIES</t>
  </si>
  <si>
    <t>nohavičky</t>
  </si>
  <si>
    <t>HOSE</t>
  </si>
  <si>
    <t>pančuchy</t>
  </si>
  <si>
    <t>BRA,CORSET</t>
  </si>
  <si>
    <t>podprsenka,korzet</t>
  </si>
  <si>
    <t>CORSET</t>
  </si>
  <si>
    <t>korzet</t>
  </si>
  <si>
    <t>BRA</t>
  </si>
  <si>
    <t>podprsenka</t>
  </si>
  <si>
    <t>DRESS,COSTUME</t>
  </si>
  <si>
    <t>šaty,kostými</t>
  </si>
  <si>
    <t>COSTUME</t>
  </si>
  <si>
    <t>kostými</t>
  </si>
  <si>
    <t>DRESS</t>
  </si>
  <si>
    <t>šaty</t>
  </si>
  <si>
    <t>BOXERS</t>
  </si>
  <si>
    <t>boxerky</t>
  </si>
  <si>
    <t>BRIEFS</t>
  </si>
  <si>
    <t>slipy</t>
  </si>
  <si>
    <t>TONGS</t>
  </si>
  <si>
    <t>tangá</t>
  </si>
  <si>
    <t>body</t>
  </si>
  <si>
    <t>parochne</t>
  </si>
  <si>
    <t>NE014</t>
  </si>
  <si>
    <t>GAME_CATEGORIES</t>
  </si>
  <si>
    <t>EROTIC GAMES</t>
  </si>
  <si>
    <t>erotické hry</t>
  </si>
  <si>
    <t>FEROMON</t>
  </si>
  <si>
    <t>feromóny</t>
  </si>
  <si>
    <t>CONDOMS</t>
  </si>
  <si>
    <t>kondóm</t>
  </si>
  <si>
    <t>PENIS RING</t>
  </si>
  <si>
    <t>krúžok na penis</t>
  </si>
  <si>
    <t>LUBRIC</t>
  </si>
  <si>
    <t>lubrikant</t>
  </si>
  <si>
    <t>MASSAGE OIL,MASSAGE CANDLE</t>
  </si>
  <si>
    <t>masážny olej,masážná sviečka</t>
  </si>
  <si>
    <t>MASSAGE OIL</t>
  </si>
  <si>
    <t>masážny olej</t>
  </si>
  <si>
    <t>masážná sviečka</t>
  </si>
  <si>
    <t>MASSAGE MACHINES</t>
  </si>
  <si>
    <t>masážne strojčeky</t>
  </si>
  <si>
    <t>MASTURBATOR</t>
  </si>
  <si>
    <t>masturbátor</t>
  </si>
  <si>
    <t>INFLATABLE VIRGIN</t>
  </si>
  <si>
    <t>nafukovacia panna</t>
  </si>
  <si>
    <t>PENIS CLOTHES</t>
  </si>
  <si>
    <t>návlek na penis</t>
  </si>
  <si>
    <t>TREATMENT,DISINFECTION</t>
  </si>
  <si>
    <t>ošetrenie,dezinfekcia</t>
  </si>
  <si>
    <t>SWING,INCRUSTATION,SHAWING MACHINE,OTHER SET,CALENDAR</t>
  </si>
  <si>
    <t>hojdačka,obliečky,holiaci strojček,ostatné sady,kalendár</t>
  </si>
  <si>
    <t>SWING</t>
  </si>
  <si>
    <t>hojdačka</t>
  </si>
  <si>
    <t>SHAWING MACHINE</t>
  </si>
  <si>
    <t>holiaci strojček</t>
  </si>
  <si>
    <t>CALENDAR</t>
  </si>
  <si>
    <t>kalendár</t>
  </si>
  <si>
    <t>INCRUSTATION</t>
  </si>
  <si>
    <t>obliečky</t>
  </si>
  <si>
    <t>OTHER SET</t>
  </si>
  <si>
    <t>ostatné sady</t>
  </si>
  <si>
    <t>VAKUUM PUMP</t>
  </si>
  <si>
    <t>vákuová pumpa</t>
  </si>
  <si>
    <t>VENUS BALLS</t>
  </si>
  <si>
    <t>venušine guličky</t>
  </si>
  <si>
    <t>VIBRATING EGG,BUTTERFLIES</t>
  </si>
  <si>
    <t>vibračné vajíčko,motýle</t>
  </si>
  <si>
    <t>BUTTERFLIES</t>
  </si>
  <si>
    <t>motýle</t>
  </si>
  <si>
    <t>VIBRATING EGG</t>
  </si>
  <si>
    <t>vibračné vajíčko</t>
  </si>
  <si>
    <t>CLASSIC VIBRATOR,ROTATING VIBRATOR,SPECIAL VIBRATOR,MINI VIBRATOR,REALISTIC VIBRATOR,VIBRATOR,ELECTROSTIMULATION VIBRATOR,MASSAGE VIBRATOR,PAIR VIBRATOR,PULSATOR,ANAL VIBRATOR,VIBRATOR WITH SUCTION CUP,VIBRATOR FOR POINT G,VACUUM VIBRATOR,V_WITH PROTRUSION ON CLITORIS</t>
  </si>
  <si>
    <t>klasický vibrátor,rotačný vibrátor,špeciálny vibrátor,minivibrátor,realistický vibrátor,vibrátor,,masážny vibrátor,párový vibrátor,pulzátor,análny vibrátor,vibrátor s prísavkou,vibrátor na bod G,podtlakový vibrátor,Vibrát. s výbežkom na klitoris</t>
  </si>
  <si>
    <t>ANAL VIBRATOR</t>
  </si>
  <si>
    <t>análny vibrátor</t>
  </si>
  <si>
    <t>ELECTROSTIMULATION VIBRATOR</t>
  </si>
  <si>
    <t>CLASSIC VIBRATOR</t>
  </si>
  <si>
    <t>klasický vibrátor</t>
  </si>
  <si>
    <t>MASSAGE VIBRATOR</t>
  </si>
  <si>
    <t>masážny vibrátor</t>
  </si>
  <si>
    <t>MINI VIBRATOR</t>
  </si>
  <si>
    <t>minivibrátor</t>
  </si>
  <si>
    <t>VIBRATOR FOR POINT G</t>
  </si>
  <si>
    <t>vibrátor na bod G</t>
  </si>
  <si>
    <t>PAIR VIBRATOR</t>
  </si>
  <si>
    <t>párový vibrátor</t>
  </si>
  <si>
    <t>VACUUM VIBRATOR</t>
  </si>
  <si>
    <t>podtlakový vibrátor</t>
  </si>
  <si>
    <t>PULSATOR</t>
  </si>
  <si>
    <t>pulzátor</t>
  </si>
  <si>
    <t>REALISTIC VIBRATOR</t>
  </si>
  <si>
    <t>realistický vibrátor</t>
  </si>
  <si>
    <t>ROTATING VIBRATOR,SPECIAL VIBRATOR</t>
  </si>
  <si>
    <t>rotačný vibrátor,špeciálny vibrátor</t>
  </si>
  <si>
    <t>VIBRATOR WITH SUCTION CUP</t>
  </si>
  <si>
    <t>vibrátor s prísavkou</t>
  </si>
  <si>
    <t>V_WITH PROTRUSION ON CLITORIS</t>
  </si>
  <si>
    <t>Vibrát. s výbežkom na klitoris</t>
  </si>
  <si>
    <t>WOMANIZER</t>
  </si>
  <si>
    <t>womanizer</t>
  </si>
  <si>
    <t>FUNNY ITEMS</t>
  </si>
  <si>
    <t>žartovný predmet</t>
  </si>
  <si>
    <t>MP036CS</t>
  </si>
  <si>
    <t>MP038CS</t>
  </si>
  <si>
    <t>MP102CS</t>
  </si>
  <si>
    <t>MP119CS</t>
  </si>
  <si>
    <t>MP120CS</t>
  </si>
  <si>
    <t>NL046</t>
  </si>
  <si>
    <t>NL045</t>
  </si>
  <si>
    <t>EB013</t>
  </si>
  <si>
    <t>EB013_FOR_USING_AND</t>
  </si>
  <si>
    <t>BEARD,HAIR,NOSE,EARS</t>
  </si>
  <si>
    <t>fúzy,vlasy,nos,uši</t>
  </si>
  <si>
    <t>Fúzy</t>
  </si>
  <si>
    <t>HAIR</t>
  </si>
  <si>
    <t>vlasy</t>
  </si>
  <si>
    <t>NOSE,EARS</t>
  </si>
  <si>
    <t>nos,uši</t>
  </si>
  <si>
    <t>NK017</t>
  </si>
  <si>
    <t>TYPE_NK017</t>
  </si>
  <si>
    <t>PRODUCT</t>
  </si>
  <si>
    <t>parfum</t>
  </si>
  <si>
    <t>CATEGORY_OF_PARFUME</t>
  </si>
  <si>
    <t>WOMEN`S,UNISEX</t>
  </si>
  <si>
    <t>dámske,unisex</t>
  </si>
  <si>
    <t>GIFT SET</t>
  </si>
  <si>
    <t>darčeková sada</t>
  </si>
  <si>
    <t>KIDS</t>
  </si>
  <si>
    <t>PRODUCT,GIFT SET</t>
  </si>
  <si>
    <t>parfum,darčeková sada</t>
  </si>
  <si>
    <t>NICHE_PARFUME</t>
  </si>
  <si>
    <t>MEN`S,UNISEX</t>
  </si>
  <si>
    <t>pánske,unisex</t>
  </si>
  <si>
    <t>TESTER</t>
  </si>
  <si>
    <t>tester</t>
  </si>
  <si>
    <t>MP084CS</t>
  </si>
  <si>
    <t>MP085CS</t>
  </si>
  <si>
    <t>MP088CS</t>
  </si>
  <si>
    <t>MP089CS</t>
  </si>
  <si>
    <t>MP090CS</t>
  </si>
  <si>
    <t>MP092CS</t>
  </si>
  <si>
    <t>MP086CS</t>
  </si>
  <si>
    <t>MP078CS</t>
  </si>
  <si>
    <t>NL064</t>
  </si>
  <si>
    <t>MP006CS</t>
  </si>
  <si>
    <t>MP007CS</t>
  </si>
  <si>
    <t>MP005CS</t>
  </si>
  <si>
    <t>MP008CS</t>
  </si>
  <si>
    <t>NL063</t>
  </si>
  <si>
    <t>MP082CS</t>
  </si>
  <si>
    <t>MP001CS</t>
  </si>
  <si>
    <t>MP075CS</t>
  </si>
  <si>
    <t>MP076CS</t>
  </si>
  <si>
    <t>MP077CS</t>
  </si>
  <si>
    <t>MP003CS</t>
  </si>
  <si>
    <t>MP043CS</t>
  </si>
  <si>
    <t>MP044CS</t>
  </si>
  <si>
    <t>MP046CS</t>
  </si>
  <si>
    <t>NL057</t>
  </si>
  <si>
    <t>NL058</t>
  </si>
  <si>
    <t>NL059</t>
  </si>
  <si>
    <t>NL060</t>
  </si>
  <si>
    <t>NF056</t>
  </si>
  <si>
    <t>NF042</t>
  </si>
  <si>
    <t>MP012CS</t>
  </si>
  <si>
    <t>MP098CS</t>
  </si>
  <si>
    <t>MP097CS</t>
  </si>
  <si>
    <t>NL047</t>
  </si>
  <si>
    <t>MP015CS</t>
  </si>
  <si>
    <t>NL061</t>
  </si>
  <si>
    <t>MP018CS</t>
  </si>
  <si>
    <t>MP017CS</t>
  </si>
  <si>
    <t>MP019CS</t>
  </si>
  <si>
    <t>MP020CS</t>
  </si>
  <si>
    <t>COSMETIC KIT</t>
  </si>
  <si>
    <t>kozmeticke sady</t>
  </si>
  <si>
    <t>slnečná ochrana</t>
  </si>
  <si>
    <t>FOAMING BATH,BATH OIL</t>
  </si>
  <si>
    <t>pena do kúpeľa,kúpeľový olej</t>
  </si>
  <si>
    <t>FACIAL CREAM</t>
  </si>
  <si>
    <t>pleťový krém</t>
  </si>
  <si>
    <t>SHAMPOOS,SOAPS / SHOWER GELS</t>
  </si>
  <si>
    <t>šampóny,mydlá / sprchové gély</t>
  </si>
  <si>
    <t>BODY LOTION,BODY OILS,AGAINST SORE</t>
  </si>
  <si>
    <t>telové mlieka,telový olej,proti zapareninám</t>
  </si>
  <si>
    <t>AGAINST SORE</t>
  </si>
  <si>
    <t>proti zapareninám</t>
  </si>
  <si>
    <t>+ (antibakteriálna | antibakteriálná | antibakteriálne | antibakteriálné | antibakteriálny | antibakteriálný | dezinfekcia | dezinfekčné | dezinfekčný | dezinfekčná | dezinfekčne | dezinfekčny | dezinfekčna)</t>
  </si>
  <si>
    <t>dezinfekcia,dezinfekčné</t>
  </si>
  <si>
    <t>DISINFECTANTS</t>
  </si>
  <si>
    <t>PEELING,SOAPS / SHOWER GELS,SHOWER GEL,SHOWER OILS,INTIMATE HYGIENE,BATH,SHOWER SCRUB,FOAMING / SALT / OIL BATH</t>
  </si>
  <si>
    <t>peeling,mydlá / sprchové gély,sprchové gély,sprchový olej,intímna hygiena,kúpeľ,sprchové peelingy,peny / soli / oleja do kúpeľa</t>
  </si>
  <si>
    <t>MP093CS</t>
  </si>
  <si>
    <t>MP094CS</t>
  </si>
  <si>
    <t>MP095CS</t>
  </si>
  <si>
    <t>CARING FOR HANDS AND NAILS,BODY LOTION,BODY OILS,SKIN CREAMS,BODY BUTTER</t>
  </si>
  <si>
    <t>starostlivosť o ruky a nechty,telové mlieka,telový olej,telové krémy,telové maslá</t>
  </si>
  <si>
    <t>MP021CS</t>
  </si>
  <si>
    <t>NL052</t>
  </si>
  <si>
    <t>MP022CS</t>
  </si>
  <si>
    <t>MP031CS</t>
  </si>
  <si>
    <t>MP023CS</t>
  </si>
  <si>
    <t>MP024CS</t>
  </si>
  <si>
    <t>MP026CS</t>
  </si>
  <si>
    <t>MP027CS</t>
  </si>
  <si>
    <t>MP032CS</t>
  </si>
  <si>
    <t>MP033CS</t>
  </si>
  <si>
    <t>MP034CS</t>
  </si>
  <si>
    <t>MP035CS</t>
  </si>
  <si>
    <t>NL053</t>
  </si>
  <si>
    <t>TYPE_OF_NL053</t>
  </si>
  <si>
    <t>CLIP IN HAIR</t>
  </si>
  <si>
    <t>clip in vlasy</t>
  </si>
  <si>
    <t>TAPE IN HAIR</t>
  </si>
  <si>
    <t>tape in vlasy</t>
  </si>
  <si>
    <t>EB091</t>
  </si>
  <si>
    <t>EB035</t>
  </si>
  <si>
    <t>TYPE_EB025_AND</t>
  </si>
  <si>
    <t>CONTACT</t>
  </si>
  <si>
    <t>kontaktný</t>
  </si>
  <si>
    <t>RACLETTE</t>
  </si>
  <si>
    <t>raclette</t>
  </si>
  <si>
    <t>STAND</t>
  </si>
  <si>
    <t>stojanový</t>
  </si>
  <si>
    <t>stolový</t>
  </si>
  <si>
    <t>EB023</t>
  </si>
  <si>
    <t>TYPE_OF_POT</t>
  </si>
  <si>
    <t>MULTIFUNCTIONAL</t>
  </si>
  <si>
    <t>multifunkčný</t>
  </si>
  <si>
    <t>STEAM</t>
  </si>
  <si>
    <t>parný</t>
  </si>
  <si>
    <t>SLOW</t>
  </si>
  <si>
    <t>pomalý</t>
  </si>
  <si>
    <t>FOR RICE</t>
  </si>
  <si>
    <t>na ryžu</t>
  </si>
  <si>
    <t>SOUS VIDE</t>
  </si>
  <si>
    <t>Sous vide</t>
  </si>
  <si>
    <t>CANNING</t>
  </si>
  <si>
    <t>zavárací</t>
  </si>
  <si>
    <t>EB084</t>
  </si>
  <si>
    <t>EB083</t>
  </si>
  <si>
    <t>HOTPLATE</t>
  </si>
  <si>
    <t>indukčné</t>
  </si>
  <si>
    <t>IRON</t>
  </si>
  <si>
    <t>liatinová</t>
  </si>
  <si>
    <t>GLASS CERAMIC</t>
  </si>
  <si>
    <t>sklokeramické</t>
  </si>
  <si>
    <t>EB036</t>
  </si>
  <si>
    <t>EB097</t>
  </si>
  <si>
    <t>EB036_EQUIPMENT_AND</t>
  </si>
  <si>
    <t>MILK TANK</t>
  </si>
  <si>
    <t>nádrž na mlieko</t>
  </si>
  <si>
    <t>COFFEE_TYPE_AND</t>
  </si>
  <si>
    <t>mletá káva</t>
  </si>
  <si>
    <t>FOR CAPSULES</t>
  </si>
  <si>
    <t>na kapsle</t>
  </si>
  <si>
    <t>TYPE_OF_CAPSULE</t>
  </si>
  <si>
    <t>ILLY</t>
  </si>
  <si>
    <t>illy</t>
  </si>
  <si>
    <t>DOLCE GUSTO</t>
  </si>
  <si>
    <t>Nescafé Dolce Gusto</t>
  </si>
  <si>
    <t>NESPRESSO</t>
  </si>
  <si>
    <t>Nespresso</t>
  </si>
  <si>
    <t>BRAND_LINE</t>
  </si>
  <si>
    <t>NESPRESSO ORIGINAL</t>
  </si>
  <si>
    <t>Nespresso Original</t>
  </si>
  <si>
    <t>NESPRESSO VERTUO</t>
  </si>
  <si>
    <t>Nespresso Vertuo</t>
  </si>
  <si>
    <t>TASSIMO</t>
  </si>
  <si>
    <t>Tassimo</t>
  </si>
  <si>
    <t>TCHIBO CAFISSIMO</t>
  </si>
  <si>
    <t>Tchibo Cafissimo</t>
  </si>
  <si>
    <t>LAVAZZA BLUE</t>
  </si>
  <si>
    <t>Lavazza Blue</t>
  </si>
  <si>
    <t>+"Au Lait"</t>
  </si>
  <si>
    <t>+(latté | latte)</t>
  </si>
  <si>
    <t>+lungo</t>
  </si>
  <si>
    <t>+cappuccino</t>
  </si>
  <si>
    <t>+espresso</t>
  </si>
  <si>
    <t>+"flat white"</t>
  </si>
  <si>
    <t>+nesquik</t>
  </si>
  <si>
    <t>COFFEE MILL</t>
  </si>
  <si>
    <t>mlynček zrnkovej kávy</t>
  </si>
  <si>
    <t>EB036_FUNCTION_AND</t>
  </si>
  <si>
    <t>ANTIDRIP SYSTEM</t>
  </si>
  <si>
    <t>Anti-Drip systém</t>
  </si>
  <si>
    <t>TIMER</t>
  </si>
  <si>
    <t>časovač</t>
  </si>
  <si>
    <t>PAPER FILTER</t>
  </si>
  <si>
    <t>papierový filter</t>
  </si>
  <si>
    <t>WASHABLE FILTER</t>
  </si>
  <si>
    <t>umývateľný filter</t>
  </si>
  <si>
    <t>TYPE_OF_ACCESSORY_EB</t>
  </si>
  <si>
    <t>FRAGRANCE,WATER SOFTENER</t>
  </si>
  <si>
    <t>čistiace prostriedky a vône,odvápňovač</t>
  </si>
  <si>
    <t>WHIPPING MILK</t>
  </si>
  <si>
    <t>šľahanie mlieka</t>
  </si>
  <si>
    <t>EB026</t>
  </si>
  <si>
    <t>EB029</t>
  </si>
  <si>
    <t>EB090</t>
  </si>
  <si>
    <t>EB043</t>
  </si>
  <si>
    <t>TYPE_EB005</t>
  </si>
  <si>
    <t>CHILLER</t>
  </si>
  <si>
    <t>ochladzovač</t>
  </si>
  <si>
    <t>TYPE_OF_AIR_CONDITION</t>
  </si>
  <si>
    <t>MOBILE</t>
  </si>
  <si>
    <t>mobilná</t>
  </si>
  <si>
    <t>nástenná</t>
  </si>
  <si>
    <t>WALLMOUNTED</t>
  </si>
  <si>
    <t>nástenný</t>
  </si>
  <si>
    <t>COLUMNED</t>
  </si>
  <si>
    <t>stropné</t>
  </si>
  <si>
    <t>TYPE_OF_COMPLEMENT</t>
  </si>
  <si>
    <t>USB</t>
  </si>
  <si>
    <t>EB019</t>
  </si>
  <si>
    <t>EB018</t>
  </si>
  <si>
    <t>EB027</t>
  </si>
  <si>
    <t>TYPE_OF_MIXER</t>
  </si>
  <si>
    <t>ELECTRIC GRATER</t>
  </si>
  <si>
    <t>elektrický strúhač</t>
  </si>
  <si>
    <t>EB094</t>
  </si>
  <si>
    <t>EB094_ACCESSORY_TYPE</t>
  </si>
  <si>
    <t>BOTTLES,CONTAINERS</t>
  </si>
  <si>
    <t>fľaše,nádoby</t>
  </si>
  <si>
    <t>BEEF BROOMS,CUTTING ATTACHMENTS</t>
  </si>
  <si>
    <t>šľahacie metly,sekacie nástavce</t>
  </si>
  <si>
    <t>CHOPPER</t>
  </si>
  <si>
    <t>SMOOTHIE</t>
  </si>
  <si>
    <t>smoothie</t>
  </si>
  <si>
    <t>STICK</t>
  </si>
  <si>
    <t>tyčový</t>
  </si>
  <si>
    <t>EB086</t>
  </si>
  <si>
    <t>EB034</t>
  </si>
  <si>
    <t>EB014</t>
  </si>
  <si>
    <t>EB015</t>
  </si>
  <si>
    <t>EB047</t>
  </si>
  <si>
    <t>EB052</t>
  </si>
  <si>
    <t>EB006</t>
  </si>
  <si>
    <t>EB108</t>
  </si>
  <si>
    <t>ACESSORIES</t>
  </si>
  <si>
    <t>TYPE_OF_SHAVER</t>
  </si>
  <si>
    <t>hlavicový</t>
  </si>
  <si>
    <t>+oneblade</t>
  </si>
  <si>
    <t>EB071</t>
  </si>
  <si>
    <t>PLANCHET</t>
  </si>
  <si>
    <t>planžetový</t>
  </si>
  <si>
    <t>TYPE_EB071</t>
  </si>
  <si>
    <t>REPLACEMENT HEADS</t>
  </si>
  <si>
    <t>náhradné hlavy a frézky</t>
  </si>
  <si>
    <t>REPLACEMENT PLANCHETS</t>
  </si>
  <si>
    <t>náhradné planžety</t>
  </si>
  <si>
    <t>DEPILATION,EPILATION/DEPILATION</t>
  </si>
  <si>
    <t>depilácia,epilácia/depilácia</t>
  </si>
  <si>
    <t>EPILATION,EPILATION/DEPILATION</t>
  </si>
  <si>
    <t>epilácia,epilácia/depilácia</t>
  </si>
  <si>
    <t>TECHNOLOGY_IPL</t>
  </si>
  <si>
    <t>STYLER_TYPE</t>
  </si>
  <si>
    <t>ELECTRIC CURLERS</t>
  </si>
  <si>
    <t>elektrické nátačky</t>
  </si>
  <si>
    <t>+kónická</t>
  </si>
  <si>
    <t xml:space="preserve">+Loknovacie </t>
  </si>
  <si>
    <t>COMB</t>
  </si>
  <si>
    <t>hrebeň</t>
  </si>
  <si>
    <t>EB010</t>
  </si>
  <si>
    <t>EB009</t>
  </si>
  <si>
    <t>BEARD,NOSE,EARS</t>
  </si>
  <si>
    <t>fúzy,nos,uši</t>
  </si>
  <si>
    <t>NOSE</t>
  </si>
  <si>
    <t>nos</t>
  </si>
  <si>
    <t>BODY</t>
  </si>
  <si>
    <t>telo</t>
  </si>
  <si>
    <t>EB028</t>
  </si>
  <si>
    <t>TYPE_EB028</t>
  </si>
  <si>
    <t>FOOD PROCESSOR</t>
  </si>
  <si>
    <t>food processor</t>
  </si>
  <si>
    <t>EB054</t>
  </si>
  <si>
    <t>+(těstoviny | těstovin | cestoviny | cestovín | špagety | lasagne | pasta | špaget)</t>
  </si>
  <si>
    <t>+(citrusovač | odšťavovač | lis)</t>
  </si>
  <si>
    <t>+(misa | mísa)</t>
  </si>
  <si>
    <t>+(mixer | mixér | multimixér)</t>
  </si>
  <si>
    <t>+(mlynček | mletie | mlýnek | mletí)</t>
  </si>
  <si>
    <t>+(nástavec | nadstavec | nástavce | nadstavce | formičky | tvořítka | nástavcú | nadstavcov)</t>
  </si>
  <si>
    <t>+(strúhadlo | strúhadla | krájač | krájače | kráječ | kráječe | sekáčik | sekáček | struhadlo | struhanie)</t>
  </si>
  <si>
    <t>+(zmrzlinovač | zmrzlina | zmrzlinu | zmrzliny)</t>
  </si>
  <si>
    <t>EB032</t>
  </si>
  <si>
    <t>MATERIAL_OF_VESSEL</t>
  </si>
  <si>
    <t>METAL</t>
  </si>
  <si>
    <t>kov</t>
  </si>
  <si>
    <t>TERMOREGULATION</t>
  </si>
  <si>
    <t>EB030</t>
  </si>
  <si>
    <t>SANDWICH</t>
  </si>
  <si>
    <t>WAFFLE_IRON</t>
  </si>
  <si>
    <t>EB016</t>
  </si>
  <si>
    <t>EB069</t>
  </si>
  <si>
    <t>OVERLOCK</t>
  </si>
  <si>
    <t>EB020</t>
  </si>
  <si>
    <t>TYPE_OF_PRODUCT</t>
  </si>
  <si>
    <t>CHOCOLATE FOUNTAIN</t>
  </si>
  <si>
    <t>HOT-DOG</t>
  </si>
  <si>
    <t>palacinka</t>
  </si>
  <si>
    <t>PIZZA OVEN</t>
  </si>
  <si>
    <t>pec na pizzu</t>
  </si>
  <si>
    <t>EGG BOILER</t>
  </si>
  <si>
    <t>varič vajec</t>
  </si>
  <si>
    <t>CANDY FLOSS MAKER</t>
  </si>
  <si>
    <t>výrobník cukrovej vaty</t>
  </si>
  <si>
    <t>EB003</t>
  </si>
  <si>
    <t>EB056</t>
  </si>
  <si>
    <t>EB002</t>
  </si>
  <si>
    <t>WITH_HUMIDIFIER</t>
  </si>
  <si>
    <t>EB079</t>
  </si>
  <si>
    <t>+diaľkové</t>
  </si>
  <si>
    <t>+(inhalátor | inhalačná | inhalační | inhalátorům | inhalatorom | inhalátora | inhalátorov)</t>
  </si>
  <si>
    <t>+(filtr | filtre | filter | filtry | filtrov | filtračná)</t>
  </si>
  <si>
    <t>EB022</t>
  </si>
  <si>
    <t>MOUTH_SHOWER</t>
  </si>
  <si>
    <t>EB006_TYPE</t>
  </si>
  <si>
    <t>MAGNETIC</t>
  </si>
  <si>
    <t>magnetický</t>
  </si>
  <si>
    <t>OSCILLATING-ROTATING</t>
  </si>
  <si>
    <t>oscilačno-rotačná</t>
  </si>
  <si>
    <t>SONIC</t>
  </si>
  <si>
    <t>sonická</t>
  </si>
  <si>
    <t>EB070</t>
  </si>
  <si>
    <t>+(kefky | hlavica | hlavice | hlavíc | hlavíce | hlavicou) -(sprchy | trysky | tryska)</t>
  </si>
  <si>
    <t>+(trysky | sprchy | tryska)</t>
  </si>
  <si>
    <t>EB081</t>
  </si>
  <si>
    <t>TYPE_OF_ACCESSORIES_WELDERS</t>
  </si>
  <si>
    <t>REPLACEMENT FOIL,REPLACEMENT BAGS,VACUUM CANS,VACUUM CAP,MARINATE</t>
  </si>
  <si>
    <t>náhradné fólie,náhradné sáčky,vákuové dózy,vákuové zátky,marinátor</t>
  </si>
  <si>
    <t>VACUUM CANS,MARINATE,VACUUM CAP</t>
  </si>
  <si>
    <t>vákuové dózy,marinátor,vákuové zátky</t>
  </si>
  <si>
    <t>REPLACEMENT FOIL</t>
  </si>
  <si>
    <t>náhradné fólie</t>
  </si>
  <si>
    <t>REPLACEMENT BAGS</t>
  </si>
  <si>
    <t>náhradné sáčky</t>
  </si>
  <si>
    <t>EB064</t>
  </si>
  <si>
    <t>EB065</t>
  </si>
  <si>
    <t>ACCESSORIES_SODASTREAM</t>
  </si>
  <si>
    <t>fľašu</t>
  </si>
  <si>
    <t>-klapka</t>
  </si>
  <si>
    <t>EB082</t>
  </si>
  <si>
    <t>-(flaša | láhev | víčko | | viečko | klapka | baterie | obal | fľaša | bombička | lahev)</t>
  </si>
  <si>
    <t>+(bombičky | co2 | bombička)</t>
  </si>
  <si>
    <t>CAP,CLEANING TABLETS,CARTRIDGE,HOOPS FOR ICE,BRUSH</t>
  </si>
  <si>
    <t>viečko,čistiace tablety,bombička,tvořítko na ľad,čistiaca kefa</t>
  </si>
  <si>
    <t>parné vysávače a mopy</t>
  </si>
  <si>
    <t>ROD-SHAPED</t>
  </si>
  <si>
    <t>EB059</t>
  </si>
  <si>
    <t>ROBOTIC</t>
  </si>
  <si>
    <t>robotický</t>
  </si>
  <si>
    <t>TO ROBOTIC CLEANERS</t>
  </si>
  <si>
    <t>k robotickým vysávačom</t>
  </si>
  <si>
    <t>MULTIPURPOSE</t>
  </si>
  <si>
    <t>viacúčelové pre domáce použiti</t>
  </si>
  <si>
    <t>CLASSIC BAGLESS</t>
  </si>
  <si>
    <t>klasický bezvreckový</t>
  </si>
  <si>
    <t>EB095</t>
  </si>
  <si>
    <t>FRAGRANCE</t>
  </si>
  <si>
    <t>čistiace prostriedky a vône</t>
  </si>
  <si>
    <t>hadice do vysávača</t>
  </si>
  <si>
    <t>NOZZLE</t>
  </si>
  <si>
    <t>hubice</t>
  </si>
  <si>
    <t>TO STEAM CLEANERS</t>
  </si>
  <si>
    <t>k parným vysávačom</t>
  </si>
  <si>
    <t>SURFACE_TYPE_AND</t>
  </si>
  <si>
    <t>CARPETS</t>
  </si>
  <si>
    <t>FOR_USING_AND</t>
  </si>
  <si>
    <t>ANIMAL HAIR</t>
  </si>
  <si>
    <t>na zvieracie chlpy</t>
  </si>
  <si>
    <t>+(batéria | dokovacia)</t>
  </si>
  <si>
    <t>+(kefa | kief | kefka | kefky | kartáčky | kartáčů) -(akumulátorové | akumulátorových)</t>
  </si>
  <si>
    <t>+(virtuálna | snímač | navigační | navigačná | magnetická | bariéra | virtuální)</t>
  </si>
  <si>
    <t>+(utierky | utierok | utěrky | mop | mopov | filtr | filtry | fitre) -(akumulátorové | akumulátorových)</t>
  </si>
  <si>
    <t>+(zásobník | nádržka | vodu | water)</t>
  </si>
  <si>
    <t>TYPE_OF_NAVIGATION_AND</t>
  </si>
  <si>
    <t>LASER</t>
  </si>
  <si>
    <t>laserová</t>
  </si>
  <si>
    <t>MOP</t>
  </si>
  <si>
    <t>s mopom</t>
  </si>
  <si>
    <t>HAND-OPERATED</t>
  </si>
  <si>
    <t>vrecká</t>
  </si>
  <si>
    <t>CLASSIC BAGGED</t>
  </si>
  <si>
    <t>klasický vreckový</t>
  </si>
  <si>
    <t>EB033</t>
  </si>
  <si>
    <t>IRON_TYPE</t>
  </si>
  <si>
    <t>MAXI</t>
  </si>
  <si>
    <t>maxi žehličky</t>
  </si>
  <si>
    <t>naparovacia</t>
  </si>
  <si>
    <t>STEAM GENERATOR</t>
  </si>
  <si>
    <t>parný generátor</t>
  </si>
  <si>
    <t>+(žmolkov | odžmolkovač)</t>
  </si>
  <si>
    <t>+(poťah | deka | filc | látka)</t>
  </si>
  <si>
    <t>suchá</t>
  </si>
  <si>
    <t>IRONING SYSTEMS</t>
  </si>
  <si>
    <t>Žehliace systémy</t>
  </si>
  <si>
    <t>EB067</t>
  </si>
  <si>
    <t>EF005</t>
  </si>
  <si>
    <t>PHONE</t>
  </si>
  <si>
    <t>telefón</t>
  </si>
  <si>
    <t>ORIGIN</t>
  </si>
  <si>
    <t>REPLICA</t>
  </si>
  <si>
    <t>neoriginálny</t>
  </si>
  <si>
    <t>ORIGINAL</t>
  </si>
  <si>
    <t>značkový</t>
  </si>
  <si>
    <t>EF003</t>
  </si>
  <si>
    <t>FOR MOTORCYCLE</t>
  </si>
  <si>
    <t>motocyklová</t>
  </si>
  <si>
    <t>CARAVAN/CARGO</t>
  </si>
  <si>
    <t>BIKE NAVIGATION,FOR TOURIST,FOR SPORT</t>
  </si>
  <si>
    <t>cyklistická,turistická,športová</t>
  </si>
  <si>
    <t>BIKE NAVIGATION</t>
  </si>
  <si>
    <t>cyklistická</t>
  </si>
  <si>
    <t>FOR TOURIST</t>
  </si>
  <si>
    <t>turistická</t>
  </si>
  <si>
    <t>EF007</t>
  </si>
  <si>
    <t>WIRELESS</t>
  </si>
  <si>
    <t>bezdrôtový</t>
  </si>
  <si>
    <t>WIRE BOUND</t>
  </si>
  <si>
    <t>drôtový</t>
  </si>
  <si>
    <t>VOICE IP PHONE</t>
  </si>
  <si>
    <t>Voice IP telefon</t>
  </si>
  <si>
    <t>MODEL_LINE_EF005</t>
  </si>
  <si>
    <t>IPHONE 11</t>
  </si>
  <si>
    <t>iPhone 11</t>
  </si>
  <si>
    <t>EF010</t>
  </si>
  <si>
    <t>TYPE_OF_MOBILE_PHONE_AND</t>
  </si>
  <si>
    <t>IPHONE 11,APPLE IPHONE 11</t>
  </si>
  <si>
    <t>,Apple iPhone 11</t>
  </si>
  <si>
    <t>PHONE_BRAND_AND</t>
  </si>
  <si>
    <t>APPLE</t>
  </si>
  <si>
    <t>Apple</t>
  </si>
  <si>
    <t>EF006</t>
  </si>
  <si>
    <t>COMPATIBILITY_EF_AND</t>
  </si>
  <si>
    <t>APPLE IPHONE 11 PRO</t>
  </si>
  <si>
    <t>Apple iPhone 11 Pro</t>
  </si>
  <si>
    <t>IPHONE 12</t>
  </si>
  <si>
    <t>iPhone 12</t>
  </si>
  <si>
    <t>iPhone 12 mini</t>
  </si>
  <si>
    <t>APPLE IPHONE 12 MINI,UNIVERSAL</t>
  </si>
  <si>
    <t>Apple iPhone 12 Mini,Univerzálny</t>
  </si>
  <si>
    <t>APPLE IPHONE 12 MINI</t>
  </si>
  <si>
    <t>Apple iPhone 12 Mini</t>
  </si>
  <si>
    <t>iPhone 12 Pro</t>
  </si>
  <si>
    <t>iPhone 12 Pro Max</t>
  </si>
  <si>
    <t>APPLE IPHONE 12 PRO MAX,UNIVERSAL</t>
  </si>
  <si>
    <t>Apple iPhone 12 Pro Max,Univerzálny</t>
  </si>
  <si>
    <t>APPLE IPHONE 12 PRO MAX</t>
  </si>
  <si>
    <t>Apple iPhone 12 Pro Max</t>
  </si>
  <si>
    <t>UNIVERSAL,APPLE IPHONE 12 PRO,APPLE IPHONE 12</t>
  </si>
  <si>
    <t>Univerzálny,Apple iPhone 12 Pro,Apple iPhone 12</t>
  </si>
  <si>
    <t>APPLE IPHONE 12 PRO,APPLE IPHONE 12</t>
  </si>
  <si>
    <t>Apple iPhone 12 Pro,Apple iPhone 12</t>
  </si>
  <si>
    <t>APPLE IPHONE 12,APPLE IPHONE 12 PRO</t>
  </si>
  <si>
    <t>Apple iPhone 12,Apple iPhone 12 Pro</t>
  </si>
  <si>
    <t>IPHONE 13</t>
  </si>
  <si>
    <t>iPhone 13</t>
  </si>
  <si>
    <t>IPHONE 13,UNIVERSAL,APPLE IPHONE 13</t>
  </si>
  <si>
    <t>,Univerzálny,Apple iPhone 13</t>
  </si>
  <si>
    <t>APPLE IPHONE 13</t>
  </si>
  <si>
    <t>Apple iPhone 13</t>
  </si>
  <si>
    <t>IPHONE 13 MINI</t>
  </si>
  <si>
    <t>iPhone 13 mini</t>
  </si>
  <si>
    <t>IPHONE 13 MINI,APPLE IPHONE 13 MINI,UNIVERSAL</t>
  </si>
  <si>
    <t>,Apple iPhone 13 mini,Univerzálny</t>
  </si>
  <si>
    <t>APPLE IPHONE 13 MINI</t>
  </si>
  <si>
    <t>Apple iPhone 13 Mini</t>
  </si>
  <si>
    <t>IPHONE 13 PRO</t>
  </si>
  <si>
    <t>iPhone 13 Pro</t>
  </si>
  <si>
    <t>APPLE IPHONE 13 PRO,IPHONE 13 PRO,UNIVERSAL</t>
  </si>
  <si>
    <t>Apple iPhone 13 Pro,,Univerzálny</t>
  </si>
  <si>
    <t>APPLE IPHONE 13 PRO</t>
  </si>
  <si>
    <t>Apple iPhone 13 Pro</t>
  </si>
  <si>
    <t>IPHONE 13 PRO MAX</t>
  </si>
  <si>
    <t>iPhone 13 Pro Max</t>
  </si>
  <si>
    <t>ED037</t>
  </si>
  <si>
    <t>EF011</t>
  </si>
  <si>
    <t>CONNECTOR</t>
  </si>
  <si>
    <t>LIGHTNING FOR APPLE</t>
  </si>
  <si>
    <t>Lightning pre Apple</t>
  </si>
  <si>
    <t>DATA</t>
  </si>
  <si>
    <t>dátové</t>
  </si>
  <si>
    <t>APPLE IPHONE 13 PRO MAX,UNIVERSAL,IPHONE 13 PRO MAX</t>
  </si>
  <si>
    <t>Apple iPhone 13 Pro Max,Univerzálny,</t>
  </si>
  <si>
    <t>APPLE IPHONE 13 PRO MAX</t>
  </si>
  <si>
    <t>Apple iPhone 13 Pro Max</t>
  </si>
  <si>
    <t>IPHONE 14</t>
  </si>
  <si>
    <t>iPhone 14</t>
  </si>
  <si>
    <t>IPHONE 14 MAX</t>
  </si>
  <si>
    <t>iPhone 14 Max</t>
  </si>
  <si>
    <t>UNIVERSAL,APPLE IPHONE 14 PLUS</t>
  </si>
  <si>
    <t>Univerzálny,Apple iPhone 14 Plus</t>
  </si>
  <si>
    <t>APPLE IPHONE 14 PLUS</t>
  </si>
  <si>
    <t>Apple iPhone 14 Plus</t>
  </si>
  <si>
    <t>IPHONE 14 PRO</t>
  </si>
  <si>
    <t>iPhone 14 Pro</t>
  </si>
  <si>
    <t>IPHONE 14 PRO MAX</t>
  </si>
  <si>
    <t>iPhone 14 Pro Max</t>
  </si>
  <si>
    <t>UNIVERSAL,APPLE IPHONE 14 PRO MAX</t>
  </si>
  <si>
    <t>Univerzálny,Apple iPhone 14 Pro Max</t>
  </si>
  <si>
    <t>APPLE IPHONE 14 PRO MAX</t>
  </si>
  <si>
    <t>Apple iPhone 14 Pro Max</t>
  </si>
  <si>
    <t>UNIVERSAL,APPLE IPHONE 14 PRO</t>
  </si>
  <si>
    <t>Univerzálny,Apple iPhone 14 Pro</t>
  </si>
  <si>
    <t>APPLE IPHONE 14 PRO</t>
  </si>
  <si>
    <t>Apple iPhone 14 Pro</t>
  </si>
  <si>
    <t>UNIVERSAL,APPLE IPHONE 14</t>
  </si>
  <si>
    <t>Univerzálny,Apple iPhone 14</t>
  </si>
  <si>
    <t>APPLE IPHONE 14</t>
  </si>
  <si>
    <t>Apple iPhone 14</t>
  </si>
  <si>
    <t>APPLE IPHONE SE 2020</t>
  </si>
  <si>
    <t>Apple iPhone SE 2020</t>
  </si>
  <si>
    <t>IPHONE SE 2022</t>
  </si>
  <si>
    <t>iPhone SE 2022</t>
  </si>
  <si>
    <t>APPLE IPHONE SE 2020</t>
  </si>
  <si>
    <t>Apple iPhone SE 2020</t>
  </si>
  <si>
    <t>iPhone XR</t>
  </si>
  <si>
    <t>APPLE IPHONE XR</t>
  </si>
  <si>
    <t>Apple iPhone Xr</t>
  </si>
  <si>
    <t>EF018</t>
  </si>
  <si>
    <t>COMPATIBILITY_EF</t>
  </si>
  <si>
    <t>APPLE IPHONE 5,APPLE IPHONE 6,APPLE IPHONE 6 PLUS,APPLE IPHONE 6S,APPLE IPHONE 6S PLUS,APPLE IPHONE 7,APPLE IPHONE 7 PLUS,APPLE IPHONE X,APPLE IPHONE XR,APPLE IPHONE XS,APPLE IPHONE XS MAX,APPLE IPHONE SE 2020</t>
  </si>
  <si>
    <t>Apple iPhone 5/5S/SE,Apple iPhone 6,Apple iPhone 6 Plus,Apple iPhone 6S,Apple iPhone 6S Plus,Apple iPhone 7 / 8,Apple iPhone 7 Plus / 8 Plus,Apple iPhone X,Apple iPhone Xr,Apple iPhone Xs,Apple iPhone Xs Max,Apple iPhone SE 2020</t>
  </si>
  <si>
    <t>APPLE IPHONE 4,APPLE IPHONE 4S,APPLE IPHONE_5,APPLE IPHONE 5S,APPLE IPHONE SE,APPLE IPHONE_7,APPLE IPHONE 8,APPLE IPHONE_7 PLUS,APPLE IPHONE 8 PLUS</t>
  </si>
  <si>
    <t>Apple iPhone 4,Apple iPhone 4S,Apple iPhone 5,Apple iPhone 5S,Apple iPhone SE,Apple iPhone 7,Apple iPhone 8,Apple iPhone 7 Plus,Apple iPhone 8 Plus</t>
  </si>
  <si>
    <t>FEATURES_EF</t>
  </si>
  <si>
    <t>MAGSAFE</t>
  </si>
  <si>
    <t>MagSafe</t>
  </si>
  <si>
    <t>EG037</t>
  </si>
  <si>
    <t>CONNECTOR_1</t>
  </si>
  <si>
    <t>MAGSAFE (F),MAGSAFE (M),MAGSAFE 2 (F),MAGSAFE 2 (M),MAGSAFE 3 (F),MAGSAFE 3 (M)</t>
  </si>
  <si>
    <t>Magsafe female (F),Magsafe male (M),Magsafe 2 female (F),Magsafe 2 male (M),Magsafe 3 female (F),Magsafe 3 male (M)</t>
  </si>
  <si>
    <t>CONNECTOR_2</t>
  </si>
  <si>
    <t>CONNECTOR_3</t>
  </si>
  <si>
    <t>CONNECTOR_4</t>
  </si>
  <si>
    <t>CONNECTOR_5</t>
  </si>
  <si>
    <t>EG047</t>
  </si>
  <si>
    <t>EG046</t>
  </si>
  <si>
    <t>+(wallet | magsafe) -(case | kryt | návlek | sleeve | galaxy | knížkové)</t>
  </si>
  <si>
    <t>NET,TO CAR</t>
  </si>
  <si>
    <t>sieťové,do auta</t>
  </si>
  <si>
    <t>TO CAR</t>
  </si>
  <si>
    <t>LIGHTNING FOR APPLE,USB-C,USB</t>
  </si>
  <si>
    <t>Lightning pre Apple,USB-C,USB</t>
  </si>
  <si>
    <t>HOME CHARGER</t>
  </si>
  <si>
    <t>domáca nabijačka</t>
  </si>
  <si>
    <t>LIGHTNING FOR APPLE,USB,USB-C</t>
  </si>
  <si>
    <t>Lightning pre Apple,USB,USB-C</t>
  </si>
  <si>
    <t>TYPE_OF_PROTECTION_EF006</t>
  </si>
  <si>
    <t>PROTECTION FOIL</t>
  </si>
  <si>
    <t>Ochranná fólia</t>
  </si>
  <si>
    <t>PROTECTION GLASS</t>
  </si>
  <si>
    <t>Tvrdené sklo</t>
  </si>
  <si>
    <t>ED040</t>
  </si>
  <si>
    <t>OPERATING_SYSTEM</t>
  </si>
  <si>
    <t>IOS,IOS/ANDROID</t>
  </si>
  <si>
    <t>iOS,iOS/Android</t>
  </si>
  <si>
    <t>CONNECTOR_TYPE</t>
  </si>
  <si>
    <t>JACK 3_5 MM,LIGHTNING</t>
  </si>
  <si>
    <t>jack 3,5 mm,Lightning</t>
  </si>
  <si>
    <t>ED006_CONNECTION</t>
  </si>
  <si>
    <t>BLUETOOTH,CORDED</t>
  </si>
  <si>
    <t>bluetooth,drôtová</t>
  </si>
  <si>
    <t>ED050</t>
  </si>
  <si>
    <t>EC013</t>
  </si>
  <si>
    <t>HOLDER_DETERMINATION</t>
  </si>
  <si>
    <t>HEADPHONES</t>
  </si>
  <si>
    <t>slúchadlá</t>
  </si>
  <si>
    <t>PHONE_CONSTRUCTION</t>
  </si>
  <si>
    <t>TOUCH,FOLDING</t>
  </si>
  <si>
    <t>dotykový,</t>
  </si>
  <si>
    <t>DUALSIM</t>
  </si>
  <si>
    <t>GPS</t>
  </si>
  <si>
    <t>HONOR 50</t>
  </si>
  <si>
    <t>Honor 50</t>
  </si>
  <si>
    <t>HONOR 50 LITE</t>
  </si>
  <si>
    <t>Honor 50 Lite</t>
  </si>
  <si>
    <t>odolné</t>
  </si>
  <si>
    <t>POCO F3</t>
  </si>
  <si>
    <t>XIAOMI POCO M3</t>
  </si>
  <si>
    <t>Xiaomi POCO M3</t>
  </si>
  <si>
    <t>XIAOMI POCO X3</t>
  </si>
  <si>
    <t>Xiaomi Poco X3</t>
  </si>
  <si>
    <t>POCO X3 PRO</t>
  </si>
  <si>
    <t>POCO X3 Pro</t>
  </si>
  <si>
    <t>TOUCH_SCREEN</t>
  </si>
  <si>
    <t>ANDROID</t>
  </si>
  <si>
    <t>Android</t>
  </si>
  <si>
    <t>NETWORK_SUPPORT</t>
  </si>
  <si>
    <t>5G</t>
  </si>
  <si>
    <t>DIAGONAL_INCHES</t>
  </si>
  <si>
    <t>REALME 7</t>
  </si>
  <si>
    <t>Realme 7</t>
  </si>
  <si>
    <t>REALME 7 PRO</t>
  </si>
  <si>
    <t>Realme 7 Pro</t>
  </si>
  <si>
    <t>REALME 7I</t>
  </si>
  <si>
    <t>Realme 7i</t>
  </si>
  <si>
    <t>REALME 8</t>
  </si>
  <si>
    <t>Realme 8</t>
  </si>
  <si>
    <t>REALME 8 5G</t>
  </si>
  <si>
    <t>Realme 8 5G</t>
  </si>
  <si>
    <t>REALME 8 PRO</t>
  </si>
  <si>
    <t>Realme 8 Pro</t>
  </si>
  <si>
    <t>REALME 9 PRO</t>
  </si>
  <si>
    <t>Realme 9 Pro</t>
  </si>
  <si>
    <t>REALME 9 PRO_</t>
  </si>
  <si>
    <t>Realme 9 Pro+</t>
  </si>
  <si>
    <t>REALME 9I</t>
  </si>
  <si>
    <t>Realme 9i</t>
  </si>
  <si>
    <t>REALME C21</t>
  </si>
  <si>
    <t>Realme C21</t>
  </si>
  <si>
    <t>REALME X50</t>
  </si>
  <si>
    <t>Realme X50</t>
  </si>
  <si>
    <t>REALME X50 PRO</t>
  </si>
  <si>
    <t>Realme X50 Pro</t>
  </si>
  <si>
    <t>GALAXY A04</t>
  </si>
  <si>
    <t>Galaxy A04</t>
  </si>
  <si>
    <t>GALAXY A13</t>
  </si>
  <si>
    <t>Galaxy A13</t>
  </si>
  <si>
    <t>GALAXY A23</t>
  </si>
  <si>
    <t>Galaxy A23</t>
  </si>
  <si>
    <t>GALAXY A32</t>
  </si>
  <si>
    <t>Galaxy A32</t>
  </si>
  <si>
    <t>GALAXY A33</t>
  </si>
  <si>
    <t>Galaxy A33</t>
  </si>
  <si>
    <t>GALAXY A52S</t>
  </si>
  <si>
    <t>Galaxy A52s</t>
  </si>
  <si>
    <t>GALAXY A53</t>
  </si>
  <si>
    <t>Galaxy A53</t>
  </si>
  <si>
    <t>GALAXY Z FOLD 3</t>
  </si>
  <si>
    <t>Galaxy Z Fold 3</t>
  </si>
  <si>
    <t>GALAXY M13</t>
  </si>
  <si>
    <t>Galaxy M13</t>
  </si>
  <si>
    <t>GALAXY M23</t>
  </si>
  <si>
    <t>Galaxy M23</t>
  </si>
  <si>
    <t>GALAXY M53</t>
  </si>
  <si>
    <t>Galaxy M53</t>
  </si>
  <si>
    <t>GALAXY S20 FE</t>
  </si>
  <si>
    <t>Galaxy S20 FE</t>
  </si>
  <si>
    <t>GALAXY S21 FE</t>
  </si>
  <si>
    <t>Galaxy S21 FE</t>
  </si>
  <si>
    <t>GALAXY S22</t>
  </si>
  <si>
    <t>Galaxy S22</t>
  </si>
  <si>
    <t>GALAXY S22 ULTRA</t>
  </si>
  <si>
    <t>Galaxy S22 Ultra</t>
  </si>
  <si>
    <t>GALAXY S22+</t>
  </si>
  <si>
    <t>Galaxy S22+</t>
  </si>
  <si>
    <t>GALAXY XCOVER</t>
  </si>
  <si>
    <t>Galaxy Xcover</t>
  </si>
  <si>
    <t>GALAXY Z FLIP 3</t>
  </si>
  <si>
    <t>Galaxy Z Flip 3</t>
  </si>
  <si>
    <t>GALAXY Z FLIP4</t>
  </si>
  <si>
    <t>Galaxy Z Flip4</t>
  </si>
  <si>
    <t>GALAXY Z FOLD4</t>
  </si>
  <si>
    <t>Galaxy Z Fold4</t>
  </si>
  <si>
    <t>CLASSIC,V-SHAPE,SLIDE-OUT</t>
  </si>
  <si>
    <t>klasická,véčko,výsuvná</t>
  </si>
  <si>
    <t>CLASSIC,V-SHAPE</t>
  </si>
  <si>
    <t>klasická,véčko</t>
  </si>
  <si>
    <t>VIVO Y11S</t>
  </si>
  <si>
    <t>Vivo Y11s</t>
  </si>
  <si>
    <t>VIVO Y20S</t>
  </si>
  <si>
    <t>Vivo Y20s</t>
  </si>
  <si>
    <t>VIVO Y70</t>
  </si>
  <si>
    <t>Vivo Y70</t>
  </si>
  <si>
    <t>XIAOMI MI 11T</t>
  </si>
  <si>
    <t>Xiaomi Mi 11T</t>
  </si>
  <si>
    <t>XIAOMI MI 11T PRO</t>
  </si>
  <si>
    <t>Xiaomi Mi 11T Pro</t>
  </si>
  <si>
    <t>XIAOMI 12</t>
  </si>
  <si>
    <t>Xiaomi 12</t>
  </si>
  <si>
    <t>XIAOMI 12 LITE</t>
  </si>
  <si>
    <t>Xiaomi 12 Lite</t>
  </si>
  <si>
    <t>XIAOMI 12 PRO</t>
  </si>
  <si>
    <t>Xiaomi 12 Pro</t>
  </si>
  <si>
    <t>XIAOMI 12T</t>
  </si>
  <si>
    <t>Xiaomi 12T</t>
  </si>
  <si>
    <t>XIAOMI 12T PRO</t>
  </si>
  <si>
    <t>Xiaomi 12T PRO</t>
  </si>
  <si>
    <t>XIAOMI 12X</t>
  </si>
  <si>
    <t>Xiaomi 12X</t>
  </si>
  <si>
    <t>XIAOMI MI 11</t>
  </si>
  <si>
    <t>Xiaomi Mi 11</t>
  </si>
  <si>
    <t>XIAOMI MI 11 LITE</t>
  </si>
  <si>
    <t>Xiaomi Mi 11 Lite</t>
  </si>
  <si>
    <t>XIAOMI REDMI 10</t>
  </si>
  <si>
    <t>Xiaomi Redmi 10</t>
  </si>
  <si>
    <t>XIAOMI REDMI 10C</t>
  </si>
  <si>
    <t>Xiaomi Redmi 10C</t>
  </si>
  <si>
    <t>XIAOMI REDMI 9A</t>
  </si>
  <si>
    <t>Xiaomi Redmi 9A</t>
  </si>
  <si>
    <t>XIAOMI REDMI 9C</t>
  </si>
  <si>
    <t>Xiaomi Redmi 9C</t>
  </si>
  <si>
    <t>XIAOMI REDMI NOTE 10</t>
  </si>
  <si>
    <t>Xiaomi Redmi Note 10</t>
  </si>
  <si>
    <t>XIAOMI REDMI NOTE 10S</t>
  </si>
  <si>
    <t>Xiaomi Redmi Note 10s</t>
  </si>
  <si>
    <t>XIAOMI REDMI NOTE 11</t>
  </si>
  <si>
    <t>Xiaomi Redmi Note 11</t>
  </si>
  <si>
    <t>XIAOMI REDMI NOTE 11 PRO</t>
  </si>
  <si>
    <t>Xiaomi Redmi Note 11 Pro</t>
  </si>
  <si>
    <t>XIAOMI REDMI NOTE 11S</t>
  </si>
  <si>
    <t>Xiaomi Redmi Note 11s</t>
  </si>
  <si>
    <t>EF022</t>
  </si>
  <si>
    <t>EF022_TYPE_AND</t>
  </si>
  <si>
    <t>FITNESS TRACKER</t>
  </si>
  <si>
    <t>fitness náramek</t>
  </si>
  <si>
    <t>EF032</t>
  </si>
  <si>
    <t>CHARGERS_AND_CABLES</t>
  </si>
  <si>
    <t>WATCH_ACCESSORIES_AND</t>
  </si>
  <si>
    <t>CHARGER</t>
  </si>
  <si>
    <t>nabíjačka</t>
  </si>
  <si>
    <t>PROTECTIVE_GLASS</t>
  </si>
  <si>
    <t>PROTECTIVE GLASS</t>
  </si>
  <si>
    <t>ochranné sklo</t>
  </si>
  <si>
    <t>STRAP</t>
  </si>
  <si>
    <t>remienok</t>
  </si>
  <si>
    <t>TYPE_EF032</t>
  </si>
  <si>
    <t>FITNESS BRACELET</t>
  </si>
  <si>
    <t>na fitness náramky</t>
  </si>
  <si>
    <t>SMART WATCH</t>
  </si>
  <si>
    <t>pre chytré hodinky</t>
  </si>
  <si>
    <t>HYBRID SMARTWATCH,SMARTWATCH</t>
  </si>
  <si>
    <t>hybridné (mechanické) hodinky,smart hodinky</t>
  </si>
  <si>
    <t>EF022_MODEL_LINE</t>
  </si>
  <si>
    <t>APPLE WATCH SE</t>
  </si>
  <si>
    <t>Apple Watch SE</t>
  </si>
  <si>
    <t>WATCH SE 2022</t>
  </si>
  <si>
    <t>Watch SE 2022</t>
  </si>
  <si>
    <t>EF022_EQUIPMENT_AND</t>
  </si>
  <si>
    <t>ESIM</t>
  </si>
  <si>
    <t>APPLE WATCH SERIES 7</t>
  </si>
  <si>
    <t>Apple Watch Series 7</t>
  </si>
  <si>
    <t>WATCH SERIES 8</t>
  </si>
  <si>
    <t>Watch Series 8</t>
  </si>
  <si>
    <t>WATCH ULTRA</t>
  </si>
  <si>
    <t>Watch Ultra</t>
  </si>
  <si>
    <t>DETERMINATION_AND</t>
  </si>
  <si>
    <t>WOMEN</t>
  </si>
  <si>
    <t>dámska</t>
  </si>
  <si>
    <t>HYBRID SMARTWATCH</t>
  </si>
  <si>
    <t>hybridné (mechanické) hodinky</t>
  </si>
  <si>
    <t>MEN</t>
  </si>
  <si>
    <t>pánska</t>
  </si>
  <si>
    <t>SAMSUNG GALAXY WATCH 5</t>
  </si>
  <si>
    <t>Samsung Galaxy Watch 5</t>
  </si>
  <si>
    <t>SAMSUNG GALAXY WATCH 5 PRO</t>
  </si>
  <si>
    <t>Samsung Galaxy Watch 5 Pro</t>
  </si>
  <si>
    <t>SMARTWATCH</t>
  </si>
  <si>
    <t>smart hodinky</t>
  </si>
  <si>
    <t>CORDED</t>
  </si>
  <si>
    <t>drôtová</t>
  </si>
  <si>
    <t>EF013</t>
  </si>
  <si>
    <t>TYPE_OF_HANDSFREE</t>
  </si>
  <si>
    <t>bezdrôtové</t>
  </si>
  <si>
    <t>CAR INSTALATION</t>
  </si>
  <si>
    <t>inštalácia do auta</t>
  </si>
  <si>
    <t>DETERMINATION_PC_AND</t>
  </si>
  <si>
    <t>MOBILE PHONE,NAVIGATION,TABLET</t>
  </si>
  <si>
    <t>mobilní telefon,navigácia,tablet</t>
  </si>
  <si>
    <t>TYPE_EF018_AND</t>
  </si>
  <si>
    <t>SUPPLEMENT</t>
  </si>
  <si>
    <t>doplnok</t>
  </si>
  <si>
    <t>NAVIGATION</t>
  </si>
  <si>
    <t>navigácia</t>
  </si>
  <si>
    <t>POWER_SUPPLY</t>
  </si>
  <si>
    <t>MOBILE PHONE</t>
  </si>
  <si>
    <t>mobilní telefon</t>
  </si>
  <si>
    <t>EF037</t>
  </si>
  <si>
    <t>EF037_TYPE</t>
  </si>
  <si>
    <t>LCD DISPLAY</t>
  </si>
  <si>
    <t>LCD displej</t>
  </si>
  <si>
    <t>EF033</t>
  </si>
  <si>
    <t>sieťové</t>
  </si>
  <si>
    <t>WIRELESS_CHARGING</t>
  </si>
  <si>
    <t>MICROSDHC,MICROSDXC,SDHC,SDXC</t>
  </si>
  <si>
    <t>POWERBANK,SOLAR POWER BANK</t>
  </si>
  <si>
    <t>PowerBank,solárne PowerBank</t>
  </si>
  <si>
    <t>TYP_OF_CASE</t>
  </si>
  <si>
    <t>FLIP</t>
  </si>
  <si>
    <t>flip</t>
  </si>
  <si>
    <t>HONOR</t>
  </si>
  <si>
    <t>Honor</t>
  </si>
  <si>
    <t>HUAWEI</t>
  </si>
  <si>
    <t>Huawei</t>
  </si>
  <si>
    <t>SAMSUNG</t>
  </si>
  <si>
    <t>Samsung</t>
  </si>
  <si>
    <t>XIAOMI</t>
  </si>
  <si>
    <t>Xiaomi</t>
  </si>
  <si>
    <t>BELT CASE</t>
  </si>
  <si>
    <t>puzdro na opasok</t>
  </si>
  <si>
    <t>SPORT</t>
  </si>
  <si>
    <t>sport</t>
  </si>
  <si>
    <t>UNIVERSAL CASE</t>
  </si>
  <si>
    <t>univerzálne púzdro</t>
  </si>
  <si>
    <t>WATERPROOF COVER</t>
  </si>
  <si>
    <t>vodotesný obal</t>
  </si>
  <si>
    <t>EF034</t>
  </si>
  <si>
    <t>EF020</t>
  </si>
  <si>
    <t>TYPE_EF020_2</t>
  </si>
  <si>
    <t>TOYS AND DRONES</t>
  </si>
  <si>
    <t>hračky a drony</t>
  </si>
  <si>
    <t>TYPE_OF_GAME_DEVICE</t>
  </si>
  <si>
    <t>VIRTUAL REALITY</t>
  </si>
  <si>
    <t>virtuálna realita</t>
  </si>
  <si>
    <t>EC014</t>
  </si>
  <si>
    <t>TYPE_EC014</t>
  </si>
  <si>
    <t>DETERMINATION_EC014_AND</t>
  </si>
  <si>
    <t>mobilný telefón</t>
  </si>
  <si>
    <t>EG009</t>
  </si>
  <si>
    <t>TYPE_EG009</t>
  </si>
  <si>
    <t>TABLET CASE WITH KEYBOARD</t>
  </si>
  <si>
    <t>obal na tablet s klávesnicou</t>
  </si>
  <si>
    <t>NET,HOME CHARGER</t>
  </si>
  <si>
    <t>sieťové,domáca nabijačka</t>
  </si>
  <si>
    <t>TABLET BAG,TABLET CASE WITH KEYBOARD,TABLET COVER,TABLET FLIP CASE</t>
  </si>
  <si>
    <t>taštička na tablet,obal na tablet s klávesnicou,dedikovaný kryt na tablet,flipové puzdro na tablet</t>
  </si>
  <si>
    <t>FOR_BRAND</t>
  </si>
  <si>
    <t>EG009_DETERMINATED_FOR</t>
  </si>
  <si>
    <t>IPAD 9.7</t>
  </si>
  <si>
    <t>iPad 9.7“</t>
  </si>
  <si>
    <t>IPAD AIR</t>
  </si>
  <si>
    <t>iPad Air</t>
  </si>
  <si>
    <t>IPAD MINI</t>
  </si>
  <si>
    <t>iPad mini</t>
  </si>
  <si>
    <t>IPAD PRO 11</t>
  </si>
  <si>
    <t>iPad Pro 11“</t>
  </si>
  <si>
    <t>IPAD 2020 PRO 11</t>
  </si>
  <si>
    <t>iPad 2020 Pro 11“</t>
  </si>
  <si>
    <t>IPAD 2020 PRO 12.9</t>
  </si>
  <si>
    <t>iPad 2020 Pro 12.9“</t>
  </si>
  <si>
    <t>IPAD PRO 12.9</t>
  </si>
  <si>
    <t>iPad Pro 12.9“</t>
  </si>
  <si>
    <t>LENOVO</t>
  </si>
  <si>
    <t>Lenovo</t>
  </si>
  <si>
    <t>HOUSEHOLD</t>
  </si>
  <si>
    <t>domácnosť</t>
  </si>
  <si>
    <t>EG247</t>
  </si>
  <si>
    <t>EB058</t>
  </si>
  <si>
    <t>NK004</t>
  </si>
  <si>
    <t>NL013</t>
  </si>
  <si>
    <t>NF087</t>
  </si>
  <si>
    <t>NF055</t>
  </si>
  <si>
    <t>EG072</t>
  </si>
  <si>
    <t>TYPE_EF020</t>
  </si>
  <si>
    <t>SECURITY</t>
  </si>
  <si>
    <t>zabezpečenie</t>
  </si>
  <si>
    <t>EG249</t>
  </si>
  <si>
    <t>LOCALIZATION_TYPE_AND</t>
  </si>
  <si>
    <t>Bluetooth</t>
  </si>
  <si>
    <t>APPLE AIRTAG</t>
  </si>
  <si>
    <t>Apple Airtag</t>
  </si>
  <si>
    <t>šport</t>
  </si>
  <si>
    <t>NA353</t>
  </si>
  <si>
    <t>HEALTH</t>
  </si>
  <si>
    <t>zdravie</t>
  </si>
  <si>
    <t>EF019</t>
  </si>
  <si>
    <t>EF016</t>
  </si>
  <si>
    <t>EF012</t>
  </si>
  <si>
    <t>hokej</t>
  </si>
  <si>
    <t>leto</t>
  </si>
  <si>
    <t>EG056</t>
  </si>
  <si>
    <t>IPAD 9</t>
  </si>
  <si>
    <t>iPad 9</t>
  </si>
  <si>
    <t>IPAD 10</t>
  </si>
  <si>
    <t>iPad 10</t>
  </si>
  <si>
    <t>IPAD AIR 2022 5GEN</t>
  </si>
  <si>
    <t>iPad Air 2022 5.gen</t>
  </si>
  <si>
    <t>IPAD MINI 6</t>
  </si>
  <si>
    <t>iPad mini 6</t>
  </si>
  <si>
    <t>IPAD PRO 11 12</t>
  </si>
  <si>
    <t>iPad Pro 11“/ 12,9“</t>
  </si>
  <si>
    <t>12.9</t>
  </si>
  <si>
    <t>DETERMINATION_PC</t>
  </si>
  <si>
    <t>TABLET</t>
  </si>
  <si>
    <t>tablet</t>
  </si>
  <si>
    <t>ED001</t>
  </si>
  <si>
    <t>Classic</t>
  </si>
  <si>
    <t>TOUCH</t>
  </si>
  <si>
    <t>EG006</t>
  </si>
  <si>
    <t>iPad Mini</t>
  </si>
  <si>
    <t>APPLE IPAD MINI 4,APPLE IPAD MINI 5 2019</t>
  </si>
  <si>
    <t>Apple iPad Mini 4,Apple iPad Mini 5 (2019)</t>
  </si>
  <si>
    <t>APPLE IPAD MINI 5 2019,APPLE IPAD MINI 4</t>
  </si>
  <si>
    <t>Apple iPad Mini 5 (2019),Apple iPad Mini 4</t>
  </si>
  <si>
    <t>APPLE_STORE</t>
  </si>
  <si>
    <t>APPLE IPHONE 5,APPLE IPHONE 6,APPLE IPHONE 6S,APPLE IPHONE 6 PLUS,APPLE IPHONE 6S PLUS,APPLE IPHONE 7,APPLE IPHONE 7 PLUS,APPLE IPHONE X,APPLE IPHONE XR,APPLE IPHONE XS,APPLE IPHONE XS MAX,APPLE IPHONE SE 2020,APPLE IPHONE 4,APPLE IPHONE 4S,APPLE IPHONE_5,APPLE IPHONE 5S,APPLE IPHONE SE,APPLE IPHONE_7,APPLE IPHONE 8,APPLE IPHONE_7 PLUS,APPLE IPHONE 8 PLUS</t>
  </si>
  <si>
    <t>,Apple iPhone 6,Apple iPhone 6S,Apple iPhone 6 Plus,Apple iPhone 6S Plus,,,Apple iPhone X,Apple iPhone Xr,Apple iPhone Xs,Apple iPhone Xs Max,Apple iPhone SE 2020,Apple iPhone 4,Apple iPhone 4S,Apple iPhone 5,Apple iPhone 5S,Apple iPhone SE,Apple iPhone 7,Apple iPhone 8,Apple iPhone 7 Plus,Apple iPhone 8 Plus</t>
  </si>
  <si>
    <t>EG040</t>
  </si>
  <si>
    <t>KEYBOARD</t>
  </si>
  <si>
    <t>SOFTWARE</t>
  </si>
  <si>
    <t>HD_RESOLUTION</t>
  </si>
  <si>
    <t>ULTRA HD</t>
  </si>
  <si>
    <t>Ultra HD (3840x2160)</t>
  </si>
  <si>
    <t>ANDROID,ANDROID 4.0 ICE CREAM SANDWICH,ANDROID 4.1 JELLY BEAN,ANDROID 4.2 JELLY BEAN,ANDROID 4.3 JELLY BEAN,ANDROID 4.4 KITKAT,ANDROID 5.0 LOLLIPOP,ANDROID 5.1 LOLLIPOP,ANDROID 6_0 MARSHMALLOW,ANDROID 7.0 NOUGAT,ANDROID 7.1 NOUGAT</t>
  </si>
  <si>
    <t>Android,Android 4.0 Ice Cream Sandwich,Android 4.1 Jelly Bean,Android 4.2 Jelly Bean,Android 4.3 Jelly Bean,Android 4.4 KitKat,Android 5.0 Lollipop,Android 5.1 Lollipop,Android 6.0 Marshmallow,Android 7.0 Nougat,Android 7.1 Nougat</t>
  </si>
  <si>
    <t>DVB_T_TUNER</t>
  </si>
  <si>
    <t>CAPACITY_HDD</t>
  </si>
  <si>
    <t>TUNER_TV_AND</t>
  </si>
  <si>
    <t>DUAL,DVB-C,DVB-S/S2,DVB-T,DVB-T2,DVB-T2 HEVC</t>
  </si>
  <si>
    <t>duálny,káblový DVB-C,satelitný DVB-S/S2,pozemný DVB-T,pozemný DVB-T2,pozemný DVB-T2 HEVC</t>
  </si>
  <si>
    <t>NK180</t>
  </si>
  <si>
    <t>TYPE_NK180</t>
  </si>
  <si>
    <t>BANKNOTE COUNTER</t>
  </si>
  <si>
    <t>počítačka peňazí</t>
  </si>
  <si>
    <t>EG082</t>
  </si>
  <si>
    <t>EG054</t>
  </si>
  <si>
    <t>EG097</t>
  </si>
  <si>
    <t>EG095</t>
  </si>
  <si>
    <t>EG096</t>
  </si>
  <si>
    <t>EG036</t>
  </si>
  <si>
    <t>CASE FOR E-BOOK</t>
  </si>
  <si>
    <t>puzdro pre e-book</t>
  </si>
  <si>
    <t>EG026</t>
  </si>
  <si>
    <t>EG243</t>
  </si>
  <si>
    <t>TYPE_CONSOLE</t>
  </si>
  <si>
    <t>PS4,NINTENDO SWITCH,XBOX ONE,XBOX SERIES X</t>
  </si>
  <si>
    <t>PlayStation 4,Nintendo Switch,Xbox One,</t>
  </si>
  <si>
    <t>NINTENDO SWITCH,NINTENDO 2DS,NINTENDO 3DS</t>
  </si>
  <si>
    <t>Nintendo Switch,Nintendo 2DS,Nintendo 3DS</t>
  </si>
  <si>
    <t>NINTENDO 2DS</t>
  </si>
  <si>
    <t>Nintendo 2DS</t>
  </si>
  <si>
    <t>NINTENDO 3DS</t>
  </si>
  <si>
    <t>Nintendo 3DS</t>
  </si>
  <si>
    <t>EG028</t>
  </si>
  <si>
    <t>NINTENDO SWITCH</t>
  </si>
  <si>
    <t>Nintendo Switch</t>
  </si>
  <si>
    <t>COMPATIBLE_PLATFORM_AND</t>
  </si>
  <si>
    <t>EG001</t>
  </si>
  <si>
    <t>NINTENDO WII</t>
  </si>
  <si>
    <t>Nintendo Wii</t>
  </si>
  <si>
    <t>WIIU</t>
  </si>
  <si>
    <t>WiiU</t>
  </si>
  <si>
    <t>PS4,PS5</t>
  </si>
  <si>
    <t>PlayStation 4,PlayStation 5</t>
  </si>
  <si>
    <t>PS3</t>
  </si>
  <si>
    <t>PS4</t>
  </si>
  <si>
    <t>PlayStation 4</t>
  </si>
  <si>
    <t>PLAYSTATION 3,PLAYSTATION 4,PLAYSTATION 5</t>
  </si>
  <si>
    <t>PlayStation 3,PlayStation 4,PlayStation 5</t>
  </si>
  <si>
    <t>VIRTUAL_REALITY</t>
  </si>
  <si>
    <t>PS VITA</t>
  </si>
  <si>
    <t>PS Vita</t>
  </si>
  <si>
    <t>PSP</t>
  </si>
  <si>
    <t>XBOX</t>
  </si>
  <si>
    <t>Xbox</t>
  </si>
  <si>
    <t>XBOX ONE,XBOX SERIES</t>
  </si>
  <si>
    <t>Xbox One,Xbox Series</t>
  </si>
  <si>
    <t>XBOX ONE</t>
  </si>
  <si>
    <t>Xbox One</t>
  </si>
  <si>
    <t>Xbox ONE</t>
  </si>
  <si>
    <t>XBOX SERIES</t>
  </si>
  <si>
    <t>Xbox Series</t>
  </si>
  <si>
    <t>MOBIL PHONE</t>
  </si>
  <si>
    <t>PC</t>
  </si>
  <si>
    <t>PLAYSTATION 3</t>
  </si>
  <si>
    <t>PlayStation 3</t>
  </si>
  <si>
    <t>PLAYSTATION 4</t>
  </si>
  <si>
    <t>XBOX 360</t>
  </si>
  <si>
    <t>Xbox 360</t>
  </si>
  <si>
    <t>GAMEPAD</t>
  </si>
  <si>
    <t>gamepad</t>
  </si>
  <si>
    <t>FOR GAMING</t>
  </si>
  <si>
    <t>herní</t>
  </si>
  <si>
    <t>EG001_TYPE</t>
  </si>
  <si>
    <t>GAME CREDIT</t>
  </si>
  <si>
    <t>herný credit</t>
  </si>
  <si>
    <t>JOYSTICK</t>
  </si>
  <si>
    <t>joystick</t>
  </si>
  <si>
    <t>EG011</t>
  </si>
  <si>
    <t>DEVICES_DETERMINATION</t>
  </si>
  <si>
    <t>GAMING</t>
  </si>
  <si>
    <t>herné</t>
  </si>
  <si>
    <t>EG241</t>
  </si>
  <si>
    <t>EG235</t>
  </si>
  <si>
    <t>FOR_GAMERS</t>
  </si>
  <si>
    <t>STEERING WHEEL,ADD-ON STEERING WHEEL</t>
  </si>
  <si>
    <t>volant,vymeniteľný volant</t>
  </si>
  <si>
    <t>EG001_DETERMINATION_AND</t>
  </si>
  <si>
    <t>FOR STEERING WHEEL</t>
  </si>
  <si>
    <t>k volantu</t>
  </si>
  <si>
    <t>MP020FM</t>
  </si>
  <si>
    <t>GAME</t>
  </si>
  <si>
    <t>herný motív</t>
  </si>
  <si>
    <t>NM045</t>
  </si>
  <si>
    <t>NM038</t>
  </si>
  <si>
    <t>NE015</t>
  </si>
  <si>
    <t>TYPE_NE015</t>
  </si>
  <si>
    <t>GAME FIGURES</t>
  </si>
  <si>
    <t>herné figúrky</t>
  </si>
  <si>
    <t>NINTENDO DSI</t>
  </si>
  <si>
    <t>Nintendo DSi</t>
  </si>
  <si>
    <t>RECOMMENDED_AGE</t>
  </si>
  <si>
    <t>FROM 3 YEARS</t>
  </si>
  <si>
    <t>od 3 rokov</t>
  </si>
  <si>
    <t>GENRE_OF_GAME</t>
  </si>
  <si>
    <t>FAMILY GAMES</t>
  </si>
  <si>
    <t>RPG</t>
  </si>
  <si>
    <t>SIMULATOR</t>
  </si>
  <si>
    <t>simulátory</t>
  </si>
  <si>
    <t>SPORTS</t>
  </si>
  <si>
    <t>športové</t>
  </si>
  <si>
    <t>STRATEGIC</t>
  </si>
  <si>
    <t>strategické</t>
  </si>
  <si>
    <t>RACING</t>
  </si>
  <si>
    <t>Nintendo</t>
  </si>
  <si>
    <t>MUSIC</t>
  </si>
  <si>
    <t>GAMES_FOR_KINECT</t>
  </si>
  <si>
    <t>GAME_FOR_PC</t>
  </si>
  <si>
    <t>ACTION - 1ST PERSON</t>
  </si>
  <si>
    <t>akčné - 1st person</t>
  </si>
  <si>
    <t>ACTION-OTHER</t>
  </si>
  <si>
    <t>akčné - ostatné</t>
  </si>
  <si>
    <t>MP042OS</t>
  </si>
  <si>
    <t>MP041OS</t>
  </si>
  <si>
    <t>MP037OS</t>
  </si>
  <si>
    <t>MP039OS</t>
  </si>
  <si>
    <t>MP045OS</t>
  </si>
  <si>
    <t>MP043OS</t>
  </si>
  <si>
    <t>MP070OS</t>
  </si>
  <si>
    <t>MP040OS</t>
  </si>
  <si>
    <t>MP044OS</t>
  </si>
  <si>
    <t>MP036OS</t>
  </si>
  <si>
    <t>MP038OS</t>
  </si>
  <si>
    <t>MP097OS</t>
  </si>
  <si>
    <t>MP093OS</t>
  </si>
  <si>
    <t>MP095OS</t>
  </si>
  <si>
    <t>MP096OS</t>
  </si>
  <si>
    <t>MP091OS</t>
  </si>
  <si>
    <t>MP121OS</t>
  </si>
  <si>
    <t>MP122OS</t>
  </si>
  <si>
    <t>MP_TYPE_OF_CALENDAR</t>
  </si>
  <si>
    <t>MP119OS</t>
  </si>
  <si>
    <t>EG042</t>
  </si>
  <si>
    <t>TYPE_EG042_AND</t>
  </si>
  <si>
    <t>GRAPHIC</t>
  </si>
  <si>
    <t>grafická</t>
  </si>
  <si>
    <t>DESKTOP</t>
  </si>
  <si>
    <t>stolná</t>
  </si>
  <si>
    <t>SCIENTIFIC</t>
  </si>
  <si>
    <t>vedecká</t>
  </si>
  <si>
    <t>vrecková</t>
  </si>
  <si>
    <t>MP072OS</t>
  </si>
  <si>
    <t>EG084</t>
  </si>
  <si>
    <t>MP074OS</t>
  </si>
  <si>
    <t>MP075OS</t>
  </si>
  <si>
    <t>MP076OS</t>
  </si>
  <si>
    <t>MP002OC</t>
  </si>
  <si>
    <t>MP071OS</t>
  </si>
  <si>
    <t>MP082OS</t>
  </si>
  <si>
    <t>MP079OS</t>
  </si>
  <si>
    <t>MP080OS</t>
  </si>
  <si>
    <t>EG236</t>
  </si>
  <si>
    <t>EG012</t>
  </si>
  <si>
    <t>MP059OS</t>
  </si>
  <si>
    <t>MP058OS</t>
  </si>
  <si>
    <t>MP057OS</t>
  </si>
  <si>
    <t>MP054OS</t>
  </si>
  <si>
    <t>MP056OS</t>
  </si>
  <si>
    <t>MP055OS</t>
  </si>
  <si>
    <t>MP009OS</t>
  </si>
  <si>
    <t>MP011OS</t>
  </si>
  <si>
    <t>MP013OS</t>
  </si>
  <si>
    <t>MP006OS</t>
  </si>
  <si>
    <t>MP001OS</t>
  </si>
  <si>
    <t>MP002OS</t>
  </si>
  <si>
    <t>MP014OS</t>
  </si>
  <si>
    <t>MP003OS</t>
  </si>
  <si>
    <t>MP008OS</t>
  </si>
  <si>
    <t>MP012OS</t>
  </si>
  <si>
    <t>MP004OS</t>
  </si>
  <si>
    <t>MP015OS</t>
  </si>
  <si>
    <t>MP010OS</t>
  </si>
  <si>
    <t>MP025OS</t>
  </si>
  <si>
    <t>MP021OS</t>
  </si>
  <si>
    <t>MP019OS</t>
  </si>
  <si>
    <t>MP033OS</t>
  </si>
  <si>
    <t>MP023OS</t>
  </si>
  <si>
    <t>MP031OS</t>
  </si>
  <si>
    <t>MP035OS</t>
  </si>
  <si>
    <t>MP034OS</t>
  </si>
  <si>
    <t>MP030OS</t>
  </si>
  <si>
    <t>MP024OS</t>
  </si>
  <si>
    <t>MP022OS</t>
  </si>
  <si>
    <t>MP026OS</t>
  </si>
  <si>
    <t>MP032OS</t>
  </si>
  <si>
    <t>MP027OS</t>
  </si>
  <si>
    <t>MP052OS</t>
  </si>
  <si>
    <t>MP028OS</t>
  </si>
  <si>
    <t>MP029OS</t>
  </si>
  <si>
    <t>EG237</t>
  </si>
  <si>
    <t>EG238</t>
  </si>
  <si>
    <t>EG239</t>
  </si>
  <si>
    <t>NK182</t>
  </si>
  <si>
    <t>MP001SZ</t>
  </si>
  <si>
    <t>MP068OS</t>
  </si>
  <si>
    <t>BOARDS</t>
  </si>
  <si>
    <t>Nástenné tabule</t>
  </si>
  <si>
    <t>NK183</t>
  </si>
  <si>
    <t>EG100</t>
  </si>
  <si>
    <t>EG100_TYPE</t>
  </si>
  <si>
    <t>FLIP-CHART PAPER</t>
  </si>
  <si>
    <t>flip-chart papier</t>
  </si>
  <si>
    <t>MP_COATING_TYPE</t>
  </si>
  <si>
    <t>popisovatelný</t>
  </si>
  <si>
    <t>projekční</t>
  </si>
  <si>
    <t>BULLETIN BOARD,PRESENTATION BOARD</t>
  </si>
  <si>
    <t>nástenka,tabuľa</t>
  </si>
  <si>
    <t>TYPE_NK183</t>
  </si>
  <si>
    <t>MARKER HOLDERS</t>
  </si>
  <si>
    <t>držiaky na popisovače</t>
  </si>
  <si>
    <t>SPONGE</t>
  </si>
  <si>
    <t>špongia na riad</t>
  </si>
  <si>
    <t>MAGNETIC SPONGE</t>
  </si>
  <si>
    <t>magnetická špongia</t>
  </si>
  <si>
    <t>LIQUID CLEANER</t>
  </si>
  <si>
    <t>tekutý čistič</t>
  </si>
  <si>
    <t>MP063OS</t>
  </si>
  <si>
    <t>MP065OS</t>
  </si>
  <si>
    <t>MP046OS</t>
  </si>
  <si>
    <t>MP048OS</t>
  </si>
  <si>
    <t>MP049OS</t>
  </si>
  <si>
    <t>MP051OS</t>
  </si>
  <si>
    <t>MP050OS</t>
  </si>
  <si>
    <t>MP047OS</t>
  </si>
  <si>
    <t>EG115</t>
  </si>
  <si>
    <t>COOLER_TYPE</t>
  </si>
  <si>
    <t>CHIPSETS</t>
  </si>
  <si>
    <t>čipsety</t>
  </si>
  <si>
    <t>EG224</t>
  </si>
  <si>
    <t>GRAPHICS CARDS</t>
  </si>
  <si>
    <t>grafické karty</t>
  </si>
  <si>
    <t>NOTEBOOKS</t>
  </si>
  <si>
    <t>notebooky</t>
  </si>
  <si>
    <t>EG211</t>
  </si>
  <si>
    <t>PROCESSORS</t>
  </si>
  <si>
    <t>procesory</t>
  </si>
  <si>
    <t>FANS</t>
  </si>
  <si>
    <t>ventilátory</t>
  </si>
  <si>
    <t>COOLER_DESIGN</t>
  </si>
  <si>
    <t>WATER</t>
  </si>
  <si>
    <t>Vodný</t>
  </si>
  <si>
    <t>EG135</t>
  </si>
  <si>
    <t>BY_USE</t>
  </si>
  <si>
    <t>GAME TIPS,MIDDLE CLASS,HIGHER CLASS</t>
  </si>
  <si>
    <t>Herná špička,Stredná trieda,Vyššia trieda</t>
  </si>
  <si>
    <t>GAME TIPS</t>
  </si>
  <si>
    <t>Herná špička</t>
  </si>
  <si>
    <t>MIDDLE CLASS</t>
  </si>
  <si>
    <t>Stredná trieda</t>
  </si>
  <si>
    <t>HIGHER CLASS</t>
  </si>
  <si>
    <t>Vyššia trieda</t>
  </si>
  <si>
    <t>MULTIMEDIA</t>
  </si>
  <si>
    <t>Multimediálne</t>
  </si>
  <si>
    <t>PROFESSIONAL</t>
  </si>
  <si>
    <t>Profesionálny</t>
  </si>
  <si>
    <t>EG157</t>
  </si>
  <si>
    <t>EXTERNAL</t>
  </si>
  <si>
    <t>EG169</t>
  </si>
  <si>
    <t>TYPE_EG064</t>
  </si>
  <si>
    <t>DESKTOP PCS</t>
  </si>
  <si>
    <t>pre stolné PC</t>
  </si>
  <si>
    <t>LAPTOPS</t>
  </si>
  <si>
    <t>pre notebooky</t>
  </si>
  <si>
    <t>SERVERS,WORKSTATIONS</t>
  </si>
  <si>
    <t>pre servery,pre pracovné stanice</t>
  </si>
  <si>
    <t>GUARANTED_COMPATIBILITY</t>
  </si>
  <si>
    <t>EG175</t>
  </si>
  <si>
    <t>DESIGNATED_FOR</t>
  </si>
  <si>
    <t>OUR</t>
  </si>
  <si>
    <t>NAS</t>
  </si>
  <si>
    <t>NOTEBOOK</t>
  </si>
  <si>
    <t>notebook</t>
  </si>
  <si>
    <t>SERVER</t>
  </si>
  <si>
    <t>server</t>
  </si>
  <si>
    <t>SUPERVISION CENTERS</t>
  </si>
  <si>
    <t>dohľadové centrá</t>
  </si>
  <si>
    <t>EG109</t>
  </si>
  <si>
    <t>BOX_TYPE</t>
  </si>
  <si>
    <t>rámček</t>
  </si>
  <si>
    <t>HARD DISKS</t>
  </si>
  <si>
    <t>pevné disky</t>
  </si>
  <si>
    <t>HDD_TECHNOLOGY</t>
  </si>
  <si>
    <t>SSD</t>
  </si>
  <si>
    <t>EG230</t>
  </si>
  <si>
    <t>CABLE_TYPE</t>
  </si>
  <si>
    <t>EXTENSION,CONNECTING,REDUCTION,MANAGEMENT</t>
  </si>
  <si>
    <t>predlžovací,prepojovací,redukcia,management</t>
  </si>
  <si>
    <t>EG233</t>
  </si>
  <si>
    <t>EG184</t>
  </si>
  <si>
    <t>TYPE_EG229</t>
  </si>
  <si>
    <t>AKU SCREWDRIVER,BITS,SCREWDRIVERS,SET OF TOOLS</t>
  </si>
  <si>
    <t>Aku skrutkovač,Bity,Skrutkovače,Sada náradia</t>
  </si>
  <si>
    <t>COOLER,GRAPHICS CARDS,CABLES,MECHANICS,HDD,POWER SUPPLIES,MB,CONTROLLER</t>
  </si>
  <si>
    <t>Chladiče,Grafické karty,Káble,Mechaniky,Pevné disky,Zdroje,Základné dosky,Řadiče</t>
  </si>
  <si>
    <t>predlžovací</t>
  </si>
  <si>
    <t>CONNECTING</t>
  </si>
  <si>
    <t>prepojovací</t>
  </si>
  <si>
    <t>REDUCTION</t>
  </si>
  <si>
    <t>redukcia</t>
  </si>
  <si>
    <t>MANAGEMENT</t>
  </si>
  <si>
    <t>management</t>
  </si>
  <si>
    <t>EG180</t>
  </si>
  <si>
    <t>MODEL_EG063</t>
  </si>
  <si>
    <t>XEON</t>
  </si>
  <si>
    <t>Xeon</t>
  </si>
  <si>
    <t>DELID</t>
  </si>
  <si>
    <t>EG191</t>
  </si>
  <si>
    <t>EG220</t>
  </si>
  <si>
    <t>EG207</t>
  </si>
  <si>
    <t>EG205</t>
  </si>
  <si>
    <t>EG225</t>
  </si>
  <si>
    <t>OUTPUT_TYPE</t>
  </si>
  <si>
    <t>FIREWIRE</t>
  </si>
  <si>
    <t>Firewire</t>
  </si>
  <si>
    <t>LPT,COM</t>
  </si>
  <si>
    <t>SAS,SATA,ESATA,MINISAS</t>
  </si>
  <si>
    <t>SAS,SATA,eSATA,miniSAS</t>
  </si>
  <si>
    <t>USB 3.0,USB A 3.1,USB C 3.1</t>
  </si>
  <si>
    <t>TYPE_OF_NETWORK_CARD</t>
  </si>
  <si>
    <t>HIND</t>
  </si>
  <si>
    <t>WLAN</t>
  </si>
  <si>
    <t>DAC</t>
  </si>
  <si>
    <t>BUS</t>
  </si>
  <si>
    <t>USB,USB 2.0</t>
  </si>
  <si>
    <t>PCI,PCI EXPRESS X1</t>
  </si>
  <si>
    <t>PCI,PCI Express x1</t>
  </si>
  <si>
    <t>EG173</t>
  </si>
  <si>
    <t>TYPE_OF_CASE</t>
  </si>
  <si>
    <t>CUBE,DESKTOP,HTPC,MICRO ATX,MICRO TOWER,MICROTOWER,MINI ITX,MINITOWER</t>
  </si>
  <si>
    <t>Cube,Desktop,HTPC,Micro ATX,Micro tower,,Mini ITX,Mini tower</t>
  </si>
  <si>
    <t>SIDEWALLS,SOUND INSULATING MATERIAL</t>
  </si>
  <si>
    <t>Bočnice,Zvukovo izolačná hmota</t>
  </si>
  <si>
    <t>PC CASES</t>
  </si>
  <si>
    <t>Skrine</t>
  </si>
  <si>
    <t>EG229</t>
  </si>
  <si>
    <t>SIDEWALLS</t>
  </si>
  <si>
    <t>Bočnice</t>
  </si>
  <si>
    <t>SOUND INSULATING MATERIAL</t>
  </si>
  <si>
    <t>Zvukovo izolačná hmota</t>
  </si>
  <si>
    <t>EG248</t>
  </si>
  <si>
    <t>Server</t>
  </si>
  <si>
    <t>OPEN,PI CASE</t>
  </si>
  <si>
    <t>Open,PI case</t>
  </si>
  <si>
    <t>MIDDLETOWER,MIDI,MIDITOWER</t>
  </si>
  <si>
    <t>Middle tower,Midi,Midi tower</t>
  </si>
  <si>
    <t>BIGTOWER</t>
  </si>
  <si>
    <t>Big Tower</t>
  </si>
  <si>
    <t>EG221</t>
  </si>
  <si>
    <t>PLAYING</t>
  </si>
  <si>
    <t>Herné</t>
  </si>
  <si>
    <t>CORPORATE</t>
  </si>
  <si>
    <t>Firemný</t>
  </si>
  <si>
    <t>CONTAINS_PROCESOR</t>
  </si>
  <si>
    <t>SERVERS</t>
  </si>
  <si>
    <t>Servery</t>
  </si>
  <si>
    <t>EG218</t>
  </si>
  <si>
    <t>SOURCE_POWER</t>
  </si>
  <si>
    <t>301</t>
  </si>
  <si>
    <t>&gt;&lt;</t>
  </si>
  <si>
    <t>349</t>
  </si>
  <si>
    <t>549</t>
  </si>
  <si>
    <t>849</t>
  </si>
  <si>
    <t>EG213</t>
  </si>
  <si>
    <t>EG214</t>
  </si>
  <si>
    <t>EG005</t>
  </si>
  <si>
    <t>NATIVE_RESOLUTION</t>
  </si>
  <si>
    <t>3840 X 2160,4096 X 2160</t>
  </si>
  <si>
    <t>FUNCTION_EG005_AND</t>
  </si>
  <si>
    <t>TV</t>
  </si>
  <si>
    <t>TYPE_EC013_AND</t>
  </si>
  <si>
    <t>FOR TABLE</t>
  </si>
  <si>
    <t>1920 X 1080</t>
  </si>
  <si>
    <t>MONITOR_TYPE_AND</t>
  </si>
  <si>
    <t>grafické</t>
  </si>
  <si>
    <t>GAMES</t>
  </si>
  <si>
    <t>kancelárské</t>
  </si>
  <si>
    <t>EG007</t>
  </si>
  <si>
    <t>ALL_IN_ONE</t>
  </si>
  <si>
    <t>20,4</t>
  </si>
  <si>
    <t>22</t>
  </si>
  <si>
    <t>24</t>
  </si>
  <si>
    <t>26</t>
  </si>
  <si>
    <t>27</t>
  </si>
  <si>
    <t>PORTABLE</t>
  </si>
  <si>
    <t>prenosné</t>
  </si>
  <si>
    <t>2560 X 1440,3440 X 1440</t>
  </si>
  <si>
    <t>TV TUNER</t>
  </si>
  <si>
    <t>PICTURE_FORMATE</t>
  </si>
  <si>
    <t>21:9,32:9,32:10</t>
  </si>
  <si>
    <t>BENT</t>
  </si>
  <si>
    <t>prehnuté</t>
  </si>
  <si>
    <t>TWO_IN_ONE</t>
  </si>
  <si>
    <t>SERIES</t>
  </si>
  <si>
    <t>MACBOOK AIR,MACBOOK AIR 13 M2</t>
  </si>
  <si>
    <t>MacBook Air,Macbook Air 13 M2</t>
  </si>
  <si>
    <t>MACBOOK AIR</t>
  </si>
  <si>
    <t>MacBook Air</t>
  </si>
  <si>
    <t>MACBOOK AIR 13 M2</t>
  </si>
  <si>
    <t>Macbook Air 13 M2</t>
  </si>
  <si>
    <t>MACBOOK PRO 13,MACBOOK PRO 16,MACBOOK PRO 13 M1,MACBOOK PRO 14 M1 PRO,MACBOOK PRO 16 M1 MAX,MACBOOK PRO 16 M1 PRO</t>
  </si>
  <si>
    <t>MacBook Pro 13 (2020),MacBook Pro 16 (2019),MacBook Pro 13 M1 (2020),MacBook Pro 14 M1 Pro (2021),MacBook Pro 16 M1 Max (2021),MacBook Pro 16 M1 Pro (2021)</t>
  </si>
  <si>
    <t>MACBOOK PRO 13 M1</t>
  </si>
  <si>
    <t>MacBook Pro 13 M1 (2020)</t>
  </si>
  <si>
    <t>MACBOOK PRO 13 M2</t>
  </si>
  <si>
    <t>Macbook Pro 13 M2</t>
  </si>
  <si>
    <t>MACBOOK PRO 14 M1 PRO</t>
  </si>
  <si>
    <t>MacBook Pro 14 M1 Pro (2021)</t>
  </si>
  <si>
    <t>MACBOOK PRO 16 M1 MAX</t>
  </si>
  <si>
    <t>MacBook Pro 16 M1 Max (2021)</t>
  </si>
  <si>
    <t>MACBOOK PRO 16 M1 PRO</t>
  </si>
  <si>
    <t>MacBook Pro 16 M1 Pro (2021)</t>
  </si>
  <si>
    <t>USB-C</t>
  </si>
  <si>
    <t>NTB_FOR_GAMES</t>
  </si>
  <si>
    <t>NTB_FOR_MANAGERS</t>
  </si>
  <si>
    <t>NTB_FOR_OFFICE</t>
  </si>
  <si>
    <t>MIN_NOTEBOOK</t>
  </si>
  <si>
    <t>14</t>
  </si>
  <si>
    <t>17</t>
  </si>
  <si>
    <t>EG045</t>
  </si>
  <si>
    <t>ULTRABOOK</t>
  </si>
  <si>
    <t>CONSTRUCTION_NOTEBOOK</t>
  </si>
  <si>
    <t>ultrabook</t>
  </si>
  <si>
    <t>LAPTOP BACKPACK</t>
  </si>
  <si>
    <t>batoh na notebook</t>
  </si>
  <si>
    <t>DETERMINATION_EG009_AND</t>
  </si>
  <si>
    <t>MAX_DIAGONAL_NTB</t>
  </si>
  <si>
    <t>17,9</t>
  </si>
  <si>
    <t>MANAGER</t>
  </si>
  <si>
    <t>manažérske</t>
  </si>
  <si>
    <t>13,5</t>
  </si>
  <si>
    <t>FOR_SPORT</t>
  </si>
  <si>
    <t>LAPTOP BAG</t>
  </si>
  <si>
    <t>taška na notebook</t>
  </si>
  <si>
    <t>SUITCASE</t>
  </si>
  <si>
    <t>LAPTOP SUITCASE</t>
  </si>
  <si>
    <t>kufor na notebook</t>
  </si>
  <si>
    <t>LAPTOP CASE</t>
  </si>
  <si>
    <t>púzdro na notebook</t>
  </si>
  <si>
    <t>16,9</t>
  </si>
  <si>
    <t>EG038</t>
  </si>
  <si>
    <t>HARDWARE WALLET</t>
  </si>
  <si>
    <t>hardvérová peňaženka</t>
  </si>
  <si>
    <t>CABLE_DETERMINATION_AND</t>
  </si>
  <si>
    <t>ANTENNA</t>
  </si>
  <si>
    <t>anténny</t>
  </si>
  <si>
    <t>3.5MM (F),3.5MM (M)</t>
  </si>
  <si>
    <t>jack 3.5mm female (F),jack 3.5mm male (M)</t>
  </si>
  <si>
    <t>RCA (YUV) (F),RCA (YUV) (M),RCA AUDIO (F),RCA AUDIO (M),RCA AV (F),RCA AV (M),RCA VIDEO (F),RCA VIDEO (M)</t>
  </si>
  <si>
    <t>Cinch komponentný female (F),Cinch komponentný male (M),Cinch (audio) female (F),Cinch (audio) male (M),Cinch (audio video) female (F),Cinch (audio video) male (M),Cinch (video) female (F),Cinch (video) male (M)</t>
  </si>
  <si>
    <t>RCA COAXIAL (F),RCA COAXIAL (M)</t>
  </si>
  <si>
    <t>Cinch dig. koaxiál. female (F),Cinch dig. koaxiálny male (M)</t>
  </si>
  <si>
    <t>DISPLAY PORT (F),DISPLAY PORT (M),MINI DISPLAY PORT (F),MINI DISPLAY PORT (M)</t>
  </si>
  <si>
    <t>Display port female (F),Display port male (M),Mini Display port female (F),Mini Display port male (M)</t>
  </si>
  <si>
    <t>display port female (F),Display port male (M),Mini Display port female (F),Mini Display port male (M)</t>
  </si>
  <si>
    <t>DVI (F),DVI (M)</t>
  </si>
  <si>
    <t>DVI female (F),DVI male (M)</t>
  </si>
  <si>
    <t>HDMI (F),HDMI (M),MICRO HDMI (F),MICRO HDMI (M),MINI HDMI (F),MINI HDMI (M)</t>
  </si>
  <si>
    <t>HDMI female (F),HDMI male (M),Micro HDMI female (F),Micro HDMI male (M),Mini HDMI female (F),Mini HDMI male (M)</t>
  </si>
  <si>
    <t>LENGTH_CABLE_M</t>
  </si>
  <si>
    <t>0</t>
  </si>
  <si>
    <t>+hdmi</t>
  </si>
  <si>
    <t>RCA (YUV) (F),RCA (YUV) (M)</t>
  </si>
  <si>
    <t>Cinch komponentný female (F),Cinch komponentný male (M)</t>
  </si>
  <si>
    <t>MINI HDMI (F),MINI HDMI (M)</t>
  </si>
  <si>
    <t>Mini HDMI female (F),Mini HDMI male (M)</t>
  </si>
  <si>
    <t>+"mini hdmi"</t>
  </si>
  <si>
    <t>EG043</t>
  </si>
  <si>
    <t>MINI TOSLINK (F),MINI TOSLINK (M),TOSLINK (F),TOSLINK (M)</t>
  </si>
  <si>
    <t>Mini Toslink female (F),Mini Toslink male (M),Toslink female (F),Toslink male (M)</t>
  </si>
  <si>
    <t>0,1</t>
  </si>
  <si>
    <t>+toslink</t>
  </si>
  <si>
    <t>EG037_TYPE</t>
  </si>
  <si>
    <t>FOR SPEAKER</t>
  </si>
  <si>
    <t>reproduktorový</t>
  </si>
  <si>
    <t>SCART (F),SCART (M)</t>
  </si>
  <si>
    <t>Scart female (F),Scart male (M)</t>
  </si>
  <si>
    <t>RJ45 (F),RJ45 (M)</t>
  </si>
  <si>
    <t>RJ45 female (F),RJ45 male (M)</t>
  </si>
  <si>
    <t>SUBWOOFER</t>
  </si>
  <si>
    <t>USB MICRO-A (F),USB MICRO-A (M),USB MICRO-B (F),USB MICRO-B (M),USB MINI-A (F),USB MINI-A (M),USB MINI-B (F),USB MINI-B (M),USB-A (F),USB-A (M),USB-B (F),USB-B (M),USB-C (F),USB-C (M)</t>
  </si>
  <si>
    <t>USB Micro-A female (F),USB Micro-A male (M),USB Micro-B female (F),USB Micro-B male (M),USB Mini-A female (F),USB Mini-A male (M),USB Mini-B female (F),USB Mini-B male (M),USB-A  female (F),USB-A male (M),USB-B female (F),USB-B male (M),USB-C female (F),USB-C male (M)</t>
  </si>
  <si>
    <t>+"2.0"</t>
  </si>
  <si>
    <t>+"usb 2.0"</t>
  </si>
  <si>
    <t>+"3.0"</t>
  </si>
  <si>
    <t>USB MICRO-A (F),USB MICRO-A (M),USB MICRO-B (F),USB MICRO-B (M),USB MINI-A (F),USB MINI-A (M),USB MINI-B (M),USB MINI-B (F),USB-A (F),USB-A (M),USB-B (F),USB-B (M),USB-C (F),USB-C (M)</t>
  </si>
  <si>
    <t>USB Micro-A female (F),USB Micro-A male (M),USB Micro-B female (F),USB Micro-B male (M),USB Mini-A female (F),USB Mini-A male (M),USB Mini-B male (M),USB Mini-B female (F),USB-A  female (F),USB-A male (M),USB-B female (F),USB-B male (M),USB-C female (F),USB-C male (M)</t>
  </si>
  <si>
    <t>+"usb 3.0"</t>
  </si>
  <si>
    <t>D-SUB DB-15 (F),D-SUB DB-15 (M)</t>
  </si>
  <si>
    <t>D-sub DB-15 (VGA) female (F),D-sub DB-15 (VGA) male (M)</t>
  </si>
  <si>
    <t>EG003</t>
  </si>
  <si>
    <t>DEVICES_DESIGN</t>
  </si>
  <si>
    <t>WIRED</t>
  </si>
  <si>
    <t>drôtové</t>
  </si>
  <si>
    <t>TYPE_EG011_AND</t>
  </si>
  <si>
    <t>FOR TABLETS</t>
  </si>
  <si>
    <t>pre tablety</t>
  </si>
  <si>
    <t>WITH TOUCHPAD</t>
  </si>
  <si>
    <t>s touchpadom</t>
  </si>
  <si>
    <t>kancelárske</t>
  </si>
  <si>
    <t>mechanická</t>
  </si>
  <si>
    <t>EG242</t>
  </si>
  <si>
    <t>DEVICES_SENSOR</t>
  </si>
  <si>
    <t>laserový</t>
  </si>
  <si>
    <t>TYPE_OF_DEVICE</t>
  </si>
  <si>
    <t>MOUSE_PROPERTIES_AND</t>
  </si>
  <si>
    <t>WITH PAD</t>
  </si>
  <si>
    <t>s podložkou</t>
  </si>
  <si>
    <t>SILENT</t>
  </si>
  <si>
    <t>tichá</t>
  </si>
  <si>
    <t>VERTICAL</t>
  </si>
  <si>
    <t>vertikálne</t>
  </si>
  <si>
    <t>EG240</t>
  </si>
  <si>
    <t>EG069</t>
  </si>
  <si>
    <t>EG022</t>
  </si>
  <si>
    <t>TYPE_OF_MEDIA</t>
  </si>
  <si>
    <t>BD-R,BD-RE,BD-R DL,BD-RE DL</t>
  </si>
  <si>
    <t>CDR AUDIO,CD R,CD RW</t>
  </si>
  <si>
    <t>CD R</t>
  </si>
  <si>
    <t>CD RW</t>
  </si>
  <si>
    <t>POSSIBILITY_OF_APPLIED_PRINTIN</t>
  </si>
  <si>
    <t>CLEANING</t>
  </si>
  <si>
    <t>čistiaci</t>
  </si>
  <si>
    <t>DVD + R,DVD + R DL,DVD + RW,DVD – R,DVD – R DL,DVD – RW</t>
  </si>
  <si>
    <t>DVD+R,DVD+R DL,DVD+RW,DVD-R,DVD-R DL,DVD-RW</t>
  </si>
  <si>
    <t>DVD + R</t>
  </si>
  <si>
    <t>DVD+R</t>
  </si>
  <si>
    <t>DVD + R DL</t>
  </si>
  <si>
    <t>DVD+R DL</t>
  </si>
  <si>
    <t>DVD – R</t>
  </si>
  <si>
    <t>DVD-R</t>
  </si>
  <si>
    <t>DVD – R,DVD – RW,DVD – R DL,DVD + R,DVD + RW,DVD + R DL,DVD RAM</t>
  </si>
  <si>
    <t>DVD-R,DVD-RW,DVD-R DL,DVD+R,DVD+RW,DVD+R DL,DVD RAM</t>
  </si>
  <si>
    <t>EG029</t>
  </si>
  <si>
    <t>EG025</t>
  </si>
  <si>
    <t>externé</t>
  </si>
  <si>
    <t>INTERNAL</t>
  </si>
  <si>
    <t>interné</t>
  </si>
  <si>
    <t>EG044</t>
  </si>
  <si>
    <t>EXTERNAL DRIVE CASE</t>
  </si>
  <si>
    <t>obal na externý disk</t>
  </si>
  <si>
    <t>+(obal | puzdro | pouzdro)</t>
  </si>
  <si>
    <t>TYPE_OF_HARD_DICS</t>
  </si>
  <si>
    <t>EG008</t>
  </si>
  <si>
    <t>INTERFACE_ED_AND</t>
  </si>
  <si>
    <t>bluetooth</t>
  </si>
  <si>
    <t>PROPERTIES_EG008_AND</t>
  </si>
  <si>
    <t>EG050</t>
  </si>
  <si>
    <t>FUNKCION_ED006_AND</t>
  </si>
  <si>
    <t>WITH MICROPHONE</t>
  </si>
  <si>
    <t>s mikrofónom</t>
  </si>
  <si>
    <t>EG013</t>
  </si>
  <si>
    <t>USB 2.0</t>
  </si>
  <si>
    <t>USB 3.0</t>
  </si>
  <si>
    <t>OTG</t>
  </si>
  <si>
    <t>CONNECTORS_EG_AND</t>
  </si>
  <si>
    <t>LIGHTNING,MICRO USB,USB-C</t>
  </si>
  <si>
    <t>Lightning,Micro USB,USB-C</t>
  </si>
  <si>
    <t>LIGHTNING</t>
  </si>
  <si>
    <t>Lightning</t>
  </si>
  <si>
    <t>MICRO USB</t>
  </si>
  <si>
    <t>Micro USB</t>
  </si>
  <si>
    <t>EG020</t>
  </si>
  <si>
    <t>EG052</t>
  </si>
  <si>
    <t>PC_FOR_GAMES</t>
  </si>
  <si>
    <t>USE_OF_PC_AND</t>
  </si>
  <si>
    <t>GAMING COMPUTERS</t>
  </si>
  <si>
    <t>herné počítače</t>
  </si>
  <si>
    <t>TYPE_OF_CASE_II</t>
  </si>
  <si>
    <t>ALL IN ONE</t>
  </si>
  <si>
    <t>all in one</t>
  </si>
  <si>
    <t>MINI</t>
  </si>
  <si>
    <t>mini</t>
  </si>
  <si>
    <t>MAC STUDIO</t>
  </si>
  <si>
    <t>Mac Studio</t>
  </si>
  <si>
    <t>PC_FOR_OFFICE</t>
  </si>
  <si>
    <t>OFFICE COMPUTERS</t>
  </si>
  <si>
    <t>kancelárske počítače</t>
  </si>
  <si>
    <t>NETTOP_PC</t>
  </si>
  <si>
    <t>EG244</t>
  </si>
  <si>
    <t>PC_FOR_MULTIMEDIA</t>
  </si>
  <si>
    <t>BASIC COMPUTERS</t>
  </si>
  <si>
    <t>základné počítača</t>
  </si>
  <si>
    <t>EG080</t>
  </si>
  <si>
    <t>TYPE_OF_PRINTER</t>
  </si>
  <si>
    <t>THERMO,DOT,PORTABLE,CASHIER,LABEL</t>
  </si>
  <si>
    <t>termo,ihličková,prenosná,pokladničná,štítková</t>
  </si>
  <si>
    <t>CASH REGISTER PRINTER</t>
  </si>
  <si>
    <t>pokladničná tlačiareň</t>
  </si>
  <si>
    <t>DOT</t>
  </si>
  <si>
    <t>ihličková</t>
  </si>
  <si>
    <t>prenosná</t>
  </si>
  <si>
    <t>LABEL</t>
  </si>
  <si>
    <t>štítková</t>
  </si>
  <si>
    <t>THERMO</t>
  </si>
  <si>
    <t>termo</t>
  </si>
  <si>
    <t>EG083</t>
  </si>
  <si>
    <t>EG081</t>
  </si>
  <si>
    <t>BANKNOTE TESTER</t>
  </si>
  <si>
    <t>tester bankoviek</t>
  </si>
  <si>
    <t>EG016</t>
  </si>
  <si>
    <t>FUNCTION_EG016_AND</t>
  </si>
  <si>
    <t>3D</t>
  </si>
  <si>
    <t>3840x2160 (4K UHD),4096x2160 (4K UHD)</t>
  </si>
  <si>
    <t>EG010</t>
  </si>
  <si>
    <t>1920x1080 (Full HD)</t>
  </si>
  <si>
    <t>TYPE_OF_PROJECTOR_AND</t>
  </si>
  <si>
    <t>LIGHT_SOURCE_AND</t>
  </si>
  <si>
    <t>PROJECTION SCREEN</t>
  </si>
  <si>
    <t>projekčné plátno</t>
  </si>
  <si>
    <t>SCREEN_TYPE</t>
  </si>
  <si>
    <t>elektrické projekčné plátno</t>
  </si>
  <si>
    <t>ELECTRIC,ROLLER BLIND</t>
  </si>
  <si>
    <t>elektrické projekčné plátno,roletové projekčné plátno</t>
  </si>
  <si>
    <t>FRAME SCREEN</t>
  </si>
  <si>
    <t>rámové projekčné plátno</t>
  </si>
  <si>
    <t>ROLLER BLIND</t>
  </si>
  <si>
    <t>roletové projekčné plátno</t>
  </si>
  <si>
    <t>WITH TRIPOD</t>
  </si>
  <si>
    <t>projekčné plátno so statívom</t>
  </si>
  <si>
    <t>HOME</t>
  </si>
  <si>
    <t>EG024</t>
  </si>
  <si>
    <t>EG058</t>
  </si>
  <si>
    <t>EG245</t>
  </si>
  <si>
    <t>EG245_TYPE</t>
  </si>
  <si>
    <t>EG245_DETERMINATION_AND</t>
  </si>
  <si>
    <t>IP CAMERA</t>
  </si>
  <si>
    <t>IP kamera</t>
  </si>
  <si>
    <t>FUNCTION_EG072_AND</t>
  </si>
  <si>
    <t>RECORDING_MEDIUM_AND</t>
  </si>
  <si>
    <t>MEMORY CARD,CLOUD,BUILT-IN</t>
  </si>
  <si>
    <t>pamäťová karta,cloud,vstavané</t>
  </si>
  <si>
    <t>MICROPHONE</t>
  </si>
  <si>
    <t>mikrofón</t>
  </si>
  <si>
    <t>LOCATION</t>
  </si>
  <si>
    <t>vnútorné</t>
  </si>
  <si>
    <t>TYPE_OF_MODEM</t>
  </si>
  <si>
    <t>3G/LTE</t>
  </si>
  <si>
    <t>ADSL,VDSL</t>
  </si>
  <si>
    <t>EG250</t>
  </si>
  <si>
    <t>EG246</t>
  </si>
  <si>
    <t>POWERLINE</t>
  </si>
  <si>
    <t>powerline</t>
  </si>
  <si>
    <t>ACCESS POINT</t>
  </si>
  <si>
    <t>prístupový bod</t>
  </si>
  <si>
    <t>RANGE EXTENDER</t>
  </si>
  <si>
    <t>extender</t>
  </si>
  <si>
    <t>router</t>
  </si>
  <si>
    <t>ROUTER</t>
  </si>
  <si>
    <t>NETWORK CARD,ADAPTER</t>
  </si>
  <si>
    <t>sieťová karta,adaptér</t>
  </si>
  <si>
    <t>switch</t>
  </si>
  <si>
    <t>LAN_SPEED</t>
  </si>
  <si>
    <t>10/100</t>
  </si>
  <si>
    <t>10/100 Mbps</t>
  </si>
  <si>
    <t>10/100/1000 MBPS,GIGABITE</t>
  </si>
  <si>
    <t>10/100/1000 Mbps,</t>
  </si>
  <si>
    <t>EG004</t>
  </si>
  <si>
    <t>EG018</t>
  </si>
  <si>
    <t>TYPE_OF_SOFTWARE</t>
  </si>
  <si>
    <t>ANTIVIRUSES</t>
  </si>
  <si>
    <t>antivírusové programy</t>
  </si>
  <si>
    <t>OFFICE APPLICATIONS</t>
  </si>
  <si>
    <t>kancelárske aplikácie</t>
  </si>
  <si>
    <t>VERSION_OF_PROGRAM</t>
  </si>
  <si>
    <t>krabica</t>
  </si>
  <si>
    <t>OEM</t>
  </si>
  <si>
    <t>PRODUCER</t>
  </si>
  <si>
    <t>MICROSOFT</t>
  </si>
  <si>
    <t>Microsoft</t>
  </si>
  <si>
    <t>OPERATING SZSTEMS</t>
  </si>
  <si>
    <t>operačné systémy</t>
  </si>
  <si>
    <t>UPGRADE,WAU</t>
  </si>
  <si>
    <t>upgrade,WAU</t>
  </si>
  <si>
    <t>WINDOWS 8,WINDOWS RT,WINDOWS 8 PRO,WINDOWS 8 ENTERPRISE,WINDOWS 8.1 BING,WINDOWS 8.1 PRO,WINDOWS 8.1,WINDOWS 10,WINDOWS 10 PRO</t>
  </si>
  <si>
    <t>Windows 8,Windows RT,Windows 8 Pro,Windows 8 Enterprise,Windows 8.1 Bing,Windows 8.1 pro,Windows 8.1,Windows 10 Home,Windows 10 Pro</t>
  </si>
  <si>
    <t>9,1</t>
  </si>
  <si>
    <t>5,1</t>
  </si>
  <si>
    <t>7,1</t>
  </si>
  <si>
    <t>FOR_TABLET</t>
  </si>
  <si>
    <t>SIM</t>
  </si>
  <si>
    <t>MICROSIM,NANOSIM,YES,SIM</t>
  </si>
  <si>
    <t>MULTIFUNCTIONAL,LASER MULTIFUNCTION</t>
  </si>
  <si>
    <t>multifunkčná,laserová multifunkcia</t>
  </si>
  <si>
    <t>EG019</t>
  </si>
  <si>
    <t>TYPE_OF_CONSUMER_MATERIAL</t>
  </si>
  <si>
    <t>INK</t>
  </si>
  <si>
    <t>atrament</t>
  </si>
  <si>
    <t>PHOTO PAPER</t>
  </si>
  <si>
    <t>fotopapier</t>
  </si>
  <si>
    <t>OFFICE PAPER</t>
  </si>
  <si>
    <t>kancelársky papier</t>
  </si>
  <si>
    <t>TONER</t>
  </si>
  <si>
    <t>toner</t>
  </si>
  <si>
    <t>3D PRINTER</t>
  </si>
  <si>
    <t>3d tlačiareň</t>
  </si>
  <si>
    <t>3D tlačiareň</t>
  </si>
  <si>
    <t>3D PRINTING STRINGS</t>
  </si>
  <si>
    <t>3D tlačové struny</t>
  </si>
  <si>
    <t>ACCESSORIES_3D</t>
  </si>
  <si>
    <t>MULTIFUNCTIONAL,INKJET - COLOR,INKJET - BLACK AND WHITE</t>
  </si>
  <si>
    <t>multifunkčná,atramentová-farebná,atramentová-čiernobiela</t>
  </si>
  <si>
    <t>INKJET</t>
  </si>
  <si>
    <t>atramentová</t>
  </si>
  <si>
    <t>PRINTER_EQUIPMENT_AND</t>
  </si>
  <si>
    <t>INSTANT INK</t>
  </si>
  <si>
    <t>Instant INK</t>
  </si>
  <si>
    <t>HP PLUS</t>
  </si>
  <si>
    <t>LASER MULTIFUNCTION,LASER - BLACK AND WHITE,LASER - COLOR</t>
  </si>
  <si>
    <t>laserová multifunkcia,laserová-čiernobiela,laserová-farebná</t>
  </si>
  <si>
    <t>COPYING,SCANNING,FAX</t>
  </si>
  <si>
    <t>kopírovanie,skenovanie,fax</t>
  </si>
  <si>
    <t>THERMO,DOT,PORTABLE</t>
  </si>
  <si>
    <t>termo,ihličková,prenosná</t>
  </si>
  <si>
    <t>TYPE_OF_SCANNER_AND</t>
  </si>
  <si>
    <t>PHOTO</t>
  </si>
  <si>
    <t>foto</t>
  </si>
  <si>
    <t>prenosný</t>
  </si>
  <si>
    <t>SLIDES</t>
  </si>
  <si>
    <t>diapozitívov a negatívov</t>
  </si>
  <si>
    <t>AUTOMATIC_FEEDER</t>
  </si>
  <si>
    <t>TANK SYSTEM</t>
  </si>
  <si>
    <t>tankový systém</t>
  </si>
  <si>
    <t>LABEL PRINTER</t>
  </si>
  <si>
    <t>tlačiareň štítkov</t>
  </si>
  <si>
    <t>EG015</t>
  </si>
  <si>
    <t>NK159</t>
  </si>
  <si>
    <t>MILK DRINKS,VEGETABLE AND PROTEIN PRODUCTS</t>
  </si>
  <si>
    <t>mliečne nápoje,rastlinné a bielkovinové produ</t>
  </si>
  <si>
    <t>NK170</t>
  </si>
  <si>
    <t>MILK DRINKS,ENERGY DRINKS</t>
  </si>
  <si>
    <t>mliečne nápoje,energy nápoje</t>
  </si>
  <si>
    <t>NK149</t>
  </si>
  <si>
    <t>RICE,CANNED FOOD,FLOUR</t>
  </si>
  <si>
    <t>ryža,konzervy,múka</t>
  </si>
  <si>
    <t>NK168</t>
  </si>
  <si>
    <t>INSTANT DISHES,BAKING AND COOKING INGREDIENTS</t>
  </si>
  <si>
    <t>instantné pokrmy,pečenie a prísady na varenie</t>
  </si>
  <si>
    <t>NK152</t>
  </si>
  <si>
    <t>PATES,INSTANT DISHES,DRESSINGS_PESTO AND SAUCES</t>
  </si>
  <si>
    <t>paštéty,instantné pokrmy,dresingy, pestá a omáčky</t>
  </si>
  <si>
    <t>NK160</t>
  </si>
  <si>
    <t>DRIED FRUITS_NUTS AND SEEDS,SALTY</t>
  </si>
  <si>
    <t>sušené ovocie, orechy a semena,slané</t>
  </si>
  <si>
    <t>NK155</t>
  </si>
  <si>
    <t>CANNED FOOD,INSTANT DISHES</t>
  </si>
  <si>
    <t>konzervy,instantné pokrmy</t>
  </si>
  <si>
    <t>NK150</t>
  </si>
  <si>
    <t>VEGETABLE AND PROTEIN PRODUCTS,CANNED FOOD</t>
  </si>
  <si>
    <t>rastlinné a bielkovinové produ,konzervy</t>
  </si>
  <si>
    <t>NK175</t>
  </si>
  <si>
    <t>NK151</t>
  </si>
  <si>
    <t>NK153</t>
  </si>
  <si>
    <t>NK154</t>
  </si>
  <si>
    <t>NK157</t>
  </si>
  <si>
    <t>cereálie, müsli, kaše</t>
  </si>
  <si>
    <t>NK156</t>
  </si>
  <si>
    <t>instantné pokrmy</t>
  </si>
  <si>
    <t>NK158</t>
  </si>
  <si>
    <t>sušené ovocie, orechy a semena</t>
  </si>
  <si>
    <t>NK161</t>
  </si>
  <si>
    <t>sladké</t>
  </si>
  <si>
    <t>NK162</t>
  </si>
  <si>
    <t>NK163</t>
  </si>
  <si>
    <t>NK164</t>
  </si>
  <si>
    <t>slané</t>
  </si>
  <si>
    <t>NK165</t>
  </si>
  <si>
    <t>OIL AND VINEGAR</t>
  </si>
  <si>
    <t>olej a ocot</t>
  </si>
  <si>
    <t>NK166</t>
  </si>
  <si>
    <t>NK167</t>
  </si>
  <si>
    <t>pečenie a prísady na varenie</t>
  </si>
  <si>
    <t>NK169</t>
  </si>
  <si>
    <t>korenie a ochucovadlá</t>
  </si>
  <si>
    <t>NK171</t>
  </si>
  <si>
    <t>SWEET SPREAD</t>
  </si>
  <si>
    <t>džemy, medy a sladké nátierky</t>
  </si>
  <si>
    <t>NK174</t>
  </si>
  <si>
    <t>NK147</t>
  </si>
  <si>
    <t>MP001FX</t>
  </si>
  <si>
    <t>NK271</t>
  </si>
  <si>
    <t>NL025</t>
  </si>
  <si>
    <t>NK184</t>
  </si>
  <si>
    <t>MEN_WOMEN_AND</t>
  </si>
  <si>
    <t>CHILDREN</t>
  </si>
  <si>
    <t>pre mužov</t>
  </si>
  <si>
    <t>pre ženy</t>
  </si>
  <si>
    <t>dresingy, pestá a omáčky</t>
  </si>
  <si>
    <t>CANNED FOOD,PATES</t>
  </si>
  <si>
    <t>konzervy,paštéty</t>
  </si>
  <si>
    <t>mliečne nápoje</t>
  </si>
  <si>
    <t>ENERGY DRINKS,JUICES AND FRUIT DRINKS</t>
  </si>
  <si>
    <t>energy nápoje,džúsy a ovocné nápoje</t>
  </si>
  <si>
    <t>energy nápoje</t>
  </si>
  <si>
    <t>rastlinné a bielkovinové produ</t>
  </si>
  <si>
    <t>NK173</t>
  </si>
  <si>
    <t>MP001WN</t>
  </si>
  <si>
    <t>TYPE_OF_NK173</t>
  </si>
  <si>
    <t>ABSINTH</t>
  </si>
  <si>
    <t>absinth</t>
  </si>
  <si>
    <t>ARMAGNACK</t>
  </si>
  <si>
    <t>armaňaku</t>
  </si>
  <si>
    <t>brandy</t>
  </si>
  <si>
    <t>BRANDY</t>
  </si>
  <si>
    <t>GIN</t>
  </si>
  <si>
    <t>gin</t>
  </si>
  <si>
    <t>COGNAC</t>
  </si>
  <si>
    <t>koňak</t>
  </si>
  <si>
    <t>LIQUEUR</t>
  </si>
  <si>
    <t>likér</t>
  </si>
  <si>
    <t>MIXED DRINK</t>
  </si>
  <si>
    <t>miešaný nápoj</t>
  </si>
  <si>
    <t>RUM</t>
  </si>
  <si>
    <t>rum</t>
  </si>
  <si>
    <t>TEQUILA</t>
  </si>
  <si>
    <t>tequila</t>
  </si>
  <si>
    <t>VERMOUTH</t>
  </si>
  <si>
    <t>vermút</t>
  </si>
  <si>
    <t>MP_KIND_OF_WINE</t>
  </si>
  <si>
    <t>biele víno</t>
  </si>
  <si>
    <t>MP_SUGAR_CONTENT</t>
  </si>
  <si>
    <t>polosladké</t>
  </si>
  <si>
    <t>polosuché</t>
  </si>
  <si>
    <t>suché</t>
  </si>
  <si>
    <t>červené víno</t>
  </si>
  <si>
    <t>medovina,mušt</t>
  </si>
  <si>
    <t>portské víno,fortifikované víno,Madeira,Sherry</t>
  </si>
  <si>
    <t>ružové víno</t>
  </si>
  <si>
    <t>MP_KIND_OF_SECT</t>
  </si>
  <si>
    <t>Champagne,Prosecco,sekty</t>
  </si>
  <si>
    <t>Champagne</t>
  </si>
  <si>
    <t>prosecco</t>
  </si>
  <si>
    <t>Prosecco</t>
  </si>
  <si>
    <t>Sekty</t>
  </si>
  <si>
    <t>WINE YEAST</t>
  </si>
  <si>
    <t>vínne kvasinky</t>
  </si>
  <si>
    <t>VODKA</t>
  </si>
  <si>
    <t>vodka</t>
  </si>
  <si>
    <t>WHISKEY</t>
  </si>
  <si>
    <t>whiskey</t>
  </si>
  <si>
    <t>TYPE_NK170</t>
  </si>
  <si>
    <t>BOTTLED WATER</t>
  </si>
  <si>
    <t>balená voda</t>
  </si>
  <si>
    <t>DRINK_PROPERTIES_AND</t>
  </si>
  <si>
    <t>MINERAL</t>
  </si>
  <si>
    <t>minerálne</t>
  </si>
  <si>
    <t>BEVERAGES_FLAVOR</t>
  </si>
  <si>
    <t>WITHOUT FLAVOR</t>
  </si>
  <si>
    <t>bez príchute</t>
  </si>
  <si>
    <t>NK266</t>
  </si>
  <si>
    <t>NK267</t>
  </si>
  <si>
    <t>NK267_TYPE</t>
  </si>
  <si>
    <t>PROSECCO</t>
  </si>
  <si>
    <t>SECT</t>
  </si>
  <si>
    <t>sekt</t>
  </si>
  <si>
    <t>džúsy a ovocné nápoje</t>
  </si>
  <si>
    <t>FLOUR,BAKING AND COOKING INGREDIENTS</t>
  </si>
  <si>
    <t>múka,pečenie a prísady na varenie</t>
  </si>
  <si>
    <t>FLOUR</t>
  </si>
  <si>
    <t>múka</t>
  </si>
  <si>
    <t>PASTA,RICE,VEGETABLE AND PROTEIN PRODUCTS</t>
  </si>
  <si>
    <t>cestoviny,ryža,rastlinné a bielkovinové produ</t>
  </si>
  <si>
    <t>NE005</t>
  </si>
  <si>
    <t>+(adventný + kalendár) -oblečeni*</t>
  </si>
  <si>
    <t>NE013</t>
  </si>
  <si>
    <t>NE043</t>
  </si>
  <si>
    <t>NE019</t>
  </si>
  <si>
    <t>NE131</t>
  </si>
  <si>
    <t>NE020</t>
  </si>
  <si>
    <t>NE009</t>
  </si>
  <si>
    <t>NE039</t>
  </si>
  <si>
    <t>NE027</t>
  </si>
  <si>
    <t>NE036</t>
  </si>
  <si>
    <t>NE087</t>
  </si>
  <si>
    <t>NE116</t>
  </si>
  <si>
    <t>NE007</t>
  </si>
  <si>
    <t>NE120</t>
  </si>
  <si>
    <t>NE035</t>
  </si>
  <si>
    <t>NE117</t>
  </si>
  <si>
    <t>+("adventný kalendár")</t>
  </si>
  <si>
    <t>NL049</t>
  </si>
  <si>
    <t>+"adventný kalendár"</t>
  </si>
  <si>
    <t xml:space="preserve">+adventný </t>
  </si>
  <si>
    <t>+"Adventný kalendár"</t>
  </si>
  <si>
    <t>+("Čokoládový adventný kalendár") -( čaje | pyramidek | "tea shop")</t>
  </si>
  <si>
    <t>NL051</t>
  </si>
  <si>
    <t>NE001</t>
  </si>
  <si>
    <t>NE049</t>
  </si>
  <si>
    <t>TYPE_OF_MODEL</t>
  </si>
  <si>
    <t>CARS ON THE SAND</t>
  </si>
  <si>
    <t>autá do piesku</t>
  </si>
  <si>
    <t>CARS AND MOTORCYCLES</t>
  </si>
  <si>
    <t>autá a motorky</t>
  </si>
  <si>
    <t>ENGLISH PEOPLE</t>
  </si>
  <si>
    <t>angličáky</t>
  </si>
  <si>
    <t>BUSES AND TRUCKS</t>
  </si>
  <si>
    <t>autobusy a kamióny</t>
  </si>
  <si>
    <t>TRAFFIC SIGNS AND ACCESSORIES</t>
  </si>
  <si>
    <t>dopravné značky a doplnky</t>
  </si>
  <si>
    <t>CARS</t>
  </si>
  <si>
    <t>osobné autá</t>
  </si>
  <si>
    <t>POLICE_FIREFIGHTERS_RESCUERS</t>
  </si>
  <si>
    <t>polícia, hasiči, záchranári</t>
  </si>
  <si>
    <t>GARBAGE MEN</t>
  </si>
  <si>
    <t>smetiarske auto</t>
  </si>
  <si>
    <t>CONSTRUCTION CARS</t>
  </si>
  <si>
    <t>stavebné autá a technika</t>
  </si>
  <si>
    <t>ATVS AND MOTORCYCLES</t>
  </si>
  <si>
    <t>štvorkolky a motorky</t>
  </si>
  <si>
    <t>TRACTORS AND TRANSPORTERS</t>
  </si>
  <si>
    <t>ťahače a prepravníky</t>
  </si>
  <si>
    <t>TATRA</t>
  </si>
  <si>
    <t>tatra</t>
  </si>
  <si>
    <t>TRACTORS AND AGRICULTURE</t>
  </si>
  <si>
    <t>traktory a poľnohospodárstvo</t>
  </si>
  <si>
    <t>MILITARY CARS</t>
  </si>
  <si>
    <t>vojenské autá</t>
  </si>
  <si>
    <t>RACING CARS AND TRUCKS</t>
  </si>
  <si>
    <t>závodné autá a trucky</t>
  </si>
  <si>
    <t>ACCESSORIES_RACING_TRACKS</t>
  </si>
  <si>
    <t>CARS,COMPONENTS</t>
  </si>
  <si>
    <t>autá,komponenty</t>
  </si>
  <si>
    <t>autá</t>
  </si>
  <si>
    <t>COMPONENTS</t>
  </si>
  <si>
    <t>komponenty</t>
  </si>
  <si>
    <t>TRAMS</t>
  </si>
  <si>
    <t>električky</t>
  </si>
  <si>
    <t>GARAGES AND SETS</t>
  </si>
  <si>
    <t>garáže a sety</t>
  </si>
  <si>
    <t>SIKU WORLD</t>
  </si>
  <si>
    <t>Siku World</t>
  </si>
  <si>
    <t>AIRPLANES_HELICOPTERS AND ROCK</t>
  </si>
  <si>
    <t>lietadlá, vrtuľníky a rakety</t>
  </si>
  <si>
    <t>LICENCE</t>
  </si>
  <si>
    <t>PAW PATROL</t>
  </si>
  <si>
    <t>Paw Patrol</t>
  </si>
  <si>
    <t>CARS_AND_MOTORBIKES</t>
  </si>
  <si>
    <t>AIRCRAFT</t>
  </si>
  <si>
    <t>BOATS_AND_SHIPS</t>
  </si>
  <si>
    <t>TANK</t>
  </si>
  <si>
    <t>HELICOPTERS</t>
  </si>
  <si>
    <t>LOCOMOTIVE</t>
  </si>
  <si>
    <t>WAGON</t>
  </si>
  <si>
    <t>MODEL_TRAIN</t>
  </si>
  <si>
    <t>WATER TRANSPORT</t>
  </si>
  <si>
    <t>vodná doprava</t>
  </si>
  <si>
    <t>NE004</t>
  </si>
  <si>
    <t>NE073</t>
  </si>
  <si>
    <t>ACCESSORIES_FOR_DOLLS</t>
  </si>
  <si>
    <t>TYPE_OF_DOLL</t>
  </si>
  <si>
    <t>BABY DOLL</t>
  </si>
  <si>
    <t>bábika bábätko</t>
  </si>
  <si>
    <t>+"česacia hlava"</t>
  </si>
  <si>
    <t>FROZEN</t>
  </si>
  <si>
    <t>Frozen</t>
  </si>
  <si>
    <t>RAG</t>
  </si>
  <si>
    <t>handrová</t>
  </si>
  <si>
    <t>MODELS</t>
  </si>
  <si>
    <t>modelky</t>
  </si>
  <si>
    <t>+"cave club"</t>
  </si>
  <si>
    <t>+enchantimals</t>
  </si>
  <si>
    <t>+OMG</t>
  </si>
  <si>
    <t>+"polly pocket"</t>
  </si>
  <si>
    <t>+spirit</t>
  </si>
  <si>
    <t>DOLL_SERIE</t>
  </si>
  <si>
    <t>BARBIE,BARBIE DREAM HOUSE,BARBIE FASHIONISTAS,DISNEY PRINCESS,I CAN BE,MARIPOSA,BARBIE CHANGEABLE ELEMENTS,COLLECTOR,BARBIE PEARL PRINCESS</t>
  </si>
  <si>
    <t>Barbie,Barbie Dom snov,Barbie fashionistas,Disney Princess,I Can Be,Mariposa,Barbie Meniteľné prvky,Zberateľské,Barbie Perlová princezná</t>
  </si>
  <si>
    <t>TYPES_OF_BARBIE</t>
  </si>
  <si>
    <t>BARBIE SURPRISE</t>
  </si>
  <si>
    <t>Barbie prekvapenie</t>
  </si>
  <si>
    <t>+("barbie cutie")</t>
  </si>
  <si>
    <t>DREAMTOPIA</t>
  </si>
  <si>
    <t>Dreamtopia</t>
  </si>
  <si>
    <t>+(morská | morskou)</t>
  </si>
  <si>
    <t>PLAY SETS</t>
  </si>
  <si>
    <t>hracie sety</t>
  </si>
  <si>
    <t>KEN</t>
  </si>
  <si>
    <t>Ken</t>
  </si>
  <si>
    <t>FASHION AND ACCESSORIES</t>
  </si>
  <si>
    <t>móda a doplnky</t>
  </si>
  <si>
    <t>PROFESSION</t>
  </si>
  <si>
    <t>povolanie</t>
  </si>
  <si>
    <t>FAMILY</t>
  </si>
  <si>
    <t>rodina</t>
  </si>
  <si>
    <t>COLLECTIBLE AND SPECIAL</t>
  </si>
  <si>
    <t>zberateľské a špeciálne</t>
  </si>
  <si>
    <t>+"barbie extra"</t>
  </si>
  <si>
    <t>WOODEN</t>
  </si>
  <si>
    <t>+( postieľka | kolíska | palanda)</t>
  </si>
  <si>
    <t>NE002</t>
  </si>
  <si>
    <t>NE071</t>
  </si>
  <si>
    <t>NE011</t>
  </si>
  <si>
    <t>NE075</t>
  </si>
  <si>
    <t>NE034</t>
  </si>
  <si>
    <t>NE126</t>
  </si>
  <si>
    <t>NF015</t>
  </si>
  <si>
    <t>NB005</t>
  </si>
  <si>
    <t>ELECTRIC_CART_CATEGORY</t>
  </si>
  <si>
    <t>ELECTRIC TOY CARS</t>
  </si>
  <si>
    <t>elektrické autíčka</t>
  </si>
  <si>
    <t>ELECTRIC MOTORBIKES FOR KIDS</t>
  </si>
  <si>
    <t>elektrické motorky pre deti</t>
  </si>
  <si>
    <t>ELECTRIC QUADS FOR KIDS</t>
  </si>
  <si>
    <t>elektrické štvorkolky pre deti</t>
  </si>
  <si>
    <t>ELECTRIC TRACTORS FOR KIDS</t>
  </si>
  <si>
    <t>elektrické traktory pre deti</t>
  </si>
  <si>
    <t>NA352</t>
  </si>
  <si>
    <t>FROM 2 YEARS</t>
  </si>
  <si>
    <t>od 2 rokov</t>
  </si>
  <si>
    <t>FROM 4 YEARS</t>
  </si>
  <si>
    <t>od 4 rokov</t>
  </si>
  <si>
    <t>FROM 5 YEARS</t>
  </si>
  <si>
    <t>od 5 rokov</t>
  </si>
  <si>
    <t>FROM 6 YEARS</t>
  </si>
  <si>
    <t>od 6 rokov</t>
  </si>
  <si>
    <t>FROM 8 YEARS</t>
  </si>
  <si>
    <t>od 8 rokov</t>
  </si>
  <si>
    <t>NA352_FEATURES_AND</t>
  </si>
  <si>
    <t>INFLATABLE WHEELS</t>
  </si>
  <si>
    <t>nafukovacie kolesá</t>
  </si>
  <si>
    <t>3-WHEEL</t>
  </si>
  <si>
    <t>trojkolesové</t>
  </si>
  <si>
    <t>KIND_OF_VEHICLE</t>
  </si>
  <si>
    <t>auto</t>
  </si>
  <si>
    <t>BIKE</t>
  </si>
  <si>
    <t>bicykel</t>
  </si>
  <si>
    <t>MOTORCYCLE</t>
  </si>
  <si>
    <t>motorka</t>
  </si>
  <si>
    <t>QUDRICYCLE</t>
  </si>
  <si>
    <t>PEDAL_CART_CATEGORY</t>
  </si>
  <si>
    <t>PEDAL CARS</t>
  </si>
  <si>
    <t>šliapacie autíčka</t>
  </si>
  <si>
    <t>PEDAL KARTS</t>
  </si>
  <si>
    <t>šliapacie motokáry</t>
  </si>
  <si>
    <t>TRAILERS FOR PEDAL CARS</t>
  </si>
  <si>
    <t>prívesy ku šliapacím vozíkom</t>
  </si>
  <si>
    <t>PEDAL QUADS FOR CHILDREN</t>
  </si>
  <si>
    <t>šliapacie štvorkolky pre deti</t>
  </si>
  <si>
    <t>PEDAL TRACTORS</t>
  </si>
  <si>
    <t>šliapacie traktory</t>
  </si>
  <si>
    <t>EF024</t>
  </si>
  <si>
    <t>FROZEN,STAR WARS,CARS,TOY STORY,BATMAN,AVENGERS?,SPIDERMAN,THE MINIONS,MICKEY MOUSE,MINNIE,SOFIA THE FIRST,DISNEY PRINCESS</t>
  </si>
  <si>
    <t>GADGETRY</t>
  </si>
  <si>
    <t>majstrovanie</t>
  </si>
  <si>
    <t>NE016</t>
  </si>
  <si>
    <t>EDUCATIONAL</t>
  </si>
  <si>
    <t>PUZZLE</t>
  </si>
  <si>
    <t>RECOGNIZING_SHAPES</t>
  </si>
  <si>
    <t>PULL_ALONG_TOY</t>
  </si>
  <si>
    <t>POUNDER</t>
  </si>
  <si>
    <t>SET_AND_GARAGE</t>
  </si>
  <si>
    <t>GAMES_AND_PUZZLES</t>
  </si>
  <si>
    <t>WOODEN_KIT</t>
  </si>
  <si>
    <t>NE088</t>
  </si>
  <si>
    <t>NE078</t>
  </si>
  <si>
    <t>NE118</t>
  </si>
  <si>
    <t>NE119</t>
  </si>
  <si>
    <t>TABLET_NE119</t>
  </si>
  <si>
    <t>MULTIMEDIA_TYPE</t>
  </si>
  <si>
    <t>NE166</t>
  </si>
  <si>
    <t>DRAGONS KNIGHTS</t>
  </si>
  <si>
    <t>draci a rytieri</t>
  </si>
  <si>
    <t>ELVES FAIRIES</t>
  </si>
  <si>
    <t>elfovia a víly</t>
  </si>
  <si>
    <t>ANIMALS</t>
  </si>
  <si>
    <t>SYLVANIAN FAMILIES</t>
  </si>
  <si>
    <t>Sylvanian Families</t>
  </si>
  <si>
    <t>MLP</t>
  </si>
  <si>
    <t>COLLECTION</t>
  </si>
  <si>
    <t>BAYALA</t>
  </si>
  <si>
    <t>Víly</t>
  </si>
  <si>
    <t>DINOSAURS</t>
  </si>
  <si>
    <t>Dinosaury</t>
  </si>
  <si>
    <t>SCHLEICH OTHERS</t>
  </si>
  <si>
    <t>Schleich ostatné</t>
  </si>
  <si>
    <t>ELDRADOR</t>
  </si>
  <si>
    <t>Draci a rytieri</t>
  </si>
  <si>
    <t>FARM</t>
  </si>
  <si>
    <t>Farma</t>
  </si>
  <si>
    <t>HORSE CLUB</t>
  </si>
  <si>
    <t>Kone</t>
  </si>
  <si>
    <t>STABLES_AND_HOUSES</t>
  </si>
  <si>
    <t>WILD LIFE</t>
  </si>
  <si>
    <t>Divoký život</t>
  </si>
  <si>
    <t>TYPE_SYLVANIAN</t>
  </si>
  <si>
    <t>HOUSE</t>
  </si>
  <si>
    <t>domy</t>
  </si>
  <si>
    <t>doplnky k figurkám</t>
  </si>
  <si>
    <t>FIGURINES</t>
  </si>
  <si>
    <t>figúrky</t>
  </si>
  <si>
    <t>TRADE</t>
  </si>
  <si>
    <t>obchody</t>
  </si>
  <si>
    <t>VEHICLE</t>
  </si>
  <si>
    <t>vozidlá</t>
  </si>
  <si>
    <t>HOUSE EQUIPMENT</t>
  </si>
  <si>
    <t>vybavenie domu a záhrady</t>
  </si>
  <si>
    <t>TRANSFORMERS</t>
  </si>
  <si>
    <t>Transformers</t>
  </si>
  <si>
    <t>MOVIE_HEROES</t>
  </si>
  <si>
    <t>BATMAN</t>
  </si>
  <si>
    <t>Batman</t>
  </si>
  <si>
    <t>ACCESSORIES_FIGURINE</t>
  </si>
  <si>
    <t>HARRY POTTER</t>
  </si>
  <si>
    <t>Harry Potter</t>
  </si>
  <si>
    <t>JURASSIC PARK</t>
  </si>
  <si>
    <t>Jurassic Park</t>
  </si>
  <si>
    <t>THE MINIONS</t>
  </si>
  <si>
    <t>Mimoňovia</t>
  </si>
  <si>
    <t>PEPPA PIG</t>
  </si>
  <si>
    <t>Pepa Pig</t>
  </si>
  <si>
    <t>NE040</t>
  </si>
  <si>
    <t>NE092</t>
  </si>
  <si>
    <t>NE068</t>
  </si>
  <si>
    <t>NE091</t>
  </si>
  <si>
    <t>NE063</t>
  </si>
  <si>
    <t>NE150</t>
  </si>
  <si>
    <t>NE008</t>
  </si>
  <si>
    <t>NE094</t>
  </si>
  <si>
    <t>NE152</t>
  </si>
  <si>
    <t>NE152_TYPE</t>
  </si>
  <si>
    <t>BALL PIT</t>
  </si>
  <si>
    <t>suchý bazénik s balónikmi</t>
  </si>
  <si>
    <t>NE066</t>
  </si>
  <si>
    <t>NE067</t>
  </si>
  <si>
    <t>TYPE_OF_GUN</t>
  </si>
  <si>
    <t>WATER GUN</t>
  </si>
  <si>
    <t>vodná pištoľ</t>
  </si>
  <si>
    <t>KIND_OF_A_CHILDRENS_HOUSE</t>
  </si>
  <si>
    <t>drevený</t>
  </si>
  <si>
    <t>KIND_OF_BABY_SWING</t>
  </si>
  <si>
    <t>WOODEN SWINGS</t>
  </si>
  <si>
    <t>drevené hojdačky</t>
  </si>
  <si>
    <t>ROCKING NESTS AND CIRCLES</t>
  </si>
  <si>
    <t>hojdacie hniezda a kruhy</t>
  </si>
  <si>
    <t>ROCKING SETS</t>
  </si>
  <si>
    <t>hojdacie zostavy</t>
  </si>
  <si>
    <t>SWINGS FOR THE LITTLE ONES</t>
  </si>
  <si>
    <t>hojdačky pre najmenších</t>
  </si>
  <si>
    <t>SUSPENSION ELEMENTS</t>
  </si>
  <si>
    <t>závesné prvky (rebrík,povraz)</t>
  </si>
  <si>
    <t>TOWER_FOR_PLAY</t>
  </si>
  <si>
    <t>ADDITIONAL_MODULES</t>
  </si>
  <si>
    <t>TYPE_OF_DRAGON</t>
  </si>
  <si>
    <t>SINGLE-CORD,CHILDREN,WING,ONE DRAWSTRING</t>
  </si>
  <si>
    <t>jednošnúrový,detský,krídlo,na povrázku</t>
  </si>
  <si>
    <t>INFLATABLE_POOL</t>
  </si>
  <si>
    <t>WATER_TOYS</t>
  </si>
  <si>
    <t>CIRCLES_VESTS_BALLS</t>
  </si>
  <si>
    <t>INFLATABLE_CENTER_SET</t>
  </si>
  <si>
    <t>INFLATABLE_BED</t>
  </si>
  <si>
    <t>SAND-PIT</t>
  </si>
  <si>
    <t>SAND_TOYS</t>
  </si>
  <si>
    <t>WATER_TABLES</t>
  </si>
  <si>
    <t>ADDITIONAL_SLIDES</t>
  </si>
  <si>
    <t>TYPE_NE094</t>
  </si>
  <si>
    <t>PLAYGROUND</t>
  </si>
  <si>
    <t>ihrisko</t>
  </si>
  <si>
    <t>CLIMBER</t>
  </si>
  <si>
    <t>preliezačka</t>
  </si>
  <si>
    <t>SLIDE</t>
  </si>
  <si>
    <t>šmykľavka</t>
  </si>
  <si>
    <t>NA171</t>
  </si>
  <si>
    <t>SAFETY_NET</t>
  </si>
  <si>
    <t>+(bublifuk | bubliny)</t>
  </si>
  <si>
    <t>NE037</t>
  </si>
  <si>
    <t>NE096</t>
  </si>
  <si>
    <t>NE095</t>
  </si>
  <si>
    <t>NE054</t>
  </si>
  <si>
    <t>NE097</t>
  </si>
  <si>
    <t>NE098</t>
  </si>
  <si>
    <t>NE100</t>
  </si>
  <si>
    <t>NE099</t>
  </si>
  <si>
    <t>NE042</t>
  </si>
  <si>
    <t>NE103</t>
  </si>
  <si>
    <t>NF025</t>
  </si>
  <si>
    <t>NE101</t>
  </si>
  <si>
    <t>TYPE_OF_PUZZLE</t>
  </si>
  <si>
    <t>FOAM PUZZLES</t>
  </si>
  <si>
    <t>penové puzzle</t>
  </si>
  <si>
    <t>NF054</t>
  </si>
  <si>
    <t>BEAUTY SALOON</t>
  </si>
  <si>
    <t>kozmetický salén/kaderníctvo</t>
  </si>
  <si>
    <t>DOCTOR,VETERINARY DOCTOR</t>
  </si>
  <si>
    <t>lekár/ka,zverolekár</t>
  </si>
  <si>
    <t>nakupovanie</t>
  </si>
  <si>
    <t>SHOPPING</t>
  </si>
  <si>
    <t>upratovanie</t>
  </si>
  <si>
    <t>RESCUERS,FIREFIGHTER</t>
  </si>
  <si>
    <t>záchranár,požiarnik</t>
  </si>
  <si>
    <t>záhradka</t>
  </si>
  <si>
    <t>NE060</t>
  </si>
  <si>
    <t>MP002PY</t>
  </si>
  <si>
    <t>MP003PY</t>
  </si>
  <si>
    <t>KIND_OF_SUPPLEMENT</t>
  </si>
  <si>
    <t>MASKS</t>
  </si>
  <si>
    <t>masky</t>
  </si>
  <si>
    <t>SWORDS-GUNS</t>
  </si>
  <si>
    <t>meče/zbrane</t>
  </si>
  <si>
    <t>WIGS</t>
  </si>
  <si>
    <t>FOR BOYS</t>
  </si>
  <si>
    <t>chlapčenské</t>
  </si>
  <si>
    <t>FOR GIRLS</t>
  </si>
  <si>
    <t>dievčenské</t>
  </si>
  <si>
    <t>FOR ADULTS</t>
  </si>
  <si>
    <t>pre dospelých</t>
  </si>
  <si>
    <t>NE146</t>
  </si>
  <si>
    <t>NE151</t>
  </si>
  <si>
    <t>TYPE_OF_NE151</t>
  </si>
  <si>
    <t>HEART SHAPED BALLOONS</t>
  </si>
  <si>
    <t>bálóniky v tvare srdca</t>
  </si>
  <si>
    <t>POLKA DOT BALLOONS</t>
  </si>
  <si>
    <t>bodkované balóniky</t>
  </si>
  <si>
    <t>FOIL BALLOONS</t>
  </si>
  <si>
    <t>fóliové balóniky</t>
  </si>
  <si>
    <t>HELIUM</t>
  </si>
  <si>
    <t>hélium</t>
  </si>
  <si>
    <t>CRYSTALLINE BALLOONS</t>
  </si>
  <si>
    <t>kryštalické balóniky</t>
  </si>
  <si>
    <t>FLYING BALLOONS</t>
  </si>
  <si>
    <t>lietajúce balóniky</t>
  </si>
  <si>
    <t>METALLIC BALLOONS</t>
  </si>
  <si>
    <t>metalické balóniky</t>
  </si>
  <si>
    <t>MODELING BALLOONS</t>
  </si>
  <si>
    <t>modelovacie balóniky</t>
  </si>
  <si>
    <t>PASTEL BALLOONS</t>
  </si>
  <si>
    <t>pastelové balóniky</t>
  </si>
  <si>
    <t>PUMP FOR BALLOONS,ACCESSORIES</t>
  </si>
  <si>
    <t>pumpička,príslušenstvo</t>
  </si>
  <si>
    <t>SET OF BALLOONS</t>
  </si>
  <si>
    <t>sada balónikov</t>
  </si>
  <si>
    <t>EJECTION BALLOONS 1M</t>
  </si>
  <si>
    <t>vystreľovacie balóniky 1m</t>
  </si>
  <si>
    <t>TYPE_OF_PINATA</t>
  </si>
  <si>
    <t>BEAD</t>
  </si>
  <si>
    <t>rozbíjacie</t>
  </si>
  <si>
    <t>PULLING</t>
  </si>
  <si>
    <t>ťahacie</t>
  </si>
  <si>
    <t>NK270</t>
  </si>
  <si>
    <t>NE113</t>
  </si>
  <si>
    <t>+(bubon | tamburína | "bicia súprava")</t>
  </si>
  <si>
    <t>+("dažďová palička")</t>
  </si>
  <si>
    <t>+(flauta | trúbka | trumpeta | saxofón | píšťalka | "fúkacia harmonika" | akordeón)</t>
  </si>
  <si>
    <t>+(flauta)</t>
  </si>
  <si>
    <t>+("fúkacia harmonika" | akordeón)</t>
  </si>
  <si>
    <t>+(píšťalka)</t>
  </si>
  <si>
    <t>+(saxofón)</t>
  </si>
  <si>
    <t>+(trúbka | trumpeta) -piáno</t>
  </si>
  <si>
    <t>+(gitara | banjo)</t>
  </si>
  <si>
    <t>+("hracia skrinka" | káča) -CD</t>
  </si>
  <si>
    <t>+(husle)</t>
  </si>
  <si>
    <t>+(karaoke)</t>
  </si>
  <si>
    <t>+(mikrofón)</t>
  </si>
  <si>
    <t>+(piano | klávesy | klavír) -(xylofón | gitara)</t>
  </si>
  <si>
    <t>+("set hudobných nástrojov" | "hudobný set")</t>
  </si>
  <si>
    <t xml:space="preserve">+("tanečná podložka" | "hudobný koberec" | "hrací koberec") </t>
  </si>
  <si>
    <t>+(triangel)</t>
  </si>
  <si>
    <t>+(xylofón) -piáno</t>
  </si>
  <si>
    <t>NE114</t>
  </si>
  <si>
    <t>+drevené</t>
  </si>
  <si>
    <t>+[písmenami|písmenkami|písmená|písmenká]</t>
  </si>
  <si>
    <t>+sklenené</t>
  </si>
  <si>
    <t>+zažehľovacie</t>
  </si>
  <si>
    <t>NE115</t>
  </si>
  <si>
    <t>PAINTING</t>
  </si>
  <si>
    <t>NE145</t>
  </si>
  <si>
    <t>NE062</t>
  </si>
  <si>
    <t>ELITE</t>
  </si>
  <si>
    <t>FORTNITE</t>
  </si>
  <si>
    <t>ROBLOX</t>
  </si>
  <si>
    <t>SUPER SOAKER</t>
  </si>
  <si>
    <t>ULTRA</t>
  </si>
  <si>
    <t>DARTS_BULLETS</t>
  </si>
  <si>
    <t>NE025</t>
  </si>
  <si>
    <t>NE122</t>
  </si>
  <si>
    <t>NE123</t>
  </si>
  <si>
    <t>NE124</t>
  </si>
  <si>
    <t>SIZE_PLUSHY_TOY</t>
  </si>
  <si>
    <t>TO 25CM</t>
  </si>
  <si>
    <t>do 25cm</t>
  </si>
  <si>
    <t>TO 35CM</t>
  </si>
  <si>
    <t>do 35cm</t>
  </si>
  <si>
    <t>OVER 35CM</t>
  </si>
  <si>
    <t>nad 35cm</t>
  </si>
  <si>
    <t>PUPPET</t>
  </si>
  <si>
    <t>NE166_TYPE</t>
  </si>
  <si>
    <t>GLOVE PUPPET</t>
  </si>
  <si>
    <t>maňuška</t>
  </si>
  <si>
    <t>PLUSH,TEXTILE</t>
  </si>
  <si>
    <t>plyš,textil</t>
  </si>
  <si>
    <t>BEDDING_DESIGN_AND</t>
  </si>
  <si>
    <t>detský</t>
  </si>
  <si>
    <t>TYPE_OF_PLUSHY_TOY</t>
  </si>
  <si>
    <t>PLUSH TOY</t>
  </si>
  <si>
    <t>vypchaná plyšová hračka</t>
  </si>
  <si>
    <t>1 TO YEARS,FROM 1 TO 3 YEARS,FROM 1 TO 4 YEARS,FROM 1_5 TO 5 YEARS,FROM 10 MONTHS,FROM 12 MONTHS,FROM 13 TO 36 MONTHS,FROM 15 MONTHS,FROM 18 MONTHS,FROM 9 MONTHS,LEGO 1_5-4,TO 3 YEARS</t>
  </si>
  <si>
    <t>FROM 10 TO 16 YEARS,FROM 10 YEARS,FROM 11 TO 16 YEARS,FROM 12 YEARS,FROM 13 YEARS,FROM 14 YEARS,FROM 15 YEARS,FROM 16 YEARS,FROM 17 YEARS OLD,FROM 18 YEARS,FROM 9 TO 16 YEARS,LEGO 9+</t>
  </si>
  <si>
    <t>2-4 YEAR,FROM 1 TO 3 YEARS,FROM 1 TO 4 YEARS,FROM 1_5 TO 5 YEARS,FROM 10 MONTHS,FROM 12 MONTHS,FROM 13 TO 36 MONTHS,FROM 15 MONTHS,FROM 18 MONTHS,FROM 2 TO 4 YEARS,FROM 2 TO 5 YEARS,FROM 2 TO 6 YEARS,FROM 2 YEARS,FROM 2_5 YEARS,LEGO 1_5-4,TO 3 YEARS</t>
  </si>
  <si>
    <t>2-4 YEAR,FROM 1 TO 3 YEARS,TO 3 YEARS,FROM 1_5 TO 5 YEARS,FROM 10 MONTHS,FROM 15 MONTHS,FROM 18 MONTHS,FROM 2 TO 4 YEARS,FROM 2 TO 5 YEARS,FROM 2 TO 6 YEARS,FROM 2 YEARS,FROM 2_5 YEARS,LEGO 1_5-4</t>
  </si>
  <si>
    <t>2-4 roky,od 1 do 3 rokov,do 3 rokov,od 1.5 do 5 rokov,od 10 mesiacov,od 15 mesiacov,od 18 mesiacov,od 2 do 4 rokov,od 2 do 5 rokov,od 2 do 6 rokov,od 2 rokov,od 2.5 rokov,1,5-4 </t>
  </si>
  <si>
    <t>NE129</t>
  </si>
  <si>
    <t>2-4 YEAR,TO 3 YEARS,FROM 1 TO 3 YEARS,FROM 1_5 TO 5 YEARS,FROM 10 MONTHS,FROM 15 MONTHS,FROM 18 MONTHS,FROM 2 TO 4 YEARS,FROM 2 TO 5 YEARS,FROM 2 TO 6 YEARS,FROM 2 YEARS,FROM 2_5 YEARS,LEGO 1_5-4</t>
  </si>
  <si>
    <t>2-4 roky,do 3 rokov,od 1 do 3 rokov,od 1.5 do 5 rokov,od 10 mesiacov,od 15 mesiacov,od 18 mesiacov,od 2 do 4 rokov,od 2 do 5 rokov,od 2 do 6 rokov,od 2 rokov,od 2.5 rokov,1,5-4 </t>
  </si>
  <si>
    <t>2-4 YEAR,FROM 1_5 TO 5 YEARS,TO 3 YEARS,FROM 1 TO 3 YEARS,FROM 10 MONTHS,FROM 15 MONTHS,FROM 18 MONTHS,FROM 2 TO 4 YEARS,FROM 2 TO 5 YEARS,FROM 2 TO 6 YEARS,FROM 2 YEARS,FROM 2_5 YEARS,LEGO 1_5-4</t>
  </si>
  <si>
    <t>2-4 roky,od 1.5 do 5 rokov,do 3 rokov,od 1 do 3 rokov,od 10 mesiacov,od 15 mesiacov,od 18 mesiacov,od 2 do 4 rokov,od 2 do 5 rokov,od 2 do 6 rokov,od 2 rokov,od 2.5 rokov,1,5-4 </t>
  </si>
  <si>
    <t>NE030</t>
  </si>
  <si>
    <t>FROM 1_5 TO 5 YEARS,FROM 10 MONTHS,FROM 15 MONTHS,FROM 18 MONTHS,FROM 2 TO 4 YEARS,FROM 2 TO 5 YEARS,FROM 2 TO 6 YEARS,FROM 2 YEARS,FROM 2_5 YEARS,LEGO 1_5-4,FROM 1 TO 3 YEARS,TO 3 YEARS,2-4 YEAR</t>
  </si>
  <si>
    <t>od 1.5 do 5 rokov,od 10 mesiacov,od 15 mesiacov,od 18 mesiacov,od 2 do 4 rokov,od 2 do 5 rokov,od 2 do 6 rokov,od 2 rokov,od 2.5 rokov,1,5-4 ,od 1 do 3 rokov,do 3 rokov,2-4 roky</t>
  </si>
  <si>
    <t>FROM 1_5 TO 5 YEARS,FROM 10 MONTHS,FROM 15 MONTHS,FROM 18 MONTHS,FROM 2 TO 4 YEARS,FROM 2 TO 5 YEARS,FROM 2 TO 6 YEARS,FROM 2 YEARS,FROM 2_5 YEARS,LEGO 1_5-4,TO 3 YEARS,FROM 1 TO 3 YEARS,2-4 YEAR</t>
  </si>
  <si>
    <t>od 1.5 do 5 rokov,od 10 mesiacov,od 15 mesiacov,od 18 mesiacov,od 2 do 4 rokov,od 2 do 5 rokov,od 2 do 6 rokov,od 2 rokov,od 2.5 rokov,1,5-4 ,do 3 rokov,od 1 do 3 rokov,2-4 roky</t>
  </si>
  <si>
    <t>FROM 1 TO 3 YEARS,TO 3 YEARS,FROM 1_5 TO 5 YEARS,FROM 10 MONTHS,FROM 15 MONTHS,FROM 18 MONTHS,FROM 2 TO 4 YEARS,FROM 2 TO 5 YEARS,FROM 2 TO 6 YEARS,FROM 2 YEARS,FROM 2_5 YEARS,LEGO 1_5-4,2-4 YEAR</t>
  </si>
  <si>
    <t>od 1 do 3 rokov,do 3 rokov,od 1.5 do 5 rokov,od 10 mesiacov,od 15 mesiacov,od 18 mesiacov,od 2 do 4 rokov,od 2 do 5 rokov,od 2 do 6 rokov,od 2 rokov,od 2.5 rokov,1,5-4 ,2-4 roky</t>
  </si>
  <si>
    <t>2-4 YEAR,FROM 1_5 TO 5 YEARS,FROM 2 TO 4 YEARS,FROM 2 TO 5 YEARS,FROM 2 TO 6 YEARS,FROM 2 YEARS,FROM 2_5 YEARS,FROM 3 TO 5 YEARS,FROM 3 TO 6 YEARS,FROM 3 TO 7 YEARS,FROM 3 YEARS,LEGO 1_5-4</t>
  </si>
  <si>
    <t>FROM 1_5 TO 5 YEARS,FROM 2_5 YEARS,FROM 3 TO 6 YEARS,FROM 3 TO 7 YEARS,FROM 3 YEARS,FROM 4 TO 10 YEARS,FROM 4 TO 7YEARS,FROM 4 TO 8 YEARS,FROM 4 YEARS,FROM 5 YEARS,FROM 5 TO 10 YEARS,FROM 5 TO 7 YEARS,FROM 5 TO 12 YEARS</t>
  </si>
  <si>
    <t>FROM 3 TO 10 YEARS,FROM 3 TO 12 YEARS,FROM 3 TO 7 YEARS,FROM 3 YEARS,FROM 4 TO 10 YEARS,FROM 4 TO 7YEARS,FROM 4 TO 8 YEARS,FROM 4 YEARS,FROM 5 TO 10 YEARS,FROM 5 TO 12 YEARS,FROM 5 TO 7 YEARS,FROM 5 YEARS,FROM 6 TO 10 YEARS,FROM 6 TO 12 YEARS,FROM 6 TO 14 YEARS,FROM 6 TO 16 YEARS,FROM 6 YEARS,FROM 7 TO 12 YEARS,FROM 7 TO 14 YEARS,FROM 7 TO 16 YEARS,FROM 7 YEARS</t>
  </si>
  <si>
    <t>FROM 10 TO 16 YEARS,FROM 10 YEARS,FROM 11 TO 16 YEARS,FROM 12 YEARS,FROM 13 YEARS,FROM 4 TO 10 YEARS,FROM 5 TO 10 YEARS,FROM 5 TO 12 YEARS,FROM 6 TO 10 YEARS,FROM 6 TO 12 YEARS,FROM 6 TO 14 YEARS,FROM 6 TO 16 YEARS,FROM 6 YEARS,FROM 7 TO 12 YEARS,FROM 7 TO 14 YEARS,FROM 7 TO 16 YEARS,FROM 7 YEARS,FROM 8 TO 10 YEARS,FROM 8 TO 12 YEARS,FROM 8 TO 14 YEARS,FROM 8 TO 16 YEARS,FROM 8 YEARS,FROM 9 TO 12 YEARS,FROM 9 TO 14 YEARS,FROM 9 TO 16 YEARS,FROM 9 YEARS</t>
  </si>
  <si>
    <t>FROM 10 MONTHS,FROM 3 MONTHS,FROM 4 MONTHS,FROM 5 MONTHS,FROM 6 MONTHS,FROM 9 MONTHS,FROM 3 TO 6 MONTHS,FROM 6 TO 12 MONTHS,TO 3 YEARS,FROM 6 TO 18 MONTHS</t>
  </si>
  <si>
    <t>2D</t>
  </si>
  <si>
    <t>NUMER_OF_PARTS</t>
  </si>
  <si>
    <t>501</t>
  </si>
  <si>
    <t>1001</t>
  </si>
  <si>
    <t>3001</t>
  </si>
  <si>
    <t>1501</t>
  </si>
  <si>
    <t>2001</t>
  </si>
  <si>
    <t>51</t>
  </si>
  <si>
    <t>10001</t>
  </si>
  <si>
    <t>3D PUZZLES</t>
  </si>
  <si>
    <t>3D puzzle</t>
  </si>
  <si>
    <t>4D PUZZLES</t>
  </si>
  <si>
    <t>4D puzzle</t>
  </si>
  <si>
    <t>PUZZLES FOR CHILDREN</t>
  </si>
  <si>
    <t>FOR_ADULTS</t>
  </si>
  <si>
    <t>101</t>
  </si>
  <si>
    <t>WOODEN PUZZLE</t>
  </si>
  <si>
    <t>drevené puzzle</t>
  </si>
  <si>
    <t>MAGNETIC PUZZLE</t>
  </si>
  <si>
    <t>magnetické puzzle</t>
  </si>
  <si>
    <t>PUZZLE ON THE GROUND</t>
  </si>
  <si>
    <t>puzzle na zem</t>
  </si>
  <si>
    <t>PUZZLES FOR ADULT</t>
  </si>
  <si>
    <t>NE144</t>
  </si>
  <si>
    <t>ILLUMINATING</t>
  </si>
  <si>
    <t>svietiace</t>
  </si>
  <si>
    <t>NE084</t>
  </si>
  <si>
    <t>TYPE_OF_PENAL_BOX</t>
  </si>
  <si>
    <t>DECKER</t>
  </si>
  <si>
    <t>dvojposchodový</t>
  </si>
  <si>
    <t>STOREY</t>
  </si>
  <si>
    <t>poschodový</t>
  </si>
  <si>
    <t>SHEATH</t>
  </si>
  <si>
    <t>púzdro</t>
  </si>
  <si>
    <t>THREE-STOREY</t>
  </si>
  <si>
    <t>trojposchodový</t>
  </si>
  <si>
    <t>NE086</t>
  </si>
  <si>
    <t>TYPE_NE086</t>
  </si>
  <si>
    <t>BOARDS ON EXERCISE BOOKS</t>
  </si>
  <si>
    <t>dosky na zošity</t>
  </si>
  <si>
    <t>kufrík</t>
  </si>
  <si>
    <t>MP105OS</t>
  </si>
  <si>
    <t>WALLET</t>
  </si>
  <si>
    <t>peňaženka</t>
  </si>
  <si>
    <t>WRITING ACCESSORIES</t>
  </si>
  <si>
    <t>písacie potreby</t>
  </si>
  <si>
    <t>MP100OS</t>
  </si>
  <si>
    <t>MP107OS</t>
  </si>
  <si>
    <t>BAG FOR SLIPPERS</t>
  </si>
  <si>
    <t>vrecko na prezúvky</t>
  </si>
  <si>
    <t>MP101OS</t>
  </si>
  <si>
    <t>NE083</t>
  </si>
  <si>
    <t>NE069</t>
  </si>
  <si>
    <t>1ST STAGE</t>
  </si>
  <si>
    <t>1.stupeň</t>
  </si>
  <si>
    <t>2ND STAGE</t>
  </si>
  <si>
    <t>2.stupeň</t>
  </si>
  <si>
    <t>MP106OS</t>
  </si>
  <si>
    <t>MP102OS</t>
  </si>
  <si>
    <t>MP103OS</t>
  </si>
  <si>
    <t>MP108OS</t>
  </si>
  <si>
    <t>fixky</t>
  </si>
  <si>
    <t>fúkacie fixky</t>
  </si>
  <si>
    <t>pastelky</t>
  </si>
  <si>
    <t>MP110OS</t>
  </si>
  <si>
    <t>TRAVEL GAMES</t>
  </si>
  <si>
    <t>CHILDREN GAMES</t>
  </si>
  <si>
    <t>detské hry</t>
  </si>
  <si>
    <t>+(domino | Domino)</t>
  </si>
  <si>
    <t>+pexeso</t>
  </si>
  <si>
    <t>NA136</t>
  </si>
  <si>
    <t>ELECTRONIC GAMES</t>
  </si>
  <si>
    <t>elektronické hry</t>
  </si>
  <si>
    <t>hlavolamy</t>
  </si>
  <si>
    <t>PUZZLES</t>
  </si>
  <si>
    <t>PLAYING CARDS</t>
  </si>
  <si>
    <t>hracie karty</t>
  </si>
  <si>
    <t>GAMES FOR TWO</t>
  </si>
  <si>
    <t>hry pre dvoch</t>
  </si>
  <si>
    <t>GAMES FOR ONE</t>
  </si>
  <si>
    <t>hra pre jedného</t>
  </si>
  <si>
    <t>GAMES FOR ONE - FOR CHILDREN</t>
  </si>
  <si>
    <t>hry pre jedného -pre deti</t>
  </si>
  <si>
    <t xml:space="preserve">+("v kostce" | "v kocke" | brainbox | "brain box") </t>
  </si>
  <si>
    <t>GAMES FOR ONE - FOR ADULTS</t>
  </si>
  <si>
    <t>hry pre jedného -pre dospelých</t>
  </si>
  <si>
    <t>JOJA AND JUGGLING</t>
  </si>
  <si>
    <t>joja a žonglovanie</t>
  </si>
  <si>
    <t>CARD GAMES</t>
  </si>
  <si>
    <t>kartové hry</t>
  </si>
  <si>
    <t>LEGO_SERIE</t>
  </si>
  <si>
    <t>Hry</t>
  </si>
  <si>
    <t>PARTY GAMES</t>
  </si>
  <si>
    <t>párty hry</t>
  </si>
  <si>
    <t>KIDS PARTY GAMES</t>
  </si>
  <si>
    <t>detské párty hry</t>
  </si>
  <si>
    <t>PARTY GAMES FOR ADULTS</t>
  </si>
  <si>
    <t>party hry pre dospelých</t>
  </si>
  <si>
    <t>POKER</t>
  </si>
  <si>
    <t>Poker</t>
  </si>
  <si>
    <t>ESCAPE GAMES</t>
  </si>
  <si>
    <t>únikovky</t>
  </si>
  <si>
    <t>rodinné hry</t>
  </si>
  <si>
    <t>ABSTRACT GAMES</t>
  </si>
  <si>
    <t>abstraktné hry</t>
  </si>
  <si>
    <t>CARCASSONNE</t>
  </si>
  <si>
    <t>Carcassonne</t>
  </si>
  <si>
    <t>+dixit</t>
  </si>
  <si>
    <t>+dobble</t>
  </si>
  <si>
    <t>dostihy</t>
  </si>
  <si>
    <t>LOGIC GAMES</t>
  </si>
  <si>
    <t>logické hry</t>
  </si>
  <si>
    <t>MONOPOLY</t>
  </si>
  <si>
    <t>Monopoly</t>
  </si>
  <si>
    <t>SETTLERS</t>
  </si>
  <si>
    <t>osadníci</t>
  </si>
  <si>
    <t>NE031</t>
  </si>
  <si>
    <t>STRATEGY GAMES</t>
  </si>
  <si>
    <t>EDUCATIONAL GAMES</t>
  </si>
  <si>
    <t>vzdelávacie hry</t>
  </si>
  <si>
    <t>TRADING CARDS</t>
  </si>
  <si>
    <t>zberateľské kartičky</t>
  </si>
  <si>
    <t>NE090</t>
  </si>
  <si>
    <t>TYPE_KIT</t>
  </si>
  <si>
    <t>Drevené</t>
  </si>
  <si>
    <t>KITS</t>
  </si>
  <si>
    <t>TYPE_OF_BUILDING_SET</t>
  </si>
  <si>
    <t>BALL TRACKS</t>
  </si>
  <si>
    <t>Guličkové dráhy</t>
  </si>
  <si>
    <t>Kovové</t>
  </si>
  <si>
    <t>FROM 2 YEARS,FROM 18 MONTHS</t>
  </si>
  <si>
    <t>od 2 rokov,od 18 mesiacov</t>
  </si>
  <si>
    <t>FROM 12 YEARS,FROM 14 YEARS</t>
  </si>
  <si>
    <t>od 12 rokov,od 14 rokov</t>
  </si>
  <si>
    <t>FROM 4 YEARS,FROM 5 YEARS,FROM 6 YEARS</t>
  </si>
  <si>
    <t>od 4 rokov,od 5 rokov,od 6 rokov</t>
  </si>
  <si>
    <t>FROM 7 YEARS,FROM 8 YEARS</t>
  </si>
  <si>
    <t>od 7 rokov,od 8 rokov</t>
  </si>
  <si>
    <t>FROM 9 YEARS,FROM 10 YEARS</t>
  </si>
  <si>
    <t>od 9 rokov,od 10 rokov</t>
  </si>
  <si>
    <t>CITY</t>
  </si>
  <si>
    <t>City</t>
  </si>
  <si>
    <t>DUPLO</t>
  </si>
  <si>
    <t>Duplo</t>
  </si>
  <si>
    <t>FRIENDS</t>
  </si>
  <si>
    <t>Friends</t>
  </si>
  <si>
    <t>MINECRAFT</t>
  </si>
  <si>
    <t>Minecraft</t>
  </si>
  <si>
    <t>SUPER MARIO</t>
  </si>
  <si>
    <t>Super Mario</t>
  </si>
  <si>
    <t>TECHNIC</t>
  </si>
  <si>
    <t>Technic</t>
  </si>
  <si>
    <t>ARCHITECTURE</t>
  </si>
  <si>
    <t>Architecture</t>
  </si>
  <si>
    <t>AVATAR</t>
  </si>
  <si>
    <t>Avatar</t>
  </si>
  <si>
    <t>BOOST</t>
  </si>
  <si>
    <t>Cars</t>
  </si>
  <si>
    <t>LEGO_CITY_AND</t>
  </si>
  <si>
    <t>FIREMEN</t>
  </si>
  <si>
    <t>AIRPORT</t>
  </si>
  <si>
    <t>TOWN</t>
  </si>
  <si>
    <t>OCEAN</t>
  </si>
  <si>
    <t>POLICE</t>
  </si>
  <si>
    <t>GREAT VEHICLES</t>
  </si>
  <si>
    <t>SPACE</t>
  </si>
  <si>
    <t>TRAINS</t>
  </si>
  <si>
    <t>CREATOR</t>
  </si>
  <si>
    <t>Creator</t>
  </si>
  <si>
    <t>EXCLUSIVE</t>
  </si>
  <si>
    <t>Exclusive</t>
  </si>
  <si>
    <t>DC COMICS SUPER HEROES</t>
  </si>
  <si>
    <t>DC COMICS Super Heroes</t>
  </si>
  <si>
    <t>LEGO_SERIE_2</t>
  </si>
  <si>
    <t>dinosaury</t>
  </si>
  <si>
    <t>DISNEY PRINCESS</t>
  </si>
  <si>
    <t>Disney Princezné</t>
  </si>
  <si>
    <t>DOTS</t>
  </si>
  <si>
    <t>Dots</t>
  </si>
  <si>
    <t>ICONS</t>
  </si>
  <si>
    <t>IDEAS</t>
  </si>
  <si>
    <t>JURASSIC WORLD</t>
  </si>
  <si>
    <t>Jurassic World</t>
  </si>
  <si>
    <t>ľadové kráľovstvo</t>
  </si>
  <si>
    <t>NE140</t>
  </si>
  <si>
    <t>PLANE</t>
  </si>
  <si>
    <t>lietadlá a helikoptéry</t>
  </si>
  <si>
    <t>SUPER HEROES</t>
  </si>
  <si>
    <t>Super Heroes</t>
  </si>
  <si>
    <t>MINI FIGURES</t>
  </si>
  <si>
    <t>mini bábiky</t>
  </si>
  <si>
    <t>MINIFIGURES</t>
  </si>
  <si>
    <t>MINIONS</t>
  </si>
  <si>
    <t>Minions</t>
  </si>
  <si>
    <t>LEGO MOVIE</t>
  </si>
  <si>
    <t>Lego movie</t>
  </si>
  <si>
    <t>NEXO KNIGHTS</t>
  </si>
  <si>
    <t>Nexo Knights</t>
  </si>
  <si>
    <t>NINJAGO</t>
  </si>
  <si>
    <t>Ninjago</t>
  </si>
  <si>
    <t>OVERWATCH</t>
  </si>
  <si>
    <t>Overwatch</t>
  </si>
  <si>
    <t>REAL HEROES</t>
  </si>
  <si>
    <t>policajti a hasiči</t>
  </si>
  <si>
    <t>POWER UP</t>
  </si>
  <si>
    <t>Power Up</t>
  </si>
  <si>
    <t>FOR MOBILES</t>
  </si>
  <si>
    <t>pre mobily</t>
  </si>
  <si>
    <t>PRINCESS</t>
  </si>
  <si>
    <t>princezné</t>
  </si>
  <si>
    <t>ROBOTS</t>
  </si>
  <si>
    <t>roboti</t>
  </si>
  <si>
    <t>SPEED CHAMPIONS</t>
  </si>
  <si>
    <t>Speed Champions</t>
  </si>
  <si>
    <t>STAR WARS</t>
  </si>
  <si>
    <t>Star Wars</t>
  </si>
  <si>
    <t>TRAVEL HISTORY</t>
  </si>
  <si>
    <t>ART DECO</t>
  </si>
  <si>
    <t>HOLLYWOOD</t>
  </si>
  <si>
    <t>SCIENCE TECH</t>
  </si>
  <si>
    <t>VEHICLES</t>
  </si>
  <si>
    <t>Toy Story</t>
  </si>
  <si>
    <t>TROLLS</t>
  </si>
  <si>
    <t>Trolovia</t>
  </si>
  <si>
    <t>vesmír</t>
  </si>
  <si>
    <t>VIDIYO</t>
  </si>
  <si>
    <t>vlaky</t>
  </si>
  <si>
    <t>zvieratká</t>
  </si>
  <si>
    <t>+(Stick-O)</t>
  </si>
  <si>
    <t>Magnetické</t>
  </si>
  <si>
    <t>FIRSTBUILDERS</t>
  </si>
  <si>
    <t>+"Labková patrola"</t>
  </si>
  <si>
    <t>MICRO</t>
  </si>
  <si>
    <t>+"Peek a blocks"</t>
  </si>
  <si>
    <t>Plastové</t>
  </si>
  <si>
    <t>Polícia</t>
  </si>
  <si>
    <t>Špeciality</t>
  </si>
  <si>
    <t>Záchranári</t>
  </si>
  <si>
    <t>+("kvído")</t>
  </si>
  <si>
    <t>NE121</t>
  </si>
  <si>
    <t>TYPE_OF_NE121</t>
  </si>
  <si>
    <t>MAGIC SETS</t>
  </si>
  <si>
    <t>kúzelnícke sady</t>
  </si>
  <si>
    <t>SCIENCE AND TECHNOLOGY</t>
  </si>
  <si>
    <t>veda a technika</t>
  </si>
  <si>
    <t>NATURE AND HUMAN BODY</t>
  </si>
  <si>
    <t>príroda a ľudské telo</t>
  </si>
  <si>
    <t>CRYSTALS</t>
  </si>
  <si>
    <t>kryštály</t>
  </si>
  <si>
    <t>MANUFACTURE OF SOAP AND COSMET</t>
  </si>
  <si>
    <t>výroba mydla a kozmetiky</t>
  </si>
  <si>
    <t>PRODUCTION OF SLIME AND DISGUS</t>
  </si>
  <si>
    <t>výroba slizu a nechutnosti</t>
  </si>
  <si>
    <t>CANDLES</t>
  </si>
  <si>
    <t>sviečky</t>
  </si>
  <si>
    <t>NF001</t>
  </si>
  <si>
    <t>GROUP</t>
  </si>
  <si>
    <t>0-13 KG</t>
  </si>
  <si>
    <t>0-13 kg</t>
  </si>
  <si>
    <t>0-18 KG</t>
  </si>
  <si>
    <t>0-18 kg</t>
  </si>
  <si>
    <t>15-36 KG</t>
  </si>
  <si>
    <t>15-36 kg</t>
  </si>
  <si>
    <t>9-18 KG</t>
  </si>
  <si>
    <t>9-18 kg</t>
  </si>
  <si>
    <t>9-36 KG</t>
  </si>
  <si>
    <t>9-36 kg</t>
  </si>
  <si>
    <t>NF040</t>
  </si>
  <si>
    <t>NF002</t>
  </si>
  <si>
    <t>ADAPTERS AND BASE</t>
  </si>
  <si>
    <t>adaptéry a báze</t>
  </si>
  <si>
    <t>SECURITY,POCKETS AND SEAT PADS,WASHER</t>
  </si>
  <si>
    <t>Ochrana,Vrecká a chrániče sedadiel,omývač</t>
  </si>
  <si>
    <t xml:space="preserve">-(vložka | opierka | opěrka | polstrovanie | moskytiéra | sieť | sieťka | podložka | pláštěnka) </t>
  </si>
  <si>
    <t>POCKETS AND SEAT PADS,ORGANIZER</t>
  </si>
  <si>
    <t>Vrecká a chrániče sedadiel,organizér</t>
  </si>
  <si>
    <t>+(organizér | vreckár)</t>
  </si>
  <si>
    <t>+(pás | pásy | tehotné)</t>
  </si>
  <si>
    <t>OTHER ACCESORIES,PAD,WASHER,CAR SEAT COVERS,POCKETS AND SEAT PADS</t>
  </si>
  <si>
    <t>Ostatné príslušenstvo,podložka,omývač,poťahy autosedačiek,Vrecká a chrániče sedadiel</t>
  </si>
  <si>
    <t>-(pás | sieť | sieťka | strieška | plasty | organizér | vreckár | predného | pásov | ochranná | chránič | ochranný | ochrana)</t>
  </si>
  <si>
    <t>+(sieť | sieťka | moskytiéra | hmyzu | pláštenka) -clona</t>
  </si>
  <si>
    <t>SUN VISOR,SUNSHADE,OTHER ACCESORIES,OTHER</t>
  </si>
  <si>
    <t>slnečná clona,slnečník,Ostatné príslušenstvo,Ostatné</t>
  </si>
  <si>
    <t>+(clona | slnečná | slnečník)</t>
  </si>
  <si>
    <t>MIRRORS,CURTAINS AND MIRRORS</t>
  </si>
  <si>
    <t>zrkadlá,Clony a zrkadlá</t>
  </si>
  <si>
    <t>FUNCTIONALITY</t>
  </si>
  <si>
    <t>NURSE/MONITOR BREATHING</t>
  </si>
  <si>
    <t>pestúnka/monitor dychu</t>
  </si>
  <si>
    <t>MONITOR BREATHING</t>
  </si>
  <si>
    <t>monitor dychu</t>
  </si>
  <si>
    <t>NURSE</t>
  </si>
  <si>
    <t>pestúnka</t>
  </si>
  <si>
    <t>NURSE ACCESSORIES</t>
  </si>
  <si>
    <t>príslušenstvo k pestúnkam</t>
  </si>
  <si>
    <t>VIDEO-NURSE</t>
  </si>
  <si>
    <t>videopestúnka</t>
  </si>
  <si>
    <t>NF016</t>
  </si>
  <si>
    <t>TYPE_OF_BARRIER</t>
  </si>
  <si>
    <t>DOOR AND SPATIAL</t>
  </si>
  <si>
    <t>dverná a priestorová</t>
  </si>
  <si>
    <t>TYPE_OF_MOUNTING</t>
  </si>
  <si>
    <t>NO DRILLING</t>
  </si>
  <si>
    <t>TO DRILLING</t>
  </si>
  <si>
    <t>BED</t>
  </si>
  <si>
    <t>posteľová</t>
  </si>
  <si>
    <t>EXTENSION AND ACCESSORIES,CORNER PROTECTION</t>
  </si>
  <si>
    <t>predĺženie a doplnky,ochrana rohov</t>
  </si>
  <si>
    <t>NF045</t>
  </si>
  <si>
    <t>NB086</t>
  </si>
  <si>
    <t>CHILDRENS_LUGGAGE</t>
  </si>
  <si>
    <t>NM099</t>
  </si>
  <si>
    <t>NM099_CONTAIN_AND</t>
  </si>
  <si>
    <t>SOFT SUITCASE,HARD SUITCASE,CARRY-ON LUGGAGE</t>
  </si>
  <si>
    <t>mäkký kufor,tvrdý kufor,palubná batožina</t>
  </si>
  <si>
    <t>AGE_AND</t>
  </si>
  <si>
    <t>NF005</t>
  </si>
  <si>
    <t>ERGONOMIC BABY CARRIER</t>
  </si>
  <si>
    <t>ergonomické nosítko</t>
  </si>
  <si>
    <t>CARRIER</t>
  </si>
  <si>
    <t>nosidlo</t>
  </si>
  <si>
    <t>SCARF</t>
  </si>
  <si>
    <t>šatka</t>
  </si>
  <si>
    <t>NF020</t>
  </si>
  <si>
    <t>NM056</t>
  </si>
  <si>
    <t>NB016</t>
  </si>
  <si>
    <t>NF011</t>
  </si>
  <si>
    <t>NF079</t>
  </si>
  <si>
    <t>NF050</t>
  </si>
  <si>
    <t>NF068</t>
  </si>
  <si>
    <t>NF051</t>
  </si>
  <si>
    <t>BABY BED,BABY COT,CRANDLE,STROLLER</t>
  </si>
  <si>
    <t>detská posteľ,detská postieľka,kolíska,kočík</t>
  </si>
  <si>
    <t>NK235</t>
  </si>
  <si>
    <t>NK235_TYPE</t>
  </si>
  <si>
    <t>nebesá</t>
  </si>
  <si>
    <t>NF069</t>
  </si>
  <si>
    <t>NF043</t>
  </si>
  <si>
    <t>+"happy nappers"</t>
  </si>
  <si>
    <t>SLEEPING BAG</t>
  </si>
  <si>
    <t>WRAPS</t>
  </si>
  <si>
    <t>NF037</t>
  </si>
  <si>
    <t>BIO</t>
  </si>
  <si>
    <t>TYPE_OF_PORRIDGE</t>
  </si>
  <si>
    <t>MILK WITH PORRIDGE</t>
  </si>
  <si>
    <t>mliečko s kašou</t>
  </si>
  <si>
    <t>MILK</t>
  </si>
  <si>
    <t>mliečna</t>
  </si>
  <si>
    <t>APPROPRIATE_FROM_AGE</t>
  </si>
  <si>
    <t>COMPLETED BY 4TH MONTHS</t>
  </si>
  <si>
    <t>od ukončeného 4 mesiaca</t>
  </si>
  <si>
    <t>COMPLETED BY 6TH MONTHS</t>
  </si>
  <si>
    <t>od ukončeného 6 mesiaca</t>
  </si>
  <si>
    <t>COMPLETED BY 8TH MONTHS</t>
  </si>
  <si>
    <t>od ukončeného 8 mesiaca</t>
  </si>
  <si>
    <t>NOMILK</t>
  </si>
  <si>
    <t>nemliečna</t>
  </si>
  <si>
    <t>NF036</t>
  </si>
  <si>
    <t>COMPLETED BY 12TH MONTHS</t>
  </si>
  <si>
    <t>od ukončeného 12 mesiaca</t>
  </si>
  <si>
    <t>TYPE_OF_MILK</t>
  </si>
  <si>
    <t>štandardné</t>
  </si>
  <si>
    <t>COMPLETED BY 10TH MONTHS</t>
  </si>
  <si>
    <t>od ukončeného 10 mesiaca</t>
  </si>
  <si>
    <t>HYPOALLERGENIC</t>
  </si>
  <si>
    <t>hypoalergénne</t>
  </si>
  <si>
    <t>FROM BIRTH</t>
  </si>
  <si>
    <t>od narodenia</t>
  </si>
  <si>
    <t>MILK_FOR_THE_NIGHT</t>
  </si>
  <si>
    <t>NF059</t>
  </si>
  <si>
    <t>TEA</t>
  </si>
  <si>
    <t>INSTANT</t>
  </si>
  <si>
    <t>JUICE</t>
  </si>
  <si>
    <t>NF060</t>
  </si>
  <si>
    <t>PACKAGE</t>
  </si>
  <si>
    <t>vrecko</t>
  </si>
  <si>
    <t>TYPE_OF_COMPLEMENTARY_FOOD</t>
  </si>
  <si>
    <t>MEAT</t>
  </si>
  <si>
    <t>masovej</t>
  </si>
  <si>
    <t>MEAT,FRUIT,VEGETABLES</t>
  </si>
  <si>
    <t>masovej,ovocné,zeleninové</t>
  </si>
  <si>
    <t>FRUIT</t>
  </si>
  <si>
    <t>ovocné</t>
  </si>
  <si>
    <t>SOUP</t>
  </si>
  <si>
    <t>polievky</t>
  </si>
  <si>
    <t>zeleninové</t>
  </si>
  <si>
    <t>NF061</t>
  </si>
  <si>
    <t>NF072</t>
  </si>
  <si>
    <t>NF003</t>
  </si>
  <si>
    <t>NF004</t>
  </si>
  <si>
    <t>APPROPRIATE_FROM</t>
  </si>
  <si>
    <t>0 mesiacov</t>
  </si>
  <si>
    <t>6 mesiacov</t>
  </si>
  <si>
    <t>+dávkovací</t>
  </si>
  <si>
    <t>+(plyšová | strážca)</t>
  </si>
  <si>
    <t>+(klip | retiazka | řetízek | stužka | holder)</t>
  </si>
  <si>
    <t>+náhradný</t>
  </si>
  <si>
    <t>+(púzdro | pouzdro | obal)</t>
  </si>
  <si>
    <t>NF017</t>
  </si>
  <si>
    <t>TEAT</t>
  </si>
  <si>
    <t>VOLUME_ML</t>
  </si>
  <si>
    <t>200</t>
  </si>
  <si>
    <t>300</t>
  </si>
  <si>
    <t>+(kefa | kefka)</t>
  </si>
  <si>
    <t>+(slamky | slamka | naústok)</t>
  </si>
  <si>
    <t>+(stojan | stojanček | odkapávač | odkapkávač)</t>
  </si>
  <si>
    <t>+ohrievač</t>
  </si>
  <si>
    <t>NURSING</t>
  </si>
  <si>
    <t>dojčiace</t>
  </si>
  <si>
    <t>NF018</t>
  </si>
  <si>
    <t>CHILDREN_CUTLERY</t>
  </si>
  <si>
    <t>DINING_SET</t>
  </si>
  <si>
    <t>FEEDING_SYSTEM</t>
  </si>
  <si>
    <t>NF053</t>
  </si>
  <si>
    <t>NF052</t>
  </si>
  <si>
    <t>NF066</t>
  </si>
  <si>
    <t>NF014</t>
  </si>
  <si>
    <t>INSERTS</t>
  </si>
  <si>
    <t>MILK_BAGS</t>
  </si>
  <si>
    <t>NF006</t>
  </si>
  <si>
    <t>TYPE_OF_DEVICE2</t>
  </si>
  <si>
    <t>ELECTRONIC STERILIZER</t>
  </si>
  <si>
    <t>sterilizátor elektrický</t>
  </si>
  <si>
    <t>MULTIFUNCTION DEVICE</t>
  </si>
  <si>
    <t>multifunkčný prístoj</t>
  </si>
  <si>
    <t>HEATER</t>
  </si>
  <si>
    <t>ohrievač</t>
  </si>
  <si>
    <t>STERILIZER IN MW</t>
  </si>
  <si>
    <t>sterilizátor do MW</t>
  </si>
  <si>
    <t>NF009</t>
  </si>
  <si>
    <t>NF030</t>
  </si>
  <si>
    <t>NF027</t>
  </si>
  <si>
    <t>HANDBRAKE</t>
  </si>
  <si>
    <t>NUMBER_OF_ROUNDS</t>
  </si>
  <si>
    <t>TRICYCLE</t>
  </si>
  <si>
    <t>trojkolka</t>
  </si>
  <si>
    <t>FOR_TWINS</t>
  </si>
  <si>
    <t>COMBINATION_TYPE</t>
  </si>
  <si>
    <t>DOUBLET</t>
  </si>
  <si>
    <t>Dvojkombinácia</t>
  </si>
  <si>
    <t>DEEP_STROLLERS</t>
  </si>
  <si>
    <t>QUADRICYCLE</t>
  </si>
  <si>
    <t>štvorkolka</t>
  </si>
  <si>
    <t>TRIPLE</t>
  </si>
  <si>
    <t>Trojkombinácia</t>
  </si>
  <si>
    <t>NF057</t>
  </si>
  <si>
    <t>NF008</t>
  </si>
  <si>
    <t>BOARD,CUPHOLDERS,HOLDER,EXTENSION OF CANDY</t>
  </si>
  <si>
    <t>pultík,držiak nápojov,držiak,Nástavec na pečivo</t>
  </si>
  <si>
    <t>OTHER ACCESORIES</t>
  </si>
  <si>
    <t>Ostatné príslušenstvo</t>
  </si>
  <si>
    <t>+(duša | koliesok | lyže | kolesá | pumpička)</t>
  </si>
  <si>
    <t>FOOT-MUFF</t>
  </si>
  <si>
    <t>nánožník</t>
  </si>
  <si>
    <t>MUFF</t>
  </si>
  <si>
    <t>rukávnik</t>
  </si>
  <si>
    <t>OTHER ACCESORIES,SECURITY,RAINCOAT</t>
  </si>
  <si>
    <t>Ostatné príslušenstvo,Ochrana,pláštenka</t>
  </si>
  <si>
    <t>+(sieť | sieťka | pláštenka | moskytiéra)</t>
  </si>
  <si>
    <t>SUN VISOR,SUNSHADE</t>
  </si>
  <si>
    <t>slnečná clona,slnečník</t>
  </si>
  <si>
    <t>SKATE</t>
  </si>
  <si>
    <t>skate</t>
  </si>
  <si>
    <t>BAG,ORGANIZER,PACKAGING</t>
  </si>
  <si>
    <t>taška,organizér,obal</t>
  </si>
  <si>
    <t>WASHER,OTHER,PAD</t>
  </si>
  <si>
    <t>omývač,Ostatné,podložka</t>
  </si>
  <si>
    <t xml:space="preserve">+vložka </t>
  </si>
  <si>
    <t>FEATURES</t>
  </si>
  <si>
    <t>vychytávky</t>
  </si>
  <si>
    <t>NF063</t>
  </si>
  <si>
    <t>FOR_CHILDREN</t>
  </si>
  <si>
    <t>NF034</t>
  </si>
  <si>
    <t>NF083</t>
  </si>
  <si>
    <t>NF031</t>
  </si>
  <si>
    <t>DECKCHAIR,STAND,STOOL,ostatní,BATHTUB ANTI-SLIPPER PAD,BATHTUB BED,BATHTUB SEAT</t>
  </si>
  <si>
    <t>lehátko,stojan,sedadlo,,podložka do vane,ležadlo do vane,sedadlo do vane</t>
  </si>
  <si>
    <t>NF064</t>
  </si>
  <si>
    <t>NL015</t>
  </si>
  <si>
    <t>THERMOMETER_TYPE</t>
  </si>
  <si>
    <t>TO WATER</t>
  </si>
  <si>
    <t>BATHINETTE,kyblík</t>
  </si>
  <si>
    <t>vanička,</t>
  </si>
  <si>
    <t>NF019</t>
  </si>
  <si>
    <t>NF071</t>
  </si>
  <si>
    <t>SIZE_OF_DIAPERS</t>
  </si>
  <si>
    <t>4,4+</t>
  </si>
  <si>
    <t>BIO_ECO</t>
  </si>
  <si>
    <t>4+,4</t>
  </si>
  <si>
    <t>4+</t>
  </si>
  <si>
    <t>KIND_OF_DIAPERS</t>
  </si>
  <si>
    <t>DIAPER</t>
  </si>
  <si>
    <t>plienkové nohavičky</t>
  </si>
  <si>
    <t>ONE-TIME</t>
  </si>
  <si>
    <t>jednorázové</t>
  </si>
  <si>
    <t>NF062</t>
  </si>
  <si>
    <t>SWIMMING</t>
  </si>
  <si>
    <t>plávacie</t>
  </si>
  <si>
    <t>FOR_SWIMMING</t>
  </si>
  <si>
    <t>NF024</t>
  </si>
  <si>
    <t>NF023</t>
  </si>
  <si>
    <t>NM069</t>
  </si>
  <si>
    <t>FIGURE</t>
  </si>
  <si>
    <t>PREGNANT</t>
  </si>
  <si>
    <t>tehotenská</t>
  </si>
  <si>
    <t>NM058</t>
  </si>
  <si>
    <t>NM059</t>
  </si>
  <si>
    <t>NM060</t>
  </si>
  <si>
    <t>NM065</t>
  </si>
  <si>
    <t>BEADS FOR MOTHERS</t>
  </si>
  <si>
    <t>+("do pôrodnice"| "Popôrodné nohavičky")</t>
  </si>
  <si>
    <t>OTHER ACCESSORIES AND AIDS</t>
  </si>
  <si>
    <t>MATERNITY UNDERWEAR</t>
  </si>
  <si>
    <t>tehotenská spodná bielizeň</t>
  </si>
  <si>
    <t>NF082</t>
  </si>
  <si>
    <t>NA003</t>
  </si>
  <si>
    <t>FOR_RUNNING</t>
  </si>
  <si>
    <t>FOR_BIKE</t>
  </si>
  <si>
    <t>WOMEN`S</t>
  </si>
  <si>
    <t>CHILD`S</t>
  </si>
  <si>
    <t>NA029</t>
  </si>
  <si>
    <t>SKIALPINISTIC</t>
  </si>
  <si>
    <t>FOR_THE_CITY_AND_TRIP</t>
  </si>
  <si>
    <t>VOLUME_L</t>
  </si>
  <si>
    <t>30</t>
  </si>
  <si>
    <t>NB059</t>
  </si>
  <si>
    <t>NA026</t>
  </si>
  <si>
    <t>NA085</t>
  </si>
  <si>
    <t>BELT POCKET</t>
  </si>
  <si>
    <t>ľadvinka</t>
  </si>
  <si>
    <t>NA019</t>
  </si>
  <si>
    <t>NA006</t>
  </si>
  <si>
    <t>NA153</t>
  </si>
  <si>
    <t>IN-LINE</t>
  </si>
  <si>
    <t>In-line</t>
  </si>
  <si>
    <t>WHEELS</t>
  </si>
  <si>
    <t>beh</t>
  </si>
  <si>
    <t>TYPE_OF_JACKET</t>
  </si>
  <si>
    <t>BLAZER,JACKET,PARKA</t>
  </si>
  <si>
    <t>blejzer,bunda,parka</t>
  </si>
  <si>
    <t>TYPE_OF_ACTIVITY_AND</t>
  </si>
  <si>
    <t>RUNNING</t>
  </si>
  <si>
    <t>NM044</t>
  </si>
  <si>
    <t>NM031</t>
  </si>
  <si>
    <t>GENDER_AND</t>
  </si>
  <si>
    <t>ADULT</t>
  </si>
  <si>
    <t>NM071</t>
  </si>
  <si>
    <t>NM107</t>
  </si>
  <si>
    <t>WATCH_PROPERTIES_AND</t>
  </si>
  <si>
    <t>PEDOMETER</t>
  </si>
  <si>
    <t>krokomer</t>
  </si>
  <si>
    <t>NA161</t>
  </si>
  <si>
    <t>ENDURANCE_SPORTS</t>
  </si>
  <si>
    <t>FOOD_SUPPLEMENTS</t>
  </si>
  <si>
    <t>AFTER_ACTION</t>
  </si>
  <si>
    <t>BEFORE_ACTION</t>
  </si>
  <si>
    <t>DURING_ACTION</t>
  </si>
  <si>
    <t>MP002CE</t>
  </si>
  <si>
    <t>NA337</t>
  </si>
  <si>
    <t>GUARD_TYPE</t>
  </si>
  <si>
    <t>HEAD GUARD</t>
  </si>
  <si>
    <t>chránič hlavy</t>
  </si>
  <si>
    <t>BOXING</t>
  </si>
  <si>
    <t>Bandáže na ruky</t>
  </si>
  <si>
    <t>Chrániče na nohy</t>
  </si>
  <si>
    <t>Chrániče na telo</t>
  </si>
  <si>
    <t>Chrániče na zuby</t>
  </si>
  <si>
    <t>Suspenzory</t>
  </si>
  <si>
    <t>MP003CE</t>
  </si>
  <si>
    <t>NA255</t>
  </si>
  <si>
    <t>EQUIPMENT_TYPE</t>
  </si>
  <si>
    <t>THROWING</t>
  </si>
  <si>
    <t>lapy</t>
  </si>
  <si>
    <t>MP005CE</t>
  </si>
  <si>
    <t>MP006CE</t>
  </si>
  <si>
    <t>MP001CE</t>
  </si>
  <si>
    <t>Kožené rukavice</t>
  </si>
  <si>
    <t>Rukavice na MMA</t>
  </si>
  <si>
    <t>Rukavice z umelej kože</t>
  </si>
  <si>
    <t>MP004CE</t>
  </si>
  <si>
    <t>BOXING,FITBOX,KARATE,KICKBOX,KRAV MAGA,MMA,TAEKWONDO,THAI BOX</t>
  </si>
  <si>
    <t>box,fitbox,karate,kickbox,kráv maga,MMA,taekwondo,thajský box</t>
  </si>
  <si>
    <t>NA350</t>
  </si>
  <si>
    <t>NA070</t>
  </si>
  <si>
    <t>TYPE_NA070</t>
  </si>
  <si>
    <t>CHAIR_ARMCHAIR</t>
  </si>
  <si>
    <t>stolička/Kreslo</t>
  </si>
  <si>
    <t>TORCH</t>
  </si>
  <si>
    <t>baterka, svietidlo</t>
  </si>
  <si>
    <t>HEADLAMP</t>
  </si>
  <si>
    <t>čelovka</t>
  </si>
  <si>
    <t>MP025FE</t>
  </si>
  <si>
    <t>LIGHT</t>
  </si>
  <si>
    <t>LAMP</t>
  </si>
  <si>
    <t>lampa</t>
  </si>
  <si>
    <t>NK231</t>
  </si>
  <si>
    <t>NA028</t>
  </si>
  <si>
    <t>NA063</t>
  </si>
  <si>
    <t>NA086</t>
  </si>
  <si>
    <t>NA104</t>
  </si>
  <si>
    <t>NA072</t>
  </si>
  <si>
    <t>NA118</t>
  </si>
  <si>
    <t>SENSOR, POD</t>
  </si>
  <si>
    <t>senzor, snímač</t>
  </si>
  <si>
    <t>BAROMETER,COMPASS</t>
  </si>
  <si>
    <t>barometer,kompas</t>
  </si>
  <si>
    <t>NA117</t>
  </si>
  <si>
    <t>NA132</t>
  </si>
  <si>
    <t>NA176</t>
  </si>
  <si>
    <t>ND099</t>
  </si>
  <si>
    <t>INFLATABLE,FOAMING,SELF-INFLATABLE</t>
  </si>
  <si>
    <t>nafukovacie,penové,samonafukovacie</t>
  </si>
  <si>
    <t>FOAMING</t>
  </si>
  <si>
    <t>penové</t>
  </si>
  <si>
    <t>SELF-INFLATABLE</t>
  </si>
  <si>
    <t>samonafukovacie</t>
  </si>
  <si>
    <t>LOUNGER</t>
  </si>
  <si>
    <t>lehátko</t>
  </si>
  <si>
    <t>NA222</t>
  </si>
  <si>
    <t>SEAT BAG</t>
  </si>
  <si>
    <t>sedacie vak</t>
  </si>
  <si>
    <t>NA105</t>
  </si>
  <si>
    <t>NA107</t>
  </si>
  <si>
    <t>NA340</t>
  </si>
  <si>
    <t>KNIFE_DETERMINATION_AND</t>
  </si>
  <si>
    <t>HUNTING</t>
  </si>
  <si>
    <t>TYPE_NA107</t>
  </si>
  <si>
    <t>FOLDING KNIFE</t>
  </si>
  <si>
    <t>zavírací nôž</t>
  </si>
  <si>
    <t>MULTIFUNCTIONAL KNIFE,MULTITOOL KNIFE</t>
  </si>
  <si>
    <t>multifunkční nôž,multifunkční nůž s kleštěmi</t>
  </si>
  <si>
    <t>MULTITOOL KNIFE</t>
  </si>
  <si>
    <t>multifunkční nůž s kleštěmi</t>
  </si>
  <si>
    <t>MULTIFUNCTIONAL KNIFE</t>
  </si>
  <si>
    <t>multifunkční nôž</t>
  </si>
  <si>
    <t>KIND_OF_AXE</t>
  </si>
  <si>
    <t>AX,MACHETE</t>
  </si>
  <si>
    <t>,mačeta</t>
  </si>
  <si>
    <t>MACHETE</t>
  </si>
  <si>
    <t>mačeta</t>
  </si>
  <si>
    <t>MUSHROOM,RESCUE,DIVING,FISHERMANS</t>
  </si>
  <si>
    <t>houbařsky,záchranářský,potápěčský,rybářský</t>
  </si>
  <si>
    <t>MUSHROOM</t>
  </si>
  <si>
    <t>houbařsky</t>
  </si>
  <si>
    <t>DIVING</t>
  </si>
  <si>
    <t>NA339</t>
  </si>
  <si>
    <t>FOLDING KNIFE,AUTOMATICS,BUTTERFLY KNIFE,FISH HANDLE</t>
  </si>
  <si>
    <t>zavírací nôž,vystřelovací nůž,motýlek,rybička</t>
  </si>
  <si>
    <t>FOOTWEAR_DETERMINATION_AND</t>
  </si>
  <si>
    <t>HIKING</t>
  </si>
  <si>
    <t>turistika</t>
  </si>
  <si>
    <t>FASHION_PROPERTIES_AND</t>
  </si>
  <si>
    <t>LIGHTWEIGHT</t>
  </si>
  <si>
    <t>ľahký</t>
  </si>
  <si>
    <t>BLAZER,JACKET</t>
  </si>
  <si>
    <t>blejzer,bunda</t>
  </si>
  <si>
    <t>nepremokavý</t>
  </si>
  <si>
    <t>SOFTSHELL</t>
  </si>
  <si>
    <t>Softshell</t>
  </si>
  <si>
    <t>WAISTCOAT</t>
  </si>
  <si>
    <t>vesta</t>
  </si>
  <si>
    <t>NA151</t>
  </si>
  <si>
    <t>NA191</t>
  </si>
  <si>
    <t>NA031</t>
  </si>
  <si>
    <t>SUMMER</t>
  </si>
  <si>
    <t>SEASON_3</t>
  </si>
  <si>
    <t>WINTER_TYPE</t>
  </si>
  <si>
    <t>NA214</t>
  </si>
  <si>
    <t>NA169</t>
  </si>
  <si>
    <t>BOTTLE,CHILD_BOTTLE</t>
  </si>
  <si>
    <t>univerzálna fľaša,detská fľaša</t>
  </si>
  <si>
    <t>NA062</t>
  </si>
  <si>
    <t>NA277</t>
  </si>
  <si>
    <t>TYPE_NA277</t>
  </si>
  <si>
    <t>DEHYDRATED</t>
  </si>
  <si>
    <t>dehydrované</t>
  </si>
  <si>
    <t>CASH</t>
  </si>
  <si>
    <t>hotové</t>
  </si>
  <si>
    <t>NA111</t>
  </si>
  <si>
    <t>THERMOBOTTLE</t>
  </si>
  <si>
    <t>termoska</t>
  </si>
  <si>
    <t>NA125</t>
  </si>
  <si>
    <t>NA134</t>
  </si>
  <si>
    <t>NA179</t>
  </si>
  <si>
    <t>TYPE_FUEL</t>
  </si>
  <si>
    <t>BENZIN,COMBINATION</t>
  </si>
  <si>
    <t>benzín,kombinácia</t>
  </si>
  <si>
    <t>HOTPLATE_NA179</t>
  </si>
  <si>
    <t>LPG</t>
  </si>
  <si>
    <t>plyn</t>
  </si>
  <si>
    <t>SPIRIT,SOLID FUEL,COMBINATION</t>
  </si>
  <si>
    <t>lieh,tuhé palivá,kombinácia</t>
  </si>
  <si>
    <t>cyklistika</t>
  </si>
  <si>
    <t>NB064</t>
  </si>
  <si>
    <t>NB001</t>
  </si>
  <si>
    <t>NB002</t>
  </si>
  <si>
    <t>NB065</t>
  </si>
  <si>
    <t>NB015</t>
  </si>
  <si>
    <t>2-4 YEAR</t>
  </si>
  <si>
    <t>2-4 roky</t>
  </si>
  <si>
    <t>4-6 YEAR</t>
  </si>
  <si>
    <t>4-6 rokov</t>
  </si>
  <si>
    <t>6-9 YEAR</t>
  </si>
  <si>
    <t>6-9 rokov</t>
  </si>
  <si>
    <t>9-12 YEAR</t>
  </si>
  <si>
    <t>9-12 rokov</t>
  </si>
  <si>
    <t>TYPE_OF_ELECTRICBIKE</t>
  </si>
  <si>
    <t>MOUNTAIN</t>
  </si>
  <si>
    <t>horský</t>
  </si>
  <si>
    <t>TREKKING</t>
  </si>
  <si>
    <t>trekingový</t>
  </si>
  <si>
    <t>NB004</t>
  </si>
  <si>
    <t>SIZE_WHEELS_INCHES</t>
  </si>
  <si>
    <t>27.5</t>
  </si>
  <si>
    <t>29</t>
  </si>
  <si>
    <t>NB079</t>
  </si>
  <si>
    <t>NA024</t>
  </si>
  <si>
    <t>PLACING</t>
  </si>
  <si>
    <t>rám</t>
  </si>
  <si>
    <t>nosič</t>
  </si>
  <si>
    <t>HANDLE-BARS</t>
  </si>
  <si>
    <t>riaditka</t>
  </si>
  <si>
    <t>sedlo</t>
  </si>
  <si>
    <t>NB069</t>
  </si>
  <si>
    <t>CYCLING</t>
  </si>
  <si>
    <t>NB006</t>
  </si>
  <si>
    <t>pánske,uni</t>
  </si>
  <si>
    <t>NA025</t>
  </si>
  <si>
    <t>MEN`S</t>
  </si>
  <si>
    <t>ELASTIC</t>
  </si>
  <si>
    <t>elastický</t>
  </si>
  <si>
    <t>NB068</t>
  </si>
  <si>
    <t>KNEE_TYPE</t>
  </si>
  <si>
    <t>LEG_TYPE</t>
  </si>
  <si>
    <t>HAND_TYPE</t>
  </si>
  <si>
    <t>TYPE_OF_HANDWEAR</t>
  </si>
  <si>
    <t>prstové rukavice</t>
  </si>
  <si>
    <t>FINGERLESS GLOVES</t>
  </si>
  <si>
    <t>bezprstové rukavice</t>
  </si>
  <si>
    <t>NM043</t>
  </si>
  <si>
    <t>LOOSE FITTING</t>
  </si>
  <si>
    <t>voľný</t>
  </si>
  <si>
    <t>NA353_TYPE</t>
  </si>
  <si>
    <t>ELECTRIC SCOOTER</t>
  </si>
  <si>
    <t>elektrická kolobežka</t>
  </si>
  <si>
    <t>TYPE_NB017</t>
  </si>
  <si>
    <t>CHILDRENS SCOOTER</t>
  </si>
  <si>
    <t>NA352_TYPE</t>
  </si>
  <si>
    <t>FREESTYLE</t>
  </si>
  <si>
    <t>freestyle</t>
  </si>
  <si>
    <t>NB088</t>
  </si>
  <si>
    <t>MP016BI</t>
  </si>
  <si>
    <t>MP_COMPONENT_TYPE</t>
  </si>
  <si>
    <t>představec</t>
  </si>
  <si>
    <t>řídítka</t>
  </si>
  <si>
    <t>MP005BI</t>
  </si>
  <si>
    <t>NB022</t>
  </si>
  <si>
    <t>NB020</t>
  </si>
  <si>
    <t>MP002BI</t>
  </si>
  <si>
    <t>NB071</t>
  </si>
  <si>
    <t>+guľôčky</t>
  </si>
  <si>
    <t>MP006BI</t>
  </si>
  <si>
    <t>MP003BI</t>
  </si>
  <si>
    <t>+(koleso | ráfik | remerx) -guličky</t>
  </si>
  <si>
    <t>MP013BI</t>
  </si>
  <si>
    <t>+(bowden | lanko | lanka)</t>
  </si>
  <si>
    <t>+omotávka</t>
  </si>
  <si>
    <t>NB035</t>
  </si>
  <si>
    <t>NB038</t>
  </si>
  <si>
    <t>NB037</t>
  </si>
  <si>
    <t>SOUL</t>
  </si>
  <si>
    <t>CEMENTATION</t>
  </si>
  <si>
    <t>FOR_ROADS</t>
  </si>
  <si>
    <t>MTB</t>
  </si>
  <si>
    <t>TREKKINGS</t>
  </si>
  <si>
    <t>TUBELESS</t>
  </si>
  <si>
    <t>MP010BI</t>
  </si>
  <si>
    <t>MP012BI</t>
  </si>
  <si>
    <t>MP007BI</t>
  </si>
  <si>
    <t>NA380</t>
  </si>
  <si>
    <t>MP009BI</t>
  </si>
  <si>
    <t>NB048</t>
  </si>
  <si>
    <t>NB043</t>
  </si>
  <si>
    <t>MP017BI</t>
  </si>
  <si>
    <t>MP_SEAT_TYPE</t>
  </si>
  <si>
    <t>odpružené sedlovky</t>
  </si>
  <si>
    <t>pevné sedlovky</t>
  </si>
  <si>
    <t>+vidlice</t>
  </si>
  <si>
    <t>USAGE_NE</t>
  </si>
  <si>
    <t>STEEL,ALUMINIUM,GLASSLAMINATE POLYAMID</t>
  </si>
  <si>
    <t>oceľ,hliník,sklolaminátový polyamid</t>
  </si>
  <si>
    <t>NB011</t>
  </si>
  <si>
    <t>MENS AND UNISEX</t>
  </si>
  <si>
    <t>NB051</t>
  </si>
  <si>
    <t>NB067</t>
  </si>
  <si>
    <t>NB060</t>
  </si>
  <si>
    <t>BOTTLE-FOR_DRINKING</t>
  </si>
  <si>
    <t>BASKETS</t>
  </si>
  <si>
    <t>NB052</t>
  </si>
  <si>
    <t>LARGE_PUMP</t>
  </si>
  <si>
    <t>SMALL_PUMP</t>
  </si>
  <si>
    <t>INHIBITOR_PUMP</t>
  </si>
  <si>
    <t>NB066</t>
  </si>
  <si>
    <t>NB062</t>
  </si>
  <si>
    <t>NB056</t>
  </si>
  <si>
    <t>NB054</t>
  </si>
  <si>
    <t>NB076</t>
  </si>
  <si>
    <t>NB087</t>
  </si>
  <si>
    <t>TYPE_OF_LIGHTS</t>
  </si>
  <si>
    <t>REAR</t>
  </si>
  <si>
    <t>NB053</t>
  </si>
  <si>
    <t>WIRELESS_CONNECTION</t>
  </si>
  <si>
    <t>NB082</t>
  </si>
  <si>
    <t>CHARIOTS</t>
  </si>
  <si>
    <t>NA226</t>
  </si>
  <si>
    <t>COUNTRY_TEAM</t>
  </si>
  <si>
    <t>CZECH REPUBLIC</t>
  </si>
  <si>
    <t>SLOVAKIA</t>
  </si>
  <si>
    <t>fitness</t>
  </si>
  <si>
    <t>NA036</t>
  </si>
  <si>
    <t>NA174</t>
  </si>
  <si>
    <t>NA345</t>
  </si>
  <si>
    <t>NA349</t>
  </si>
  <si>
    <t>NL068</t>
  </si>
  <si>
    <t>BODYBUILDING</t>
  </si>
  <si>
    <t>NA059</t>
  </si>
  <si>
    <t>NA059_TYPE</t>
  </si>
  <si>
    <t>CHALK BLOCK,LIQUID CHALK</t>
  </si>
  <si>
    <t>magnézium kocka,tekuté magnézium</t>
  </si>
  <si>
    <t>FITNESS</t>
  </si>
  <si>
    <t>NA382</t>
  </si>
  <si>
    <t>NA345_TYPE</t>
  </si>
  <si>
    <t>TREADMILL</t>
  </si>
  <si>
    <t>bežecký trenažér</t>
  </si>
  <si>
    <t>DUMBBELL,HAND</t>
  </si>
  <si>
    <t>činka,ručné</t>
  </si>
  <si>
    <t>kettlebell</t>
  </si>
  <si>
    <t>KETTLEBELL</t>
  </si>
  <si>
    <t>zvonček</t>
  </si>
  <si>
    <t>NA174_TYPE</t>
  </si>
  <si>
    <t>DUMBBELL STAND</t>
  </si>
  <si>
    <t>stojan na činky</t>
  </si>
  <si>
    <t>DRAUGHT ROD,ROD</t>
  </si>
  <si>
    <t>ťažná tyč,tyč</t>
  </si>
  <si>
    <t>WEIGHT</t>
  </si>
  <si>
    <t>závažie</t>
  </si>
  <si>
    <t>WEIGHT DISC</t>
  </si>
  <si>
    <t>závažia</t>
  </si>
  <si>
    <t>WEIGHTS FOR ANKLES/WRISTS</t>
  </si>
  <si>
    <t>závažie na členky/zápästie</t>
  </si>
  <si>
    <t>závažie na členky / zápästie</t>
  </si>
  <si>
    <t>INDOOR CYCLING BIKE</t>
  </si>
  <si>
    <t>cyklotrenažér</t>
  </si>
  <si>
    <t>CROSS  TRAINING MACHINES</t>
  </si>
  <si>
    <t>eliptický trenažér</t>
  </si>
  <si>
    <t>NA038</t>
  </si>
  <si>
    <t>NA036_TYPE</t>
  </si>
  <si>
    <t>GYMNASTICS BALL</t>
  </si>
  <si>
    <t>gymnastická, fitness lopta</t>
  </si>
  <si>
    <t>NA323</t>
  </si>
  <si>
    <t>TYPE_OF_SPORTS_MAT</t>
  </si>
  <si>
    <t>YOGA MAT</t>
  </si>
  <si>
    <t>podložka na jogu</t>
  </si>
  <si>
    <t>FITNESS_HELP</t>
  </si>
  <si>
    <t>YOGA ROLLER,YOGA BLOCK</t>
  </si>
  <si>
    <t>jóga valec,jóga blok</t>
  </si>
  <si>
    <t>MASSAGE/YOGA ROLER,YOGA BLOCK,YOGA WHEEL</t>
  </si>
  <si>
    <t>masážne / jóga valec,blok na jogu,kruh na jogu</t>
  </si>
  <si>
    <t>YOGA BLOCK,YOGA ROLLER</t>
  </si>
  <si>
    <t>jóga blok,jóga valec</t>
  </si>
  <si>
    <t>MP029</t>
  </si>
  <si>
    <t>NA075</t>
  </si>
  <si>
    <t>NA120</t>
  </si>
  <si>
    <t>WEIGHT RESISTANCE MACHINE</t>
  </si>
  <si>
    <t>posilňovací stroj</t>
  </si>
  <si>
    <t>INFLATABLE GYM MAT,YOGA MAT,GYM MAT,FOLDING GYM MAT,TATAMI,FITNESS MAT</t>
  </si>
  <si>
    <t>nafukovacia žinienka,podložka na jogu,žinienka,skladacia žinenka,tatami,fitness podložka</t>
  </si>
  <si>
    <t>NA346</t>
  </si>
  <si>
    <t>NA347</t>
  </si>
  <si>
    <t>NA348</t>
  </si>
  <si>
    <t>MASSAGE/BALANCE MAT</t>
  </si>
  <si>
    <t>balančné, masážne podložka</t>
  </si>
  <si>
    <t>GYM_ACCESSORY</t>
  </si>
  <si>
    <t>PRESS_UP_HANDLE</t>
  </si>
  <si>
    <t>SWEATBAND</t>
  </si>
  <si>
    <t>potítka</t>
  </si>
  <si>
    <t>RESISTANCE BANDS,EXPANDERS</t>
  </si>
  <si>
    <t>odporové guma, expander</t>
  </si>
  <si>
    <t>JUMP_ROPE</t>
  </si>
  <si>
    <t>švihadlá</t>
  </si>
  <si>
    <t>CHILD JUMP ROPE,CLASSIC JUMP ROPE,CROSSFIT JUMP ROPE,GYM JUMP ROPE</t>
  </si>
  <si>
    <t>detské švihadlo,klasické švihadlo,crossfit švihadlo,gymnastické švihadlo</t>
  </si>
  <si>
    <t>EXERCISE BIKE</t>
  </si>
  <si>
    <t>rotoped</t>
  </si>
  <si>
    <t>NB073</t>
  </si>
  <si>
    <t>GYM MAT,INFLATABLE GYM MAT,FOLDING GYM MAT</t>
  </si>
  <si>
    <t>žinienka,nafukovacia žinienka,skladacia žinenka</t>
  </si>
  <si>
    <t>INFLATABLE GYM MAT</t>
  </si>
  <si>
    <t>nafukovacia žinienka</t>
  </si>
  <si>
    <t>FOLDING GYM MAT</t>
  </si>
  <si>
    <t>skladacia žinenka</t>
  </si>
  <si>
    <t>náramok</t>
  </si>
  <si>
    <t>STEPPER</t>
  </si>
  <si>
    <t>stepper</t>
  </si>
  <si>
    <t>NA160</t>
  </si>
  <si>
    <t>ROWING MACHINE</t>
  </si>
  <si>
    <t>veslársky trenažér</t>
  </si>
  <si>
    <t>VIBRATION MACHINE</t>
  </si>
  <si>
    <t>vibračný prístroj</t>
  </si>
  <si>
    <t>florbal</t>
  </si>
  <si>
    <t>NA037</t>
  </si>
  <si>
    <t>NA039</t>
  </si>
  <si>
    <t>NA041</t>
  </si>
  <si>
    <t>NA012</t>
  </si>
  <si>
    <t>NA022</t>
  </si>
  <si>
    <t>NA089</t>
  </si>
  <si>
    <t>NA202</t>
  </si>
  <si>
    <t>CLAMBINGS</t>
  </si>
  <si>
    <t>NA066</t>
  </si>
  <si>
    <t>BRAKE</t>
  </si>
  <si>
    <t>NA035</t>
  </si>
  <si>
    <t>NA068</t>
  </si>
  <si>
    <t>FIGURE EIGHT,TUBE,ROPE CLAMP,BRAKE,SEMI-AUTOMATIC BELAY DEVICE</t>
  </si>
  <si>
    <t>zlaňovacia osma,kýbel,lanová svorka,metla,poloautomatický istič</t>
  </si>
  <si>
    <t>NA178</t>
  </si>
  <si>
    <t>NA079</t>
  </si>
  <si>
    <t>TYPE_OF_ROPE_2</t>
  </si>
  <si>
    <t>DYNAMIC DOUBLE,DYNAMIC SINGLE</t>
  </si>
  <si>
    <t>dynamické dvojité,dynamické jednoduché</t>
  </si>
  <si>
    <t>NA090</t>
  </si>
  <si>
    <t>NA097</t>
  </si>
  <si>
    <t>CLIMBING</t>
  </si>
  <si>
    <t>lezenie</t>
  </si>
  <si>
    <t>NA143</t>
  </si>
  <si>
    <t>NA177</t>
  </si>
  <si>
    <t>FULL BODY</t>
  </si>
  <si>
    <t>celotelový</t>
  </si>
  <si>
    <t>CHILDERN</t>
  </si>
  <si>
    <t>BREST HARNES</t>
  </si>
  <si>
    <t>prsiak</t>
  </si>
  <si>
    <t>sedátko</t>
  </si>
  <si>
    <t>NA181</t>
  </si>
  <si>
    <t>INLINE SKATING</t>
  </si>
  <si>
    <t>inline korčuľovanie</t>
  </si>
  <si>
    <t>NA071</t>
  </si>
  <si>
    <t>FOR_CROSS_COUNTRY_SKIING</t>
  </si>
  <si>
    <t>NA065</t>
  </si>
  <si>
    <t>NA205</t>
  </si>
  <si>
    <t>INLINE_WHEELS</t>
  </si>
  <si>
    <t>SKATEBOARD_WHEELS</t>
  </si>
  <si>
    <t>NA219</t>
  </si>
  <si>
    <t>TYPE_NA219</t>
  </si>
  <si>
    <t>LONGBOARD</t>
  </si>
  <si>
    <t>longboard</t>
  </si>
  <si>
    <t>PENNYBOARD</t>
  </si>
  <si>
    <t>pennyboard</t>
  </si>
  <si>
    <t>skateboard</t>
  </si>
  <si>
    <t>SKATEBOARD</t>
  </si>
  <si>
    <t>WAVEBOARD</t>
  </si>
  <si>
    <t>waveboard</t>
  </si>
  <si>
    <t>NA234</t>
  </si>
  <si>
    <t>basketbal</t>
  </si>
  <si>
    <t>NA101</t>
  </si>
  <si>
    <t>BASKETBALL</t>
  </si>
  <si>
    <t>NA102</t>
  </si>
  <si>
    <t>AMERICAN FOOTBALL,SOFTBALL,RUGBY,KORFBALL</t>
  </si>
  <si>
    <t>americký futbal,softball,rugby,korfball</t>
  </si>
  <si>
    <t>NA225</t>
  </si>
  <si>
    <t>FOOTBALL,BASKETBALL,VOLLEYBALL,FLORBALL</t>
  </si>
  <si>
    <t>futbal,basketbal,volejbal,florbal</t>
  </si>
  <si>
    <t>FOOTBALL,FLORBALL</t>
  </si>
  <si>
    <t>futbal,florbal</t>
  </si>
  <si>
    <t>FLORBALL</t>
  </si>
  <si>
    <t>FOOTBALL</t>
  </si>
  <si>
    <t>futbal</t>
  </si>
  <si>
    <t>VOLLEYBALL</t>
  </si>
  <si>
    <t>volejbal</t>
  </si>
  <si>
    <t>NA236</t>
  </si>
  <si>
    <t>FOOTBALL,GOALKEEPER SET</t>
  </si>
  <si>
    <t>futbal,brankársky komplet</t>
  </si>
  <si>
    <t>GOALKEEPER SET</t>
  </si>
  <si>
    <t>brankársky komplet</t>
  </si>
  <si>
    <t>NM110</t>
  </si>
  <si>
    <t>TYPE_NA006</t>
  </si>
  <si>
    <t>FOOTBALL BAG</t>
  </si>
  <si>
    <t>futbalová taška</t>
  </si>
  <si>
    <t>futsal</t>
  </si>
  <si>
    <t>FUTSAL</t>
  </si>
  <si>
    <t>VOLLEYBALL,BEACH VOLLEYBALL</t>
  </si>
  <si>
    <t>volejbal,beach volejbal</t>
  </si>
  <si>
    <t>NA137</t>
  </si>
  <si>
    <t>VOLEYBALL</t>
  </si>
  <si>
    <t>NA317</t>
  </si>
  <si>
    <t>MP018HE</t>
  </si>
  <si>
    <t>NA313</t>
  </si>
  <si>
    <t>NA315</t>
  </si>
  <si>
    <t>MP010HE</t>
  </si>
  <si>
    <t>NA312</t>
  </si>
  <si>
    <t>MP011HE</t>
  </si>
  <si>
    <t>MP009HE</t>
  </si>
  <si>
    <t>NA314</t>
  </si>
  <si>
    <t>MP_CLASS</t>
  </si>
  <si>
    <t>automat,ostatní</t>
  </si>
  <si>
    <t>solná pasta</t>
  </si>
  <si>
    <t>MP005HE</t>
  </si>
  <si>
    <t>lovecké</t>
  </si>
  <si>
    <t>HUNTING BAG</t>
  </si>
  <si>
    <t>taška pre lovca</t>
  </si>
  <si>
    <t>MP014HE</t>
  </si>
  <si>
    <t>MP015HE</t>
  </si>
  <si>
    <t>NA316</t>
  </si>
  <si>
    <t>KIND_OF_NA316</t>
  </si>
  <si>
    <t>CLOSING SAW</t>
  </si>
  <si>
    <t>PROTECTIVE SLEEVE</t>
  </si>
  <si>
    <t>MP030HE</t>
  </si>
  <si>
    <t>MP021HE</t>
  </si>
  <si>
    <t>lov</t>
  </si>
  <si>
    <t>NM062</t>
  </si>
  <si>
    <t>NM073</t>
  </si>
  <si>
    <t>CAMOUFLAGE</t>
  </si>
  <si>
    <t>álcázás</t>
  </si>
  <si>
    <t>NM037_TYPE</t>
  </si>
  <si>
    <t>SHIRT</t>
  </si>
  <si>
    <t>košeľa</t>
  </si>
  <si>
    <t>MP057HE</t>
  </si>
  <si>
    <t>MP056HE</t>
  </si>
  <si>
    <t>MP060HE</t>
  </si>
  <si>
    <t>MP059HE</t>
  </si>
  <si>
    <t>MP061HE</t>
  </si>
  <si>
    <t>MP055HE</t>
  </si>
  <si>
    <t>MP058HE</t>
  </si>
  <si>
    <t>MP013HE</t>
  </si>
  <si>
    <t>NA300</t>
  </si>
  <si>
    <t>NA301</t>
  </si>
  <si>
    <t>NA302</t>
  </si>
  <si>
    <t>NA303</t>
  </si>
  <si>
    <t>MP033HE</t>
  </si>
  <si>
    <t>NA367</t>
  </si>
  <si>
    <t>NA367_TYPE</t>
  </si>
  <si>
    <t>PEPPER</t>
  </si>
  <si>
    <t>korenistý</t>
  </si>
  <si>
    <t>MP012HE</t>
  </si>
  <si>
    <t>MP008HE</t>
  </si>
  <si>
    <t>MP007HE</t>
  </si>
  <si>
    <t>NA311</t>
  </si>
  <si>
    <t>MP006HE</t>
  </si>
  <si>
    <t>MP016HE</t>
  </si>
  <si>
    <t>MP017HE</t>
  </si>
  <si>
    <t>NA304</t>
  </si>
  <si>
    <t>NA327</t>
  </si>
  <si>
    <t>TYPE_OF_ACCESSORIES</t>
  </si>
  <si>
    <t>kufor</t>
  </si>
  <si>
    <t>NA306</t>
  </si>
  <si>
    <t>NA308</t>
  </si>
  <si>
    <t>NA309</t>
  </si>
  <si>
    <t>NA307</t>
  </si>
  <si>
    <t>NA305</t>
  </si>
  <si>
    <t>NA310</t>
  </si>
  <si>
    <t>NA095</t>
  </si>
  <si>
    <t>MEN`S,UNISEX,MENS AND UNISEX</t>
  </si>
  <si>
    <t>pánske,uni,pánske a unisex</t>
  </si>
  <si>
    <t>FASHION_DETERMINATION_AND</t>
  </si>
  <si>
    <t>NB010</t>
  </si>
  <si>
    <t>NA220</t>
  </si>
  <si>
    <t>NA114</t>
  </si>
  <si>
    <t>pánske a unisex</t>
  </si>
  <si>
    <t>TYPE_OF_SWIM_GOGGLES</t>
  </si>
  <si>
    <t>NA221</t>
  </si>
  <si>
    <t>NA372</t>
  </si>
  <si>
    <t>MP110DE</t>
  </si>
  <si>
    <t>MP107DE</t>
  </si>
  <si>
    <t>MP041DE</t>
  </si>
  <si>
    <t>MP075DE</t>
  </si>
  <si>
    <t>MP077DE</t>
  </si>
  <si>
    <t>MP079DE</t>
  </si>
  <si>
    <t>MP078DE</t>
  </si>
  <si>
    <t>MP076DE</t>
  </si>
  <si>
    <t>MP112DE</t>
  </si>
  <si>
    <t>MP101DE</t>
  </si>
  <si>
    <t>MP065DE</t>
  </si>
  <si>
    <t>MP006DE</t>
  </si>
  <si>
    <t>MP007DE</t>
  </si>
  <si>
    <t>WATER SPORTS,DIVING</t>
  </si>
  <si>
    <t>vodné športy,potápanie</t>
  </si>
  <si>
    <t>MP005DE</t>
  </si>
  <si>
    <t>MP003DE</t>
  </si>
  <si>
    <t>MP008DE</t>
  </si>
  <si>
    <t>MP102DE</t>
  </si>
  <si>
    <t>MP082DE</t>
  </si>
  <si>
    <t>MP083DE</t>
  </si>
  <si>
    <t>MP084DE</t>
  </si>
  <si>
    <t>MP085DE</t>
  </si>
  <si>
    <t>MP087DE</t>
  </si>
  <si>
    <t>MP090DE</t>
  </si>
  <si>
    <t>MP092DE</t>
  </si>
  <si>
    <t>MP093DE</t>
  </si>
  <si>
    <t>MP095DE</t>
  </si>
  <si>
    <t>MP096DE</t>
  </si>
  <si>
    <t>MP098DE</t>
  </si>
  <si>
    <t>MP089DE</t>
  </si>
  <si>
    <t>MP113DE</t>
  </si>
  <si>
    <t>MP115DE</t>
  </si>
  <si>
    <t>MP010DE</t>
  </si>
  <si>
    <t>MP011DE</t>
  </si>
  <si>
    <t>MP014DE</t>
  </si>
  <si>
    <t>MP009DE</t>
  </si>
  <si>
    <t>MP012DE</t>
  </si>
  <si>
    <t>MP013DE</t>
  </si>
  <si>
    <t>MP114DE</t>
  </si>
  <si>
    <t>MP056DE</t>
  </si>
  <si>
    <t>MP057DE</t>
  </si>
  <si>
    <t>MP058DE</t>
  </si>
  <si>
    <t>NA135</t>
  </si>
  <si>
    <t>TYPE_OF_SPORT_AND</t>
  </si>
  <si>
    <t>potápanie</t>
  </si>
  <si>
    <t>MP104DE</t>
  </si>
  <si>
    <t>MP116DE</t>
  </si>
  <si>
    <t>MP016DE</t>
  </si>
  <si>
    <t>MP105DE</t>
  </si>
  <si>
    <t>MP017DE</t>
  </si>
  <si>
    <t>MP108DE</t>
  </si>
  <si>
    <t>MP055DE</t>
  </si>
  <si>
    <t>+(nabíjačka | kábel)</t>
  </si>
  <si>
    <t>+kryt</t>
  </si>
  <si>
    <t>+set</t>
  </si>
  <si>
    <t>+remienok</t>
  </si>
  <si>
    <t>MP043DE</t>
  </si>
  <si>
    <t>MP052DE</t>
  </si>
  <si>
    <t>MP121DE</t>
  </si>
  <si>
    <t>MP044DE</t>
  </si>
  <si>
    <t>MP117DE</t>
  </si>
  <si>
    <t>MP045DE</t>
  </si>
  <si>
    <t>MP067DE</t>
  </si>
  <si>
    <t>MP118DE</t>
  </si>
  <si>
    <t>MP070DE</t>
  </si>
  <si>
    <t>MP119DE</t>
  </si>
  <si>
    <t>MP068DE</t>
  </si>
  <si>
    <t>MP103DE</t>
  </si>
  <si>
    <t>MP015DE</t>
  </si>
  <si>
    <t>+(backplate | postroj)</t>
  </si>
  <si>
    <t>+(krídlo | duše)</t>
  </si>
  <si>
    <t>NA362</t>
  </si>
  <si>
    <t>MP062DE</t>
  </si>
  <si>
    <t>MP064DE</t>
  </si>
  <si>
    <t>MP071DE</t>
  </si>
  <si>
    <t>MP072DE</t>
  </si>
  <si>
    <t>MP073DE</t>
  </si>
  <si>
    <t>MP074DE</t>
  </si>
  <si>
    <t>MP106DE</t>
  </si>
  <si>
    <t>MP080DE</t>
  </si>
  <si>
    <t>MP081DE</t>
  </si>
  <si>
    <t>MP042DE</t>
  </si>
  <si>
    <t>MP046DE</t>
  </si>
  <si>
    <t>MP022DE</t>
  </si>
  <si>
    <t>MP024DE</t>
  </si>
  <si>
    <t>MP026DE</t>
  </si>
  <si>
    <t>MP028DE</t>
  </si>
  <si>
    <t>MP029DE</t>
  </si>
  <si>
    <t>MP020DE</t>
  </si>
  <si>
    <t>MP019DE</t>
  </si>
  <si>
    <t>MP021DE</t>
  </si>
  <si>
    <t>MP030DE</t>
  </si>
  <si>
    <t>NA091</t>
  </si>
  <si>
    <t>badminton</t>
  </si>
  <si>
    <t>NA130</t>
  </si>
  <si>
    <t>NA001</t>
  </si>
  <si>
    <t>NA298</t>
  </si>
  <si>
    <t>BADMINTON</t>
  </si>
  <si>
    <t>NA297</t>
  </si>
  <si>
    <t>NA296</t>
  </si>
  <si>
    <t>NA295</t>
  </si>
  <si>
    <t>squash</t>
  </si>
  <si>
    <t>NA154</t>
  </si>
  <si>
    <t>NA005</t>
  </si>
  <si>
    <t>SQUASH</t>
  </si>
  <si>
    <t>SQUASH,TENIS+SQUASH</t>
  </si>
  <si>
    <t>squash,tenis+squash</t>
  </si>
  <si>
    <t>NA033</t>
  </si>
  <si>
    <t>loptička</t>
  </si>
  <si>
    <t>NA112</t>
  </si>
  <si>
    <t>NA138</t>
  </si>
  <si>
    <t>NA159</t>
  </si>
  <si>
    <t>TABLE_USAGE</t>
  </si>
  <si>
    <t>tenis</t>
  </si>
  <si>
    <t>NA248</t>
  </si>
  <si>
    <t>NA052</t>
  </si>
  <si>
    <t>NA004</t>
  </si>
  <si>
    <t>TENNIS,Tenis-squash</t>
  </si>
  <si>
    <t>tenis,</t>
  </si>
  <si>
    <t>MP029FE</t>
  </si>
  <si>
    <t>MP030FE</t>
  </si>
  <si>
    <t>MP031FE</t>
  </si>
  <si>
    <t>+držiak</t>
  </si>
  <si>
    <t>+(brzdiaci | padák | kotvu) -navijak</t>
  </si>
  <si>
    <t>+(šroub | vrtule | vrtuľa)</t>
  </si>
  <si>
    <t>MP034FE</t>
  </si>
  <si>
    <t>MP035FE</t>
  </si>
  <si>
    <t>+(kábel | cable)</t>
  </si>
  <si>
    <t>+(sonda | čidlo)</t>
  </si>
  <si>
    <t>MP071FE</t>
  </si>
  <si>
    <t>MP069FE</t>
  </si>
  <si>
    <t>MP070FE</t>
  </si>
  <si>
    <t>MP068FE</t>
  </si>
  <si>
    <t>MP072FE</t>
  </si>
  <si>
    <t>MP010FE</t>
  </si>
  <si>
    <t>MP014FE</t>
  </si>
  <si>
    <t>MP012FE</t>
  </si>
  <si>
    <t>MP011FE</t>
  </si>
  <si>
    <t>MP013FE</t>
  </si>
  <si>
    <t>MP046FE</t>
  </si>
  <si>
    <t>MP047FE</t>
  </si>
  <si>
    <t>MP040FE</t>
  </si>
  <si>
    <t>MP043FE</t>
  </si>
  <si>
    <t>MP150FE</t>
  </si>
  <si>
    <t>MP054FE</t>
  </si>
  <si>
    <t>MP048FE</t>
  </si>
  <si>
    <t>MP055FE</t>
  </si>
  <si>
    <t>MP049FE</t>
  </si>
  <si>
    <t>MP053FE</t>
  </si>
  <si>
    <t>MP051FE</t>
  </si>
  <si>
    <t>MP042FE</t>
  </si>
  <si>
    <t>MP057FE</t>
  </si>
  <si>
    <t>MP052FE</t>
  </si>
  <si>
    <t>MP044FE</t>
  </si>
  <si>
    <t>MP045FE</t>
  </si>
  <si>
    <t>MP056FE</t>
  </si>
  <si>
    <t>MP094FE</t>
  </si>
  <si>
    <t>MP090FE</t>
  </si>
  <si>
    <t>MP091FE</t>
  </si>
  <si>
    <t>MP096FE</t>
  </si>
  <si>
    <t>MP095FE</t>
  </si>
  <si>
    <t>MP093FE</t>
  </si>
  <si>
    <t>MP092FE</t>
  </si>
  <si>
    <t>MP136FE</t>
  </si>
  <si>
    <t>MP139FE</t>
  </si>
  <si>
    <t>MP140FE</t>
  </si>
  <si>
    <t>MP138FE</t>
  </si>
  <si>
    <t>MP137FE</t>
  </si>
  <si>
    <t>MP027FE</t>
  </si>
  <si>
    <t>MP026FE</t>
  </si>
  <si>
    <t>MP024FE</t>
  </si>
  <si>
    <t>FISHING</t>
  </si>
  <si>
    <t>rybárčenie</t>
  </si>
  <si>
    <t>FOOTWEAR_STYLE_AND</t>
  </si>
  <si>
    <t>GALOSHES</t>
  </si>
  <si>
    <t>gumáky</t>
  </si>
  <si>
    <t>NM046</t>
  </si>
  <si>
    <t>MP074FE</t>
  </si>
  <si>
    <t>MP156FE</t>
  </si>
  <si>
    <t>MP078FE</t>
  </si>
  <si>
    <t>TYPE_OF_TROUSERS</t>
  </si>
  <si>
    <t>WADING TROUSERS</t>
  </si>
  <si>
    <t>brodiace nohavice</t>
  </si>
  <si>
    <t>UNDERWEAR_PROPERTIES_AND</t>
  </si>
  <si>
    <t>THERMAL</t>
  </si>
  <si>
    <t>MP020FE</t>
  </si>
  <si>
    <t>MP022FE</t>
  </si>
  <si>
    <t>MP021FE</t>
  </si>
  <si>
    <t>MP032FE</t>
  </si>
  <si>
    <t>MP033FE</t>
  </si>
  <si>
    <t>MP063FE</t>
  </si>
  <si>
    <t>MP064FE</t>
  </si>
  <si>
    <t>MP061FE</t>
  </si>
  <si>
    <t>MP062FE</t>
  </si>
  <si>
    <t>MP065FE</t>
  </si>
  <si>
    <t>MP066FE</t>
  </si>
  <si>
    <t>+vakúš</t>
  </si>
  <si>
    <t>MP108FE</t>
  </si>
  <si>
    <t>MP109FE</t>
  </si>
  <si>
    <t>MP118FE</t>
  </si>
  <si>
    <t>MP130FE</t>
  </si>
  <si>
    <t>MP133FE</t>
  </si>
  <si>
    <t>MP129FE</t>
  </si>
  <si>
    <t>MP131FE</t>
  </si>
  <si>
    <t>MP132FE</t>
  </si>
  <si>
    <t>MP145FE</t>
  </si>
  <si>
    <t>MP008FE</t>
  </si>
  <si>
    <t>MP003FE</t>
  </si>
  <si>
    <t>MP009FE</t>
  </si>
  <si>
    <t>MP001FE</t>
  </si>
  <si>
    <t>MP007FE</t>
  </si>
  <si>
    <t>MP005FE</t>
  </si>
  <si>
    <t>MP097FE</t>
  </si>
  <si>
    <t>MP098FE</t>
  </si>
  <si>
    <t>MP002FE</t>
  </si>
  <si>
    <t>MP006FE</t>
  </si>
  <si>
    <t>MP004FE</t>
  </si>
  <si>
    <t>MP028FE</t>
  </si>
  <si>
    <t>MP039FE</t>
  </si>
  <si>
    <t>MP107FE</t>
  </si>
  <si>
    <t>MP038FE</t>
  </si>
  <si>
    <t>MP037FE</t>
  </si>
  <si>
    <t>MP036FE</t>
  </si>
  <si>
    <t>MP099FE</t>
  </si>
  <si>
    <t>MP058FE</t>
  </si>
  <si>
    <t>MP059FE</t>
  </si>
  <si>
    <t>MP060FE</t>
  </si>
  <si>
    <t>MP084FE</t>
  </si>
  <si>
    <t>MP081FE</t>
  </si>
  <si>
    <t>MP082FE</t>
  </si>
  <si>
    <t>MP083FE</t>
  </si>
  <si>
    <t>MP080FE</t>
  </si>
  <si>
    <t>MP119FE</t>
  </si>
  <si>
    <t>MP121FE</t>
  </si>
  <si>
    <t>MP120FE</t>
  </si>
  <si>
    <t>MP122FE</t>
  </si>
  <si>
    <t>MP085FE</t>
  </si>
  <si>
    <t>MP086FE</t>
  </si>
  <si>
    <t>MP087FE</t>
  </si>
  <si>
    <t>MP088FE</t>
  </si>
  <si>
    <t>MP089FE</t>
  </si>
  <si>
    <t>MP113FE</t>
  </si>
  <si>
    <t>MP112FE</t>
  </si>
  <si>
    <t>MP110FE</t>
  </si>
  <si>
    <t>MP111FE</t>
  </si>
  <si>
    <t>MP106FE</t>
  </si>
  <si>
    <t>MP104FE</t>
  </si>
  <si>
    <t>MP102FE</t>
  </si>
  <si>
    <t>MP103FE</t>
  </si>
  <si>
    <t>MP105FE</t>
  </si>
  <si>
    <t>MP101FE</t>
  </si>
  <si>
    <t>MP100FE</t>
  </si>
  <si>
    <t>MP135FE</t>
  </si>
  <si>
    <t>MP117FE</t>
  </si>
  <si>
    <t>MP114FE</t>
  </si>
  <si>
    <t>MP116FE</t>
  </si>
  <si>
    <t>MP115FE</t>
  </si>
  <si>
    <t>MP128FE</t>
  </si>
  <si>
    <t>MP126FE</t>
  </si>
  <si>
    <t>MP127FE</t>
  </si>
  <si>
    <t>MP125FE</t>
  </si>
  <si>
    <t>MP124FE</t>
  </si>
  <si>
    <t>MP123FE</t>
  </si>
  <si>
    <t>MP134FE</t>
  </si>
  <si>
    <t>MP144FE</t>
  </si>
  <si>
    <t>MP142FE</t>
  </si>
  <si>
    <t>MP143FE</t>
  </si>
  <si>
    <t>MP141FE</t>
  </si>
  <si>
    <t>MP019FE</t>
  </si>
  <si>
    <t>MP147FE</t>
  </si>
  <si>
    <t>MP148FE</t>
  </si>
  <si>
    <t>MP149FE</t>
  </si>
  <si>
    <t>MP146FE</t>
  </si>
  <si>
    <t>MP004DT</t>
  </si>
  <si>
    <t>MP003DT</t>
  </si>
  <si>
    <t>dlhé</t>
  </si>
  <si>
    <t>kovové</t>
  </si>
  <si>
    <t>krátke</t>
  </si>
  <si>
    <t>MP007DT</t>
  </si>
  <si>
    <t>DARTS</t>
  </si>
  <si>
    <t>šípky</t>
  </si>
  <si>
    <t>MP001DT</t>
  </si>
  <si>
    <t>MP002DT</t>
  </si>
  <si>
    <t>MP005DT</t>
  </si>
  <si>
    <t>kufríky</t>
  </si>
  <si>
    <t>peračníky</t>
  </si>
  <si>
    <t>plastové krabičky</t>
  </si>
  <si>
    <t>NA242</t>
  </si>
  <si>
    <t>mosadz</t>
  </si>
  <si>
    <t>TUNGSTEN</t>
  </si>
  <si>
    <t>volfrám</t>
  </si>
  <si>
    <t>NA243</t>
  </si>
  <si>
    <t>MP006DT</t>
  </si>
  <si>
    <t>NA244</t>
  </si>
  <si>
    <t>TYPE_NA244</t>
  </si>
  <si>
    <t>elektronické</t>
  </si>
  <si>
    <t>MAGNETIC,MAGNETIC NAD PAPER,PAPER</t>
  </si>
  <si>
    <t>magnetické,magnetické a papierové,papierové</t>
  </si>
  <si>
    <t>SISAL</t>
  </si>
  <si>
    <t>sisalové</t>
  </si>
  <si>
    <t>TYPE_NA161</t>
  </si>
  <si>
    <t>BCAA,COMPLEX AMINO ACIDS,LIQUID AMINO ACIDS,GLUTAMIN,ARGININ,OTHER AMINO</t>
  </si>
  <si>
    <t>bcaa,komplexné aminokyseliny,tekuté aminokyseliny,glutamín,arginín,ostatné aminokyseliny</t>
  </si>
  <si>
    <t>LIQUID AMINO ACIDS</t>
  </si>
  <si>
    <t>tekuté aminokyseliny</t>
  </si>
  <si>
    <t>ARGININ</t>
  </si>
  <si>
    <t>arginín</t>
  </si>
  <si>
    <t>bcaa</t>
  </si>
  <si>
    <t>BCAA</t>
  </si>
  <si>
    <t>GLUTAMIN</t>
  </si>
  <si>
    <t>glutamín</t>
  </si>
  <si>
    <t>COMPLEX AMINO ACIDS</t>
  </si>
  <si>
    <t>komplexné aminokyseliny</t>
  </si>
  <si>
    <t>ANABOLIZÉRY,NITRIX OXIDE,TESTOSTERONE BOOST,OTHER ANABOLIZERS</t>
  </si>
  <si>
    <t>anabolizéry,nitrix oxide,pre zvýšenie testosterónu,ostatné anabolizér</t>
  </si>
  <si>
    <t>NITRIX OXIDE</t>
  </si>
  <si>
    <t>nitrix oxide</t>
  </si>
  <si>
    <t>OTHER ANABOLIZERS</t>
  </si>
  <si>
    <t>ostatné anabolizér</t>
  </si>
  <si>
    <t>USAGE_NA161</t>
  </si>
  <si>
    <t>AFTER TRAINING</t>
  </si>
  <si>
    <t>pred tréningom</t>
  </si>
  <si>
    <t>ANABOLIZÉRY,OTHER ANABOLIZERS,NITRIX OXIDE,TESTOSTERONE BOOST</t>
  </si>
  <si>
    <t>anabolizéry,ostatné anabolizér,nitrix oxide,pre zvýšenie testosterónu</t>
  </si>
  <si>
    <t>BEFORE TRAINING</t>
  </si>
  <si>
    <t>po tréningu</t>
  </si>
  <si>
    <t>TESTOSTERONE BOOST</t>
  </si>
  <si>
    <t>pre zvýšenie testosterónu</t>
  </si>
  <si>
    <t>ION DRINKS</t>
  </si>
  <si>
    <t>iontové nápoje</t>
  </si>
  <si>
    <t>JOINT NUTRITION</t>
  </si>
  <si>
    <t>kĺbová výživa</t>
  </si>
  <si>
    <t>CREATINE,KRE-ALKALYN,KREA-GENIC,CREATINE MIX,OTHER CREATINE</t>
  </si>
  <si>
    <t>kreatín,kre-alkalyn,krea-genic,kreatínová zmes,ostatné formy kreatínu</t>
  </si>
  <si>
    <t>kre-alkalyn</t>
  </si>
  <si>
    <t>KRE-ALKALYN</t>
  </si>
  <si>
    <t>krea-genic</t>
  </si>
  <si>
    <t>KREA-GENIC</t>
  </si>
  <si>
    <t>CREATINE</t>
  </si>
  <si>
    <t>kreatín</t>
  </si>
  <si>
    <t>CREATINE MIX</t>
  </si>
  <si>
    <t>kreatínová zmes</t>
  </si>
  <si>
    <t>PROTEINS</t>
  </si>
  <si>
    <t>proteíny</t>
  </si>
  <si>
    <t>PROTEIN_CONTENT</t>
  </si>
  <si>
    <t>70 TO 80</t>
  </si>
  <si>
    <t>70% až 80%</t>
  </si>
  <si>
    <t>TO 70</t>
  </si>
  <si>
    <t>do 70%</t>
  </si>
  <si>
    <t>UP 80</t>
  </si>
  <si>
    <t>nad 80%</t>
  </si>
  <si>
    <t>PROTEIN DRINK</t>
  </si>
  <si>
    <t>proteínový drink</t>
  </si>
  <si>
    <t>PLANT PROTEIN</t>
  </si>
  <si>
    <t>rastlinný proteín</t>
  </si>
  <si>
    <t>MULTI-COMPONENT PROTEIN</t>
  </si>
  <si>
    <t>viaczložkový proteín</t>
  </si>
  <si>
    <t>GAINER</t>
  </si>
  <si>
    <t>gainer</t>
  </si>
  <si>
    <t>TO 25</t>
  </si>
  <si>
    <t>do 25%</t>
  </si>
  <si>
    <t>UP 25</t>
  </si>
  <si>
    <t>nad 25%</t>
  </si>
  <si>
    <t>L-CARNITIN,SYNEPHRINE,DIET-FATBURNER,COMPLEX FATBURNER</t>
  </si>
  <si>
    <t>L-Carnitin,synephrine,spal. do diéty a náhr. stravy,komplexný spaľovač</t>
  </si>
  <si>
    <t>DIET-FATBURNER</t>
  </si>
  <si>
    <t>spal. do diéty a náhr. stravy</t>
  </si>
  <si>
    <t>COMPLEX FATBURNER</t>
  </si>
  <si>
    <t>komplexný spaľovač</t>
  </si>
  <si>
    <t>L-CARNITIN</t>
  </si>
  <si>
    <t>L-Carnitin</t>
  </si>
  <si>
    <t>synephrine</t>
  </si>
  <si>
    <t>SYNEPHRINE</t>
  </si>
  <si>
    <t>GEL STIMULANT,OTHER STIMULANTS</t>
  </si>
  <si>
    <t>stimulant vo forme gélu,ostatné stimulanty</t>
  </si>
  <si>
    <t>GEL STIMULANT</t>
  </si>
  <si>
    <t>stimulant vo forme gélu</t>
  </si>
  <si>
    <t>OTHER STIMULANTS</t>
  </si>
  <si>
    <t>ostatné stimulanty</t>
  </si>
  <si>
    <t>PROTEIN BAR,CARBO BAR,GLUTEN-FREE BAR</t>
  </si>
  <si>
    <t>proteínové tyčinky,sacharidová tyčinka,bezlepková tyčinka</t>
  </si>
  <si>
    <t>GLUTEN-FREE BAR</t>
  </si>
  <si>
    <t>bezlepková tyčinka</t>
  </si>
  <si>
    <t>PROTEIN BAR</t>
  </si>
  <si>
    <t>proteínové tyčinky</t>
  </si>
  <si>
    <t>CARBO BAR</t>
  </si>
  <si>
    <t>sacharidová tyčinka</t>
  </si>
  <si>
    <t>VITAMIN C,VITAMIN D,MULTIVITAMIN,MINERALS,ANTIOXIDANTS,OMEGA 3,OMEGA 6,OMEGA 9,OTHER VITAMINS</t>
  </si>
  <si>
    <t>vitamín C,vitamín D,multivitamín,minerály,antioxidanty,omega 3,omega 6,omega 9,ostatné vitamíny</t>
  </si>
  <si>
    <t>ANTIOXIDANTS</t>
  </si>
  <si>
    <t>antioxidanty</t>
  </si>
  <si>
    <t>MINERALS</t>
  </si>
  <si>
    <t>minerály</t>
  </si>
  <si>
    <t>MULTIVITAMIN</t>
  </si>
  <si>
    <t>multivitamín</t>
  </si>
  <si>
    <t>OMEGA 3,OMEGA 6,OMEGA 9</t>
  </si>
  <si>
    <t>omega 3,omega 6,omega 9</t>
  </si>
  <si>
    <t>VITAMIN C</t>
  </si>
  <si>
    <t>vitamín C</t>
  </si>
  <si>
    <t>VITAMIN D</t>
  </si>
  <si>
    <t>vitamín D</t>
  </si>
  <si>
    <t>tanec</t>
  </si>
  <si>
    <t>MP006DW</t>
  </si>
  <si>
    <t>MP001DW</t>
  </si>
  <si>
    <t>MP008DW</t>
  </si>
  <si>
    <t>MP004DW</t>
  </si>
  <si>
    <t>MP007DW</t>
  </si>
  <si>
    <t>MP005DW</t>
  </si>
  <si>
    <t>MP002DW</t>
  </si>
  <si>
    <t>Jednoduché</t>
  </si>
  <si>
    <t>Komfortné</t>
  </si>
  <si>
    <t>Luxusné a štýlové</t>
  </si>
  <si>
    <t>MP003DW</t>
  </si>
  <si>
    <t>Profi</t>
  </si>
  <si>
    <t>Tréningové</t>
  </si>
  <si>
    <t>MP009DW</t>
  </si>
  <si>
    <t>jednoduché</t>
  </si>
  <si>
    <t>jednoduché ramienka</t>
  </si>
  <si>
    <t>luxusné a štýlové</t>
  </si>
  <si>
    <t>s dlhým rukávom</t>
  </si>
  <si>
    <t>s krátkym rukávom</t>
  </si>
  <si>
    <t>široké ramienka</t>
  </si>
  <si>
    <t>MP010DW</t>
  </si>
  <si>
    <t>balet</t>
  </si>
  <si>
    <t>spoločenské tance a flamenko</t>
  </si>
  <si>
    <t>MP011DW</t>
  </si>
  <si>
    <t>+("trampolína s rukoväťou" | "fitness trampolína") -("ochrannou sieťou")</t>
  </si>
  <si>
    <t>+(plachta | poťah)</t>
  </si>
  <si>
    <t>+(sieť| stan) -trampolína</t>
  </si>
  <si>
    <t>+pružina</t>
  </si>
  <si>
    <t>+(schodíky| rebrík) -(sieť| trampolína)</t>
  </si>
  <si>
    <t>+plocha -(sieť | trampolína)</t>
  </si>
  <si>
    <t>BOAT</t>
  </si>
  <si>
    <t>KAYAK</t>
  </si>
  <si>
    <t>CANOE</t>
  </si>
  <si>
    <t>SUP</t>
  </si>
  <si>
    <t>+("nafukovací paddleboard" | "nafukovací stand up paddleboard")</t>
  </si>
  <si>
    <t>NA110</t>
  </si>
  <si>
    <t>NA185</t>
  </si>
  <si>
    <t>NA186</t>
  </si>
  <si>
    <t>NA319</t>
  </si>
  <si>
    <t>NA320</t>
  </si>
  <si>
    <t>NA322</t>
  </si>
  <si>
    <t>NA324</t>
  </si>
  <si>
    <t>NA325</t>
  </si>
  <si>
    <t>NA326</t>
  </si>
  <si>
    <t>NA011</t>
  </si>
  <si>
    <t>TYPE_USAGE</t>
  </si>
  <si>
    <t>COMBI</t>
  </si>
  <si>
    <t>combi</t>
  </si>
  <si>
    <t>BACK COUNTRY,CLASSIC,COMBI</t>
  </si>
  <si>
    <t>back country,classic,combi</t>
  </si>
  <si>
    <t>SKATE,COMBI</t>
  </si>
  <si>
    <t>skate,combi</t>
  </si>
  <si>
    <t>NA009</t>
  </si>
  <si>
    <t>NA010</t>
  </si>
  <si>
    <t>CROSSCOUNTRY</t>
  </si>
  <si>
    <t>NA187</t>
  </si>
  <si>
    <t>NA093</t>
  </si>
  <si>
    <t>CROSS SKI</t>
  </si>
  <si>
    <t>bežecké lyže</t>
  </si>
  <si>
    <t>NA180</t>
  </si>
  <si>
    <t>WAX</t>
  </si>
  <si>
    <t>vosk</t>
  </si>
  <si>
    <t>NA058</t>
  </si>
  <si>
    <t>USE</t>
  </si>
  <si>
    <t>HOCKEY</t>
  </si>
  <si>
    <t>NA057</t>
  </si>
  <si>
    <t>NA260</t>
  </si>
  <si>
    <t>NA261</t>
  </si>
  <si>
    <t>NA262</t>
  </si>
  <si>
    <t>NA264</t>
  </si>
  <si>
    <t>NA265</t>
  </si>
  <si>
    <t>NA266</t>
  </si>
  <si>
    <t>TYPE_OF_PADS</t>
  </si>
  <si>
    <t>LEG PADS</t>
  </si>
  <si>
    <t>hokejové betóny</t>
  </si>
  <si>
    <t>NA267</t>
  </si>
  <si>
    <t>TYPE_OF_BLOCKERS</t>
  </si>
  <si>
    <t>BLOCKERS</t>
  </si>
  <si>
    <t>hokejová vyrážačka</t>
  </si>
  <si>
    <t>NA268</t>
  </si>
  <si>
    <t>TYPE_OF_CATCH_GLOVES</t>
  </si>
  <si>
    <t>CATCH GLOVES</t>
  </si>
  <si>
    <t>hokejová lapačka</t>
  </si>
  <si>
    <t>NA269</t>
  </si>
  <si>
    <t>NA270</t>
  </si>
  <si>
    <t>NA271</t>
  </si>
  <si>
    <t>ICE HOCKEY</t>
  </si>
  <si>
    <t>HELMET_TYPE</t>
  </si>
  <si>
    <t>GOALIE MASKS</t>
  </si>
  <si>
    <t>brankárske masky</t>
  </si>
  <si>
    <t>GOALIE CAGE ACCESSORIES</t>
  </si>
  <si>
    <t>brankárske mriežky a doplnky k</t>
  </si>
  <si>
    <t>HOCKEY PLEXI,HOCKEY CAGE</t>
  </si>
  <si>
    <t>hokejové plexi,hokejovej mriežky</t>
  </si>
  <si>
    <t>WITHOUT CAGE</t>
  </si>
  <si>
    <t>hokejové prilby bez mriežky</t>
  </si>
  <si>
    <t>WITH CAGE</t>
  </si>
  <si>
    <t>hokejové prilby s mriežkou (co</t>
  </si>
  <si>
    <t>PART_OF_HOCKEY_STICKS</t>
  </si>
  <si>
    <t>BLADES,SHAFTS</t>
  </si>
  <si>
    <t>čepele,shafty</t>
  </si>
  <si>
    <t>COMPOSITE</t>
  </si>
  <si>
    <t>kompozit</t>
  </si>
  <si>
    <t>LEG PADS STREET</t>
  </si>
  <si>
    <t>street betóny</t>
  </si>
  <si>
    <t>CATCH GLOVES STREET</t>
  </si>
  <si>
    <t>lapačka na street</t>
  </si>
  <si>
    <t>BLOCKERS STREET</t>
  </si>
  <si>
    <t>street vyrážačka</t>
  </si>
  <si>
    <t>SHIN PADS</t>
  </si>
  <si>
    <t>chrániče holení</t>
  </si>
  <si>
    <t>KNEE PADS</t>
  </si>
  <si>
    <t>chrániče kolien</t>
  </si>
  <si>
    <t>NECK GUARD</t>
  </si>
  <si>
    <t>chránič krku</t>
  </si>
  <si>
    <t>ELBOW PADS</t>
  </si>
  <si>
    <t>chrániče lakťov</t>
  </si>
  <si>
    <t>SHOULDER PADS</t>
  </si>
  <si>
    <t>chrániče ramien</t>
  </si>
  <si>
    <t>GUARD SET</t>
  </si>
  <si>
    <t>set chráničov</t>
  </si>
  <si>
    <t>CHEST AND SHOULDER PROTECTOR</t>
  </si>
  <si>
    <t>chránič ramien a hrude</t>
  </si>
  <si>
    <t>SUSPENSOR</t>
  </si>
  <si>
    <t>suzpenzor</t>
  </si>
  <si>
    <t>TYPE_NA262</t>
  </si>
  <si>
    <t>SLEEVES</t>
  </si>
  <si>
    <t>hokejové návleky</t>
  </si>
  <si>
    <t>SUSPENDERS</t>
  </si>
  <si>
    <t>hokejové podväzky a traky</t>
  </si>
  <si>
    <t>TYPE_OF_RIBANO</t>
  </si>
  <si>
    <t>TWO PARTS RIBANO</t>
  </si>
  <si>
    <t>dvojdielna ribaná</t>
  </si>
  <si>
    <t>ONEPIECE RIBANO</t>
  </si>
  <si>
    <t>jednodielna ribaná</t>
  </si>
  <si>
    <t>BALL HOCKEY</t>
  </si>
  <si>
    <t>hokejbal</t>
  </si>
  <si>
    <t>NA259</t>
  </si>
  <si>
    <t>GOALIE</t>
  </si>
  <si>
    <t>brankár</t>
  </si>
  <si>
    <t>PLAYER</t>
  </si>
  <si>
    <t>hráč</t>
  </si>
  <si>
    <t>NA258</t>
  </si>
  <si>
    <t>TYPE_NA258</t>
  </si>
  <si>
    <t>PROTECTORS_OF_KNIVES</t>
  </si>
  <si>
    <t>chrániče nožov a korčúľ</t>
  </si>
  <si>
    <t>HOCKEY_BLADES</t>
  </si>
  <si>
    <t>nože na korčule</t>
  </si>
  <si>
    <t>INSOLES_FOR_HOCKEY_SKATES</t>
  </si>
  <si>
    <t>vložky do korčúľ</t>
  </si>
  <si>
    <t>TYPE_OF_NA271</t>
  </si>
  <si>
    <t>GOALS</t>
  </si>
  <si>
    <t>hokejové bránky</t>
  </si>
  <si>
    <t>BOARDS AND PASSERS</t>
  </si>
  <si>
    <t>hokejové dosky a nahrávače</t>
  </si>
  <si>
    <t>OTHER EQUIPMENT</t>
  </si>
  <si>
    <t>ostatné hokejové tréningové vy</t>
  </si>
  <si>
    <t>SHOOTING TARGETS</t>
  </si>
  <si>
    <t>hokejové strelecké terče</t>
  </si>
  <si>
    <t>SHOOTING TARPS</t>
  </si>
  <si>
    <t>hokejové streleckej plachty</t>
  </si>
  <si>
    <t>PUCKS,BALLS</t>
  </si>
  <si>
    <t>hokejové puky,hokejové loptičky</t>
  </si>
  <si>
    <t>BALLS</t>
  </si>
  <si>
    <t>hokejové loptičky</t>
  </si>
  <si>
    <t>PUCKS</t>
  </si>
  <si>
    <t>hokejové puky</t>
  </si>
  <si>
    <t>WOMEN`S/CHILD`S,WOMEN`S</t>
  </si>
  <si>
    <t>dámske/detské,dámske</t>
  </si>
  <si>
    <t>WOMEN`S/CHILD`S,CHILD`S,MEN`S/CHILD`S</t>
  </si>
  <si>
    <t>dámske/detské,detské,pánske/detské</t>
  </si>
  <si>
    <t>pánske/detslé,MEN`S</t>
  </si>
  <si>
    <t>,pánske</t>
  </si>
  <si>
    <t>NA203</t>
  </si>
  <si>
    <t>SKI</t>
  </si>
  <si>
    <t>SNOWBOARD</t>
  </si>
  <si>
    <t>NE028</t>
  </si>
  <si>
    <t>+boby</t>
  </si>
  <si>
    <t>+klzák</t>
  </si>
  <si>
    <t>NA364</t>
  </si>
  <si>
    <t>NA364_TYPE</t>
  </si>
  <si>
    <t>lopata</t>
  </si>
  <si>
    <t>AVY SAFETY SET</t>
  </si>
  <si>
    <t>lavínový set</t>
  </si>
  <si>
    <t>PROBE</t>
  </si>
  <si>
    <t>sonda</t>
  </si>
  <si>
    <t>AVALANCHE BEACON</t>
  </si>
  <si>
    <t>lavínový vyhľadávač</t>
  </si>
  <si>
    <t>CLIMBING SKINS</t>
  </si>
  <si>
    <t>stúpacie pásy</t>
  </si>
  <si>
    <t>NA140</t>
  </si>
  <si>
    <t>TYPE_SKI</t>
  </si>
  <si>
    <t>SKIMO</t>
  </si>
  <si>
    <t>skialpninizmus</t>
  </si>
  <si>
    <t>SKIALP</t>
  </si>
  <si>
    <t>SKI_POLES_PROPERTIES_AND</t>
  </si>
  <si>
    <t>SINGLE PIECE</t>
  </si>
  <si>
    <t>pevné</t>
  </si>
  <si>
    <t>NA094</t>
  </si>
  <si>
    <t>NA096</t>
  </si>
  <si>
    <t>BRAKES</t>
  </si>
  <si>
    <t>brzdy</t>
  </si>
  <si>
    <t>CRAMPONS</t>
  </si>
  <si>
    <t>stúpacie železa</t>
  </si>
  <si>
    <t>NA146</t>
  </si>
  <si>
    <t>NA030</t>
  </si>
  <si>
    <t>snowboarding</t>
  </si>
  <si>
    <t>SNOWBOARDING</t>
  </si>
  <si>
    <t>NA235</t>
  </si>
  <si>
    <t>NA167</t>
  </si>
  <si>
    <t>NA148</t>
  </si>
  <si>
    <t>DOWNHILL SKI</t>
  </si>
  <si>
    <t>zjazdové lyže</t>
  </si>
  <si>
    <t>TYPE_OF_SKIINGBAG</t>
  </si>
  <si>
    <t>FOR SNOWBOARD</t>
  </si>
  <si>
    <t>na snowboard</t>
  </si>
  <si>
    <t>NA145</t>
  </si>
  <si>
    <t>SKIING</t>
  </si>
  <si>
    <t>zjazdové lyžovanie</t>
  </si>
  <si>
    <t>SKIIN</t>
  </si>
  <si>
    <t>FOR CHILDREN,CHILD`S</t>
  </si>
  <si>
    <t>detský,detské</t>
  </si>
  <si>
    <t>FOR SKI</t>
  </si>
  <si>
    <t>na lyže</t>
  </si>
  <si>
    <t>FOR SHOES</t>
  </si>
  <si>
    <t>na topánky</t>
  </si>
  <si>
    <t>REMOTE CONTROL,RADIO FRAME,ISO CONNECTOR</t>
  </si>
  <si>
    <t>,rámčeky autorádia,ISO konektor</t>
  </si>
  <si>
    <t>FUNCTION_ED022_AND</t>
  </si>
  <si>
    <t>DIGITAL TUNER</t>
  </si>
  <si>
    <t>Digitálny tuner</t>
  </si>
  <si>
    <t>ISO CONNECTOR,RADIO FRAME</t>
  </si>
  <si>
    <t>ISO konektor,rámčeky autorádia</t>
  </si>
  <si>
    <t>ISO CONNECTOR</t>
  </si>
  <si>
    <t>ISO konektor</t>
  </si>
  <si>
    <t>RADIO FRAME</t>
  </si>
  <si>
    <t>rámčeky autorádia</t>
  </si>
  <si>
    <t>MECHANICS_ED022</t>
  </si>
  <si>
    <t>CD DRIVE</t>
  </si>
  <si>
    <t>CD mechanika</t>
  </si>
  <si>
    <t>DVD DRIVE</t>
  </si>
  <si>
    <t>DVD mechanika</t>
  </si>
  <si>
    <t>GPS NAVIGATION</t>
  </si>
  <si>
    <t>GPS navigácia</t>
  </si>
  <si>
    <t>CD,DVD</t>
  </si>
  <si>
    <t>WITHOUT MECHANICS</t>
  </si>
  <si>
    <t>bez mechaniky</t>
  </si>
  <si>
    <t>MEMORY CARD SLOT</t>
  </si>
  <si>
    <t>slot pre pamäťovú kartu</t>
  </si>
  <si>
    <t>TYPE_OF_LOADSPEAKER</t>
  </si>
  <si>
    <t>ACTIVE</t>
  </si>
  <si>
    <t>aktívny</t>
  </si>
  <si>
    <t>PASSIVE</t>
  </si>
  <si>
    <t>pasívny</t>
  </si>
  <si>
    <t>ED004</t>
  </si>
  <si>
    <t>CONFIGURATION</t>
  </si>
  <si>
    <t>5.1</t>
  </si>
  <si>
    <t>7.1,7.2</t>
  </si>
  <si>
    <t>DOLBY_ATMOS</t>
  </si>
  <si>
    <t>ETHERNET_INPUT</t>
  </si>
  <si>
    <t>OUTDOORS</t>
  </si>
  <si>
    <t>PARTY</t>
  </si>
  <si>
    <t>FM_TUNER</t>
  </si>
  <si>
    <t>EC007</t>
  </si>
  <si>
    <t>SUPPORTED_MEDIA_AND</t>
  </si>
  <si>
    <t>BD-R,BD-RE,BD-ROM (BLU-RAY)</t>
  </si>
  <si>
    <t>BD-R,BD-RE,BD-ROM (Blu-ray)</t>
  </si>
  <si>
    <t>EC015</t>
  </si>
  <si>
    <t>CD,CD-R/RW,DVD,DVD+R DL,DVD+R/RW,DVD-R DL,DVD-R/RW</t>
  </si>
  <si>
    <t>TYPE_OF_PLAYER</t>
  </si>
  <si>
    <t>CAR_HOLDER</t>
  </si>
  <si>
    <t>CAR_ADAPTER</t>
  </si>
  <si>
    <t>ED054</t>
  </si>
  <si>
    <t>EC031</t>
  </si>
  <si>
    <t>ED029</t>
  </si>
  <si>
    <t>EC004</t>
  </si>
  <si>
    <t>SPEAKERS</t>
  </si>
  <si>
    <t>TYPE_OF_SET_LOUD_SPEAKERS</t>
  </si>
  <si>
    <t>2.1</t>
  </si>
  <si>
    <t>SOUNDBAR</t>
  </si>
  <si>
    <t>Soundbar</t>
  </si>
  <si>
    <t>2.0</t>
  </si>
  <si>
    <t>3.1,3.1.2</t>
  </si>
  <si>
    <t>5.1,5.1.2,5.2</t>
  </si>
  <si>
    <t>SURROUND_SOUND_AND</t>
  </si>
  <si>
    <t>DOLBY ATMOS</t>
  </si>
  <si>
    <t>Dolby Atmos</t>
  </si>
  <si>
    <t>soundbar</t>
  </si>
  <si>
    <t>EC012</t>
  </si>
  <si>
    <t>TYPE_OF_ANTENNA</t>
  </si>
  <si>
    <t>ROOM</t>
  </si>
  <si>
    <t>Izbové</t>
  </si>
  <si>
    <t>venkovní</t>
  </si>
  <si>
    <t>ED016</t>
  </si>
  <si>
    <t>HIFI</t>
  </si>
  <si>
    <t>HiFi</t>
  </si>
  <si>
    <t>EQUIPMENT_ED020_AND</t>
  </si>
  <si>
    <t>WITH SPEAKERS</t>
  </si>
  <si>
    <t>s reproduktormi</t>
  </si>
  <si>
    <t>BLUETOOTH ADAPTER,ADAPTER</t>
  </si>
  <si>
    <t>ED052</t>
  </si>
  <si>
    <t>ED017</t>
  </si>
  <si>
    <t>ED045</t>
  </si>
  <si>
    <t>ED018</t>
  </si>
  <si>
    <t>MP001MC</t>
  </si>
  <si>
    <t>3.5MM (F),3.5MM (M),6.3 MM JACK (F),6.3 MM JACK (M)</t>
  </si>
  <si>
    <t>jack 3.5mm female (F),jack 3.5mm male (M),jack 6.3mm female (F),jack 6.3mm male (M)</t>
  </si>
  <si>
    <t>9,9</t>
  </si>
  <si>
    <t>USB MICRO-A (F),USB MICRO-A (M),USB MICRO-B (F),USB MICRO-B (M),USB MINI-A (F),USB MINI-A (M),USB MINI-B (F),USB MINI-B (M),USB-A (M),USB-A (F),USB-B (F),USB-B (M),USB-C (F),USB-C (M)</t>
  </si>
  <si>
    <t>USB Micro-A female (F),USB Micro-A male (M),USB Micro-B female (F),USB Micro-B male (M),USB Mini-A female (F),USB Mini-A male (M),USB Mini-B female (F),USB Mini-B male (M),USB-A male (M),USB-A  female (F),USB-B female (F),USB-B male (M),USB-C female (F),USB-C male (M)</t>
  </si>
  <si>
    <t>EB076</t>
  </si>
  <si>
    <t>+anemometer</t>
  </si>
  <si>
    <t>+bezdrôtov*</t>
  </si>
  <si>
    <t>ED028</t>
  </si>
  <si>
    <t>WI_FI</t>
  </si>
  <si>
    <t>áno</t>
  </si>
  <si>
    <t>ED027</t>
  </si>
  <si>
    <t>ED053</t>
  </si>
  <si>
    <t>FUNCTION_ED001_AND</t>
  </si>
  <si>
    <t>fm tuner</t>
  </si>
  <si>
    <t>ED003</t>
  </si>
  <si>
    <t>ED041</t>
  </si>
  <si>
    <t>ED039</t>
  </si>
  <si>
    <t>ED010</t>
  </si>
  <si>
    <t>IMPEDANCE_2</t>
  </si>
  <si>
    <t>4,4 - 8</t>
  </si>
  <si>
    <t>4 Ohmy,4 - 8 Ohmov</t>
  </si>
  <si>
    <t>6,4 - 8</t>
  </si>
  <si>
    <t>6 Ohmov,4 - 8 Ohmov</t>
  </si>
  <si>
    <t>8,4 - 8</t>
  </si>
  <si>
    <t>8 Ohmov,4 - 8 Ohmov</t>
  </si>
  <si>
    <t>ED009</t>
  </si>
  <si>
    <t>SPEAKER</t>
  </si>
  <si>
    <t>ED011</t>
  </si>
  <si>
    <t>ED013</t>
  </si>
  <si>
    <t>ED012</t>
  </si>
  <si>
    <t>ED008</t>
  </si>
  <si>
    <t>EC019</t>
  </si>
  <si>
    <t>CAM MODULE,DECODER CARD</t>
  </si>
  <si>
    <t>CA modul,dekódovacia karta</t>
  </si>
  <si>
    <t>LNB</t>
  </si>
  <si>
    <t>PARABOLA HOLDER,PARABOLA</t>
  </si>
  <si>
    <t>držiak paraboly,</t>
  </si>
  <si>
    <t>EC005</t>
  </si>
  <si>
    <t>DVB-S/S2</t>
  </si>
  <si>
    <t>satelitný DVB-S/S2</t>
  </si>
  <si>
    <t>DVB-T,DVB-T2,DVB-T2 HEVC</t>
  </si>
  <si>
    <t>pozemný DVB-T,pozemný DVB-T2,pozemný DVB-T2 HEVC</t>
  </si>
  <si>
    <t>+airpods</t>
  </si>
  <si>
    <t>APPLE AIRPODS</t>
  </si>
  <si>
    <t>Apple AirPods</t>
  </si>
  <si>
    <t>METHOD_OF_ESTABLISHMENT</t>
  </si>
  <si>
    <t>ON EAR,OVER THE EAR</t>
  </si>
  <si>
    <t>GRIPPING</t>
  </si>
  <si>
    <t>TOP OF THE HEAD</t>
  </si>
  <si>
    <t>s temenným mostom</t>
  </si>
  <si>
    <t>BLUETOOTH,RADIO FREQUENCY</t>
  </si>
  <si>
    <t>bluetooth,rádiofrekvenčná</t>
  </si>
  <si>
    <t>FOR_KIDS</t>
  </si>
  <si>
    <t>RADIO FREQUENCY,BLUETOOTH</t>
  </si>
  <si>
    <t>rádiofrekvenčná,bluetooth</t>
  </si>
  <si>
    <t>IN EAR</t>
  </si>
  <si>
    <t>ED006_TYPE</t>
  </si>
  <si>
    <t>IN-EAR,WALLOPS</t>
  </si>
  <si>
    <t>TRANSMITTER</t>
  </si>
  <si>
    <t>FOR_TV</t>
  </si>
  <si>
    <t>k televízii</t>
  </si>
  <si>
    <t>EC025</t>
  </si>
  <si>
    <t>DIAGONAL_CM</t>
  </si>
  <si>
    <t>TV_TYPE</t>
  </si>
  <si>
    <t>8K (7680×4320)</t>
  </si>
  <si>
    <t>SMART_FEATURES_AND</t>
  </si>
  <si>
    <t>AMBILIGHT</t>
  </si>
  <si>
    <t>ambilight (okolité osvetlenie)</t>
  </si>
  <si>
    <t>OPERATING_SYSTEM_EC025</t>
  </si>
  <si>
    <t>ANDROID,ANDROID 10,ANDROID 9</t>
  </si>
  <si>
    <t>Android,Android 10,Android 9</t>
  </si>
  <si>
    <t>EC023</t>
  </si>
  <si>
    <t>HDR</t>
  </si>
  <si>
    <t>SUPPORTED_HDR_FORMAT_AND</t>
  </si>
  <si>
    <t>CONVERSION TO HDR,DOLBY VISION,HDR10,HDR10+,HLG,TECHNICOLOR HDR</t>
  </si>
  <si>
    <t>prevod do HDR,Dolby Vision,HDR10,HDR10+,HLG,</t>
  </si>
  <si>
    <t>GAME_FUNCTIONS</t>
  </si>
  <si>
    <t>ALLM_AUTO LOW LATENCY MODE</t>
  </si>
  <si>
    <t>ALLM (Auto Low Latency Mode)</t>
  </si>
  <si>
    <t>120 HZ,144 HZ</t>
  </si>
  <si>
    <t>120 Hz,144 Hz</t>
  </si>
  <si>
    <t>41</t>
  </si>
  <si>
    <t>ULTRA HD,8K (7680×4320)</t>
  </si>
  <si>
    <t>Ultra HD (3840x2160),8K (7680×4320)</t>
  </si>
  <si>
    <t>FREQUENCE_EC025</t>
  </si>
  <si>
    <t>100 HZ</t>
  </si>
  <si>
    <t>100 Hz</t>
  </si>
  <si>
    <t>NOT IN</t>
  </si>
  <si>
    <t>INTELLIGENCE_TV</t>
  </si>
  <si>
    <t>COMMON TV</t>
  </si>
  <si>
    <t>bežná TV</t>
  </si>
  <si>
    <t>+["The Frame"|"The Serif"|"The Sero"|"The Premiere"|"The Terrace"|"The Freestyle"]</t>
  </si>
  <si>
    <t>EC017</t>
  </si>
  <si>
    <t>+rámik</t>
  </si>
  <si>
    <t>EC018</t>
  </si>
  <si>
    <t>TYPE_OF_BACKLIGHT_AND</t>
  </si>
  <si>
    <t>MINILED</t>
  </si>
  <si>
    <t>MiniLED</t>
  </si>
  <si>
    <t>OLED_TV</t>
  </si>
  <si>
    <t>OLED TV</t>
  </si>
  <si>
    <t>+[nanocell|qned]</t>
  </si>
  <si>
    <t>123</t>
  </si>
  <si>
    <t>146</t>
  </si>
  <si>
    <t>79</t>
  </si>
  <si>
    <t>164</t>
  </si>
  <si>
    <t>SHAPE_OF_SCREEN</t>
  </si>
  <si>
    <t>CURVED</t>
  </si>
  <si>
    <t>prohnutá</t>
  </si>
  <si>
    <t>QLED_TV</t>
  </si>
  <si>
    <t>QLED TV</t>
  </si>
  <si>
    <t>SMART TV</t>
  </si>
  <si>
    <t>Smart TV</t>
  </si>
  <si>
    <t>POWER_SUPPLY_12V_CAR</t>
  </si>
  <si>
    <t>3D GLASSES</t>
  </si>
  <si>
    <t>3D okuliare</t>
  </si>
  <si>
    <t>DISPLAY,GLASS,PLASTIC</t>
  </si>
  <si>
    <t>displej,sklo,plast</t>
  </si>
  <si>
    <t>USB WI-FI ADAPTER</t>
  </si>
  <si>
    <t>USB Wi-Fi adaptér</t>
  </si>
  <si>
    <t>D,E</t>
  </si>
  <si>
    <t>MP001AR</t>
  </si>
  <si>
    <t>MP_CATEGORY_OF_EXPERIENCE</t>
  </si>
  <si>
    <t>adrenalín</t>
  </si>
  <si>
    <t>MP_TYPE_OF_EXPERIENCE</t>
  </si>
  <si>
    <t>army</t>
  </si>
  <si>
    <t>bungee jumping</t>
  </si>
  <si>
    <t>na vode</t>
  </si>
  <si>
    <t>tandemové zoskoky</t>
  </si>
  <si>
    <t>vo vzduchu</t>
  </si>
  <si>
    <t>jazda na okruhu</t>
  </si>
  <si>
    <t>off road</t>
  </si>
  <si>
    <t>škola šmyku</t>
  </si>
  <si>
    <t>štvorkolky</t>
  </si>
  <si>
    <t>zážitková jazda na ceste</t>
  </si>
  <si>
    <t>gurmán</t>
  </si>
  <si>
    <t>degustácie</t>
  </si>
  <si>
    <t>kurzy varenia</t>
  </si>
  <si>
    <t>pivné zážitky</t>
  </si>
  <si>
    <t>romantické večere</t>
  </si>
  <si>
    <t>netradičné</t>
  </si>
  <si>
    <t>indoorové zážitky</t>
  </si>
  <si>
    <t>povolanie na skúšku</t>
  </si>
  <si>
    <t>zážitkové kurzy</t>
  </si>
  <si>
    <t>relaxácia-pobyty</t>
  </si>
  <si>
    <t>relaxačné masáže</t>
  </si>
  <si>
    <t>thajské masáže</t>
  </si>
  <si>
    <t>zážitkové pobyty</t>
  </si>
  <si>
    <t>plavba loďou</t>
  </si>
  <si>
    <t>streľba</t>
  </si>
  <si>
    <t>zimné zážitky</t>
  </si>
  <si>
    <t>vzduch</t>
  </si>
  <si>
    <t>let stíhačkou</t>
  </si>
  <si>
    <t>letecké simulátory</t>
  </si>
  <si>
    <t>lety balónom</t>
  </si>
  <si>
    <t>paragliding</t>
  </si>
  <si>
    <t>pilotom na skúšku</t>
  </si>
  <si>
    <t>vyhliadkové lety</t>
  </si>
  <si>
    <t>ANALOG</t>
  </si>
  <si>
    <t>DIAGNOSTIC</t>
  </si>
  <si>
    <t>FIRMING_AND_CELLULITE</t>
  </si>
  <si>
    <t>BODY_PART_AND_ISSUE</t>
  </si>
  <si>
    <t>HERBS-AND-HERBS</t>
  </si>
  <si>
    <t>Byliny a bylinky</t>
  </si>
  <si>
    <t>WHITE-TEA,BIO-TEAS,HERBAL-TEAS,TEA-MATÉ,PREGNANT-AND-NURSING-TEAS,SPICE-TEAS,BLACK-TEAS,CLEANING-AND-DETOX-TEA,GIFT-PACKAGING-OF-TEA,CHILDRENS-TEAS,GINKGO-TEA,FLOWERING-TEA,LAPACHO-TEA,FRUIT-TEAS,BAKED-TEAS,PU-ERH-TEA,ROOIBOS-TEA,MIXTURES-OF-DIFFERENT-TEAS,GINGER-TEA,GREEN-TEAS,TEA-ACCESSORIES</t>
  </si>
  <si>
    <t>Biele čaje,Bio čaje,Bylinné čaje,Čaje maté,Čaje pre tehotné a dojčiace,Čaje s korením,Čierne čaje,Čistiace a detoxikačné čaje,Darčekové balenia čajov,Detské čaje,Ginkgo čaje,Kvitnúce čaje,Lapacho čaju,Ovocné čaje,Pečené čaje,Pu-Erh čaju,Rooibos čaje,Zmesi rôznych druhov čajov,Zázvorové čaje,Zelené čaje,Čajové príslušenstvo</t>
  </si>
  <si>
    <t>WHITE-TEA</t>
  </si>
  <si>
    <t>Biele čaje</t>
  </si>
  <si>
    <t>BIO-TEAS</t>
  </si>
  <si>
    <t>Bio čaje</t>
  </si>
  <si>
    <t>HERBAL-TEAS</t>
  </si>
  <si>
    <t>Bylinné čaje</t>
  </si>
  <si>
    <t>TEA-MATÉ</t>
  </si>
  <si>
    <t>Čaje maté</t>
  </si>
  <si>
    <t>PREGNANT-AND-NURSING-TEAS</t>
  </si>
  <si>
    <t>Čaje pre tehotné a dojčiace</t>
  </si>
  <si>
    <t>SPICE-TEAS</t>
  </si>
  <si>
    <t>Čaje s korením</t>
  </si>
  <si>
    <t>TEA-ACCESSORIES</t>
  </si>
  <si>
    <t>Čajové príslušenstvo</t>
  </si>
  <si>
    <t>BLACK-TEAS</t>
  </si>
  <si>
    <t>Čierne čaje</t>
  </si>
  <si>
    <t>CLEANING-AND-DETOX-TEA</t>
  </si>
  <si>
    <t>Čistiace a detoxikačné čaje</t>
  </si>
  <si>
    <t>GIFT-PACKAGING-OF-TEA</t>
  </si>
  <si>
    <t>Darčekové balenia čajov</t>
  </si>
  <si>
    <t>CHILDRENS-TEAS</t>
  </si>
  <si>
    <t>Detské čaje</t>
  </si>
  <si>
    <t>GINKGO-TEA</t>
  </si>
  <si>
    <t>Ginkgo čaje</t>
  </si>
  <si>
    <t>FLOWERING-TEA</t>
  </si>
  <si>
    <t>Kvitnúce čaje</t>
  </si>
  <si>
    <t>LAPACHO-TEA</t>
  </si>
  <si>
    <t>Lapacho čaju</t>
  </si>
  <si>
    <t>FRUIT-TEAS</t>
  </si>
  <si>
    <t>Ovocné čaje</t>
  </si>
  <si>
    <t>BAKED-TEAS</t>
  </si>
  <si>
    <t>Pečené čaje</t>
  </si>
  <si>
    <t>PU-ERH-TEA</t>
  </si>
  <si>
    <t>Pu-Erh čaju</t>
  </si>
  <si>
    <t>ROOIBOS-TEA</t>
  </si>
  <si>
    <t>Rooibos čaje</t>
  </si>
  <si>
    <t>GINGER-TEA</t>
  </si>
  <si>
    <t>Zázvorové čaje</t>
  </si>
  <si>
    <t>GREEN-TEAS</t>
  </si>
  <si>
    <t>Zelené čaje</t>
  </si>
  <si>
    <t>MIXTURES-OF-DIFFERENT-TEAS</t>
  </si>
  <si>
    <t>Zmesi rôznych druhov čajov</t>
  </si>
  <si>
    <t>Káva</t>
  </si>
  <si>
    <t>Chrbát</t>
  </si>
  <si>
    <t>Dutiny</t>
  </si>
  <si>
    <t>Nos</t>
  </si>
  <si>
    <t>Priedušky</t>
  </si>
  <si>
    <t>Hlava</t>
  </si>
  <si>
    <t>Kĺby</t>
  </si>
  <si>
    <t>Kosti</t>
  </si>
  <si>
    <t>Krk</t>
  </si>
  <si>
    <t>Mandle</t>
  </si>
  <si>
    <t>Močový mechúr</t>
  </si>
  <si>
    <t>Obličky</t>
  </si>
  <si>
    <t>Nechty</t>
  </si>
  <si>
    <t>Nervy</t>
  </si>
  <si>
    <t>Srdce</t>
  </si>
  <si>
    <t>Pankreas</t>
  </si>
  <si>
    <t>Pečeň</t>
  </si>
  <si>
    <t>Pľúca</t>
  </si>
  <si>
    <t>Mužské pohlavné orgány</t>
  </si>
  <si>
    <t>Maternica</t>
  </si>
  <si>
    <t>Pošva</t>
  </si>
  <si>
    <t>Prostata</t>
  </si>
  <si>
    <t>Slezina</t>
  </si>
  <si>
    <t>Štítna žľaza</t>
  </si>
  <si>
    <t>Svaly</t>
  </si>
  <si>
    <t>Črevá</t>
  </si>
  <si>
    <t>Žalúdok</t>
  </si>
  <si>
    <t>Žlčník</t>
  </si>
  <si>
    <t>Ústa</t>
  </si>
  <si>
    <t>Zuby</t>
  </si>
  <si>
    <t>Uzliny</t>
  </si>
  <si>
    <t>Vlasy</t>
  </si>
  <si>
    <t>BACK,LEGS,HANDS,HEAVY-LEGS</t>
  </si>
  <si>
    <t>Chrbát,Nohy,Ruky,Ťažké nohy</t>
  </si>
  <si>
    <t>BACK</t>
  </si>
  <si>
    <t>LEGS</t>
  </si>
  <si>
    <t>Nohy</t>
  </si>
  <si>
    <t>HANDS</t>
  </si>
  <si>
    <t>Ruky</t>
  </si>
  <si>
    <t>HEAVY-LEGS</t>
  </si>
  <si>
    <t>Ťažké nohy</t>
  </si>
  <si>
    <t>NORMAL-AIRWAY-FUNCTION,NOSE,NASOPHARYNX,CAVITIES,ALMOND,BRONCHI,LUNG,NECK</t>
  </si>
  <si>
    <t>Zdravé dýchacie cesty,Nos,Nosohltan,Dutiny,Mandle,Priedušky,Pľúca,Krk</t>
  </si>
  <si>
    <t>CAVITIES</t>
  </si>
  <si>
    <t>NECK</t>
  </si>
  <si>
    <t>ALMOND</t>
  </si>
  <si>
    <t>NORMAL-AIRWAY-FUNCTION</t>
  </si>
  <si>
    <t>Zdravé dýchacie cesty</t>
  </si>
  <si>
    <t>NASOPHARYNX</t>
  </si>
  <si>
    <t>Nosohltan</t>
  </si>
  <si>
    <t>LUNG</t>
  </si>
  <si>
    <t>BRONCHI</t>
  </si>
  <si>
    <t>TOTAL-IMMUNITY,RESPIRATORY-IMMUNITY,URINARY-TRACT-IMMUNITY,DIGESTIVE-TRACT-IMMUNITY,CHILD-IMMUNITY,LYMPH,NODULES</t>
  </si>
  <si>
    <t>Celková imunita,Imunita dýchacích ciest,Imunita močových ciest,Imunita tráviaceho traktu,Imunita u detí,Lymfa,Uzliny</t>
  </si>
  <si>
    <t>TOTAL-IMMUNITY</t>
  </si>
  <si>
    <t>Celková imunita</t>
  </si>
  <si>
    <t>RESPIRATORY-IMMUNITY</t>
  </si>
  <si>
    <t>Imunita dýchacích ciest</t>
  </si>
  <si>
    <t>URINARY-TRACT-IMMUNITY</t>
  </si>
  <si>
    <t>Imunita močových ciest</t>
  </si>
  <si>
    <t>DIGESTIVE-TRACT-IMMUNITY</t>
  </si>
  <si>
    <t>Imunita tráviaceho traktu</t>
  </si>
  <si>
    <t>CHILD-IMMUNITY</t>
  </si>
  <si>
    <t>Imunita u detí</t>
  </si>
  <si>
    <t>LYMPH</t>
  </si>
  <si>
    <t>Lymfa</t>
  </si>
  <si>
    <t>NODULES</t>
  </si>
  <si>
    <t>JOINTS,BONES,TENDONS,MUSCLES</t>
  </si>
  <si>
    <t>Kĺby,Kosti,Šľachy,Svaly</t>
  </si>
  <si>
    <t>JOINTS</t>
  </si>
  <si>
    <t>BONES</t>
  </si>
  <si>
    <t>TENDONS</t>
  </si>
  <si>
    <t>Šľachy</t>
  </si>
  <si>
    <t>MUSCLES</t>
  </si>
  <si>
    <t>TICK</t>
  </si>
  <si>
    <t>Kliešť</t>
  </si>
  <si>
    <t>SKIN,HAIR,NAILS</t>
  </si>
  <si>
    <t>Koža,Vlasy,Nechty</t>
  </si>
  <si>
    <t>NORMAL-SKIN-CONDITION,ACNE,WRINKLES,CELLULITE-AND-STRIAE,ECZEMA,PSORIASIS,ENLARGED-VEINS-AND-REDNESS,SCARS,WART,PIGMENT-SPOTS,MOLD,BURNS,WOUND-HEALING</t>
  </si>
  <si>
    <t>Normálny stav kože,Akné,Vrásky,Celulitída a strie,Ekzém,Lupienka,Rozšírené žilky a začervenanie,Jazvy,Bradavice,Pigmentové škvrny,Plesne,Popáleniny,Hojenie rán</t>
  </si>
  <si>
    <t>ACNE</t>
  </si>
  <si>
    <t>Akné</t>
  </si>
  <si>
    <t>WART</t>
  </si>
  <si>
    <t>Bradavice</t>
  </si>
  <si>
    <t>CELLULITE-AND-STRIAE</t>
  </si>
  <si>
    <t>Celulitída a strie</t>
  </si>
  <si>
    <t>ECZEMA</t>
  </si>
  <si>
    <t>Ekzém</t>
  </si>
  <si>
    <t>WOUND-HEALING</t>
  </si>
  <si>
    <t>Hojenie rán</t>
  </si>
  <si>
    <t>SCARS</t>
  </si>
  <si>
    <t>Jazvy</t>
  </si>
  <si>
    <t>PSORIASIS</t>
  </si>
  <si>
    <t>Lupienka</t>
  </si>
  <si>
    <t>NORMAL-SKIN-CONDITION</t>
  </si>
  <si>
    <t>Normálny stav kože</t>
  </si>
  <si>
    <t>PIGMENT-SPOTS</t>
  </si>
  <si>
    <t>Pigmentové škvrny</t>
  </si>
  <si>
    <t>MOLD</t>
  </si>
  <si>
    <t>Plesne</t>
  </si>
  <si>
    <t>BURNS</t>
  </si>
  <si>
    <t>Popáleniny</t>
  </si>
  <si>
    <t>ENLARGED-VEINS-AND-REDNESS</t>
  </si>
  <si>
    <t>Rozšírené žilky a začervenanie</t>
  </si>
  <si>
    <t>WRINKLES</t>
  </si>
  <si>
    <t>Vrásky</t>
  </si>
  <si>
    <t>NAILS</t>
  </si>
  <si>
    <t>HEALTHY-HAIR,MAGNIFYING-GLASS,LICE,HAIR-LOSS</t>
  </si>
  <si>
    <t>Zdravé vlasy,Lupiny,Vši,Vypadávanie vlasov</t>
  </si>
  <si>
    <t>MAGNIFYING-GLASS</t>
  </si>
  <si>
    <t>Lupiny</t>
  </si>
  <si>
    <t>LICE</t>
  </si>
  <si>
    <t>Vši</t>
  </si>
  <si>
    <t>HAIR-LOSS</t>
  </si>
  <si>
    <t>Vypadávanie vlasov</t>
  </si>
  <si>
    <t>HEALTHY-HAIR</t>
  </si>
  <si>
    <t>Zdravé vlasy</t>
  </si>
  <si>
    <t>YEAST</t>
  </si>
  <si>
    <t>Kvasinky</t>
  </si>
  <si>
    <t>NERVES,BRAIN,FORGETFULNESS-MEMORY-CONCENTRA,HEAD</t>
  </si>
  <si>
    <t>Nervy,Mozog,Zábudlivosť, pamäť,Hlava</t>
  </si>
  <si>
    <t>BRAIN</t>
  </si>
  <si>
    <t>Mozog</t>
  </si>
  <si>
    <t>NERVES</t>
  </si>
  <si>
    <t>FORGETFULNESS-MEMORY-CONCENTRA</t>
  </si>
  <si>
    <t>Zábudlivosť, pamäť</t>
  </si>
  <si>
    <t>KIDNEYS,URINARY-TRACT,BLADDER,EXCRETION-OF-HEAVY-METALS,EXCRETION-OF-WATER-FROM-THE-BO</t>
  </si>
  <si>
    <t>Obličky,Močové cesty,Močový mechúr,Vylučovanie ťažkých kovov,Vylučovanie vody z organizmu</t>
  </si>
  <si>
    <t>URINARY-TRACT</t>
  </si>
  <si>
    <t>Močové cesty</t>
  </si>
  <si>
    <t>BLADDER</t>
  </si>
  <si>
    <t>KIDNEYS</t>
  </si>
  <si>
    <t>EXCRETION-OF-HEAVY-METALS</t>
  </si>
  <si>
    <t>Vylučovanie ťažkých kovov</t>
  </si>
  <si>
    <t>EXCRETION-OF-WATER-FROM-THE-BO</t>
  </si>
  <si>
    <t>Vylučovanie vody z organizmu</t>
  </si>
  <si>
    <t>VISION-EYES,HEARING-EARS,GUMS,MOUTH,TEETH</t>
  </si>
  <si>
    <t>Zrak, oči,Sluch, uši,Ďasná,Ústa,Zuby</t>
  </si>
  <si>
    <t>MOUTH</t>
  </si>
  <si>
    <t>HEARING-EARS</t>
  </si>
  <si>
    <t>Sluch, uši</t>
  </si>
  <si>
    <t>VISION-EYES</t>
  </si>
  <si>
    <t>Zrak, oči</t>
  </si>
  <si>
    <t>TEETH</t>
  </si>
  <si>
    <t>FOOD-SUPPLEMENTS-FOR-REGENERAT,CREAMS-AND-GELS-FOR-REGENERATI</t>
  </si>
  <si>
    <t>Doplnky stravy pre regeneráciu,Krémy a gély pre regeneráciu</t>
  </si>
  <si>
    <t>FOOD-SUPPLEMENTS-FOR-REGENERAT</t>
  </si>
  <si>
    <t>Doplnky stravy pre regeneráciu</t>
  </si>
  <si>
    <t>CREAMS-AND-GELS-FOR-REGENERATI</t>
  </si>
  <si>
    <t>Krémy a gély pre regeneráciu</t>
  </si>
  <si>
    <t>SEXUALITY-AND-APHRODISIAC,FEMALE-GENITAL-ORGANS,MENSTRUATION,CLIMACTERIUM-MENOPAUSE,MALE-REPRODUCTIVE-ORGANS,HORMONAL-BALANCE,LUBRICATING-GELS,CONTRACEPTION</t>
  </si>
  <si>
    <t>Sexualita a afrodiziaká,Ženské pohlavné orgány,Menštruácia,Klimaktérium, menopauza,Mužské pohlavné orgány,Hormonálna rovnováha,Lubrikačné gély,Antikoncepcia</t>
  </si>
  <si>
    <t>CONTRACEPTION</t>
  </si>
  <si>
    <t>Antikoncepcia</t>
  </si>
  <si>
    <t>HORMONAL-BALANCE</t>
  </si>
  <si>
    <t>Hormonálna rovnováha</t>
  </si>
  <si>
    <t>CLIMACTERIUM-MENOPAUSE</t>
  </si>
  <si>
    <t>Klimaktérium, menopauza</t>
  </si>
  <si>
    <t>MENSTRUATION</t>
  </si>
  <si>
    <t>Menštruácia</t>
  </si>
  <si>
    <t>ERECTION,PROSTATE,SPERM,NORMAL-FUNCTION-OF-THE-MALE-SY</t>
  </si>
  <si>
    <t>Erekcia,Prostata,Spermie,Zdravie mužského ústrojenstva</t>
  </si>
  <si>
    <t>ERECTION</t>
  </si>
  <si>
    <t>Erekcia</t>
  </si>
  <si>
    <t>NORMAL-FUNCTION-OF-THE-MALE-SY</t>
  </si>
  <si>
    <t>Zdravie mužského ústrojenstva</t>
  </si>
  <si>
    <t>PROSTATE</t>
  </si>
  <si>
    <t>SPERM</t>
  </si>
  <si>
    <t>Spermie</t>
  </si>
  <si>
    <t>APHRODISIAC-LIBIDO,SEXUAL-HEALTH-FERTILITY</t>
  </si>
  <si>
    <t>Afrodiziaká, libido,Sexuálne zdravie, plodnosť</t>
  </si>
  <si>
    <t>APHRODISIAC-LIBIDO</t>
  </si>
  <si>
    <t>Afrodiziaká, libido</t>
  </si>
  <si>
    <t>SEXUAL-HEALTH-FERTILITY</t>
  </si>
  <si>
    <t>Sexuálne zdravie, plodnosť</t>
  </si>
  <si>
    <t>NORMAL-FUNCTION-OF-THE-FEMALE-,OVARIES,SCABBARD,BREAST</t>
  </si>
  <si>
    <t>Zdravie ženského ústrojenstva,Váječníky,Pošva,Prsia</t>
  </si>
  <si>
    <t>WOMB</t>
  </si>
  <si>
    <t>NORMAL-FUNCTION-OF-THE-FEMALE-</t>
  </si>
  <si>
    <t>Zdravie ženského ústrojenstva</t>
  </si>
  <si>
    <t>SCABBARD</t>
  </si>
  <si>
    <t>BREAST</t>
  </si>
  <si>
    <t>Prsia</t>
  </si>
  <si>
    <t>OVARIES</t>
  </si>
  <si>
    <t>Váječníky</t>
  </si>
  <si>
    <t>WHAT-THE-EU-HAS-FORBIDDEN-US-T</t>
  </si>
  <si>
    <t>Špeciálne prípravky</t>
  </si>
  <si>
    <t>COMPONENT</t>
  </si>
  <si>
    <t>CBD</t>
  </si>
  <si>
    <t>BLOOD-VESSELS-VEINS,BLOOD-PRESSURE,HEART,CHOLESTEROL,BLOOD-MICROCIRCULATION,NORMAL-BLOOD-STATE,BLOOD-SUGAR,BLOOD-THINNING,COAGULATION-BLOOD-COAGULATION,SPLEEN</t>
  </si>
  <si>
    <t>Cievy, žily,Krvný tlak,Srdce,Cholesterol,Mikrocirkulácia krvi,Normálny stav krvi,Krvný cukor,Riedenie krvi,Zrážanie, koagulácie krvi,Slezina</t>
  </si>
  <si>
    <t>CHOLESTEROL</t>
  </si>
  <si>
    <t>Cholesterol</t>
  </si>
  <si>
    <t>BLOOD-VESSELS-VEINS</t>
  </si>
  <si>
    <t>Cievy, žily</t>
  </si>
  <si>
    <t>BLOOD-SUGAR-DIETARY-SUPPLEMENT,SWEETENERS-FOR-DIABETICS</t>
  </si>
  <si>
    <t>Krvný cukor - doplnky stravy,Sladidlá pre diabetikov</t>
  </si>
  <si>
    <t>BLOOD-SUGAR-DIETARY-SUPPLEMENT</t>
  </si>
  <si>
    <t>Krvný cukor - doplnky stravy</t>
  </si>
  <si>
    <t>SWEETENERS-FOR-DIABETICS</t>
  </si>
  <si>
    <t>Sladidlá pre diabetikov</t>
  </si>
  <si>
    <t>BLOOD-PRESSURE</t>
  </si>
  <si>
    <t>Krvný tlak</t>
  </si>
  <si>
    <t>BLOOD-MICROCIRCULATION</t>
  </si>
  <si>
    <t>Mikrocirkulácia krvi</t>
  </si>
  <si>
    <t>NORMAL-BLOOD-STATE</t>
  </si>
  <si>
    <t>Normálny stav krvi</t>
  </si>
  <si>
    <t>BLOOD-THINNING</t>
  </si>
  <si>
    <t>Riedenie krvi</t>
  </si>
  <si>
    <t>SPLEEN</t>
  </si>
  <si>
    <t>HEART</t>
  </si>
  <si>
    <t>COAGULATION-BLOOD-COAGULATION</t>
  </si>
  <si>
    <t>Zrážanie, koagulácie krvi</t>
  </si>
  <si>
    <t>THYROID</t>
  </si>
  <si>
    <t>WEIGHT-LOSS-WEIGHT-CONTROL,PROBIOTICS-PREBIOTICS,DETOXIFICATION-OF-THE-ORGANISM,ACIDIFICATION-OF-THE-ORGANISM-,HOMOCYSTEIN,HEMORRHOIDS,ENERGY-METABOLISM,STOMACH,INTESTINES,LIVER,GALLBLADDER,PANCREAS</t>
  </si>
  <si>
    <t>Chudnutie, diéta,Probiotiká a prebiotiká,Detoxikácia, prečistenie,Prekyslenie organizmu, pH,Homocysteín,Hemoroidy,Energetický metabolizmus,Žalúdok,Črevá,Pečeň,Žlčník,Pankreas</t>
  </si>
  <si>
    <t>DIET-DIET-REPLACEMENT,WEIGHT-UNDER-CONTROL,WEIGHT-LOSS-IN-MENOPAUSE,WEIGHT-LOSS-FAT-BURNING,REDUCING-APPETITE</t>
  </si>
  <si>
    <t>Diéta, náhrada stravy,Hmotnosť pod kontrolou,Chudnutie v menopauze,Chudnutie, spaľovanie tukov,Obmedzenie chuti do jedla</t>
  </si>
  <si>
    <t>WEIGHT-LOSS-IN-MENOPAUSE</t>
  </si>
  <si>
    <t>Chudnutie v menopauze</t>
  </si>
  <si>
    <t>WEIGHT-LOSS-FAT-BURNING</t>
  </si>
  <si>
    <t>Chudnutie, spaľovanie tukov</t>
  </si>
  <si>
    <t>DIET-DIET-REPLACEMENT</t>
  </si>
  <si>
    <t>Diéta, náhrada stravy</t>
  </si>
  <si>
    <t>WEIGHT-UNDER-CONTROL</t>
  </si>
  <si>
    <t>Hmotnosť pod kontrolou</t>
  </si>
  <si>
    <t>REDUCING-APPETITE</t>
  </si>
  <si>
    <t>Obmedzenie chuti do jedla</t>
  </si>
  <si>
    <t>INTESTINES</t>
  </si>
  <si>
    <t>DETOX-PATCHES,FOOD-FOR-DETOXIFICATION,DIETARY-SUPPLEMENTS-FOR-DETOXI</t>
  </si>
  <si>
    <t>Detoxikačné náplasti,Potraviny pre detoxikáciu,Doplnky stravy pre detoxikáciu</t>
  </si>
  <si>
    <t>DETOX-PATCHES</t>
  </si>
  <si>
    <t>Detoxikačné náplasti</t>
  </si>
  <si>
    <t>DIETARY-SUPPLEMENTS-FOR-DETOXI</t>
  </si>
  <si>
    <t>Doplnky stravy pre detoxikáciu</t>
  </si>
  <si>
    <t>FOOD-FOR-DETOXIFICATION</t>
  </si>
  <si>
    <t>Potraviny pre detoxikáciu</t>
  </si>
  <si>
    <t>PROTEIN-METABOLISM,SUGAR-METABOLISM,FAT-METABOLISM-BODY-FAT,NORMAL-FUNCTION-OF-METABOLISM</t>
  </si>
  <si>
    <t>Metabolizmus bielkovín,Metabolizmus cukrov,Metabolizmus tukov,Normálne funkcie metabolizmu</t>
  </si>
  <si>
    <t>PROTEIN-METABOLISM</t>
  </si>
  <si>
    <t>Metabolizmus bielkovín</t>
  </si>
  <si>
    <t>SUGAR-METABOLISM</t>
  </si>
  <si>
    <t>Metabolizmus cukrov</t>
  </si>
  <si>
    <t>FAT-METABOLISM-BODY-FAT</t>
  </si>
  <si>
    <t>Metabolizmus tukov</t>
  </si>
  <si>
    <t>NORMAL-FUNCTION-OF-METABOLISM</t>
  </si>
  <si>
    <t>Normálne funkcie metabolizmu</t>
  </si>
  <si>
    <t>ENZYMES-ENZYME-THERAPY</t>
  </si>
  <si>
    <t>Enzýmy, enzymoterapia</t>
  </si>
  <si>
    <t>HEMORRHOIDS</t>
  </si>
  <si>
    <t>Hemoroidy</t>
  </si>
  <si>
    <t>HOMOCYSTEIN</t>
  </si>
  <si>
    <t>Homocysteín</t>
  </si>
  <si>
    <t>PANCREAS</t>
  </si>
  <si>
    <t>LIVER</t>
  </si>
  <si>
    <t>ACIDIFICATION-OF-THE-ORGANISM-</t>
  </si>
  <si>
    <t>Prekyslenie organizmu, pH</t>
  </si>
  <si>
    <t>PROBIOTICS-PREBIOTICS</t>
  </si>
  <si>
    <t>Probiotiká a prebiotiká</t>
  </si>
  <si>
    <t>STOMACH</t>
  </si>
  <si>
    <t>GALLBLADDER</t>
  </si>
  <si>
    <t>ADAPTOGENS,SNORING,MENTAL-HEALTH-MIND-INTELLECT-M,EMOTIONAL-BALANCE,ENERGY-ENDURANCE-VITALITY,SLEEP,REFRESHING-THE-BODY,AGING-LONGEVITY-AND-REJUVENATI,SOOTHING-RELAXING-RELAXING,FATIGUE-AND-LACK-OF-ENERGY,STRESS-NERVOUSNESS-TENSION</t>
  </si>
  <si>
    <t>Adaptogény,Chrápanie,Duševné zdravie, myseľ, nálada,Emocionálna rovnováha,Energia, vytrvalosť, vitalita,Spánok,Osvieženie tela,Starnutie, dlhovekosť,Upokojenie, relaxácia,Únava a nedostatok energie,Stres, nervozita, napätie</t>
  </si>
  <si>
    <t>ADAPTOGENS</t>
  </si>
  <si>
    <t>Adaptogény</t>
  </si>
  <si>
    <t>SNORING</t>
  </si>
  <si>
    <t>Chrápanie</t>
  </si>
  <si>
    <t>MENTAL-HEALTH-MIND-INTELLECT-M</t>
  </si>
  <si>
    <t>Duševné zdravie, myseľ, nálada</t>
  </si>
  <si>
    <t>EMOTIONAL-BALANCE</t>
  </si>
  <si>
    <t>Emocionálna rovnováha</t>
  </si>
  <si>
    <t>ENERGY-ENDURANCE-VITALITY</t>
  </si>
  <si>
    <t>Energia, vytrvalosť, vitalita</t>
  </si>
  <si>
    <t>REFRESHING-THE-BODY</t>
  </si>
  <si>
    <t>Osvieženie tela</t>
  </si>
  <si>
    <t>SLEEP</t>
  </si>
  <si>
    <t>Spánok</t>
  </si>
  <si>
    <t>AGING-LONGEVITY-AND-REJUVENATI</t>
  </si>
  <si>
    <t>Starnutie, dlhovekosť</t>
  </si>
  <si>
    <t>STRESS-NERVOUSNESS-TENSION</t>
  </si>
  <si>
    <t>Stres, nervozita, napätie</t>
  </si>
  <si>
    <t>FATIGUE-AND-LACK-OF-ENERGY</t>
  </si>
  <si>
    <t>Únava a nedostatok energie</t>
  </si>
  <si>
    <t>SOOTHING-RELAXING-RELAXING</t>
  </si>
  <si>
    <t>Upokojenie, relaxácia</t>
  </si>
  <si>
    <t>ALCOHOLISM,HANGOVER,SMOKING</t>
  </si>
  <si>
    <t>Alkoholizmus,Opica,Fajčenie</t>
  </si>
  <si>
    <t>ALCOHOLISM</t>
  </si>
  <si>
    <t>Alkoholizmus</t>
  </si>
  <si>
    <t>SMOKING</t>
  </si>
  <si>
    <t>Fajčenie</t>
  </si>
  <si>
    <t>HANGOVER</t>
  </si>
  <si>
    <t>Opica</t>
  </si>
  <si>
    <t>DISINFECTION,TRAVEL-SUPPLEMENTS,INJURY-PATCHES,SUN-BURNS</t>
  </si>
  <si>
    <t>Dezinfekcia,Doplnky stravy na cesty,Náplasti na poranenie,Popáleniny od slnka</t>
  </si>
  <si>
    <t>DISINFECTION</t>
  </si>
  <si>
    <t>Dezinfekcia</t>
  </si>
  <si>
    <t>TRAVEL-SUPPLEMENTS</t>
  </si>
  <si>
    <t>Doplnky stravy na cesty</t>
  </si>
  <si>
    <t>INJURY-PATCHES</t>
  </si>
  <si>
    <t>Náplasti na poranenie</t>
  </si>
  <si>
    <t>SUN-BURNS</t>
  </si>
  <si>
    <t>Popáleniny od slnka</t>
  </si>
  <si>
    <t>Čínska medicína</t>
  </si>
  <si>
    <t>Upratovanie</t>
  </si>
  <si>
    <t>TEA-FOR-MOMS,COSMETICS-FOR-PREGNANT-AND-NUR,OVULATION-TESTS,NEEDS-FOR-MATERNITY-HOSPITAL,APPARATUS-FOR-BREASTFEEDING,APPARATUS-FOR-MOM-AND-BABY,PREGNANCY-TESTS,VITAMINS-AND-HERBS-FOR-PREGNAN</t>
  </si>
  <si>
    <t>Čaje pre mamičky,Kozmetika pre tehotné,Ovulačné testy,Potreby do pôrodnice,Prístroje pre dojčenie,Prístroje pre mamičku,Tehotenské testy,Vitamíny tehotné a dojčiace</t>
  </si>
  <si>
    <t>TEA-FOR-MOMS</t>
  </si>
  <si>
    <t>Čaje pre mamičky</t>
  </si>
  <si>
    <t>DYKE-MASSAGE,BREAST-MASSAGE-OILS,STRIAE-AND-SKIN</t>
  </si>
  <si>
    <t>Masáž hrádze,Oleje na masáž prsníkov,Strie a pokožka</t>
  </si>
  <si>
    <t>DYKE-MASSAGE</t>
  </si>
  <si>
    <t>Masáž hrádze</t>
  </si>
  <si>
    <t>BREAST-MASSAGE-OILS</t>
  </si>
  <si>
    <t>Oleje na masáž prsníkov</t>
  </si>
  <si>
    <t>OVULATION-TESTS</t>
  </si>
  <si>
    <t>Ovulačné testy</t>
  </si>
  <si>
    <t>BREASTFEEDING-SUPPORT</t>
  </si>
  <si>
    <t>Podpora dojčenia</t>
  </si>
  <si>
    <t>NEEDS-FOR-MATERNITY-HOSPITAL</t>
  </si>
  <si>
    <t>Potreby do pôrodnice</t>
  </si>
  <si>
    <t>APPARATUS-FOR-MOM-AND-BABY</t>
  </si>
  <si>
    <t>Prístroje pre mamičku</t>
  </si>
  <si>
    <t>APPARATUS-FOR-BREASTFEEDING</t>
  </si>
  <si>
    <t>Prístroje pre dojčenie</t>
  </si>
  <si>
    <t>PREGNANCY-TESTS</t>
  </si>
  <si>
    <t>Tehotenské testy</t>
  </si>
  <si>
    <t>BREASTFEEDING-SUPPORT,VITAMINS-FOR-PREGNANT-WOMEN</t>
  </si>
  <si>
    <t>Podpora dojčenia,Vitamíny pre tehotné</t>
  </si>
  <si>
    <t>VITAMINS-FOR-PREGNANT-WOMEN</t>
  </si>
  <si>
    <t>Vitamíny pre tehotné</t>
  </si>
  <si>
    <t>Darčekové sady</t>
  </si>
  <si>
    <t>Kozmetika pre tehotné a dojčiace</t>
  </si>
  <si>
    <t>Starostlivosť o očné okolie</t>
  </si>
  <si>
    <t>Starostlivosť o nohy</t>
  </si>
  <si>
    <t>NL068_TYPE</t>
  </si>
  <si>
    <t>AROMATHERAPY,MASSAGE-PREPARATIONS,AIR-FRESHENERS,BATH-PREPARATIONS</t>
  </si>
  <si>
    <t>Aromaterapia,Masážne prípravky,Osviežovače vzduchu,Prípravky do kúpeľa</t>
  </si>
  <si>
    <t>AROMATHERAPY</t>
  </si>
  <si>
    <t>Aromaterapia</t>
  </si>
  <si>
    <t>MASSAGE-PREPARATIONS</t>
  </si>
  <si>
    <t>Masážne prípravky</t>
  </si>
  <si>
    <t>BATH-PREPARATIONS</t>
  </si>
  <si>
    <t>Prípravky do kúpeľa</t>
  </si>
  <si>
    <t>Testy mužskej plodnosti</t>
  </si>
  <si>
    <t>Testy na pohlavne prenosné infekcie</t>
  </si>
  <si>
    <t>Testy na skryté krvácanie v stolici</t>
  </si>
  <si>
    <t>Tehotenské a ovulačné testy</t>
  </si>
  <si>
    <t>Vegetariáni a vegáni</t>
  </si>
  <si>
    <t>Antioxidanty</t>
  </si>
  <si>
    <t>Minerály a stopové prvky</t>
  </si>
  <si>
    <t>Vitamíny pre deti</t>
  </si>
  <si>
    <t>Vitamíny a multivitamíny</t>
  </si>
  <si>
    <t>VITAMINS-AND-MULTIVITAMINS,MINERALS-AND-TRACE-ELEMENTS,ANTIOXIDANTS,OMEGA-3-6-9-FATTY-ACIDS,COENZYME-Q10,VITAMINS-FOR-CHILDREN,VITAMINS-FOR-VEGETARIANS-AND-V,HERBS-WITH-VITAMINS-AND-MINERA</t>
  </si>
  <si>
    <t>Vitamíny a multivitamíny,Minerály a stopové prvky,Antioxidanty,Omega 3,6,9 mastné kyseliny,Koenzým Q10,Vitamíny pre deti,Vitamíny pre vegetariánov,Byliny s vitamínmi a minerálmi</t>
  </si>
  <si>
    <t>HERBS-WITH-VITAMINS-AND-MINERA</t>
  </si>
  <si>
    <t>Byliny s vitamínmi a minerálmi</t>
  </si>
  <si>
    <t>COENZYME-Q10</t>
  </si>
  <si>
    <t>Koenzým Q10</t>
  </si>
  <si>
    <t>POTASSIUM,MAGNESIUM,CHROME,IODINE,SILICON,COPPER,SELENIUM,CALCIUM,MULTI-COMPONENT-MINERALS,ZINC,IRON</t>
  </si>
  <si>
    <t>Draslík,Horčík,Chróm,Jód,Kremík,Meď,Selén,Vápnik,Viaczložkové minerály,Zinok,Železo</t>
  </si>
  <si>
    <t>CHROME</t>
  </si>
  <si>
    <t>Chróm</t>
  </si>
  <si>
    <t>POTASSIUM</t>
  </si>
  <si>
    <t>Draslík</t>
  </si>
  <si>
    <t>MAGNESIUM</t>
  </si>
  <si>
    <t>Horčík</t>
  </si>
  <si>
    <t>IODINE</t>
  </si>
  <si>
    <t>Jód</t>
  </si>
  <si>
    <t>SILICON</t>
  </si>
  <si>
    <t>Kremík</t>
  </si>
  <si>
    <t>COPPER</t>
  </si>
  <si>
    <t>Meď</t>
  </si>
  <si>
    <t>SELENIUM</t>
  </si>
  <si>
    <t>Selén</t>
  </si>
  <si>
    <t>CALCIUM</t>
  </si>
  <si>
    <t>Vápnik</t>
  </si>
  <si>
    <t>MULTI-COMPONENT-MINERALS</t>
  </si>
  <si>
    <t>Viaczložkové minerály</t>
  </si>
  <si>
    <t>Železo</t>
  </si>
  <si>
    <t>Zinok</t>
  </si>
  <si>
    <t>OMEGA-3-6-9-FATTY-ACIDS</t>
  </si>
  <si>
    <t>Omega 3,6,9 mastné kyseliny</t>
  </si>
  <si>
    <t>MULTIVITAMINS,VITAMIN-A-BETA-CAROTENE,B-COMPLEX,FOLIC-ACID,VITAMIN-B12,VITAMIN-B17,GROUP-B-VITAMINS,VITAMIN-C,VITAMIN-D,VITAMIN-E,VITAMIN-K</t>
  </si>
  <si>
    <t>Multivitamíny,Vitamín a, betakarotén,B-Komplex,Kyselina listová,Vitamín B12,Vitamín B17,Vitamíny skupiny B,Vitamín C,Vitamín D,Vitamín E,Vitamín K</t>
  </si>
  <si>
    <t>B-COMPLEX</t>
  </si>
  <si>
    <t>B-Komplex</t>
  </si>
  <si>
    <t>FOLIC-ACID</t>
  </si>
  <si>
    <t>Kyselina listová</t>
  </si>
  <si>
    <t>MULTIVITAMINS</t>
  </si>
  <si>
    <t>Multivitamíny</t>
  </si>
  <si>
    <t>VITAMIN-A-BETA-CAROTENE</t>
  </si>
  <si>
    <t>Vitamín a, betakarotén</t>
  </si>
  <si>
    <t>VITAMIN-B12</t>
  </si>
  <si>
    <t>Vitamín B12</t>
  </si>
  <si>
    <t>VITAMIN-B17</t>
  </si>
  <si>
    <t>Vitamín B17</t>
  </si>
  <si>
    <t>VITAMIN-C</t>
  </si>
  <si>
    <t>Vitamín C</t>
  </si>
  <si>
    <t>VITAMIN-D</t>
  </si>
  <si>
    <t>Vitamín D</t>
  </si>
  <si>
    <t>VITAMIN-E</t>
  </si>
  <si>
    <t>Vitamín E</t>
  </si>
  <si>
    <t>VITAMIN-K</t>
  </si>
  <si>
    <t>Vitamín K</t>
  </si>
  <si>
    <t>GROUP-B-VITAMINS</t>
  </si>
  <si>
    <t>Vitamíny skupiny B</t>
  </si>
  <si>
    <t>VITAMINS-FOR-CHILDREN</t>
  </si>
  <si>
    <t>VITAMINS-FOR-VEGETARIANS-AND-V</t>
  </si>
  <si>
    <t>Vitamíny pre vegetariánov</t>
  </si>
  <si>
    <t>HOMEOPATHICS-AND-BIOINFORMATIC,AYURVEDIC-MEDICINE,CHINESE-MEDICINE,INDIAN-MEDICINE,MEDICINAL-FUNGI,RUSSIAN-EASTERN-MEDICINE</t>
  </si>
  <si>
    <t>Homeopatiká,Ajurvédska medicína,Čínska medicína,Indiánska medicína,Čínske huby,Ruská východná medicína</t>
  </si>
  <si>
    <t>AYURVEDIC-MEDICINE</t>
  </si>
  <si>
    <t>Ajurvédska medicína</t>
  </si>
  <si>
    <t>CHINESE-MEDICINE</t>
  </si>
  <si>
    <t>MEDICINAL-FUNGI</t>
  </si>
  <si>
    <t>Čínske huby</t>
  </si>
  <si>
    <t>HOMEOPATHICS-AND-BIOINFORMATIC</t>
  </si>
  <si>
    <t>Homeopatiká</t>
  </si>
  <si>
    <t>INDIAN-MEDICINE</t>
  </si>
  <si>
    <t>Indiánska medicína</t>
  </si>
  <si>
    <t>RUSSIAN-EASTERN-MEDICINE</t>
  </si>
  <si>
    <t>Ruská východná medicína</t>
  </si>
  <si>
    <t>Aminokyseliny</t>
  </si>
  <si>
    <t>AYURVEDIC-COFFEE,ARABIKA,HERBAL-COFFEE,CHICORY-COFFEE,DECAFFEINATED-COFFEE,SLIMMING-COFFEE,BARLEY-COFFEE,SPELLED-COFFEE,VINTAGE-COFFEE,GREEN-COFFEE</t>
  </si>
  <si>
    <t>Ajurvédske kávy,Arabika,Bylinné kávy,Čakankové kávy,Kávy bez kofeínu,Kávy na chudnutie,Kávy z jačmeňa,Špaldové kávy,Výberové kávy,Zelené kávy</t>
  </si>
  <si>
    <t>AYURVEDIC-COFFEE</t>
  </si>
  <si>
    <t>Ajurvédske kávy</t>
  </si>
  <si>
    <t>ARABIKA</t>
  </si>
  <si>
    <t>Arabika</t>
  </si>
  <si>
    <t>HERBAL-COFFEE</t>
  </si>
  <si>
    <t>Bylinné kávy</t>
  </si>
  <si>
    <t>CHICORY-COFFEE</t>
  </si>
  <si>
    <t>Čakankové kávy</t>
  </si>
  <si>
    <t>DECAFFEINATED-COFFEE</t>
  </si>
  <si>
    <t>Kávy bez kofeínu</t>
  </si>
  <si>
    <t>SLIMMING-COFFEE</t>
  </si>
  <si>
    <t>Kávy na chudnutie</t>
  </si>
  <si>
    <t>BARLEY-COFFEE</t>
  </si>
  <si>
    <t>Kávy z jačmeňa</t>
  </si>
  <si>
    <t>SPELLED-COFFEE</t>
  </si>
  <si>
    <t>Špaldové kávy</t>
  </si>
  <si>
    <t>VINTAGE-COFFEE</t>
  </si>
  <si>
    <t>Výberové kávy</t>
  </si>
  <si>
    <t>GREEN-COFFEE</t>
  </si>
  <si>
    <t>Zelené kávy</t>
  </si>
  <si>
    <t>Bezlepkové potraviny</t>
  </si>
  <si>
    <t>Cestoviny</t>
  </si>
  <si>
    <t>Čokoláda</t>
  </si>
  <si>
    <t>Desiaty a snacky</t>
  </si>
  <si>
    <t>Korenie</t>
  </si>
  <si>
    <t>Krekry a sušienky</t>
  </si>
  <si>
    <t>Med</t>
  </si>
  <si>
    <t>Mlieko a náhrady mlieka</t>
  </si>
  <si>
    <t>Morské riasy</t>
  </si>
  <si>
    <t>Müsli</t>
  </si>
  <si>
    <t>Obilniny</t>
  </si>
  <si>
    <t>Ochucovadlá</t>
  </si>
  <si>
    <t>Oleje</t>
  </si>
  <si>
    <t>Pasty</t>
  </si>
  <si>
    <t>Prísady na varenie a pečenie</t>
  </si>
  <si>
    <t>Sirupy</t>
  </si>
  <si>
    <t>Sladidlá</t>
  </si>
  <si>
    <t>Soli</t>
  </si>
  <si>
    <t>Superpotraviny</t>
  </si>
  <si>
    <t>Ostatné sušené plody</t>
  </si>
  <si>
    <t>Tyčinky</t>
  </si>
  <si>
    <t>Žuvačky</t>
  </si>
  <si>
    <t>Profi zdravotná obuv</t>
  </si>
  <si>
    <t>Zelené potraviny</t>
  </si>
  <si>
    <t>NL022</t>
  </si>
  <si>
    <t>NL021</t>
  </si>
  <si>
    <t>BATH_OIL</t>
  </si>
  <si>
    <t>WHOLE_BODY</t>
  </si>
  <si>
    <t>FOR FACE</t>
  </si>
  <si>
    <t>na tvár</t>
  </si>
  <si>
    <t>+"Galvanická žehlička"</t>
  </si>
  <si>
    <t>FEET</t>
  </si>
  <si>
    <t>HEALTHY-FOOD</t>
  </si>
  <si>
    <t>AMINO-ACIDS</t>
  </si>
  <si>
    <t>GLUTEN-FREE-FLAVORS,GLUTEN-FREE-FLOUR,GLUTEN-FREE-DRINKS,GLUTEN-FREE-PASTRIES,GLUTEN-FREE-SWEET-SNACKS,GLUTEN-FREE-SALTY-SNACKS,GLUTEN-FREE-BAKING-MIXTURES,GLUTEN-FREE-PASTA,MORE-GLUTEN-FREE-INGREDIENTS,GLUTEN-FREE-FOODS</t>
  </si>
  <si>
    <t>Bezlepkové ochucovadlá,Bezlepkové múky,Bezlepkové nápoje,Bezlepkové pečivo,Bezlepkové sladké snacky,Bezlepkové slané snacky,Bezlepkové zmesi na pečenie,Bezlepkové cestoviny,Ďalšie bezlepkové prísady,Bezlepkové potraviny</t>
  </si>
  <si>
    <t>GLUTEN-FREE-PASTA</t>
  </si>
  <si>
    <t>Bezlepkové cestoviny</t>
  </si>
  <si>
    <t>GLUTEN-FREE-FLOUR</t>
  </si>
  <si>
    <t>Bezlepkové múky</t>
  </si>
  <si>
    <t>GLUTEN-FREE-DRINKS</t>
  </si>
  <si>
    <t>Bezlepkové nápoje</t>
  </si>
  <si>
    <t>GLUTEN-FREE-FLAVORS</t>
  </si>
  <si>
    <t>Bezlepkové ochucovadlá</t>
  </si>
  <si>
    <t>GLUTEN-FREE-SWEET-SNACKS</t>
  </si>
  <si>
    <t>Bezlepkové sladké snacky</t>
  </si>
  <si>
    <t>GLUTEN-FREE-SALTY-SNACKS</t>
  </si>
  <si>
    <t>Bezlepkové slané snacky</t>
  </si>
  <si>
    <t>MORE-GLUTEN-FREE-INGREDIENTS</t>
  </si>
  <si>
    <t>Ďalšie bezlepkové prísady</t>
  </si>
  <si>
    <t>CEREALS,PORRIDGE,MUESLI,FLAKES</t>
  </si>
  <si>
    <t>Cereálie,Kaša,Müsli,Vločky</t>
  </si>
  <si>
    <t>CEREALS</t>
  </si>
  <si>
    <t>Cereálie</t>
  </si>
  <si>
    <t>PORRIDGE</t>
  </si>
  <si>
    <t>Kaša</t>
  </si>
  <si>
    <t>MUESLI</t>
  </si>
  <si>
    <t>FLAKES</t>
  </si>
  <si>
    <t>Vločky</t>
  </si>
  <si>
    <t>COUSCOUS,BUCKWHEAT-PASTA,CORN-PASTA,EGG-FREE-PASTA,LEGUME-PASTA,PROTEIN-PASTA,RICE-PASTA,SEMOLINA-PASTA,SOUP-PASTA,EGG-PASTA,WHOLEGRAIN-PASTA</t>
  </si>
  <si>
    <t>Kuskus,Pohánkové cestoviny,Kukuričné ??Cestoviny,Bezvaječné cestoviny,Strukovinové cestoviny,Proteínové cestoviny,Ryžové cestoviny,Semolinové cestoviny,Polievkové cestoviny,Vaječné cestoviny,Celozrnné cestoviny</t>
  </si>
  <si>
    <t>EGG-FREE-PASTA</t>
  </si>
  <si>
    <t>Bezvaječné cestoviny</t>
  </si>
  <si>
    <t>WHOLEGRAIN-PASTA</t>
  </si>
  <si>
    <t>Celozrnné cestoviny</t>
  </si>
  <si>
    <t>CORN-PASTA</t>
  </si>
  <si>
    <t>Kukuričné ??Cestoviny</t>
  </si>
  <si>
    <t>COUSCOUS</t>
  </si>
  <si>
    <t>Kuskus</t>
  </si>
  <si>
    <t>BUCKWHEAT-PASTA</t>
  </si>
  <si>
    <t>Pohánkové cestoviny</t>
  </si>
  <si>
    <t>SOUP-PASTA</t>
  </si>
  <si>
    <t>Polievkové cestoviny</t>
  </si>
  <si>
    <t>PROTEIN-PASTA</t>
  </si>
  <si>
    <t>Proteínové cestoviny</t>
  </si>
  <si>
    <t>RICE-PASTA</t>
  </si>
  <si>
    <t>Ryžové cestoviny</t>
  </si>
  <si>
    <t>SEMOLINA-PASTA</t>
  </si>
  <si>
    <t>Semolinové cestoviny</t>
  </si>
  <si>
    <t>LEGUME-PASTA</t>
  </si>
  <si>
    <t>Strukovinové cestoviny</t>
  </si>
  <si>
    <t>EGG-PASTA</t>
  </si>
  <si>
    <t>Vaječné cestoviny</t>
  </si>
  <si>
    <t>KETO-DIET</t>
  </si>
  <si>
    <t>Keto diéta</t>
  </si>
  <si>
    <t>CONFECTIONERY,CHOCOLATE,CHIPS,CRACKERS-AND-CRACKERS,GRITS,DELICATESSEN,SNACKS-AND-SNACKS,STICKS,CHEWING-GUMS</t>
  </si>
  <si>
    <t>Cukrovinky,Čokoláda,Chipsy,Krekry a sušienky,Chrumky,Lahôdky,Desiaty a snacky,Tyčinky,Žuvačky</t>
  </si>
  <si>
    <t>CHIPS</t>
  </si>
  <si>
    <t>Chipsy</t>
  </si>
  <si>
    <t>GRITS</t>
  </si>
  <si>
    <t>Chrumky</t>
  </si>
  <si>
    <t>CHOCOLATE</t>
  </si>
  <si>
    <t>CONFECTIONERY</t>
  </si>
  <si>
    <t>Cukrovinky</t>
  </si>
  <si>
    <t>SNACKS-AND-SNACKS</t>
  </si>
  <si>
    <t>CRACKERS-AND-CRACKERS</t>
  </si>
  <si>
    <t>DELICATESSEN</t>
  </si>
  <si>
    <t>Lahôdky</t>
  </si>
  <si>
    <t>STICKS</t>
  </si>
  <si>
    <t>CHEWING-GUMS</t>
  </si>
  <si>
    <t>SEMOLINA,FLOUR,BREADCRUMBS</t>
  </si>
  <si>
    <t>Krupica,Múky,Strúhanky</t>
  </si>
  <si>
    <t>SEMOLINA</t>
  </si>
  <si>
    <t>Krupica</t>
  </si>
  <si>
    <t>Múky</t>
  </si>
  <si>
    <t>BREADCRUMBS</t>
  </si>
  <si>
    <t>Strúhanky</t>
  </si>
  <si>
    <t>LEMONADE,MILK-AND-MILK-SUBSTITUTES,MORE-VEGETABLE-MILK,COCONUT-MILK,GOAT-MILK,OAT-MILK,RICE-MILK,SOY-MILK,NONALCOHOLIC-DRINKS,JUICES,WATER-AND-SAP</t>
  </si>
  <si>
    <t>Limonády,Mlieko a náhrady mlieka,Ďalšie rastlinné mlieka,Kokosové mlieko,Kozie mlieko,Ovsené mlieko,Ryžové mlieko,Sójové mlieko,Nealkoholické nápoje,Šťavy,Vody a miazgy</t>
  </si>
  <si>
    <t>LEMONADE</t>
  </si>
  <si>
    <t>Limonády</t>
  </si>
  <si>
    <t>MORE-VEGETABLE-MILK,COCONUT-MILK,GOAT-MILK,OAT-MILK,SOY-MILK,RICE-MILK</t>
  </si>
  <si>
    <t>Ďalšie rastlinné mlieka,Kokosové mlieko,Kozie mlieko,Ovsené mlieko,Sójové mlieko,Ryžové mlieko</t>
  </si>
  <si>
    <t>MORE-VEGETABLE-MILK</t>
  </si>
  <si>
    <t>Ďalšie rastlinné mlieka</t>
  </si>
  <si>
    <t>COCONUT-MILK</t>
  </si>
  <si>
    <t>Kokosové mlieko</t>
  </si>
  <si>
    <t>GOAT-MILK</t>
  </si>
  <si>
    <t>Kozie mlieko</t>
  </si>
  <si>
    <t>OAT-MILK</t>
  </si>
  <si>
    <t>Ovsené mlieko</t>
  </si>
  <si>
    <t>RICE-MILK</t>
  </si>
  <si>
    <t>Ryžové mlieko</t>
  </si>
  <si>
    <t>SOY-MILK</t>
  </si>
  <si>
    <t>Sójové mlieko</t>
  </si>
  <si>
    <t>NONALCOHOLIC-DRINKS</t>
  </si>
  <si>
    <t>Nealkoholické nápoje</t>
  </si>
  <si>
    <t>JUICES</t>
  </si>
  <si>
    <t>Šťavy</t>
  </si>
  <si>
    <t>WATER-AND-SAP</t>
  </si>
  <si>
    <t>Vody a miazgy</t>
  </si>
  <si>
    <t>BUTTER,PIES,SPREADS</t>
  </si>
  <si>
    <t>Maslá,Paštéty,Nátierky</t>
  </si>
  <si>
    <t>BUTTER</t>
  </si>
  <si>
    <t>Maslá</t>
  </si>
  <si>
    <t>SPREADS</t>
  </si>
  <si>
    <t>Nátierky</t>
  </si>
  <si>
    <t>PIES</t>
  </si>
  <si>
    <t>Paštéty</t>
  </si>
  <si>
    <t>BRAN,BASMATI-RICE,CEREALS-RICE,COLORED-RICE,JASMINE-RICE,LONG-GRAIN-RICE,RICE-PARBOILED,ROUND-GRAIN-RICE,PREPARING-SUSHI,AMARANT,OAT,RYE,KAMUT,QUINOA,TEFF-MILIČKA,MILLET,BARLEY,WHEAT-SPELLED,BUCKWHEAT,MILK-RICE</t>
  </si>
  <si>
    <t>Otruby,Ryža basmati,Obilniny, ryža,Ryža farebná,Ryža jazmínová,Ryža dlhozrnná,Ryža parboiled,Guľatozrnná ryža,Príprava sushi,Amarant,Ovos,Raž,Kamut,Quinoa,Teff, milička,Pšeno,Jačmeň,Pšenica, špalda,Pohánka,Mliečna ryža</t>
  </si>
  <si>
    <t>AMARANT,BARLEY,KAMUT,OAT,QUINOA,TEFF-MILIČKA,RYE,WHEAT-SPELLED,MILLET,BUCKWHEAT</t>
  </si>
  <si>
    <t>Amarant,Jačmeň,Kamut,Ovos,Quinoa,Teff, milička,Raž,Pšenica, špalda,Pšeno,Pohánka</t>
  </si>
  <si>
    <t>AMARANT</t>
  </si>
  <si>
    <t>Amarant</t>
  </si>
  <si>
    <t>BARLEY</t>
  </si>
  <si>
    <t>Jačmeň</t>
  </si>
  <si>
    <t>KAMUT</t>
  </si>
  <si>
    <t>Kamut</t>
  </si>
  <si>
    <t>OAT</t>
  </si>
  <si>
    <t>Ovos</t>
  </si>
  <si>
    <t>BUCKWHEAT</t>
  </si>
  <si>
    <t>Pohánka</t>
  </si>
  <si>
    <t>WHEAT-SPELLED</t>
  </si>
  <si>
    <t>Pšenica, špalda</t>
  </si>
  <si>
    <t>MILLET</t>
  </si>
  <si>
    <t>Pšeno</t>
  </si>
  <si>
    <t>QUINOA</t>
  </si>
  <si>
    <t>Quinoa</t>
  </si>
  <si>
    <t>RYE</t>
  </si>
  <si>
    <t>Raž</t>
  </si>
  <si>
    <t>TEFF-MILIČKA</t>
  </si>
  <si>
    <t>Teff, milička</t>
  </si>
  <si>
    <t>BRAN</t>
  </si>
  <si>
    <t>Otruby</t>
  </si>
  <si>
    <t>BASMATI-RICE,CEREALS-RICE,COLORED-RICE,JASMINE-RICE,LONG-GRAIN-RICE,RICE-PARBOILED,ROUND-GRAIN-RICE,PREPARING-SUSHI,MILK-RICE</t>
  </si>
  <si>
    <t>Ryža basmati,Obilniny, ryža,Ryža farebná,Ryža jazmínová,Ryža dlhozrnná,Ryža parboiled,Guľatozrnná ryža,Príprava sushi,Mliečna ryža</t>
  </si>
  <si>
    <t>ROUND-GRAIN-RICE</t>
  </si>
  <si>
    <t>Guľatozrnná ryža</t>
  </si>
  <si>
    <t>MILK-RICE</t>
  </si>
  <si>
    <t>Mliečna ryža</t>
  </si>
  <si>
    <t>PREPARING-SUSHI</t>
  </si>
  <si>
    <t>Príprava sushi</t>
  </si>
  <si>
    <t>BASMATI-RICE</t>
  </si>
  <si>
    <t>Ryža basmati</t>
  </si>
  <si>
    <t>LONG-GRAIN-RICE</t>
  </si>
  <si>
    <t>Ryža dlhozrnná</t>
  </si>
  <si>
    <t>COLORED-RICE</t>
  </si>
  <si>
    <t>Ryža farebná</t>
  </si>
  <si>
    <t>JASMINE-RICE</t>
  </si>
  <si>
    <t>Ryža jazmínová</t>
  </si>
  <si>
    <t>RICE-NATURAL</t>
  </si>
  <si>
    <t>Ryža natural</t>
  </si>
  <si>
    <t>RICE-PARBOILED</t>
  </si>
  <si>
    <t>Ryža parboiled</t>
  </si>
  <si>
    <t>BROTHS,YEAST-COOKING,SPICE,MAYONNAISE-MUSTARD-KETCHUPS,VINEGAR,SAUCES,PASTY,PESTO,SALT</t>
  </si>
  <si>
    <t>Bujóny,Droždie,Korenie,Majonézy, horčica, kečupy,Ocot,Omáčky,Pasty,Pesta,Soľ</t>
  </si>
  <si>
    <t>BROTHS</t>
  </si>
  <si>
    <t>Bujóny</t>
  </si>
  <si>
    <t>YEAST-COOKING</t>
  </si>
  <si>
    <t>Droždie</t>
  </si>
  <si>
    <t>SPICE</t>
  </si>
  <si>
    <t>MAYONNAISE-MUSTARD-KETCHUPS</t>
  </si>
  <si>
    <t>Majonézy, horčica, kečupy</t>
  </si>
  <si>
    <t>VINEGAR</t>
  </si>
  <si>
    <t>Ocot</t>
  </si>
  <si>
    <t>SAUCES</t>
  </si>
  <si>
    <t>Omáčky</t>
  </si>
  <si>
    <t>PASTY</t>
  </si>
  <si>
    <t>PESTO</t>
  </si>
  <si>
    <t>Pesta</t>
  </si>
  <si>
    <t>Soľ</t>
  </si>
  <si>
    <t>PEANUT-OILS,ARGAN-OILS,PUMPKIN-OILS,GRAPE-OILS,CHIA-OILS,PURE-COCONUT-OILS,FLAVORED-COCONUT-OILS,HEMP-OIL,LINSEED-OIL,POPPY-OILS,ALMOND-OILS,APRICOT-OILS,WHEAT-GERM-OILS,OLIVE-OILS,WALNUT-OILS,MILK-THISTLE-OILS,RAPESEED-OILS,SESAME-OIL,SUNFLOWER-OIL,SPECIAL-OILS</t>
  </si>
  <si>
    <t>Arašidové oleje,Arganový olej,Tekvicové oleje,Hroznové oleje,Chia oleje,Čisté kokosové oleje,Kokosové oleje s príchuťou,Konopné oleje,Ľanové oleje,Makové oleje,Mandľové oleje,Marhuľové oleje,Oleje zo pšeničných klíčkov,Olivové oleje,Orechové oleje,Pestrecové oleje,Repkové oleje,Sezamové oleje,Slnečnicové oleje,Špeciálne oleje</t>
  </si>
  <si>
    <t>PEANUT-OILS</t>
  </si>
  <si>
    <t>Arašidové oleje</t>
  </si>
  <si>
    <t>ARGAN-OILS</t>
  </si>
  <si>
    <t>Arganový olej</t>
  </si>
  <si>
    <t>PURE-COCONUT-OILS</t>
  </si>
  <si>
    <t>Čisté kokosové oleje</t>
  </si>
  <si>
    <t>HEMP-SEEDS</t>
  </si>
  <si>
    <t>Konopné semienka</t>
  </si>
  <si>
    <t>LINSEED-OIL</t>
  </si>
  <si>
    <t>Ľanové oleje</t>
  </si>
  <si>
    <t>POPPY-OILS</t>
  </si>
  <si>
    <t>Makové oleje</t>
  </si>
  <si>
    <t>ALMOND-OILS</t>
  </si>
  <si>
    <t>Mandľové oleje</t>
  </si>
  <si>
    <t>WHEAT-GERM-OILS</t>
  </si>
  <si>
    <t>Oleje zo pšeničných klíčkov</t>
  </si>
  <si>
    <t>OLIVE-OILS</t>
  </si>
  <si>
    <t>Olivové oleje</t>
  </si>
  <si>
    <t>MILK-THISTLE-OILS</t>
  </si>
  <si>
    <t>Pestrecové oleje</t>
  </si>
  <si>
    <t>RAPESEED-OILS</t>
  </si>
  <si>
    <t>Repkové oleje</t>
  </si>
  <si>
    <t>SESAME-OIL</t>
  </si>
  <si>
    <t>Sezamové oleje</t>
  </si>
  <si>
    <t>SUNFLOWER-OIL</t>
  </si>
  <si>
    <t>Slnečnicové oleje</t>
  </si>
  <si>
    <t>SPECIAL-OILS</t>
  </si>
  <si>
    <t>Špeciálne oleje</t>
  </si>
  <si>
    <t>PUMPKIN-OILS</t>
  </si>
  <si>
    <t>Tekvicové oleje</t>
  </si>
  <si>
    <t>INSTANT-SOUPS,INSTANT-SWEET-MIXES,INSTANT-SALTY-BLENDS,FLAVORED-COUSCOUS,PUDDINGS,PASTRY-MIXES,RISOTTO-MIXTURES</t>
  </si>
  <si>
    <t>Instantné polievky,Instantné zmesi sladké,Instantné zmesi slané,Ochutený kuskus,Pudingy,Zmesi na prípravu pečiva,Zmesi na rizoto</t>
  </si>
  <si>
    <t>INSTANT-SOUPS</t>
  </si>
  <si>
    <t>Instantné polievky</t>
  </si>
  <si>
    <t>INSTANT-SWEET-MIXES</t>
  </si>
  <si>
    <t>Instantné zmesi sladké</t>
  </si>
  <si>
    <t>INSTANT-SALTY-BLENDS</t>
  </si>
  <si>
    <t>Instantné zmesi slané</t>
  </si>
  <si>
    <t>FLAVORED-COUSCOUS</t>
  </si>
  <si>
    <t>Ochutený kuskus</t>
  </si>
  <si>
    <t>PUDDINGS</t>
  </si>
  <si>
    <t>Pudingy</t>
  </si>
  <si>
    <t>PASTRY-MIXES</t>
  </si>
  <si>
    <t>Zmesi na prípravu pečiva</t>
  </si>
  <si>
    <t>RISOTTO-MIXTURES</t>
  </si>
  <si>
    <t>Zmesi na rizoto</t>
  </si>
  <si>
    <t>OTHER-INGREDIENTS,PACKAGING,THICKENING</t>
  </si>
  <si>
    <t>Ďalšie prísady,Obaľovanie,Zahusťovanie</t>
  </si>
  <si>
    <t>OTHER-INGREDIENTS</t>
  </si>
  <si>
    <t>Ďalšie prísady</t>
  </si>
  <si>
    <t>PACKAGING</t>
  </si>
  <si>
    <t>Obaľovanie</t>
  </si>
  <si>
    <t>THICKENING</t>
  </si>
  <si>
    <t>Zahusťovanie</t>
  </si>
  <si>
    <t>SPECIAL-NUTRITION-PRODUCTS</t>
  </si>
  <si>
    <t>Produkty špeciálnej výživy</t>
  </si>
  <si>
    <t>PURE-PROTEIN-POWDERS,PROTEIN-DIET,PROTEIN-CONFECTIONERY,PROTEIN-SLURRIES,PROTEIN-CRACKERS,PROTEIN-DRINKS,PROTEIN-BARS,PROTEINS-IN-POWDERED-FLAVOR</t>
  </si>
  <si>
    <t>Čisté proteíny v prášku,Proteínová diéta,Proteínové cukrovinky,Proteínové kaše,Proteínové krekry,Proteínové nápoje,Proteínové tyčinky,Proteíny v prášku s príchuťou</t>
  </si>
  <si>
    <t>PURE-PROTEIN-POWDERS</t>
  </si>
  <si>
    <t>Čisté proteíny v prášku</t>
  </si>
  <si>
    <t>PROTEIN-DIET</t>
  </si>
  <si>
    <t>Proteínová diéta</t>
  </si>
  <si>
    <t>PROTEIN-SLURRIES</t>
  </si>
  <si>
    <t>Proteínové kaše</t>
  </si>
  <si>
    <t>PROTEIN-DRINKS</t>
  </si>
  <si>
    <t>Proteínové nápoje</t>
  </si>
  <si>
    <t>PROTEIN-BARS</t>
  </si>
  <si>
    <t>Proteínové tyčinky</t>
  </si>
  <si>
    <t>PROTEINS-IN-POWDERED-FLAVOR</t>
  </si>
  <si>
    <t>Proteíny v prášku s príchuťou</t>
  </si>
  <si>
    <t>BREAKFAST</t>
  </si>
  <si>
    <t>Raňajky</t>
  </si>
  <si>
    <t>RAW-CHOCOLATE,RAW-DESSERTS,RAW-LEGUMES-AND-CEREALS,RAW-VINEGAR,RAW-OIL,RAW-NUTS-AND-SEEDS,RAW-SPREADS,RAW-POWDER-FLOUR,RAW-PROTEINS,RAW-BREAKFAST-MIXES,RAW-DRIED-BERRIES,RAW-STICKS</t>
  </si>
  <si>
    <t>Raw čokolády,Raw dezerty,Raw strukoviny a obilniny,Raw ocot,Raw olej,Raw orechy a semienka,Raw nátierky,Raw prášok, múka,Raw proteíny,Raw raňajkové zmesi,Raw sušené plody,Raw tyčinky</t>
  </si>
  <si>
    <t>RAW-CHOCOLATE</t>
  </si>
  <si>
    <t>Raw čokolády</t>
  </si>
  <si>
    <t>RAW-VINEGAR</t>
  </si>
  <si>
    <t>Raw ocot</t>
  </si>
  <si>
    <t>RAW-OIL</t>
  </si>
  <si>
    <t>Raw olej</t>
  </si>
  <si>
    <t>RAW-NUTS-AND-SEEDS</t>
  </si>
  <si>
    <t>Raw orechy a semienka</t>
  </si>
  <si>
    <t>RAW-POWDER-FLOUR</t>
  </si>
  <si>
    <t>Raw prášok, múka</t>
  </si>
  <si>
    <t>RAW-PROTEINS</t>
  </si>
  <si>
    <t>Raw proteíny</t>
  </si>
  <si>
    <t>RAW-DRIED-BERRIES</t>
  </si>
  <si>
    <t>Raw sušené plody</t>
  </si>
  <si>
    <t>SUGARS,SYRUPS,SWEETENERS</t>
  </si>
  <si>
    <t>Cukry,Sirupy,Sladidlá</t>
  </si>
  <si>
    <t>PALM-SUGARS,COCONUT-SUGARS,FRUIT-SUGARS,CANE-SUGARS,VANILLA-SUGARS</t>
  </si>
  <si>
    <t>Palmové cukry,Kokosové cukry,Ovocné cukry,Trstinové cukry,Vanilkové cukry</t>
  </si>
  <si>
    <t>SYRUPS</t>
  </si>
  <si>
    <t>SWEETENERS</t>
  </si>
  <si>
    <t>CHICKPEAS,LENS,BEAN,PEA,LEGUMINOUS-MIXTURES,SOYA</t>
  </si>
  <si>
    <t>Cícer,Šošovka,Fazuľa,Hrach,Strukovinové zmesi,Sója</t>
  </si>
  <si>
    <t>CHICKPEAS</t>
  </si>
  <si>
    <t>Cícer</t>
  </si>
  <si>
    <t>BEAN</t>
  </si>
  <si>
    <t>Fazuľa</t>
  </si>
  <si>
    <t>PEA</t>
  </si>
  <si>
    <t>Hrach</t>
  </si>
  <si>
    <t>SOYA</t>
  </si>
  <si>
    <t>Sója</t>
  </si>
  <si>
    <t>LENS</t>
  </si>
  <si>
    <t>Šošovka</t>
  </si>
  <si>
    <t>LEGUMINOUS-MIXTURES</t>
  </si>
  <si>
    <t>Strukovinové zmesi</t>
  </si>
  <si>
    <t>MUSHROOMS,FRUIT-VEGETABLES,OTHER-SUPERFOODS</t>
  </si>
  <si>
    <t>Huby,Ovocie, zelenina,Ostatné superpotraviny</t>
  </si>
  <si>
    <t>MUSHROOMS</t>
  </si>
  <si>
    <t>Huby</t>
  </si>
  <si>
    <t>OTHER-SUPERFOODS</t>
  </si>
  <si>
    <t>Ostatné superpotraviny</t>
  </si>
  <si>
    <t>FRUIT-VEGETABLES</t>
  </si>
  <si>
    <t>Ovocie, zelenina</t>
  </si>
  <si>
    <t>COCOA-AND-COCOA-BEANS,SEAWEED,NUTS,PUMPKIN-SEEDS,CHIA-SEEDS,HEMP-SEEDS,FLAX-SEEDS,POPPY-SEEDS,FRUIT-STONES-AND-KERNELS,SESAME-SEEDS,SUNFLOWER-SEEDS,SEED-MIXTURES,DRIED-VEGETABLES,DRIED-FRUITS,OTHER-DRIED-FRUITS</t>
  </si>
  <si>
    <t>Kakao a kakaové bôby,Morské riasy,Orechy,Tekvicové semienka,Chia semienka,Konopné semienka,Ľanové semienka,Maková semienka,Jadrá ovocia,Sezamové semienka,Slnečnicové semienka,Zmesi semien,Sušená zelenina,Sušené plody,Ostatné sušené plody</t>
  </si>
  <si>
    <t>PUMPKIN-SEEDS</t>
  </si>
  <si>
    <t>Tekvicové semienka</t>
  </si>
  <si>
    <t>COCOA-AND-COCOA-BEANS</t>
  </si>
  <si>
    <t>Kakao a kakaové bôby</t>
  </si>
  <si>
    <t>FLAX-SEEDS</t>
  </si>
  <si>
    <t>Ľanové semienka</t>
  </si>
  <si>
    <t>POPPY-SEEDS</t>
  </si>
  <si>
    <t>Maková semienka</t>
  </si>
  <si>
    <t>SEAWEED</t>
  </si>
  <si>
    <t>NUTS</t>
  </si>
  <si>
    <t>Orechy</t>
  </si>
  <si>
    <t>OTHER-DRIED-FRUITS</t>
  </si>
  <si>
    <t>SESAME-SEEDS</t>
  </si>
  <si>
    <t>Sezamové semienka</t>
  </si>
  <si>
    <t>SUNFLOWER-SEEDS</t>
  </si>
  <si>
    <t>Slnečnicové semienka</t>
  </si>
  <si>
    <t>DRIED-VEGETABLES</t>
  </si>
  <si>
    <t>Sušená zelenina</t>
  </si>
  <si>
    <t>DRIED-FRUIT</t>
  </si>
  <si>
    <t>Sušené ovocie</t>
  </si>
  <si>
    <t>HONEY,BEE-POLLEN</t>
  </si>
  <si>
    <t>Med,Včelí peľ</t>
  </si>
  <si>
    <t>BEE-POLLEN</t>
  </si>
  <si>
    <t>Včelí peľ</t>
  </si>
  <si>
    <t>VEGETARIANS-AND-VEGANS</t>
  </si>
  <si>
    <t>WHEY,INULIN,PSYLLIUM,OTHER-TYPES-OF-FIBER</t>
  </si>
  <si>
    <t>Srvátka,Inulín,Psyllium,Ďalšie druhy vlákniny</t>
  </si>
  <si>
    <t>OTHER-TYPES-OF-FIBER</t>
  </si>
  <si>
    <t>Ďalšie druhy vlákniny</t>
  </si>
  <si>
    <t>INULIN</t>
  </si>
  <si>
    <t>Inulín</t>
  </si>
  <si>
    <t>PSYLLIUM</t>
  </si>
  <si>
    <t>Psyllium</t>
  </si>
  <si>
    <t>WHEY</t>
  </si>
  <si>
    <t>Srvátka</t>
  </si>
  <si>
    <t>GREEN-FOOD</t>
  </si>
  <si>
    <t>NL020</t>
  </si>
  <si>
    <t>NL028</t>
  </si>
  <si>
    <t>NL014</t>
  </si>
  <si>
    <t>NL011</t>
  </si>
  <si>
    <t>PHOTOTHERAPY-AND-LASERS</t>
  </si>
  <si>
    <t>Fototerapia a lasery</t>
  </si>
  <si>
    <t>ALCOHOL_TESTER</t>
  </si>
  <si>
    <t>TESTS</t>
  </si>
  <si>
    <t>NL065</t>
  </si>
  <si>
    <t>NL065_TYPE</t>
  </si>
  <si>
    <t>INJECTION NEEDLE,SYRINGE</t>
  </si>
  <si>
    <t>injekčná ihla,striekačka</t>
  </si>
  <si>
    <t>INJECTION NEEDLE</t>
  </si>
  <si>
    <t>injekčná ihla</t>
  </si>
  <si>
    <t>SYRINGE</t>
  </si>
  <si>
    <t>striekačka</t>
  </si>
  <si>
    <t>COMPENSATION_TOOLS</t>
  </si>
  <si>
    <t>TYPE_OF_AID</t>
  </si>
  <si>
    <t>CRUTCH</t>
  </si>
  <si>
    <t>barle</t>
  </si>
  <si>
    <t>WALKER</t>
  </si>
  <si>
    <t>chodítko</t>
  </si>
  <si>
    <t>WHEELCHAIR</t>
  </si>
  <si>
    <t>invalidný vozík</t>
  </si>
  <si>
    <t>palice</t>
  </si>
  <si>
    <t>SELF SERVICE AID</t>
  </si>
  <si>
    <t>pomôcky pre sebaobsluhu</t>
  </si>
  <si>
    <t>WARM-PATCHES,BANDAGES-AND-TAPES,GELS-AND-SPRAYS,TILING,SNORING-PATCHES,PLASTERS-ON-BLISTERS,PLASTERS</t>
  </si>
  <si>
    <t>Hrejivé náplasti,Bandáže a tejp,Gély a spreje,Obklady,Náplasti proti chrápaniu,Náplasti na pľuzgiere,Náplasti</t>
  </si>
  <si>
    <t>BANDAGES-AND-TAPES</t>
  </si>
  <si>
    <t>Bandáže a tejp</t>
  </si>
  <si>
    <t>SUPPORT,KINESIO TAPE</t>
  </si>
  <si>
    <t>bandáž,tejp</t>
  </si>
  <si>
    <t>GELS-AND-SPRAYS</t>
  </si>
  <si>
    <t>Gély a spreje</t>
  </si>
  <si>
    <t>WARM-PATCHES</t>
  </si>
  <si>
    <t>Hrejivé náplasti</t>
  </si>
  <si>
    <t>PLASTERS</t>
  </si>
  <si>
    <t>Náplasti</t>
  </si>
  <si>
    <t>PLASTERS-ON-BLISTERS</t>
  </si>
  <si>
    <t>Náplasti na pľuzgiere</t>
  </si>
  <si>
    <t>SNORING-PATCHES</t>
  </si>
  <si>
    <t>Náplasti proti chrápaniu</t>
  </si>
  <si>
    <t>TILING</t>
  </si>
  <si>
    <t>Obklady</t>
  </si>
  <si>
    <t>TESTS-FOR-DIAGNOSTICS</t>
  </si>
  <si>
    <t>Testy pre diagnostiku</t>
  </si>
  <si>
    <t>OTHER-DIAGNOSTIC-TESTS</t>
  </si>
  <si>
    <t>Ostatné diagnostické testy</t>
  </si>
  <si>
    <t>MALE-FERTILITY-TESTS</t>
  </si>
  <si>
    <t>TESTS-FOR-THE-DETECTION-OF-MEN</t>
  </si>
  <si>
    <t>Testy na detekciu menopauzy</t>
  </si>
  <si>
    <t>TESTS-FOR-SEXUALLY-TRANSMITTED</t>
  </si>
  <si>
    <t>Testy na pohlavné infekcie</t>
  </si>
  <si>
    <t>STOOL-BLEEDING-TESTS</t>
  </si>
  <si>
    <t>Testy na krv v stolici</t>
  </si>
  <si>
    <t>TYPE_OF_PRESSURE</t>
  </si>
  <si>
    <t>PRESSURE GAUGES - ACCESSORIES</t>
  </si>
  <si>
    <t>Tlakomery – příslušenstvo</t>
  </si>
  <si>
    <t>PROFESSIONAL PRESSURE GAUGES</t>
  </si>
  <si>
    <t>Profesionálne tlakomery</t>
  </si>
  <si>
    <t>WRIST PRESSURE GAUGES</t>
  </si>
  <si>
    <t>Tlakomery na zápästie</t>
  </si>
  <si>
    <t>NM096</t>
  </si>
  <si>
    <t>NM104</t>
  </si>
  <si>
    <t>NM105</t>
  </si>
  <si>
    <t>NM098_TYPE</t>
  </si>
  <si>
    <t>TRAVEL BAG,TRAVEL TROLLEY BAG</t>
  </si>
  <si>
    <t>cestovná taška,cestovná taška na kolieskach</t>
  </si>
  <si>
    <t>LUGGAGES-TRAVELBAGS</t>
  </si>
  <si>
    <t>LUGGAGES-SUITCASES</t>
  </si>
  <si>
    <t>LUGGAGES-CABIN</t>
  </si>
  <si>
    <t>LUGGAGES-ACCESSORIES</t>
  </si>
  <si>
    <t>NM103</t>
  </si>
  <si>
    <t>LUGGAGE_DETERMINATION_AND</t>
  </si>
  <si>
    <t>SAFETY STRAP</t>
  </si>
  <si>
    <t>bezpečnostný popruh</t>
  </si>
  <si>
    <t>LUGGAGE_ACCESSORIES_TYPE</t>
  </si>
  <si>
    <t>popruh</t>
  </si>
  <si>
    <t>LUGGAGE WEIGHING MACHINE</t>
  </si>
  <si>
    <t>batožinová váha</t>
  </si>
  <si>
    <t>SCALE</t>
  </si>
  <si>
    <t>váha</t>
  </si>
  <si>
    <t>COSMETIC BAG</t>
  </si>
  <si>
    <t>kozmetická taštička</t>
  </si>
  <si>
    <t>+(kozmetická | hygienická | hygienické)</t>
  </si>
  <si>
    <t>NL074</t>
  </si>
  <si>
    <t>LUGGAGE TAG</t>
  </si>
  <si>
    <t>SUITCASE CASE</t>
  </si>
  <si>
    <t>obal na kufor</t>
  </si>
  <si>
    <t>obal</t>
  </si>
  <si>
    <t>TRAVEL PACKAGE</t>
  </si>
  <si>
    <t>cestovný obal</t>
  </si>
  <si>
    <t>ORGANIZER</t>
  </si>
  <si>
    <t>organizér</t>
  </si>
  <si>
    <t>NM097</t>
  </si>
  <si>
    <t>TRAVEL PILLOW</t>
  </si>
  <si>
    <t>cestovný vankúš</t>
  </si>
  <si>
    <t>LOCK</t>
  </si>
  <si>
    <t>zámok</t>
  </si>
  <si>
    <t>BLAZER,JACKET,PARKA,WAISTCOAT</t>
  </si>
  <si>
    <t>blejzer,bunda,parka,vesta</t>
  </si>
  <si>
    <t>JACKET_STYLE_AND</t>
  </si>
  <si>
    <t>BOMBER</t>
  </si>
  <si>
    <t>bomber</t>
  </si>
  <si>
    <t>JEANS</t>
  </si>
  <si>
    <t>jeans</t>
  </si>
  <si>
    <t>LEATHER,IMITATION LEATHER,SYNTHETIC LEATHER</t>
  </si>
  <si>
    <t>koža,umelá koža,syntetická koža</t>
  </si>
  <si>
    <t>CURVY</t>
  </si>
  <si>
    <t>krivák</t>
  </si>
  <si>
    <t>BIKER</t>
  </si>
  <si>
    <t>motorkársky</t>
  </si>
  <si>
    <t>MOTOR CYCLING</t>
  </si>
  <si>
    <t>motocykle</t>
  </si>
  <si>
    <t>REVERSIBLE</t>
  </si>
  <si>
    <t>obojstranný</t>
  </si>
  <si>
    <t>FEATHER</t>
  </si>
  <si>
    <t>páperový</t>
  </si>
  <si>
    <t>QUILTED</t>
  </si>
  <si>
    <t>prešívaný</t>
  </si>
  <si>
    <t>WITH FUR</t>
  </si>
  <si>
    <t>s kožušinkou</t>
  </si>
  <si>
    <t>PARKA</t>
  </si>
  <si>
    <t>parka</t>
  </si>
  <si>
    <t>TYPE_OF_HEADWEAR</t>
  </si>
  <si>
    <t>BERET</t>
  </si>
  <si>
    <t>baret</t>
  </si>
  <si>
    <t>HEADBAND,EAR MUFFS</t>
  </si>
  <si>
    <t>čelenka,klapky na uši</t>
  </si>
  <si>
    <t>HEADBAND</t>
  </si>
  <si>
    <t>čelenka</t>
  </si>
  <si>
    <t>EAR MUFFS</t>
  </si>
  <si>
    <t>klapky na uši</t>
  </si>
  <si>
    <t>CAP</t>
  </si>
  <si>
    <t>čiapka</t>
  </si>
  <si>
    <t>HAT</t>
  </si>
  <si>
    <t>klobúk</t>
  </si>
  <si>
    <t>HAT_TYPE</t>
  </si>
  <si>
    <t>SUMMER,COTTON,SOMBRERO,STRAW</t>
  </si>
  <si>
    <t>letný,bavlnený,sombrero,slamený</t>
  </si>
  <si>
    <t>OUTDOOR,COTTON,COWBOY</t>
  </si>
  <si>
    <t>outdoor,bavlnený,kovbojský</t>
  </si>
  <si>
    <t>BOWLER,COWBOY,ELEGANT,FEDORA,FELT HAT,OTHER,PAPER,TOP HAT</t>
  </si>
  <si>
    <t>tvrdý klobúk,kovbojský,elegantný,fedora,plstený,ostatné,papierový,cilinder</t>
  </si>
  <si>
    <t>BALACLAVA</t>
  </si>
  <si>
    <t>kukla</t>
  </si>
  <si>
    <t>PEAK CAP</t>
  </si>
  <si>
    <t>šiltovka</t>
  </si>
  <si>
    <t>NM106</t>
  </si>
  <si>
    <t>TYPE_OF_UMBRELLA</t>
  </si>
  <si>
    <t>STRAIGHT</t>
  </si>
  <si>
    <t>s rúčkou</t>
  </si>
  <si>
    <t>skladacia</t>
  </si>
  <si>
    <t>NM108</t>
  </si>
  <si>
    <t>TYPE_OF_TIME_DISPLAY</t>
  </si>
  <si>
    <t>digitálne</t>
  </si>
  <si>
    <t>COMBINED</t>
  </si>
  <si>
    <t>NM109</t>
  </si>
  <si>
    <t>NM109_TYPE</t>
  </si>
  <si>
    <t>WATCH WINDER</t>
  </si>
  <si>
    <t>naťahovač</t>
  </si>
  <si>
    <t>WATCH STRAP</t>
  </si>
  <si>
    <t>pásik</t>
  </si>
  <si>
    <t>ručičkové</t>
  </si>
  <si>
    <t>NM102</t>
  </si>
  <si>
    <t>NM101</t>
  </si>
  <si>
    <t>LUGGAGE_PROPERTIES_AND</t>
  </si>
  <si>
    <t>NOTEBOOK POCKET</t>
  </si>
  <si>
    <t>vrecko na notebook</t>
  </si>
  <si>
    <t>SACK,BACKPACK</t>
  </si>
  <si>
    <t>vak,batoh</t>
  </si>
  <si>
    <t>mestské</t>
  </si>
  <si>
    <t>SACK</t>
  </si>
  <si>
    <t>vak</t>
  </si>
  <si>
    <t>HANDBAG_TYPE</t>
  </si>
  <si>
    <t>CROSSBODY</t>
  </si>
  <si>
    <t>crossbody</t>
  </si>
  <si>
    <t>CLUTCH BAG</t>
  </si>
  <si>
    <t>lístoček, večerná kabelka</t>
  </si>
  <si>
    <t>HANDBAG</t>
  </si>
  <si>
    <t>mala kabelka</t>
  </si>
  <si>
    <t>BIG BAG/SHOPPER</t>
  </si>
  <si>
    <t>veľké kabelka, shopper</t>
  </si>
  <si>
    <t>NM100</t>
  </si>
  <si>
    <t>BACKPACK,SACK</t>
  </si>
  <si>
    <t>LINEN BAG</t>
  </si>
  <si>
    <t>plátená taška</t>
  </si>
  <si>
    <t>BEACH BAG</t>
  </si>
  <si>
    <t>plážová taška</t>
  </si>
  <si>
    <t>NL069</t>
  </si>
  <si>
    <t>NL073</t>
  </si>
  <si>
    <t>NM057</t>
  </si>
  <si>
    <t>NM073_TYPE</t>
  </si>
  <si>
    <t>BRACES</t>
  </si>
  <si>
    <t>traky</t>
  </si>
  <si>
    <t>na ples</t>
  </si>
  <si>
    <t>NM027</t>
  </si>
  <si>
    <t>NM072</t>
  </si>
  <si>
    <t>NM073_STYLE_AND</t>
  </si>
  <si>
    <t>ELEGANT</t>
  </si>
  <si>
    <t>elegantný</t>
  </si>
  <si>
    <t>CASUAL</t>
  </si>
  <si>
    <t>ležérny</t>
  </si>
  <si>
    <t>BRAIDED</t>
  </si>
  <si>
    <t>pletený</t>
  </si>
  <si>
    <t>WIDE BELT WAIST</t>
  </si>
  <si>
    <t>široký do pása</t>
  </si>
  <si>
    <t>NARROW</t>
  </si>
  <si>
    <t>úzky</t>
  </si>
  <si>
    <t>NM095</t>
  </si>
  <si>
    <t>NM094_TYPE</t>
  </si>
  <si>
    <t>NM094_STYLE_AND</t>
  </si>
  <si>
    <t>BUSINESS CARD HOLDER</t>
  </si>
  <si>
    <t>púzdro na vizitky</t>
  </si>
  <si>
    <t>MITTENS</t>
  </si>
  <si>
    <t>palčiaky</t>
  </si>
  <si>
    <t>CONVERTIBLE GLOVES,FINGERLESS GLOVES</t>
  </si>
  <si>
    <t>rukavice s kr. prstami,návleky,bezprstové rukavice</t>
  </si>
  <si>
    <t>TYPE_OF_NECKWEAR</t>
  </si>
  <si>
    <t>CRAVAT</t>
  </si>
  <si>
    <t>nákrčník</t>
  </si>
  <si>
    <t>SHAWL</t>
  </si>
  <si>
    <t>šál</t>
  </si>
  <si>
    <t>tunel</t>
  </si>
  <si>
    <t>NM048</t>
  </si>
  <si>
    <t>NM029</t>
  </si>
  <si>
    <t>NM080</t>
  </si>
  <si>
    <t>NM081</t>
  </si>
  <si>
    <t>NM082</t>
  </si>
  <si>
    <t>NM083</t>
  </si>
  <si>
    <t>NM084</t>
  </si>
  <si>
    <t>NM085</t>
  </si>
  <si>
    <t>NM086</t>
  </si>
  <si>
    <t>NM087</t>
  </si>
  <si>
    <t>NM089</t>
  </si>
  <si>
    <t>NM091</t>
  </si>
  <si>
    <t>NM092</t>
  </si>
  <si>
    <t>MONEY CLIP</t>
  </si>
  <si>
    <t>spona na peniaze</t>
  </si>
  <si>
    <t>NM087_CONTAIN_AND</t>
  </si>
  <si>
    <t>BROOCH</t>
  </si>
  <si>
    <t>brošňa</t>
  </si>
  <si>
    <t>NM090</t>
  </si>
  <si>
    <t>NM090_DETERMINATION_AND</t>
  </si>
  <si>
    <t>FOR CUFF-LINKS</t>
  </si>
  <si>
    <t>na manžetové gombíky</t>
  </si>
  <si>
    <t>FOR WEDDING RING</t>
  </si>
  <si>
    <t>na snubné prstene</t>
  </si>
  <si>
    <t>NM084_TYPE</t>
  </si>
  <si>
    <t>NECKLACE</t>
  </si>
  <si>
    <t>náhrdelník</t>
  </si>
  <si>
    <t>BRACELET</t>
  </si>
  <si>
    <t>EARRINGS</t>
  </si>
  <si>
    <t>náušnice</t>
  </si>
  <si>
    <t>NM091_TYPE</t>
  </si>
  <si>
    <t>BADGE</t>
  </si>
  <si>
    <t>odznak</t>
  </si>
  <si>
    <t>NM095_TYPE</t>
  </si>
  <si>
    <t>KEYCHAINE</t>
  </si>
  <si>
    <t>prívesok</t>
  </si>
  <si>
    <t>NM093</t>
  </si>
  <si>
    <t>NM093_TYPE</t>
  </si>
  <si>
    <t>PLIERS,NEEDLE</t>
  </si>
  <si>
    <t>kliešte,ihla</t>
  </si>
  <si>
    <t>WAX,CLOTH,CLEANER,OTHER</t>
  </si>
  <si>
    <t>vosk,utierka,čistič,ostatné</t>
  </si>
  <si>
    <t>NM086_TYPE</t>
  </si>
  <si>
    <t>FOR BRACELET,FOR NECKLACE</t>
  </si>
  <si>
    <t>na náramok,na náhrdelník</t>
  </si>
  <si>
    <t>NM089_TYPE</t>
  </si>
  <si>
    <t>SPARE PART</t>
  </si>
  <si>
    <t>náhradný diel</t>
  </si>
  <si>
    <t>EARRING CLOSURE</t>
  </si>
  <si>
    <t>uzáver náušnice</t>
  </si>
  <si>
    <t>RING</t>
  </si>
  <si>
    <t>prsteň</t>
  </si>
  <si>
    <t>retiazky</t>
  </si>
  <si>
    <t>NECK CHAIN</t>
  </si>
  <si>
    <t>retiazka</t>
  </si>
  <si>
    <t>NM029_TYPE</t>
  </si>
  <si>
    <t>BRACELET_DETERMINATION_AND</t>
  </si>
  <si>
    <t>LEG</t>
  </si>
  <si>
    <t>na nohu</t>
  </si>
  <si>
    <t>na ruku</t>
  </si>
  <si>
    <t>TYPE_NM028</t>
  </si>
  <si>
    <t>stojan na šperky</t>
  </si>
  <si>
    <t>WALL JEWELRY BOXES</t>
  </si>
  <si>
    <t>závesná šperkovnica</t>
  </si>
  <si>
    <t>NM081_TYPE</t>
  </si>
  <si>
    <t>PLUG</t>
  </si>
  <si>
    <t>plug</t>
  </si>
  <si>
    <t>EXPANDER</t>
  </si>
  <si>
    <t>rozťahovač</t>
  </si>
  <si>
    <t>NM111</t>
  </si>
  <si>
    <t>TROUSERS_CUT</t>
  </si>
  <si>
    <t>BOYFRIEND/MOM</t>
  </si>
  <si>
    <t>boyfriend, mom</t>
  </si>
  <si>
    <t>FLARED/BOOTCUT</t>
  </si>
  <si>
    <t>flared, bootcut</t>
  </si>
  <si>
    <t>NM111_TYPE</t>
  </si>
  <si>
    <t>JEGGINS</t>
  </si>
  <si>
    <t>džínsy</t>
  </si>
  <si>
    <t>REGULAR</t>
  </si>
  <si>
    <t>regular</t>
  </si>
  <si>
    <t>SKINNY</t>
  </si>
  <si>
    <t>skinny</t>
  </si>
  <si>
    <t>SLIM FIT</t>
  </si>
  <si>
    <t>slim fit</t>
  </si>
  <si>
    <t>STRAIGHT FIT</t>
  </si>
  <si>
    <t>straight fit</t>
  </si>
  <si>
    <t>BELL TROUSERS</t>
  </si>
  <si>
    <t>zvonové</t>
  </si>
  <si>
    <t>LEGGINGS</t>
  </si>
  <si>
    <t>legíny</t>
  </si>
  <si>
    <t>TROUSERS</t>
  </si>
  <si>
    <t>nohavice</t>
  </si>
  <si>
    <t>TROUSERS_STYLE_AND</t>
  </si>
  <si>
    <t>CHINO</t>
  </si>
  <si>
    <t>chinos</t>
  </si>
  <si>
    <t>CULOTTE</t>
  </si>
  <si>
    <t>culottes</t>
  </si>
  <si>
    <t>HAREM PANTS</t>
  </si>
  <si>
    <t>háremové</t>
  </si>
  <si>
    <t>JOGGER PANTS</t>
  </si>
  <si>
    <t>jogger</t>
  </si>
  <si>
    <t>FLAX</t>
  </si>
  <si>
    <t>ľan</t>
  </si>
  <si>
    <t>DUNGAREES</t>
  </si>
  <si>
    <t>s laclom</t>
  </si>
  <si>
    <t>DRESSCODE_TYPE_AND</t>
  </si>
  <si>
    <t>FORMAL</t>
  </si>
  <si>
    <t>formálne, spoločenské</t>
  </si>
  <si>
    <t>POCKET TROUSERS</t>
  </si>
  <si>
    <t>vreckové</t>
  </si>
  <si>
    <t>FUR COAT,TRENCH COAT,COAT</t>
  </si>
  <si>
    <t>kožuch,trenčkot,kabát</t>
  </si>
  <si>
    <t>COAT</t>
  </si>
  <si>
    <t>kabát</t>
  </si>
  <si>
    <t>FUR COAT</t>
  </si>
  <si>
    <t>kožuch</t>
  </si>
  <si>
    <t>RAIN COAT</t>
  </si>
  <si>
    <t>pršiplášť</t>
  </si>
  <si>
    <t>TRENCH COAT</t>
  </si>
  <si>
    <t>trenčkot</t>
  </si>
  <si>
    <t>SHIRT,BLOUSE,TUNIC,KIMONO</t>
  </si>
  <si>
    <t>košeľa,blúzka,tunika,kimono</t>
  </si>
  <si>
    <t>BLOUSE</t>
  </si>
  <si>
    <t>blúzka</t>
  </si>
  <si>
    <t>TUNIC,KIMONO</t>
  </si>
  <si>
    <t>tunika,kimono</t>
  </si>
  <si>
    <t>KIMONO</t>
  </si>
  <si>
    <t>kimono</t>
  </si>
  <si>
    <t>TUNIC</t>
  </si>
  <si>
    <t>tunika</t>
  </si>
  <si>
    <t>TYPE_OF_SHORTS</t>
  </si>
  <si>
    <t>POCKET SHORTS</t>
  </si>
  <si>
    <t>chino</t>
  </si>
  <si>
    <t>LENGTH_OF_LEG</t>
  </si>
  <si>
    <t>KNEE LENGTH</t>
  </si>
  <si>
    <t>pod kolená</t>
  </si>
  <si>
    <t>THIGH LENGTH</t>
  </si>
  <si>
    <t>nad kolená</t>
  </si>
  <si>
    <t>CALF LENGTH (3/4)</t>
  </si>
  <si>
    <t>trojštvrťový</t>
  </si>
  <si>
    <t>OVER THE HEAD</t>
  </si>
  <si>
    <t>cez hlavu</t>
  </si>
  <si>
    <t>OPEN IN FRONT</t>
  </si>
  <si>
    <t>rozopínajúci</t>
  </si>
  <si>
    <t>TYPE_OF_OVERALL</t>
  </si>
  <si>
    <t>OVERALL</t>
  </si>
  <si>
    <t>overal</t>
  </si>
  <si>
    <t>NM077</t>
  </si>
  <si>
    <t>NM077_TYPE</t>
  </si>
  <si>
    <t>TWO-PIECE,BOTTOM PART,UPPER PART</t>
  </si>
  <si>
    <t>dvojdielne plavky,spodný diel,horný diel</t>
  </si>
  <si>
    <t>ONE-PIECE</t>
  </si>
  <si>
    <t>jednodielne plavky</t>
  </si>
  <si>
    <t>PLUS SIZE</t>
  </si>
  <si>
    <t>splus size</t>
  </si>
  <si>
    <t>NM110_TYPE</t>
  </si>
  <si>
    <t>TRACKSUIT SET</t>
  </si>
  <si>
    <t>tepláková súprava</t>
  </si>
  <si>
    <t>TRACKSUIT</t>
  </si>
  <si>
    <t>tepláky</t>
  </si>
  <si>
    <t>FUR COAT,TRENCH COAT,RAIN COAT,COAT</t>
  </si>
  <si>
    <t>kožuch,trenčkot,pršiplášť,kabát</t>
  </si>
  <si>
    <t>SUIT JACKET</t>
  </si>
  <si>
    <t>sako</t>
  </si>
  <si>
    <t>NM042</t>
  </si>
  <si>
    <t>SUIT_TYPE</t>
  </si>
  <si>
    <t>WOMEN SUIT</t>
  </si>
  <si>
    <t>kostým</t>
  </si>
  <si>
    <t>NM041</t>
  </si>
  <si>
    <t>BODYSUIT</t>
  </si>
  <si>
    <t>NM061</t>
  </si>
  <si>
    <t>NM058_TYPE</t>
  </si>
  <si>
    <t>NM065_TYPE</t>
  </si>
  <si>
    <t>NIGHTDRESS</t>
  </si>
  <si>
    <t>nočná košeľa</t>
  </si>
  <si>
    <t>PYJAMAS</t>
  </si>
  <si>
    <t>súprava</t>
  </si>
  <si>
    <t>CORRECTIVE</t>
  </si>
  <si>
    <t>sťahovacie</t>
  </si>
  <si>
    <t>PONCHO,WAISTCOAT</t>
  </si>
  <si>
    <t>pončo,vesta</t>
  </si>
  <si>
    <t>NM059_TYPE</t>
  </si>
  <si>
    <t>THERMAL UNDERWEAR</t>
  </si>
  <si>
    <t>spodná bielizeň</t>
  </si>
  <si>
    <t>NM060_TYPE</t>
  </si>
  <si>
    <t>nátelník</t>
  </si>
  <si>
    <t>UNDERSHIRT</t>
  </si>
  <si>
    <t>tričko pod košeľu</t>
  </si>
  <si>
    <t>POLO SHIRT,T-SHIRT,TURTLE NECK T-SHIRT,TOP,TANK TOP</t>
  </si>
  <si>
    <t>polokošeľa,tričko,rolák,top,tielko</t>
  </si>
  <si>
    <t>POLO SHIRT</t>
  </si>
  <si>
    <t>polokošeľa</t>
  </si>
  <si>
    <t>TURTLE NECK T-SHIRT</t>
  </si>
  <si>
    <t>rolák</t>
  </si>
  <si>
    <t>TANK TOP</t>
  </si>
  <si>
    <t>tielko</t>
  </si>
  <si>
    <t>top</t>
  </si>
  <si>
    <t>T-SHIRT</t>
  </si>
  <si>
    <t>tričko</t>
  </si>
  <si>
    <t>TWO-PIECE</t>
  </si>
  <si>
    <t>dvojdielne plavky</t>
  </si>
  <si>
    <t>DRESS_TYPE</t>
  </si>
  <si>
    <t>BOHO</t>
  </si>
  <si>
    <t>boho</t>
  </si>
  <si>
    <t>košeľové</t>
  </si>
  <si>
    <t>BEACH/SUMMER</t>
  </si>
  <si>
    <t>na pláž, letné</t>
  </si>
  <si>
    <t>maxi</t>
  </si>
  <si>
    <t>SWEATSHIRT,JUMPER</t>
  </si>
  <si>
    <t>mikinové,svetrové</t>
  </si>
  <si>
    <t>puzdrové</t>
  </si>
  <si>
    <t>neformálne, voľnočasové</t>
  </si>
  <si>
    <t>WRAP</t>
  </si>
  <si>
    <t>zavinovacie</t>
  </si>
  <si>
    <t>NM066</t>
  </si>
  <si>
    <t>BRAZILIAN</t>
  </si>
  <si>
    <t>brazilky</t>
  </si>
  <si>
    <t>PANTS</t>
  </si>
  <si>
    <t>klasické nohavičky</t>
  </si>
  <si>
    <t>WAIST_HEIGHT</t>
  </si>
  <si>
    <t>HIGH</t>
  </si>
  <si>
    <t>vysoký</t>
  </si>
  <si>
    <t>T-STRING</t>
  </si>
  <si>
    <t>TRUNKS</t>
  </si>
  <si>
    <t>trenírky</t>
  </si>
  <si>
    <t>NM069_TYPE</t>
  </si>
  <si>
    <t>PANTYHOSE</t>
  </si>
  <si>
    <t>silonky</t>
  </si>
  <si>
    <t>GARTER STOCKINGS,HOLD-UP STOCKINGS</t>
  </si>
  <si>
    <t>podväzkové pančuchy,samodržiace pančuchy</t>
  </si>
  <si>
    <t>SILONE</t>
  </si>
  <si>
    <t>silón</t>
  </si>
  <si>
    <t>BALCONETTE</t>
  </si>
  <si>
    <t>balconette</t>
  </si>
  <si>
    <t>BRALETTE</t>
  </si>
  <si>
    <t>bralette</t>
  </si>
  <si>
    <t>doplnok k podprsenke</t>
  </si>
  <si>
    <t>TYPE_OF_PADDING</t>
  </si>
  <si>
    <t>NON-PADDED</t>
  </si>
  <si>
    <t>nevystužené</t>
  </si>
  <si>
    <t>PUSH-UP</t>
  </si>
  <si>
    <t>zväčšujúce</t>
  </si>
  <si>
    <t>STRAPLESS</t>
  </si>
  <si>
    <t>samodržiace a bez ramienok</t>
  </si>
  <si>
    <t>MINIMIZER</t>
  </si>
  <si>
    <t>zmenšujúce</t>
  </si>
  <si>
    <t>UNDERWEAR_DETERMINATION_AND</t>
  </si>
  <si>
    <t>DAILY WEAR</t>
  </si>
  <si>
    <t>na denné nosenie</t>
  </si>
  <si>
    <t>TYPE_OF_SOCKS</t>
  </si>
  <si>
    <t>OVER THE KNEE</t>
  </si>
  <si>
    <t>nadkolienky</t>
  </si>
  <si>
    <t>KNEE HIGH</t>
  </si>
  <si>
    <t>podkolienky</t>
  </si>
  <si>
    <t>MID CALF/CREW</t>
  </si>
  <si>
    <t>NUMBER_PIECES_PACKAGE</t>
  </si>
  <si>
    <t>SLEEP_HEADWEAR_TYPE</t>
  </si>
  <si>
    <t>SLEEPING MASK</t>
  </si>
  <si>
    <t>maska</t>
  </si>
  <si>
    <t>NM062_CONTAIN_AND</t>
  </si>
  <si>
    <t>BRA,PANTIES</t>
  </si>
  <si>
    <t>CHEMISE</t>
  </si>
  <si>
    <t>spodná košieľka</t>
  </si>
  <si>
    <t>UNDERSKIRT</t>
  </si>
  <si>
    <t>spodnička</t>
  </si>
  <si>
    <t>CROSS COUNTRY SKIING</t>
  </si>
  <si>
    <t>bežecké lyžovanie</t>
  </si>
  <si>
    <t>golf</t>
  </si>
  <si>
    <t>TENIS</t>
  </si>
  <si>
    <t>SPORT,TRAVEL</t>
  </si>
  <si>
    <t>športové,cestovné</t>
  </si>
  <si>
    <t>plávanie</t>
  </si>
  <si>
    <t>STYLE_OF_WATCH_AND</t>
  </si>
  <si>
    <t>SPORTINGS</t>
  </si>
  <si>
    <t>WOMEN`S,WOMEN`S/CHILD`S,UNISEX</t>
  </si>
  <si>
    <t>dámske,dámske/detské,uni</t>
  </si>
  <si>
    <t>SNOWBOARDING,SKIING</t>
  </si>
  <si>
    <t>snowboarding,zjazdové lyžovanie</t>
  </si>
  <si>
    <t>WARMERS</t>
  </si>
  <si>
    <t>návleky</t>
  </si>
  <si>
    <t>SWEATBAND,WARMERS</t>
  </si>
  <si>
    <t>potítka,návleky</t>
  </si>
  <si>
    <t>potítko</t>
  </si>
  <si>
    <t>WALLET,DOCUMENT HOLDER</t>
  </si>
  <si>
    <t>peňaženka,púzdro na doklady</t>
  </si>
  <si>
    <t>športový</t>
  </si>
  <si>
    <t>DOCUMENT HOLDER</t>
  </si>
  <si>
    <t>púzdro na doklady</t>
  </si>
  <si>
    <t>GLOVES,FINGERLESS GLOVES,CONVERTIBLE GLOVES</t>
  </si>
  <si>
    <t>prstové rukavice,bezprstové rukavice,rukavice s kr. prstami,návleky</t>
  </si>
  <si>
    <t>GLOVES,CONVERTIBLE GLOVES,FINGERLESS GLOVES</t>
  </si>
  <si>
    <t>prstové rukavice,rukavice s kr. prstami,návleky,bezprstové rukavice</t>
  </si>
  <si>
    <t>HEADSCARF</t>
  </si>
  <si>
    <t>LEGGINGS,TROUSERS</t>
  </si>
  <si>
    <t>legíny,nohavice</t>
  </si>
  <si>
    <t>SWIMSUIT_PROPERTIES_AND</t>
  </si>
  <si>
    <t>SURFING</t>
  </si>
  <si>
    <t>surfing</t>
  </si>
  <si>
    <t>NEOPRENE</t>
  </si>
  <si>
    <t>neoprén</t>
  </si>
  <si>
    <t>TRAINING SET,SPORT DRESS</t>
  </si>
  <si>
    <t>tréningová súprava,športový dres</t>
  </si>
  <si>
    <t>OVERALL,BODYSUIT</t>
  </si>
  <si>
    <t>overal,body</t>
  </si>
  <si>
    <t>SPORT DRESS</t>
  </si>
  <si>
    <t>športový dres</t>
  </si>
  <si>
    <t>TRAINING SET</t>
  </si>
  <si>
    <t>tréningová súprava</t>
  </si>
  <si>
    <t>POLO SHIRT,T-SHIRT,TURTLE NECK T-SHIRT,SHIRT</t>
  </si>
  <si>
    <t>polokošeľa,tričko,rolák,košeľa</t>
  </si>
  <si>
    <t>TOP,TANK TOP</t>
  </si>
  <si>
    <t>top,tielko</t>
  </si>
  <si>
    <t>T-SHIRT,TURTLE NECK T-SHIRT</t>
  </si>
  <si>
    <t>tričko,rolák</t>
  </si>
  <si>
    <t>SKIRT_TYPE</t>
  </si>
  <si>
    <t>A-LINE</t>
  </si>
  <si>
    <t>áčková</t>
  </si>
  <si>
    <t>BUBBLE</t>
  </si>
  <si>
    <t>balónová</t>
  </si>
  <si>
    <t>ACCORDION/ PLEATED</t>
  </si>
  <si>
    <t>plisovaná</t>
  </si>
  <si>
    <t>PENCIL</t>
  </si>
  <si>
    <t>puzdrová</t>
  </si>
  <si>
    <t>SWEATER_TYPE</t>
  </si>
  <si>
    <t>CARDIGAN</t>
  </si>
  <si>
    <t>kardigán</t>
  </si>
  <si>
    <t>KNITTED</t>
  </si>
  <si>
    <t>PONCHO</t>
  </si>
  <si>
    <t>pončo</t>
  </si>
  <si>
    <t>TURTLE NECK SWEATER</t>
  </si>
  <si>
    <t>SWEATER</t>
  </si>
  <si>
    <t>sveter</t>
  </si>
  <si>
    <t>SEASON_AND</t>
  </si>
  <si>
    <t>SPRING,AUTUMN</t>
  </si>
  <si>
    <t>jar,jeseň</t>
  </si>
  <si>
    <t>na bežné nosenie</t>
  </si>
  <si>
    <t>WINTER</t>
  </si>
  <si>
    <t>zima</t>
  </si>
  <si>
    <t>COAT,PARKA</t>
  </si>
  <si>
    <t>kabát,parka</t>
  </si>
  <si>
    <t>CHILDREN_LIFESTAGE</t>
  </si>
  <si>
    <t>AGE_&lt;=3Y</t>
  </si>
  <si>
    <t>dojčenské, batoľacie</t>
  </si>
  <si>
    <t>LENGTH_OF_SLEEVE</t>
  </si>
  <si>
    <t>SLEEVELESS</t>
  </si>
  <si>
    <t>bez rukávov</t>
  </si>
  <si>
    <t>FULL SLEEVE</t>
  </si>
  <si>
    <t>dlhý</t>
  </si>
  <si>
    <t>HALF SLEEVE</t>
  </si>
  <si>
    <t>krátky</t>
  </si>
  <si>
    <t>TYPE_OF_HAIR_ACCESSORY</t>
  </si>
  <si>
    <t>HAIR HEADBANDS</t>
  </si>
  <si>
    <t>čelenky do vlasov</t>
  </si>
  <si>
    <t>HEADBAND,HAT,PEAK CAP</t>
  </si>
  <si>
    <t>AUTUMN,SPRING,SUMMER</t>
  </si>
  <si>
    <t>jeseň,jar,leto</t>
  </si>
  <si>
    <t>KNEEPADS</t>
  </si>
  <si>
    <t>nakolenniky</t>
  </si>
  <si>
    <t>HAT,PEAK CAP</t>
  </si>
  <si>
    <t>klobúk,šiltovka</t>
  </si>
  <si>
    <t>BABY ROMPERS</t>
  </si>
  <si>
    <t>dupačky</t>
  </si>
  <si>
    <t>HALF BABY ROMPERS</t>
  </si>
  <si>
    <t>polodupačky</t>
  </si>
  <si>
    <t>WINTER JUMPSUIT</t>
  </si>
  <si>
    <t>zimná kombinéza</t>
  </si>
  <si>
    <t>FASHION_FASTENING_TYPE_AND</t>
  </si>
  <si>
    <t>SNAP BUTTON</t>
  </si>
  <si>
    <t>patentka</t>
  </si>
  <si>
    <t>INSULATED</t>
  </si>
  <si>
    <t>zateplený</t>
  </si>
  <si>
    <t>WITH UV FILTER</t>
  </si>
  <si>
    <t>s UV filtrom</t>
  </si>
  <si>
    <t>UV PROTECTION</t>
  </si>
  <si>
    <t>ochrana proti UV žiareniu</t>
  </si>
  <si>
    <t>ANKLE LENGTH (7/8)</t>
  </si>
  <si>
    <t>OVER THE DIAPER</t>
  </si>
  <si>
    <t>cez plienku</t>
  </si>
  <si>
    <t>INFANT SET</t>
  </si>
  <si>
    <t>dojčenská súprava</t>
  </si>
  <si>
    <t>BALACLAVA,BERET,CAP</t>
  </si>
  <si>
    <t>kukla,baret,čiapka</t>
  </si>
  <si>
    <t>SCARF,SHAWL</t>
  </si>
  <si>
    <t>šatka,šál</t>
  </si>
  <si>
    <t>OVERALL,WINTER JUMPSUIT</t>
  </si>
  <si>
    <t>overal,zimná kombinéza</t>
  </si>
  <si>
    <t>CHILDREN SET</t>
  </si>
  <si>
    <t>detský komplet</t>
  </si>
  <si>
    <t>SHIRT,BLOUSE</t>
  </si>
  <si>
    <t>košeľa,blúzka</t>
  </si>
  <si>
    <t>COAT,JACKET,PARKA</t>
  </si>
  <si>
    <t>kabát,bunda,parka</t>
  </si>
  <si>
    <t>+["Detský pršiplášť"|"dievčenská pláštenka"|"chlapčenská pláštenka"]</t>
  </si>
  <si>
    <t>BOTTOM_PART_TYPE</t>
  </si>
  <si>
    <t>SHORTS</t>
  </si>
  <si>
    <t>šortky</t>
  </si>
  <si>
    <t>BRIEFS,BOXER SHORTS</t>
  </si>
  <si>
    <t>slipy,boxerky</t>
  </si>
  <si>
    <t>BOTTOM PART</t>
  </si>
  <si>
    <t>spodný diel</t>
  </si>
  <si>
    <t>NIGHTDRESS,NIGHTSHIRT,PYJAMAS</t>
  </si>
  <si>
    <t>nočná košeľa,tričko,súprava</t>
  </si>
  <si>
    <t>BATHROBE</t>
  </si>
  <si>
    <t>BOXERS,BRIEFS,TRUNKS</t>
  </si>
  <si>
    <t>boxerky,slipy,trenírky</t>
  </si>
  <si>
    <t>LAMBADA</t>
  </si>
  <si>
    <t>lambada</t>
  </si>
  <si>
    <t>CHEMISE,BODY</t>
  </si>
  <si>
    <t>spodná košieľka,nátelník</t>
  </si>
  <si>
    <t>SOCKS_PROPERTIES_AND</t>
  </si>
  <si>
    <t>zateplené</t>
  </si>
  <si>
    <t>BLOUSE,SHIRT</t>
  </si>
  <si>
    <t>TANK TOP,TOP</t>
  </si>
  <si>
    <t>tielko,top</t>
  </si>
  <si>
    <t>BALLERINA SHOES,MOCCASINS,FARM BOOTS,OXFORD SHOES</t>
  </si>
  <si>
    <t>baleríny,mokasíny,farmárky,oxfordky</t>
  </si>
  <si>
    <t>BALLERINA SHOES</t>
  </si>
  <si>
    <t>baleríny</t>
  </si>
  <si>
    <t>FARM BOOTS</t>
  </si>
  <si>
    <t>farmárky</t>
  </si>
  <si>
    <t>MOCCASINS</t>
  </si>
  <si>
    <t>mokasíny</t>
  </si>
  <si>
    <t>OXFORD SHOES</t>
  </si>
  <si>
    <t>oxfordky</t>
  </si>
  <si>
    <t>FOOTWEAR_PROPERTIES_AND</t>
  </si>
  <si>
    <t>BAREFOOT</t>
  </si>
  <si>
    <t>barefoot</t>
  </si>
  <si>
    <t>COSSACK BOOTS,SNOW BOOTS,SLIPPER BOOTS</t>
  </si>
  <si>
    <t>čižmy,snehule,válenky</t>
  </si>
  <si>
    <t>COSSACK BOOTS</t>
  </si>
  <si>
    <t>čižmy</t>
  </si>
  <si>
    <t>SNOW BOOTS</t>
  </si>
  <si>
    <t>snehule</t>
  </si>
  <si>
    <t>SLIPPER BOOTS</t>
  </si>
  <si>
    <t>válenky</t>
  </si>
  <si>
    <t>SHAFT_HEIGHT</t>
  </si>
  <si>
    <t>ANKLE HEIGHT</t>
  </si>
  <si>
    <t>členková</t>
  </si>
  <si>
    <t>domáca</t>
  </si>
  <si>
    <t>MOCCASINS,BALLERINA SHOES,HALF-SHOES</t>
  </si>
  <si>
    <t>mokasíny,baleríny,poltopánky</t>
  </si>
  <si>
    <t>HALF-SHOES</t>
  </si>
  <si>
    <t>poltopánky</t>
  </si>
  <si>
    <t>SLIPPERS,FLIP-FLOPS,CROCS_CLOGS</t>
  </si>
  <si>
    <t>papuče,žabky,CROCS, CLOGS</t>
  </si>
  <si>
    <t>SANDALS</t>
  </si>
  <si>
    <t>sandále</t>
  </si>
  <si>
    <t>SNEAKERS,SLIP ON,ESPADRILLE SHOES</t>
  </si>
  <si>
    <t>tenisky,slip on,espadrilky</t>
  </si>
  <si>
    <t>ESPADRILLE SHOES</t>
  </si>
  <si>
    <t>espadrilky</t>
  </si>
  <si>
    <t>SLIP ON</t>
  </si>
  <si>
    <t>slip on</t>
  </si>
  <si>
    <t>SNEAKERS</t>
  </si>
  <si>
    <t>tenisky</t>
  </si>
  <si>
    <t>PUMPS</t>
  </si>
  <si>
    <t>lodičky</t>
  </si>
  <si>
    <t>SLIPPERS,FLIP-FLOPS,CROCS_CLOGS,CLOSED SLIPPERS</t>
  </si>
  <si>
    <t>papuče,žabky,CROCS, CLOGS,papučky</t>
  </si>
  <si>
    <t>CROCS_CLOGS</t>
  </si>
  <si>
    <t>CROCS, CLOGS</t>
  </si>
  <si>
    <t>CLOSED SLIPPERS</t>
  </si>
  <si>
    <t>papučky</t>
  </si>
  <si>
    <t>SLIPPERS</t>
  </si>
  <si>
    <t>papuče</t>
  </si>
  <si>
    <t>FLIP-FLOPS</t>
  </si>
  <si>
    <t>žabky</t>
  </si>
  <si>
    <t>SLIP ON,ESPADRILLE SHOES</t>
  </si>
  <si>
    <t>slip on,espadrilky</t>
  </si>
  <si>
    <t>FINGER FOOT</t>
  </si>
  <si>
    <t>prstové topánky</t>
  </si>
  <si>
    <t>SLIPPERS,FLIP-FLOPS</t>
  </si>
  <si>
    <t>papuče,žabky</t>
  </si>
  <si>
    <t>WATER SPORTS</t>
  </si>
  <si>
    <t>vodné športy</t>
  </si>
  <si>
    <t>GYMNASTIC SHOE</t>
  </si>
  <si>
    <t>cvičky</t>
  </si>
  <si>
    <t>INDOOR SPORTS</t>
  </si>
  <si>
    <t>sálové športy</t>
  </si>
  <si>
    <t>BALLET</t>
  </si>
  <si>
    <t>DANCE</t>
  </si>
  <si>
    <t>URBAN</t>
  </si>
  <si>
    <t>ORTHOPAEDIC</t>
  </si>
  <si>
    <t>zdravotné</t>
  </si>
  <si>
    <t>BABY SHOES</t>
  </si>
  <si>
    <t>capačky</t>
  </si>
  <si>
    <t>do vody</t>
  </si>
  <si>
    <t>HALF-SHOES,FARM BOOTS,OXFORD SHOES,MOCCASINS</t>
  </si>
  <si>
    <t>poltopánky,farmárky,oxfordky,mokasíny</t>
  </si>
  <si>
    <t>SNOW BOOTS,SLIPPER BOOTS</t>
  </si>
  <si>
    <t>snehule,válenky</t>
  </si>
  <si>
    <t>FLIP-FLOPS,SLIPPERS</t>
  </si>
  <si>
    <t>žabky,papuče</t>
  </si>
  <si>
    <t>NM023</t>
  </si>
  <si>
    <t>NM036</t>
  </si>
  <si>
    <t>NM035</t>
  </si>
  <si>
    <t>FOOTWEAR_ACCESSORIES_TYPE</t>
  </si>
  <si>
    <t>SHOE LACE</t>
  </si>
  <si>
    <t>šnúrky</t>
  </si>
  <si>
    <t>SHOE SHAPER</t>
  </si>
  <si>
    <t>napinák na topánky</t>
  </si>
  <si>
    <t>SHOE HORN</t>
  </si>
  <si>
    <t>lyžica na topánky</t>
  </si>
  <si>
    <t>SHOE DRYER</t>
  </si>
  <si>
    <t>sušič obuvi</t>
  </si>
  <si>
    <t>NM074</t>
  </si>
  <si>
    <t>NM088</t>
  </si>
  <si>
    <t>ASCOT TIE</t>
  </si>
  <si>
    <t>kravatová šatka</t>
  </si>
  <si>
    <t>NM047</t>
  </si>
  <si>
    <t>TUXEDO BELT</t>
  </si>
  <si>
    <t>smokingový pás</t>
  </si>
  <si>
    <t>TYPE_OF_TIE</t>
  </si>
  <si>
    <t>NECK TIE</t>
  </si>
  <si>
    <t>kravata</t>
  </si>
  <si>
    <t>BOW TIE</t>
  </si>
  <si>
    <t>motýlik</t>
  </si>
  <si>
    <t>MESSENGER BAG</t>
  </si>
  <si>
    <t>taška cez rameno</t>
  </si>
  <si>
    <t>TIE CLIP</t>
  </si>
  <si>
    <t>spona na kravatu</t>
  </si>
  <si>
    <t>SUIT TROUSERS</t>
  </si>
  <si>
    <t>k obleku</t>
  </si>
  <si>
    <t>BERMUDA</t>
  </si>
  <si>
    <t>bermudy</t>
  </si>
  <si>
    <t>BOXER SHORTS</t>
  </si>
  <si>
    <t>SUIT</t>
  </si>
  <si>
    <t>oblek</t>
  </si>
  <si>
    <t>TUXEDO</t>
  </si>
  <si>
    <t>smoking</t>
  </si>
  <si>
    <t>SUIT WAISTCOAT</t>
  </si>
  <si>
    <t>spoločenská vesta</t>
  </si>
  <si>
    <t>UNDERSHIRT,BODY</t>
  </si>
  <si>
    <t>tričko pod košeľu,nátelník</t>
  </si>
  <si>
    <t>JOCKSY</t>
  </si>
  <si>
    <t>jocksy</t>
  </si>
  <si>
    <t>UNISEX,MENS AND UNISEX,MEN`S,MEN`S/CHILD`S</t>
  </si>
  <si>
    <t>uni,pánske a unisex,pánske,pánske/detské</t>
  </si>
  <si>
    <t>Column1</t>
  </si>
  <si>
    <t>Auto-moto</t>
  </si>
  <si>
    <t>Chovateľské potreby</t>
  </si>
  <si>
    <t>Darčeky</t>
  </si>
  <si>
    <t>Domáce spotrebiče</t>
  </si>
  <si>
    <t>Domácnosť</t>
  </si>
  <si>
    <t>Drogéria</t>
  </si>
  <si>
    <t>Filmy</t>
  </si>
  <si>
    <t>Foto</t>
  </si>
  <si>
    <t>Hobby a záhrada</t>
  </si>
  <si>
    <t>Hudba</t>
  </si>
  <si>
    <t>Hudobné nástroje</t>
  </si>
  <si>
    <t>Knihy</t>
  </si>
  <si>
    <t>Krása a parfumy</t>
  </si>
  <si>
    <t>Malé domáce spotrebiče</t>
  </si>
  <si>
    <t>Mobilné telefóny a GPS</t>
  </si>
  <si>
    <t>PC a notebooky</t>
  </si>
  <si>
    <t>Potraviny, nápoje</t>
  </si>
  <si>
    <t>Pre deti</t>
  </si>
  <si>
    <t>Šport a outdoor</t>
  </si>
  <si>
    <t>Televízory a audio</t>
  </si>
  <si>
    <t>Zážitkové darčeky</t>
  </si>
  <si>
    <t>Zdravie</t>
  </si>
  <si>
    <t>Značkové oblečenie</t>
  </si>
  <si>
    <t>Lvl 1_sk</t>
  </si>
  <si>
    <t>Lvl 2_sk</t>
  </si>
  <si>
    <t>Lvl 3_sk</t>
  </si>
  <si>
    <t>Lvl 4_sk</t>
  </si>
  <si>
    <t>Lvl 5_sk</t>
  </si>
  <si>
    <t>Lvl 6_sk</t>
  </si>
  <si>
    <t>Lvl 7_sk</t>
  </si>
  <si>
    <t>Lvl 8_sk</t>
  </si>
  <si>
    <t>Auto-moto | Auto potreby | Autodiely | Autožiarovky</t>
  </si>
  <si>
    <t>Auto-moto | Auto potreby | Autodiely | Autožiarovky | Komplet poistiek</t>
  </si>
  <si>
    <t>Auto-moto | Auto potreby | Autodiely | Autožiarovky | Ostatné</t>
  </si>
  <si>
    <t>Auto-moto | Auto potreby | Autodiely | Autožiarovky | Sady autožiaroviek</t>
  </si>
  <si>
    <t>Auto-moto | Auto potreby | Autodiely | Autožiarovky | Typ H</t>
  </si>
  <si>
    <t>Auto-moto | Auto potreby | Autodiely | Autožiarovky | Typ P</t>
  </si>
  <si>
    <t>Auto-moto | Auto potreby | Autodiely | Autožiarovky | Typ R</t>
  </si>
  <si>
    <t>Auto-moto | Auto potreby | Autodiely | Autožiarovky | Typ W</t>
  </si>
  <si>
    <t>Auto-moto | Auto potreby | Autodiely | Autožiarovky | Výbojky</t>
  </si>
  <si>
    <t>Auto-moto | Auto potreby | Autodiely | Diely podvozku</t>
  </si>
  <si>
    <t>Auto-moto | Auto potreby | Autodiely | Diely podvozku | Čapy ramena spodné</t>
  </si>
  <si>
    <t>Auto-moto | Auto potreby | Autodiely | Diely podvozku | Guľové čapy</t>
  </si>
  <si>
    <t>Auto-moto | Auto potreby | Autodiely | Diely podvozku | Homokinetické kĺby</t>
  </si>
  <si>
    <t>Auto-moto | Auto potreby | Autodiely | Diely podvozku | Horné uloženie</t>
  </si>
  <si>
    <t>Auto-moto | Auto potreby | Autodiely | Diely podvozku | Prachovky, dorazy</t>
  </si>
  <si>
    <t>Auto-moto | Auto potreby | Autodiely | Diely podvozku | Ramená</t>
  </si>
  <si>
    <t>Auto-moto | Auto potreby | Autodiely | Diely podvozku | Rozperné tyče</t>
  </si>
  <si>
    <t>Auto-moto | Auto potreby | Autodiely | Diely podvozku | Sériové pružiny</t>
  </si>
  <si>
    <t>Auto-moto | Auto potreby | Autodiely | Diely podvozku | Sériové tlmiče</t>
  </si>
  <si>
    <t>Auto-moto | Auto potreby | Autodiely | Diely podvozku | Sériové tlmiče | Sady sériových tlmičov</t>
  </si>
  <si>
    <t>Auto-moto | Auto potreby | Autodiely | Diely podvozku | Tyče riadenia</t>
  </si>
  <si>
    <t>Auto-moto | Auto potreby | Autodiely | DPF filtre</t>
  </si>
  <si>
    <t>Auto-moto | Auto potreby | Autodiely | Olejové auto filtre</t>
  </si>
  <si>
    <t>Auto-moto | Auto potreby | Autodiely | Výfukové systémy</t>
  </si>
  <si>
    <t>Auto-moto | Auto potreby | Autodiely | Výfukové systémy | Univerzálne tlmiče výfuku</t>
  </si>
  <si>
    <t>Auto-moto | Auto potreby | Autodoplnky pre kamióny</t>
  </si>
  <si>
    <t>Auto-moto | Auto potreby | Autodoplnky pre kamióny | Nezávislé kúrenie pre kamióny</t>
  </si>
  <si>
    <t>Auto-moto | Auto potreby | Autokozmetika | Autošampóny</t>
  </si>
  <si>
    <t>Auto-moto | Auto potreby | Autokozmetika | Autovosky</t>
  </si>
  <si>
    <t>Auto-moto | Auto potreby | Autokozmetika | Černidla na pneumatiky</t>
  </si>
  <si>
    <t>Auto-moto | Auto potreby | Autokozmetika | Čistiace kvapaliny</t>
  </si>
  <si>
    <t>Auto-moto | Auto potreby | Autokozmetika | Čistiace kvapaliny | Čistič karburátorov a vstrekov</t>
  </si>
  <si>
    <t>Auto-moto | Auto potreby | Autokozmetika | Čistiace kvapaliny | Externých plastov</t>
  </si>
  <si>
    <t>Auto-moto | Auto potreby | Autokozmetika | Čistiace kvapaliny | Interiéru</t>
  </si>
  <si>
    <t>Auto-moto | Auto potreby | Autokozmetika | Čistiace kvapaliny | Klimatizácia</t>
  </si>
  <si>
    <t>Auto-moto | Auto potreby | Autokozmetika | Čistiace kvapaliny | Na disky a puklice</t>
  </si>
  <si>
    <t>Auto-moto | Auto potreby | Autokozmetika | Čistiace kvapaliny | Na motor</t>
  </si>
  <si>
    <t>Auto-moto | Auto potreby | Autokozmetika | Gumové fólie v spreji</t>
  </si>
  <si>
    <t>Auto-moto | Auto potreby | Autokozmetika | Mikrovláknové utierky</t>
  </si>
  <si>
    <t>Auto-moto | Auto potreby | Autokozmetika | Ošetrujúce prípravky</t>
  </si>
  <si>
    <t>Auto-moto | Auto potreby | Autokozmetika | Ostatná autokozmetika</t>
  </si>
  <si>
    <t>Auto-moto | Auto potreby | Autokozmetika | Prípravky na umývanie skiel</t>
  </si>
  <si>
    <t>Auto-moto | Auto potreby | Autokozmetika | Príslušenstvo</t>
  </si>
  <si>
    <t xml:space="preserve">Auto-moto | Auto potreby | Autokozmetika | Príslušenstvo | Autoleštičky </t>
  </si>
  <si>
    <t>Auto-moto | Auto potreby | Autokozmetika | Príslušenstvo | Kefy, stierky</t>
  </si>
  <si>
    <t>Auto-moto | Auto potreby | Autokozmetika | Príslušenstvo | Rukavice</t>
  </si>
  <si>
    <t>Auto-moto | Auto potreby | Autokozmetika | Príslušenstvo | Utierky, huby</t>
  </si>
  <si>
    <t>Auto-moto | Auto potreby | Autokozmetika | Prostriedky na umývanie rúk</t>
  </si>
  <si>
    <t>Auto-moto | Auto potreby | Autokozmetika | Rozmrazovače skiel</t>
  </si>
  <si>
    <t>Auto-moto | Auto potreby | Autokozmetika | Rozpúšťač hrdze</t>
  </si>
  <si>
    <t>Auto-moto | Auto potreby | Autokozmetika | Sety autokosmetiky</t>
  </si>
  <si>
    <t>Auto-moto | Auto potreby | Autokozmetika | Špeciálne čistidlá</t>
  </si>
  <si>
    <t>Auto-moto | Auto potreby | Autokozmetika | Univerzálne mazací oleje</t>
  </si>
  <si>
    <t>Auto-moto | Auto potreby | Autopríslušenstvo | Bezpečnosť | Ostatné bezpečnostné doplnky</t>
  </si>
  <si>
    <t>Auto-moto | Auto potreby | Autopríslušenstvo | Bezpečnosť | Ostatné bezpečnostné doplnky | Reflexné doplnky</t>
  </si>
  <si>
    <t>Auto-moto | Auto potreby | Autopríslušenstvo | Bezpečnosť | Ostatné bezpečnostné doplnky | Zámky pedálov, volantu</t>
  </si>
  <si>
    <t>Auto-moto | Auto potreby | Autopríslušenstvo | Bezpečnosť | Prívesok proti krádeži</t>
  </si>
  <si>
    <t>Auto-moto | Auto potreby | Autopríslušenstvo | Doporučená výbava do áut | Ostatné odporúčaná výbava | Alkoholtestery</t>
  </si>
  <si>
    <t>Auto-moto | Auto potreby | Autopríslušenstvo | Doporučená výbava do áut | Ostatné odporúčaná výbava | Bezpečnostné kladivka</t>
  </si>
  <si>
    <t>Auto-moto | Auto potreby | Autopríslušenstvo | Doporučená výbava do áut | Ostatné odporúčaná výbava | Hasiaci prístroj</t>
  </si>
  <si>
    <t>Auto-moto | Auto potreby | Autopríslušenstvo | Doporučená výbava do áut | Ostatné odporúčaná výbava | Hustilky</t>
  </si>
  <si>
    <t>Auto-moto | Auto potreby | Autopríslušenstvo | Doporučená výbava do áut | Ostatné odporúčaná výbava | Kanister</t>
  </si>
  <si>
    <t>Auto-moto | Auto potreby | Autopríslušenstvo | Doporučená výbava do áut | Ostatné odporúčaná výbava | Kliny pod kolesá auta</t>
  </si>
  <si>
    <t>Auto-moto | Auto potreby | Autopríslušenstvo | Doporučená výbava do áut | Ostatné odporúčaná výbava | Lievik</t>
  </si>
  <si>
    <t>Auto-moto | Auto potreby | Autopríslušenstvo | Doporučená výbava do áut | Ostatné odporúčaná výbava | Lopaty na sneh</t>
  </si>
  <si>
    <t>Auto-moto | Auto potreby | Autopríslušenstvo | Doporučená výbava do áut | Škrabky a metličky</t>
  </si>
  <si>
    <t>Auto-moto | Auto potreby | Autopríslušenstvo | Doporučená výbava do áut | Snehové reťaze</t>
  </si>
  <si>
    <t>Auto-moto | Auto potreby | Autopríslušenstvo | Doporučená výbava do áut | Snehové reťaze | Rychloupínací řetězy</t>
  </si>
  <si>
    <t>Auto-moto | Auto potreby | Autopríslušenstvo | Doporučená výbava do áut | Snehové reťaze | Rychloupínací řetězy | Crossover a SUV</t>
  </si>
  <si>
    <t>Auto-moto | Auto potreby | Autopríslušenstvo | Doporučená výbava do áut | Snehové reťaze | Rychloupínací řetězy | Osobné automobily</t>
  </si>
  <si>
    <t>Auto-moto | Auto potreby | Autopríslušenstvo | Doporučená výbava do áut | Snehové reťaze | Snehové reťaze v spreji</t>
  </si>
  <si>
    <t>Auto-moto | Auto potreby | Autopríslušenstvo | Doporučená výbava do áut | Snehové reťaze | Textilné reťaze</t>
  </si>
  <si>
    <t>Auto-moto | Auto potreby | Autopríslušenstvo | Doporučená výbava do áut | Snehové reťaze | Vyslobodzovacie pásy</t>
  </si>
  <si>
    <t>Auto-moto | Auto potreby | Autopríslušenstvo | Doporučená výbava do áut | Ťažné lano</t>
  </si>
  <si>
    <t>Auto-moto | Auto potreby | Autopríslušenstvo | Elektro vybavenie auta | Audio, video, navigace, handsfree | GPS navigácie</t>
  </si>
  <si>
    <t>Auto-moto | Auto potreby | Autopríslušenstvo | Elektro vybavenie auta | Audio, video, navigace, handsfree | Handsfree</t>
  </si>
  <si>
    <t>Auto-moto | Auto potreby | Autopríslušenstvo | Elektro vybavenie auta | Audio, video, navigace, handsfree | Monitory do vozidiel</t>
  </si>
  <si>
    <t>Auto-moto | Auto potreby | Autopríslušenstvo | Elektro vybavenie auta | Audio, video, navigace, handsfree | Monitory do vozidiel | Príslušenstvo k monitorom</t>
  </si>
  <si>
    <t>Auto-moto | Auto potreby | Autopríslušenstvo | Elektro vybavenie auta | Centrálne zamykanie, parkovacie systémy, alarmy</t>
  </si>
  <si>
    <t>Auto-moto | Auto potreby | Autopríslušenstvo | Elektro vybavenie auta | Centrálne zamykanie, parkovacie systémy, alarmy | Centrálne zamykanie</t>
  </si>
  <si>
    <t>Auto-moto | Auto potreby | Autopríslušenstvo | Elektro vybavenie auta | Centrálne zamykanie, parkovacie systémy, alarmy | Parkovacie kamery</t>
  </si>
  <si>
    <t>Auto-moto | Auto potreby | Autopríslušenstvo | Elektro vybavenie auta | Centrálne zamykanie, parkovacie systémy, alarmy | Parkovacie senzory</t>
  </si>
  <si>
    <t>Auto-moto | Auto potreby | Autopríslušenstvo | Elektro vybavenie auta | Dielenské svietidlo</t>
  </si>
  <si>
    <t>Auto-moto | Auto potreby | Autopríslušenstvo | Elektro vybavenie auta | Elektro príslušenstvo do auta | Poistky</t>
  </si>
  <si>
    <t>Auto-moto | Auto potreby | Autopríslušenstvo | Elektro vybavenie auta | Meniče napätia</t>
  </si>
  <si>
    <t>Auto-moto | Auto potreby | Autopríslušenstvo | Elektromobilita</t>
  </si>
  <si>
    <t>Auto-moto | Auto potreby | Autopríslušenstvo | Elektromobilita | Nabíjacia stanica</t>
  </si>
  <si>
    <t>Auto-moto | Auto potreby | Autopríslušenstvo | Elektromobilita | Nabíjacie káble</t>
  </si>
  <si>
    <t>Auto-moto | Auto potreby | Autopríslušenstvo | Elektromobilita | Príslušenstvo</t>
  </si>
  <si>
    <t>Auto-moto | Auto potreby | Autopríslušenstvo | Exteriér | Autofólie</t>
  </si>
  <si>
    <t>Auto-moto | Auto potreby | Autopríslušenstvo | Exteriér | Autofólie | Montážne príslušenstvo</t>
  </si>
  <si>
    <t>Auto-moto | Auto potreby | Autopríslušenstvo | Exteriér | Autofólie | Na karoseriu</t>
  </si>
  <si>
    <t>Auto-moto | Auto potreby | Autopríslušenstvo | Exteriér | Autofólie | Na okná</t>
  </si>
  <si>
    <t>Auto-moto | Auto potreby | Autopríslušenstvo | Exteriér | Autofólie | Na světlá</t>
  </si>
  <si>
    <t>Auto-moto | Auto potreby | Autopríslušenstvo | Exteriér | Čelné sklá</t>
  </si>
  <si>
    <t>Auto-moto | Auto potreby | Autopríslušenstvo | Exteriér | Deflektory</t>
  </si>
  <si>
    <t>Auto-moto | Auto potreby | Autopríslušenstvo | Exteriér | Deflektory | Okenné</t>
  </si>
  <si>
    <t>Auto-moto | Auto potreby | Autopríslušenstvo | Exteriér | Deflektory | Prednej kapoty</t>
  </si>
  <si>
    <t>Auto-moto | Auto potreby | Autopríslušenstvo | Exteriér | Denné svietenie</t>
  </si>
  <si>
    <t>Auto-moto | Auto potreby | Autopríslušenstvo | Exteriér | Denné svietenie | Brzdové svetlá</t>
  </si>
  <si>
    <t>Auto-moto | Auto potreby | Autopríslušenstvo | Exteriér | Denné svietenie | Cúvacie svetlá</t>
  </si>
  <si>
    <t>Auto-moto | Auto potreby | Autopríslušenstvo | Exteriér | Denné svietenie | Hmlovky</t>
  </si>
  <si>
    <t xml:space="preserve">Auto-moto | Auto potreby | Autopríslušenstvo | Exteriér | Denné svietenie | Osvetlenie RZ (ŠPZ) </t>
  </si>
  <si>
    <t>Auto-moto | Auto potreby | Autopríslušenstvo | Exteriér | Denné svietenie | Pozičné svetla</t>
  </si>
  <si>
    <t xml:space="preserve">Auto-moto | Auto potreby | Autopríslušenstvo | Exteriér | Denné svietenie | Predné svetlá </t>
  </si>
  <si>
    <t>Auto-moto | Auto potreby | Autopríslušenstvo | Exteriér | Denné svietenie | Svetlá pre denné svietenie</t>
  </si>
  <si>
    <t>Auto-moto | Auto potreby | Autopríslušenstvo | Exteriér | Denné svietenie | Zadné svetlá</t>
  </si>
  <si>
    <t>Auto-moto | Auto potreby | Autopríslušenstvo | Exteriér | Dojazdové kolesa</t>
  </si>
  <si>
    <t>Auto-moto | Auto potreby | Autopríslušenstvo | Exteriér | Doplnky do exteriéru auta</t>
  </si>
  <si>
    <t>Auto-moto | Auto potreby | Autopríslušenstvo | Exteriér | Doplnky do exteriéru auta | Antény</t>
  </si>
  <si>
    <t>Auto-moto | Auto potreby | Autopríslušenstvo | Exteriér | Doplnky do exteriéru auta | Antény | Príslušenstvo</t>
  </si>
  <si>
    <t>Auto-moto | Auto potreby | Autopríslušenstvo | Exteriér | Doplnky do exteriéru auta | Bočné nášľapy</t>
  </si>
  <si>
    <t>Auto-moto | Auto potreby | Autopríslušenstvo | Exteriér | Doplnky do exteriéru auta | Koncovky výfukov</t>
  </si>
  <si>
    <t>Auto-moto | Auto potreby | Autopríslušenstvo | Exteriér | Doplnky do exteriéru auta | Podložky pod ŠPZ</t>
  </si>
  <si>
    <t>Auto-moto | Auto potreby | Autopríslušenstvo | Exteriér | Doplnky do exteriéru auta | Samolepky</t>
  </si>
  <si>
    <t xml:space="preserve">Auto-moto | Auto potreby | Autopríslušenstvo | Exteriér | Kryty predných svetiel </t>
  </si>
  <si>
    <t>Auto-moto | Auto potreby | Autopríslušenstvo | Exteriér | Ochrana na auto</t>
  </si>
  <si>
    <t>Auto-moto | Auto potreby | Autopríslušenstvo | Exteriér | Ochrana na auto | Kryty nárazníka</t>
  </si>
  <si>
    <t>Auto-moto | Auto potreby | Autopríslušenstvo | Exteriér | Ochrana na auto | Lapače nečistôt</t>
  </si>
  <si>
    <t>Auto-moto | Auto potreby | Autopríslušenstvo | Exteriér | Ochrana na auto | Ochranné lišty</t>
  </si>
  <si>
    <t>Auto-moto | Auto potreby | Autopríslušenstvo | Exteriér | Ochrana na auto | Ochranné plachty</t>
  </si>
  <si>
    <t>Auto-moto | Auto potreby | Autopríslušenstvo | Exteriér | Ochrana na auto | Ochranné plachty | Na celé auto</t>
  </si>
  <si>
    <t>Auto-moto | Auto potreby | Autopríslušenstvo | Exteriér | Ochrana na auto | Ochranné plachty | Na čelné sklo</t>
  </si>
  <si>
    <t>Auto-moto | Auto potreby | Autopríslušenstvo | Exteriér | Ochrana na auto | Ochranné plachty | Na motorku</t>
  </si>
  <si>
    <t>Auto-moto | Auto potreby | Autopríslušenstvo | Exteriér | Ochrana na auto | Ochranné plachty | Proti námraze</t>
  </si>
  <si>
    <t>Auto-moto | Auto potreby | Autopríslušenstvo | Exteriér | Ochranné kryty motora</t>
  </si>
  <si>
    <t>Auto-moto | Auto potreby | Autopríslušenstvo | Exteriér | Ochranné rámy na auto</t>
  </si>
  <si>
    <t>Auto-moto | Auto potreby | Autopríslušenstvo | Exteriér | Ochranné rámy na auto | Bočné</t>
  </si>
  <si>
    <t>Auto-moto | Auto potreby | Autopríslušenstvo | Exteriér | Ochranné rámy na auto | Predné</t>
  </si>
  <si>
    <t>Auto-moto | Auto potreby | Autopríslušenstvo | Exteriér | Odrazky a reflexné pásky</t>
  </si>
  <si>
    <t>Auto-moto | Auto potreby | Autopríslušenstvo | Exteriér | Ostatné exteriérové doplnky</t>
  </si>
  <si>
    <t>Auto-moto | Auto potreby | Autopríslušenstvo | Exteriér | Puklice</t>
  </si>
  <si>
    <t>Auto-moto | Auto potreby | Autopríslušenstvo | Exteriér | Stierače</t>
  </si>
  <si>
    <t>Auto-moto | Auto potreby | Autopríslušenstvo | Exteriér | Stierače | Ploché</t>
  </si>
  <si>
    <t>Auto-moto | Auto potreby | Autopríslušenstvo | Exteriér | Stierače | Ramienkové</t>
  </si>
  <si>
    <t>Auto-moto | Auto potreby | Autopríslušenstvo | Exteriér | Ťažné zariadenia</t>
  </si>
  <si>
    <t>Auto-moto | Auto potreby | Autopríslušenstvo | Exteriér | Ťažné zariadenia | Elektroinštalácia pre TZ</t>
  </si>
  <si>
    <t>Auto-moto | Auto potreby | Autopríslušenstvo | Exteriér | Ťažné zariadenia | Ťažné zariadenia</t>
  </si>
  <si>
    <t>Auto-moto | Auto potreby | Autopríslušenstvo | Exteriér | Ťažné zariadenia | Zástrčky, zásuvky, redukcia</t>
  </si>
  <si>
    <t>Auto-moto | Auto potreby | Autopríslušenstvo | Exteriér | Upínacia technika</t>
  </si>
  <si>
    <t>Auto-moto | Auto potreby | Autopríslušenstvo | Exteriér | Upínacia technika | Upínací gumy</t>
  </si>
  <si>
    <t>Auto-moto | Auto potreby | Autopríslušenstvo | Exteriér | Upínacia technika | Upínací pásy a rohy</t>
  </si>
  <si>
    <t>Auto-moto | Auto potreby | Autopríslušenstvo | Exteriér | Upínacia technika | Upínací sieťe</t>
  </si>
  <si>
    <t>Auto-moto | Auto potreby | Autopríslušenstvo | Exteriér | Výstražné svetlá</t>
  </si>
  <si>
    <t>Auto-moto | Auto potreby | Autopríslušenstvo | Interiér | Batožinový priestor</t>
  </si>
  <si>
    <t>Auto-moto | Auto potreby | Autopríslušenstvo | Interiér | Batožinový priestor | Mreže do batožinového priestoru</t>
  </si>
  <si>
    <t>Auto-moto | Auto potreby | Autopríslušenstvo | Interiér | Batožinový priestor | Vane, rohože do kufra auta</t>
  </si>
  <si>
    <t>Auto-moto | Auto potreby | Autopríslušenstvo | Interiér | Batožinový priestor | Vane, rohože do kufra auta | Audi</t>
  </si>
  <si>
    <t>Auto-moto | Auto potreby | Autopríslušenstvo | Interiér | Batožinový priestor | Vane, rohože do kufra auta | Audi | 100</t>
  </si>
  <si>
    <t>Auto-moto | Auto potreby | Autopríslušenstvo | Interiér | Batožinový priestor | Vane, rohože do kufra auta | Audi | 80</t>
  </si>
  <si>
    <t>Auto-moto | Auto potreby | Autopríslušenstvo | Interiér | Batožinový priestor | Vane, rohože do kufra auta | Audi | A1</t>
  </si>
  <si>
    <t>Auto-moto | Auto potreby | Autopríslušenstvo | Interiér | Batožinový priestor | Vane, rohože do kufra auta | Audi | A2</t>
  </si>
  <si>
    <t>Auto-moto | Auto potreby | Autopríslušenstvo | Interiér | Batožinový priestor | Vane, rohože do kufra auta | Audi | A3</t>
  </si>
  <si>
    <t>Auto-moto | Auto potreby | Autopríslušenstvo | Interiér | Batožinový priestor | Vane, rohože do kufra auta | Audi | A4</t>
  </si>
  <si>
    <t>Auto-moto | Auto potreby | Autopríslušenstvo | Interiér | Batožinový priestor | Vane, rohože do kufra auta | Audi | A5</t>
  </si>
  <si>
    <t>Auto-moto | Auto potreby | Autopríslušenstvo | Interiér | Batožinový priestor | Vane, rohože do kufra auta | Audi | A6</t>
  </si>
  <si>
    <t>Auto-moto | Auto potreby | Autopríslušenstvo | Interiér | Batožinový priestor | Vane, rohože do kufra auta | Audi | A7</t>
  </si>
  <si>
    <t>Auto-moto | Auto potreby | Autopríslušenstvo | Interiér | Batožinový priestor | Vane, rohože do kufra auta | Audi | A8</t>
  </si>
  <si>
    <t>Auto-moto | Auto potreby | Autopríslušenstvo | Interiér | Batožinový priestor | Vane, rohože do kufra auta | Audi | Allroad</t>
  </si>
  <si>
    <t>Auto-moto | Auto potreby | Autopríslušenstvo | Interiér | Batožinový priestor | Vane, rohože do kufra auta | Audi | e-tron</t>
  </si>
  <si>
    <t>Auto-moto | Auto potreby | Autopríslušenstvo | Interiér | Batožinový priestor | Vane, rohože do kufra auta | Audi | Q2</t>
  </si>
  <si>
    <t>Auto-moto | Auto potreby | Autopríslušenstvo | Interiér | Batožinový priestor | Vane, rohože do kufra auta | Audi | Q3</t>
  </si>
  <si>
    <t>Auto-moto | Auto potreby | Autopríslušenstvo | Interiér | Batožinový priestor | Vane, rohože do kufra auta | Audi | Q5</t>
  </si>
  <si>
    <t>Auto-moto | Auto potreby | Autopríslušenstvo | Interiér | Batožinový priestor | Vane, rohože do kufra auta | Audi | Q7</t>
  </si>
  <si>
    <t>Auto-moto | Auto potreby | Autopríslušenstvo | Interiér | Batožinový priestor | Vane, rohože do kufra auta | BMW</t>
  </si>
  <si>
    <t>Auto-moto | Auto potreby | Autopríslušenstvo | Interiér | Batožinový priestor | Vane, rohože do kufra auta | BMW | i3</t>
  </si>
  <si>
    <t>Auto-moto | Auto potreby | Autopríslušenstvo | Interiér | Batožinový priestor | Vane, rohože do kufra auta | BMW | i8</t>
  </si>
  <si>
    <t>Auto-moto | Auto potreby | Autopríslušenstvo | Interiér | Batožinový priestor | Vane, rohože do kufra auta | BMW | M2</t>
  </si>
  <si>
    <t>Auto-moto | Auto potreby | Autopríslušenstvo | Interiér | Batožinový priestor | Vane, rohože do kufra auta | BMW | Rada 1</t>
  </si>
  <si>
    <t>Auto-moto | Auto potreby | Autopríslušenstvo | Interiér | Batožinový priestor | Vane, rohože do kufra auta | BMW | Rada 2</t>
  </si>
  <si>
    <t>Auto-moto | Auto potreby | Autopríslušenstvo | Interiér | Batožinový priestor | Vane, rohože do kufra auta | BMW | Rada 3</t>
  </si>
  <si>
    <t>Auto-moto | Auto potreby | Autopríslušenstvo | Interiér | Batožinový priestor | Vane, rohože do kufra auta | BMW | Rada 4</t>
  </si>
  <si>
    <t>Auto-moto | Auto potreby | Autopríslušenstvo | Interiér | Batožinový priestor | Vane, rohože do kufra auta | BMW | Rada 5</t>
  </si>
  <si>
    <t>Auto-moto | Auto potreby | Autopríslušenstvo | Interiér | Batožinový priestor | Vane, rohože do kufra auta | BMW | Rada 6</t>
  </si>
  <si>
    <t>Auto-moto | Auto potreby | Autopríslušenstvo | Interiér | Batožinový priestor | Vane, rohože do kufra auta | BMW | Rada 7</t>
  </si>
  <si>
    <t>Auto-moto | Auto potreby | Autopríslušenstvo | Interiér | Batožinový priestor | Vane, rohože do kufra auta | BMW | Rada 8</t>
  </si>
  <si>
    <t>Auto-moto | Auto potreby | Autopríslušenstvo | Interiér | Batožinový priestor | Vane, rohože do kufra auta | BMW | Rada X1</t>
  </si>
  <si>
    <t>Auto-moto | Auto potreby | Autopríslušenstvo | Interiér | Batožinový priestor | Vane, rohože do kufra auta | BMW | Rada X3</t>
  </si>
  <si>
    <t>Auto-moto | Auto potreby | Autopríslušenstvo | Interiér | Batožinový priestor | Vane, rohože do kufra auta | BMW | Rada X5</t>
  </si>
  <si>
    <t>Auto-moto | Auto potreby | Autopríslušenstvo | Interiér | Batožinový priestor | Vane, rohože do kufra auta | BMW | Rada X6</t>
  </si>
  <si>
    <t>Auto-moto | Auto potreby | Autopríslušenstvo | Interiér | Batožinový priestor | Vane, rohože do kufra auta | Chevrolet</t>
  </si>
  <si>
    <t>Auto-moto | Auto potreby | Autopríslušenstvo | Interiér | Batožinový priestor | Vane, rohože do kufra auta | Citroën</t>
  </si>
  <si>
    <t>Auto-moto | Auto potreby | Autopríslušenstvo | Interiér | Batožinový priestor | Vane, rohože do kufra auta | Citroën | Berlingo</t>
  </si>
  <si>
    <t>Auto-moto | Auto potreby | Autopríslušenstvo | Interiér | Batožinový priestor | Vane, rohože do kufra auta | Citroën | C3</t>
  </si>
  <si>
    <t>Auto-moto | Auto potreby | Autopríslušenstvo | Interiér | Batožinový priestor | Vane, rohože do kufra auta | Citroën | C4</t>
  </si>
  <si>
    <t>Auto-moto | Auto potreby | Autopríslušenstvo | Interiér | Batožinový priestor | Vane, rohože do kufra auta | Citroën | C5</t>
  </si>
  <si>
    <t>Auto-moto | Auto potreby | Autopríslušenstvo | Interiér | Batožinový priestor | Vane, rohože do kufra auta | Citroën | Jumper</t>
  </si>
  <si>
    <t>Auto-moto | Auto potreby | Autopríslušenstvo | Interiér | Batožinový priestor | Vane, rohože do kufra auta | Citroën | Saxo</t>
  </si>
  <si>
    <t>Auto-moto | Auto potreby | Autopríslušenstvo | Interiér | Batožinový priestor | Vane, rohože do kufra auta | Citroën | Xantia</t>
  </si>
  <si>
    <t>Auto-moto | Auto potreby | Autopríslušenstvo | Interiér | Batožinový priestor | Vane, rohože do kufra auta | Citroën | Xsara</t>
  </si>
  <si>
    <t>Auto-moto | Auto potreby | Autopríslušenstvo | Interiér | Batožinový priestor | Vane, rohože do kufra auta | Citroën | ZX</t>
  </si>
  <si>
    <t>Auto-moto | Auto potreby | Autopríslušenstvo | Interiér | Batožinový priestor | Vane, rohože do kufra auta | Dacia</t>
  </si>
  <si>
    <t>Auto-moto | Auto potreby | Autopríslušenstvo | Interiér | Batožinový priestor | Vane, rohože do kufra auta | Fiat</t>
  </si>
  <si>
    <t>Auto-moto | Auto potreby | Autopríslušenstvo | Interiér | Batožinový priestor | Vane, rohože do kufra auta | Fiat | 124 Spider</t>
  </si>
  <si>
    <t>Auto-moto | Auto potreby | Autopríslušenstvo | Interiér | Batožinový priestor | Vane, rohože do kufra auta | Fiat | 500</t>
  </si>
  <si>
    <t>Auto-moto | Auto potreby | Autopríslušenstvo | Interiér | Batožinový priestor | Vane, rohože do kufra auta | Fiat | Doblo</t>
  </si>
  <si>
    <t>Auto-moto | Auto potreby | Autopríslušenstvo | Interiér | Batožinový priestor | Vane, rohože do kufra auta | Fiat | Fullback</t>
  </si>
  <si>
    <t>Auto-moto | Auto potreby | Autopríslušenstvo | Interiér | Batožinový priestor | Vane, rohože do kufra auta | Fiat | Idea</t>
  </si>
  <si>
    <t>Auto-moto | Auto potreby | Autopríslušenstvo | Interiér | Batožinový priestor | Vane, rohože do kufra auta | Fiat | Palio Weekend</t>
  </si>
  <si>
    <t>Auto-moto | Auto potreby | Autopríslušenstvo | Interiér | Batožinový priestor | Vane, rohože do kufra auta | Fiat | Panda</t>
  </si>
  <si>
    <t>Auto-moto | Auto potreby | Autopríslušenstvo | Interiér | Batožinový priestor | Vane, rohože do kufra auta | Fiat | Punto</t>
  </si>
  <si>
    <t>Auto-moto | Auto potreby | Autopríslušenstvo | Interiér | Batožinový priestor | Vane, rohože do kufra auta | Fiat | Qubo</t>
  </si>
  <si>
    <t>Auto-moto | Auto potreby | Autopríslušenstvo | Interiér | Batožinový priestor | Vane, rohože do kufra auta | Fiat | Sedici</t>
  </si>
  <si>
    <t>Auto-moto | Auto potreby | Autopríslušenstvo | Interiér | Batožinový priestor | Vane, rohože do kufra auta | Fiat | Tipo</t>
  </si>
  <si>
    <t>Auto-moto | Auto potreby | Autopríslušenstvo | Interiér | Batožinový priestor | Vane, rohože do kufra auta | Ford</t>
  </si>
  <si>
    <t>Auto-moto | Auto potreby | Autopríslušenstvo | Interiér | Batožinový priestor | Vane, rohože do kufra auta | Ford | B-Max</t>
  </si>
  <si>
    <t>Auto-moto | Auto potreby | Autopríslušenstvo | Interiér | Batožinový priestor | Vane, rohože do kufra auta | Ford | C-Max</t>
  </si>
  <si>
    <t>Auto-moto | Auto potreby | Autopríslušenstvo | Interiér | Batožinový priestor | Vane, rohože do kufra auta | Ford | EcoSport</t>
  </si>
  <si>
    <t>Auto-moto | Auto potreby | Autopríslušenstvo | Interiér | Batožinový priestor | Vane, rohože do kufra auta | Ford | Edge</t>
  </si>
  <si>
    <t>Auto-moto | Auto potreby | Autopríslušenstvo | Interiér | Batožinový priestor | Vane, rohože do kufra auta | Ford | Everest</t>
  </si>
  <si>
    <t>Auto-moto | Auto potreby | Autopríslušenstvo | Interiér | Batožinový priestor | Vane, rohože do kufra auta | Ford | Expedition</t>
  </si>
  <si>
    <t>Auto-moto | Auto potreby | Autopríslušenstvo | Interiér | Batožinový priestor | Vane, rohože do kufra auta | Ford | Explorer</t>
  </si>
  <si>
    <t>Auto-moto | Auto potreby | Autopríslušenstvo | Interiér | Batožinový priestor | Vane, rohože do kufra auta | Ford | F-150</t>
  </si>
  <si>
    <t>Auto-moto | Auto potreby | Autopríslušenstvo | Interiér | Batožinový priestor | Vane, rohože do kufra auta | Ford | Fiesta</t>
  </si>
  <si>
    <t>Auto-moto | Auto potreby | Autopríslušenstvo | Interiér | Batožinový priestor | Vane, rohože do kufra auta | Ford | Figo</t>
  </si>
  <si>
    <t>Auto-moto | Auto potreby | Autopríslušenstvo | Interiér | Batožinový priestor | Vane, rohože do kufra auta | Ford | Focus</t>
  </si>
  <si>
    <t>Auto-moto | Auto potreby | Autopríslušenstvo | Interiér | Batožinový priestor | Vane, rohože do kufra auta | Ford | Fusion</t>
  </si>
  <si>
    <t>Auto-moto | Auto potreby | Autopríslušenstvo | Interiér | Batožinový priestor | Vane, rohože do kufra auta | Ford | Galaxy</t>
  </si>
  <si>
    <t>Auto-moto | Auto potreby | Autopríslušenstvo | Interiér | Batožinový priestor | Vane, rohože do kufra auta | Ford | Ka</t>
  </si>
  <si>
    <t>Auto-moto | Auto potreby | Autopríslušenstvo | Interiér | Batožinový priestor | Vane, rohože do kufra auta | Ford | Kuga</t>
  </si>
  <si>
    <t>Auto-moto | Auto potreby | Autopríslušenstvo | Interiér | Batožinový priestor | Vane, rohože do kufra auta | Ford | Mondeo</t>
  </si>
  <si>
    <t>Auto-moto | Auto potreby | Autopríslušenstvo | Interiér | Batožinový priestor | Vane, rohože do kufra auta | Ford | Ostatní modely | Escape</t>
  </si>
  <si>
    <t>Auto-moto | Auto potreby | Autopríslušenstvo | Interiér | Batožinový priestor | Vane, rohože do kufra auta | Ford | S-Max</t>
  </si>
  <si>
    <t>Auto-moto | Auto potreby | Autopríslušenstvo | Interiér | Batožinový priestor | Vane, rohože do kufra auta | Ford | Sierra</t>
  </si>
  <si>
    <t>Auto-moto | Auto potreby | Autopríslušenstvo | Interiér | Batožinový priestor | Vane, rohože do kufra auta | Ford | Transit Connect</t>
  </si>
  <si>
    <t>Auto-moto | Auto potreby | Autopríslušenstvo | Interiér | Batožinový priestor | Vane, rohože do kufra auta | Honda</t>
  </si>
  <si>
    <t>Auto-moto | Auto potreby | Autopríslušenstvo | Interiér | Batožinový priestor | Vane, rohože do kufra auta | Hyundai</t>
  </si>
  <si>
    <t>Auto-moto | Auto potreby | Autopríslušenstvo | Interiér | Batožinový priestor | Vane, rohože do kufra auta | Hyundai | Accent</t>
  </si>
  <si>
    <t>Auto-moto | Auto potreby | Autopríslušenstvo | Interiér | Batožinový priestor | Vane, rohože do kufra auta | Hyundai | Atos</t>
  </si>
  <si>
    <t xml:space="preserve">Auto-moto | Auto potreby | Autopríslušenstvo | Interiér | Batožinový priestor | Vane, rohože do kufra auta | Hyundai | Elantra - vane a rohože do kufra auta </t>
  </si>
  <si>
    <t>Auto-moto | Auto potreby | Autopríslušenstvo | Interiér | Batožinový priestor | Vane, rohože do kufra auta | Hyundai | Getz</t>
  </si>
  <si>
    <t>Auto-moto | Auto potreby | Autopríslušenstvo | Interiér | Batožinový priestor | Vane, rohože do kufra auta | Hyundai | i10</t>
  </si>
  <si>
    <t>Auto-moto | Auto potreby | Autopríslušenstvo | Interiér | Batožinový priestor | Vane, rohože do kufra auta | Hyundai | i20</t>
  </si>
  <si>
    <t>Auto-moto | Auto potreby | Autopríslušenstvo | Interiér | Batožinový priestor | Vane, rohože do kufra auta | Hyundai | i30</t>
  </si>
  <si>
    <t>Auto-moto | Auto potreby | Autopríslušenstvo | Interiér | Batožinový priestor | Vane, rohože do kufra auta | Hyundai | i40</t>
  </si>
  <si>
    <t>Auto-moto | Auto potreby | Autopríslušenstvo | Interiér | Batožinový priestor | Vane, rohože do kufra auta | Hyundai | Ioniq</t>
  </si>
  <si>
    <t>Auto-moto | Auto potreby | Autopríslušenstvo | Interiér | Batožinový priestor | Vane, rohože do kufra auta | Hyundai | ix20</t>
  </si>
  <si>
    <t>Auto-moto | Auto potreby | Autopríslušenstvo | Interiér | Batožinový priestor | Vane, rohože do kufra auta | Hyundai | ix35</t>
  </si>
  <si>
    <t>Auto-moto | Auto potreby | Autopríslušenstvo | Interiér | Batožinový priestor | Vane, rohože do kufra auta | Hyundai | Kona</t>
  </si>
  <si>
    <t>Auto-moto | Auto potreby | Autopríslušenstvo | Interiér | Batožinový priestor | Vane, rohože do kufra auta | Hyundai | Matrix</t>
  </si>
  <si>
    <t>Auto-moto | Auto potreby | Autopríslušenstvo | Interiér | Batožinový priestor | Vane, rohože do kufra auta | Hyundai | Mistra</t>
  </si>
  <si>
    <t>Auto-moto | Auto potreby | Autopríslušenstvo | Interiér | Batožinový priestor | Vane, rohože do kufra auta | Hyundai | NEXO</t>
  </si>
  <si>
    <t>Auto-moto | Auto potreby | Autopríslušenstvo | Interiér | Batožinový priestor | Vane, rohože do kufra auta | Hyundai | Santa Fe</t>
  </si>
  <si>
    <t>Auto-moto | Auto potreby | Autopríslušenstvo | Interiér | Batožinový priestor | Vane, rohože do kufra auta | Hyundai | Sonata</t>
  </si>
  <si>
    <t>Auto-moto | Auto potreby | Autopríslušenstvo | Interiér | Batožinový priestor | Vane, rohože do kufra auta | Hyundai | Tucson</t>
  </si>
  <si>
    <t>Auto-moto | Auto potreby | Autopríslušenstvo | Interiér | Batožinový priestor | Vane, rohože do kufra auta | Kia</t>
  </si>
  <si>
    <t>Auto-moto | Auto potreby | Autopríslušenstvo | Interiér | Batožinový priestor | Vane, rohože do kufra auta | Kia | Borrego</t>
  </si>
  <si>
    <t>Auto-moto | Auto potreby | Autopríslušenstvo | Interiér | Batožinový priestor | Vane, rohože do kufra auta | Kia | Carnival</t>
  </si>
  <si>
    <t>Auto-moto | Auto potreby | Autopríslušenstvo | Interiér | Batožinový priestor | Vane, rohože do kufra auta | Kia | Ceed</t>
  </si>
  <si>
    <t>Auto-moto | Auto potreby | Autopríslušenstvo | Interiér | Batožinový priestor | Vane, rohože do kufra auta | Kia | Cerato</t>
  </si>
  <si>
    <t>Auto-moto | Auto potreby | Autopríslušenstvo | Interiér | Batožinový priestor | Vane, rohože do kufra auta | Kia | K5</t>
  </si>
  <si>
    <t>Auto-moto | Auto potreby | Autopríslušenstvo | Interiér | Batožinový priestor | Vane, rohože do kufra auta | Kia | K7</t>
  </si>
  <si>
    <t>Auto-moto | Auto potreby | Autopríslušenstvo | Interiér | Batožinový priestor | Vane, rohože do kufra auta | Kia | K9</t>
  </si>
  <si>
    <t>Auto-moto | Auto potreby | Autopríslušenstvo | Interiér | Batožinový priestor | Vane, rohože do kufra auta | Kia | Niro</t>
  </si>
  <si>
    <t>Auto-moto | Auto potreby | Autopríslušenstvo | Interiér | Batožinový priestor | Vane, rohože do kufra auta | Kia | Optima</t>
  </si>
  <si>
    <t>Auto-moto | Auto potreby | Autopríslušenstvo | Interiér | Batožinový priestor | Vane, rohože do kufra auta | Kia | Picanto</t>
  </si>
  <si>
    <t>Auto-moto | Auto potreby | Autopríslušenstvo | Interiér | Batožinový priestor | Vane, rohože do kufra auta | Kia | Rio</t>
  </si>
  <si>
    <t>Auto-moto | Auto potreby | Autopríslušenstvo | Interiér | Batožinový priestor | Vane, rohože do kufra auta | Mazda</t>
  </si>
  <si>
    <t>Auto-moto | Auto potreby | Autopríslušenstvo | Interiér | Batožinový priestor | Vane, rohože do kufra auta | Mercedes</t>
  </si>
  <si>
    <t>Auto-moto | Auto potreby | Autopríslušenstvo | Interiér | Batožinový priestor | Vane, rohože do kufra auta | Mercedes | Citan</t>
  </si>
  <si>
    <t>Auto-moto | Auto potreby | Autopríslušenstvo | Interiér | Batožinový priestor | Vane, rohože do kufra auta | Mercedes | Sprinter</t>
  </si>
  <si>
    <t>Auto-moto | Auto potreby | Autopríslušenstvo | Interiér | Batožinový priestor | Vane, rohože do kufra auta | Mercedes | Viano</t>
  </si>
  <si>
    <t>Auto-moto | Auto potreby | Autopríslušenstvo | Interiér | Batožinový priestor | Vane, rohože do kufra auta | Mercedes | Vito</t>
  </si>
  <si>
    <t>Auto-moto | Auto potreby | Autopríslušenstvo | Interiér | Batožinový priestor | Vane, rohože do kufra auta | Mitsubishi</t>
  </si>
  <si>
    <t>Auto-moto | Auto potreby | Autopríslušenstvo | Interiér | Batožinový priestor | Vane, rohože do kufra auta | Nissan</t>
  </si>
  <si>
    <t>Auto-moto | Auto potreby | Autopríslušenstvo | Interiér | Batožinový priestor | Vane, rohože do kufra auta | Opel</t>
  </si>
  <si>
    <t>Auto-moto | Auto potreby | Autopríslušenstvo | Interiér | Batožinový priestor | Vane, rohože do kufra auta | Opel | Adam</t>
  </si>
  <si>
    <t>Auto-moto | Auto potreby | Autopríslušenstvo | Interiér | Batožinový priestor | Vane, rohože do kufra auta | Opel | Agila</t>
  </si>
  <si>
    <t>Auto-moto | Auto potreby | Autopríslušenstvo | Interiér | Batožinový priestor | Vane, rohože do kufra auta | Opel | Ampera</t>
  </si>
  <si>
    <t>Auto-moto | Auto potreby | Autopríslušenstvo | Interiér | Batožinový priestor | Vane, rohože do kufra auta | Opel | Antara</t>
  </si>
  <si>
    <t>Auto-moto | Auto potreby | Autopríslušenstvo | Interiér | Batožinový priestor | Vane, rohože do kufra auta | Opel | Astra</t>
  </si>
  <si>
    <t>Auto-moto | Auto potreby | Autopríslušenstvo | Interiér | Batožinový priestor | Vane, rohože do kufra auta | Opel | Cascada</t>
  </si>
  <si>
    <t>Auto-moto | Auto potreby | Autopríslušenstvo | Interiér | Batožinový priestor | Vane, rohože do kufra auta | Opel | Combo</t>
  </si>
  <si>
    <t>Auto-moto | Auto potreby | Autopríslušenstvo | Interiér | Batožinový priestor | Vane, rohože do kufra auta | Opel | Corsa</t>
  </si>
  <si>
    <t>Auto-moto | Auto potreby | Autopríslušenstvo | Interiér | Batožinový priestor | Vane, rohože do kufra auta | Opel | Crossland</t>
  </si>
  <si>
    <t>Auto-moto | Auto potreby | Autopríslušenstvo | Interiér | Batožinový priestor | Vane, rohože do kufra auta | Opel | Insignia</t>
  </si>
  <si>
    <t>Auto-moto | Auto potreby | Autopríslušenstvo | Interiér | Batožinový priestor | Vane, rohože do kufra auta | Opel | Karl</t>
  </si>
  <si>
    <t>Auto-moto | Auto potreby | Autopríslušenstvo | Interiér | Batožinový priestor | Vane, rohože do kufra auta | Opel | Mokka</t>
  </si>
  <si>
    <t>Auto-moto | Auto potreby | Autopríslušenstvo | Interiér | Batožinový priestor | Vane, rohože do kufra auta | Opel | Omega</t>
  </si>
  <si>
    <t>Auto-moto | Auto potreby | Autopríslušenstvo | Interiér | Batožinový priestor | Vane, rohože do kufra auta | Opel | Signum</t>
  </si>
  <si>
    <t>Auto-moto | Auto potreby | Autopríslušenstvo | Interiér | Batožinový priestor | Vane, rohože do kufra auta | Opel | Tigra</t>
  </si>
  <si>
    <t>Auto-moto | Auto potreby | Autopríslušenstvo | Interiér | Batožinový priestor | Vane, rohože do kufra auta | Opel | Vectra</t>
  </si>
  <si>
    <t xml:space="preserve">Auto-moto | Auto potreby | Autopríslušenstvo | Interiér | Batožinový priestor | Vane, rohože do kufra auta | Opel | Zafira </t>
  </si>
  <si>
    <t>Auto-moto | Auto potreby | Autopríslušenstvo | Interiér | Batožinový priestor | Vane, rohože do kufra auta | Peugeot</t>
  </si>
  <si>
    <t>Auto-moto | Auto potreby | Autopríslušenstvo | Interiér | Batožinový priestor | Vane, rohože do kufra auta | Peugeot | 106</t>
  </si>
  <si>
    <t>Auto-moto | Auto potreby | Autopríslušenstvo | Interiér | Batožinový priestor | Vane, rohože do kufra auta | Peugeot | 206</t>
  </si>
  <si>
    <t>Auto-moto | Auto potreby | Autopríslušenstvo | Interiér | Batožinový priestor | Vane, rohože do kufra auta | Peugeot | 207</t>
  </si>
  <si>
    <t>Auto-moto | Auto potreby | Autopríslušenstvo | Interiér | Batožinový priestor | Vane, rohože do kufra auta | Peugeot | 306</t>
  </si>
  <si>
    <t>Auto-moto | Auto potreby | Autopríslušenstvo | Interiér | Batožinový priestor | Vane, rohože do kufra auta | Peugeot | 308</t>
  </si>
  <si>
    <t>Auto-moto | Auto potreby | Autopríslušenstvo | Interiér | Batožinový priestor | Vane, rohože do kufra auta | Peugeot | 406</t>
  </si>
  <si>
    <t>Auto-moto | Auto potreby | Autopríslušenstvo | Interiér | Batožinový priestor | Vane, rohože do kufra auta | Peugeot | 407</t>
  </si>
  <si>
    <t>Auto-moto | Auto potreby | Autopríslušenstvo | Interiér | Batožinový priestor | Vane, rohože do kufra auta | Peugeot | 605</t>
  </si>
  <si>
    <t>Auto-moto | Auto potreby | Autopríslušenstvo | Interiér | Batožinový priestor | Vane, rohože do kufra auta | Peugeot | 607</t>
  </si>
  <si>
    <t>Auto-moto | Auto potreby | Autopríslušenstvo | Interiér | Batožinový priestor | Vane, rohože do kufra auta | Peugeot | Partner</t>
  </si>
  <si>
    <t>Auto-moto | Auto potreby | Autopríslušenstvo | Interiér | Batožinový priestor | Vane, rohože do kufra auta | Renault</t>
  </si>
  <si>
    <t>Auto-moto | Auto potreby | Autopríslušenstvo | Interiér | Batožinový priestor | Vane, rohože do kufra auta | Renault | Captur</t>
  </si>
  <si>
    <t>Auto-moto | Auto potreby | Autopríslušenstvo | Interiér | Batožinový priestor | Vane, rohože do kufra auta | Renault | Clio</t>
  </si>
  <si>
    <t>Auto-moto | Auto potreby | Autopríslušenstvo | Interiér | Batožinový priestor | Vane, rohože do kufra auta | Renault | Espace</t>
  </si>
  <si>
    <t>Auto-moto | Auto potreby | Autopríslušenstvo | Interiér | Batožinový priestor | Vane, rohože do kufra auta | Renault | Kangoo</t>
  </si>
  <si>
    <t>Auto-moto | Auto potreby | Autopríslušenstvo | Interiér | Batožinový priestor | Vane, rohože do kufra auta | Renault | Laguna</t>
  </si>
  <si>
    <t>Auto-moto | Auto potreby | Autopríslušenstvo | Interiér | Batožinový priestor | Vane, rohože do kufra auta | Renault | Megane</t>
  </si>
  <si>
    <t>Auto-moto | Auto potreby | Autopríslušenstvo | Interiér | Batožinový priestor | Vane, rohože do kufra auta | Renault | Modus</t>
  </si>
  <si>
    <t>Auto-moto | Auto potreby | Autopríslušenstvo | Interiér | Batožinový priestor | Vane, rohože do kufra auta | Renault | Safrane</t>
  </si>
  <si>
    <t>Auto-moto | Auto potreby | Autopríslušenstvo | Interiér | Batožinový priestor | Vane, rohože do kufra auta | Renault | Scenic</t>
  </si>
  <si>
    <t>Auto-moto | Auto potreby | Autopríslušenstvo | Interiér | Batožinový priestor | Vane, rohože do kufra auta | Renault | Thalia</t>
  </si>
  <si>
    <t>Auto-moto | Auto potreby | Autopríslušenstvo | Interiér | Batožinový priestor | Vane, rohože do kufra auta | Renault | Twingo</t>
  </si>
  <si>
    <t>Auto-moto | Auto potreby | Autopríslušenstvo | Interiér | Batožinový priestor | Vane, rohože do kufra auta | Seat</t>
  </si>
  <si>
    <t>Auto-moto | Auto potreby | Autopríslušenstvo | Interiér | Batožinový priestor | Vane, rohože do kufra auta | Seat | Alhambra</t>
  </si>
  <si>
    <t>Auto-moto | Auto potreby | Autopríslušenstvo | Interiér | Batožinový priestor | Vane, rohože do kufra auta | Seat | Altea</t>
  </si>
  <si>
    <t>Auto-moto | Auto potreby | Autopríslušenstvo | Interiér | Batožinový priestor | Vane, rohože do kufra auta | Seat | Arona</t>
  </si>
  <si>
    <t>Auto-moto | Auto potreby | Autopríslušenstvo | Interiér | Batožinový priestor | Vane, rohože do kufra auta | Seat | Ateca</t>
  </si>
  <si>
    <t>Auto-moto | Auto potreby | Autopríslušenstvo | Interiér | Batožinový priestor | Vane, rohože do kufra auta | Seat | Cordoba</t>
  </si>
  <si>
    <t>Auto-moto | Auto potreby | Autopríslušenstvo | Interiér | Batožinový priestor | Vane, rohože do kufra auta | Seat | Exeo</t>
  </si>
  <si>
    <t>Auto-moto | Auto potreby | Autopríslušenstvo | Interiér | Batožinový priestor | Vane, rohože do kufra auta | Seat | Ibiza</t>
  </si>
  <si>
    <t>Auto-moto | Auto potreby | Autopríslušenstvo | Interiér | Batožinový priestor | Vane, rohože do kufra auta | Seat | Leon</t>
  </si>
  <si>
    <t>Auto-moto | Auto potreby | Autopríslušenstvo | Interiér | Batožinový priestor | Vane, rohože do kufra auta | Seat | Mii</t>
  </si>
  <si>
    <t>Auto-moto | Auto potreby | Autopríslušenstvo | Interiér | Batožinový priestor | Vane, rohože do kufra auta | Seat | Tarraco</t>
  </si>
  <si>
    <t>Auto-moto | Auto potreby | Autopríslušenstvo | Interiér | Batožinový priestor | Vane, rohože do kufra auta | Seat | Toledo</t>
  </si>
  <si>
    <t>Auto-moto | Auto potreby | Autopríslušenstvo | Interiér | Batožinový priestor | Vane, rohože do kufra auta | Škoda</t>
  </si>
  <si>
    <t>Auto-moto | Auto potreby | Autopríslušenstvo | Interiér | Batožinový priestor | Vane, rohože do kufra auta | Škoda | Citigo</t>
  </si>
  <si>
    <t>Auto-moto | Auto potreby | Autopríslušenstvo | Interiér | Batožinový priestor | Vane, rohože do kufra auta | Škoda | Fabia</t>
  </si>
  <si>
    <t>Auto-moto | Auto potreby | Autopríslušenstvo | Interiér | Batožinový priestor | Vane, rohože do kufra auta | Škoda | Favorit / Forman</t>
  </si>
  <si>
    <t>Auto-moto | Auto potreby | Autopríslušenstvo | Interiér | Batožinový priestor | Vane, rohože do kufra auta | Škoda | Felicia</t>
  </si>
  <si>
    <t>Auto-moto | Auto potreby | Autopríslušenstvo | Interiér | Batožinový priestor | Vane, rohože do kufra auta | Škoda | Kamiq</t>
  </si>
  <si>
    <t>Auto-moto | Auto potreby | Autopríslušenstvo | Interiér | Batožinový priestor | Vane, rohože do kufra auta | Škoda | Karoq</t>
  </si>
  <si>
    <t>Auto-moto | Auto potreby | Autopríslušenstvo | Interiér | Batožinový priestor | Vane, rohože do kufra auta | Škoda | Kodiaq</t>
  </si>
  <si>
    <t>Auto-moto | Auto potreby | Autopríslušenstvo | Interiér | Batožinový priestor | Vane, rohože do kufra auta | Škoda | Octavia</t>
  </si>
  <si>
    <t>Auto-moto | Auto potreby | Autopríslušenstvo | Interiér | Batožinový priestor | Vane, rohože do kufra auta | Škoda | Rapid</t>
  </si>
  <si>
    <t>Auto-moto | Auto potreby | Autopríslušenstvo | Interiér | Batožinový priestor | Vane, rohože do kufra auta | Škoda | Roomster</t>
  </si>
  <si>
    <t>Auto-moto | Auto potreby | Autopríslušenstvo | Interiér | Batožinový priestor | Vane, rohože do kufra auta | Škoda | Scala</t>
  </si>
  <si>
    <t>Auto-moto | Auto potreby | Autopríslušenstvo | Interiér | Batožinový priestor | Vane, rohože do kufra auta | Škoda | Superb</t>
  </si>
  <si>
    <t>Auto-moto | Auto potreby | Autopríslušenstvo | Interiér | Batožinový priestor | Vane, rohože do kufra auta | Škoda | Yeti</t>
  </si>
  <si>
    <t>Auto-moto | Auto potreby | Autopríslušenstvo | Interiér | Batožinový priestor | Vane, rohože do kufra auta | Suzuki</t>
  </si>
  <si>
    <t>Auto-moto | Auto potreby | Autopríslušenstvo | Interiér | Batožinový priestor | Vane, rohože do kufra auta | Toyota</t>
  </si>
  <si>
    <t>Auto-moto | Auto potreby | Autopríslušenstvo | Interiér | Batožinový priestor | Vane, rohože do kufra auta | Toyota | 4Runner</t>
  </si>
  <si>
    <t>Auto-moto | Auto potreby | Autopríslušenstvo | Interiér | Batožinový priestor | Vane, rohože do kufra auta | Toyota | Agya</t>
  </si>
  <si>
    <t>Auto-moto | Auto potreby | Autopríslušenstvo | Interiér | Batožinový priestor | Vane, rohože do kufra auta | Toyota | Auris</t>
  </si>
  <si>
    <t>Auto-moto | Auto potreby | Autopríslušenstvo | Interiér | Batožinový priestor | Vane, rohože do kufra auta | Toyota | Avalon</t>
  </si>
  <si>
    <t>Auto-moto | Auto potreby | Autopríslušenstvo | Interiér | Batožinový priestor | Vane, rohože do kufra auta | Toyota | Avensis</t>
  </si>
  <si>
    <t>Auto-moto | Auto potreby | Autopríslušenstvo | Interiér | Batožinový priestor | Vane, rohože do kufra auta | Toyota | Aygo</t>
  </si>
  <si>
    <t>Auto-moto | Auto potreby | Autopríslušenstvo | Interiér | Batožinový priestor | Vane, rohože do kufra auta | Toyota | C-HR</t>
  </si>
  <si>
    <t>Auto-moto | Auto potreby | Autopríslušenstvo | Interiér | Batožinový priestor | Vane, rohože do kufra auta | Toyota | Camry</t>
  </si>
  <si>
    <t>Auto-moto | Auto potreby | Autopríslušenstvo | Interiér | Batožinový priestor | Vane, rohože do kufra auta | Toyota | Carina</t>
  </si>
  <si>
    <t>Auto-moto | Auto potreby | Autopríslušenstvo | Interiér | Batožinový priestor | Vane, rohože do kufra auta | Toyota | Corolla</t>
  </si>
  <si>
    <t>Auto-moto | Auto potreby | Autopríslušenstvo | Interiér | Batožinový priestor | Vane, rohože do kufra auta | Toyota | Etios</t>
  </si>
  <si>
    <t>Auto-moto | Auto potreby | Autopríslušenstvo | Interiér | Batožinový priestor | Vane, rohože do kufra auta | Toyota | Fortuner</t>
  </si>
  <si>
    <t>Auto-moto | Auto potreby | Autopríslušenstvo | Interiér | Batožinový priestor | Vane, rohože do kufra auta | Toyota | Hilux</t>
  </si>
  <si>
    <t>Auto-moto | Auto potreby | Autopríslušenstvo | Interiér | Batožinový priestor | Vane, rohože do kufra auta | Toyota | Land Cruiser</t>
  </si>
  <si>
    <t>Auto-moto | Auto potreby | Autopríslušenstvo | Interiér | Batožinový priestor | Vane, rohože do kufra auta | Toyota | Rav4</t>
  </si>
  <si>
    <t>Auto-moto | Auto potreby | Autopríslušenstvo | Interiér | Batožinový priestor | Vane, rohože do kufra auta | Toyota | Verso</t>
  </si>
  <si>
    <t>Auto-moto | Auto potreby | Autopríslušenstvo | Interiér | Batožinový priestor | Vane, rohože do kufra auta | Toyota | Yaris</t>
  </si>
  <si>
    <t>Auto-moto | Auto potreby | Autopríslušenstvo | Interiér | Batožinový priestor | Vane, rohože do kufra auta | Volkswagen</t>
  </si>
  <si>
    <t>Auto-moto | Auto potreby | Autopríslušenstvo | Interiér | Batožinový priestor | Vane, rohože do kufra auta | Volkswagen | Amarok</t>
  </si>
  <si>
    <t>Auto-moto | Auto potreby | Autopríslušenstvo | Interiér | Batožinový priestor | Vane, rohože do kufra auta | Volkswagen | Arteon</t>
  </si>
  <si>
    <t>Auto-moto | Auto potreby | Autopríslušenstvo | Interiér | Batožinový priestor | Vane, rohože do kufra auta | Volkswagen | Atlas</t>
  </si>
  <si>
    <t>Auto-moto | Auto potreby | Autopríslušenstvo | Interiér | Batožinový priestor | Vane, rohože do kufra auta | Volkswagen | Bora</t>
  </si>
  <si>
    <t>Auto-moto | Auto potreby | Autopríslušenstvo | Interiér | Batožinový priestor | Vane, rohože do kufra auta | Volkswagen | Caddy</t>
  </si>
  <si>
    <t>Auto-moto | Auto potreby | Autopríslušenstvo | Interiér | Batožinový priestor | Vane, rohože do kufra auta | Volkswagen | CC</t>
  </si>
  <si>
    <t>Auto-moto | Auto potreby | Autopríslušenstvo | Interiér | Batožinový priestor | Vane, rohože do kufra auta | Volkswagen | Golf</t>
  </si>
  <si>
    <t>Auto-moto | Auto potreby | Autopríslušenstvo | Interiér | Batožinový priestor | Vane, rohože do kufra auta | Volkswagen | Lupo</t>
  </si>
  <si>
    <t>Auto-moto | Auto potreby | Autopríslušenstvo | Interiér | Batožinový priestor | Vane, rohože do kufra auta | Volkswagen | Passat</t>
  </si>
  <si>
    <t>Auto-moto | Auto potreby | Autopríslušenstvo | Interiér | Batožinový priestor | Vane, rohože do kufra auta | Volkswagen | Polo</t>
  </si>
  <si>
    <t>Auto-moto | Auto potreby | Autopríslušenstvo | Interiér | Batožinový priestor | Vane, rohože do kufra auta | Volkswagen | Scirocco</t>
  </si>
  <si>
    <t>Auto-moto | Auto potreby | Autopríslušenstvo | Interiér | Batožinový priestor | Vane, rohože do kufra auta | Volkswagen | Sharan</t>
  </si>
  <si>
    <t>Auto-moto | Auto potreby | Autopríslušenstvo | Interiér | Batožinový priestor | Vane, rohože do kufra auta | Volkswagen | Tiguan</t>
  </si>
  <si>
    <t>Auto-moto | Auto potreby | Autopríslušenstvo | Interiér | Batožinový priestor | Vane, rohože do kufra auta | Volkswagen | Touran</t>
  </si>
  <si>
    <t>Auto-moto | Auto potreby | Autopríslušenstvo | Interiér | Batožinový priestor | Vane, rohože do kufra auta | Volvo</t>
  </si>
  <si>
    <t>Auto-moto | Auto potreby | Autopríslušenstvo | Interiér | Doplnky do interiéru</t>
  </si>
  <si>
    <t>Auto-moto | Auto potreby | Autopríslušenstvo | Interiér | Doplnky do interiéru | Držiak na nápoje</t>
  </si>
  <si>
    <t>Auto-moto | Auto potreby | Autopríslušenstvo | Interiér | Doplnky do interiéru | Gule na volant</t>
  </si>
  <si>
    <t>Auto-moto | Auto potreby | Autopríslušenstvo | Interiér | Doplnky do interiéru | Klaksón</t>
  </si>
  <si>
    <t>Auto-moto | Auto potreby | Autopríslušenstvo | Interiér | Doplnky do interiéru | Opierky chrbta</t>
  </si>
  <si>
    <t>Auto-moto | Auto potreby | Autopríslušenstvo | Interiér | Doplnky do interiéru | Organizéry do auta</t>
  </si>
  <si>
    <t>Auto-moto | Auto potreby | Autopríslušenstvo | Interiér | Doplnky do interiéru | Organizéry do auta | Organizéry do kufru</t>
  </si>
  <si>
    <t>Auto-moto | Auto potreby | Autopríslušenstvo | Interiér | Doplnky do interiéru | Organizéry do auta | Vreckár za sedadlo auta</t>
  </si>
  <si>
    <t>Auto-moto | Auto potreby | Autopríslušenstvo | Interiér | Doplnky do interiéru | Ramienka do auta</t>
  </si>
  <si>
    <t>Auto-moto | Auto potreby | Autopríslušenstvo | Interiér | Doplnky do interiéru | Snímače teploty</t>
  </si>
  <si>
    <t>Auto-moto | Auto potreby | Autopríslušenstvo | Interiér | Doplnky do interiéru | Vankúše</t>
  </si>
  <si>
    <t>Auto-moto | Auto potreby | Autopríslušenstvo | Interiér | Elektropríslušenstvo, držiaky</t>
  </si>
  <si>
    <t>Auto-moto | Auto potreby | Autopríslušenstvo | Interiér | Elektropríslušenstvo, držiaky | Drobné elektropríslušenstvo</t>
  </si>
  <si>
    <t>Auto-moto | Auto potreby | Autopríslušenstvo | Interiér | Elektropríslušenstvo, držiaky | Drobné elektropríslušenstvo | GSM nabíjačky</t>
  </si>
  <si>
    <t>Auto-moto | Auto potreby | Autopríslušenstvo | Interiér | Elektropríslušenstvo, držiaky | Drobné elektropríslušenstvo | Rozdvojky do auta</t>
  </si>
  <si>
    <t>Auto-moto | Auto potreby | Autopríslušenstvo | Interiér | Elektropríslušenstvo, držiaky | Drobné elektropríslušenstvo | Univerzálne nabíjačky</t>
  </si>
  <si>
    <t>Auto-moto | Auto potreby | Autopríslušenstvo | Interiér | Elektropríslušenstvo, držiaky | Držiaky na elektroniku a nabíjačky</t>
  </si>
  <si>
    <t>Auto-moto | Auto potreby | Autopríslušenstvo | Interiér | Elektropríslušenstvo, držiaky | Držiaky na elektroniku a nabíjačky | Držiaky na tablet</t>
  </si>
  <si>
    <t>Auto-moto | Auto potreby | Autopríslušenstvo | Interiér | Elektropríslušenstvo, držiaky | Držiaky na elektroniku a nabíjačky | Držiaky na telefón</t>
  </si>
  <si>
    <t>Auto-moto | Auto potreby | Autopríslušenstvo | Interiér | Lakťová opierka</t>
  </si>
  <si>
    <t>Auto-moto | Auto potreby | Autopríslušenstvo | Interiér | Nezávislé kúrenie</t>
  </si>
  <si>
    <t>Auto-moto | Auto potreby | Autopríslušenstvo | Interiér | Obytné a nákladné vozy</t>
  </si>
  <si>
    <t>Auto-moto | Auto potreby | Autopríslušenstvo | Interiér | Ochranné obaly</t>
  </si>
  <si>
    <t>Auto-moto | Auto potreby | Autopríslušenstvo | Interiér | Ochranné obaly | Obaly na pneumatiky</t>
  </si>
  <si>
    <t>Auto-moto | Auto potreby | Autopríslušenstvo | Interiér | Opierky nohy a pedále</t>
  </si>
  <si>
    <t>Auto-moto | Auto potreby | Autopríslušenstvo | Interiér | Ostatné interiérové doplnky</t>
  </si>
  <si>
    <t>Auto-moto | Auto potreby | Autopríslušenstvo | Interiér | Plašička zvierat</t>
  </si>
  <si>
    <t>Auto-moto | Auto potreby | Autopríslušenstvo | Interiér | Podlahové koberce</t>
  </si>
  <si>
    <t>Auto-moto | Auto potreby | Autopríslušenstvo | Interiér | Podlahové koberce | Audi</t>
  </si>
  <si>
    <t>Auto-moto | Auto potreby | Autopríslušenstvo | Interiér | Podlahové koberce | Audi | 100</t>
  </si>
  <si>
    <t>Auto-moto | Auto potreby | Autopríslušenstvo | Interiér | Podlahové koberce | Audi | 80</t>
  </si>
  <si>
    <t>Auto-moto | Auto potreby | Autopríslušenstvo | Interiér | Podlahové koberce | Audi | A1</t>
  </si>
  <si>
    <t>Auto-moto | Auto potreby | Autopríslušenstvo | Interiér | Podlahové koberce | Audi | A2</t>
  </si>
  <si>
    <t>Auto-moto | Auto potreby | Autopríslušenstvo | Interiér | Podlahové koberce | Audi | A3</t>
  </si>
  <si>
    <t>Auto-moto | Auto potreby | Autopríslušenstvo | Interiér | Podlahové koberce | Audi | A4</t>
  </si>
  <si>
    <t>Auto-moto | Auto potreby | Autopríslušenstvo | Interiér | Podlahové koberce | Audi | A5</t>
  </si>
  <si>
    <t>Auto-moto | Auto potreby | Autopríslušenstvo | Interiér | Podlahové koberce | Audi | A6</t>
  </si>
  <si>
    <t>Auto-moto | Auto potreby | Autopríslušenstvo | Interiér | Podlahové koberce | Audi | A7</t>
  </si>
  <si>
    <t>Auto-moto | Auto potreby | Autopríslušenstvo | Interiér | Podlahové koberce | Audi | A8</t>
  </si>
  <si>
    <t>Auto-moto | Auto potreby | Autopríslušenstvo | Interiér | Podlahové koberce | Audi | Allroad</t>
  </si>
  <si>
    <t>Auto-moto | Auto potreby | Autopríslušenstvo | Interiér | Podlahové koberce | Audi | e-tron</t>
  </si>
  <si>
    <t>Auto-moto | Auto potreby | Autopríslušenstvo | Interiér | Podlahové koberce | Audi | Ostatné modely</t>
  </si>
  <si>
    <t>Auto-moto | Auto potreby | Autopríslušenstvo | Interiér | Podlahové koberce | Audi | Q2</t>
  </si>
  <si>
    <t>Auto-moto | Auto potreby | Autopríslušenstvo | Interiér | Podlahové koberce | Audi | Q3</t>
  </si>
  <si>
    <t>Auto-moto | Auto potreby | Autopríslušenstvo | Interiér | Podlahové koberce | Audi | Q5</t>
  </si>
  <si>
    <t>Auto-moto | Auto potreby | Autopríslušenstvo | Interiér | Podlahové koberce | Audi | Q7</t>
  </si>
  <si>
    <t>Auto-moto | Auto potreby | Autopríslušenstvo | Interiér | Podlahové koberce | BMW</t>
  </si>
  <si>
    <t>Auto-moto | Auto potreby | Autopríslušenstvo | Interiér | Podlahové koberce | BMW | i3</t>
  </si>
  <si>
    <t>Auto-moto | Auto potreby | Autopríslušenstvo | Interiér | Podlahové koberce | BMW | i8</t>
  </si>
  <si>
    <t>Auto-moto | Auto potreby | Autopríslušenstvo | Interiér | Podlahové koberce | BMW | M2</t>
  </si>
  <si>
    <t>Auto-moto | Auto potreby | Autopríslušenstvo | Interiér | Podlahové koberce | BMW | Ostatné modely</t>
  </si>
  <si>
    <t>Auto-moto | Auto potreby | Autopríslušenstvo | Interiér | Podlahové koberce | BMW | Řada 1</t>
  </si>
  <si>
    <t>Auto-moto | Auto potreby | Autopríslušenstvo | Interiér | Podlahové koberce | BMW | Řada 2</t>
  </si>
  <si>
    <t>Auto-moto | Auto potreby | Autopríslušenstvo | Interiér | Podlahové koberce | BMW | Řada 3</t>
  </si>
  <si>
    <t>Auto-moto | Auto potreby | Autopríslušenstvo | Interiér | Podlahové koberce | BMW | Řada 4</t>
  </si>
  <si>
    <t>Auto-moto | Auto potreby | Autopríslušenstvo | Interiér | Podlahové koberce | BMW | Řada 5</t>
  </si>
  <si>
    <t>Auto-moto | Auto potreby | Autopríslušenstvo | Interiér | Podlahové koberce | BMW | Řada 6</t>
  </si>
  <si>
    <t>Auto-moto | Auto potreby | Autopríslušenstvo | Interiér | Podlahové koberce | BMW | Řada 7</t>
  </si>
  <si>
    <t>Auto-moto | Auto potreby | Autopríslušenstvo | Interiér | Podlahové koberce | BMW | Řada 8</t>
  </si>
  <si>
    <t>Auto-moto | Auto potreby | Autopríslušenstvo | Interiér | Podlahové koberce | BMW | X1</t>
  </si>
  <si>
    <t>Auto-moto | Auto potreby | Autopríslušenstvo | Interiér | Podlahové koberce | BMW | X3</t>
  </si>
  <si>
    <t>Auto-moto | Auto potreby | Autopríslušenstvo | Interiér | Podlahové koberce | BMW | X5</t>
  </si>
  <si>
    <t>Auto-moto | Auto potreby | Autopríslušenstvo | Interiér | Podlahové koberce | BMW | X6</t>
  </si>
  <si>
    <t>Auto-moto | Auto potreby | Autopríslušenstvo | Interiér | Podlahové koberce | Chevrolet</t>
  </si>
  <si>
    <t>Auto-moto | Auto potreby | Autopríslušenstvo | Interiér | Podlahové koberce | Citroën</t>
  </si>
  <si>
    <t>Auto-moto | Auto potreby | Autopríslušenstvo | Interiér | Podlahové koberce | Citroën | Berlingo</t>
  </si>
  <si>
    <t>Auto-moto | Auto potreby | Autopríslušenstvo | Interiér | Podlahové koberce | Citroën | C3</t>
  </si>
  <si>
    <t>Auto-moto | Auto potreby | Autopríslušenstvo | Interiér | Podlahové koberce | Citroën | C4</t>
  </si>
  <si>
    <t>Auto-moto | Auto potreby | Autopríslušenstvo | Interiér | Podlahové koberce | Citroën | C5</t>
  </si>
  <si>
    <t>Auto-moto | Auto potreby | Autopríslušenstvo | Interiér | Podlahové koberce | Citroën | Jumper</t>
  </si>
  <si>
    <t>Auto-moto | Auto potreby | Autopríslušenstvo | Interiér | Podlahové koberce | Citroën | Ostatné modely</t>
  </si>
  <si>
    <t>Auto-moto | Auto potreby | Autopríslušenstvo | Interiér | Podlahové koberce | Citroën | Saxo</t>
  </si>
  <si>
    <t>Auto-moto | Auto potreby | Autopríslušenstvo | Interiér | Podlahové koberce | Citroën | Xantia</t>
  </si>
  <si>
    <t>Auto-moto | Auto potreby | Autopríslušenstvo | Interiér | Podlahové koberce | Citroën | Xsara</t>
  </si>
  <si>
    <t>Auto-moto | Auto potreby | Autopríslušenstvo | Interiér | Podlahové koberce | Citroën | ZX</t>
  </si>
  <si>
    <t>Auto-moto | Auto potreby | Autopríslušenstvo | Interiér | Podlahové koberce | Dacia</t>
  </si>
  <si>
    <t>Auto-moto | Auto potreby | Autopríslušenstvo | Interiér | Podlahové koberce | Fiat</t>
  </si>
  <si>
    <t>Auto-moto | Auto potreby | Autopríslušenstvo | Interiér | Podlahové koberce | Fiat | 124 Spider</t>
  </si>
  <si>
    <t>Auto-moto | Auto potreby | Autopríslušenstvo | Interiér | Podlahové koberce | Fiat | 500</t>
  </si>
  <si>
    <t>Auto-moto | Auto potreby | Autopríslušenstvo | Interiér | Podlahové koberce | Fiat | Doblo</t>
  </si>
  <si>
    <t>Auto-moto | Auto potreby | Autopríslušenstvo | Interiér | Podlahové koberce | Fiat | Fullback</t>
  </si>
  <si>
    <t>Auto-moto | Auto potreby | Autopríslušenstvo | Interiér | Podlahové koberce | Fiat | Idea</t>
  </si>
  <si>
    <t>Auto-moto | Auto potreby | Autopríslušenstvo | Interiér | Podlahové koberce | Fiat | Ostatné modely</t>
  </si>
  <si>
    <t>Auto-moto | Auto potreby | Autopríslušenstvo | Interiér | Podlahové koberce | Fiat | Palio Weekend</t>
  </si>
  <si>
    <t>Auto-moto | Auto potreby | Autopríslušenstvo | Interiér | Podlahové koberce | Fiat | Panda</t>
  </si>
  <si>
    <t>Auto-moto | Auto potreby | Autopríslušenstvo | Interiér | Podlahové koberce | Fiat | Punto</t>
  </si>
  <si>
    <t>Auto-moto | Auto potreby | Autopríslušenstvo | Interiér | Podlahové koberce | Fiat | Qubo</t>
  </si>
  <si>
    <t>Auto-moto | Auto potreby | Autopríslušenstvo | Interiér | Podlahové koberce | Fiat | Sedici</t>
  </si>
  <si>
    <t>Auto-moto | Auto potreby | Autopríslušenstvo | Interiér | Podlahové koberce | Fiat | Tipo</t>
  </si>
  <si>
    <t>Auto-moto | Auto potreby | Autopríslušenstvo | Interiér | Podlahové koberce | Ford</t>
  </si>
  <si>
    <t>Auto-moto | Auto potreby | Autopríslušenstvo | Interiér | Podlahové koberce | Ford | B-Max</t>
  </si>
  <si>
    <t>Auto-moto | Auto potreby | Autopríslušenstvo | Interiér | Podlahové koberce | Ford | C-Max</t>
  </si>
  <si>
    <t>Auto-moto | Auto potreby | Autopríslušenstvo | Interiér | Podlahové koberce | Ford | EcoSport</t>
  </si>
  <si>
    <t>Auto-moto | Auto potreby | Autopríslušenstvo | Interiér | Podlahové koberce | Ford | Edge</t>
  </si>
  <si>
    <t>Auto-moto | Auto potreby | Autopríslušenstvo | Interiér | Podlahové koberce | Ford | Everest</t>
  </si>
  <si>
    <t>Auto-moto | Auto potreby | Autopríslušenstvo | Interiér | Podlahové koberce | Ford | Expedition</t>
  </si>
  <si>
    <t>Auto-moto | Auto potreby | Autopríslušenstvo | Interiér | Podlahové koberce | Ford | Explorer</t>
  </si>
  <si>
    <t>Auto-moto | Auto potreby | Autopríslušenstvo | Interiér | Podlahové koberce | Ford | F-150</t>
  </si>
  <si>
    <t>Auto-moto | Auto potreby | Autopríslušenstvo | Interiér | Podlahové koberce | Ford | Fiesta</t>
  </si>
  <si>
    <t>Auto-moto | Auto potreby | Autopríslušenstvo | Interiér | Podlahové koberce | Ford | Figo</t>
  </si>
  <si>
    <t>Auto-moto | Auto potreby | Autopríslušenstvo | Interiér | Podlahové koberce | Ford | Focus</t>
  </si>
  <si>
    <t>Auto-moto | Auto potreby | Autopríslušenstvo | Interiér | Podlahové koberce | Ford | Fusion</t>
  </si>
  <si>
    <t>Auto-moto | Auto potreby | Autopríslušenstvo | Interiér | Podlahové koberce | Ford | Galaxy</t>
  </si>
  <si>
    <t>Auto-moto | Auto potreby | Autopríslušenstvo | Interiér | Podlahové koberce | Ford | Ka</t>
  </si>
  <si>
    <t>Auto-moto | Auto potreby | Autopríslušenstvo | Interiér | Podlahové koberce | Ford | Kuga</t>
  </si>
  <si>
    <t>Auto-moto | Auto potreby | Autopríslušenstvo | Interiér | Podlahové koberce | Ford | Mondeo</t>
  </si>
  <si>
    <t>Auto-moto | Auto potreby | Autopríslušenstvo | Interiér | Podlahové koberce | Ford | Ostatní modely</t>
  </si>
  <si>
    <t>Auto-moto | Auto potreby | Autopríslušenstvo | Interiér | Podlahové koberce | Ford | Ostatní modely | Escape</t>
  </si>
  <si>
    <t>Auto-moto | Auto potreby | Autopríslušenstvo | Interiér | Podlahové koberce | Ford | S-Max</t>
  </si>
  <si>
    <t>Auto-moto | Auto potreby | Autopríslušenstvo | Interiér | Podlahové koberce | Ford | Sierra</t>
  </si>
  <si>
    <t>Auto-moto | Auto potreby | Autopríslušenstvo | Interiér | Podlahové koberce | Ford | Transit Connect</t>
  </si>
  <si>
    <t>Auto-moto | Auto potreby | Autopríslušenstvo | Interiér | Podlahové koberce | Honda</t>
  </si>
  <si>
    <t>Auto-moto | Auto potreby | Autopríslušenstvo | Interiér | Podlahové koberce | Hyundai</t>
  </si>
  <si>
    <t>Auto-moto | Auto potreby | Autopríslušenstvo | Interiér | Podlahové koberce | Hyundai | Accent</t>
  </si>
  <si>
    <t>Auto-moto | Auto potreby | Autopríslušenstvo | Interiér | Podlahové koberce | Hyundai | Atos</t>
  </si>
  <si>
    <t>Auto-moto | Auto potreby | Autopríslušenstvo | Interiér | Podlahové koberce | Hyundai | Elantra</t>
  </si>
  <si>
    <t>Auto-moto | Auto potreby | Autopríslušenstvo | Interiér | Podlahové koberce | Hyundai | Getz</t>
  </si>
  <si>
    <t>Auto-moto | Auto potreby | Autopríslušenstvo | Interiér | Podlahové koberce | Hyundai | i10</t>
  </si>
  <si>
    <t>Auto-moto | Auto potreby | Autopríslušenstvo | Interiér | Podlahové koberce | Hyundai | i20</t>
  </si>
  <si>
    <t>Auto-moto | Auto potreby | Autopríslušenstvo | Interiér | Podlahové koberce | Hyundai | i30</t>
  </si>
  <si>
    <t>Auto-moto | Auto potreby | Autopríslušenstvo | Interiér | Podlahové koberce | Hyundai | i40</t>
  </si>
  <si>
    <t>Auto-moto | Auto potreby | Autopríslušenstvo | Interiér | Podlahové koberce | Hyundai | Ioniq</t>
  </si>
  <si>
    <t>Auto-moto | Auto potreby | Autopríslušenstvo | Interiér | Podlahové koberce | Hyundai | ix20</t>
  </si>
  <si>
    <t>Auto-moto | Auto potreby | Autopríslušenstvo | Interiér | Podlahové koberce | Hyundai | ix35</t>
  </si>
  <si>
    <t>Auto-moto | Auto potreby | Autopríslušenstvo | Interiér | Podlahové koberce | Hyundai | Kona</t>
  </si>
  <si>
    <t>Auto-moto | Auto potreby | Autopríslušenstvo | Interiér | Podlahové koberce | Hyundai | Matrix</t>
  </si>
  <si>
    <t>Auto-moto | Auto potreby | Autopríslušenstvo | Interiér | Podlahové koberce | Hyundai | Mistra</t>
  </si>
  <si>
    <t>Auto-moto | Auto potreby | Autopríslušenstvo | Interiér | Podlahové koberce | Hyundai | NEXO</t>
  </si>
  <si>
    <t>Auto-moto | Auto potreby | Autopríslušenstvo | Interiér | Podlahové koberce | Hyundai | Ostatné modely</t>
  </si>
  <si>
    <t>Auto-moto | Auto potreby | Autopríslušenstvo | Interiér | Podlahové koberce | Hyundai | Santa Fe</t>
  </si>
  <si>
    <t>Auto-moto | Auto potreby | Autopríslušenstvo | Interiér | Podlahové koberce | Hyundai | Sonata</t>
  </si>
  <si>
    <t>Auto-moto | Auto potreby | Autopríslušenstvo | Interiér | Podlahové koberce | Hyundai | Tucson</t>
  </si>
  <si>
    <t>Auto-moto | Auto potreby | Autopríslušenstvo | Interiér | Podlahové koberce | Kia</t>
  </si>
  <si>
    <t>Auto-moto | Auto potreby | Autopríslušenstvo | Interiér | Podlahové koberce | Kia | Borrego</t>
  </si>
  <si>
    <t>Auto-moto | Auto potreby | Autopríslušenstvo | Interiér | Podlahové koberce | Kia | Carnival</t>
  </si>
  <si>
    <t>Auto-moto | Auto potreby | Autopríslušenstvo | Interiér | Podlahové koberce | Kia | Ceed</t>
  </si>
  <si>
    <t>Auto-moto | Auto potreby | Autopríslušenstvo | Interiér | Podlahové koberce | Kia | Cerato</t>
  </si>
  <si>
    <t>Auto-moto | Auto potreby | Autopríslušenstvo | Interiér | Podlahové koberce | Kia | K5</t>
  </si>
  <si>
    <t>Auto-moto | Auto potreby | Autopríslušenstvo | Interiér | Podlahové koberce | Kia | K7</t>
  </si>
  <si>
    <t>Auto-moto | Auto potreby | Autopríslušenstvo | Interiér | Podlahové koberce | Kia | K9</t>
  </si>
  <si>
    <t>Auto-moto | Auto potreby | Autopríslušenstvo | Interiér | Podlahové koberce | Kia | Niro</t>
  </si>
  <si>
    <t>Auto-moto | Auto potreby | Autopríslušenstvo | Interiér | Podlahové koberce | Kia | Optima</t>
  </si>
  <si>
    <t>Auto-moto | Auto potreby | Autopríslušenstvo | Interiér | Podlahové koberce | Kia | Ostatné modely</t>
  </si>
  <si>
    <t>Auto-moto | Auto potreby | Autopríslušenstvo | Interiér | Podlahové koberce | Kia | Picanto</t>
  </si>
  <si>
    <t>Auto-moto | Auto potreby | Autopríslušenstvo | Interiér | Podlahové koberce | Kia | Rio</t>
  </si>
  <si>
    <t>Auto-moto | Auto potreby | Autopríslušenstvo | Interiér | Podlahové koberce | Mazda</t>
  </si>
  <si>
    <t>Auto-moto | Auto potreby | Autopríslušenstvo | Interiér | Podlahové koberce | Mercedes</t>
  </si>
  <si>
    <t>Auto-moto | Auto potreby | Autopríslušenstvo | Interiér | Podlahové koberce | Mercedes | Citan</t>
  </si>
  <si>
    <t>Auto-moto | Auto potreby | Autopríslušenstvo | Interiér | Podlahové koberce | Mercedes | Sprinter</t>
  </si>
  <si>
    <t>Auto-moto | Auto potreby | Autopríslušenstvo | Interiér | Podlahové koberce | Mercedes | Viano</t>
  </si>
  <si>
    <t>Auto-moto | Auto potreby | Autopríslušenstvo | Interiér | Podlahové koberce | Mercedes | Vito</t>
  </si>
  <si>
    <t>Auto-moto | Auto potreby | Autopríslušenstvo | Interiér | Podlahové koberce | Mitsubishi</t>
  </si>
  <si>
    <t>Auto-moto | Auto potreby | Autopríslušenstvo | Interiér | Podlahové koberce | Nissan</t>
  </si>
  <si>
    <t>Auto-moto | Auto potreby | Autopríslušenstvo | Interiér | Podlahové koberce | Opel</t>
  </si>
  <si>
    <t>Auto-moto | Auto potreby | Autopríslušenstvo | Interiér | Podlahové koberce | Opel | Adam</t>
  </si>
  <si>
    <t>Auto-moto | Auto potreby | Autopríslušenstvo | Interiér | Podlahové koberce | Opel | Agila</t>
  </si>
  <si>
    <t>Auto-moto | Auto potreby | Autopríslušenstvo | Interiér | Podlahové koberce | Opel | Ampera</t>
  </si>
  <si>
    <t>Auto-moto | Auto potreby | Autopríslušenstvo | Interiér | Podlahové koberce | Opel | Antara</t>
  </si>
  <si>
    <t>Auto-moto | Auto potreby | Autopríslušenstvo | Interiér | Podlahové koberce | Opel | Astra</t>
  </si>
  <si>
    <t>Auto-moto | Auto potreby | Autopríslušenstvo | Interiér | Podlahové koberce | Opel | Cascada</t>
  </si>
  <si>
    <t>Auto-moto | Auto potreby | Autopríslušenstvo | Interiér | Podlahové koberce | Opel | Combo</t>
  </si>
  <si>
    <t>Auto-moto | Auto potreby | Autopríslušenstvo | Interiér | Podlahové koberce | Opel | Corsa</t>
  </si>
  <si>
    <t>Auto-moto | Auto potreby | Autopríslušenstvo | Interiér | Podlahové koberce | Opel | Crossland</t>
  </si>
  <si>
    <t>Auto-moto | Auto potreby | Autopríslušenstvo | Interiér | Podlahové koberce | Opel | Insignia</t>
  </si>
  <si>
    <t>Auto-moto | Auto potreby | Autopríslušenstvo | Interiér | Podlahové koberce | Opel | Karl</t>
  </si>
  <si>
    <t>Auto-moto | Auto potreby | Autopríslušenstvo | Interiér | Podlahové koberce | Opel | Mokka</t>
  </si>
  <si>
    <t>Auto-moto | Auto potreby | Autopríslušenstvo | Interiér | Podlahové koberce | Opel | Omega</t>
  </si>
  <si>
    <t>Auto-moto | Auto potreby | Autopríslušenstvo | Interiér | Podlahové koberce | Opel | Ostatné modely</t>
  </si>
  <si>
    <t>Auto-moto | Auto potreby | Autopríslušenstvo | Interiér | Podlahové koberce | Opel | Signum</t>
  </si>
  <si>
    <t>Auto-moto | Auto potreby | Autopríslušenstvo | Interiér | Podlahové koberce | Opel | Tigra</t>
  </si>
  <si>
    <t>Auto-moto | Auto potreby | Autopríslušenstvo | Interiér | Podlahové koberce | Opel | Vectra</t>
  </si>
  <si>
    <t xml:space="preserve">Auto-moto | Auto potreby | Autopríslušenstvo | Interiér | Podlahové koberce | Opel | Zafira </t>
  </si>
  <si>
    <t>Auto-moto | Auto potreby | Autopríslušenstvo | Interiér | Podlahové koberce | Ostatné značky</t>
  </si>
  <si>
    <t>Auto-moto | Auto potreby | Autopríslušenstvo | Interiér | Podlahové koberce | Peugeot</t>
  </si>
  <si>
    <t>Auto-moto | Auto potreby | Autopríslušenstvo | Interiér | Podlahové koberce | Peugeot | 106</t>
  </si>
  <si>
    <t>Auto-moto | Auto potreby | Autopríslušenstvo | Interiér | Podlahové koberce | Peugeot | 206</t>
  </si>
  <si>
    <t>Auto-moto | Auto potreby | Autopríslušenstvo | Interiér | Podlahové koberce | Peugeot | 207</t>
  </si>
  <si>
    <t>Auto-moto | Auto potreby | Autopríslušenstvo | Interiér | Podlahové koberce | Peugeot | 306</t>
  </si>
  <si>
    <t>Auto-moto | Auto potreby | Autopríslušenstvo | Interiér | Podlahové koberce | Peugeot | 308</t>
  </si>
  <si>
    <t>Auto-moto | Auto potreby | Autopríslušenstvo | Interiér | Podlahové koberce | Peugeot | 406</t>
  </si>
  <si>
    <t>Auto-moto | Auto potreby | Autopríslušenstvo | Interiér | Podlahové koberce | Peugeot | 407</t>
  </si>
  <si>
    <t>Auto-moto | Auto potreby | Autopríslušenstvo | Interiér | Podlahové koberce | Peugeot | 605</t>
  </si>
  <si>
    <t>Auto-moto | Auto potreby | Autopríslušenstvo | Interiér | Podlahové koberce | Peugeot | 607</t>
  </si>
  <si>
    <t>Auto-moto | Auto potreby | Autopríslušenstvo | Interiér | Podlahové koberce | Peugeot | Ostatné modely</t>
  </si>
  <si>
    <t>Auto-moto | Auto potreby | Autopríslušenstvo | Interiér | Podlahové koberce | Peugeot | Partner</t>
  </si>
  <si>
    <t>Auto-moto | Auto potreby | Autopríslušenstvo | Interiér | Podlahové koberce | Renault</t>
  </si>
  <si>
    <t>Auto-moto | Auto potreby | Autopríslušenstvo | Interiér | Podlahové koberce | Renault | Captur</t>
  </si>
  <si>
    <t>Auto-moto | Auto potreby | Autopríslušenstvo | Interiér | Podlahové koberce | Renault | Clio</t>
  </si>
  <si>
    <t>Auto-moto | Auto potreby | Autopríslušenstvo | Interiér | Podlahové koberce | Renault | Espace</t>
  </si>
  <si>
    <t>Auto-moto | Auto potreby | Autopríslušenstvo | Interiér | Podlahové koberce | Renault | Kangoo</t>
  </si>
  <si>
    <t>Auto-moto | Auto potreby | Autopríslušenstvo | Interiér | Podlahové koberce | Renault | Laguna</t>
  </si>
  <si>
    <t>Auto-moto | Auto potreby | Autopríslušenstvo | Interiér | Podlahové koberce | Renault | Megane</t>
  </si>
  <si>
    <t>Auto-moto | Auto potreby | Autopríslušenstvo | Interiér | Podlahové koberce | Renault | Modus</t>
  </si>
  <si>
    <t>Auto-moto | Auto potreby | Autopríslušenstvo | Interiér | Podlahové koberce | Renault | Ostatné modely</t>
  </si>
  <si>
    <t>Auto-moto | Auto potreby | Autopríslušenstvo | Interiér | Podlahové koberce | Renault | Safrane</t>
  </si>
  <si>
    <t>Auto-moto | Auto potreby | Autopríslušenstvo | Interiér | Podlahové koberce | Renault | Scenic</t>
  </si>
  <si>
    <t>Auto-moto | Auto potreby | Autopríslušenstvo | Interiér | Podlahové koberce | Renault | Thalia</t>
  </si>
  <si>
    <t>Auto-moto | Auto potreby | Autopríslušenstvo | Interiér | Podlahové koberce | Renault | Twingo</t>
  </si>
  <si>
    <t>Auto-moto | Auto potreby | Autopríslušenstvo | Interiér | Podlahové koberce | Seat</t>
  </si>
  <si>
    <t>Auto-moto | Auto potreby | Autopríslušenstvo | Interiér | Podlahové koberce | Seat | Alhambra</t>
  </si>
  <si>
    <t>Auto-moto | Auto potreby | Autopríslušenstvo | Interiér | Podlahové koberce | Seat | Altea</t>
  </si>
  <si>
    <t>Auto-moto | Auto potreby | Autopríslušenstvo | Interiér | Podlahové koberce | Seat | Arona</t>
  </si>
  <si>
    <t>Auto-moto | Auto potreby | Autopríslušenstvo | Interiér | Podlahové koberce | Seat | Ateca</t>
  </si>
  <si>
    <t>Auto-moto | Auto potreby | Autopríslušenstvo | Interiér | Podlahové koberce | Seat | Cordoba</t>
  </si>
  <si>
    <t>Auto-moto | Auto potreby | Autopríslušenstvo | Interiér | Podlahové koberce | Seat | Exeo</t>
  </si>
  <si>
    <t>Auto-moto | Auto potreby | Autopríslušenstvo | Interiér | Podlahové koberce | Seat | Ibiza</t>
  </si>
  <si>
    <t>Auto-moto | Auto potreby | Autopríslušenstvo | Interiér | Podlahové koberce | Seat | Leon</t>
  </si>
  <si>
    <t>Auto-moto | Auto potreby | Autopríslušenstvo | Interiér | Podlahové koberce | Seat | Mii</t>
  </si>
  <si>
    <t>Auto-moto | Auto potreby | Autopríslušenstvo | Interiér | Podlahové koberce | Seat | Ostatné modely</t>
  </si>
  <si>
    <t>Auto-moto | Auto potreby | Autopríslušenstvo | Interiér | Podlahové koberce | Seat | Tarraco</t>
  </si>
  <si>
    <t>Auto-moto | Auto potreby | Autopríslušenstvo | Interiér | Podlahové koberce | Seat | Toledo</t>
  </si>
  <si>
    <t>Auto-moto | Auto potreby | Autopríslušenstvo | Interiér | Podlahové koberce | Škoda</t>
  </si>
  <si>
    <t>Auto-moto | Auto potreby | Autopríslušenstvo | Interiér | Podlahové koberce | Škoda | Citigo</t>
  </si>
  <si>
    <t>Auto-moto | Auto potreby | Autopríslušenstvo | Interiér | Podlahové koberce | Škoda | Fabia</t>
  </si>
  <si>
    <t>Auto-moto | Auto potreby | Autopríslušenstvo | Interiér | Podlahové koberce | Škoda | Favorit / Forman</t>
  </si>
  <si>
    <t>Auto-moto | Auto potreby | Autopríslušenstvo | Interiér | Podlahové koberce | Škoda | Felicia</t>
  </si>
  <si>
    <t>Auto-moto | Auto potreby | Autopríslušenstvo | Interiér | Podlahové koberce | Škoda | Kamiq</t>
  </si>
  <si>
    <t>Auto-moto | Auto potreby | Autopríslušenstvo | Interiér | Podlahové koberce | Škoda | Karoq</t>
  </si>
  <si>
    <t>Auto-moto | Auto potreby | Autopríslušenstvo | Interiér | Podlahové koberce | Škoda | Kodiaq</t>
  </si>
  <si>
    <t>Auto-moto | Auto potreby | Autopríslušenstvo | Interiér | Podlahové koberce | Škoda | Octavia</t>
  </si>
  <si>
    <t>Auto-moto | Auto potreby | Autopríslušenstvo | Interiér | Podlahové koberce | Škoda | Ostatní modely</t>
  </si>
  <si>
    <t>Auto-moto | Auto potreby | Autopríslušenstvo | Interiér | Podlahové koberce | Škoda | Rapid</t>
  </si>
  <si>
    <t>Auto-moto | Auto potreby | Autopríslušenstvo | Interiér | Podlahové koberce | Škoda | Roomster</t>
  </si>
  <si>
    <t>Auto-moto | Auto potreby | Autopríslušenstvo | Interiér | Podlahové koberce | Škoda | Scala</t>
  </si>
  <si>
    <t>Auto-moto | Auto potreby | Autopríslušenstvo | Interiér | Podlahové koberce | Škoda | Superb</t>
  </si>
  <si>
    <t>Auto-moto | Auto potreby | Autopríslušenstvo | Interiér | Podlahové koberce | Škoda | Yeti</t>
  </si>
  <si>
    <t>Auto-moto | Auto potreby | Autopríslušenstvo | Interiér | Podlahové koberce | Suzuki</t>
  </si>
  <si>
    <t>Auto-moto | Auto potreby | Autopríslušenstvo | Interiér | Podlahové koberce | Toyota</t>
  </si>
  <si>
    <t>Auto-moto | Auto potreby | Autopríslušenstvo | Interiér | Podlahové koberce | Toyota | 4Runner</t>
  </si>
  <si>
    <t>Auto-moto | Auto potreby | Autopríslušenstvo | Interiér | Podlahové koberce | Toyota | Agya</t>
  </si>
  <si>
    <t>Auto-moto | Auto potreby | Autopríslušenstvo | Interiér | Podlahové koberce | Toyota | Auris</t>
  </si>
  <si>
    <t>Auto-moto | Auto potreby | Autopríslušenstvo | Interiér | Podlahové koberce | Toyota | Avalon</t>
  </si>
  <si>
    <t>Auto-moto | Auto potreby | Autopríslušenstvo | Interiér | Podlahové koberce | Toyota | Avensis</t>
  </si>
  <si>
    <t>Auto-moto | Auto potreby | Autopríslušenstvo | Interiér | Podlahové koberce | Toyota | Aygo</t>
  </si>
  <si>
    <t>Auto-moto | Auto potreby | Autopríslušenstvo | Interiér | Podlahové koberce | Toyota | C-HR</t>
  </si>
  <si>
    <t>Auto-moto | Auto potreby | Autopríslušenstvo | Interiér | Podlahové koberce | Toyota | Camry</t>
  </si>
  <si>
    <t>Auto-moto | Auto potreby | Autopríslušenstvo | Interiér | Podlahové koberce | Toyota | Carina</t>
  </si>
  <si>
    <t>Auto-moto | Auto potreby | Autopríslušenstvo | Interiér | Podlahové koberce | Toyota | Corolla</t>
  </si>
  <si>
    <t>Auto-moto | Auto potreby | Autopríslušenstvo | Interiér | Podlahové koberce | Toyota | Etios</t>
  </si>
  <si>
    <t>Auto-moto | Auto potreby | Autopríslušenstvo | Interiér | Podlahové koberce | Toyota | Fortuner</t>
  </si>
  <si>
    <t>Auto-moto | Auto potreby | Autopríslušenstvo | Interiér | Podlahové koberce | Toyota | Hilux</t>
  </si>
  <si>
    <t>Auto-moto | Auto potreby | Autopríslušenstvo | Interiér | Podlahové koberce | Toyota | Land Cruiser</t>
  </si>
  <si>
    <t>Auto-moto | Auto potreby | Autopríslušenstvo | Interiér | Podlahové koberce | Toyota | Ostatné modely</t>
  </si>
  <si>
    <t>Auto-moto | Auto potreby | Autopríslušenstvo | Interiér | Podlahové koberce | Toyota | Rav4</t>
  </si>
  <si>
    <t>Auto-moto | Auto potreby | Autopríslušenstvo | Interiér | Podlahové koberce | Toyota | Verso</t>
  </si>
  <si>
    <t>Auto-moto | Auto potreby | Autopríslušenstvo | Interiér | Podlahové koberce | Toyota | Yaris</t>
  </si>
  <si>
    <t>Auto-moto | Auto potreby | Autopríslušenstvo | Interiér | Podlahové koberce | Volkswagen</t>
  </si>
  <si>
    <t>Auto-moto | Auto potreby | Autopríslušenstvo | Interiér | Podlahové koberce | Volkswagen | Amarok</t>
  </si>
  <si>
    <t>Auto-moto | Auto potreby | Autopríslušenstvo | Interiér | Podlahové koberce | Volkswagen | Arteon</t>
  </si>
  <si>
    <t>Auto-moto | Auto potreby | Autopríslušenstvo | Interiér | Podlahové koberce | Volkswagen | Atlas</t>
  </si>
  <si>
    <t>Auto-moto | Auto potreby | Autopríslušenstvo | Interiér | Podlahové koberce | Volkswagen | Bora</t>
  </si>
  <si>
    <t>Auto-moto | Auto potreby | Autopríslušenstvo | Interiér | Podlahové koberce | Volkswagen | Caddy</t>
  </si>
  <si>
    <t>Auto-moto | Auto potreby | Autopríslušenstvo | Interiér | Podlahové koberce | Volkswagen | CC</t>
  </si>
  <si>
    <t>Auto-moto | Auto potreby | Autopríslušenstvo | Interiér | Podlahové koberce | Volkswagen | Golf</t>
  </si>
  <si>
    <t>Auto-moto | Auto potreby | Autopríslušenstvo | Interiér | Podlahové koberce | Volkswagen | Lupo</t>
  </si>
  <si>
    <t>Auto-moto | Auto potreby | Autopríslušenstvo | Interiér | Podlahové koberce | Volkswagen | Ostatní modely</t>
  </si>
  <si>
    <t>Auto-moto | Auto potreby | Autopríslušenstvo | Interiér | Podlahové koberce | Volkswagen | Passat</t>
  </si>
  <si>
    <t>Auto-moto | Auto potreby | Autopríslušenstvo | Interiér | Podlahové koberce | Volkswagen | Polo</t>
  </si>
  <si>
    <t>Auto-moto | Auto potreby | Autopríslušenstvo | Interiér | Podlahové koberce | Volkswagen | Scirocco</t>
  </si>
  <si>
    <t>Auto-moto | Auto potreby | Autopríslušenstvo | Interiér | Podlahové koberce | Volkswagen | Sharan</t>
  </si>
  <si>
    <t>Auto-moto | Auto potreby | Autopríslušenstvo | Interiér | Podlahové koberce | Volkswagen | Tiguan</t>
  </si>
  <si>
    <t>Auto-moto | Auto potreby | Autopríslušenstvo | Interiér | Podlahové koberce | Volkswagen | Touran</t>
  </si>
  <si>
    <t>Auto-moto | Auto potreby | Autopríslušenstvo | Interiér | Podlahové koberce | Volvo</t>
  </si>
  <si>
    <t>Auto-moto | Auto potreby | Autopríslušenstvo | Interiér | Pohodlné cestovanie</t>
  </si>
  <si>
    <t>Auto-moto | Auto potreby | Autopríslušenstvo | Interiér | Pohodlné cestovanie | Prídavné zrkadlá</t>
  </si>
  <si>
    <t>Auto-moto | Auto potreby | Autopríslušenstvo | Interiér | Pohodlné cestovanie | Vrecká za sedadlo</t>
  </si>
  <si>
    <t>Auto-moto | Auto potreby | Autopríslušenstvo | Interiér | Poťahy</t>
  </si>
  <si>
    <t>Auto-moto | Auto potreby | Autopríslušenstvo | Interiér | Poťahy | Autopoťahy na mieru</t>
  </si>
  <si>
    <t>Auto-moto | Auto potreby | Autopríslušenstvo | Interiér | Poťahy | Ochranné poťahy</t>
  </si>
  <si>
    <t>Auto-moto | Auto potreby | Autopríslušenstvo | Interiér | Poťahy | Poťahy na sedadlo</t>
  </si>
  <si>
    <t>Auto-moto | Auto potreby | Autopríslušenstvo | Interiér | Poťahy | Poťahy na volant</t>
  </si>
  <si>
    <t>Auto-moto | Auto potreby | Autopríslušenstvo | Interiér | Poťahy | Vyhrievané a chladiace poťahy na sedadlo</t>
  </si>
  <si>
    <t>Auto-moto | Auto potreby | Autopríslušenstvo | Interiér | Preprava zvierat</t>
  </si>
  <si>
    <t>Auto-moto | Auto potreby | Autopríslušenstvo | Interiér | Radiacej páky</t>
  </si>
  <si>
    <t>Auto-moto | Auto potreby | Autopríslušenstvo | Interiér | Radiacej páky | Guľa riadiacej páky</t>
  </si>
  <si>
    <t>Auto-moto | Auto potreby | Autopríslušenstvo | Interiér | Radiacej páky | Radiacej páky s manžetou</t>
  </si>
  <si>
    <t>Auto-moto | Auto potreby | Autopríslušenstvo | Interiér | Slnečné clony</t>
  </si>
  <si>
    <t>Auto-moto | Auto potreby | Autopríslušenstvo | Interiér | Vône do auta</t>
  </si>
  <si>
    <t>Auto-moto | Auto potreby | Autopríslušenstvo | Interiér | Vysielačky</t>
  </si>
  <si>
    <t>Auto-moto | Auto potreby | Autopríslušenstvo | Ostatné</t>
  </si>
  <si>
    <t>Auto-moto | Auto potreby | Autopríslušenstvo | Povinná výbava do auta</t>
  </si>
  <si>
    <t>Auto-moto | Auto potreby | Autopríslušenstvo | Povinná výbava do auta | Autolekárničky</t>
  </si>
  <si>
    <t>Auto-moto | Auto potreby | Autopríslušenstvo | Povinná výbava do auta | Kľúče na kolesá áut</t>
  </si>
  <si>
    <t>Auto-moto | Auto potreby | Autopríslušenstvo | Povinná výbava do auta | Reflexné vesty</t>
  </si>
  <si>
    <t>Auto-moto | Auto potreby | Autopríslušenstvo | Povinná výbava do auta | Sady na opravu defektu</t>
  </si>
  <si>
    <t>Auto-moto | Auto potreby | Autopríslušenstvo | Povinná výbava do auta | Výstražný trojuholník</t>
  </si>
  <si>
    <t>Auto-moto | Auto potreby | Autopríslušenstvo | Spotrebiče do auta a kamiónu | Auto kávovary</t>
  </si>
  <si>
    <t>Auto-moto | Auto potreby | Autopríslušenstvo | Spotrebiče do auta a kamiónu | Auto varné konvice</t>
  </si>
  <si>
    <t>Auto-moto | Auto potreby | Autopríslušenstvo | Spotrebiče do auta a kamiónu | Autochladničky</t>
  </si>
  <si>
    <t>Auto-moto | Auto potreby | Autopríslušenstvo | Spotrebiče do auta a kamiónu | Autovysávače</t>
  </si>
  <si>
    <t>Auto-moto | Auto potreby | Autopríslušenstvo | Spotrebiče do auta a kamiónu | Ventilátory do auta</t>
  </si>
  <si>
    <t>Auto-moto | Auto potreby | Autopríslušenstvo | Strešné boxy a nosiče</t>
  </si>
  <si>
    <t>Auto-moto | Auto potreby | Autopríslušenstvo | Strešné boxy a nosiče | Boxy na ťažné zariadenie</t>
  </si>
  <si>
    <t>Auto-moto | Auto potreby | Autopríslušenstvo | Strešné boxy a nosiče | Nosič lyží</t>
  </si>
  <si>
    <t>Auto-moto | Auto potreby | Autopríslušenstvo | Strešné boxy a nosiče | Nosiče bicyklov</t>
  </si>
  <si>
    <t>Auto-moto | Auto potreby | Autopríslušenstvo | Strešné boxy a nosiče | Nosiče bicyklov | Na strechu</t>
  </si>
  <si>
    <t>Auto-moto | Auto potreby | Autopríslušenstvo | Strešné boxy a nosiče | Nosiče bicyklov | Na ťažné zariadenie</t>
  </si>
  <si>
    <t>Auto-moto | Auto potreby | Autopríslušenstvo | Strešné boxy a nosiče | Nosiče bicyklov | Na zadné dvere</t>
  </si>
  <si>
    <t>Auto-moto | Auto potreby | Autopríslušenstvo | Strešné boxy a nosiče | Nosiče zveri a nákladu</t>
  </si>
  <si>
    <t>Auto-moto | Auto potreby | Autopríslušenstvo | Strešné boxy a nosiče | Ochranné obaly</t>
  </si>
  <si>
    <t>Auto-moto | Auto potreby | Autopríslušenstvo | Strešné boxy a nosiče | Priečniky</t>
  </si>
  <si>
    <t>Auto-moto | Auto potreby | Autopríslušenstvo | Strešné boxy a nosiče | Príslušenstvo na upevnenie</t>
  </si>
  <si>
    <t xml:space="preserve">Auto-moto | Auto potreby | Autopríslušenstvo | Strešné boxy a nosiče | Príslušenstvo na upevnenie | Montážny kit pätky </t>
  </si>
  <si>
    <t>Auto-moto | Auto potreby | Autopríslušenstvo | Strešné boxy a nosiče | Príslušenstvo na upevnenie | Popruhy a upínače</t>
  </si>
  <si>
    <t xml:space="preserve">Auto-moto | Auto potreby | Autopríslušenstvo | Strešné boxy a nosiče | Príslušenstvo na upevnenie | Rychloupínací systémy </t>
  </si>
  <si>
    <t>Auto-moto | Auto potreby | Autopríslušenstvo | Strešné boxy a nosiče | Príslušenstvo na upevnenie | Upínacie adaptéry</t>
  </si>
  <si>
    <t>Auto-moto | Auto potreby | Autopríslušenstvo | Strešné boxy a nosiče | Strešné boxy</t>
  </si>
  <si>
    <t>Auto-moto | Auto potreby | Autopríslušenstvo | Strešné boxy a nosiče | Strešný nosič komplet</t>
  </si>
  <si>
    <t>Auto-moto | Auto potreby | Autopríslušenstvo | Zimná výbava | Ochranná plachta</t>
  </si>
  <si>
    <t>Auto-moto | Auto potreby | Autopríslušenstvo | Zimná výbava | Ochranná plachta | Na celé auto</t>
  </si>
  <si>
    <t>Auto-moto | Auto potreby | Autopríslušenstvo | Zimná výbava | Ochranná plachta | Na čelné sklo</t>
  </si>
  <si>
    <t>Auto-moto | Auto potreby | Autopríslušenstvo | Zimná výbava | Ochranná plachta | Proti námraze</t>
  </si>
  <si>
    <t>Auto-moto | Auto potreby | Autopríslušenstvo | Zimná výbava | Rozmrazovač skiel</t>
  </si>
  <si>
    <t>Auto-moto | Auto potreby | Autopríslušenstvo | Zimná výbava | Škrabky a metličky</t>
  </si>
  <si>
    <t>Auto-moto | Auto potreby | Autopríslušenstvo | Zimná výbava | Zimné kryty na masky</t>
  </si>
  <si>
    <t>Auto-moto | Auto potreby | Batérie do áut a príslušenstvo</t>
  </si>
  <si>
    <t>Auto-moto | Auto potreby | Batérie do áut a príslušenstvo | Autobatérie</t>
  </si>
  <si>
    <t>Auto-moto | Auto potreby | Batérie do áut a príslušenstvo | Príslušenstvo k autobateriím</t>
  </si>
  <si>
    <t>Auto-moto | Auto potreby | Batérie do áut a príslušenstvo | Príslušenstvo k autobateriím | Nabíjačka autobatérií</t>
  </si>
  <si>
    <t>Auto-moto | Auto potreby | Batérie do áut a príslušenstvo | Príslušenstvo k autobateriím | Nabíjačka autobatérií | Automatické nabíjačky</t>
  </si>
  <si>
    <t>Auto-moto | Auto potreby | Batérie do áut a príslušenstvo | Príslušenstvo k autobateriím | Nabíjačka autobatérií | Invertorové nabíjačky</t>
  </si>
  <si>
    <t>Auto-moto | Auto potreby | Batérie do áut a príslušenstvo | Príslušenstvo k autobateriím | Nabíjačka autobatérií | Udržiavacie nabíjačky</t>
  </si>
  <si>
    <t>Auto-moto | Auto potreby | Batérie do áut a príslušenstvo | Príslušenstvo k autobateriím | Štartovacie káble</t>
  </si>
  <si>
    <t>Auto-moto | Auto potreby | Disky a príslušenstvo</t>
  </si>
  <si>
    <t>Auto-moto | Auto potreby | Disky a príslušenstvo | Alu kolesá</t>
  </si>
  <si>
    <t>Auto-moto | Auto potreby | Disky a príslušenstvo | Príslušenstvo k diskom</t>
  </si>
  <si>
    <t>Auto-moto | Auto potreby | Disky a príslušenstvo | Príslušenstvo k diskom | Bezpečnostné matice</t>
  </si>
  <si>
    <t>Auto-moto | Auto potreby | Disky a príslušenstvo | Príslušenstvo k diskom | Bezpečnostné skrutky</t>
  </si>
  <si>
    <t>Auto-moto | Auto potreby | Disky a príslušenstvo | Príslušenstvo k diskom | Matice na kolesá</t>
  </si>
  <si>
    <t>Auto-moto | Auto potreby | Disky a príslušenstvo | Príslušenstvo k diskom | Skrutky na kolesá</t>
  </si>
  <si>
    <t>Auto-moto | Auto potreby | Disky a príslušenstvo | Príslušenstvo k diskom | Voľnobežky</t>
  </si>
  <si>
    <t>Auto-moto | Auto potreby | Disky a príslušenstvo | Príslušenstvo k diskom | Vymedzovacie krúžky</t>
  </si>
  <si>
    <t>Auto-moto | Auto potreby | Nádrže na naftu</t>
  </si>
  <si>
    <t>Auto-moto | Auto potreby | Prevádzkové kvapaliny</t>
  </si>
  <si>
    <t>Auto-moto | Auto potreby | Prevádzkové kvapaliny | Aditíva, Ad-Blue, prísady</t>
  </si>
  <si>
    <t>Auto-moto | Auto potreby | Prevádzkové kvapaliny | Brzdové kvapaliny</t>
  </si>
  <si>
    <t>Auto-moto | Auto potreby | Prevádzkové kvapaliny | Hydraulické oleje</t>
  </si>
  <si>
    <t>Auto-moto | Auto potreby | Prevádzkové kvapaliny | Kvapaliny do ostrekovačov</t>
  </si>
  <si>
    <t>Auto-moto | Auto potreby | Prevádzkové kvapaliny | Motorové oleje</t>
  </si>
  <si>
    <t>Auto-moto | Auto potreby | Prevádzkové kvapaliny | Nemrznúcej zmesi do chladičov</t>
  </si>
  <si>
    <t>Auto-moto | Auto potreby | Prevádzkové kvapaliny | Plastické mazivá</t>
  </si>
  <si>
    <t>Auto-moto | Auto potreby | Prevádzkové kvapaliny | Prevodové oleje</t>
  </si>
  <si>
    <t>Auto-moto | Auto potreby | Prívesy</t>
  </si>
  <si>
    <t>Auto-moto | Auto potreby | Prívesy | Náhradné diely</t>
  </si>
  <si>
    <t>Auto-moto | Auto potreby | Prívesy | Príslušenstvo pre prívesy</t>
  </si>
  <si>
    <t>Auto-moto | Auto potreby | Tuning</t>
  </si>
  <si>
    <t>Auto-moto | Auto potreby | Tuning | Exteriér</t>
  </si>
  <si>
    <t>Auto-moto | Auto potreby | Tuning | Exteriér | Masky tuningové</t>
  </si>
  <si>
    <t>Auto-moto | Auto potreby | Tuning | Interiér</t>
  </si>
  <si>
    <t>Auto-moto | Auto potreby | Tuning | Interiér | Športové pedále</t>
  </si>
  <si>
    <t>Auto-moto | Auto potreby | Tuning | Motor</t>
  </si>
  <si>
    <t>Auto-moto | Auto potreby | Tuning | Tuning podvozku</t>
  </si>
  <si>
    <t>Auto-moto | Auto potreby | Tuning | Tuning podvozku | Športové silentbloky</t>
  </si>
  <si>
    <t>Auto-moto | Elektromobily</t>
  </si>
  <si>
    <t>Auto-moto | Moto potreby | Darčeky</t>
  </si>
  <si>
    <t>Auto-moto | Moto potreby | Moto diely | Brzdy na moto</t>
  </si>
  <si>
    <t>Auto-moto | Moto potreby | Moto diely | Elektro na motorku | Blinkre na motorku</t>
  </si>
  <si>
    <t>Auto-moto | Moto potreby | Moto diely | Elektro na motorku | Klaksóny na motorku</t>
  </si>
  <si>
    <t>Auto-moto | Moto potreby | Moto diely | Kapotáže</t>
  </si>
  <si>
    <t>Auto-moto | Moto potreby | Moto diely | Lešenie budíkov a kapotáží</t>
  </si>
  <si>
    <t>Auto-moto | Moto potreby | Moto diely | Moto brzdové platničky</t>
  </si>
  <si>
    <t>Auto-moto | Moto potreby | Moto diely | Moto budíky a tachometre</t>
  </si>
  <si>
    <t>Auto-moto | Moto potreby | Moto diely | Moto filtre</t>
  </si>
  <si>
    <t>Auto-moto | Moto potreby | Moto diely | Moto filtre | Olejové</t>
  </si>
  <si>
    <t>Auto-moto | Moto potreby | Moto diely | Moto filtre | Vzduchové</t>
  </si>
  <si>
    <t>Auto-moto | Moto potreby | Moto diely | Oleje</t>
  </si>
  <si>
    <t>Auto-moto | Moto potreby | Moto diely | Ozdoby na motorku</t>
  </si>
  <si>
    <t>Auto-moto | Moto potreby | Moto diely | Páčky, nádobky</t>
  </si>
  <si>
    <t>Auto-moto | Moto potreby | Moto diely | Padacie protektory</t>
  </si>
  <si>
    <t>Auto-moto | Moto potreby | Moto diely | Prístroje</t>
  </si>
  <si>
    <t>Auto-moto | Moto potreby | Moto diely | Riadidlá na motorku</t>
  </si>
  <si>
    <t>Auto-moto | Moto potreby | Moto diely | Rukoväte na motorku</t>
  </si>
  <si>
    <t>Auto-moto | Moto potreby | Moto diely | Smerovky na motorku</t>
  </si>
  <si>
    <t>Auto-moto | Moto potreby | Moto diely | Stupačky a prepákovanie</t>
  </si>
  <si>
    <t>Auto-moto | Moto potreby | Moto diely | Svetlá na motorku</t>
  </si>
  <si>
    <t>Auto-moto | Moto potreby | Moto diely | Tankpady</t>
  </si>
  <si>
    <t>Auto-moto | Moto potreby | Moto diely | Veká motora</t>
  </si>
  <si>
    <t>Auto-moto | Moto potreby | Moto diely | Výfuky na motorku</t>
  </si>
  <si>
    <t>Auto-moto | Moto potreby | Moto diely | Zapaľovacie sviečky</t>
  </si>
  <si>
    <t>Auto-moto | Moto potreby | Moto diely | Zrkadlá na motorku</t>
  </si>
  <si>
    <t>Auto-moto | Moto potreby | Moto oblečenie | Bundy na motorku</t>
  </si>
  <si>
    <t>Auto-moto | Moto potreby | Moto oblečenie | Bundy na motorku | Dámske</t>
  </si>
  <si>
    <t>Auto-moto | Moto potreby | Moto oblečenie | Bundy na motorku | Detské</t>
  </si>
  <si>
    <t>Auto-moto | Moto potreby | Moto oblečenie | Bundy na motorku | Pánske</t>
  </si>
  <si>
    <t>Auto-moto | Moto potreby | Moto oblečenie | Dresy na motokros</t>
  </si>
  <si>
    <t>Auto-moto | Moto potreby | Moto oblečenie | Kombinézy na motorku</t>
  </si>
  <si>
    <t>Auto-moto | Moto potreby | Moto oblečenie | Kombinézy na motorku | Dámske</t>
  </si>
  <si>
    <t>Auto-moto | Moto potreby | Moto oblečenie | Kombinézy na motorku | Pánske</t>
  </si>
  <si>
    <t>Auto-moto | Moto potreby | Moto oblečenie | Moto mikiny</t>
  </si>
  <si>
    <t xml:space="preserve">Auto-moto | Moto potreby | Moto oblečenie | Moto mikiny | Dámske </t>
  </si>
  <si>
    <t>Auto-moto | Moto potreby | Moto oblečenie | Moto mikiny | Pánske</t>
  </si>
  <si>
    <t>Auto-moto | Moto potreby | Moto oblečenie | Moto ochrana do nepohody</t>
  </si>
  <si>
    <t>Auto-moto | Moto potreby | Moto oblečenie | Moto opasky</t>
  </si>
  <si>
    <t>Auto-moto | Moto potreby | Moto oblečenie | Moto tričká</t>
  </si>
  <si>
    <t>Auto-moto | Moto potreby | Moto oblečenie | Moto tričká | Dámske</t>
  </si>
  <si>
    <t>Auto-moto | Moto potreby | Moto oblečenie | Moto tričká | Pánske</t>
  </si>
  <si>
    <t>Auto-moto | Moto potreby | Moto oblečenie | Nohavice na motorku</t>
  </si>
  <si>
    <t>Auto-moto | Moto potreby | Moto oblečenie | Nohavice na motorku | Dámske</t>
  </si>
  <si>
    <t>Auto-moto | Moto potreby | Moto oblečenie | Nohavice na motorku | Detské</t>
  </si>
  <si>
    <t>Auto-moto | Moto potreby | Moto oblečenie | Nohavice na motorku | Pánske</t>
  </si>
  <si>
    <t>Auto-moto | Moto potreby | Moto oblečenie | Obuv na motorku</t>
  </si>
  <si>
    <t>Auto-moto | Moto potreby | Moto oblečenie | Obuv na motorku | Dámske</t>
  </si>
  <si>
    <t>Auto-moto | Moto potreby | Moto oblečenie | Obuv na motorku | Pánske</t>
  </si>
  <si>
    <t>Auto-moto | Moto potreby | Moto oblečenie | Rukavice na motorku</t>
  </si>
  <si>
    <t>Auto-moto | Moto potreby | Moto oblečenie | Šiltovky, čiapky</t>
  </si>
  <si>
    <t>Auto-moto | Moto potreby | Moto oblečenie | Údržba odevov</t>
  </si>
  <si>
    <t>Auto-moto | Moto potreby | Moto oblečenie | Vesty na motorku</t>
  </si>
  <si>
    <t>Auto-moto | Moto potreby | Moto pneu</t>
  </si>
  <si>
    <t>Auto-moto | Moto potreby | Moto príslušenstvo | Akumulátory, nabíjačky</t>
  </si>
  <si>
    <t>Auto-moto | Moto potreby | Moto príslušenstvo | Brašne, kufre</t>
  </si>
  <si>
    <t>Auto-moto | Moto potreby | Moto príslušenstvo | Držiaky ŠPZ na motorku</t>
  </si>
  <si>
    <t>Auto-moto | Moto potreby | Moto príslušenstvo | Intercom na motorku</t>
  </si>
  <si>
    <t>Auto-moto | Moto potreby | Moto príslušenstvo | Montážne stojany</t>
  </si>
  <si>
    <t>Auto-moto | Moto potreby | Moto príslušenstvo | Moto kozmetika</t>
  </si>
  <si>
    <t>Auto-moto | Moto potreby | Moto príslušenstvo | Plachty na motorku</t>
  </si>
  <si>
    <t>Auto-moto | Moto potreby | Moto príslušenstvo | Plexi štíty</t>
  </si>
  <si>
    <t>Auto-moto | Moto potreby | Moto príslušenstvo | Plexi štíty | BMW štíty</t>
  </si>
  <si>
    <t>Auto-moto | Moto potreby | Moto príslušenstvo | Plexi štíty | Ducati štíty</t>
  </si>
  <si>
    <t>Auto-moto | Moto potreby | Moto príslušenstvo | Plexi štíty | Harley Davidson štíty</t>
  </si>
  <si>
    <t>Auto-moto | Moto potreby | Moto príslušenstvo | Plexi štíty | Honda štíty</t>
  </si>
  <si>
    <t>Auto-moto | Moto potreby | Moto príslušenstvo | Plexi štíty | Kawasaki štíty</t>
  </si>
  <si>
    <t>Auto-moto | Moto potreby | Moto príslušenstvo | Plexi štíty | KTM štíty</t>
  </si>
  <si>
    <t>Auto-moto | Moto potreby | Moto príslušenstvo | Plexi štíty | Kymco štíty</t>
  </si>
  <si>
    <t>Auto-moto | Moto potreby | Moto príslušenstvo | Plexi štíty | Moto Guzii štíty</t>
  </si>
  <si>
    <t>Auto-moto | Moto potreby | Moto príslušenstvo | Plexi štíty | Peugeot štíty</t>
  </si>
  <si>
    <t>Auto-moto | Moto potreby | Moto príslušenstvo | Plexi štíty | Piaggio štíty</t>
  </si>
  <si>
    <t>Auto-moto | Moto potreby | Moto príslušenstvo | Plexi štíty | Suzuki štíty</t>
  </si>
  <si>
    <t>Auto-moto | Moto potreby | Moto príslušenstvo | Plexi štíty | Triumph štíty</t>
  </si>
  <si>
    <t>Auto-moto | Moto potreby | Moto príslušenstvo | Plexi štíty | Univerzální štíty</t>
  </si>
  <si>
    <t>Auto-moto | Moto potreby | Moto príslušenstvo | Plexi štíty | Yamaha štíty</t>
  </si>
  <si>
    <t>Auto-moto | Moto potreby | Moto príslušenstvo | Tašky na motorku</t>
  </si>
  <si>
    <t>Auto-moto | Moto potreby | Moto príslušenstvo | Zabezpečenie motorky</t>
  </si>
  <si>
    <t>Auto-moto | Moto potreby | Ochranné vybavenie | Chrániče na motorku</t>
  </si>
  <si>
    <t>Auto-moto | Moto potreby | Ochranné vybavenie | Okuliare na motorku</t>
  </si>
  <si>
    <t>Auto-moto | Moto potreby | Prilby na motorku</t>
  </si>
  <si>
    <t>Auto-moto | Moto potreby | Prilby na motorku | Integrálne prilby</t>
  </si>
  <si>
    <t>Auto-moto | Moto potreby | Prilby na motorku | Motokrosové prilby</t>
  </si>
  <si>
    <t>Auto-moto | Moto potreby | Prilby na motorku | Odklápacie prilby</t>
  </si>
  <si>
    <t>Auto-moto | Moto potreby | Prilby na motorku | Plexi na prilbu</t>
  </si>
  <si>
    <t>Auto-moto | Moto potreby | Prilby na motorku | Prilby na skúter</t>
  </si>
  <si>
    <t>Auto-moto | Pneumatiky</t>
  </si>
  <si>
    <t>Auto-moto | Pneumatiky | Duše do pneumatík</t>
  </si>
  <si>
    <t>Auto-moto | Pneumatiky | Duše do pneumatík | Agro</t>
  </si>
  <si>
    <t>Auto-moto | Pneumatiky | Duše do pneumatík | Hospodárske</t>
  </si>
  <si>
    <t>Auto-moto | Pneumatiky | Duše do pneumatík | Moto</t>
  </si>
  <si>
    <t>Auto-moto | Pneumatiky | Duše do pneumatík | Nákladné</t>
  </si>
  <si>
    <t>Auto-moto | Pneumatiky | Duše do pneumatík | Osobné</t>
  </si>
  <si>
    <t>Auto-moto | Pneumatiky | Duše do pneumatík | Priemyslové</t>
  </si>
  <si>
    <t>Auto-moto | Pneumatiky | Nákladné autá</t>
  </si>
  <si>
    <t>Auto-moto | Pneumatiky | Nákladné autá | Letné</t>
  </si>
  <si>
    <t>Auto-moto | Pneumatiky | Nákladné autá | Zimné</t>
  </si>
  <si>
    <t>Auto-moto | Pneumatiky | Osobné autá</t>
  </si>
  <si>
    <t>Auto-moto | Pneumatiky | Osobné autá | Celoročné</t>
  </si>
  <si>
    <t>Auto-moto | Pneumatiky | Osobné autá | Letné</t>
  </si>
  <si>
    <t>Auto-moto | Pneumatiky | Osobné autá | Zimné</t>
  </si>
  <si>
    <t>Auto-moto | Pneumatiky | TPMS senzory</t>
  </si>
  <si>
    <t>Auto-moto | Skútre</t>
  </si>
  <si>
    <t>Auto-moto | Skútre | Benzínové skútre</t>
  </si>
  <si>
    <t>Auto-moto | Skútre | Elektrické skútre</t>
  </si>
  <si>
    <t>Auto-moto | Štvorkolky</t>
  </si>
  <si>
    <t>Auto-moto | Vybavenie garáže</t>
  </si>
  <si>
    <t>Auto-moto | Vybavenie garáže | Autodiagnostiky</t>
  </si>
  <si>
    <t>Auto-moto | Vybavenie garáže | Hevery, zdviháky a podstavce</t>
  </si>
  <si>
    <t>Auto-moto | Vybavenie garáže | Kľúče, hlavice a nadstavce</t>
  </si>
  <si>
    <t>Auto-moto | Vybavenie garáže | Nájezdové rampy</t>
  </si>
  <si>
    <t>Auto-moto | Vybavenie garáže | Ostatné vybavenie garáže</t>
  </si>
  <si>
    <t>Chovateľské potreby | Akvaristika</t>
  </si>
  <si>
    <t>Chovateľské potreby | Akvaristika | Akváriá</t>
  </si>
  <si>
    <t>Chovateľské potreby | Akvaristika | Akvarijné dekorácie</t>
  </si>
  <si>
    <t>Chovateľské potreby | Akvaristika | Akvarijné dekorácie | Akváriové rastliny</t>
  </si>
  <si>
    <t>Chovateľské potreby | Akvaristika | Chémia, starostlivosť</t>
  </si>
  <si>
    <t>Chovateľské potreby | Akvaristika | Filtre</t>
  </si>
  <si>
    <t>Chovateľské potreby | Akvaristika | Krmivo</t>
  </si>
  <si>
    <t>Chovateľské potreby | Akvaristika | Ohrievače</t>
  </si>
  <si>
    <t>Chovateľské potreby | Akvaristika | Osvetlenie</t>
  </si>
  <si>
    <t>Chovateľské potreby | Akvaristika | Príslušenstvo</t>
  </si>
  <si>
    <t>Chovateľské potreby | Akvaristika | Skrinky pod akváriá</t>
  </si>
  <si>
    <t>Chovateľské potreby | Akvaristika | Vzduchovače</t>
  </si>
  <si>
    <t>Chovateľské potreby | Čoskoro expirujúce</t>
  </si>
  <si>
    <t>Chovateľské potreby | Kone | Krmivo</t>
  </si>
  <si>
    <t>Chovateľské potreby | Kone | Starostlivosť o srsť</t>
  </si>
  <si>
    <t>Chovateľské potreby | Kone | Vitamíny</t>
  </si>
  <si>
    <t>Chovateľské potreby | Mačky | Antiparazitiká</t>
  </si>
  <si>
    <t>Chovateľské potreby | Mačky | Antiparazitiká | Obojky</t>
  </si>
  <si>
    <t>Chovateľské potreby | Mačky | Antiparazitiká | Pipety</t>
  </si>
  <si>
    <t>Chovateľské potreby | Mačky | Antiparazitiká | Šampóny</t>
  </si>
  <si>
    <t>Chovateľské potreby | Mačky | Antiparazitiká | Sprej</t>
  </si>
  <si>
    <t>Chovateľské potreby | Mačky | Dvierka</t>
  </si>
  <si>
    <t>Chovateľské potreby | Mačky | Hračky</t>
  </si>
  <si>
    <t>Chovateľské potreby | Mačky | Hračky | Interaktívne hračky</t>
  </si>
  <si>
    <t>Chovateľské potreby | Mačky | Hračky | Loptičky</t>
  </si>
  <si>
    <t xml:space="preserve">Chovateľské potreby | Mačky | Hračky | Myši </t>
  </si>
  <si>
    <t>Chovateľské potreby | Mačky | Hračky | Plyšové hračky</t>
  </si>
  <si>
    <t>Chovateľské potreby | Mačky | Hračky | Šanta hračky</t>
  </si>
  <si>
    <t xml:space="preserve">Chovateľské potreby | Mačky | Hračky | Tunely </t>
  </si>
  <si>
    <t>Chovateľské potreby | Mačky | Krmivo</t>
  </si>
  <si>
    <t>Chovateľské potreby | Mačky | Krmivo | Granule pre mačky</t>
  </si>
  <si>
    <t>Chovateľské potreby | Mačky | Krmivo | Granule pre mačky | Podľa plemena</t>
  </si>
  <si>
    <t>Chovateľské potreby | Mačky | Krmivo | Granule pre mačky | Podľa určenia krmiva</t>
  </si>
  <si>
    <t>Chovateľské potreby | Mačky | Krmivo | Granule pre mačky | Podľa určenia krmiva | Mačky chované v byte</t>
  </si>
  <si>
    <t>Chovateľské potreby | Mačky | Krmivo | Granule pre mačky | Podľa určenia krmiva | Mačky gravidné a dojčiace</t>
  </si>
  <si>
    <t>Chovateľské potreby | Mačky | Krmivo | Granule pre mačky | Podľa určenia krmiva | Mačky kastrované</t>
  </si>
  <si>
    <t>Chovateľské potreby | Mačky | Krmivo | Granule pre mačky | Podľa určenia krmiva | Mačky s citlivou kožou</t>
  </si>
  <si>
    <t>Chovateľské potreby | Mačky | Krmivo | Granule pre mačky | Podľa určenia krmiva | Mačky s citlivým trávením</t>
  </si>
  <si>
    <t>Chovateľské potreby | Mačky | Krmivo | Granule pre mačky | Podľa určenia krmiva | Mačky s nadváhou</t>
  </si>
  <si>
    <t>Chovateľské potreby | Mačky | Krmivo | Granule pre mačky | Podľa veku mačky</t>
  </si>
  <si>
    <t>Chovateľské potreby | Mačky | Krmivo | Granule pre mačky | Podľa veku mačky | Dospelá mačka</t>
  </si>
  <si>
    <t>Chovateľské potreby | Mačky | Krmivo | Granule pre mačky | Podľa veku mačky | Mačiatko</t>
  </si>
  <si>
    <t>Chovateľské potreby | Mačky | Krmivo | Granule pre mačky | Podľa veku mačky | Mačka senior</t>
  </si>
  <si>
    <t>Chovateľské potreby | Mačky | Krmivo | Kapsičky pre mačky</t>
  </si>
  <si>
    <t>Chovateľské potreby | Mačky | Krmivo | Kapsičky pre mačky | Dospelá mačka</t>
  </si>
  <si>
    <t>Chovateľské potreby | Mačky | Krmivo | Kapsičky pre mačky | Mačiatka</t>
  </si>
  <si>
    <t>Chovateľské potreby | Mačky | Krmivo | Konzervy pre mačky</t>
  </si>
  <si>
    <t>Chovateľské potreby | Mačky | Krmivo | Konzervy pre mačky | Dospelá mačka</t>
  </si>
  <si>
    <t>Chovateľské potreby | Mačky | Krmivo | Konzervy pre mačky | Mačiatko</t>
  </si>
  <si>
    <t>Chovateľské potreby | Mačky | Krmivo | Konzervy pre mačky | Mačka senior</t>
  </si>
  <si>
    <t>Chovateľské potreby | Mačky | Krmivo | Veterinárne diety</t>
  </si>
  <si>
    <t>Chovateľské potreby | Mačky | Maškrty pre mačky</t>
  </si>
  <si>
    <t>Chovateľské potreby | Mačky | Misky</t>
  </si>
  <si>
    <t>Chovateľské potreby | Mačky | Misky | Fontány</t>
  </si>
  <si>
    <t>Chovateľské potreby | Mačky | Misky | Keramické misky</t>
  </si>
  <si>
    <t>Chovateľské potreby | Mačky | Misky | Misky s napájadlom</t>
  </si>
  <si>
    <t>Chovateľské potreby | Mačky | Misky | Misky so zásobníkom</t>
  </si>
  <si>
    <t xml:space="preserve">Chovateľské potreby | Mačky | Misky | Nerezové misky </t>
  </si>
  <si>
    <t>Chovateľské potreby | Mačky | Misky | Plastové misky</t>
  </si>
  <si>
    <t>Chovateľské potreby | Mačky | Obojky</t>
  </si>
  <si>
    <t>Chovateľské potreby | Mačky | Odpočívadlá</t>
  </si>
  <si>
    <t>Chovateľské potreby | Mačky | Pelechy, matrac</t>
  </si>
  <si>
    <t>Chovateľské potreby | Mačky | Pelechy, matrac | Deky</t>
  </si>
  <si>
    <t>Chovateľské potreby | Mačky | Pelechy, matrac | Matrac</t>
  </si>
  <si>
    <t>Chovateľské potreby | Mačky | Pelechy, matrac | Pelechy</t>
  </si>
  <si>
    <t>Chovateľské potreby | Mačky | Podstielky</t>
  </si>
  <si>
    <t xml:space="preserve">Chovateľské potreby | Mačky | Postroje </t>
  </si>
  <si>
    <t>Chovateľské potreby | Mačky | Prepravky</t>
  </si>
  <si>
    <t>Chovateľské potreby | Mačky | Škrabadlá</t>
  </si>
  <si>
    <t>Chovateľské potreby | Mačky | Starostlivosť, kozmetika | Odpudzovače, čističe</t>
  </si>
  <si>
    <t>Chovateľské potreby | Mačky | Starostlivosť, kozmetika | Pooperačná starostlivosť</t>
  </si>
  <si>
    <t>Chovateľské potreby | Mačky | Starostlivosť, kozmetika | Starostlivosť o labky</t>
  </si>
  <si>
    <t>Chovateľské potreby | Mačky | Starostlivosť, kozmetika | Starostlivosť o srsť</t>
  </si>
  <si>
    <t>Chovateľské potreby | Mačky | Starostlivosť, kozmetika | Starostlivosť o uši, oči</t>
  </si>
  <si>
    <t>Chovateľské potreby | Mačky | Starostlivosť, kozmetika | Starostlivosť o zuby</t>
  </si>
  <si>
    <t>Chovateľské potreby | Mačky | Tašky, batohy</t>
  </si>
  <si>
    <t>Chovateľské potreby | Mačky | Toalety, podložky</t>
  </si>
  <si>
    <t>Chovateľské potreby | Mačky | Veterinárne diety</t>
  </si>
  <si>
    <t>Chovateľské potreby | Mačky | Veterinárne diety | Granule</t>
  </si>
  <si>
    <t>Chovateľské potreby | Mačky | Veterinárne diety | Konzervy</t>
  </si>
  <si>
    <t>Chovateľské potreby | Mačky | Vitamíny pre mačky</t>
  </si>
  <si>
    <t>Chovateľské potreby | Malé zvieratá | Klietky</t>
  </si>
  <si>
    <t>Chovateľské potreby | Malé zvieratá | Králikárne</t>
  </si>
  <si>
    <t>Chovateľské potreby | Malé zvieratá | Krmivo</t>
  </si>
  <si>
    <t>Chovateľské potreby | Malé zvieratá | Krmivo | Krmivo</t>
  </si>
  <si>
    <t>Chovateľské potreby | Malé zvieratá | Krmivo | Seno</t>
  </si>
  <si>
    <t>Chovateľské potreby | Malé zvieratá | Krmivo | Vitamíny a maškrty</t>
  </si>
  <si>
    <t>Chovateľské potreby | Malé zvieratá | Misky</t>
  </si>
  <si>
    <t xml:space="preserve">Chovateľské potreby | Malé zvieratá | Postroje </t>
  </si>
  <si>
    <t>Chovateľské potreby | Malé zvieratá | Prepravky</t>
  </si>
  <si>
    <t>Chovateľské potreby | Malé zvieratá | Starostlivosť o srsť a labky</t>
  </si>
  <si>
    <t>Chovateľské potreby | Malé zvieratá | Stelivá</t>
  </si>
  <si>
    <t>Chovateľské potreby | Príslušenstvo</t>
  </si>
  <si>
    <t>Chovateľské potreby | Psy | Antiparazitiká</t>
  </si>
  <si>
    <t>Chovateľské potreby | Psy | Cestovanie, preprava</t>
  </si>
  <si>
    <t>Chovateľské potreby | Psy | Cestovanie, preprava | Autovýbava</t>
  </si>
  <si>
    <t xml:space="preserve">Chovateľské potreby | Psy | Cestovanie, preprava | Autovýbava | Ochranné poťahy </t>
  </si>
  <si>
    <t>Chovateľské potreby | Psy | Cestovanie, preprava | Autovýbava | Postroje do auta</t>
  </si>
  <si>
    <t>Chovateľské potreby | Psy | Cestovanie, preprava | Prepravky</t>
  </si>
  <si>
    <t>Chovateľské potreby | Psy | Cestovanie, preprava | Transportné klietky</t>
  </si>
  <si>
    <t>Chovateľské potreby | Psy | Dvierka</t>
  </si>
  <si>
    <t>Chovateľské potreby | Psy | Hračky</t>
  </si>
  <si>
    <t>Chovateľské potreby | Psy | Hračky | Aportovacie a preťahovacie hračky</t>
  </si>
  <si>
    <t>Chovateľské potreby | Psy | Hračky | Interaktívne</t>
  </si>
  <si>
    <t>Chovateľské potreby | Psy | Hračky | Pískacie</t>
  </si>
  <si>
    <t>Chovateľské potreby | Psy | Hračky | Plyšové</t>
  </si>
  <si>
    <t>Chovateľské potreby | Psy | Krmivo</t>
  </si>
  <si>
    <t>Chovateľské potreby | Psy | Krmivo | Granule pre psov</t>
  </si>
  <si>
    <t>Chovateľské potreby | Psy | Krmivo | Granule pre psov | Podľa plemena</t>
  </si>
  <si>
    <t>Chovateľské potreby | Psy | Krmivo | Granule pre psov | Podľa určenia krmiva</t>
  </si>
  <si>
    <t>Chovateľské potreby | Psy | Krmivo | Granule pre psov | Podľa určenia krmiva | Psy kastrované</t>
  </si>
  <si>
    <t>Chovateľské potreby | Psy | Krmivo | Granule pre psov | Podľa určenia krmiva | Psy s citlivou kožou</t>
  </si>
  <si>
    <t>Chovateľské potreby | Psy | Krmivo | Granule pre psov | Podľa určenia krmiva | Psy s citlivým trávením</t>
  </si>
  <si>
    <t>Chovateľské potreby | Psy | Krmivo | Granule pre psov | Podľa určenia krmiva | Psy s nadváhou</t>
  </si>
  <si>
    <t>Chovateľské potreby | Psy | Krmivo | Granule pre psov | Podľa určenia krmiva | Psy v záťaži / Aktívne psy</t>
  </si>
  <si>
    <t>Chovateľské potreby | Psy | Krmivo | Granule pre psov | Podľa určenia krmiva | Suky gravidné a dojčiace</t>
  </si>
  <si>
    <t>Chovateľské potreby | Psy | Krmivo | Granule pre psov | Podľa veku psa</t>
  </si>
  <si>
    <t>Chovateľské potreby | Psy | Krmivo | Granule pre psov | Podľa veku psa | Dospelý pes</t>
  </si>
  <si>
    <t>Chovateľské potreby | Psy | Krmivo | Granule pre psov | Podľa veku psa | Pes senior</t>
  </si>
  <si>
    <t>Chovateľské potreby | Psy | Krmivo | Granule pre psov | Podľa veku psa | Šteňa</t>
  </si>
  <si>
    <t>Chovateľské potreby | Psy | Krmivo | Granule pre psov | Podľa veľkosti plemena</t>
  </si>
  <si>
    <t>Chovateľské potreby | Psy | Krmivo | Granule pre psov | Podľa veľkosti plemena | Malé plemená</t>
  </si>
  <si>
    <t>Chovateľské potreby | Psy | Krmivo | Granule pre psov | Podľa veľkosti plemena | Stredné plemená</t>
  </si>
  <si>
    <t>Chovateľské potreby | Psy | Krmivo | Granule pre psov | Podľa veľkosti plemena | Veľké a obrie plemená</t>
  </si>
  <si>
    <t>Chovateľské potreby | Psy | Krmivo | Kapsičky pre psov</t>
  </si>
  <si>
    <t>Chovateľské potreby | Psy | Krmivo | Kapsičky pre psov | Dospelý pes</t>
  </si>
  <si>
    <t>Chovateľské potreby | Psy | Krmivo | Kapsičky pre psov | Pes senior</t>
  </si>
  <si>
    <t>Chovateľské potreby | Psy | Krmivo | Kapsičky pre psov | Šteňa</t>
  </si>
  <si>
    <t>Chovateľské potreby | Psy | Krmivo | Kapsičky pre psov | Surové zmesi - Barf</t>
  </si>
  <si>
    <t>Chovateľské potreby | Psy | Krmivo | Konzervy pre psov</t>
  </si>
  <si>
    <t>Chovateľské potreby | Psy | Krmivo | Konzervy pre psov | Dospelý pes</t>
  </si>
  <si>
    <t>Chovateľské potreby | Psy | Krmivo | Konzervy pre psov | Pes senior</t>
  </si>
  <si>
    <t>Chovateľské potreby | Psy | Krmivo | Konzervy pre psov | Šteňa</t>
  </si>
  <si>
    <t>Chovateľské potreby | Psy | Maškrty</t>
  </si>
  <si>
    <t>Chovateľské potreby | Psy | Maškrty | Dentálne maškrty</t>
  </si>
  <si>
    <t>Chovateľské potreby | Psy | Maškrty | Parožie</t>
  </si>
  <si>
    <t>Chovateľské potreby | Psy | Maškrty | Piškóty</t>
  </si>
  <si>
    <t>Chovateľské potreby | Psy | Maškrty | Sušené maškrty</t>
  </si>
  <si>
    <t>Chovateľské potreby | Psy | Maškrty | Sušienky</t>
  </si>
  <si>
    <t>Chovateľské potreby | Psy | Maškrty | Žuvacie maškrty</t>
  </si>
  <si>
    <t>Chovateľské potreby | Psy | Misky</t>
  </si>
  <si>
    <t>Chovateľské potreby | Psy | Misky | Barely na granule</t>
  </si>
  <si>
    <t>Chovateľské potreby | Psy | Misky | Dvojmisky</t>
  </si>
  <si>
    <t>Chovateľské potreby | Psy | Misky | Fontány pre psov</t>
  </si>
  <si>
    <t>Chovateľské potreby | Psy | Misky | Keramické misky</t>
  </si>
  <si>
    <t>Chovateľské potreby | Psy | Misky | Napájačka</t>
  </si>
  <si>
    <t>Chovateľské potreby | Psy | Misky | Nerezové misky</t>
  </si>
  <si>
    <t>Chovateľské potreby | Psy | Misky | Plastové misky</t>
  </si>
  <si>
    <t>Chovateľské potreby | Psy | Oblečky</t>
  </si>
  <si>
    <t>Chovateľské potreby | Psy | Oblečky | Malé plemená</t>
  </si>
  <si>
    <t>Chovateľské potreby | Psy | Oblečky | Stredné plemená</t>
  </si>
  <si>
    <t>Chovateľské potreby | Psy | Oblečky | Veľké plemená</t>
  </si>
  <si>
    <t>Chovateľské potreby | Psy | Obojky</t>
  </si>
  <si>
    <t>Chovateľské potreby | Psy | Obojky | Elektronické</t>
  </si>
  <si>
    <t>Chovateľské potreby | Psy | Obojky | Malé plemená</t>
  </si>
  <si>
    <t>Chovateľské potreby | Psy | Obojky | Stredné plemená</t>
  </si>
  <si>
    <t>Chovateľské potreby | Psy | Obojky | Veľké plemená</t>
  </si>
  <si>
    <t>Chovateľské potreby | Psy | Pelechy, matrac</t>
  </si>
  <si>
    <t>Chovateľské potreby | Psy | Pelechy, matrac | Deky</t>
  </si>
  <si>
    <t>Chovateľské potreby | Psy | Pelechy, matrac | Matrac</t>
  </si>
  <si>
    <t>Chovateľské potreby | Psy | Pelechy, matrac | Pelechy</t>
  </si>
  <si>
    <t>Chovateľské potreby | Psy | Postroje</t>
  </si>
  <si>
    <t>Chovateľské potreby | Psy | Psie búdy</t>
  </si>
  <si>
    <t>Chovateľské potreby | Psy | Starostlivosť, kozmetika | Antiparazitiká</t>
  </si>
  <si>
    <t>Chovateľské potreby | Psy | Starostlivosť, kozmetika | Háracie nohavičky</t>
  </si>
  <si>
    <t>Chovateľské potreby | Psy | Starostlivosť, kozmetika | Odpudzovače, čističe</t>
  </si>
  <si>
    <t>Chovateľské potreby | Psy | Starostlivosť, kozmetika | Pooperačná starostlivosť</t>
  </si>
  <si>
    <t>Chovateľské potreby | Psy | Starostlivosť, kozmetika | Pooperačná starostlivosť | Ochranné goliere</t>
  </si>
  <si>
    <t>Chovateľské potreby | Psy | Starostlivosť, kozmetika | Pooperačná starostlivosť | Ochranné oblečenie</t>
  </si>
  <si>
    <t>Chovateľské potreby | Psy | Starostlivosť, kozmetika | Starostlivosť o labky</t>
  </si>
  <si>
    <t>Chovateľské potreby | Psy | Starostlivosť, kozmetika | Starostlivosť o srsť</t>
  </si>
  <si>
    <t>Chovateľské potreby | Psy | Starostlivosť, kozmetika | Starostlivosť o srsť | Hrable</t>
  </si>
  <si>
    <t>Chovateľské potreby | Psy | Starostlivosť, kozmetika | Starostlivosť o srsť | Kefy, hrebene</t>
  </si>
  <si>
    <t>Chovateľské potreby | Psy | Starostlivosť, kozmetika | Starostlivosť o srsť | Kondicionéry</t>
  </si>
  <si>
    <t>Chovateľské potreby | Psy | Starostlivosť, kozmetika | Starostlivosť o srsť | Parfémy</t>
  </si>
  <si>
    <t>Chovateľské potreby | Psy | Starostlivosť, kozmetika | Starostlivosť o srsť | Šampóny</t>
  </si>
  <si>
    <t>Chovateľské potreby | Psy | Starostlivosť, kozmetika | Starostlivosť o srsť | Strojčeky</t>
  </si>
  <si>
    <t>Chovateľské potreby | Psy | Starostlivosť, kozmetika | Starostlivosť o srsť | Uteráky</t>
  </si>
  <si>
    <t>Chovateľské potreby | Psy | Starostlivosť, kozmetika | Starostlivosť o uši, oči</t>
  </si>
  <si>
    <t>Chovateľské potreby | Psy | Starostlivosť, kozmetika | Starostlivosť o zuby</t>
  </si>
  <si>
    <t>Chovateľské potreby | Psy | Tašky, batohy</t>
  </si>
  <si>
    <t>Chovateľské potreby | Psy | Toalety, podložky</t>
  </si>
  <si>
    <t>Chovateľské potreby | Psy | Veterinárne diety</t>
  </si>
  <si>
    <t>Chovateľské potreby | Psy | Veterinárne diety | Granule</t>
  </si>
  <si>
    <t>Chovateľské potreby | Psy | Veterinárne diety | Konzervy</t>
  </si>
  <si>
    <t>Chovateľské potreby | Psy | Vitamíny</t>
  </si>
  <si>
    <t>Chovateľské potreby | Psy | Vodítka</t>
  </si>
  <si>
    <t>Chovateľské potreby | Psy | Vodítka | Prepínacie</t>
  </si>
  <si>
    <t>Chovateľské potreby | Psy | Vodítka | Samonavíjacie</t>
  </si>
  <si>
    <t>Chovateľské potreby | Psy | Vodítka | Výcvikové</t>
  </si>
  <si>
    <t>Chovateľské potreby | Psy | Vodítka | Výstavné</t>
  </si>
  <si>
    <t>Chovateľské potreby | Psy | Výcvik</t>
  </si>
  <si>
    <t>Chovateľské potreby | Psy | Výcvik | Elektronické výcvikové obojky</t>
  </si>
  <si>
    <t>Chovateľské potreby | Psy | Výcvik | Psie náhubky</t>
  </si>
  <si>
    <t>Chovateľské potreby | Psy | Výcvik | Psie náhubky | Kovové náhubky</t>
  </si>
  <si>
    <t>Chovateľské potreby | Psy | Výcvik | Psie náhubky | Kožené náhubky</t>
  </si>
  <si>
    <t>Chovateľské potreby | Psy | Výcvik | Psie náhubky | Nylonové náhubky</t>
  </si>
  <si>
    <t>Chovateľské potreby | Psy | Výcvik | Psie náhubky | Plastové náhubky</t>
  </si>
  <si>
    <t>Chovateľské potreby | Teraristika | Teráriá</t>
  </si>
  <si>
    <t>Chovateľské potreby | Teraristika | Terárijné krmivo</t>
  </si>
  <si>
    <t>Chovateľské potreby | Teraristika | Vybavenie terárií</t>
  </si>
  <si>
    <t>Chovateľské potreby | Vtáky | Hračky pre papagáje</t>
  </si>
  <si>
    <t>Chovateľské potreby | Vtáky | Klietky, voliéry</t>
  </si>
  <si>
    <t>Chovateľské potreby | Vtáky | Krmítka, búdky</t>
  </si>
  <si>
    <t>Chovateľské potreby | Vtáky | Krmivo pre vtáky</t>
  </si>
  <si>
    <t>Domáce spotrebiče | Cestovné chladenie</t>
  </si>
  <si>
    <t>Domáce spotrebiče | Cestovné chladenie | Chladiace boxy</t>
  </si>
  <si>
    <t>Domáce spotrebiče | Cestovné chladenie | Chladiace tašky</t>
  </si>
  <si>
    <t>Domáce spotrebiče | Chladničky</t>
  </si>
  <si>
    <t>Domáce spotrebiče | Chladničky | Americké</t>
  </si>
  <si>
    <t>Domáce spotrebiče | Chladničky | Americké | S barem</t>
  </si>
  <si>
    <t>Domáce spotrebiče | Chladničky | Americké | S výrobníkom ľadu</t>
  </si>
  <si>
    <t>Domáce spotrebiče | Chladničky | Kombinované chladničky</t>
  </si>
  <si>
    <t>Domáce spotrebiče | Chladničky | Kombinované chladničky | Voľne stojace</t>
  </si>
  <si>
    <t>Domáce spotrebiče | Chladničky | Kombinované chladničky | Vstavané</t>
  </si>
  <si>
    <t>Domáce spotrebiče | Chladničky | Mini chladničky</t>
  </si>
  <si>
    <t>Domáce spotrebiče | Chladničky | Monoklimatické chladničky</t>
  </si>
  <si>
    <t>Domáce spotrebiče | Chladničky | Príslušenstvo</t>
  </si>
  <si>
    <t>Domáce spotrebiče | Chladničky | Príslušenstvo | Filtre</t>
  </si>
  <si>
    <t xml:space="preserve">Domáce spotrebiče | Chladničky | Príslušenstvo | Poličky </t>
  </si>
  <si>
    <t>Domáce spotrebiče | Chladničky | Retro chladničky</t>
  </si>
  <si>
    <t>Domáce spotrebiče | Chladničky | SMART chladničky</t>
  </si>
  <si>
    <t>Domáce spotrebiče | Chladničky | Voľne stojace</t>
  </si>
  <si>
    <t>Domáce spotrebiče | Chladničky | Voľne stojace | Bez mrazničky</t>
  </si>
  <si>
    <t>Domáce spotrebiče | Chladničky | Voľne stojace | S mrazničkou dole</t>
  </si>
  <si>
    <t>Domáce spotrebiče | Chladničky | Voľne stojace | S mrazničkou hore</t>
  </si>
  <si>
    <t>Domáce spotrebiče | Chladničky | Vstavané</t>
  </si>
  <si>
    <t>Domáce spotrebiče | Chladničky | Vstavané | Bez mrazničky</t>
  </si>
  <si>
    <t>Domáce spotrebiče | Chladničky | Vstavané | S mrazničkou dole</t>
  </si>
  <si>
    <t>Domáce spotrebiče | Chladničky | Vstavané | S mrazničkou hore</t>
  </si>
  <si>
    <t>Domáce spotrebiče | Drezy, batérie | Batérie</t>
  </si>
  <si>
    <t>Domáce spotrebiče | Drezy, batérie | Kuchynské drezy</t>
  </si>
  <si>
    <t>Domáce spotrebiče | Drezy, batérie | Kuchynské drezy | Nerezové</t>
  </si>
  <si>
    <t>Domáce spotrebiče | Drezy, batérie | Kuchynské drezy | Silgranitové</t>
  </si>
  <si>
    <t>Domáce spotrebiče | Drezy, batérie | Príslušenstvo</t>
  </si>
  <si>
    <t>Domáce spotrebiče | Drezy, batérie | Príslušenstvo | Sifóny</t>
  </si>
  <si>
    <t>Domáce spotrebiče | Gastro spotrebiče, stroje | Chladiaca, mraziaca technika</t>
  </si>
  <si>
    <t>Domáce spotrebiče | Gastro spotrebiče, stroje | Chladiaca, mraziaca technika | Chladiace boxy na zverinu</t>
  </si>
  <si>
    <t>Domáce spotrebiče | Gastro spotrebiče, stroje | Chladiaca, mraziaca technika | Dávkovače nápojov</t>
  </si>
  <si>
    <t>Domáce spotrebiče | Gastro spotrebiče, stroje | Chladiaca, mraziaca technika | Gastro chladiče, chladničky, mrazničky</t>
  </si>
  <si>
    <t>Domáce spotrebiče | Gastro spotrebiče, stroje | Chladiaca, mraziaca technika | Gastro chladiče, chladničky, mrazničky | Chladiace pulty</t>
  </si>
  <si>
    <t>Domáce spotrebiče | Gastro spotrebiče, stroje | Chladiaca, mraziaca technika | Gastro chladiče, chladničky, mrazničky | Chladiace skrine</t>
  </si>
  <si>
    <t>Domáce spotrebiče | Gastro spotrebiče, stroje | Chladiaca, mraziaca technika | Gastro chladiče, chladničky, mrazničky | Gastro chladničky</t>
  </si>
  <si>
    <t>Domáce spotrebiče | Gastro spotrebiče, stroje | Chladiaca, mraziaca technika | Gastro chladiče, chladničky, mrazničky | Gastro mrazničky</t>
  </si>
  <si>
    <t>Domáce spotrebiče | Gastro spotrebiče, stroje | Chladiaca, mraziaca technika | Gastro chladiče, chladničky, mrazničky | Vitríny</t>
  </si>
  <si>
    <t>Domáce spotrebiče | Gastro spotrebiče, stroje | Kuchynské stroje</t>
  </si>
  <si>
    <t>Domáce spotrebiče | Gastro spotrebiče, stroje | Kuchynské stroje | Gastro mlynčeky na mäso</t>
  </si>
  <si>
    <t>Domáce spotrebiče | Gastro spotrebiče, stroje | Kuchynské stroje | Gastro mlynčeky na mäso | Plničky klobás</t>
  </si>
  <si>
    <t>Domáce spotrebiče | Gastro spotrebiče, stroje | Kuchynské stroje | Hnetače cesta</t>
  </si>
  <si>
    <t>Domáce spotrebiče | Gastro spotrebiče, stroje | Kuchynské stroje | Krájače zeleniny</t>
  </si>
  <si>
    <t>Domáce spotrebiče | Gastro spotrebiče, stroje | Kuchynské stroje | Kuchynské stroje - príslušenstvo</t>
  </si>
  <si>
    <t>Domáce spotrebiče | Gastro spotrebiče, stroje | Kuchynské stroje | Profi baličky potravín</t>
  </si>
  <si>
    <t>Domáce spotrebiče | Gastro spotrebiče, stroje | Kuchynské stroje | Profi drviče ľadu</t>
  </si>
  <si>
    <t>Domáce spotrebiče | Gastro spotrebiče, stroje | Kuchynské stroje | Profi krájače potravín</t>
  </si>
  <si>
    <t>Domáce spotrebiče | Gastro spotrebiče, stroje | Kuchynské stroje | Profi lisy na citrusy</t>
  </si>
  <si>
    <t>Domáce spotrebiče | Gastro spotrebiče, stroje | Kuchynské stroje | Profi mixéry</t>
  </si>
  <si>
    <t>Domáce spotrebiče | Gastro spotrebiče, stroje | Kuchynské stroje | Profi mixéry | Profi planetárne mixéry</t>
  </si>
  <si>
    <t>Domáce spotrebiče | Gastro spotrebiče, stroje | Kuchynské stroje | Profi mixéry | Profi stolné mixéry</t>
  </si>
  <si>
    <t>Domáce spotrebiče | Gastro spotrebiče, stroje | Kuchynské stroje | Profi mixéry | Profi tyčové mixéry</t>
  </si>
  <si>
    <t>Domáce spotrebiče | Gastro spotrebiče, stroje | Kuchynské stroje | Profi mlynčeky na kávu</t>
  </si>
  <si>
    <t>Domáce spotrebiče | Gastro spotrebiče, stroje | Kuchynské stroje | Profi odšťavovače</t>
  </si>
  <si>
    <t>Domáce spotrebiče | Gastro spotrebiče, stroje | Kuchynské stroje | Profi popkornovače</t>
  </si>
  <si>
    <t>Domáce spotrebiče | Gastro spotrebiče, stroje | Kuchynské stroje | Profi výrobníky cukrovej vaty</t>
  </si>
  <si>
    <t>Domáce spotrebiče | Gastro spotrebiče, stroje | Kuchynské stroje | Profi výrobníky ľadu</t>
  </si>
  <si>
    <t>Domáce spotrebiče | Gastro spotrebiče, stroje | Kuchynské stroje | Profi zmrzlinovače</t>
  </si>
  <si>
    <t>Domáce spotrebiče | Gastro spotrebiče, stroje | Kuchynské stroje | Šklbačky hydiny, lúpače zemiakov</t>
  </si>
  <si>
    <t>Domáce spotrebiče | Gastro spotrebiče, stroje | Kuchynské stroje | Vyvaľovačky cesta</t>
  </si>
  <si>
    <t>Domáce spotrebiče | Gastro spotrebiče, stroje | Príprava nápojov</t>
  </si>
  <si>
    <t>Domáce spotrebiče | Gastro spotrebiče, stroje | Príprava nápojov | Profesionálne výčapné zariadenie</t>
  </si>
  <si>
    <t>Domáce spotrebiče | Gastro spotrebiče, stroje | Príprava nápojov | Profi kávovary</t>
  </si>
  <si>
    <t>Domáce spotrebiče | Gastro spotrebiče, stroje | Príprava nápojov | Profi kávovary | Profi automatické kávovary</t>
  </si>
  <si>
    <t>Domáce spotrebiče | Gastro spotrebiče, stroje | Príprava nápojov | Profi kávovary | Profi pákové kávovary</t>
  </si>
  <si>
    <t>Domáce spotrebiče | Gastro spotrebiče, stroje | Príprava nápojov | Profi kávovary | Profi prekvapkávače</t>
  </si>
  <si>
    <t>Domáce spotrebiče | Gastro spotrebiče, stroje | Príprava nápojov | Profi výrobníky sódy</t>
  </si>
  <si>
    <t>Domáce spotrebiče | Gastro spotrebiče, stroje | Umývacia technika</t>
  </si>
  <si>
    <t>Domáce spotrebiče | Gastro spotrebiče, stroje | Umývacia technika | Gastro umývačky</t>
  </si>
  <si>
    <t>Domáce spotrebiče | Gastro spotrebiče, stroje | Umývacia technika | Gastro umývačky | Gastro umývačky - príslušenstvo</t>
  </si>
  <si>
    <t>Domáce spotrebiče | Gastro spotrebiče, stroje | Umývacia technika | Kuchynské UV sterilizátory</t>
  </si>
  <si>
    <t>Domáce spotrebiče | Gastro spotrebiče, stroje | Varná technika</t>
  </si>
  <si>
    <t>Domáce spotrebiče | Gastro spotrebiče, stroje | Varná technika | Gastro grily</t>
  </si>
  <si>
    <t>Domáce spotrebiče | Gastro spotrebiče, stroje | Varná technika | Gastro grily | Gastro udiarne</t>
  </si>
  <si>
    <t>Domáce spotrebiče | Gastro spotrebiče, stroje | Varná technika | Gastro grily | Gril na kebab</t>
  </si>
  <si>
    <t>Domáce spotrebiče | Gastro spotrebiče, stroje | Varná technika | Gastro grily | Gril na párky</t>
  </si>
  <si>
    <t>Domáce spotrebiče | Gastro spotrebiče, stroje | Varná technika | Gastro grily | Grilovacie dosky</t>
  </si>
  <si>
    <t>Domáce spotrebiče | Gastro spotrebiče, stroje | Varná technika | Ohrievacie hrnce</t>
  </si>
  <si>
    <t>Domáce spotrebiče | Gastro spotrebiče, stroje | Varná technika | Ohrievacie hrnce | Bain-marie - ohrevné stojany</t>
  </si>
  <si>
    <t>Domáce spotrebiče | Gastro spotrebiče, stroje | Varná technika | Profesionálne pece na pizzu</t>
  </si>
  <si>
    <t>Domáce spotrebiče | Gastro spotrebiče, stroje | Varná technika | Profesionálne pece na pizzu | Pece na pizzu - príslušenstvo</t>
  </si>
  <si>
    <t>Domáce spotrebiče | Gastro spotrebiče, stroje | Varná technika | Profi fritézy</t>
  </si>
  <si>
    <t>Domáce spotrebiče | Gastro spotrebiče, stroje | Varná technika | Profi hotdogovače</t>
  </si>
  <si>
    <t>Domáce spotrebiče | Gastro spotrebiče, stroje | Varná technika | Profi vaflovače</t>
  </si>
  <si>
    <t>Domáce spotrebiče | Gastro spotrebiče, stroje | Varná technika | Profi variče</t>
  </si>
  <si>
    <t>Domáce spotrebiče | Gastro spotrebiče, stroje | Varná technika | Teplovzdušné rúry - konvektomaty</t>
  </si>
  <si>
    <t>Domáce spotrebiče | Gastro spotrebiče, stroje | Varná technika | Teplovzdušné rúry - konvektomaty | Príslušenstvo</t>
  </si>
  <si>
    <t>Domáce spotrebiče | Gastro spotrebiče, stroje | Varná technika | Varná technika - príslušenstvo</t>
  </si>
  <si>
    <t>Domáce spotrebiče | Gastro spotrebiče, stroje | Varná technika | Varné kotly</t>
  </si>
  <si>
    <t>Domáce spotrebiče | Mikrovlnné rúry</t>
  </si>
  <si>
    <t>Domáce spotrebiče | Mikrovlnné rúry | Príslušenstvo</t>
  </si>
  <si>
    <t>Domáce spotrebiče | Mikrovlnné rúry | Voľne stojace rúry</t>
  </si>
  <si>
    <t>Domáce spotrebiče | Mikrovlnné rúry | Voľne stojace rúry | Bez grilu</t>
  </si>
  <si>
    <t>Domáce spotrebiče | Mikrovlnné rúry | Voľne stojace rúry | S grilom</t>
  </si>
  <si>
    <t>Domáce spotrebiče | Mikrovlnné rúry | Vstavané rúry</t>
  </si>
  <si>
    <t>Domáce spotrebiče | Mikrovlnné rúry | Vstavané rúry | Bez grilu</t>
  </si>
  <si>
    <t>Domáce spotrebiče | Mikrovlnné rúry | Vstavané rúry | S grilom</t>
  </si>
  <si>
    <t>Domáce spotrebiče | Mini kuchyne</t>
  </si>
  <si>
    <t>Domáce spotrebiče | Mini rúry</t>
  </si>
  <si>
    <t>Domáce spotrebiče | Mini rúry | Bez varnej zóny</t>
  </si>
  <si>
    <t>Domáce spotrebiče | Mini rúry | S varnou zónou</t>
  </si>
  <si>
    <t>Domáce spotrebiče | Mrazničky</t>
  </si>
  <si>
    <t>Domáce spotrebiče | Mrazničky | Policové mrazničky</t>
  </si>
  <si>
    <t>Domáce spotrebiče | Mrazničky | Truhlicové mrazničky</t>
  </si>
  <si>
    <t>Domáce spotrebiče | Mrazničky | Vstavané mrazničky</t>
  </si>
  <si>
    <t>Domáce spotrebiče | Odsávače pár</t>
  </si>
  <si>
    <t>Domáce spotrebiče | Odsávače pár | Klasické odsávače</t>
  </si>
  <si>
    <t>Domáce spotrebiče | Odsávače pár | Komínové odsávače</t>
  </si>
  <si>
    <t>Domáce spotrebiče | Odsávače pár | Príslušenstvo</t>
  </si>
  <si>
    <t>Domáce spotrebiče | Odsávače pár | Vstavané odsávače</t>
  </si>
  <si>
    <t>Domáce spotrebiče | Ostatné vstavané spotrebiče</t>
  </si>
  <si>
    <t>Domáce spotrebiče | Ostatné vstavané spotrebiče | Ohrevné zásuvky</t>
  </si>
  <si>
    <t>Domáce spotrebiče | Ostatné vstavané spotrebiče | Vstavané kávovary</t>
  </si>
  <si>
    <t>Domáce spotrebiče | Práčky</t>
  </si>
  <si>
    <t>Domáce spotrebiče | Práčky | Príslušenstvo</t>
  </si>
  <si>
    <t xml:space="preserve">Domáce spotrebiče | Práčky | Príslušenstvo | Čističe </t>
  </si>
  <si>
    <t>Domáce spotrebiče | Práčky | Príslušenstvo | Hadice</t>
  </si>
  <si>
    <t>Domáce spotrebiče | Práčky | Príslušenstvo | Medzikusy</t>
  </si>
  <si>
    <t>Domáce spotrebiče | Práčky | Príslušenstvo | Tlmiace podložky</t>
  </si>
  <si>
    <t>Domáce spotrebiče | Práčky | S predným plnením</t>
  </si>
  <si>
    <t>Domáce spotrebiče | Práčky | S predným plnením | Hĺbka do 45 cm</t>
  </si>
  <si>
    <t>Domáce spotrebiče | Práčky | S predným plnením | Hĺbka nad 45 cm</t>
  </si>
  <si>
    <t>Domáce spotrebiče | Práčky | S predným plnením | S možnosťou podstavby</t>
  </si>
  <si>
    <t>Domáce spotrebiče | Práčky | SMART práčky</t>
  </si>
  <si>
    <t>Domáce spotrebiče | Práčky | So sušičkou</t>
  </si>
  <si>
    <t>Domáce spotrebiče | Práčky | So sušičkou | Hĺbka do 45 cm</t>
  </si>
  <si>
    <t>Domáce spotrebiče | Práčky | So sušičkou | Hĺbka nad 45 cm</t>
  </si>
  <si>
    <t>Domáce spotrebiče | Práčky | Vrchom plnené</t>
  </si>
  <si>
    <t>Domáce spotrebiče | Práčky | Vstavané</t>
  </si>
  <si>
    <t>Domáce spotrebiče | Práčky | Vstavané | Vstavané so sušičkou</t>
  </si>
  <si>
    <t>Domáce spotrebiče | S dopravou zadarmo</t>
  </si>
  <si>
    <t>Domáce spotrebiče | Sporáky</t>
  </si>
  <si>
    <t>Domáce spotrebiče | Sporáky | Elektrické sporáky</t>
  </si>
  <si>
    <t>Domáce spotrebiče | Sporáky | Elektrické sporáky | Idukčné sporáky</t>
  </si>
  <si>
    <t>Domáce spotrebiče | Sporáky | Elektrické sporáky | Liatinové sporáky</t>
  </si>
  <si>
    <t>Domáce spotrebiče | Sporáky | Elektrické sporáky | Sklokeramické sporáky</t>
  </si>
  <si>
    <t>Domáce spotrebiče | Sporáky | Kombinované sporáky</t>
  </si>
  <si>
    <t>Domáce spotrebiče | Sporáky | Plynové sporáky</t>
  </si>
  <si>
    <t>Domáce spotrebiče | Sporáky | Príslušenstvo</t>
  </si>
  <si>
    <t>Domáce spotrebiče | Sušičky</t>
  </si>
  <si>
    <t>Domáce spotrebiče | Sušičky | Príslušenstvo</t>
  </si>
  <si>
    <t>Domáce spotrebiče | Umývačky</t>
  </si>
  <si>
    <t>Domáce spotrebiče | Umývačky | Príslušenstvo</t>
  </si>
  <si>
    <t>Domáce spotrebiče | Umývačky | SMART umývačky</t>
  </si>
  <si>
    <t>Domáce spotrebiče | Umývačky | Stolné</t>
  </si>
  <si>
    <t>Domáce spotrebiče | Umývačky | Voľne stojace</t>
  </si>
  <si>
    <t>Domáce spotrebiče | Umývačky | Voľne stojace | Šírka 45 cm</t>
  </si>
  <si>
    <t>Domáce spotrebiče | Umývačky | Voľne stojace | Šírka 60 cm</t>
  </si>
  <si>
    <t>Domáce spotrebiče | Umývačky | Vstavané</t>
  </si>
  <si>
    <t>Domáce spotrebiče | Umývačky | Vstavané | Šírka 45 cm</t>
  </si>
  <si>
    <t>Domáce spotrebiče | Umývačky | Vstavané | Šírka 60 cm</t>
  </si>
  <si>
    <t>Domáce spotrebiče | Varné dosky</t>
  </si>
  <si>
    <t>Domáce spotrebiče | Varné dosky | Elektrické varné dosky</t>
  </si>
  <si>
    <t>Domáce spotrebiče | Varné dosky | Elektrické varné dosky | Indukčné varné dosky</t>
  </si>
  <si>
    <t>Domáce spotrebiče | Varné dosky | Elektrické varné dosky | Sklokeramické varné dosky</t>
  </si>
  <si>
    <t>Domáce spotrebiče | Varné dosky | Plynové varné dosky</t>
  </si>
  <si>
    <t>Domáce spotrebiče | Varné dosky | Príslušenstvo</t>
  </si>
  <si>
    <t>Domáce spotrebiče | Vinotéky a vitríny</t>
  </si>
  <si>
    <t>Domáce spotrebiče | Vinotéky a vitríny | Vinotéky</t>
  </si>
  <si>
    <t>Domáce spotrebiče | Vinotéky a vitríny | Vitríny</t>
  </si>
  <si>
    <t>Domáce spotrebiče | Vstavané rúry</t>
  </si>
  <si>
    <t>Domáce spotrebiče | Vstavané rúry | Príslušenstvo</t>
  </si>
  <si>
    <t>Domáce spotrebiče | Vstavané rúry | SMART vstavané rúry</t>
  </si>
  <si>
    <t>Domáce spotrebiče | Výčapné zariadenia</t>
  </si>
  <si>
    <t>Domáce spotrebiče | Výčapné zariadenia | Príslušenstvo</t>
  </si>
  <si>
    <t>Domáce spotrebiče | Výdajníky vody</t>
  </si>
  <si>
    <t>Domáce spotrebiče | Výdajníky vody | S pripojením na vodovodnú sieť</t>
  </si>
  <si>
    <t>Domáce spotrebiče | Výdajníky vody | Stolové barelové</t>
  </si>
  <si>
    <t>Domáce spotrebiče | Výdajníky vody | Voľne stojace barelové</t>
  </si>
  <si>
    <t>Domácnosť | Bytový textil | Deky</t>
  </si>
  <si>
    <t>Domácnosť | Bytový textil | Deky | Deky, plédy</t>
  </si>
  <si>
    <t>Domácnosť | Bytový textil | Deky | Detské deky</t>
  </si>
  <si>
    <t>Domácnosť | Bytový textil | Deky | Piknikové deky</t>
  </si>
  <si>
    <t>Domácnosť | Bytový textil | Detské, dekoračné vankúše</t>
  </si>
  <si>
    <t>Domácnosť | Bytový textil | Koberce</t>
  </si>
  <si>
    <t>Domácnosť | Bytový textil | Koberce | Behúne</t>
  </si>
  <si>
    <t>Domácnosť | Bytový textil | Koberce | Behúne | Behúne do kuchyne</t>
  </si>
  <si>
    <t>Domácnosť | Bytový textil | Koberce | Behúne | Behúne na chodbu</t>
  </si>
  <si>
    <t>Domácnosť | Bytový textil | Koberce | Behúne | Behúne na schody</t>
  </si>
  <si>
    <t>Domácnosť | Bytový textil | Koberce | Behúne | Jednofarebné behúne</t>
  </si>
  <si>
    <t>Domácnosť | Bytový textil | Koberce | Behúne | Moderné behúne</t>
  </si>
  <si>
    <t>Domácnosť | Bytový textil | Koberce | Behúne | Orientálne behúne</t>
  </si>
  <si>
    <t>Domácnosť | Bytový textil | Koberce | Kusové</t>
  </si>
  <si>
    <t>Domácnosť | Bytový textil | Koberce | Kusové | Detské koberce</t>
  </si>
  <si>
    <t>Domácnosť | Bytový textil | Koberce | Kusové | Jednofarebné koberce</t>
  </si>
  <si>
    <t>Domácnosť | Bytový textil | Koberce | Kusové | Koberce bez vlasov, bouclé</t>
  </si>
  <si>
    <t>Domácnosť | Bytový textil | Koberce | Kusové | Koberce do obývačky</t>
  </si>
  <si>
    <t>Domácnosť | Bytový textil | Koberce | Kusové | Koberce do spálne</t>
  </si>
  <si>
    <t>Domácnosť | Bytový textil | Koberce | Kusové | Koberce s dlhým vlasom, shaggy</t>
  </si>
  <si>
    <t>Domácnosť | Bytový textil | Koberce | Kusové | Moderné koberce</t>
  </si>
  <si>
    <t>Domácnosť | Bytový textil | Koberce | Kusové | Obojstranné koberce</t>
  </si>
  <si>
    <t>Domácnosť | Bytový textil | Koberce | Kusové | Orientálne koberce</t>
  </si>
  <si>
    <t>Domácnosť | Bytový textil | Koberce | Kusové | Ručne tkané koberce</t>
  </si>
  <si>
    <t>Domácnosť | Bytový textil | Koberce | Kusové | Vlnené koberce</t>
  </si>
  <si>
    <t>Domácnosť | Bytový textil | Koberce | Kusové | Vonkajšie koberce</t>
  </si>
  <si>
    <t>Domácnosť | Bytový textil | Koberce | Kusové | Vonkajšie koberce | Trávové koberce</t>
  </si>
  <si>
    <t>Domácnosť | Bytový textil | Koberce | Nášľapy na schody</t>
  </si>
  <si>
    <t>Domácnosť | Bytový textil | Koberce | Rohožky</t>
  </si>
  <si>
    <t>Domácnosť | Bytový textil | Kúpeľňové predložky</t>
  </si>
  <si>
    <t>Domácnosť | Bytový textil | Kúpeľňové predložky | K vani</t>
  </si>
  <si>
    <t>Domácnosť | Bytový textil | Kúpeľňové predložky | K WC</t>
  </si>
  <si>
    <t>Domácnosť | Bytový textil | Kúpeľňové predložky | Na WC veko</t>
  </si>
  <si>
    <t>Domácnosť | Bytový textil | Kúpeľňové predložky | Podložky, vankúše</t>
  </si>
  <si>
    <t>Domácnosť | Bytový textil | Obrusy, utierky, zástery</t>
  </si>
  <si>
    <t>Domácnosť | Bytový textil | Obrusy, utierky, zástery | Zástery</t>
  </si>
  <si>
    <t>Domácnosť | Bytový textil | Osušky, uteráky</t>
  </si>
  <si>
    <t>Domácnosť | Bytový textil | Plachty</t>
  </si>
  <si>
    <t>Domácnosť | Bytový textil | Posteľné obliečky</t>
  </si>
  <si>
    <t>Domácnosť | Bytový textil | Posteľné obliečky | Francúzske obliečky</t>
  </si>
  <si>
    <t>Domácnosť | Bytový textil | Prikrývky na posteľ</t>
  </si>
  <si>
    <t>Domácnosť | Bytový textil | Vankúše, prikrývky</t>
  </si>
  <si>
    <t>Domácnosť | Bytový textil | Vankúše, prikrývky | Chrániče na matrace</t>
  </si>
  <si>
    <t>Domácnosť | Bytový textil | Vankúše, prikrývky | Príkrývky</t>
  </si>
  <si>
    <t>Domácnosť | Bytový textil | Vankúše, prikrývky | Sety na jednolôžko</t>
  </si>
  <si>
    <t>Domácnosť | Bytový textil | Vankúše, prikrývky | Vankúše</t>
  </si>
  <si>
    <t>Domácnosť | Bytový textil | Vankúše, prikrývky | Vankúše | Vankúše na spanie</t>
  </si>
  <si>
    <t>Domácnosť | Bytový textil | Vankúše, prikrývky | Vrchné matrace</t>
  </si>
  <si>
    <t>Domácnosť | Bytový textil | Závesy, záclony</t>
  </si>
  <si>
    <t>Domácnosť | Bytový textil | Závesy, záclony | Koľajnice</t>
  </si>
  <si>
    <t>Domácnosť | Bytový textil | Závesy, záclony | Záclony</t>
  </si>
  <si>
    <t>Domácnosť | Bytový textil | Závesy, záclony | Závesy</t>
  </si>
  <si>
    <t>Domácnosť | Dekorácie | Aróma lampy, difuzéry</t>
  </si>
  <si>
    <t>Domácnosť | Dekorácie | Aróma lampy, difuzéry | Aróma lampy</t>
  </si>
  <si>
    <t>Domácnosť | Dekorácie | Aróma lampy, difuzéry | Elektrické aróma difuzéry</t>
  </si>
  <si>
    <t>Domácnosť | Dekorácie | Aróma lampy, difuzéry | Katalytické lampy</t>
  </si>
  <si>
    <t>Domácnosť | Dekorácie | Aróma lampy, difuzéry | Tyčinkové difuzéry</t>
  </si>
  <si>
    <t>Domácnosť | Dekorácie | Aróma lampy, difuzéry | Vonné vosky</t>
  </si>
  <si>
    <t>Domácnosť | Dekorácie | Aróma lampy, difuzéry | Vonné, esenciálne oleje</t>
  </si>
  <si>
    <t>Domácnosť | Dekorácie | Baliaci papier a krabičky</t>
  </si>
  <si>
    <t>Domácnosť | Dekorácie | Baliaci papier a krabičky | Darčekové krabičky</t>
  </si>
  <si>
    <t>Domácnosť | Dekorácie | Baliaci papier a krabičky | Darčekové tašky</t>
  </si>
  <si>
    <t>Domácnosť | Dekorácie | Baliaci papier a krabičky | Vianočné samolepky</t>
  </si>
  <si>
    <t>Domácnosť | Dekorácie | Darčekové predmety</t>
  </si>
  <si>
    <t>Domácnosť | Dekorácie | Darčekové predmety | Magnetky</t>
  </si>
  <si>
    <t>Domácnosť | Dekorácie | Darčekové predmety | Medveď z ruží</t>
  </si>
  <si>
    <t>Domácnosť | Dekorácie | Darčekové predmety | Párty doplnky</t>
  </si>
  <si>
    <t>Domácnosť | Dekorácie | Darčekové predmety | Pokladničky</t>
  </si>
  <si>
    <t>Domácnosť | Dekorácie | Darčekové predmety | Zapaľovače</t>
  </si>
  <si>
    <t>Domácnosť | Dekorácie | Dekorácie na stenu, tapety</t>
  </si>
  <si>
    <t>Domácnosť | Dekorácie | Dekorácie na stenu, tapety | Dekorácie na stenu</t>
  </si>
  <si>
    <t>Domácnosť | Dekorácie | Dekorácie na stenu, tapety | Dekoračné tapety</t>
  </si>
  <si>
    <t>Domácnosť | Dekorácie | Dekorácie na stenu, tapety | Klasické tapety</t>
  </si>
  <si>
    <t>Domácnosť | Dekorácie | Dekorácie na stenu, tapety | Samolepky na stenu</t>
  </si>
  <si>
    <t>Domácnosť | Dekorácie | Dekorácie na stenu, tapety | Tapety | 3D tapety</t>
  </si>
  <si>
    <t>Domácnosť | Dekorácie | Dekorácie na stenu, tapety | Tapety | Detské tapety</t>
  </si>
  <si>
    <t>Domácnosť | Dekorácie | Dekorácie na stenu, tapety | Tapety | Fototapety na stenu | Fototapety abstraktné</t>
  </si>
  <si>
    <t>Domácnosť | Dekorácie | Dekorácie na stenu, tapety | Tapety | Fototapety na stenu | Fototapety cestovanie</t>
  </si>
  <si>
    <t>Domácnosť | Dekorácie | Dekorácie na stenu, tapety | Tapety | Fototapety na stenu | Fototapety čiernobiele</t>
  </si>
  <si>
    <t>Domácnosť | Dekorácie | Dekorácie na stenu, tapety | Tapety | Fototapety na stenu | Fototapety detské</t>
  </si>
  <si>
    <t>Domácnosť | Dekorácie | Dekorácie na stenu, tapety | Tapety | Fototapety na stenu | Fototapety jedlá a nápoje</t>
  </si>
  <si>
    <t>Domácnosť | Dekorácie | Dekorácie na stenu, tapety | Tapety | Fototapety na stenu | Fototapety mestá a stavby</t>
  </si>
  <si>
    <t>Domácnosť | Dekorácie | Dekorácie na stenu, tapety | Tapety | Fototapety na stenu | Fototapety príroda</t>
  </si>
  <si>
    <t>Domácnosť | Dekorácie | Dekorácie na stenu, tapety | Tapety | Klasické tapety</t>
  </si>
  <si>
    <t>Domácnosť | Dekorácie | Dekorácie na stenu, tapety | Tapety | Lepidlá, náradie na tapetovanie</t>
  </si>
  <si>
    <t>Domácnosť | Dekorácie | Dekorácie na stenu, tapety | Tapety | Luxusné tapety</t>
  </si>
  <si>
    <t>Domácnosť | Dekorácie | Dekorácie na stenu, tapety | Tapety | Moderné tapety</t>
  </si>
  <si>
    <t>Domácnosť | Dekorácie | Dekorácie na stenu, tapety | Tapety | Nálepky na stenu | Dekoračné pásy</t>
  </si>
  <si>
    <t>Domácnosť | Dekorácie | Dekorácie na stenu, tapety | Tapety | Nálepky na stenu | Detské nálepky</t>
  </si>
  <si>
    <t>Domácnosť | Dekorácie | Dekorácie na stenu, tapety | Tapety | Nálepky na stenu | Moderné nálepky</t>
  </si>
  <si>
    <t>Domácnosť | Dekorácie | Dekorácie na stenu, tapety | Tapety | Nálepky na stenu | Nálepky na obkladačky</t>
  </si>
  <si>
    <t>Domácnosť | Dekorácie | Dekorácie na stenu, tapety | Tapety | Nálepky na stenu | Prírodné nálepky</t>
  </si>
  <si>
    <t>Domácnosť | Dekorácie | Dekorácie na stenu, tapety | Tapety | Prírodné tapety</t>
  </si>
  <si>
    <t>Domácnosť | Dekorácie | Dekorácie na stenu, tapety | Tapety | Romantické tapety</t>
  </si>
  <si>
    <t>Domácnosť | Dekorácie | Dekorácie na stenu, tapety | Tapety | Samolepiace fototapety | Fototapety do kuchyne</t>
  </si>
  <si>
    <t>Domácnosť | Dekorácie | Dekorácie na stenu, tapety | Tapety | Samolepiace fototapety | Fototapety na dvere</t>
  </si>
  <si>
    <t>Domácnosť | Dekorácie | Dekorácie na stenu, tapety | Tapety | Samolepiace tapety | Dekoračné</t>
  </si>
  <si>
    <t>Domácnosť | Dekorácie | Dekorácie na stenu, tapety | Tapety | Samolepiace tapety | Jednofarebné</t>
  </si>
  <si>
    <t>Domácnosť | Dekorácie | Dekorácie na stenu, tapety | Tapety | Samolepiace tapety | Na dvere</t>
  </si>
  <si>
    <t>Domácnosť | Dekorácie | Dekorácie na stenu, tapety | Tapety | Samolepiace tapety | Na nábytok</t>
  </si>
  <si>
    <t>Domácnosť | Dekorácie | Dekorácie na stenu, tapety | Tapety | Samolepiace tapety | Na okná</t>
  </si>
  <si>
    <t>Domácnosť | Dekorácie | Dekorácie na stenu, tapety | Závesné dekorácie</t>
  </si>
  <si>
    <t>Domácnosť | Dekorácie | Dekoračné misy, podnosy, košíky</t>
  </si>
  <si>
    <t>Domácnosť | Dekorácie | Dekoračné misy, podnosy, košíky | Dekoračné košíky</t>
  </si>
  <si>
    <t>Domácnosť | Dekorácie | Dekoračné misy, podnosy, košíky | Dekoračné misy</t>
  </si>
  <si>
    <t>Domácnosť | Dekorácie | Dekoračné misy, podnosy, košíky | Dekoračné plechové dózy</t>
  </si>
  <si>
    <t>Domácnosť | Dekorácie | Dekoračné misy, podnosy, košíky | Dekoračné podnosy</t>
  </si>
  <si>
    <t>Domácnosť | Dekorácie | Dekoračné sošky, figúrky</t>
  </si>
  <si>
    <t>Domácnosť | Dekorácie | Dekoratívne osvetlenie</t>
  </si>
  <si>
    <t>Domácnosť | Dekorácie | Hodiny, budíky</t>
  </si>
  <si>
    <t>Domácnosť | Dekorácie | Hodiny, budíky | Analógové hodiny</t>
  </si>
  <si>
    <t>Domácnosť | Dekorácie | Hodiny, budíky | Budíky</t>
  </si>
  <si>
    <t>Domácnosť | Dekorácie | Hodiny, budíky | Detské hodiny</t>
  </si>
  <si>
    <t>Domácnosť | Dekorácie | Hodiny, budíky | Digitálne hodiny</t>
  </si>
  <si>
    <t>Domácnosť | Dekorácie | Hodiny, budíky | Kyvadlové hodiny</t>
  </si>
  <si>
    <t>Domácnosť | Dekorácie | Hodiny, budíky | Nalepovacie hodiny</t>
  </si>
  <si>
    <t>Domácnosť | Dekorácie | Hodiny, budíky | Nástenné hodiny</t>
  </si>
  <si>
    <t>Domácnosť | Dekorácie | Hodiny, budíky | Presýpacie hodiny</t>
  </si>
  <si>
    <t>Domácnosť | Dekorácie | Hodiny, budíky | Slnečné hodiny</t>
  </si>
  <si>
    <t>Domácnosť | Dekorácie | Hodiny, budíky | Stolové hodiny</t>
  </si>
  <si>
    <t>Domácnosť | Dekorácie | Kvetináče</t>
  </si>
  <si>
    <t>Domácnosť | Dekorácie | Kvetináče | Interiérové</t>
  </si>
  <si>
    <t>Domácnosť | Dekorácie | Kvetináče | Príslušenstvo</t>
  </si>
  <si>
    <t>Domácnosť | Dekorácie | Kvetináče | Vonkajšie</t>
  </si>
  <si>
    <t>Domácnosť | Dekorácie | Kvetiny</t>
  </si>
  <si>
    <t>Domácnosť | Dekorácie | Kvetiny | Stabilizované květiny</t>
  </si>
  <si>
    <t>Domácnosť | Dekorácie | Kvetiny | Živé kvetiny</t>
  </si>
  <si>
    <t>Domácnosť | Dekorácie | Malé úložné priestory</t>
  </si>
  <si>
    <t>Domácnosť | Dekorácie | Obrazy, plagáty, cedule</t>
  </si>
  <si>
    <t>Domácnosť | Dekorácie | Obrazy, plagáty, cedule | Ceduľa</t>
  </si>
  <si>
    <t>Domácnosť | Dekorácie | Obrazy, plagáty, cedule | Obrazy</t>
  </si>
  <si>
    <t>Domácnosť | Dekorácie | Obrazy, plagáty, cedule | Plagáty</t>
  </si>
  <si>
    <t>Domácnosť | Dekorácie | Obrazy, plagáty, cedule | Rámčeky</t>
  </si>
  <si>
    <t>Domácnosť | Dekorácie | Sezónne dekorácie</t>
  </si>
  <si>
    <t>Domácnosť | Dekorácie | Sezónne dekorácie | Halloweenske dekorácie</t>
  </si>
  <si>
    <t>Domácnosť | Dekorácie | Sezónne dekorácie | Svadobné dekorácie, potreby | Menovky na svadobný stôl</t>
  </si>
  <si>
    <t>Domácnosť | Dekorácie | Sezónne dekorácie | Svadobné dekorácie, potreby | Menovky na svadobný stôl | Stojančeky na svadobné menovky</t>
  </si>
  <si>
    <t>Domácnosť | Dekorácie | Sezónne dekorácie | Svadobné dekorácie, potreby | Podväzky pre nevestu</t>
  </si>
  <si>
    <t>Domácnosť | Dekorácie | Sezónne dekorácie | Svadobné dekorácie, potreby | Servírovacia sada na tortu</t>
  </si>
  <si>
    <t xml:space="preserve">Domácnosť | Dekorácie | Sezónne dekorácie | Svadobné dekorácie, potreby | Svadobné aplikácie, dekorácie </t>
  </si>
  <si>
    <t>Domácnosť | Dekorácie | Sezónne dekorácie | Svadobné dekorácie, potreby | Svadobné bublifuky</t>
  </si>
  <si>
    <t>Domácnosť | Dekorácie | Sezónne dekorácie | Svadobné dekorácie, potreby | Svadobné dekorácie na auto</t>
  </si>
  <si>
    <t>Domácnosť | Dekorácie | Sezónne dekorácie | Svadobné dekorácie, potreby | Svadobné dekorácie na auto | Kvetinová výzdoba na auto</t>
  </si>
  <si>
    <t>Domácnosť | Dekorácie | Sezónne dekorácie | Svadobné dekorácie, potreby | Svadobné dekorácie na auto | Ratanová dekorácia na auto</t>
  </si>
  <si>
    <t>Domácnosť | Dekorácie | Sezónne dekorácie | Svadobné dekorácie, potreby | Svadobné dekorácie na auto | Svadobná šerpa na auto</t>
  </si>
  <si>
    <t>Domácnosť | Dekorácie | Sezónne dekorácie | Svadobné dekorácie, potreby | Svadobné figúrky na tortu</t>
  </si>
  <si>
    <t>Domácnosť | Dekorácie | Sezónne dekorácie | Svadobné dekorácie, potreby | Svadobné knihy</t>
  </si>
  <si>
    <t>Domácnosť | Dekorácie | Sezónne dekorácie | Svadobné dekorácie, potreby | Svadobné krabičky, boxy</t>
  </si>
  <si>
    <t>Domácnosť | Dekorácie | Sezónne dekorácie | Svadobné dekorácie, potreby | Svadobné mašle</t>
  </si>
  <si>
    <t>Domácnosť | Dekorácie | Sezónne dekorácie | Svadobné dekorácie, potreby | Svadobné organzové sáčky</t>
  </si>
  <si>
    <t>Domácnosť | Dekorácie | Sezónne dekorácie | Svadobné dekorácie, potreby | Svadobné ozdobné spony</t>
  </si>
  <si>
    <t>Domácnosť | Dekorácie | Sezónne dekorácie | Svadobné dekorácie, potreby | Svadobné poháre</t>
  </si>
  <si>
    <t>Domácnosť | Dekorácie | Sezónne dekorácie | Svadobné dekorácie, potreby | Svadobné poťahy na stoličky</t>
  </si>
  <si>
    <t>Domácnosť | Dekorácie | Sezónne dekorácie | Svadobné dekorácie, potreby | Svadobné poťahy na stoličky | Svadobné mašle na stoličky</t>
  </si>
  <si>
    <t>Domácnosť | Dekorácie | Sezónne dekorácie | Svadobné dekorácie, potreby | Svadobné poťahy na stoličky | Svadobné šerpy na stoličky</t>
  </si>
  <si>
    <t>Domácnosť | Dekorácie | Sezónne dekorácie | Svadobné dekorácie, potreby | Svadobné stojančeky s perom</t>
  </si>
  <si>
    <t>Domácnosť | Dekorácie | Sezónne dekorácie | Svadobné dekorácie, potreby | Vankúšiky na snubné prstienky</t>
  </si>
  <si>
    <t>Domácnosť | Dekorácie | Sezónne dekorácie | Veľkonočné dekorácie</t>
  </si>
  <si>
    <t>Domácnosť | Dekorácie | Sezónne dekorácie | Veľkonočné dekorácie | Stuhy a stužky</t>
  </si>
  <si>
    <t>Domácnosť | Dekorácie | Sezónne dekorácie | Veľkonočné dekorácie | Veľkonočné korbáče</t>
  </si>
  <si>
    <t>Domácnosť | Dekorácie | Sezónne dekorácie | Veľkonočné dekorácie | Veľkonočné košíky</t>
  </si>
  <si>
    <t>Domácnosť | Dekorácie | Sezónne dekorácie | Veľkonočné dekorácie | Veľkonočné kvetináče</t>
  </si>
  <si>
    <t>Domácnosť | Dekorácie | Sezónne dekorácie | Veľkonočné dekorácie | Veľkonočné samolepky</t>
  </si>
  <si>
    <t>Domácnosť | Dekorácie | Sezónne dekorácie | Veľkonočné dekorácie | Veľkonočné stolovanie</t>
  </si>
  <si>
    <t>Domácnosť | Dekorácie | Sezónne dekorácie | Veľkonočné dekorácie | Veľkonočné stolovanie | Veľkonočné obrúsky</t>
  </si>
  <si>
    <t>Domácnosť | Dekorácie | Sezónne dekorácie | Veľkonočné dekorácie | Veľkonočné stolovanie | Veľkonočné obrusy</t>
  </si>
  <si>
    <t>Domácnosť | Dekorácie | Sezónne dekorácie | Veľkonočné dekorácie | Veľkonočné stolovanie | Veľkonočné prestieranie</t>
  </si>
  <si>
    <t>Domácnosť | Dekorácie | Sezónne dekorácie | Veľkonočné dekorácie | Veľkonočné vajíčka, kraslice</t>
  </si>
  <si>
    <t>Domácnosť | Dekorácie | Sezónne dekorácie | Veľkonočné dekorácie | Veľkonočné vence</t>
  </si>
  <si>
    <t>Domácnosť | Dekorácie | Sezónne dekorácie | Veľkonočné dekorácie | Veľkonočné zvieratká</t>
  </si>
  <si>
    <t>Domácnosť | Dekorácie | Sezónne dekorácie | Veľkonočné dekorácie | Veľkonočné zvieratká | Veľkonočné sliepočky a kuriatka</t>
  </si>
  <si>
    <t>Domácnosť | Dekorácie | Sezónne dekorácie | Veľkonočné dekorácie | Veľkonočné zvieratká | Veľkonočné zajace</t>
  </si>
  <si>
    <t>Domácnosť | Dekorácie | Sezónne dekorácie | Vianočné dekorácie</t>
  </si>
  <si>
    <t>Domácnosť | Dekorácie | Sezónne dekorácie | Vianočné dekorácie | Figúrky, dekorácie, textil</t>
  </si>
  <si>
    <t>Domácnosť | Dekorácie | Sezónne dekorácie | Vianočné dekorácie | Girlandy, vetvičky, kvety</t>
  </si>
  <si>
    <t>Domácnosť | Dekorácie | Sezónne dekorácie | Vianočné dekorácie | Girlandy, vetvičky, kvety | Girlandy</t>
  </si>
  <si>
    <t>Domácnosť | Dekorácie | Sezónne dekorácie | Vianočné dekorácie | Osvetlenie</t>
  </si>
  <si>
    <t>Domácnosť | Dekorácie | Sezónne dekorácie | Vianočné dekorácie | Osvetlenie | Vnútorné</t>
  </si>
  <si>
    <t>Domácnosť | Dekorácie | Sezónne dekorácie | Vianočné dekorácie | Osvetlenie | Vnútorné | Ostatné</t>
  </si>
  <si>
    <t>Domácnosť | Dekorácie | Sezónne dekorácie | Vianočné dekorácie | Osvetlenie | Vnútorné | Reťaze</t>
  </si>
  <si>
    <t>Domácnosť | Dekorácie | Sezónne dekorácie | Vianočné dekorácie | Osvetlenie | Vnútorné | Závesy</t>
  </si>
  <si>
    <t>Domácnosť | Dekorácie | Sezónne dekorácie | Vianočné dekorácie | Osvetlenie | Vonkajšie</t>
  </si>
  <si>
    <t>Domácnosť | Dekorácie | Sezónne dekorácie | Vianočné dekorácie | Osvetlenie | Vonkajšie | Dekorácie, postavy</t>
  </si>
  <si>
    <t>Domácnosť | Dekorácie | Sezónne dekorácie | Vianočné dekorácie | Osvetlenie | Vonkajšie | Projektory</t>
  </si>
  <si>
    <t>Domácnosť | Dekorácie | Sezónne dekorácie | Vianočné dekorácie | Osvetlenie | Vonkajšie | Reťaze, závesy</t>
  </si>
  <si>
    <t>Domácnosť | Dekorácie | Sezónne dekorácie | Vianočné dekorácie | Ozdoby</t>
  </si>
  <si>
    <t>Domácnosť | Dekorácie | Sezónne dekorácie | Vianočné dekorácie | Ozdoby | Gule</t>
  </si>
  <si>
    <t>Domácnosť | Dekorácie | Sezónne dekorácie | Vianočné dekorácie | Ozdoby | Sety</t>
  </si>
  <si>
    <t>Domácnosť | Dekorácie | Sezónne dekorácie | Vianočné dekorácie | Ozdoby | Špičky</t>
  </si>
  <si>
    <t>Domácnosť | Dekorácie | Sezónne dekorácie | Vianočné dekorácie | Reťaze</t>
  </si>
  <si>
    <t>Domácnosť | Dekorácie | Sezónne dekorácie | Vianočné dekorácie | Stojany</t>
  </si>
  <si>
    <t>Domácnosť | Dekorácie | Sezónne dekorácie | Vianočné dekorácie | Stojany | Príslušenstvo</t>
  </si>
  <si>
    <t>Domácnosť | Dekorácie | Sezónne dekorácie | Vianočné dekorácie | Stolovanie</t>
  </si>
  <si>
    <t>Domácnosť | Dekorácie | Sezónne dekorácie | Vianočné dekorácie | Stolovanie | Obrusy</t>
  </si>
  <si>
    <t>Domácnosť | Dekorácie | Sezónne dekorácie | Vianočné dekorácie | Stolovanie | Svietniky, sviečky</t>
  </si>
  <si>
    <t>Domácnosť | Dekorácie | Sezónne dekorácie | Vianočné dekorácie | Stolovanie | Tácky</t>
  </si>
  <si>
    <t>Domácnosť | Dekorácie | Sezónne dekorácie | Vianočné dekorácie | Stolovanie | Taniere, riad</t>
  </si>
  <si>
    <t>Domácnosť | Dekorácie | Sezónne dekorácie | Vianočné dekorácie | Stuhy, mašle, organza</t>
  </si>
  <si>
    <t>Domácnosť | Dekorácie | Sezónne dekorácie | Vianočné dekorácie | Vence</t>
  </si>
  <si>
    <t>Domácnosť | Dekorácie | Sviečky, svietniky</t>
  </si>
  <si>
    <t>Domácnosť | Dekorácie | Sviečky, svietniky | Lucerny</t>
  </si>
  <si>
    <t>Domácnosť | Dekorácie | Sviečky, svietniky | Sviečky</t>
  </si>
  <si>
    <t>Domácnosť | Dekorácie | Sviečky, svietniky | Sviečky | Čajové sviečky</t>
  </si>
  <si>
    <t>Domácnosť | Dekorácie | Sviečky, svietniky | Sviečky | Darčekové sady</t>
  </si>
  <si>
    <t>Domácnosť | Dekorácie | Sviečky, svietniky | Sviečky | Masážne sviečky</t>
  </si>
  <si>
    <t>Domácnosť | Dekorácie | Sviečky, svietniky | Sviečky | Nevonné sviečky</t>
  </si>
  <si>
    <t>Domácnosť | Dekorácie | Sviečky, svietniky | Sviečky | Vonné sviečky</t>
  </si>
  <si>
    <t>Domácnosť | Dekorácie | Sviečky, svietniky | Sviečky | Votívne sviečky</t>
  </si>
  <si>
    <t>Domácnosť | Dekorácie | Sviečky, svietniky | Svietniky</t>
  </si>
  <si>
    <t>Domácnosť | Dekorácie | Sviečky, svietniky | Svietniky | Svietniky na čajové sviečky</t>
  </si>
  <si>
    <t>Domácnosť | Dekorácie | Sviečky, svietniky | Svietniky | Svietniky na stenu</t>
  </si>
  <si>
    <t>Domácnosť | Dekorácie | Sviečky, svietniky | Svietniky | Svietniky na stôl</t>
  </si>
  <si>
    <t>Domácnosť | Dekorácie | Umelé stromčeky, kvetiny</t>
  </si>
  <si>
    <t>Domácnosť | Dekorácie | Umelé stromčeky, kvetiny | Umelé girlandy</t>
  </si>
  <si>
    <t>Domácnosť | Dekorácie | Umelé stromčeky, kvetiny | Umelé kvety</t>
  </si>
  <si>
    <t>Domácnosť | Dekorácie | Umelé stromčeky, kvetiny | Umelé vianočné stromčeky</t>
  </si>
  <si>
    <t>Domácnosť | Dekorácie | Vázy</t>
  </si>
  <si>
    <t>Domácnosť | Dekorácie | Zvonkohry, lapače snov</t>
  </si>
  <si>
    <t>Domácnosť | Dekorácie | Zvonkohry, lapače snov | Lapače snov</t>
  </si>
  <si>
    <t>Domácnosť | Dekorácie | Zvonkohry, lapače snov | Zvonkohry</t>
  </si>
  <si>
    <t>Domácnosť | Garniže, koľajnicové systémy</t>
  </si>
  <si>
    <t>Domácnosť | Garniže, koľajnicové systémy | Garniže</t>
  </si>
  <si>
    <t>Domácnosť | Garniže, koľajnicové systémy | Koľajnicové systémy</t>
  </si>
  <si>
    <t>Domácnosť | Garniže, koľajnicové systémy | Príslušenstvo pre garniže</t>
  </si>
  <si>
    <t>Domácnosť | Jedáleň</t>
  </si>
  <si>
    <t>Domácnosť | Jedáleň | Barmanské potreby</t>
  </si>
  <si>
    <t>Domácnosť | Jedáleň | Fľaše</t>
  </si>
  <si>
    <t>Domácnosť | Jedáleň | Fľaše | Detské</t>
  </si>
  <si>
    <t>Domácnosť | Jedáleň | Fľaše | Športové</t>
  </si>
  <si>
    <t>Domácnosť | Jedáleň | Fľaše | Univerzálne</t>
  </si>
  <si>
    <t>Domácnosť | Jedáleň | Fondue</t>
  </si>
  <si>
    <t>Domácnosť | Jedáleň | Hrnčeky, šálky</t>
  </si>
  <si>
    <t>Domácnosť | Jedáleň | Kanvice, karafy</t>
  </si>
  <si>
    <t>Domácnosť | Jedáleň | Misky</t>
  </si>
  <si>
    <t>Domácnosť | Jedáleň | Mlynčeky, koreničky</t>
  </si>
  <si>
    <t>Domácnosť | Jedáleň | Mlynčeky, koreničky | Koreničky</t>
  </si>
  <si>
    <t>Domácnosť | Jedáleň | Mlynčeky, koreničky | Mlynčeky</t>
  </si>
  <si>
    <t>Domácnosť | Jedáleň | Mlynčeky, koreničky | Mlynčeky | Elektrické mlynčeky</t>
  </si>
  <si>
    <t xml:space="preserve">Domácnosť | Jedáleň | Mlynčeky, koreničky | Mlynčeky | Ručné / mechanické mlynčeky </t>
  </si>
  <si>
    <t>Domácnosť | Jedáleň | Piknik</t>
  </si>
  <si>
    <t>Domácnosť | Jedáleň | Piknikové koše</t>
  </si>
  <si>
    <t>Domácnosť | Jedáleň | Poháre</t>
  </si>
  <si>
    <t>Domácnosť | Jedáleň | Poháre | Poháre na víno</t>
  </si>
  <si>
    <t>Domácnosť | Jedáleň | Príbory</t>
  </si>
  <si>
    <t>Domácnosť | Jedáleň | Príbory | Detské jedálenské príbory</t>
  </si>
  <si>
    <t>Domácnosť | Jedáleň | Príbory | Jedálenské príbory</t>
  </si>
  <si>
    <t>Domácnosť | Jedáleň | Príbory | Príbory na ryby</t>
  </si>
  <si>
    <t>Domácnosť | Jedáleň | Príbory | Steakové príbory</t>
  </si>
  <si>
    <t>Domácnosť | Jedáleň | Reštauračné doplnky</t>
  </si>
  <si>
    <t>Domácnosť | Jedáleň | Reštauračné doplnky | Áčka, tabule</t>
  </si>
  <si>
    <t>Domácnosť | Jedáleň | Reštauračné doplnky | Dosky na účtenku</t>
  </si>
  <si>
    <t>Domácnosť | Jedáleň | Reštauračné doplnky | Informačné nálepky, ceduľky</t>
  </si>
  <si>
    <t>Domácnosť | Jedáleň | Reštauračné doplnky | Informačné nálepky, ceduľky | Rezervačné ceduľky</t>
  </si>
  <si>
    <t>Domácnosť | Jedáleň | Reštauračné doplnky | Menu dosky</t>
  </si>
  <si>
    <t>Domácnosť | Jedáleň | Reštauračné doplnky | Reštauračné obrusy, prestieranie</t>
  </si>
  <si>
    <t>Domácnosť | Jedáleň | Reštauračné doplnky | Reštauračné obrusy, prestieranie | Reštauračné obrúsky</t>
  </si>
  <si>
    <t>Domácnosť | Jedáleň | Reštauračné doplnky | Reštauračné obrusy, prestieranie | Reštauračné obrúsky | Papierové reštauračné obrúsky</t>
  </si>
  <si>
    <t>Domácnosť | Jedáleň | Reštauračné doplnky | Reštauračné obrusy, prestieranie | Reštauračné obrúsky | Textilné reštauračné obrúsky</t>
  </si>
  <si>
    <t>Domácnosť | Jedáleň | Reštauračné doplnky | Reštauračné obrusy, prestieranie | Reštauračné obrusy</t>
  </si>
  <si>
    <t>Domácnosť | Jedáleň | Reštauračné doplnky | Reštauračné obrusy, prestieranie | Reštauračné prestieranie</t>
  </si>
  <si>
    <t>Domácnosť | Jedáleň | Reštauračné doplnky | Soľničky, koreničky, menážky</t>
  </si>
  <si>
    <t>Domácnosť | Jedáleň | Reštauračné doplnky | Soľničky, koreničky, menážky | Cukorničky</t>
  </si>
  <si>
    <t>Domácnosť | Jedáleň | Riady</t>
  </si>
  <si>
    <t>Domácnosť | Jedáleň | Riady | Detské jedálenské súpravy</t>
  </si>
  <si>
    <t>Domácnosť | Jedáleň | Riady | Dezertné taniere</t>
  </si>
  <si>
    <t>Domácnosť | Jedáleň | Riady | Jedálenské súpravy</t>
  </si>
  <si>
    <t>Domácnosť | Jedáleň | Riady | Kávové súpravy</t>
  </si>
  <si>
    <t>Domácnosť | Jedáleň | Stolovanie</t>
  </si>
  <si>
    <t>Domácnosť | Jedáleň | Stolovanie | Nápojové slamky</t>
  </si>
  <si>
    <t>Domácnosť | Jedáleň | Svietidlá</t>
  </si>
  <si>
    <t>Domácnosť | Jedáleň | Tácky, podnosy</t>
  </si>
  <si>
    <t>Domácnosť | Kuchyňa | Dózy, boxy</t>
  </si>
  <si>
    <t>Domácnosť | Kuchyňa | Dózy, boxy | Chladiace podnosy</t>
  </si>
  <si>
    <t>Domácnosť | Kuchyňa | Dózy, boxy | Chlebníky</t>
  </si>
  <si>
    <t>Domácnosť | Kuchyňa | Dózy, boxy | Desiatové boxy, sáčky</t>
  </si>
  <si>
    <t>Domácnosť | Kuchyňa | Dózy, boxy | Desiatové boxy, sáčky | Detské boxy</t>
  </si>
  <si>
    <t>Domácnosť | Kuchyňa | Dózy, boxy | Desiatové boxy, sáčky | Sáčky</t>
  </si>
  <si>
    <t>Domácnosť | Kuchyňa | Dózy, boxy | Desiatové boxy, sáčky | Univerzálne boxy</t>
  </si>
  <si>
    <t>Domácnosť | Kuchyňa | Dózy, boxy | Dózy</t>
  </si>
  <si>
    <t>Domácnosť | Kuchyňa | Dózy, boxy | Jedlonosiče</t>
  </si>
  <si>
    <t>Domácnosť | Kuchyňa | Dózy, boxy | Termoboxy, termomisy</t>
  </si>
  <si>
    <t>Domácnosť | Kuchyňa | Filtračné kanvice, fľaše, filtre</t>
  </si>
  <si>
    <t>Domácnosť | Kuchyňa | Filtračné kanvice, fľaše, filtre | Filtračné fľaše</t>
  </si>
  <si>
    <t>Domácnosť | Kuchyňa | Filtračné kanvice, fľaše, filtre | Filtračné kanvice</t>
  </si>
  <si>
    <t>Domácnosť | Kuchyňa | Filtračné kanvice, fľaše, filtre | Vodné filtre</t>
  </si>
  <si>
    <t>Domácnosť | Kuchyňa | Gastro vybavenie kuchyne | Barové vybavenie</t>
  </si>
  <si>
    <t>Domácnosť | Kuchyňa | Gastro vybavenie kuchyne | Barové vybavenie | Nástroje na prípravu kávy</t>
  </si>
  <si>
    <t>Domácnosť | Kuchyňa | Gastro vybavenie kuchyne | Barové vybavenie | Nástroje na prípravu kávy | Baristické váhy</t>
  </si>
  <si>
    <t>Domácnosť | Kuchyňa | Gastro vybavenie kuchyne | Nerezové misy, nádoby pre gastro</t>
  </si>
  <si>
    <t>Domácnosť | Kuchyňa | Gastro vybavenie kuchyne | Potreby pre pizzeriu</t>
  </si>
  <si>
    <t>Domácnosť | Kuchyňa | Gastro vybavenie kuchyne | Potreby pre pizzeriu | Škatule na pizzu</t>
  </si>
  <si>
    <t>Domácnosť | Kuchyňa | Gastro vybavenie kuchyne | Potreby pre pizzeriu | Stoly na prípravu pizze</t>
  </si>
  <si>
    <t>Domácnosť | Kuchyňa | Gastro vybavenie kuchyne | Potreby pre pizzeriu | Taniere na pizzu</t>
  </si>
  <si>
    <t>Domácnosť | Kuchyňa | Gastro vybavenie kuchyne | Potreby pre pizzeriu | Termoboxy na pizzu</t>
  </si>
  <si>
    <t>Domácnosť | Kuchyňa | Gastro vybavenie kuchyne | Termo boxy</t>
  </si>
  <si>
    <t>Domácnosť | Kuchyňa | Grilovanie</t>
  </si>
  <si>
    <t>Domácnosť | Kuchyňa | Grilovanie | Ihly</t>
  </si>
  <si>
    <t>Domácnosť | Kuchyňa | Grilovanie | Kliešte, lopatky, obracačky</t>
  </si>
  <si>
    <t>Domácnosť | Kuchyňa | Grilovanie | Rošty, plechy, podložky</t>
  </si>
  <si>
    <t>Domácnosť | Kuchyňa | Grilovanie | Sady náčinia</t>
  </si>
  <si>
    <t>Domácnosť | Kuchyňa | Hrnce, sady riadu | Hrnce, kastróly</t>
  </si>
  <si>
    <t>Domácnosť | Kuchyňa | Hrnce, sady riadu | Hrnce, kastróly | Hrnce</t>
  </si>
  <si>
    <t>Domácnosť | Kuchyňa | Hrnce, sady riadu | Hrnce, kastróly | Kastróly</t>
  </si>
  <si>
    <t>Domácnosť | Kuchyňa | Hrnce, sady riadu | Hrnce, kastróly | Mliekovary</t>
  </si>
  <si>
    <t>Domácnosť | Kuchyňa | Hrnce, sady riadu | Hrnce, kastróly | Rajnice</t>
  </si>
  <si>
    <t>Domácnosť | Kuchyňa | Hrnce, sady riadu | Príslušenstvo</t>
  </si>
  <si>
    <t>Domácnosť | Kuchyňa | Hrnce, sady riadu | Príslušenstvo | Adaptéry na indukciu</t>
  </si>
  <si>
    <t>Domácnosť | Kuchyňa | Hrnce, sady riadu | Príslušenstvo | Oddeľovače</t>
  </si>
  <si>
    <t>Domácnosť | Kuchyňa | Hrnce, sady riadu | Príslušenstvo | Pokrievky</t>
  </si>
  <si>
    <t>Domácnosť | Kuchyňa | Hrnce, sady riadu | Príslušenstvo | Tesnenie pokrievok</t>
  </si>
  <si>
    <t>Domácnosť | Kuchyňa | Hrnce, sady riadu | Sady hrncov</t>
  </si>
  <si>
    <t>Domácnosť | Kuchyňa | Kuchynské nože | Nože</t>
  </si>
  <si>
    <t>Domácnosť | Kuchyňa | Kuchynské nože | Nože | Filetovacie nože</t>
  </si>
  <si>
    <t>Domácnosť | Kuchyňa | Kuchynské nože | Nože | Japonské nože</t>
  </si>
  <si>
    <t>Domácnosť | Kuchyňa | Kuchynské nože | Nože | Keramické</t>
  </si>
  <si>
    <t>Domácnosť | Kuchyňa | Kuchynské nože | Nože | Kuchynské sekáčiky</t>
  </si>
  <si>
    <t>Domácnosť | Kuchyňa | Kuchynské nože | Nože | Nože na ovocie, zeleninu</t>
  </si>
  <si>
    <t>Domácnosť | Kuchyňa | Kuchynské nože | Nože | Nože na pečivo</t>
  </si>
  <si>
    <t>Domácnosť | Kuchyňa | Kuchynské nože | Nože | Nože na syry</t>
  </si>
  <si>
    <t>Domácnosť | Kuchyňa | Kuchynské nože | Nože | Oceľové</t>
  </si>
  <si>
    <t>Domácnosť | Kuchyňa | Kuchynské nože | Nože | Pílky na kosti</t>
  </si>
  <si>
    <t>Domácnosť | Kuchyňa | Kuchynské nože | Nože | Pílky na kosti | Náhradné listy k pílke na kosti</t>
  </si>
  <si>
    <t>Domácnosť | Kuchyňa | Kuchynské nože | Nože | Šéfkuchárske nože</t>
  </si>
  <si>
    <t>Domácnosť | Kuchyňa | Kuchynské nože | Nože | Tortové nože</t>
  </si>
  <si>
    <t>Domácnosť | Kuchyňa | Kuchynské nože | Nože | Vidlice na mäso</t>
  </si>
  <si>
    <t>Domácnosť | Kuchyňa | Kuchynské nože | Nože | Vykosťovacie nože</t>
  </si>
  <si>
    <t>Domácnosť | Kuchyňa | Kuchynské nože | Príslušenstvo</t>
  </si>
  <si>
    <t>Domácnosť | Kuchyňa | Kuchynské nože | Príslušenstvo | Bloky</t>
  </si>
  <si>
    <t>Domácnosť | Kuchyňa | Kuchynské nože | Príslušenstvo | Brúsky</t>
  </si>
  <si>
    <t>Domácnosť | Kuchyňa | Kuchynské nože | Príslušenstvo | Magnetické lišty</t>
  </si>
  <si>
    <t>Domácnosť | Kuchyňa | Kuchynské nože | Príslušenstvo | Ocieľky</t>
  </si>
  <si>
    <t>Domácnosť | Kuchyňa | Kuchynské nože | Sady nožov</t>
  </si>
  <si>
    <t>Domácnosť | Kuchyňa | Kuchynské nože | Sady nožov | Keramické</t>
  </si>
  <si>
    <t>Domácnosť | Kuchyňa | Kuchynské nože | Sady nožov | Oceľové</t>
  </si>
  <si>
    <t>Domácnosť | Kuchyňa | Kuchynské pomôcky</t>
  </si>
  <si>
    <t>Domácnosť | Kuchyňa | Kuchynské pomôcky | Dosky na krájanie</t>
  </si>
  <si>
    <t>Domácnosť | Kuchyňa | Kuchynské pomôcky | Mažiare</t>
  </si>
  <si>
    <t>Domácnosť | Kuchyňa | Kuchynské pomôcky | Minútky</t>
  </si>
  <si>
    <t>Domácnosť | Kuchyňa | Kuchynské pomôcky | Misy</t>
  </si>
  <si>
    <t>Domácnosť | Kuchyňa | Kuchynské pomôcky | Mlynčeky, strúhadlá, krájače</t>
  </si>
  <si>
    <t>Domácnosť | Kuchyňa | Kuchynské pomôcky | Nástroje</t>
  </si>
  <si>
    <t>Domácnosť | Kuchyňa | Kuchynské pomôcky | Nástroje | Ošatky</t>
  </si>
  <si>
    <t>Domácnosť | Kuchyňa | Kuchynské pomôcky | Nožnice</t>
  </si>
  <si>
    <t>Domácnosť | Kuchyňa | Kuchynské pomôcky | Potravinová fólia</t>
  </si>
  <si>
    <t>Domácnosť | Kuchyňa | Kuchynské pomôcky | Provázky na pečení</t>
  </si>
  <si>
    <t>Domácnosť | Kuchyňa | Kuchynské pomôcky | Strojčeky na cestoviny</t>
  </si>
  <si>
    <t>Domácnosť | Kuchyňa | Kuchynské váhy</t>
  </si>
  <si>
    <t>Domácnosť | Kuchyňa | Mlynčeky, koreničky</t>
  </si>
  <si>
    <t>Domácnosť | Kuchyňa | Mlynčeky, koreničky | Koreničky</t>
  </si>
  <si>
    <t>Domácnosť | Kuchyňa | Mlynčeky, koreničky | Mlynčeky</t>
  </si>
  <si>
    <t>Domácnosť | Kuchyňa | Odpadkové koše</t>
  </si>
  <si>
    <t>Domácnosť | Kuchyňa | Odpadkové koše | Vrecia do koša</t>
  </si>
  <si>
    <t>Domácnosť | Kuchyňa | Organizácia v kuchyni</t>
  </si>
  <si>
    <t>Domácnosť | Kuchyňa | Panvice</t>
  </si>
  <si>
    <t>Domácnosť | Kuchyňa | Panvice | Grilovacie</t>
  </si>
  <si>
    <t>Domácnosť | Kuchyňa | Panvice | Hlboké panvice</t>
  </si>
  <si>
    <t>Domácnosť | Kuchyňa | Panvice | Palacinkové</t>
  </si>
  <si>
    <t>Domácnosť | Kuchyňa | Panvice | Panvice Wok</t>
  </si>
  <si>
    <t>Domácnosť | Kuchyňa | Panvice | Servírovacie</t>
  </si>
  <si>
    <t>Domácnosť | Kuchyňa | Panvice | Univerzálne</t>
  </si>
  <si>
    <t>Domácnosť | Kuchyňa | Pečenie</t>
  </si>
  <si>
    <t>Domácnosť | Kuchyňa | Pečenie | Cukrárske pomôcky | Formičky na zmrzlinu</t>
  </si>
  <si>
    <t>Domácnosť | Kuchyňa | Pečenie | Cukrárske pomôcky | Lízanky, cake pops</t>
  </si>
  <si>
    <t>Domácnosť | Kuchyňa | Pečenie | Cukrárske pomôcky | Modelovanie z marcipánu | Forma na jedlú čipku</t>
  </si>
  <si>
    <t>Domácnosť | Kuchyňa | Pečenie | Cukrárske pomôcky | Modelovanie z marcipánu | Hladítka, žehličky</t>
  </si>
  <si>
    <t>Domácnosť | Kuchyňa | Pečenie | Cukrárske pomôcky | Modelovanie z marcipánu | Kostice a radélka</t>
  </si>
  <si>
    <t>Domácnosť | Kuchyňa | Pečenie | Cukrárske pomôcky | Modelovanie z marcipánu | Krimpovacie kliešte</t>
  </si>
  <si>
    <t>Domácnosť | Kuchyňa | Pečenie | Cukrárske pomôcky | Modelovanie z marcipánu | Modelovanie kvetín</t>
  </si>
  <si>
    <t>Domácnosť | Kuchyňa | Pečenie | Cukrárske pomôcky | Modelovanie z marcipánu | Odtlačkové podložky</t>
  </si>
  <si>
    <t>Domácnosť | Kuchyňa | Pečenie | Cukrárske pomôcky | Modelovanie z marcipánu | Silikónové formičky</t>
  </si>
  <si>
    <t>Domácnosť | Kuchyňa | Pečenie | Cukrárske pomôcky | Modelovanie z marcipánu | Valčeky</t>
  </si>
  <si>
    <t>Domácnosť | Kuchyňa | Pečenie | Cukrárske pomôcky | Modelovanie z marcipánu | Vykrajovače</t>
  </si>
  <si>
    <t>Domácnosť | Kuchyňa | Pečenie | Cukrárske pomôcky | Modelovanie z marcipánu | Vypichovače</t>
  </si>
  <si>
    <t>Domácnosť | Kuchyňa | Pečenie | Cukrárske pomôcky | Papierové košíčky</t>
  </si>
  <si>
    <t>Domácnosť | Kuchyňa | Pečenie | Cukrárske pomôcky | Pečenie s deťmi</t>
  </si>
  <si>
    <t>Domácnosť | Kuchyňa | Pečenie | Cukrárske pomôcky | Podložky pod tortu</t>
  </si>
  <si>
    <t>Domácnosť | Kuchyňa | Pečenie | Cukrárske pomôcky | Práca s čokoládou | Formy na čokoládu</t>
  </si>
  <si>
    <t>Domácnosť | Kuchyňa | Pečenie | Cukrárske pomôcky | Práca s čokoládou | Pomôcky pre spracovanie čokolády</t>
  </si>
  <si>
    <t>Domácnosť | Kuchyňa | Pečenie | Cukrárske pomôcky | Práca s čokoládou | Transfer folie na čokoládu</t>
  </si>
  <si>
    <t>Domácnosť | Kuchyňa | Pečenie | Cukrárske pomôcky | Zdobiace špičky, sáčky | Špičky</t>
  </si>
  <si>
    <t>Domácnosť | Kuchyňa | Pečenie | Cukrárske pomôcky | Zdobiace špičky, sáčky | Trezírovací sáčky</t>
  </si>
  <si>
    <t>Domácnosť | Kuchyňa | Pečenie | Cukrárske pomôcky | Zdobiace špičky, sáčky | Zdobiace fľaše</t>
  </si>
  <si>
    <t>Domácnosť | Kuchyňa | Pečenie | Cukrárske suroviny | Cukrárske hmoty</t>
  </si>
  <si>
    <t>Domácnosť | Kuchyňa | Pečenie | Cukrárske suroviny | Farby, laky</t>
  </si>
  <si>
    <t>Domácnosť | Kuchyňa | Pečenie | Cukrárske suroviny | Náplne</t>
  </si>
  <si>
    <t>Domácnosť | Kuchyňa | Pečenie | Cukrárske suroviny | Polevy</t>
  </si>
  <si>
    <t>Domácnosť | Kuchyňa | Pečenie | Dekorácie | Jedlé dekorácie | Jedlé figúrky na tortu</t>
  </si>
  <si>
    <t>Domácnosť | Kuchyňa | Pečenie | Dekorácie | Jedlé dekorácie | Perličky, kamienky</t>
  </si>
  <si>
    <t>Domácnosť | Kuchyňa | Pečenie | Dekorácie | Jedlé dekorácie | Zdobenie a sypanie</t>
  </si>
  <si>
    <t>Domácnosť | Kuchyňa | Pečenie | Dekorácie | Jedlý papier</t>
  </si>
  <si>
    <t>Domácnosť | Kuchyňa | Pečenie | Dekorácie | Nejedlé dekorácie</t>
  </si>
  <si>
    <t>Domácnosť | Kuchyňa | Pečenie | Dekorácie | Sviečky na tortu</t>
  </si>
  <si>
    <t>Domácnosť | Kuchyňa | Pečenie | Formy, plechy</t>
  </si>
  <si>
    <t>Domácnosť | Kuchyňa | Pečenie | Formy, plechy | Formy na bábovku</t>
  </si>
  <si>
    <t>Domácnosť | Kuchyňa | Pečenie | Formy, plechy | Formy na muffiny</t>
  </si>
  <si>
    <t>Domácnosť | Kuchyňa | Pečenie | Formy, plechy | Formy na tortu</t>
  </si>
  <si>
    <t>Domácnosť | Kuchyňa | Pečenie | Formy, plechy | Formy na tortu srdce</t>
  </si>
  <si>
    <t>Domácnosť | Kuchyňa | Pečenie | Formy, plechy | Na baránka</t>
  </si>
  <si>
    <t>Domácnosť | Kuchyňa | Pečenie | Formy, plechy | Na rožky</t>
  </si>
  <si>
    <t>Domácnosť | Kuchyňa | Pečenie | Formy, plechy | Plechy na pečenie</t>
  </si>
  <si>
    <t>Domácnosť | Kuchyňa | Pečenie | Pomôcky</t>
  </si>
  <si>
    <t xml:space="preserve">Domácnosť | Kuchyňa | Pečenie | Pomôcky </t>
  </si>
  <si>
    <t>Domácnosť | Kuchyňa | Pečenie | Pomôcky  | Lopatky</t>
  </si>
  <si>
    <t>Domácnosť | Kuchyňa | Pečenie | Pomôcky  | Maslovačky a stierky</t>
  </si>
  <si>
    <t>Domácnosť | Kuchyňa | Pečenie | Pomôcky  | Metly</t>
  </si>
  <si>
    <t>Domácnosť | Kuchyňa | Pečenie | Pomôcky  | Podložky na pečenie</t>
  </si>
  <si>
    <t>Domácnosť | Kuchyňa | Pečenie | Pomôcky  | Šľahačkové fľaše</t>
  </si>
  <si>
    <t>Domácnosť | Kuchyňa | Pečenie | Pomôcky  | Valčeky</t>
  </si>
  <si>
    <t>Domácnosť | Kuchyňa | Pečenie | Pomôcky | Podložky na pečenie</t>
  </si>
  <si>
    <t>Domácnosť | Kuchyňa | Pečenie | Pomôcky | Valčeky</t>
  </si>
  <si>
    <t>Domácnosť | Kuchyňa | Pečenie | Vykrajovátka, tvorítka</t>
  </si>
  <si>
    <t>Domácnosť | Kuchyňa | Pekáče, zapekacie misy</t>
  </si>
  <si>
    <t>Domácnosť | Kuchyňa | Príprava čaju, kávy</t>
  </si>
  <si>
    <t>Domácnosť | Kuchyňa | Príprava čaju, kávy | Mokka kanvice, frenchpressy</t>
  </si>
  <si>
    <t>Domácnosť | Kuchyňa | Príprava čaju, kávy | Mokka kanvice, frenchpressy | Drippery</t>
  </si>
  <si>
    <t>Domácnosť | Kuchyňa | Príprava čaju, kávy | Mokka kanvice, frenchpressy | French press</t>
  </si>
  <si>
    <t>Domácnosť | Kuchyňa | Príprava čaju, kávy | Mokka kanvice, frenchpressy | Moka kanvice</t>
  </si>
  <si>
    <t>Domácnosť | Kuchyňa | Príprava čaju, kávy | Mokka kanvice, frenchpressy | Napeňovače mlieka</t>
  </si>
  <si>
    <t>Domácnosť | Kuchyňa | Príprava čaju, kávy | Príslušenstvo</t>
  </si>
  <si>
    <t>Domácnosť | Kuchyňa | Príprava čaju, kávy | Servírovacie kanvice</t>
  </si>
  <si>
    <t>Domácnosť | Kuchyňa | Príprava čaju, kávy | Termohrnčeky</t>
  </si>
  <si>
    <t>Domácnosť | Kuchyňa | Príprava čaju, kávy | Termosky</t>
  </si>
  <si>
    <t>Domácnosť | Kuchyňa | Príprava čaju, kávy | Varné kanvice</t>
  </si>
  <si>
    <t>Domácnosť | Kuchyňa | Svietidlá</t>
  </si>
  <si>
    <t>Domácnosť | Kuchyňa | Tlakové hrnce</t>
  </si>
  <si>
    <t>Domácnosť | Kuchyňa | Zachovanie, naloženie</t>
  </si>
  <si>
    <t>Domácnosť | Kuchyňa | Zachovanie, naloženie | Hrnce na nakladanie</t>
  </si>
  <si>
    <t>Domácnosť | Kuchyňa | Zachovanie, naloženie | Hrnce na zaváranie</t>
  </si>
  <si>
    <t>Domácnosť | Kuchyňa | Zachovanie, naloženie | Odkôstkovače</t>
  </si>
  <si>
    <t>Domácnosť | Kuchyňa | Zachovanie, naloženie | Odšťavovače</t>
  </si>
  <si>
    <t>Domácnosť | Kuchyňa | Zachovanie, naloženie | Pomôcky na zaváranie</t>
  </si>
  <si>
    <t>Domácnosť | Kuchyňa | Zachovanie, naloženie | Viečka na zaváranie</t>
  </si>
  <si>
    <t>Domácnosť | Kuchyňa | Zachovanie, naloženie | Zaváracie poháre</t>
  </si>
  <si>
    <t>Domácnosť | Kúpeľňa</t>
  </si>
  <si>
    <t>Domácnosť | Kúpeľňa | Bezdotykové dávkovače</t>
  </si>
  <si>
    <t xml:space="preserve">Domácnosť | Kúpeľňa | Bezdotykové dávkovače | Bezdotykové dávkovače mydla </t>
  </si>
  <si>
    <t>Domácnosť | Kúpeľňa | Bezdotykové dávkovače | Stojany na dezinfekciu</t>
  </si>
  <si>
    <t>Domácnosť | Kúpeľňa | Doplnky</t>
  </si>
  <si>
    <t>Domácnosť | Kúpeľňa | Držiaky uterákov</t>
  </si>
  <si>
    <t>Domácnosť | Kúpeľňa | K umývadlu</t>
  </si>
  <si>
    <t>Domácnosť | Kúpeľňa | K vani, sprche</t>
  </si>
  <si>
    <t>Domácnosť | Kúpeľňa | Koše na bielizeň</t>
  </si>
  <si>
    <t>Domácnosť | Kúpeľňa | Kozmetické zrkadielka</t>
  </si>
  <si>
    <t>Domácnosť | Kúpeľňa | Kúpeľňový textil | Osušky, uteráky</t>
  </si>
  <si>
    <t>Domácnosť | Kúpeľňa | Kúpeľňový textil | Osušky, uteráky | Detské</t>
  </si>
  <si>
    <t>Domácnosť | Kúpeľňa | Kúpeľňový textil | Osušky, uteráky | Plážové</t>
  </si>
  <si>
    <t>Domácnosť | Kúpeľňa | Kúpeľňový textil | Sprchové závesy</t>
  </si>
  <si>
    <t>Domácnosť | Kúpeľňa | Odpadkové koše</t>
  </si>
  <si>
    <t>Domácnosť | Kúpeľňa | Osobné váhy</t>
  </si>
  <si>
    <t>Domácnosť | Kúpeľňa | Sušiaky na bielizeň a bliezňové šnúry</t>
  </si>
  <si>
    <t>Domácnosť | Kúpeľňa | Sušiaky na bielizeň a bliezňové šnúry | Bliezňové šnúry</t>
  </si>
  <si>
    <t>Domácnosť | Kúpeľňa | Sušiaky na bielizeň a bliezňové šnúry | Vnútorné</t>
  </si>
  <si>
    <t>Domácnosť | Kúpeľňa | Sušiaky na bielizeň a bliezňové šnúry | Vonkajšie sušiaky na bielizeň</t>
  </si>
  <si>
    <t>Domácnosť | Kúpeľňa | Svietidlá</t>
  </si>
  <si>
    <t>Domácnosť | Kúpeľňa | Svietidlá | Nástenné</t>
  </si>
  <si>
    <t>Domácnosť | Kúpeľňa | Svietidlá | Stropné</t>
  </si>
  <si>
    <t>Domácnosť | Kúpeľňa | Úložné priestory</t>
  </si>
  <si>
    <t>Domácnosť | Kúpeľňa | WC doplnky</t>
  </si>
  <si>
    <t>Domácnosť | Nábytok, matrace | Bytové doplnky</t>
  </si>
  <si>
    <t>Domácnosť | Nábytok, matrace | Bytové doplnky | Dekoratívne rebríky</t>
  </si>
  <si>
    <t>Domácnosť | Nábytok, matrace | Bytové doplnky | Odkvapkávače na topánky</t>
  </si>
  <si>
    <t>Domácnosť | Nábytok, matrace | Bytové doplnky | Rohožky</t>
  </si>
  <si>
    <t>Domácnosť | Nábytok, matrace | Bytové doplnky | Schodíky</t>
  </si>
  <si>
    <t>Domácnosť | Nábytok, matrace | Bytové doplnky | Stojany na dáždniky</t>
  </si>
  <si>
    <t>Domácnosť | Nábytok, matrace | Bytové doplnky | Stojany na noviny, časopisy</t>
  </si>
  <si>
    <t>Domácnosť | Nábytok, matrace | Bytové doplnky | Stojany na šperky</t>
  </si>
  <si>
    <t>Domácnosť | Nábytok, matrace | Bytové doplnky | Zarážky do dverí</t>
  </si>
  <si>
    <t>Domácnosť | Nábytok, matrace | Bytové doplnky | Zrkadlá</t>
  </si>
  <si>
    <t>Domácnosť | Nábytok, matrace | Bytové doplnky | Zrkadlá | Nástenné zrkadlá</t>
  </si>
  <si>
    <t>Domácnosť | Nábytok, matrace | Bytové doplnky | Zrkadlá | Stojace zrkadlá</t>
  </si>
  <si>
    <t>Domácnosť | Nábytok, matrace | Bytové doplnky | Zrkadlá | Zrkadlá na stôl</t>
  </si>
  <si>
    <t>Domácnosť | Nábytok, matrace | Bytové doplnky | Zrkadlá | Zrkadlá s osvetlením</t>
  </si>
  <si>
    <t>Domácnosť | Nábytok, matrace | Bytové doplnky | Zrkadlá | Zrkadlá v ráme</t>
  </si>
  <si>
    <t>Domácnosť | Nábytok, matrace | Detská izba</t>
  </si>
  <si>
    <t>Domácnosť | Nábytok, matrace | Detská izba | Detské police, regály</t>
  </si>
  <si>
    <t>Domácnosť | Nábytok, matrace | Detská izba | Zostavy detského nábytku</t>
  </si>
  <si>
    <t>Domácnosť | Nábytok, matrace | Jedáleň</t>
  </si>
  <si>
    <t>Domácnosť | Nábytok, matrace | Jedáleň | Bloky nábytku</t>
  </si>
  <si>
    <t>Domácnosť | Nábytok, matrace | Jedáleň | Jedálenské sety</t>
  </si>
  <si>
    <t>Domácnosť | Nábytok, matrace | Jedáleň | Kuchyne na vyskladanie</t>
  </si>
  <si>
    <t>Domácnosť | Nábytok, matrace | Jedáleň | Servírovacie vozíky</t>
  </si>
  <si>
    <t>Domácnosť | Nábytok, matrace | Kancelária</t>
  </si>
  <si>
    <t>Domácnosť | Nábytok, matrace | Kancelária | Doplnky do kancelárie</t>
  </si>
  <si>
    <t>Domácnosť | Nábytok, matrace | Kancelária | Kancelárske kontajnery</t>
  </si>
  <si>
    <t>Domácnosť | Nábytok, matrace | Kancelária | Kancelárske zostavy</t>
  </si>
  <si>
    <t>Domácnosť | Nábytok, matrace | Kancelária | Kancelárske, herné stoličky</t>
  </si>
  <si>
    <t>Domácnosť | Nábytok, matrace | Kancelária | Kancelárske, herné stoličky | Príslušenstvo pre stoličky</t>
  </si>
  <si>
    <t>Domácnosť | Nábytok, matrace | Kancelária | Kancelársky nábytok</t>
  </si>
  <si>
    <t>Domácnosť | Nábytok, matrace | Kancelária | Stolové podnože</t>
  </si>
  <si>
    <t>Domácnosť | Nábytok, matrace | Kuchyňa</t>
  </si>
  <si>
    <t>Domácnosť | Nábytok, matrace | Kuchyňa | Kuchynské linky, zostavy</t>
  </si>
  <si>
    <t>Domácnosť | Nábytok, matrace | Kuchyňa | Kuchynské pracovné dosky</t>
  </si>
  <si>
    <t>Domácnosť | Nábytok, matrace | Kuchyňa | Kuchynské pracovné dosky | Doplnky k pracovným doskám</t>
  </si>
  <si>
    <t>Domácnosť | Nábytok, matrace | Kuchyňa | Kuchynské skrinky</t>
  </si>
  <si>
    <t>Domácnosť | Nábytok, matrace | Kuchyňa | Kuchynské skrinky | Doplnky ku skrinkám</t>
  </si>
  <si>
    <t>Domácnosť | Nábytok, matrace | Kuchyňa | Kuchynské skrinky | Horné skrinky</t>
  </si>
  <si>
    <t>Domácnosť | Nábytok, matrace | Kuchyňa | Kuchynské skrinky | Spodné skrinky</t>
  </si>
  <si>
    <t>Domácnosť | Nábytok, matrace | Kuchyňa | Kuchynské skrinky | Vysoké skrinky</t>
  </si>
  <si>
    <t>Domácnosť | Nábytok, matrace | Kuchyňa | Nerezový nábytok pre gastro</t>
  </si>
  <si>
    <t>Domácnosť | Nábytok, matrace | Kuchyňa | Nerezový nábytok pre gastro | Nerezové doplnky do reštauračnej kuchyne</t>
  </si>
  <si>
    <t>Domácnosť | Nábytok, matrace | Kuchyňa | Nerezový nábytok pre gastro | Nerezové doplnky do reštauračnej kuchyne | Bonovacie lišty</t>
  </si>
  <si>
    <t>Domácnosť | Nábytok, matrace | Kuchyňa | Nerezový nábytok pre gastro | Nerezové police, policové systémy pre gastro</t>
  </si>
  <si>
    <t>Domácnosť | Nábytok, matrace | Kuchyňa | Nerezový nábytok pre gastro | Nerezové police, policové systémy pre gastro | Nerezové police pre gastro</t>
  </si>
  <si>
    <t>Domácnosť | Nábytok, matrace | Kuchyňa | Nerezový nábytok pre gastro | Nerezové police, policové systémy pre gastro | Nerezové regály pre gastro</t>
  </si>
  <si>
    <t>Domácnosť | Nábytok, matrace | Kuchyňa | Nerezový nábytok pre gastro | Nerezové skrine pre gastro</t>
  </si>
  <si>
    <t>Domácnosť | Nábytok, matrace | Kuchyňa | Nerezový nábytok pre gastro | Nerezové stoly pre gastro</t>
  </si>
  <si>
    <t>Domácnosť | Nábytok, matrace | Kuchyňa | Nerezový nábytok pre gastro | Odlučovače vody, oleja</t>
  </si>
  <si>
    <t>Domácnosť | Nábytok, matrace | Kuchyňa | Nerezový nábytok pre gastro | Priemyselné drezy</t>
  </si>
  <si>
    <t>Domácnosť | Nábytok, matrace | Kuchyňa | Nerezový nábytok pre gastro | Priemyselné odsávače pár</t>
  </si>
  <si>
    <t>Domácnosť | Nábytok, matrace | Kuchyňa | Nerezový nábytok pre gastro | Servírovacie pulty, vozíky, vitríny</t>
  </si>
  <si>
    <t>Domácnosť | Nábytok, matrace | Kuchyňa | Nerezový nábytok pre gastro | Servírovacie pulty, vozíky, vitríny | Nerezové servírovacie vozíky</t>
  </si>
  <si>
    <t>Domácnosť | Nábytok, matrace | Kúpelňa</t>
  </si>
  <si>
    <t>Domácnosť | Nábytok, matrace | Kúpelňa | Kúpeľňové krabice, koše</t>
  </si>
  <si>
    <t>Domácnosť | Nábytok, matrace | Kúpelňa | Kúpeľňové zostavy</t>
  </si>
  <si>
    <t>Domácnosť | Nábytok, matrace | Nábytkové doplnky</t>
  </si>
  <si>
    <t>Domácnosť | Nábytok, matrace | Nábytkové doplnky | Držiaky na police</t>
  </si>
  <si>
    <t>Domácnosť | Nábytok, matrace | Nábytkové doplnky | Nábytkové kolieska</t>
  </si>
  <si>
    <t>Domácnosť | Nábytok, matrace | Nábytkové doplnky | Nábytkové nohy</t>
  </si>
  <si>
    <t>Domácnosť | Nábytok, matrace | Nábytkové doplnky | Úchytky</t>
  </si>
  <si>
    <t>Domácnosť | Nábytok, matrace | Obývacia izba</t>
  </si>
  <si>
    <t>Domácnosť | Nábytok, matrace | Obývacia izba | Konferenčné, odkladacie stolíky</t>
  </si>
  <si>
    <t>Domácnosť | Nábytok, matrace | Obývacia izba | Obývacie steny</t>
  </si>
  <si>
    <t>Domácnosť | Nábytok, matrace | Obývacia izba | Pohovky, taburety</t>
  </si>
  <si>
    <t>Domácnosť | Nábytok, matrace | Postele, matrace</t>
  </si>
  <si>
    <t>Domácnosť | Nábytok, matrace | Postele, matrace | Matrace</t>
  </si>
  <si>
    <t>Domácnosť | Nábytok, matrace | Postele, matrace | Matrace | Doplnky na matrace</t>
  </si>
  <si>
    <t>Domácnosť | Nábytok, matrace | Postele, matrace | Matrace | Doplnky na matrace | Chránič matracov</t>
  </si>
  <si>
    <t>Domácnosť | Nábytok, matrace | Postele, matrace | Matrace | Doplnky na matrace | Podložky na matrace</t>
  </si>
  <si>
    <t>Domácnosť | Nábytok, matrace | Postele, matrace | Matrace | Doplnky na matrace | Poťahy na matrace</t>
  </si>
  <si>
    <t>Domácnosť | Nábytok, matrace | Postele, matrace | Matrace | Doplnky na matrace | Vrchné matrace</t>
  </si>
  <si>
    <t>Domácnosť | Nábytok, matrace | Postele, matrace | Matrace | Futon matrace</t>
  </si>
  <si>
    <t>Domácnosť | Nábytok, matrace | Postele, matrace | Matrace | Matrace pre detské postieľky</t>
  </si>
  <si>
    <t>Domácnosť | Nábytok, matrace | Postele, matrace | Matrace | Matrace pre detské postieľky | Matrace do cestovných postieľok</t>
  </si>
  <si>
    <t>Domácnosť | Nábytok, matrace | Postele, matrace | Matrace | Matrace s roštom</t>
  </si>
  <si>
    <t>Domácnosť | Nábytok, matrace | Postele, matrace | Matrace | Nafukovacie matrace</t>
  </si>
  <si>
    <t>Domácnosť | Nábytok, matrace | Postele, matrace | Matrace | Podľa materiálu</t>
  </si>
  <si>
    <t>Domácnosť | Nábytok, matrace | Postele, matrace | Matrace | Podľa materiálu | Penové</t>
  </si>
  <si>
    <t>Domácnosť | Nábytok, matrace | Postele, matrace | Matrace | Podľa materiálu | Pružinové</t>
  </si>
  <si>
    <t>Domácnosť | Nábytok, matrace | Postele, matrace | Matrace | Podľa materiálu | Taštičkové</t>
  </si>
  <si>
    <t>Domácnosť | Nábytok, matrace | Postele, matrace | Matrace | Podľa rozmeru</t>
  </si>
  <si>
    <t>Domácnosť | Nábytok, matrace | Postele, matrace | Matrace | Podľa rozmeru | Atypické matrace</t>
  </si>
  <si>
    <t>Domácnosť | Nábytok, matrace | Postele, matrace | Matrace | Podľa rozmeru | Matrace 120x200</t>
  </si>
  <si>
    <t>Domácnosť | Nábytok, matrace | Postele, matrace | Matrace | Podľa rozmeru | Matrace 140x200</t>
  </si>
  <si>
    <t>Domácnosť | Nábytok, matrace | Postele, matrace | Matrace | Podľa rozmeru | Matrace 160x200</t>
  </si>
  <si>
    <t>Domácnosť | Nábytok, matrace | Postele, matrace | Matrace | Podľa rozmeru | Matrace 180x200</t>
  </si>
  <si>
    <t>Domácnosť | Nábytok, matrace | Postele, matrace | Matrace | Podľa rozmeru | Matrace 60x120</t>
  </si>
  <si>
    <t>Domácnosť | Nábytok, matrace | Postele, matrace | Matrace | Podľa rozmeru | Matrace 70x140</t>
  </si>
  <si>
    <t>Domácnosť | Nábytok, matrace | Postele, matrace | Matrace | Podľa rozmeru | Matrace 80x200</t>
  </si>
  <si>
    <t>Domácnosť | Nábytok, matrace | Postele, matrace | Matrace | Podľa rozmeru | Matrace 90x200</t>
  </si>
  <si>
    <t>Domácnosť | Nábytok, matrace | Postele, matrace | Matrace | Pre seniorov</t>
  </si>
  <si>
    <t>Domácnosť | Nábytok, matrace | Postele, matrace | Matrace | Pristielkové matrace</t>
  </si>
  <si>
    <t>Domácnosť | Nábytok, matrace | Postele, matrace | Matrace | Skladacie matrace</t>
  </si>
  <si>
    <t>Domácnosť | Nábytok, matrace | Postele, matrace | Matrace | Zdravotné, ortopedické</t>
  </si>
  <si>
    <t>Domácnosť | Nábytok, matrace | Postele, matrace | Postele</t>
  </si>
  <si>
    <t>Domácnosť | Nábytok, matrace | Postele, matrace | Postele | Cestovné postieľky</t>
  </si>
  <si>
    <t>Domácnosť | Nábytok, matrace | Postele, matrace | Postele | Cestovné postieľky | Matrace do cestovných postieľok</t>
  </si>
  <si>
    <t>Domácnosť | Nábytok, matrace | Postele, matrace | Postele | Detské postele</t>
  </si>
  <si>
    <t>Domácnosť | Nábytok, matrace | Postele, matrace | Postele | Jednolôžkové postele</t>
  </si>
  <si>
    <t>Domácnosť | Nábytok, matrace | Postele, matrace | Postele | Jednolôžkové postele | Postele 80x200</t>
  </si>
  <si>
    <t>Domácnosť | Nábytok, matrace | Postele, matrace | Postele | Jednolôžkové postele | Postele 90x200</t>
  </si>
  <si>
    <t>Domácnosť | Nábytok, matrace | Postele, matrace | Postele | Manželské postele</t>
  </si>
  <si>
    <t>Domácnosť | Nábytok, matrace | Postele, matrace | Postele | Postele 140x200</t>
  </si>
  <si>
    <t>Domácnosť | Nábytok, matrace | Postele, matrace | Postele | Postele 160x200</t>
  </si>
  <si>
    <t>Domácnosť | Nábytok, matrace | Postele, matrace | Postele | Postele 180x200</t>
  </si>
  <si>
    <t>Domácnosť | Nábytok, matrace | Postele, matrace | Postele | Postele s atypickými rozmermi</t>
  </si>
  <si>
    <t>Domácnosť | Nábytok, matrace | Postele, matrace | Postieľky, kolísky</t>
  </si>
  <si>
    <t>Domácnosť | Nábytok, matrace | Postele, matrace | Postieľky, kolísky | Detské kolísky</t>
  </si>
  <si>
    <t>Domácnosť | Nábytok, matrace | Postele, matrace | Príslušenstvo k posteliam</t>
  </si>
  <si>
    <t>Domácnosť | Nábytok, matrace | Postele, matrace | Príslušenstvo k posteliam | Čelá k posteliam</t>
  </si>
  <si>
    <t>Domácnosť | Nábytok, matrace | Postele, matrace | Príslušenstvo k posteliam | Nebesá nad posteľ</t>
  </si>
  <si>
    <t>Domácnosť | Nábytok, matrace | Postele, matrace | Príslušenstvo k posteliam | Úložné priestory pod posteľ</t>
  </si>
  <si>
    <t>Domácnosť | Nábytok, matrace | Postele, matrace | Príslušenstvo k posteliam | Zábrany</t>
  </si>
  <si>
    <t>Domácnosť | Nábytok, matrace | Postele, matrace | Rošty</t>
  </si>
  <si>
    <t>Domácnosť | Nábytok, matrace | Predsieň</t>
  </si>
  <si>
    <t>Domácnosť | Nábytok, matrace | Predsieň | Predsieňové zostavy</t>
  </si>
  <si>
    <t>Domácnosť | Nábytok, matrace | Sedací nábytok</t>
  </si>
  <si>
    <t>Domácnosť | Nábytok, matrace | Sedací nábytok | Kreslá</t>
  </si>
  <si>
    <t>Domácnosť | Nábytok, matrace | Sedací nábytok | Kreslá | Hojdacie kreslá</t>
  </si>
  <si>
    <t>Domácnosť | Nábytok, matrace | Sedací nábytok | Kreslá | Kancelárske kreslá</t>
  </si>
  <si>
    <t>Domácnosť | Nábytok, matrace | Sedací nábytok | Kreslá | Kreslá ušiak</t>
  </si>
  <si>
    <t>Domácnosť | Nábytok, matrace | Sedací nábytok | Kreslá | Ratanové kreslá</t>
  </si>
  <si>
    <t>Domácnosť | Nábytok, matrace | Sedací nábytok | Kreslá | Závesné kreslá</t>
  </si>
  <si>
    <t>Domácnosť | Nábytok, matrace | Sedací nábytok | Lavice</t>
  </si>
  <si>
    <t>Domácnosť | Nábytok, matrace | Sedací nábytok | Lavice | Jedálenské lavice</t>
  </si>
  <si>
    <t>Domácnosť | Nábytok, matrace | Sedací nábytok | Lavice | Lavice do predsiene</t>
  </si>
  <si>
    <t>Domácnosť | Nábytok, matrace | Sedací nábytok | Lavice | Príslušenstvo k laviciam</t>
  </si>
  <si>
    <t>Domácnosť | Nábytok, matrace | Sedací nábytok | Lavice | Príslušenstvo k laviciam | Nohy k laviciam</t>
  </si>
  <si>
    <t>Domácnosť | Nábytok, matrace | Sedací nábytok | Leňošky</t>
  </si>
  <si>
    <t>Domácnosť | Nábytok, matrace | Sedací nábytok | Leňošky | Nafukovacie leňošky</t>
  </si>
  <si>
    <t>Domácnosť | Nábytok, matrace | Sedací nábytok | Leňošky | Rozkladacie leňošky</t>
  </si>
  <si>
    <t>Domácnosť | Nábytok, matrace | Sedací nábytok | Podnožky, taburety</t>
  </si>
  <si>
    <t>Domácnosť | Nábytok, matrace | Sedací nábytok | Podnožky, taburety | Podnožky</t>
  </si>
  <si>
    <t>Domácnosť | Nábytok, matrace | Sedací nábytok | Podnožky, taburety | Taburety, pufy</t>
  </si>
  <si>
    <t>Domácnosť | Nábytok, matrace | Sedací nábytok | Pohovky, gauče</t>
  </si>
  <si>
    <t>Domácnosť | Nábytok, matrace | Sedací nábytok | Pohovky, gauče | Detské</t>
  </si>
  <si>
    <t>Domácnosť | Nábytok, matrace | Sedací nábytok | Pohovky, gauče | Dvojmiestne</t>
  </si>
  <si>
    <t>Domácnosť | Nábytok, matrace | Sedací nábytok | Pohovky, gauče | Futonové</t>
  </si>
  <si>
    <t>Domácnosť | Nábytok, matrace | Sedací nábytok | Pohovky, gauče | Modulárne</t>
  </si>
  <si>
    <t>Domácnosť | Nábytok, matrace | Sedací nábytok | Pohovky, gauče | Rohové</t>
  </si>
  <si>
    <t>Domácnosť | Nábytok, matrace | Sedací nábytok | Pohovky, gauče | Rohové | Do tvaru L</t>
  </si>
  <si>
    <t>Domácnosť | Nábytok, matrace | Sedací nábytok | Pohovky, gauče | Rohové | Do tvaru U</t>
  </si>
  <si>
    <t>Domácnosť | Nábytok, matrace | Sedací nábytok | Pohovky, gauče | Rozkladacie</t>
  </si>
  <si>
    <t>Domácnosť | Nábytok, matrace | Sedací nábytok | Pohovky, gauče | Sedacie súpravy s úložným priestorom</t>
  </si>
  <si>
    <t>Domácnosť | Nábytok, matrace | Sedací nábytok | Pohovky, gauče | Štvormiestne</t>
  </si>
  <si>
    <t>Domácnosť | Nábytok, matrace | Sedací nábytok | Pohovky, gauče | Trojmiestne</t>
  </si>
  <si>
    <t>Domácnosť | Nábytok, matrace | Sedací nábytok | Príslušenstvo k pohovkám</t>
  </si>
  <si>
    <t>Domácnosť | Nábytok, matrace | Sedací nábytok | Príslušenstvo k pohovkám | Poťahy na pohovku</t>
  </si>
  <si>
    <t>Domácnosť | Nábytok, matrace | Sedací nábytok | Sedacie súpravy</t>
  </si>
  <si>
    <t>Domácnosť | Nábytok, matrace | Sedací nábytok | Sedacie vaky, vrecia</t>
  </si>
  <si>
    <t>Domácnosť | Nábytok, matrace | Sedací nábytok | Stoličky</t>
  </si>
  <si>
    <t>Domácnosť | Nábytok, matrace | Sedací nábytok | Stoličky | Barové stoličky</t>
  </si>
  <si>
    <t>Domácnosť | Nábytok, matrace | Sedací nábytok | Stoličky | Detské stoličky</t>
  </si>
  <si>
    <t>Domácnosť | Nábytok, matrace | Sedací nábytok | Stoličky | Detské stoličky | Detské stoličky k písaciemu stolu</t>
  </si>
  <si>
    <t>Domácnosť | Nábytok, matrace | Sedací nábytok | Stoličky | Detské stoličky | Rastúce stoličky</t>
  </si>
  <si>
    <t>Domácnosť | Nábytok, matrace | Sedací nábytok | Stoličky | Herné stoličky</t>
  </si>
  <si>
    <t>Domácnosť | Nábytok, matrace | Sedací nábytok | Stoličky | Hojdacie stoličky</t>
  </si>
  <si>
    <t>Domácnosť | Nábytok, matrace | Sedací nábytok | Stoličky | Jedálenské stoličky</t>
  </si>
  <si>
    <t>Domácnosť | Nábytok, matrace | Sedací nábytok | Stoličky | Kancelárske stoličky</t>
  </si>
  <si>
    <t>Domácnosť | Nábytok, matrace | Sedací nábytok | Stoličky | Kľakacie stoličky</t>
  </si>
  <si>
    <t>Domácnosť | Nábytok, matrace | Sedací nábytok | Stoličky | Konferenčné - rokovacie stoličky</t>
  </si>
  <si>
    <t>Domácnosť | Nábytok, matrace | Sedací nábytok | Stoličky | Príslušenstvo k stoličkám</t>
  </si>
  <si>
    <t>Domácnosť | Nábytok, matrace | Sedací nábytok | Stoličky | Príslušenstvo k stoličkám | Náhradné kolieska k stoličkám</t>
  </si>
  <si>
    <t>Domácnosť | Nábytok, matrace | Sedací nábytok | Stoličky | Príslušenstvo k stoličkám | Podložky pod stoličky</t>
  </si>
  <si>
    <t>Domácnosť | Nábytok, matrace | Sedací nábytok | Stoličky | Príslušenstvo k stoličkám | Podrúčky</t>
  </si>
  <si>
    <t>Domácnosť | Nábytok, matrace | Sedací nábytok | Stoličky | Príslušenstvo k stoličkám | Stoličkové piesty k stoličkám</t>
  </si>
  <si>
    <t>Domácnosť | Nábytok, matrace | Sedací nábytok | Stoličky | Príslušenstvo k stoličkám | Stoličkový kríž</t>
  </si>
  <si>
    <t>Domácnosť | Nábytok, matrace | Sedací nábytok | Stoličky | Stôl so stoličkami</t>
  </si>
  <si>
    <t>Domácnosť | Nábytok, matrace | Sedací nábytok | Stupienky, schodíky, stolčeky</t>
  </si>
  <si>
    <t>Domácnosť | Nábytok, matrace | Sedací nábytok | Stupienky, schodíky, stolčeky | Detské</t>
  </si>
  <si>
    <t>Domácnosť | Nábytok, matrace | Sedací nábytok | Stupienky, schodíky, stolčeky | Do kúpeľne</t>
  </si>
  <si>
    <t>Domácnosť | Nábytok, matrace | Sedací nábytok | Stupienky, schodíky, stolčeky | Do kúpeľne | Do sprchy</t>
  </si>
  <si>
    <t>Domácnosť | Nábytok, matrace | Sedací nábytok | Stupienky, schodíky, stolčeky | Do kúpeľne | Do vane</t>
  </si>
  <si>
    <t>Domácnosť | Nábytok, matrace | Sedací nábytok | Stupienky, schodíky, stolčeky | Do kúpeľne | Na WC</t>
  </si>
  <si>
    <t>Domácnosť | Nábytok, matrace | Sedací nábytok | Stupienky, schodíky, stolčeky | K toaletnému stolíku</t>
  </si>
  <si>
    <t>Domácnosť | Nábytok, matrace | Sedací nábytok | Stupienky, schodíky, stolčeky | Ku klavíru</t>
  </si>
  <si>
    <t>Domácnosť | Nábytok, matrace | Spálňa</t>
  </si>
  <si>
    <t>Domácnosť | Nábytok, matrace | Spálňa | Doplnky do spálne</t>
  </si>
  <si>
    <t>Domácnosť | Nábytok, matrace | Spálňa | Doplnky do spálne | Paravány</t>
  </si>
  <si>
    <t>Domácnosť | Nábytok, matrace | Spálňa | Spálňové komplety</t>
  </si>
  <si>
    <t>Domácnosť | Nábytok, matrace | Stolíky</t>
  </si>
  <si>
    <t>Domácnosť | Nábytok, matrace | Stolíky | Konferenčné stolíky</t>
  </si>
  <si>
    <t>Domácnosť | Nábytok, matrace | Stolíky | Konferenčné stolíky | Dizajnové konferenčné stolíky</t>
  </si>
  <si>
    <t>Domácnosť | Nábytok, matrace | Stolíky | Na balkón</t>
  </si>
  <si>
    <t>Domácnosť | Nábytok, matrace | Stolíky | Nočné stolíky</t>
  </si>
  <si>
    <t>Domácnosť | Nábytok, matrace | Stolíky | Odkladacie</t>
  </si>
  <si>
    <t>Domácnosť | Nábytok, matrace | Stolíky | Servírovacie stolíky, ostrovčeky</t>
  </si>
  <si>
    <t>Domácnosť | Nábytok, matrace | Stolíky | Stolíky na notebook</t>
  </si>
  <si>
    <t>Domácnosť | Nábytok, matrace | Stolíky | Televízne stolíky</t>
  </si>
  <si>
    <t>Domácnosť | Nábytok, matrace | Stolíky | Toaletné, kozmetické</t>
  </si>
  <si>
    <t>Domácnosť | Nábytok, matrace | Stolíky | Toaletné, kozmetické | Toaletné stolíky so zrkadlom</t>
  </si>
  <si>
    <t>Domácnosť | Nábytok, matrace | Stoly</t>
  </si>
  <si>
    <t>Domácnosť | Nábytok, matrace | Stoly | Barové</t>
  </si>
  <si>
    <t>Domácnosť | Nábytok, matrace | Stoly | Detské</t>
  </si>
  <si>
    <t>Domácnosť | Nábytok, matrace | Stoly | Detské | Detské rastúce stoly</t>
  </si>
  <si>
    <t>Domácnosť | Nábytok, matrace | Stoly | Dosky stolov</t>
  </si>
  <si>
    <t>Domácnosť | Nábytok, matrace | Stoly | Herné stoly</t>
  </si>
  <si>
    <t>Domácnosť | Nábytok, matrace | Stoly | Jedálenské a kuchynské stoly</t>
  </si>
  <si>
    <t>Domácnosť | Nábytok, matrace | Stoly | Obývacie, konferenčné</t>
  </si>
  <si>
    <t>Domácnosť | Nábytok, matrace | Stoly | PC, písacie stoly</t>
  </si>
  <si>
    <t>Domácnosť | Nábytok, matrace | Stoly | Pracovné, kancelárske stoly</t>
  </si>
  <si>
    <t>Domácnosť | Nábytok, matrace | Stoly | Rámy stolov</t>
  </si>
  <si>
    <t>Domácnosť | Nábytok, matrace | Stoly | Sety sa stoličkami</t>
  </si>
  <si>
    <t>Domácnosť | Nábytok, matrace | Úložné priestory</t>
  </si>
  <si>
    <t>Domácnosť | Nábytok, matrace | Úložné priestory | Botníky</t>
  </si>
  <si>
    <t>Domácnosť | Nábytok, matrace | Úložné priestory | Botníky | Policový</t>
  </si>
  <si>
    <t>Domácnosť | Nábytok, matrace | Úložné priestory | Botníky | S lavicou</t>
  </si>
  <si>
    <t>Domácnosť | Nábytok, matrace | Úložné priestory | Botníky | S vešiakom</t>
  </si>
  <si>
    <t>Domácnosť | Nábytok, matrace | Úložné priestory | Botníky | So zrkadlom</t>
  </si>
  <si>
    <t>Domácnosť | Nábytok, matrace | Úložné priestory | Botníky | Výklopný</t>
  </si>
  <si>
    <t>Domácnosť | Nábytok, matrace | Úložné priestory | Knižnice, poličky, vitríny</t>
  </si>
  <si>
    <t>Domácnosť | Nábytok, matrace | Úložné priestory | Knižnice, poličky, vitríny | Knižnice</t>
  </si>
  <si>
    <t>Domácnosť | Nábytok, matrace | Úložné priestory | Knižnice, poličky, vitríny | Knižnice | Príslušenstvo</t>
  </si>
  <si>
    <t>Domácnosť | Nábytok, matrace | Úložné priestory | Knižnice, poličky, vitríny | Knižnice | Príslušenstvo | Zarážky na knihy</t>
  </si>
  <si>
    <t>Domácnosť | Nábytok, matrace | Úložné priestory | Knižnice, poličky, vitríny | Poličky</t>
  </si>
  <si>
    <t>Domácnosť | Nábytok, matrace | Úložné priestory | Knižnice, poličky, vitríny | Poličky | Do kuchyne</t>
  </si>
  <si>
    <t>Domácnosť | Nábytok, matrace | Úložné priestory | Knižnice, poličky, vitríny | Poličky | Do kuchyne | Poličky na koreničky</t>
  </si>
  <si>
    <t>Domácnosť | Nábytok, matrace | Úložné priestory | Knižnice, poličky, vitríny | Poličky | Do kúpeľne</t>
  </si>
  <si>
    <t>Domácnosť | Nábytok, matrace | Úložné priestory | Knižnice, poličky, vitríny | Poličky | Na stenu</t>
  </si>
  <si>
    <t>Domácnosť | Nábytok, matrace | Úložné priestory | Knižnice, poličky, vitríny | Regály</t>
  </si>
  <si>
    <t>Domácnosť | Nábytok, matrace | Úložné priestory | Knižnice, poličky, vitríny | Regály | Do detskej izby</t>
  </si>
  <si>
    <t>Domácnosť | Nábytok, matrace | Úložné priestory | Knižnice, poličky, vitríny | Regály | Do kuchyne</t>
  </si>
  <si>
    <t>Domácnosť | Nábytok, matrace | Úložné priestory | Knižnice, poličky, vitríny | Regály | Do kúpeľne</t>
  </si>
  <si>
    <t>Domácnosť | Nábytok, matrace | Úložné priestory | Knižnice, poličky, vitríny | Regály | Pojazdné na kolieskach</t>
  </si>
  <si>
    <t>Domácnosť | Nábytok, matrace | Úložné priestory | Knižnice, poličky, vitríny | Regály | Regálové systémy</t>
  </si>
  <si>
    <t>Domácnosť | Nábytok, matrace | Úložné priestory | Knižnice, poličky, vitríny | Vitríny</t>
  </si>
  <si>
    <t>Domácnosť | Nábytok, matrace | Úložné priestory | Knižnice, poličky, vitríny | Vitríny | Presklené</t>
  </si>
  <si>
    <t>Domácnosť | Nábytok, matrace | Úložné priestory | Knižnice, poličky, vitríny | Vitríny | Zberateľské</t>
  </si>
  <si>
    <t>Domácnosť | Nábytok, matrace | Úložné priestory | Komody</t>
  </si>
  <si>
    <t>Domácnosť | Nábytok, matrace | Úložné priestory | Komody | Detské komody</t>
  </si>
  <si>
    <t>Domácnosť | Nábytok, matrace | Úložné priestory | Komody | Do kuchyne</t>
  </si>
  <si>
    <t>Domácnosť | Nábytok, matrace | Úložné priestory | Komody | Do kúpeľne</t>
  </si>
  <si>
    <t>Domácnosť | Nábytok, matrace | Úložné priestory | Komody | Do obývačky</t>
  </si>
  <si>
    <t>Domácnosť | Nábytok, matrace | Úložné priestory | Komody | Do predsiene</t>
  </si>
  <si>
    <t>Domácnosť | Nábytok, matrace | Úložné priestory | Komody | Do spálne</t>
  </si>
  <si>
    <t>Domácnosť | Nábytok, matrace | Úložné priestory | Kuchynské úložné systémy</t>
  </si>
  <si>
    <t>Domácnosť | Nábytok, matrace | Úložné priestory | Príborníky/kredence</t>
  </si>
  <si>
    <t>Domácnosť | Nábytok, matrace | Úložné priestory | Skrine</t>
  </si>
  <si>
    <t>Domácnosť | Nábytok, matrace | Úložné priestory | Skrine | Barové skrinky</t>
  </si>
  <si>
    <t>Domácnosť | Nábytok, matrace | Úložné priestory | Skrine | Detské</t>
  </si>
  <si>
    <t>Domácnosť | Nábytok, matrace | Úložné priestory | Skrine | Doplnky do skríň</t>
  </si>
  <si>
    <t>Domácnosť | Nábytok, matrace | Úložné priestory | Skrine | Doplnky do skríň | Obaly na oblečenie</t>
  </si>
  <si>
    <t>Domácnosť | Nábytok, matrace | Úložné priestory | Skrine | Doplnky do skríň | Ramienka</t>
  </si>
  <si>
    <t>Domácnosť | Nábytok, matrace | Úložné priestory | Skrine | Kancelárske</t>
  </si>
  <si>
    <t>Domácnosť | Nábytok, matrace | Úložné priestory | Skrine | Nástavce na skrine</t>
  </si>
  <si>
    <t>Domácnosť | Nábytok, matrace | Úložné priestory | Skrine | Potravinové skrine</t>
  </si>
  <si>
    <t>Domácnosť | Nábytok, matrace | Úložné priestory | Skrine | Predsieňové, chodbové</t>
  </si>
  <si>
    <t>Domácnosť | Nábytok, matrace | Úložné priestory | Skrine | Šatňové skrine</t>
  </si>
  <si>
    <t>Domácnosť | Nábytok, matrace | Úložné priestory | Skrine | Šatňové skrine | Látkové</t>
  </si>
  <si>
    <t>Domácnosť | Nábytok, matrace | Úložné priestory | Skrine | Šatňové skrine | Otvorené</t>
  </si>
  <si>
    <t>Domácnosť | Nábytok, matrace | Úložné priestory | Skrine | Šatňové skrine | Rohové</t>
  </si>
  <si>
    <t>Domácnosť | Nábytok, matrace | Úložné priestory | Skrine | Šatňové skrine | S klasickými dverami</t>
  </si>
  <si>
    <t>Domácnosť | Nábytok, matrace | Úložné priestory | Skrine | Šatňové skrine | S posuvnými dverami</t>
  </si>
  <si>
    <t>Domácnosť | Nábytok, matrace | Úložné priestory | Skrine | Šatňové skrine | Vstavané</t>
  </si>
  <si>
    <t>Domácnosť | Nábytok, matrace | Úložné priestory | Skrine | Skrine do dielne</t>
  </si>
  <si>
    <t>Domácnosť | Nábytok, matrace | Úložné priestory | Skrine | Skrinky do kuchyne</t>
  </si>
  <si>
    <t>Domácnosť | Nábytok, matrace | Úložné priestory | Skrine | Skrinky do kuchyne | Drezové skrinky</t>
  </si>
  <si>
    <t>Domácnosť | Nábytok, matrace | Úložné priestory | Skrine | Skrinky do kúpeľne</t>
  </si>
  <si>
    <t>Domácnosť | Nábytok, matrace | Úložné priestory | Skrine | Skrinky do kúpeľne | Nízke skrinky</t>
  </si>
  <si>
    <t>Domácnosť | Nábytok, matrace | Úložné priestory | Skrine | Skrinky do kúpeľne | Skrinky nad umývadlo</t>
  </si>
  <si>
    <t>Domácnosť | Nábytok, matrace | Úložné priestory | Skrine | Skrinky do kúpeľne | Skrinky nad WC</t>
  </si>
  <si>
    <t>Domácnosť | Nábytok, matrace | Úložné priestory | Skrine | Skrinky do kúpeľne | Skrinky pod umývadlo</t>
  </si>
  <si>
    <t>Domácnosť | Nábytok, matrace | Úložné priestory | Skrine | Skrinky do kúpeľne | Vysoké skrinky</t>
  </si>
  <si>
    <t>Domácnosť | Nábytok, matrace | Úložné priestory | Skrine | Skrinky do kúpeľne | Zrkadlové skrine</t>
  </si>
  <si>
    <t>Domácnosť | Nábytok, matrace | Úložné priestory | Stojany, vešiaky na oblečenie</t>
  </si>
  <si>
    <t>Domácnosť | Nábytok, matrace | Úložné priestory | Stojany, vešiaky na oblečenie | Nemý sluhovia</t>
  </si>
  <si>
    <t>Domácnosť | Nábytok, matrace | Úložné priestory | Stojany, vešiaky na oblečenie | Stojany na oblečenie</t>
  </si>
  <si>
    <t>Domácnosť | Nábytok, matrace | Úložné priestory | Stojany, vešiaky na oblečenie | Vešiaky</t>
  </si>
  <si>
    <t>Domácnosť | Nábytok, matrace | Úložné priestory | Stojany, vešiaky na oblečenie | Vešiaky | Do kúpeľne</t>
  </si>
  <si>
    <t>Domácnosť | Nábytok, matrace | Úložné priestory | Stojany, vešiaky na oblečenie | Vešiaky | Na dvere</t>
  </si>
  <si>
    <t>Domácnosť | Nábytok, matrace | Úložné priestory | Stojany, vešiaky na oblečenie | Vešiaky | Nástenné</t>
  </si>
  <si>
    <t>Domácnosť | Nábytok, matrace | Úložné priestory | Stojany, vešiaky na oblečenie | Vešiaky | So zrkadlom</t>
  </si>
  <si>
    <t>Domácnosť | Nábytok, matrace | Úložné priestory | Stojany, vešiaky na oblečenie | Vešiaky | Voľne stojace</t>
  </si>
  <si>
    <t>Domácnosť | Nábytok, matrace | Úložné priestory | Úložné systémy</t>
  </si>
  <si>
    <t>Domácnosť | Nábytok, matrace | Úložné priestory | Úložné systémy | Boxy, organizéry</t>
  </si>
  <si>
    <t>Domácnosť | Nábytok, matrace | Úložné priestory | Úložné systémy | Boxy, organizéry | Do skrine</t>
  </si>
  <si>
    <t>Domácnosť | Nábytok, matrace | Úložné priestory | Úložné systémy | Boxy, organizéry | Do šuplíka</t>
  </si>
  <si>
    <t>Domácnosť | Nábytok, matrace | Úložné priestory | Úložné systémy | Boxy, organizéry | K drezu</t>
  </si>
  <si>
    <t>Domácnosť | Nábytok, matrace | Úložné priestory | Úložné systémy | Boxy, organizéry | Na stôl</t>
  </si>
  <si>
    <t>Domácnosť | Nábytok, matrace | Úložné priestory | Úložné systémy | Boxy, organizéry | Závesné</t>
  </si>
  <si>
    <t>Domácnosť | Nápoje, potraviny | Čaj</t>
  </si>
  <si>
    <t>Domácnosť | Nápoje, potraviny | Čaj | Darčekové sady</t>
  </si>
  <si>
    <t>Domácnosť | Nápoje, potraviny | Čaj | Porciovaný čaj</t>
  </si>
  <si>
    <t>Domácnosť | Nápoje, potraviny | Čaj | Sypaný čaj</t>
  </si>
  <si>
    <t>Domácnosť | Nápoje, potraviny | Kakao, horúca čokoláda</t>
  </si>
  <si>
    <t>Domácnosť | Nápoje, potraviny | Kakao, horúca čokoláda | Horúca čokoláda</t>
  </si>
  <si>
    <t>Domácnosť | Nápoje, potraviny | Kakao, horúca čokoláda | Kakao</t>
  </si>
  <si>
    <t>Domácnosť | Nápoje, potraviny | Káva</t>
  </si>
  <si>
    <t>Domácnosť | Nápoje, potraviny | Káva | Bez kofeinu</t>
  </si>
  <si>
    <t>Domácnosť | Nápoje, potraviny | Káva | Darčekové sady</t>
  </si>
  <si>
    <t>Domácnosť | Nápoje, potraviny | Káva | Instantná káva</t>
  </si>
  <si>
    <t>Domácnosť | Nápoje, potraviny | Káva | Kávové kapsule</t>
  </si>
  <si>
    <t>Domácnosť | Nápoje, potraviny | Káva | Mletá káva</t>
  </si>
  <si>
    <t>Domácnosť | Nápoje, potraviny | Káva | Porciovaná káva</t>
  </si>
  <si>
    <t>Domácnosť | Nápoje, potraviny | Káva | Sirupy do kávy</t>
  </si>
  <si>
    <t>Domácnosť | Nápoje, potraviny | Káva | Zrnková káva</t>
  </si>
  <si>
    <t>Domácnosť | Nápoje, potraviny | Kávové, čajové kapsule</t>
  </si>
  <si>
    <t>Domácnosť | Nápoje, potraviny | Nápoje</t>
  </si>
  <si>
    <t>Domácnosť | Nápoje, potraviny | Zásobníky na kapsule</t>
  </si>
  <si>
    <t>Domácnosť | Odpadkové koše</t>
  </si>
  <si>
    <t>Domácnosť | Odpadkové koše | Odpadkové koše</t>
  </si>
  <si>
    <t>Domácnosť | Odpadkové koše | Popolník</t>
  </si>
  <si>
    <t>Domácnosť | Odpadkové koše | Príslušenstvo</t>
  </si>
  <si>
    <t>Domácnosť | Odpadkové koše | Vrecká</t>
  </si>
  <si>
    <t>Domácnosť | Skladovanie</t>
  </si>
  <si>
    <t>Domácnosť | Skladovanie | Boxy na hračky</t>
  </si>
  <si>
    <t>Domácnosť | Skladovanie | Skrinky, vešiaky</t>
  </si>
  <si>
    <t>Domácnosť | Skladovanie | Úložné boxy</t>
  </si>
  <si>
    <t>Domácnosť | Skladovanie | Vákuové vrecia</t>
  </si>
  <si>
    <t>Domácnosť | Svietidla, žiárovky</t>
  </si>
  <si>
    <t>Domácnosť | Svietidla, žiárovky | Vnútorné osvetlenie</t>
  </si>
  <si>
    <t>Domácnosť | Svietidla, žiárovky | Vnútorné osvetlenie | Bodové svetlá - bodovky</t>
  </si>
  <si>
    <t>Domácnosť | Svietidla, žiárovky | Vnútorné osvetlenie | Bodové svetlá - bodovky | Lištový systém osvetlenia</t>
  </si>
  <si>
    <t>Domácnosť | Svietidla, žiárovky | Vnútorné osvetlenie | Bodové svetlá - bodovky | Nástenné</t>
  </si>
  <si>
    <t>Domácnosť | Svietidla, žiárovky | Vnútorné osvetlenie | Bodové svetlá - bodovky | Stropné</t>
  </si>
  <si>
    <t>Domácnosť | Svietidla, žiárovky | Vnútorné osvetlenie | Chytré osvetlenie</t>
  </si>
  <si>
    <t>Domácnosť | Svietidla, žiárovky | Vnútorné osvetlenie | Chytré osvetlenie | LED svietidlá</t>
  </si>
  <si>
    <t>Domácnosť | Svietidla, žiárovky | Vnútorné osvetlenie | Chytré osvetlenie | Stolové lampy</t>
  </si>
  <si>
    <t>Domácnosť | Svietidla, žiárovky | Vnútorné osvetlenie | Chytré osvetlenie | Stropné svietidlá</t>
  </si>
  <si>
    <t>Domácnosť | Svietidla, žiárovky | Vnútorné osvetlenie | Chytré osvetlenie | Svietidlá Philips Hue</t>
  </si>
  <si>
    <t>Domácnosť | Svietidla, žiárovky | Vnútorné osvetlenie | Detské</t>
  </si>
  <si>
    <t>Domácnosť | Svietidla, žiárovky | Vnútorné osvetlenie | LED svietidlá</t>
  </si>
  <si>
    <t>Domácnosť | Svietidla, žiárovky | Vnútorné osvetlenie | LED svietidlá | Bodovky</t>
  </si>
  <si>
    <t>Domácnosť | Svietidla, žiárovky | Vnútorné osvetlenie | LED svietidlá | LED pásiky</t>
  </si>
  <si>
    <t>Domácnosť | Svietidla, žiárovky | Vnútorné osvetlenie | LED svietidlá | Podhľadové svietidlá</t>
  </si>
  <si>
    <t>Domácnosť | Svietidla, žiárovky | Vnútorné osvetlenie | LED svietidlá | Stojacie lampy</t>
  </si>
  <si>
    <t>Domácnosť | Svietidla, žiárovky | Vnútorné osvetlenie | LED svietidlá | Stolové lampy</t>
  </si>
  <si>
    <t>Domácnosť | Svietidla, žiárovky | Vnútorné osvetlenie | LED svietidlá | Stropné</t>
  </si>
  <si>
    <t>Domácnosť | Svietidla, žiárovky | Vnútorné osvetlenie | LED svietidlá | Stropné panely</t>
  </si>
  <si>
    <t>Domácnosť | Svietidla, žiárovky | Vnútorné osvetlenie | Nástenné</t>
  </si>
  <si>
    <t>Domácnosť | Svietidla, žiárovky | Vnútorné osvetlenie | Nástenné | Detské</t>
  </si>
  <si>
    <t>Domácnosť | Svietidla, žiárovky | Vnútorné osvetlenie | Nástenné | Do kúpeľne</t>
  </si>
  <si>
    <t>Domácnosť | Svietidla, žiárovky | Vnútorné osvetlenie | Obrazová svietidlá</t>
  </si>
  <si>
    <t>Domácnosť | Svietidla, žiárovky | Vnútorné osvetlenie | Podhľadové svietidlá</t>
  </si>
  <si>
    <t>Domácnosť | Svietidla, žiárovky | Vnútorné osvetlenie | Príslušenstvo k osvetlenie</t>
  </si>
  <si>
    <t>Domácnosť | Svietidla, žiárovky | Vnútorné osvetlenie | Príslušenstvo k osvetlenie | Držiaky ku svietidlám</t>
  </si>
  <si>
    <t>Domácnosť | Svietidla, žiárovky | Vnútorné osvetlenie | Príslušenstvo k osvetlenie | Káble k svietidlám</t>
  </si>
  <si>
    <t>Domácnosť | Svietidla, žiárovky | Vnútorné osvetlenie | Príslušenstvo k osvetlenie | Lišty k lištovým systémom</t>
  </si>
  <si>
    <t>Domácnosť | Svietidla, žiárovky | Vnútorné osvetlenie | Príslušenstvo k osvetlenie | Stojan k lampám</t>
  </si>
  <si>
    <t>Domácnosť | Svietidla, žiárovky | Vnútorné osvetlenie | Príslušenstvo k osvetlenie | Tienidlá na lampy a lustre</t>
  </si>
  <si>
    <t>Domácnosť | Svietidla, žiárovky | Vnútorné osvetlenie | Stmievateľné svietidlá</t>
  </si>
  <si>
    <t>Domácnosť | Svietidla, žiárovky | Vnútorné osvetlenie | Stmievateľné svietidlá | Bodová</t>
  </si>
  <si>
    <t>Domácnosť | Svietidla, žiárovky | Vnútorné osvetlenie | Stmievateľné svietidlá | Nástěnná</t>
  </si>
  <si>
    <t>Domácnosť | Svietidla, žiárovky | Vnútorné osvetlenie | Stmievateľné svietidlá | Podhľadové</t>
  </si>
  <si>
    <t>Domácnosť | Svietidla, žiárovky | Vnútorné osvetlenie | Stmievateľné svietidlá | Stolové lampy</t>
  </si>
  <si>
    <t>Domácnosť | Svietidla, žiárovky | Vnútorné osvetlenie | Stmievateľné svietidlá | Stropné</t>
  </si>
  <si>
    <t>Domácnosť | Svietidla, žiárovky | Vnútorné osvetlenie | Stmievateľné svietidlá | Závesné</t>
  </si>
  <si>
    <t>Domácnosť | Svietidla, žiárovky | Vnútorné osvetlenie | Stojacie lampy</t>
  </si>
  <si>
    <t xml:space="preserve">Domácnosť | Svietidla, žiárovky | Vnútorné osvetlenie | Stojacie lampy | Stmievateľné </t>
  </si>
  <si>
    <t>Domácnosť | Svietidla, žiárovky | Vnútorné osvetlenie | Stolové lampy</t>
  </si>
  <si>
    <t>Domácnosť | Svietidla, žiárovky | Vnútorné osvetlenie | Stolové lampy | Detské stolové lampy</t>
  </si>
  <si>
    <t>Domácnosť | Svietidla, žiárovky | Vnútorné osvetlenie | Stolové lampy | Lampičky na nočný stolík</t>
  </si>
  <si>
    <t>Domácnosť | Svietidla, žiárovky | Vnútorné osvetlenie | Stolové lampy | Lampičky s klipom</t>
  </si>
  <si>
    <t>Domácnosť | Svietidla, žiárovky | Vnútorné osvetlenie | Stropné</t>
  </si>
  <si>
    <t>Domácnosť | Svietidla, žiárovky | Vnútorné osvetlenie | Stropné | Kúpeľňová</t>
  </si>
  <si>
    <t>Domácnosť | Svietidla, žiárovky | Vnútorné osvetlenie | Stropné | S čidlom</t>
  </si>
  <si>
    <t>Domácnosť | Svietidla, žiárovky | Vonkajšie svietidlá</t>
  </si>
  <si>
    <t xml:space="preserve">Domácnosť | Svietidla, žiárovky | Vonkajšie svietidlá | LED </t>
  </si>
  <si>
    <t>Domácnosť | Svietidla, žiárovky | Vonkajšie svietidlá | Nájazdové</t>
  </si>
  <si>
    <t>Domácnosť | Svietidla, žiárovky | Vonkajšie svietidlá | Nájazdové | LED</t>
  </si>
  <si>
    <t>Domácnosť | Svietidla, žiárovky | Vonkajšie svietidlá | Nájazdové | Solárne</t>
  </si>
  <si>
    <t>Domácnosť | Svietidla, žiárovky | Vonkajšie svietidlá | Nástenné</t>
  </si>
  <si>
    <t>Domácnosť | Svietidla, žiárovky | Vonkajšie svietidlá | Nástenné | LED</t>
  </si>
  <si>
    <t>Domácnosť | Svietidla, žiárovky | Vonkajšie svietidlá | Nástenné | So senzorom</t>
  </si>
  <si>
    <t>Domácnosť | Svietidla, žiárovky | Vonkajšie svietidlá | Nástenné | Solárne</t>
  </si>
  <si>
    <t>Domácnosť | Svietidla, žiárovky | Vonkajšie svietidlá | Reflektory</t>
  </si>
  <si>
    <t>Domácnosť | Svietidla, žiárovky | Vonkajšie svietidlá | Reflektory | LED</t>
  </si>
  <si>
    <t>Domácnosť | Svietidla, žiárovky | Vonkajšie svietidlá | Reflektory | Se sonzorom</t>
  </si>
  <si>
    <t>Domácnosť | Svietidla, žiárovky | Vonkajšie svietidlá | Solárne svetlá a lampy</t>
  </si>
  <si>
    <t>Domácnosť | Svietidla, žiárovky | Vonkajšie svietidlá | Stropné</t>
  </si>
  <si>
    <t>Domácnosť | Svietidla, žiárovky | Vonkajšie svietidlá | Stropné | LED</t>
  </si>
  <si>
    <t>Domácnosť | Svietidla, žiárovky | Vonkajšie svietidlá | Vonkajšie snímače pohybu</t>
  </si>
  <si>
    <t>Domácnosť | Svietidla, žiárovky | Vonkajšie svietidlá | Záhradné osvetlenie a svietidlá, lampy</t>
  </si>
  <si>
    <t>Domácnosť | Svietidla, žiárovky | Vonkajšie svietidlá | Záhradné osvetlenie a svietidlá, lampy | LED záhradné lampy</t>
  </si>
  <si>
    <t>Domácnosť | Svietidla, žiárovky | Vonkajšie svietidlá | Závesná</t>
  </si>
  <si>
    <t>Domácnosť | Svietidla, žiárovky | Vonkajšie svietidlá | Závesná | LED</t>
  </si>
  <si>
    <t>Domácnosť | Svietidla, žiárovky | Vonkajšie svietidlá | Závesná | Solárne</t>
  </si>
  <si>
    <t>Domácnosť | Svietidla, žiárovky | Žiarovky</t>
  </si>
  <si>
    <t xml:space="preserve">Domácnosť | Svietidla, žiárovky | Žiarovky | Halogénové </t>
  </si>
  <si>
    <t xml:space="preserve">Domácnosť | Svietidla, žiárovky | Žiarovky | Inteligentné </t>
  </si>
  <si>
    <t xml:space="preserve">Domácnosť | Svietidla, žiárovky | Žiarovky | Klasické </t>
  </si>
  <si>
    <t xml:space="preserve">Domácnosť | Svietidla, žiárovky | Žiarovky | LED </t>
  </si>
  <si>
    <t>Domácnosť | Svietidla, žiárovky | Žiarovky | Podľa príkonu</t>
  </si>
  <si>
    <t>Domácnosť | Svietidla, žiárovky | Žiarovky | Podľa príkonu | 11 W</t>
  </si>
  <si>
    <t>Domácnosť | Svietidla, žiárovky | Žiarovky | Podľa príkonu | 15 W</t>
  </si>
  <si>
    <t>Domácnosť | Svietidla, žiárovky | Žiarovky | Podľa príkonu | 18 W</t>
  </si>
  <si>
    <t>Domácnosť | Svietidla, žiárovky | Žiarovky | Podľa príkonu | 28 W</t>
  </si>
  <si>
    <t>Domácnosť | Svietidla, žiárovky | Žiarovky | Podľa príkonu | 4 W</t>
  </si>
  <si>
    <t>Domácnosť | Svietidla, žiárovky | Žiarovky | Podľa príkonu | 42 W</t>
  </si>
  <si>
    <t>Domácnosť | Svietidla, žiárovky | Žiarovky | Podľa príkonu | 7 W</t>
  </si>
  <si>
    <t>Domácnosť | Svietidla, žiárovky | Žiarovky | Podľa závitu</t>
  </si>
  <si>
    <t>Domácnosť | Svietidla, žiárovky | Žiarovky | Podľa závitu | E14</t>
  </si>
  <si>
    <t>Domácnosť | Svietidla, žiárovky | Žiarovky | Podľa závitu | E14 | LED</t>
  </si>
  <si>
    <t>Domácnosť | Svietidla, žiárovky | Žiarovky | Podľa závitu | E27</t>
  </si>
  <si>
    <t>Domácnosť | Svietidla, žiárovky | Žiarovky | Podľa závitu | GU10</t>
  </si>
  <si>
    <t>Domácnosť | Svietidla, žiárovky | Žiarovky | Podľa závitu | GU10 | LED</t>
  </si>
  <si>
    <t>Domácnosť | Svietidla, žiárovky | Žiarovky | Stmievateľné</t>
  </si>
  <si>
    <t xml:space="preserve">Domácnosť | Svietidla, žiárovky | Žiarovky | Úsporné </t>
  </si>
  <si>
    <t xml:space="preserve">Domácnosť | Svietidla, žiárovky | Žiarovky | Vintage </t>
  </si>
  <si>
    <t>Domácnosť | Svietidla, žiárovky | Žiarovky | Žiarivkové trubice</t>
  </si>
  <si>
    <t>Domácnosť | Žehlenie</t>
  </si>
  <si>
    <t>Domácnosť | Žehlenie | Príslušenstvo</t>
  </si>
  <si>
    <t>Domácnosť | Žehlenie | Žehliace dosky</t>
  </si>
  <si>
    <t>Drogéria | Čistiace prostriedky</t>
  </si>
  <si>
    <t>Drogéria | Čistiace prostriedky | Do kuchyne</t>
  </si>
  <si>
    <t>Drogéria | Čistiace prostriedky | Do kúpeľne</t>
  </si>
  <si>
    <t>Drogéria | Čistiace prostriedky | Na koberce, záclony</t>
  </si>
  <si>
    <t>Drogéria | Čistiace prostriedky | Na kožu a textil</t>
  </si>
  <si>
    <t>Drogéria | Čistiace prostriedky | Na okná</t>
  </si>
  <si>
    <t>Drogéria | Čistiace prostriedky | Na podlahu</t>
  </si>
  <si>
    <t>Drogéria | Čistiace prostriedky | Na WC</t>
  </si>
  <si>
    <t>Drogéria | Čistiace prostriedky | Pre vonkajšie povrchy</t>
  </si>
  <si>
    <t>Drogéria | Čistiace prostriedky | Univerzálne</t>
  </si>
  <si>
    <t>Drogéria | Čistiace prostriedky | Upratovacie pomôcky</t>
  </si>
  <si>
    <t>Drogéria | Čistiace prostriedky | Upratovacie pomôcky | Čistiace obrúsky</t>
  </si>
  <si>
    <t>Drogéria | Čistiace prostriedky | Upratovacie pomôcky | Hubky a handričky</t>
  </si>
  <si>
    <t>Drogéria | Čistiace prostriedky | Upratovacie pomôcky | Metly a kefy</t>
  </si>
  <si>
    <t>Drogéria | Čistiace prostriedky | Upratovacie pomôcky | Papierové utierky</t>
  </si>
  <si>
    <t>Drogéria | Čistiace prostriedky | Upratovacie pomôcky | Prachovky</t>
  </si>
  <si>
    <t>Drogéria | Čistiace prostriedky | Upratovacie pomôcky | Rukavice</t>
  </si>
  <si>
    <t>Drogéria | Holenie, depilácia</t>
  </si>
  <si>
    <t>Drogéria | Holenie, depilácia | Balzamy po holení</t>
  </si>
  <si>
    <t>Drogéria | Holenie, depilácia | Darčekové sady</t>
  </si>
  <si>
    <t>Drogéria | Holenie, depilácia | Depilační vosky, krémy</t>
  </si>
  <si>
    <t>Drogéria | Holenie, depilácia | Gély na holenie</t>
  </si>
  <si>
    <t>Drogéria | Holenie, depilácia | Gély na holenie | Dámske</t>
  </si>
  <si>
    <t>Drogéria | Holenie, depilácia | Gély na holenie | Pánske</t>
  </si>
  <si>
    <t>Drogéria | Holenie, depilácia | Holiace strojčeky</t>
  </si>
  <si>
    <t>Drogéria | Holenie, depilácia | Holiace strojčeky | Dámske</t>
  </si>
  <si>
    <t>Drogéria | Holenie, depilácia | Holiace strojčeky | Pánske</t>
  </si>
  <si>
    <t>Drogéria | Holenie, depilácia | Luxusné holenie</t>
  </si>
  <si>
    <t>Drogéria | Holenie, depilácia | Náhradné brity, hlavice</t>
  </si>
  <si>
    <t>Drogéria | Holenie, depilácia | Náhradné brity, hlavice | Dámske</t>
  </si>
  <si>
    <t>Drogéria | Holenie, depilácia | Náhradné brity, hlavice | Pánske</t>
  </si>
  <si>
    <t>Drogéria | Holenie, depilácia | Vody po holení</t>
  </si>
  <si>
    <t>Drogéria | Mopy, upratovacie potreby | Čističe na okná</t>
  </si>
  <si>
    <t>Drogéria | Mopy, upratovacie potreby | Kýble</t>
  </si>
  <si>
    <t>Drogéria | Mopy, upratovacie potreby | Mopy, sety</t>
  </si>
  <si>
    <t>Drogéria | Mopy, upratovacie potreby | Príslušenstvo</t>
  </si>
  <si>
    <t>Drogéria | Mopy, upratovacie potreby | Príslušenstvo | Náhrady k mopom</t>
  </si>
  <si>
    <t>Drogéria | Mopy, upratovacie potreby | Príslušenstvo | Stierky</t>
  </si>
  <si>
    <t xml:space="preserve">Drogéria | Mopy, upratovacie potreby | Príslušenstvo | Teleskopické tyče </t>
  </si>
  <si>
    <t>Drogéria | Mopy, upratovacie potreby | Robotické mopy</t>
  </si>
  <si>
    <t>Drogéria | Mopy, upratovacie potreby | Zametače</t>
  </si>
  <si>
    <t>Drogéria | Osobná hygiena</t>
  </si>
  <si>
    <t>Drogéria | Osobná hygiena | Inkontinenčné pomôcky</t>
  </si>
  <si>
    <t>Drogéria | Osobná hygiena | Menštruačné kalíšky</t>
  </si>
  <si>
    <t>Drogéria | Osobná hygiena | Tampóny, vložky</t>
  </si>
  <si>
    <t>Drogéria | Osobná hygiena | Toaletný papier</t>
  </si>
  <si>
    <t>Drogéria | Osobná hygiena | Vreckovky, utierky, odličovanie</t>
  </si>
  <si>
    <t>Drogéria | Osviežovače vzduchu, sviečky</t>
  </si>
  <si>
    <t>Drogéria | Plienky, utierky</t>
  </si>
  <si>
    <t>Drogéria | Plienky, utierky | Bella</t>
  </si>
  <si>
    <t>Drogéria | Plienky, utierky | Huggies</t>
  </si>
  <si>
    <t>Drogéria | Plienky, utierky | Pampers</t>
  </si>
  <si>
    <t>Drogéria | Plienky, utierky | Vlhčené utierky</t>
  </si>
  <si>
    <t>Drogéria | Pohlcovače vlhkosti</t>
  </si>
  <si>
    <t>Drogéria | Pracie prostriedky</t>
  </si>
  <si>
    <t>Drogéria | Pracie prostriedky | Aviváže</t>
  </si>
  <si>
    <t>Drogéria | Pracie prostriedky | Calgon</t>
  </si>
  <si>
    <t>Drogéria | Pracie prostriedky | Farby na textil</t>
  </si>
  <si>
    <t>Drogéria | Pracie prostriedky | Gély</t>
  </si>
  <si>
    <t>Drogéria | Pracie prostriedky | Kapsuly, tablety</t>
  </si>
  <si>
    <t>Drogéria | Pracie prostriedky | Obrúsky, loptičky na pranie</t>
  </si>
  <si>
    <t>Drogéria | Pracie prostriedky | Odstraňovače škvŕn</t>
  </si>
  <si>
    <t>Drogéria | Pracie prostriedky | Prášky</t>
  </si>
  <si>
    <t>Drogéria | Pracie prostriedky | Starostlivosť o práčku</t>
  </si>
  <si>
    <t>Drogéria | Pracie prostriedky | Vonné perličky, osviežovače tkanín</t>
  </si>
  <si>
    <t>Drogéria | Pre firmy</t>
  </si>
  <si>
    <t>Drogéria | Prípravky proti hmyzu</t>
  </si>
  <si>
    <t>Drogéria | Prostriedky do umývačky</t>
  </si>
  <si>
    <t>Drogéria | Prostriedky do umývačky | Čističe</t>
  </si>
  <si>
    <t>Drogéria | Prostriedky do umývačky | Gély</t>
  </si>
  <si>
    <t>Drogéria | Prostriedky do umývačky | Leštidlá</t>
  </si>
  <si>
    <t>Drogéria | Prostriedky do umývačky | Osviežovače</t>
  </si>
  <si>
    <t>Drogéria | Prostriedky do umývačky | Prášky</t>
  </si>
  <si>
    <t>Drogéria | Prostriedky do umývačky | Soli</t>
  </si>
  <si>
    <t>Drogéria | Prostriedky do umývačky | Tablety a kapsule</t>
  </si>
  <si>
    <t>Drogéria | Ústna hygiena</t>
  </si>
  <si>
    <t>Drogéria | Ústna hygiena | Prípravky na zubné náhrady</t>
  </si>
  <si>
    <t>Drogéria | Ústna hygiena | Ústne vody, zubné pasty</t>
  </si>
  <si>
    <t>Drogéria | Ústna hygiena | Zubné kefky</t>
  </si>
  <si>
    <t>Drogéria | Ústna hygiena | Zubné kefky | Detské zubné kefky</t>
  </si>
  <si>
    <t>Filmy | Filmové oblečenie</t>
  </si>
  <si>
    <t>Filmy | Filmový tovar</t>
  </si>
  <si>
    <t>Foto | Blesky</t>
  </si>
  <si>
    <t>Foto | Blesky | Pre Canon</t>
  </si>
  <si>
    <t>Foto | Blesky | Pre Nikon</t>
  </si>
  <si>
    <t>Foto | Ďalekohľady, mikroskopy</t>
  </si>
  <si>
    <t>Foto | Ďalekohľady, mikroskopy | Ďalekohľady</t>
  </si>
  <si>
    <t>Foto | Ďalekohľady, mikroskopy | Ďalekohľady | Hvezdárske</t>
  </si>
  <si>
    <t>Foto | Ďalekohľady, mikroskopy | Ďalekohľady | Klasické</t>
  </si>
  <si>
    <t>Foto | Ďalekohľady, mikroskopy | Ďalekohľady | Monokulárne</t>
  </si>
  <si>
    <t>Foto | Ďalekohľady, mikroskopy | Ďalekohľady | Odolné</t>
  </si>
  <si>
    <t>Foto | Ďalekohľady, mikroskopy | Ďalekohľady | Vodotesné</t>
  </si>
  <si>
    <t>Foto | Ďalekohľady, mikroskopy | Ďalekohľady | Vreckové</t>
  </si>
  <si>
    <t>Foto | Ďalekohľady, mikroskopy | Lupy</t>
  </si>
  <si>
    <t>Foto | Ďalekohľady, mikroskopy | Mikroskopy</t>
  </si>
  <si>
    <t>Foto | Darčeky</t>
  </si>
  <si>
    <t>Foto | Darčeky - Foto</t>
  </si>
  <si>
    <t>Foto | Digitálne fotoaparáty</t>
  </si>
  <si>
    <t>Foto | Digitálne fotoaparáty | Bezzrkadlovky</t>
  </si>
  <si>
    <t>Foto | Digitálne fotoaparáty | Bezzrkadlovky | Full Frame snímač</t>
  </si>
  <si>
    <t>Foto | Digitálne fotoaparáty | Bezzrkadlovky | So 4K videom</t>
  </si>
  <si>
    <t>Foto | Digitálne fotoaparáty | Digitálne kompakty</t>
  </si>
  <si>
    <t>Foto | Digitálne fotoaparáty | Digitálne kompakty | Podľa ceny</t>
  </si>
  <si>
    <t>Foto | Digitálne fotoaparáty | Digitálne kompakty | Podľa ceny | 120-160 EUR</t>
  </si>
  <si>
    <t>Foto | Digitálne fotoaparáty | Digitálne kompakty | Podľa ceny | 160-200 EUR</t>
  </si>
  <si>
    <t>Foto | Digitálne fotoaparáty | Digitálne kompakty | Podľa ceny | 200-290 EUR</t>
  </si>
  <si>
    <t>Foto | Digitálne fotoaparáty | Digitálne kompakty | Podľa ceny | 290-400 EUR</t>
  </si>
  <si>
    <t>Foto | Digitálne fotoaparáty | Digitálne kompakty | Podľa ceny | 80-120 EUR</t>
  </si>
  <si>
    <t>Foto | Digitálne fotoaparáty | Digitálne kompakty | Podľa ceny | Do 80 EUR</t>
  </si>
  <si>
    <t>Foto | Digitálne fotoaparáty | Digitálne kompakty | Podľa ceny | Nad 400 EUR</t>
  </si>
  <si>
    <t>Foto | Digitálne fotoaparáty | Digitálne kompakty | Podľa farby</t>
  </si>
  <si>
    <t>Foto | Digitálne fotoaparáty | Digitálne kompakty | Podľa farby | Biela</t>
  </si>
  <si>
    <t>Foto | Digitálne fotoaparáty | Digitálne kompakty | Podľa farby | Červená</t>
  </si>
  <si>
    <t>Foto | Digitálne fotoaparáty | Digitálne kompakty | Podľa farby | Čierna</t>
  </si>
  <si>
    <t>Foto | Digitálne fotoaparáty | Digitálne kompakty | Podľa farby | Fialová</t>
  </si>
  <si>
    <t>Foto | Digitálne fotoaparáty | Digitálne kompakty | Podľa farby | Hnedá</t>
  </si>
  <si>
    <t>Foto | Digitálne fotoaparáty | Digitálne kompakty | Podľa farby | Modrá</t>
  </si>
  <si>
    <t>Foto | Digitálne fotoaparáty | Digitálne kompakty | Podľa farby | Oranžová</t>
  </si>
  <si>
    <t>Foto | Digitálne fotoaparáty | Digitálne kompakty | Podľa farby | Ružová</t>
  </si>
  <si>
    <t>Foto | Digitálne fotoaparáty | Digitálne kompakty | Podľa farby | Strieborná</t>
  </si>
  <si>
    <t>Foto | Digitálne fotoaparáty | Digitálne kompakty | Podľa farby | Zlatá</t>
  </si>
  <si>
    <t>Foto | Digitálne fotoaparáty | Digitálne kompakty | Podľa farby | Žltá</t>
  </si>
  <si>
    <t>Foto | Digitálne fotoaparáty | Digitálne kompakty | Podľa kvality videosekvencie</t>
  </si>
  <si>
    <t>Foto | Digitálne fotoaparáty | Digitálne kompakty | Podľa kvality videosekvencie | Full HD</t>
  </si>
  <si>
    <t>Foto | Digitálne fotoaparáty | Digitálne kompakty | Podľa kvality videosekvencie | HD</t>
  </si>
  <si>
    <t>Foto | Digitálne fotoaparáty | Digitálne kompakty | Podľa kvality videosekvencie | Štandart</t>
  </si>
  <si>
    <t>Foto | Digitálne fotoaparáty | Digitálne kompakty | Podľa typu</t>
  </si>
  <si>
    <t>Foto | Digitálne fotoaparáty | Digitálne kompakty | Podľa typu | Jednoduché</t>
  </si>
  <si>
    <t>Foto | Digitálne fotoaparáty | Digitálne kompakty | Podľa typu | Kompaktné ultrazoomy</t>
  </si>
  <si>
    <t>Foto | Digitálne fotoaparáty | Digitálne kompakty | Podľa typu | Pre náročných</t>
  </si>
  <si>
    <t>Foto | Digitálne fotoaparáty | Digitálne kompakty | Podľa typu | Štýlové</t>
  </si>
  <si>
    <t>Foto | Digitálne fotoaparáty | Digitálne kompakty | Podľa typu | Ultrazoomy</t>
  </si>
  <si>
    <t>Foto | Digitálne fotoaparáty | Digitálne kompakty | Podľa typu | Vodotesné</t>
  </si>
  <si>
    <t>Foto | Digitálne fotoaparáty | Digitálne zrkadlovky</t>
  </si>
  <si>
    <t>Foto | Digitálne fotoaparáty | Digitálne zrkadlovky | 4K zrkadlovky</t>
  </si>
  <si>
    <t>Foto | Digitálne fotoaparáty | Digitálne zrkadlovky | Full Frame</t>
  </si>
  <si>
    <t>Foto | Digitálne fotoaparáty | Digitálne zrkadlovky | Podľa počtu objektívov</t>
  </si>
  <si>
    <t>Foto | Digitálne fotoaparáty | Digitálne zrkadlovky | Podľa počtu objektívov | 1 objektív</t>
  </si>
  <si>
    <t>Foto | Digitálne fotoaparáty | Digitálne zrkadlovky | Podľa počtu objektívov | 2 a viac objektívov</t>
  </si>
  <si>
    <t>Foto | Digitálne fotoaparáty | Digitálne zrkadlovky | Podľa počtu objektívov | Telo bez objektívu</t>
  </si>
  <si>
    <t>Foto | Digitálne fotoaparáty | Digitálne zrkadlovky | Podľa značky</t>
  </si>
  <si>
    <t>Foto | Digitálne fotoaparáty | Digitálne zrkadlovky | Podľa značky | Canon</t>
  </si>
  <si>
    <t>Foto | Digitálne fotoaparáty | Digitálne zrkadlovky | Podľa značky | Canon | EOS 100D</t>
  </si>
  <si>
    <t>Foto | Digitálne fotoaparáty | Digitálne zrkadlovky | Podľa značky | Canon | EOS 6D</t>
  </si>
  <si>
    <t>Foto | Digitálne fotoaparáty | Digitálne zrkadlovky | Podľa značky | Canon | EOS 700D</t>
  </si>
  <si>
    <t>Foto | Digitálne fotoaparáty | Digitálne zrkadlovky | Podľa značky | Nikon</t>
  </si>
  <si>
    <t>Foto | Digitálne fotoaparáty | Digitálne zrkadlovky | Podľa značky | Pentax</t>
  </si>
  <si>
    <t>Foto | Digitálne fotoaparáty | Digitálne zrkadlovky | Podľa značky | Sony</t>
  </si>
  <si>
    <t>Foto | Digitálne fotoaparáty | Instantné fotoaparáty</t>
  </si>
  <si>
    <t>Foto | Digitálne fotorámiky</t>
  </si>
  <si>
    <t>Foto | Digitálne fotorámiky | 12"</t>
  </si>
  <si>
    <t>Foto | Digitálne fotorámiky | 7"</t>
  </si>
  <si>
    <t>Foto | Digitálne fotorámiky | 8"</t>
  </si>
  <si>
    <t>Foto | Digitálne kamery</t>
  </si>
  <si>
    <t>Foto | Digitálne kamery | 360° kamery</t>
  </si>
  <si>
    <t>Foto | Digitálne kamery | 4K kamery</t>
  </si>
  <si>
    <t>Foto | Digitálne kamery | Do auta</t>
  </si>
  <si>
    <t>Foto | Digitálne kamery | Do auta | Autokamery v spätnom zrkadle</t>
  </si>
  <si>
    <t>Foto | Digitálne kamery | Do auta | Duálné kamery do auta</t>
  </si>
  <si>
    <t>Foto | Digitálne kamery | Inšpekčné kamery</t>
  </si>
  <si>
    <t>Foto | Digitálne kamery | Outdoorové</t>
  </si>
  <si>
    <t>Foto | Digitálne kamery | Príslušenstvo</t>
  </si>
  <si>
    <t>Foto | Digitálne kamery | Príslušenstvo | Batérie a nabíjačky</t>
  </si>
  <si>
    <t>Foto | Digitálne kamery | Príslušenstvo | Ovládače</t>
  </si>
  <si>
    <t>Foto | Digitálne kamery | Príslušenstvo | Plávajúce a vodné držiaky</t>
  </si>
  <si>
    <t>Foto | Digitálne kamery | Príslušenstvo | Puzdrá, obaly a kryty</t>
  </si>
  <si>
    <t>Foto | Digitálne kamery | Príslušenstvo | Sady príslušenstva</t>
  </si>
  <si>
    <t>Foto | Digitálne kamery | Príslušenstvo | Teleskopické držiaky</t>
  </si>
  <si>
    <t>Foto | Digitálne kamery | Videokamery</t>
  </si>
  <si>
    <t>Foto | Filtre</t>
  </si>
  <si>
    <t>Foto | Filtre | Ochranné</t>
  </si>
  <si>
    <t>Foto | Filtre | Podľa veľkosti</t>
  </si>
  <si>
    <t>Foto | Filtre | Podľa veľkosti | 52 mm</t>
  </si>
  <si>
    <t>Foto | Filtre | Podľa veľkosti | 55 mm</t>
  </si>
  <si>
    <t>Foto | Filtre | Podľa veľkosti | 58 mm</t>
  </si>
  <si>
    <t>Foto | Filtre | Podľa veľkosti | 62 mm</t>
  </si>
  <si>
    <t>Foto | Filtre | Podľa veľkosti | 67 mm</t>
  </si>
  <si>
    <t>Foto | Filtre | Podľa veľkosti | 72 mm</t>
  </si>
  <si>
    <t>Foto | Filtre | Podľa veľkosti | 77 mm</t>
  </si>
  <si>
    <t>Foto | Filtre | Podľa veľkosti | 82 mm</t>
  </si>
  <si>
    <t>Foto | Filtre | Polarizačné</t>
  </si>
  <si>
    <t>Foto | Filtre | UV</t>
  </si>
  <si>
    <t>Foto | Fotoalbumy</t>
  </si>
  <si>
    <t>Foto | Fotoalbumy | Detské</t>
  </si>
  <si>
    <t>Foto | Fotoalbumy | Fotorožky a fotolepky</t>
  </si>
  <si>
    <t>Foto | Fotoalbumy | Na fotorožky</t>
  </si>
  <si>
    <t xml:space="preserve">Foto | Fotoalbumy | Samolepiace </t>
  </si>
  <si>
    <t>Foto | Fotoalbumy | Svadobné</t>
  </si>
  <si>
    <t xml:space="preserve">Foto | Fotoalbumy | Zasúvacie </t>
  </si>
  <si>
    <t>Foto | Fototlačiarne</t>
  </si>
  <si>
    <t>Foto | Kvadrokoptéry</t>
  </si>
  <si>
    <t>Foto | Napájanie</t>
  </si>
  <si>
    <t>Foto | Napájanie | Batériové generátory</t>
  </si>
  <si>
    <t>Foto | Napájanie | Batériové zdroje</t>
  </si>
  <si>
    <t>Foto | Napájanie | Foto akumulátory</t>
  </si>
  <si>
    <t>Foto | Napájanie | Jednorázové batérie</t>
  </si>
  <si>
    <t>Foto | Napájanie | Jednorázové batérie | 9V</t>
  </si>
  <si>
    <t>Foto | Napájanie | Jednorázové batérie | AA (tužkové)</t>
  </si>
  <si>
    <t>Foto | Napájanie | Jednorázové batérie | AAA (mikrotužkové)</t>
  </si>
  <si>
    <t>Foto | Napájanie | Jednorázové batérie | C (malé monočlánky)</t>
  </si>
  <si>
    <t>Foto | Napájanie | Jednorázové batérie | CR 2032</t>
  </si>
  <si>
    <t>Foto | Napájanie | Jednorázové batérie | D (veľké monočlánky)</t>
  </si>
  <si>
    <t>Foto | Napájanie | Jednorázové batérie | LR44</t>
  </si>
  <si>
    <t>Foto | Napájanie | Nabíjacie batérie</t>
  </si>
  <si>
    <t>Foto | Napájanie | Nabíjacie batérie | 9 V</t>
  </si>
  <si>
    <t>Foto | Napájanie | Nabíjacie batérie | AA (tužkové)</t>
  </si>
  <si>
    <t>Foto | Napájanie | Nabíjacie batérie | AAA (mikrotužkové)</t>
  </si>
  <si>
    <t>Foto | Napájanie | Nabíjacie batérie | C (malé monočlánky)</t>
  </si>
  <si>
    <t>Foto | Napájanie | Nabíjacie batérie | D (veľké monočlánky)</t>
  </si>
  <si>
    <t>Foto | Napájanie | Nabíjačky</t>
  </si>
  <si>
    <t>Foto | Napájanie | Solárne nabíjačky</t>
  </si>
  <si>
    <t>Foto | Objektívy</t>
  </si>
  <si>
    <t>Foto | Objektívy | Makro</t>
  </si>
  <si>
    <t>Foto | Objektívy | Portrétne</t>
  </si>
  <si>
    <t>Foto | Objektívy | Pre mobilné telefóny</t>
  </si>
  <si>
    <t>Foto | Objektívy | Rybie oká</t>
  </si>
  <si>
    <t>Foto | Objektívy | Širokouhlé</t>
  </si>
  <si>
    <t>Foto | Objektívy | Špeciálne</t>
  </si>
  <si>
    <t>Foto | Objektívy | Teleobjektívy</t>
  </si>
  <si>
    <t>Foto | Objektívy | Základné</t>
  </si>
  <si>
    <t>Foto | Pamäťové karty</t>
  </si>
  <si>
    <t>Foto | Pamäťové karty | Čítačky</t>
  </si>
  <si>
    <t>Foto | Pamäťové karty | Do fotoaparátu</t>
  </si>
  <si>
    <t>Foto | Pamäťové karty | Do mobilu</t>
  </si>
  <si>
    <t>Foto | Pamäťové karty | Do notebooku</t>
  </si>
  <si>
    <t>Foto | Pamäťové karty | Micro SD</t>
  </si>
  <si>
    <t>Foto | Pamäťové karty | Podľa veľkosti</t>
  </si>
  <si>
    <t>Foto | Pamäťové karty | Podľa veľkosti | 128GB</t>
  </si>
  <si>
    <t>Foto | Pamäťové karty | Podľa veľkosti | 16GB</t>
  </si>
  <si>
    <t>Foto | Pamäťové karty | Podľa veľkosti | 256GB</t>
  </si>
  <si>
    <t>Foto | Pamäťové karty | Podľa veľkosti | 32GB</t>
  </si>
  <si>
    <t>Foto | Pamäťové karty | Podľa veľkosti | 512GB</t>
  </si>
  <si>
    <t>Foto | Pamäťové karty | Podľa veľkosti | 64GB</t>
  </si>
  <si>
    <t>Foto | Pamäťové karty | Podľa veľkosti | 8GB</t>
  </si>
  <si>
    <t>Foto | Príslušenstvo</t>
  </si>
  <si>
    <t>Foto | Príslušenstvo | Čistiace sady pre fotoaparáty</t>
  </si>
  <si>
    <t>Foto | Príslušenstvo | Diaľkové spúšte</t>
  </si>
  <si>
    <t>Foto | Príslušenstvo | Diaľkové spúšte | Káblové diaľkové spúšte</t>
  </si>
  <si>
    <t>Foto | Príslušenstvo | Ochrana displeja fotoaparátu</t>
  </si>
  <si>
    <t>Foto | Príslušenstvo | Príslušenstvo k objektívom</t>
  </si>
  <si>
    <t>Foto | Príslušenstvo | Príslušenstvo k objektívom | Krytky</t>
  </si>
  <si>
    <t>Foto | Príslušenstvo | Príslušenstvo k objektívom | Slnečné clony</t>
  </si>
  <si>
    <t>Foto | Príslušenstvo | Puzdrá, obaly, tašky</t>
  </si>
  <si>
    <t>Foto | Príslušenstvo | Puzdrá, obaly, tašky | Fotobatohy</t>
  </si>
  <si>
    <t>Foto | Príslušenstvo | Puzdrá, obaly, tašky | Fotobrašne</t>
  </si>
  <si>
    <t>Foto | Príslušenstvo | Puzdrá, obaly, tašky | Puzdra</t>
  </si>
  <si>
    <t>Foto | Príslušenstvo | Remienky, popruhy</t>
  </si>
  <si>
    <t>Foto | Príslušenstvo | Slnečné clony na fotoaparáty</t>
  </si>
  <si>
    <t>Foto | Príslušenstvo | Statívy</t>
  </si>
  <si>
    <t>Foto | Príslušenstvo | Statívy | MiniStativ</t>
  </si>
  <si>
    <t>Foto | Príslušenstvo | Statívy | Monopody</t>
  </si>
  <si>
    <t>Foto | Príslušenstvo | Statívy | Stabilizátory fotoaparátov</t>
  </si>
  <si>
    <t>Foto | Príslušenstvo | Statívy | Tripody</t>
  </si>
  <si>
    <t>Foto | Príslušenstvo | Vybavenie fotoateliérov</t>
  </si>
  <si>
    <t>Hobby a záhrada | Bazény a príslušenstvo | Bazénová chémia</t>
  </si>
  <si>
    <t>Hobby a záhrada | Bazény a príslušenstvo | Bazény</t>
  </si>
  <si>
    <t>Hobby a záhrada | Bazény a príslušenstvo | Bazény | Bazény bez filtrácie</t>
  </si>
  <si>
    <t>Hobby a záhrada | Bazény a príslušenstvo | Bazény | Bazény s kartušovou filtráciou</t>
  </si>
  <si>
    <t>Hobby a záhrada | Bazény a príslušenstvo | Bazény | Bazény s konštrukciou</t>
  </si>
  <si>
    <t>Hobby a záhrada | Bazény a príslušenstvo | Bazény | Bazény s pieskovou filtráciou</t>
  </si>
  <si>
    <t>Hobby a záhrada | Bazény a príslušenstvo | Bazény | Nafukovacie bazény</t>
  </si>
  <si>
    <t>Hobby a záhrada | Bazény a príslušenstvo | Detské bazény a hračky</t>
  </si>
  <si>
    <t>Hobby a záhrada | Bazény a príslušenstvo | Filtrácia</t>
  </si>
  <si>
    <t>Hobby a záhrada | Bazény a príslušenstvo | Filtrácia | Kartušová filtrácia</t>
  </si>
  <si>
    <t>Hobby a záhrada | Bazény a príslušenstvo | Filtrácia | Piesková filtrácia</t>
  </si>
  <si>
    <t>Hobby a záhrada | Bazény a príslušenstvo | Ohrev vody</t>
  </si>
  <si>
    <t>Hobby a záhrada | Bazény a príslušenstvo | Príslušenstvo k bazénom</t>
  </si>
  <si>
    <t>Hobby a záhrada | Bazény a príslušenstvo | Príslušenstvo k bazénom | Plachty a fólie</t>
  </si>
  <si>
    <t>Hobby a záhrada | Bazény a príslušenstvo | Príslušenstvo k bazénom | Podlážky</t>
  </si>
  <si>
    <t>Hobby a záhrada | Bazény a príslušenstvo | Príslušenstvo k bazénom | Schodíky</t>
  </si>
  <si>
    <t>Hobby a záhrada | Bazény a príslušenstvo | Príslušenstvo k bazénom | Solárne ohrievacie panely</t>
  </si>
  <si>
    <t>Hobby a záhrada | Bazény a príslušenstvo | Príslušenstvo k bazénom | Vysávače</t>
  </si>
  <si>
    <t>Hobby a záhrada | Bazény a príslušenstvo | Sprchy</t>
  </si>
  <si>
    <t>Hobby a záhrada | Bazény a príslušenstvo | Sprchy | Solarne sprchy</t>
  </si>
  <si>
    <t>Hobby a záhrada | Bazény a príslušenstvo | Vírivky</t>
  </si>
  <si>
    <t>Hobby a záhrada | Čistiaca technika | Čističe na okná</t>
  </si>
  <si>
    <t>Hobby a záhrada | Čistiaca technika | Čističe škár</t>
  </si>
  <si>
    <t>Hobby a záhrada | Čistiaca technika | Ostatná čistiaca technika</t>
  </si>
  <si>
    <t>Hobby a záhrada | Čistiaca technika | Ozónové generátory</t>
  </si>
  <si>
    <t>Hobby a záhrada | Čistiaca technika | Parné čističe</t>
  </si>
  <si>
    <t>Hobby a záhrada | Čistiaca technika | Priemyselné vysávače</t>
  </si>
  <si>
    <t>Hobby a záhrada | Čistiaca technika | Príslušenstvo</t>
  </si>
  <si>
    <t>Hobby a záhrada | Čistiaca technika | Tepovače</t>
  </si>
  <si>
    <t>Hobby a záhrada | Čistiaca technika | Tlakové umývačky</t>
  </si>
  <si>
    <t>Hobby a záhrada | Čistiaca technika | Tlakové umývačky | Akumulátorové tlakové umývačky</t>
  </si>
  <si>
    <t>Hobby a záhrada | Dielňa, stavba | Boxy na náradie</t>
  </si>
  <si>
    <t>Hobby a záhrada | Dielňa, stavba | Boxy na náradie | Dielenské vozíky</t>
  </si>
  <si>
    <t>Hobby a záhrada | Dielňa, stavba | Boxy na náradie | Kufre na náradie</t>
  </si>
  <si>
    <t>Hobby a záhrada | Dielňa, stavba | Boxy na náradie | Organizéry na skrutky</t>
  </si>
  <si>
    <t>Hobby a záhrada | Dielňa, stavba | Boxy na náradie | Pojazdné kufre na náradie</t>
  </si>
  <si>
    <t>Hobby a záhrada | Dielňa, stavba | Boxy na náradie | Pojazdné vozíky</t>
  </si>
  <si>
    <t>Hobby a záhrada | Dielňa, stavba | Boxy na náradie | Tašky na náradie</t>
  </si>
  <si>
    <t>Hobby a záhrada | Dielňa, stavba | Boxy na náradie | Zásobníky na šroubky a matky</t>
  </si>
  <si>
    <t>Hobby a záhrada | Dielňa, stavba | Boxy na náradie | Závesné organizéry</t>
  </si>
  <si>
    <t>Hobby a záhrada | Dielňa, stavba | Drevoobrábacie stroje | Hoblovačky, preťahovačky</t>
  </si>
  <si>
    <t>Hobby a záhrada | Dielňa, stavba | Drevoobrábacie stroje | Kolískové pily</t>
  </si>
  <si>
    <t>Hobby a záhrada | Dielňa, stavba | Drevoobrábacie stroje | Náhradné nože</t>
  </si>
  <si>
    <t>Hobby a záhrada | Dielňa, stavba | Drevoobrábacie stroje | Pokosové pily</t>
  </si>
  <si>
    <t>Hobby a záhrada | Dielňa, stavba | Drevoobrábacie stroje | Stolové okružné pily</t>
  </si>
  <si>
    <t>Hobby a záhrada | Dielňa, stavba | Elektrocentrály</t>
  </si>
  <si>
    <t>Hobby a záhrada | Dielňa, stavba | Elektrocentrály | Jednofázové elektrocentrály</t>
  </si>
  <si>
    <t>Hobby a záhrada | Dielňa, stavba | Elektrocentrály | Trojfázové elektrocentrály</t>
  </si>
  <si>
    <t>Hobby a záhrada | Dielňa, stavba | Elektroinštalačný materiál</t>
  </si>
  <si>
    <t>Hobby a záhrada | Dielňa, stavba | Elektroinštalačný materiál | Časové spínače</t>
  </si>
  <si>
    <t>Hobby a záhrada | Dielňa, stavba | Elektroinštalačný materiál | Elektromery</t>
  </si>
  <si>
    <t>Hobby a záhrada | Dielňa, stavba | Elektroinštalačný materiál | Ističe</t>
  </si>
  <si>
    <t>Hobby a záhrada | Dielňa, stavba | Elektroinštalačný materiál | Káble, vodiče</t>
  </si>
  <si>
    <t>Hobby a záhrada | Dielňa, stavba | Elektroinštalačný materiál | Nulovacie mostíky</t>
  </si>
  <si>
    <t>Hobby a záhrada | Dielňa, stavba | Elektroinštalačný materiál | Pohybové snímače</t>
  </si>
  <si>
    <t>Hobby a záhrada | Dielňa, stavba | Elektroinštalačný materiál | Poistky</t>
  </si>
  <si>
    <t>Hobby a záhrada | Dielňa, stavba | Elektroinštalačný materiál | Príslušenstvo</t>
  </si>
  <si>
    <t>Hobby a záhrada | Dielňa, stavba | Elektroinštalačný materiál | Prúdové chrániče</t>
  </si>
  <si>
    <t>Hobby a záhrada | Dielňa, stavba | Elektroinštalačný materiál | Rozdvojky</t>
  </si>
  <si>
    <t>Hobby a záhrada | Dielňa, stavba | Elektroinštalačný materiál | Rozvádzače</t>
  </si>
  <si>
    <t>Hobby a záhrada | Dielňa, stavba | Elektroinštalačný materiál | Stmievače</t>
  </si>
  <si>
    <t>Hobby a záhrada | Dielňa, stavba | Elektroinštalačný materiál | Stykače</t>
  </si>
  <si>
    <t>Hobby a záhrada | Dielňa, stavba | Elektroinštalačný materiál | Svorkovnice</t>
  </si>
  <si>
    <t>Hobby a záhrada | Dielňa, stavba | Elektroinštalačný materiál | Zástrčky</t>
  </si>
  <si>
    <t>Hobby a záhrada | Dielňa, stavba | Hydraulická technika</t>
  </si>
  <si>
    <t>Hobby a záhrada | Dielňa, stavba | Kompresory</t>
  </si>
  <si>
    <t>Hobby a záhrada | Dielňa, stavba | Kompresory | Akumulátorové kompresory</t>
  </si>
  <si>
    <t>Hobby a záhrada | Dielňa, stavba | Kompresory | Bezolejové kompresory</t>
  </si>
  <si>
    <t>Hobby a záhrada | Dielňa, stavba | Kompresory | Kompresory do auta 12V</t>
  </si>
  <si>
    <t>Hobby a záhrada | Dielňa, stavba | Kompresory | Olejové kompresory</t>
  </si>
  <si>
    <t>Hobby a záhrada | Dielňa, stavba | Manipulačné vozíky</t>
  </si>
  <si>
    <t>Hobby a záhrada | Dielňa, stavba | Meracia technika | Ampérmetre, merače spotreby</t>
  </si>
  <si>
    <t>Hobby a záhrada | Dielňa, stavba | Meracia technika | Detektory kovu</t>
  </si>
  <si>
    <t>Hobby a záhrada | Dielňa, stavba | Meracia technika | Hĺbkomery</t>
  </si>
  <si>
    <t>Hobby a záhrada | Dielňa, stavba | Meracia technika | Hlukomery</t>
  </si>
  <si>
    <t>Hobby a záhrada | Dielňa, stavba | Meracia technika | Merače vzdialeností</t>
  </si>
  <si>
    <t>Hobby a záhrada | Dielňa, stavba | Meracia technika | Multimetre</t>
  </si>
  <si>
    <t>Hobby a záhrada | Dielňa, stavba | Meracia technika | Osciloskopy</t>
  </si>
  <si>
    <t>Hobby a záhrada | Dielňa, stavba | Meracia technika | pH metre</t>
  </si>
  <si>
    <t>Hobby a záhrada | Dielňa, stavba | Meracia technika | Priemyselné detektory</t>
  </si>
  <si>
    <t>Hobby a záhrada | Dielňa, stavba | Meracia technika | Refraktometre</t>
  </si>
  <si>
    <t>Hobby a záhrada | Dielňa, stavba | Meracia technika | Refraktometre | Na alkohol</t>
  </si>
  <si>
    <t>Hobby a záhrada | Dielňa, stavba | Meracia technika | Refraktometre | Na med</t>
  </si>
  <si>
    <t>Hobby a záhrada | Dielňa, stavba | Meracia technika | Refraktometre | Na mlieko</t>
  </si>
  <si>
    <t>Hobby a záhrada | Dielňa, stavba | Meracia technika | Refraktometre | Na ovocné koncentráty</t>
  </si>
  <si>
    <t>Hobby a záhrada | Dielňa, stavba | Meracia technika | Refraktometre | Na pivo</t>
  </si>
  <si>
    <t>Hobby a záhrada | Dielňa, stavba | Meracia technika | Refraktometre | Na prevádzkové kvapaliny</t>
  </si>
  <si>
    <t>Hobby a záhrada | Dielňa, stavba | Meracia technika | Teplomery</t>
  </si>
  <si>
    <t>Hobby a záhrada | Dielňa, stavba | Meracia technika | Vlhkomery</t>
  </si>
  <si>
    <t>Hobby a záhrada | Dielňa, stavba | Meracia technika | Vodováhy</t>
  </si>
  <si>
    <t>Hobby a záhrada | Dielňa, stavba | Pieskovanie</t>
  </si>
  <si>
    <t>Hobby a záhrada | Dielňa, stavba | Pieskovanie | Mobilné pieskovačky</t>
  </si>
  <si>
    <t>Hobby a záhrada | Dielňa, stavba | Pieskovanie | Pieskovacie boxy</t>
  </si>
  <si>
    <t>Hobby a záhrada | Dielňa, stavba | Pneumatické náradie | Ostatné pneumatické náradie</t>
  </si>
  <si>
    <t>Hobby a záhrada | Dielňa, stavba | Pneumatické náradie | Pneumatické kľúče, rázové uťahovače</t>
  </si>
  <si>
    <t>Hobby a záhrada | Dielňa, stavba | Pneumatické náradie | Príslušenstvo</t>
  </si>
  <si>
    <t>Hobby a záhrada | Dielňa, stavba | Predlžovacie káble</t>
  </si>
  <si>
    <t>Hobby a záhrada | Dielňa, stavba | Rezačky na dlažbu</t>
  </si>
  <si>
    <t>Hobby a záhrada | Dielňa, stavba | Rezačky rúrok</t>
  </si>
  <si>
    <t>Hobby a záhrada | Dielňa, stavba | Solárna energia</t>
  </si>
  <si>
    <t>Hobby a záhrada | Dielňa, stavba | Solárna energia | Solárne panely</t>
  </si>
  <si>
    <t>Hobby a záhrada | Dielňa, stavba | Stavebné miešačky</t>
  </si>
  <si>
    <t>Hobby a záhrada | Dielňa, stavba | Stavebné postrekovače</t>
  </si>
  <si>
    <t>Hobby a záhrada | Dielňa, stavba | Stavebné vedrá a vane</t>
  </si>
  <si>
    <t>Hobby a záhrada | Dielňa, stavba | Stavebný materiál | Kotviaci materiál | Hmoždinky</t>
  </si>
  <si>
    <t>Hobby a záhrada | Dielňa, stavba | Stavebný materiál | Kotviaci materiál | Hmoždinky | Do sadrokartónu</t>
  </si>
  <si>
    <t>Hobby a záhrada | Dielňa, stavba | Stavebný materiál | Kotviaci materiál | Hmoždinky | Natĺkacie</t>
  </si>
  <si>
    <t>Hobby a záhrada | Dielňa, stavba | Stavebný materiál | Kotviaci materiál | Hmoždinky | Rámové</t>
  </si>
  <si>
    <t>Hobby a záhrada | Dielňa, stavba | Stavebný materiál | Kotviaci materiál | Hmoždinky | Univerzálne</t>
  </si>
  <si>
    <t>Hobby a záhrada | Dielňa, stavba | Stavebný materiál | Kotviaci materiál | Oceľové kotvy</t>
  </si>
  <si>
    <t>Hobby a záhrada | Dielňa, stavba | Stavebný materiál | Kotviaci materiál | Oceľové kotvy | Narážacie</t>
  </si>
  <si>
    <t>Hobby a záhrada | Dielňa, stavba | Stavebný materiál | Kotviaci materiál | Oceľové kotvy | Plášťové</t>
  </si>
  <si>
    <t>Hobby a záhrada | Dielňa, stavba | Stavebný materiál | Kotviaci materiál | Oceľové kotvy | Prievlačné</t>
  </si>
  <si>
    <t>Hobby a záhrada | Dielňa, stavba | Stavebný materiál | Kotviaci materiál | Sťahovacie pásky</t>
  </si>
  <si>
    <t>Hobby a záhrada | Dielňa, stavba | Stavebný materiál | Lanové príslušenstvo</t>
  </si>
  <si>
    <t>Hobby a záhrada | Dielňa, stavba | Stavebný materiál | Lanové príslušenstvo | Lanové očnice</t>
  </si>
  <si>
    <t>Hobby a záhrada | Dielňa, stavba | Stavebný materiál | Lanové príslušenstvo | Ostatné</t>
  </si>
  <si>
    <t>Hobby a záhrada | Dielňa, stavba | Stavebný materiál | Lanové príslušenstvo | Závesné oká</t>
  </si>
  <si>
    <t>Hobby a záhrada | Dielňa, stavba | Stavebný materiál | Spojovací materiál | Matice</t>
  </si>
  <si>
    <t>Hobby a záhrada | Dielňa, stavba | Stavebný materiál | Spojovací materiál | Matice | Korunkové</t>
  </si>
  <si>
    <t>Hobby a záhrada | Dielňa, stavba | Stavebný materiál | Spojovací materiál | Matice | Korunkové nízke</t>
  </si>
  <si>
    <t>Hobby a záhrada | Dielňa, stavba | Stavebný materiál | Spojovací materiál | Matice | Krídlové</t>
  </si>
  <si>
    <t>Hobby a záhrada | Dielňa, stavba | Stavebný materiál | Spojovací materiál | Matice | Na oceľové konštrukcie</t>
  </si>
  <si>
    <t xml:space="preserve">Hobby a záhrada | Dielňa, stavba | Stavebný materiál | Spojovací materiál | Matice | Navarovacie </t>
  </si>
  <si>
    <t>Hobby a záhrada | Dielňa, stavba | Stavebný materiál | Spojovací materiál | Matice | Nízke</t>
  </si>
  <si>
    <t xml:space="preserve">Hobby a záhrada | Dielňa, stavba | Stavebný materiál | Spojovací materiál | Matice | Poistné </t>
  </si>
  <si>
    <t>Hobby a záhrada | Dielňa, stavba | Stavebný materiál | Spojovací materiál | Matice | Predĺžené</t>
  </si>
  <si>
    <t>Hobby a záhrada | Dielňa, stavba | Stavebný materiál | Spojovací materiál | Matice | S límcom</t>
  </si>
  <si>
    <t xml:space="preserve">Hobby a záhrada | Dielňa, stavba | Stavebný materiál | Spojovací materiál | Matice | Šesťhranné </t>
  </si>
  <si>
    <t>Hobby a záhrada | Dielňa, stavba | Stavebný materiál | Spojovací materiál | Matice | Štvorhranné</t>
  </si>
  <si>
    <t xml:space="preserve">Hobby a záhrada | Dielňa, stavba | Stavebný materiál | Spojovací materiál | Matice | Uzavreté </t>
  </si>
  <si>
    <t>Hobby a záhrada | Dielňa, stavba | Stavebný materiál | Spojovací materiál | Nity</t>
  </si>
  <si>
    <t xml:space="preserve">Hobby a záhrada | Dielňa, stavba | Stavebný materiál | Spojovací materiál | Nity | Rozklepávacie  </t>
  </si>
  <si>
    <t>Hobby a záhrada | Dielňa, stavba | Stavebný materiál | Spojovací materiál | Nity | Trhacie</t>
  </si>
  <si>
    <t>Hobby a záhrada | Dielňa, stavba | Stavebný materiál | Spojovací materiál | Podložky</t>
  </si>
  <si>
    <t>Hobby a záhrada | Dielňa, stavba | Stavebný materiál | Spojovací materiál | Podložky | Bulldog</t>
  </si>
  <si>
    <t>Hobby a záhrada | Dielňa, stavba | Stavebný materiál | Spojovací materiál | Podložky | Karosárske</t>
  </si>
  <si>
    <t>Hobby a záhrada | Dielňa, stavba | Stavebný materiál | Spojovací materiál | Podložky | Na drevené konštrukcie</t>
  </si>
  <si>
    <t>Hobby a záhrada | Dielňa, stavba | Stavebný materiál | Spojovací materiál | Podložky | Pérové</t>
  </si>
  <si>
    <t>Hobby a záhrada | Dielňa, stavba | Stavebný materiál | Spojovací materiál | Podložky | Pérové úzke</t>
  </si>
  <si>
    <t>Hobby a záhrada | Dielňa, stavba | Stavebný materiál | Spojovací materiál | Podložky | Ploché</t>
  </si>
  <si>
    <t>Hobby a záhrada | Dielňa, stavba | Stavebný materiál | Spojovací materiál | Podložky | Široké</t>
  </si>
  <si>
    <t>Hobby a záhrada | Dielňa, stavba | Stavebný materiál | Spojovací materiál | Podložky | Štvorcové</t>
  </si>
  <si>
    <t>Hobby a záhrada | Dielňa, stavba | Stavebný materiál | Spojovací materiál | Podložky | Vejárové</t>
  </si>
  <si>
    <t>Hobby a záhrada | Dielňa, stavba | Stavebný materiál | Spojovací materiál | Skrutky</t>
  </si>
  <si>
    <t>Hobby a záhrada | Dielňa, stavba | Stavebný materiál | Spojovací materiál | Skrutky | Dekoračné</t>
  </si>
  <si>
    <t>Hobby a záhrada | Dielňa, stavba | Stavebný materiál | Spojovací materiál | Skrutky | Do dreva</t>
  </si>
  <si>
    <t>Hobby a záhrada | Dielňa, stavba | Stavebný materiál | Spojovací materiál | Skrutky | Do plechu</t>
  </si>
  <si>
    <t>Hobby a záhrada | Dielňa, stavba | Stavebný materiál | Spojovací materiál | Skrutky | Do sadrokartónu</t>
  </si>
  <si>
    <t>Hobby a záhrada | Dielňa, stavba | Stavebný materiál | Spojovací materiál | Skrutky | Farmárske</t>
  </si>
  <si>
    <t>Hobby a záhrada | Dielňa, stavba | Stavebný materiál | Spojovací materiál | Skrutky | Metrické</t>
  </si>
  <si>
    <t>Hobby a záhrada | Dielňa, stavba | Stavebný materiál | Spojovací materiál | Vruty</t>
  </si>
  <si>
    <t>Hobby a záhrada | Dielňa, stavba | Stavebný materiál | Spojovací materiál | Vruty | Dekoračné</t>
  </si>
  <si>
    <t>Hobby a záhrada | Dielňa, stavba | Stavebný materiál | Spojovací materiál | Vruty | Konštrukčné</t>
  </si>
  <si>
    <t>Hobby a záhrada | Dielňa, stavba | Stavebný materiál | Spojovací materiál | Závitové tyče</t>
  </si>
  <si>
    <t>Hobby a záhrada | Dielňa, stavba | Stavebný materiál | Stavebná chémia</t>
  </si>
  <si>
    <t>Hobby a záhrada | Dielňa, stavba | Stavebný materiál | Stavebná chémia | Chemické kotvy</t>
  </si>
  <si>
    <t>Hobby a záhrada | Dielňa, stavba | Stavebný materiál | Stavebná chémia | Lepidlá</t>
  </si>
  <si>
    <t>Hobby a záhrada | Dielňa, stavba | Stavebný materiál | Stavebná chémia | Montážne peny</t>
  </si>
  <si>
    <t>Hobby a záhrada | Dielňa, stavba | Stavebný materiál | Stavebné kovanie</t>
  </si>
  <si>
    <t>Hobby a záhrada | Dielňa, stavba | Stavebný materiál | Stavebné kovanie | Hojdačkové háky</t>
  </si>
  <si>
    <t>Hobby a záhrada | Dielňa, stavba | Stavebný materiál | Stavebné kovanie | Kotviace pätky</t>
  </si>
  <si>
    <t>Hobby a záhrada | Dielňa, stavba | Stavebný materiál | Stavebné kovanie | Perforované platne</t>
  </si>
  <si>
    <t>Hobby a záhrada | Dielňa, stavba | Stavebný materiál | Stavebné kovanie | Rohovníky</t>
  </si>
  <si>
    <t>Hobby a záhrada | Dielňa, stavba | Stavebný materiál | Stavebné kovanie | Spojky dreva</t>
  </si>
  <si>
    <t>Hobby a záhrada | Dielňa, stavba | Stavebný materiál | Stavebné kovanie | Trámové papuče</t>
  </si>
  <si>
    <t>Hobby a záhrada | Dielňa, stavba | Stavebný materiál | Stavebné kovanie | Uholníky</t>
  </si>
  <si>
    <t>Hobby a záhrada | Dielňa, stavba | Stavebný materiál | Stavebné kovanie | Uholníky | Bez prelisu</t>
  </si>
  <si>
    <t>Hobby a záhrada | Dielňa, stavba | Stavebný materiál | Stavebné kovanie | Uholníky | Nastaviteľný</t>
  </si>
  <si>
    <t>Hobby a záhrada | Dielňa, stavba | Stavebný materiál | Stavebné kovanie | Uholníky | Ohýbací</t>
  </si>
  <si>
    <t>Hobby a záhrada | Dielňa, stavba | Stavebný materiál | Stavebné kovanie | Uholníky | S prelisom</t>
  </si>
  <si>
    <t>Hobby a záhrada | Dielňa, stavba | Stavebný materiál | Tvarovky, rúrky</t>
  </si>
  <si>
    <t>Hobby a záhrada | Dielňa, stavba | Stavebný materiál | Zástrče a pánty | Pánty</t>
  </si>
  <si>
    <t>Hobby a záhrada | Dielňa, stavba | Stavebný materiál | Zástrče a pánty | Zástrče</t>
  </si>
  <si>
    <t>Hobby a záhrada | Dielňa, stavba | Sústruhy</t>
  </si>
  <si>
    <t>Hobby a záhrada | Dielňa, stavba | Svetlá</t>
  </si>
  <si>
    <t>Hobby a záhrada | Dielňa, stavba | Vibračná a utĺkacia technika</t>
  </si>
  <si>
    <t>Hobby a záhrada | Dielňa, stavba | Vibračná a utĺkacia technika | Vibračné dosky</t>
  </si>
  <si>
    <t>Hobby a záhrada | Dielňa, stavba | Vibračná a utĺkacia technika | Vibračné pechy</t>
  </si>
  <si>
    <t>Hobby a záhrada | Dielňa, stavba | Zdvíhacie zariadenia</t>
  </si>
  <si>
    <t>Hobby a záhrada | Dielňa, stavba | Zváračky, invertory</t>
  </si>
  <si>
    <t>Hobby a záhrada | Dielňa, stavba | Zváračky, invertory | Invertorové zváračky</t>
  </si>
  <si>
    <t>Hobby a záhrada | Dielňa, stavba | Zváračky, invertory | Polyfúzne zváračky</t>
  </si>
  <si>
    <t>Hobby a záhrada | Dielňa, stavba | Zváračky, invertory | Príslušenstvo k zváračkám</t>
  </si>
  <si>
    <t>Hobby a záhrada | Dielňa, stavba | Zváračky, invertory | Príslušenstvo k zváračkám | Zváracie drôty</t>
  </si>
  <si>
    <t xml:space="preserve">Hobby a záhrada | Dielňa, stavba | Zváračky, invertory | Príslušenstvo k zváračkám | Zváračské štíty </t>
  </si>
  <si>
    <t>Hobby a záhrada | Dielňa, stavba | Zváračky, invertory | Zváračky CO2</t>
  </si>
  <si>
    <t>Hobby a záhrada | Dom, byt | Alarmy</t>
  </si>
  <si>
    <t>Hobby a záhrada | Dom, byt | Bezdrôtové zvončeky</t>
  </si>
  <si>
    <t>Hobby a záhrada | Dom, byt | Chemické WC</t>
  </si>
  <si>
    <t>Hobby a záhrada | Dom, byt | Cylindrické vložky</t>
  </si>
  <si>
    <t>Hobby a záhrada | Dom, byt | Detektory dymu, plynu</t>
  </si>
  <si>
    <t>Hobby a záhrada | Dom, byt | Domové čísla</t>
  </si>
  <si>
    <t>Hobby a záhrada | Dom, byt | Drtiče odpadu</t>
  </si>
  <si>
    <t>Hobby a záhrada | Dom, byt | Dvere | Exteriérové dvere</t>
  </si>
  <si>
    <t>Hobby a záhrada | Dom, byt | Dvere | Interiérové dvere | Obložkové zárubne</t>
  </si>
  <si>
    <t>Hobby a záhrada | Dom, byt | Dvere | Interiérové dvere | Plné dvere | 60 cm, ľavé</t>
  </si>
  <si>
    <t>Hobby a záhrada | Dom, byt | Dvere | Interiérové dvere | Plné dvere | 60 cm, pravé</t>
  </si>
  <si>
    <t>Hobby a záhrada | Dom, byt | Dvere | Interiérové dvere | Plné dvere | 70 cm, ľavé</t>
  </si>
  <si>
    <t>Hobby a záhrada | Dom, byt | Dvere | Interiérové dvere | Plné dvere | 70 cm, pravé</t>
  </si>
  <si>
    <t>Hobby a záhrada | Dom, byt | Dvere | Interiérové dvere | Plné dvere | 80 cm, ľavé</t>
  </si>
  <si>
    <t>Hobby a záhrada | Dom, byt | Dvere | Interiérové dvere | Plné dvere | 80 cm, pravé</t>
  </si>
  <si>
    <t>Hobby a záhrada | Dom, byt | Dvere | Interiérové dvere | Plné dvere | 90 cm, ľavé</t>
  </si>
  <si>
    <t>Hobby a záhrada | Dom, byt | Dvere | Interiérové dvere | Plné dvere | 90 cm, pravé</t>
  </si>
  <si>
    <t>Hobby a záhrada | Dom, byt | Dvere | Interiérové dvere | Posuvné dvere</t>
  </si>
  <si>
    <t>Hobby a záhrada | Dom, byt | Dvere | Interiérové dvere | Presklené dvere | 60 cm, ľavé</t>
  </si>
  <si>
    <t>Hobby a záhrada | Dom, byt | Dvere | Interiérové dvere | Presklené dvere | 60 cm, pravé</t>
  </si>
  <si>
    <t>Hobby a záhrada | Dom, byt | Dvere | Interiérové dvere | Presklené dvere | 70 cm, ľavé</t>
  </si>
  <si>
    <t>Hobby a záhrada | Dom, byt | Dvere | Interiérové dvere | Presklené dvere | 70 cm, pravé</t>
  </si>
  <si>
    <t>Hobby a záhrada | Dom, byt | Dvere | Interiérové dvere | Presklené dvere | 80 cm, ľavé</t>
  </si>
  <si>
    <t>Hobby a záhrada | Dom, byt | Dvere | Interiérové dvere | Presklené dvere | 80 cm, pravé</t>
  </si>
  <si>
    <t>Hobby a záhrada | Dom, byt | Dvere | Interiérové dvere | Presklené dvere | 90 cm, ľavé</t>
  </si>
  <si>
    <t>Hobby a záhrada | Dom, byt | Dvere | Interiérové dvere | Presklené dvere | 90 cm, pravé</t>
  </si>
  <si>
    <t>Hobby a záhrada | Dom, byt | Dverné zatvárače</t>
  </si>
  <si>
    <t>Hobby a záhrada | Dom, byt | Dverové kovanie</t>
  </si>
  <si>
    <t>Hobby a záhrada | Dom, byt | Dverové prahy</t>
  </si>
  <si>
    <t>Hobby a záhrada | Dom, byt | Dverové videotelefóny</t>
  </si>
  <si>
    <t>Hobby a záhrada | Dom, byt | Elektronické bidety</t>
  </si>
  <si>
    <t>Hobby a záhrada | Dom, byt | Filtrácie a údržba vody</t>
  </si>
  <si>
    <t>Hobby a záhrada | Dom, byt | Filtrácie a údržba vody | Čističky odpadových vôd</t>
  </si>
  <si>
    <t>Hobby a záhrada | Dom, byt | Filtrácie a údržba vody | Zmäkčovače vody</t>
  </si>
  <si>
    <t>Hobby a záhrada | Dom, byt | Hasiace prístroje</t>
  </si>
  <si>
    <t>Hobby a záhrada | Dom, byt | Kuchyne | Čistiace prostriedky</t>
  </si>
  <si>
    <t>Hobby a záhrada | Dom, byt | Kuchyne | Drezy</t>
  </si>
  <si>
    <t>Hobby a záhrada | Dom, byt | Kuchyne | Drezy | Granitové</t>
  </si>
  <si>
    <t>Hobby a záhrada | Dom, byt | Kuchyne | Drezy | Nerezové</t>
  </si>
  <si>
    <t>Hobby a záhrada | Dom, byt | Kuchyne | Hydroizolácia</t>
  </si>
  <si>
    <t>Hobby a záhrada | Dom, byt | Kuchyne | Kuchynské batérie</t>
  </si>
  <si>
    <t>Hobby a záhrada | Dom, byt | Kuchyne | Obklady a dlažby</t>
  </si>
  <si>
    <t>Hobby a záhrada | Dom, byt | Kuchyne | Obklady a dlažby | Dlažby</t>
  </si>
  <si>
    <t>Hobby a záhrada | Dom, byt | Kuchyne | Obklady a dlažby | Obklady</t>
  </si>
  <si>
    <t>Hobby a záhrada | Dom, byt | Kuchyne | Osvetlenie</t>
  </si>
  <si>
    <t>Hobby a záhrada | Dom, byt | Kuchyne | Príslušenstvo k drezom</t>
  </si>
  <si>
    <t>Hobby a záhrada | Dom, byt | Kuchyne | Silikóny a tmely</t>
  </si>
  <si>
    <t>Hobby a záhrada | Dom, byt | Kuchyne | Úprava vody</t>
  </si>
  <si>
    <t>Hobby a záhrada | Dom, byt | Kúpeľňa, sanitárna technika | Bidety</t>
  </si>
  <si>
    <t>Hobby a záhrada | Dom, byt | Kúpeľňa, sanitárna technika | Kúpeľňové batérie</t>
  </si>
  <si>
    <t>Hobby a záhrada | Dom, byt | Kúpeľňa, sanitárna technika | Kúpeľňové batérie | Bidetové batérie</t>
  </si>
  <si>
    <t>Hobby a záhrada | Dom, byt | Kúpeľňa, sanitárna technika | Kúpeľňové batérie | Drezové batérie</t>
  </si>
  <si>
    <t>Hobby a záhrada | Dom, byt | Kúpeľňa, sanitárna technika | Kúpeľňové batérie | Podomietkové batérie</t>
  </si>
  <si>
    <t>Hobby a záhrada | Dom, byt | Kúpeľňa, sanitárna technika | Kúpeľňové batérie | Sprchové batérie</t>
  </si>
  <si>
    <t>Hobby a záhrada | Dom, byt | Kúpeľňa, sanitárna technika | Kúpeľňové batérie | Sprchové stĺpy</t>
  </si>
  <si>
    <t>Hobby a záhrada | Dom, byt | Kúpeľňa, sanitárna technika | Kúpeľňové batérie | Termostatické batérie</t>
  </si>
  <si>
    <t>Hobby a záhrada | Dom, byt | Kúpeľňa, sanitárna technika | Kúpeľňové batérie | Umývadlové batérie</t>
  </si>
  <si>
    <t>Hobby a záhrada | Dom, byt | Kúpeľňa, sanitárna technika | Kúpeľňové batérie | Vaňové batérie</t>
  </si>
  <si>
    <t>Hobby a záhrada | Dom, byt | Kúpeľňa, sanitárna technika | Kúpeľňové radiátory</t>
  </si>
  <si>
    <t>Hobby a záhrada | Dom, byt | Kúpeľňa, sanitárna technika | Obklady a dlažby</t>
  </si>
  <si>
    <t>Hobby a záhrada | Dom, byt | Kúpeľňa, sanitárna technika | Obklady a dlažby | Dlažby</t>
  </si>
  <si>
    <t>Hobby a záhrada | Dom, byt | Kúpeľňa, sanitárna technika | Obklady a dlažby | Obklady</t>
  </si>
  <si>
    <t>Hobby a záhrada | Dom, byt | Kúpeľňa, sanitárna technika | Pisoáre</t>
  </si>
  <si>
    <t>Hobby a záhrada | Dom, byt | Kúpeľňa, sanitárna technika | Príslušenstvo k radiátorom</t>
  </si>
  <si>
    <t>Hobby a záhrada | Dom, byt | Kúpeľňa, sanitárna technika | Sprchové kúty</t>
  </si>
  <si>
    <t>Hobby a záhrada | Dom, byt | Kúpeľňa, sanitárna technika | Sprchové kúty | Obdĺžnikové</t>
  </si>
  <si>
    <t>Hobby a záhrada | Dom, byt | Kúpeľňa, sanitárna technika | Sprchové kúty | Štvorcové</t>
  </si>
  <si>
    <t>Hobby a záhrada | Dom, byt | Kúpeľňa, sanitárna technika | Sprchové kúty | Štvrťkruhové</t>
  </si>
  <si>
    <t>Hobby a záhrada | Dom, byt | Kúpeľňa, sanitárna technika | Sprchové vaničky</t>
  </si>
  <si>
    <t>Hobby a záhrada | Dom, byt | Kúpeľňa, sanitárna technika | Sprchové vaničky | Obdĺžnikové</t>
  </si>
  <si>
    <t>Hobby a záhrada | Dom, byt | Kúpeľňa, sanitárna technika | Sprchové vaničky | Štvorcové</t>
  </si>
  <si>
    <t>Hobby a záhrada | Dom, byt | Kúpeľňa, sanitárna technika | Sprchové vaničky | Štvrťkruhové</t>
  </si>
  <si>
    <t>Hobby a záhrada | Dom, byt | Kúpeľňa, sanitárna technika | Sprchy</t>
  </si>
  <si>
    <t>Hobby a záhrada | Dom, byt | Kúpeľňa, sanitárna technika | Umývadlá</t>
  </si>
  <si>
    <t>Hobby a záhrada | Dom, byt | Kúpeľňa, sanitárna technika | Umývadlá | Do 80 cm</t>
  </si>
  <si>
    <t>Hobby a záhrada | Dom, byt | Kúpeľňa, sanitárna technika | Umývadlá | Dvojumývadlá</t>
  </si>
  <si>
    <t>Hobby a záhrada | Dom, byt | Kúpeľňa, sanitárna technika | Umývadlá | Na dosku</t>
  </si>
  <si>
    <t>Hobby a záhrada | Dom, byt | Kúpeľňa, sanitárna technika | Umývadlá | Na stenu</t>
  </si>
  <si>
    <t>Hobby a záhrada | Dom, byt | Kúpeľňa, sanitárna technika | Umývadlá | Nad 80 cm</t>
  </si>
  <si>
    <t>Hobby a záhrada | Dom, byt | Kúpeľňa, sanitárna technika | Umývadlá | Príslušenstvo</t>
  </si>
  <si>
    <t>Hobby a záhrada | Dom, byt | Kúpeľňa, sanitárna technika | Umývadlá | Umývadielka</t>
  </si>
  <si>
    <t>Hobby a záhrada | Dom, byt | Kúpeľňa, sanitárna technika | Umývadlá | Zápustné</t>
  </si>
  <si>
    <t>Hobby a záhrada | Dom, byt | Kúpeľňa, sanitárna technika | Vane</t>
  </si>
  <si>
    <t>Hobby a záhrada | Dom, byt | Kúpeľňa, sanitárna technika | Vane | Asymetrické</t>
  </si>
  <si>
    <t>Hobby a záhrada | Dom, byt | Kúpeľňa, sanitárna technika | Vane | Rohové</t>
  </si>
  <si>
    <t>Hobby a záhrada | Dom, byt | Kúpeľňa, sanitárna technika | Vane | Voľne stojace</t>
  </si>
  <si>
    <t>Hobby a záhrada | Dom, byt | Kúpeľňa, sanitárna technika | WC sedadlá</t>
  </si>
  <si>
    <t>Hobby a záhrada | Dom, byt | Kúpeľňa, sanitárna technika | Záchody</t>
  </si>
  <si>
    <t>Hobby a záhrada | Dom, byt | Kúpeľňa, sanitárna technika | Zásteny a dvere</t>
  </si>
  <si>
    <t>Hobby a záhrada | Dom, byt | Kúpeľňa, sanitárna technika | Zásteny a dvere | Sprchové dvere do niky</t>
  </si>
  <si>
    <t>Hobby a záhrada | Dom, byt | Kúpeľňa, sanitárna technika | Zásteny a dvere | Sprchové zásteny WALK-IN</t>
  </si>
  <si>
    <t>Hobby a záhrada | Dom, byt | Kúpeľňa, sanitárna technika | Zásteny a dvere | Vaňové zásteny</t>
  </si>
  <si>
    <t>Hobby a záhrada | Dom, byt | Lapače hmyzu</t>
  </si>
  <si>
    <t>Hobby a záhrada | Dom, byt | Lepiace pásky</t>
  </si>
  <si>
    <t>Hobby a záhrada | Dom, byt | Maliarske potreby</t>
  </si>
  <si>
    <t>Hobby a záhrada | Dom, byt | Maliarske potreby | Maliarske príslušenstvo</t>
  </si>
  <si>
    <t>Hobby a záhrada | Dom, byt | Maliarske potreby | Maliarske valčeky</t>
  </si>
  <si>
    <t>Hobby a záhrada | Dom, byt | Maliarske potreby | Miešače farieb</t>
  </si>
  <si>
    <t>Hobby a záhrada | Dom, byt | Maliarske potreby | Striekacie pištole</t>
  </si>
  <si>
    <t>Hobby a záhrada | Dom, byt | Okná</t>
  </si>
  <si>
    <t>Hobby a záhrada | Dom, byt | Podlahové krytiny</t>
  </si>
  <si>
    <t>Hobby a záhrada | Dom, byt | Podlahové krytiny | Plávajúce podlahy</t>
  </si>
  <si>
    <t>Hobby a záhrada | Dom, byt | Podlahové krytiny | Podložky pod podlahy</t>
  </si>
  <si>
    <t>Hobby a záhrada | Dom, byt | Podlahové krytiny | Príslušenstvo k podlahám</t>
  </si>
  <si>
    <t>Hobby a záhrada | Dom, byt | Podlahové krytiny | Príslušenstvo k podlahám | Podlahové lišty</t>
  </si>
  <si>
    <t>Hobby a záhrada | Dom, byt | Podlahové krytiny | Príslušenstvo k podlahám | Podlahové lišty | Prechodové</t>
  </si>
  <si>
    <t>Hobby a záhrada | Dom, byt | Podlahové krytiny | Príslušenstvo k podlahám | Podlahové lišty | Soklové</t>
  </si>
  <si>
    <t>Hobby a záhrada | Dom, byt | Podlahové krytiny | Príslušenstvo k podlahám | Podlahové profily</t>
  </si>
  <si>
    <t>Hobby a záhrada | Dom, byt | Podlahové krytiny | Príslušenstvo k podlahám | Spojovacie elementy</t>
  </si>
  <si>
    <t>Hobby a záhrada | Dom, byt | Podlahové lišty</t>
  </si>
  <si>
    <t>Hobby a záhrada | Dom, byt | Podlahové lišty | Drevené</t>
  </si>
  <si>
    <t xml:space="preserve">Hobby a záhrada | Dom, byt | Podlahové lišty | Polystyrénové </t>
  </si>
  <si>
    <t>Hobby a záhrada | Dom, byt | Podlahové lišty | Prechodové</t>
  </si>
  <si>
    <t>Hobby a záhrada | Dom, byt | Podlahové lišty | Soklové</t>
  </si>
  <si>
    <t>Hobby a záhrada | Dom, byt | Pohony brán</t>
  </si>
  <si>
    <t>Hobby a záhrada | Dom, byt | Pohony brán | Príslušenstvo</t>
  </si>
  <si>
    <t>Hobby a záhrada | Dom, byt | Policové regále</t>
  </si>
  <si>
    <t>Hobby a záhrada | Dom, byt | Poštové schránky</t>
  </si>
  <si>
    <t>Hobby a záhrada | Dom, byt | Poštové schránky | Drevené</t>
  </si>
  <si>
    <t>Hobby a záhrada | Dom, byt | Poštové schránky | Hliníkové</t>
  </si>
  <si>
    <t>Hobby a záhrada | Dom, byt | Poštové schránky | Kované</t>
  </si>
  <si>
    <t>Hobby a záhrada | Dom, byt | Poštové schránky | Nerezové</t>
  </si>
  <si>
    <t>Hobby a záhrada | Dom, byt | Poštové schránky | Oceľové</t>
  </si>
  <si>
    <t>Hobby a záhrada | Dom, byt | Poštové schránky | Plastové</t>
  </si>
  <si>
    <t>Hobby a záhrada | Dom, byt | Poštové schránky | Pozinkované</t>
  </si>
  <si>
    <t>Hobby a záhrada | Dom, byt | Poštové schránky | Stojanové</t>
  </si>
  <si>
    <t>Hobby a záhrada | Dom, byt | Poštové schránky | Vodotěsné</t>
  </si>
  <si>
    <t xml:space="preserve">Hobby a záhrada | Dom, byt | Prístupové systémy </t>
  </si>
  <si>
    <t>Hobby a záhrada | Dom, byt | Siete proti hmyzu</t>
  </si>
  <si>
    <t>Hobby a záhrada | Dom, byt | Sušič rúk</t>
  </si>
  <si>
    <t>Hobby a záhrada | Dom, byt | Tesnenie, izolácia</t>
  </si>
  <si>
    <t>Hobby a záhrada | Dom, byt | Trezory</t>
  </si>
  <si>
    <t>Hobby a záhrada | Dom, byt | Trezory | Pokladničky</t>
  </si>
  <si>
    <t>Hobby a záhrada | Dom, byt | Trezory | Sejfy</t>
  </si>
  <si>
    <t>Hobby a záhrada | Dom, byt | Trezory | Skrinky na kľúče</t>
  </si>
  <si>
    <t>Hobby a záhrada | Dom, byt | Trezory | Trezory</t>
  </si>
  <si>
    <t>Hobby a záhrada | Dom, byt | Vchodové striešky</t>
  </si>
  <si>
    <t>Hobby a záhrada | Dom, byt | Vianočné stromčeky</t>
  </si>
  <si>
    <t>Hobby a záhrada | Dom, byt | Visiace zámky</t>
  </si>
  <si>
    <t>Hobby a záhrada | Dom, byt | Vodovodné batérie</t>
  </si>
  <si>
    <t>Hobby a záhrada | Dom, byt | Vypínače, zásuvky</t>
  </si>
  <si>
    <t>Hobby a záhrada | Dom, byt | Vypínače, zásuvky | Cestovné adaptéry</t>
  </si>
  <si>
    <t>Hobby a záhrada | Dom, byt | Vypínače, zásuvky | Vypínače</t>
  </si>
  <si>
    <t>Hobby a záhrada | Dom, byt | Vypínače, zásuvky | Zásuvky</t>
  </si>
  <si>
    <t>Hobby a záhrada | Doplnky pre záhradu | Herbicídy, insekticídy, fungicídy</t>
  </si>
  <si>
    <t>Hobby a záhrada | Doplnky pre záhradu | Herbicídy, insekticídy, fungicídy | Enzymatické prípravky</t>
  </si>
  <si>
    <t>Hobby a záhrada | Doplnky pre záhradu | Herbicídy, insekticídy, fungicídy | Fungicídy</t>
  </si>
  <si>
    <t xml:space="preserve">Hobby a záhrada | Doplnky pre záhradu | Herbicídy, insekticídy, fungicídy | Herbicídy </t>
  </si>
  <si>
    <t>Hobby a záhrada | Doplnky pre záhradu | Herbicídy, insekticídy, fungicídy | Insekticídy</t>
  </si>
  <si>
    <t>Hobby a záhrada | Doplnky pre záhradu | Herbicídy, insekticídy, fungicídy | Rodenticídy</t>
  </si>
  <si>
    <t>Hobby a záhrada | Doplnky pre záhradu | Hnojivá, osivá, trávne zmesy</t>
  </si>
  <si>
    <t>Hobby a záhrada | Doplnky pre záhradu | Hnojivá, osivá, trávne zmesy | Hnojivá na čučoriedky</t>
  </si>
  <si>
    <t>Hobby a záhrada | Doplnky pre záhradu | Hnojivá, osivá, trávne zmesy | Hnojivá na ihličnany</t>
  </si>
  <si>
    <t>Hobby a záhrada | Doplnky pre záhradu | Hnojivá, osivá, trávne zmesy | Hnojivá pre jahody</t>
  </si>
  <si>
    <t>Hobby a záhrada | Doplnky pre záhradu | Hnojivá, osivá, trávne zmesy | Osivá, trávne zmesy</t>
  </si>
  <si>
    <t>Hobby a záhrada | Doplnky pre záhradu | Hnojivá, osivá, trávne zmesy | Osivá, trávne zmesy | Semená zeleniny</t>
  </si>
  <si>
    <t>Hobby a záhrada | Doplnky pre záhradu | Hnojivá, osivá, trávne zmesy | Trávnikové hnojivo</t>
  </si>
  <si>
    <t>Hobby a záhrada | Doplnky pre záhradu | Hnojivá, osivá, trávne zmesy | Trávnikové hnojivo | Jesenné trávnikové hnojivo</t>
  </si>
  <si>
    <t>Hobby a záhrada | Doplnky pre záhradu | Hnojivá, osivá, trávne zmesy | Urýchľovače hnojenia</t>
  </si>
  <si>
    <t>Hobby a záhrada | Doplnky pre záhradu | Hnojivá, osivá, trávne zmesy | Urýchľovače kompostov</t>
  </si>
  <si>
    <t>Hobby a záhrada | Doplnky pre záhradu | Hnojivá, osivá, trávne zmesy | Záhradné hnojivá</t>
  </si>
  <si>
    <t>Hobby a záhrada | Doplnky pre záhradu | Kompostéry</t>
  </si>
  <si>
    <t>Hobby a záhrada | Doplnky pre záhradu | Mulčovacia, dekoračná kôra</t>
  </si>
  <si>
    <t>Hobby a záhrada | Doplnky pre záhradu | Mulčovacie fólie</t>
  </si>
  <si>
    <t>Hobby a záhrada | Doplnky pre záhradu | Mulčovacie fólie | Krycie textílie</t>
  </si>
  <si>
    <t>Hobby a záhrada | Doplnky pre záhradu | Mulčovacie fólie | Mulčovacie fólie</t>
  </si>
  <si>
    <t>Hobby a záhrada | Doplnky pre záhradu | Mulčovacie fólie | Netkané textílie</t>
  </si>
  <si>
    <t>Hobby a záhrada | Doplnky pre záhradu | Mulčovacie fólie | Tkané textílie</t>
  </si>
  <si>
    <t>Hobby a záhrada | Doplnky pre záhradu | Mulčovacie fólie | Zatrávňovacia fólie</t>
  </si>
  <si>
    <t>Hobby a záhrada | Doplnky pre záhradu | Nožnice na trávu</t>
  </si>
  <si>
    <t>Hobby a záhrada | Doplnky pre záhradu | Nožnice na trávu | Akumulátorové nožnice</t>
  </si>
  <si>
    <t xml:space="preserve">Hobby a záhrada | Doplnky pre záhradu | Nožnice na trávu | Ručné nožnice </t>
  </si>
  <si>
    <t>Hobby a záhrada | Doplnky pre záhradu | Opory pre rastliny</t>
  </si>
  <si>
    <t>Hobby a záhrada | Doplnky pre záhradu | Opory pre rastliny | Oporné siete</t>
  </si>
  <si>
    <t xml:space="preserve">Hobby a záhrada | Doplnky pre záhradu | Opory pre rastliny | Oporné tyče </t>
  </si>
  <si>
    <t>Hobby a záhrada | Doplnky pre záhradu | Pestovanie rastlín</t>
  </si>
  <si>
    <t>Hobby a záhrada | Doplnky pre záhradu | Pestovanie rastlín | Domáce záhradky</t>
  </si>
  <si>
    <t>Hobby a záhrada | Doplnky pre záhradu | Pestovanie rastlín | Hrantíky</t>
  </si>
  <si>
    <t>Hobby a záhrada | Doplnky pre záhradu | Pestovanie rastlín | Interiérové</t>
  </si>
  <si>
    <t>Hobby a záhrada | Doplnky pre záhradu | Pestovanie rastlín | Obaly na kvetináče</t>
  </si>
  <si>
    <t>Hobby a záhrada | Doplnky pre záhradu | Pestovanie rastlín | Podmisky</t>
  </si>
  <si>
    <t>Hobby a záhrada | Doplnky pre záhradu | Pestovanie rastlín | Príslušenstvo</t>
  </si>
  <si>
    <t>Hobby a záhrada | Doplnky pre záhradu | Pestovanie rastlín | Príslušenstvo | Podpěry</t>
  </si>
  <si>
    <t>Hobby a záhrada | Doplnky pre záhradu | Pestovanie rastlín | Príslušenstvo | Podstavce</t>
  </si>
  <si>
    <t>Hobby a záhrada | Doplnky pre záhradu | Pestovanie rastlín | Príslušenstvo | Stojany na kvetináče</t>
  </si>
  <si>
    <t>Hobby a záhrada | Doplnky pre záhradu | Pestovanie rastlín | Príslušenstvo | Vaky na pestovanie</t>
  </si>
  <si>
    <t>Hobby a záhrada | Doplnky pre záhradu | Pestovanie rastlín | Príslušenstvo | Zavlažovacie systémy</t>
  </si>
  <si>
    <t>Hobby a záhrada | Doplnky pre záhradu | Pestovanie rastlín | Samozavlažovacia</t>
  </si>
  <si>
    <t>Hobby a záhrada | Doplnky pre záhradu | Pestovanie rastlín | Vonkajší</t>
  </si>
  <si>
    <t>Hobby a záhrada | Doplnky pre záhradu | Posypové vozíky a rozmetadlá</t>
  </si>
  <si>
    <t>Hobby a záhrada | Doplnky pre záhradu | Substráty</t>
  </si>
  <si>
    <t>Hobby a záhrada | Doplnky pre záhradu | Záhradné obrubníky</t>
  </si>
  <si>
    <t>Hobby a záhrada | Doplnky pre záhradu | Záhradné obrubníky | Príslušenstvo k obrubníkom</t>
  </si>
  <si>
    <t>Hobby a záhrada | Doplnky pre záhradu | Záhradné palisády</t>
  </si>
  <si>
    <t>Hobby a záhrada | Elektrické náradie | Aku vŕtačky, aku skrutkovače</t>
  </si>
  <si>
    <t>Hobby a záhrada | Elektrické náradie | Brúsky | Akumulátorové brúsky</t>
  </si>
  <si>
    <t>Hobby a záhrada | Elektrické náradie | Brúsky | Akumulátorové brúsky | Excentrické</t>
  </si>
  <si>
    <t>Hobby a záhrada | Elektrické náradie | Brúsky | Akumulátorové brúsky | Modelárske</t>
  </si>
  <si>
    <t>Hobby a záhrada | Elektrické náradie | Brúsky | Akumulátorové brúsky | Oscilačné, multifunkčné</t>
  </si>
  <si>
    <t>Hobby a záhrada | Elektrické náradie | Brúsky | Akumulátorové brúsky | Uhlové</t>
  </si>
  <si>
    <t>Hobby a záhrada | Elektrické náradie | Brúsky | Akumulátorové brúsky | Vibračné</t>
  </si>
  <si>
    <t>Hobby a záhrada | Elektrické náradie | Brúsky | Dvojkotúčové brúsky</t>
  </si>
  <si>
    <t>Hobby a záhrada | Elektrické náradie | Brúsky | Excentrické brúsky</t>
  </si>
  <si>
    <t>Hobby a záhrada | Elektrické náradie | Brúsky | Oscilačné, multifunkčné brúsky</t>
  </si>
  <si>
    <t>Hobby a záhrada | Elektrické náradie | Brúsky | Pásové brúsky</t>
  </si>
  <si>
    <t>Hobby a záhrada | Elektrické náradie | Brúsky | Uhlové brúsky</t>
  </si>
  <si>
    <t>Hobby a záhrada | Elektrické náradie | Brúsky | Vibračné brúsky</t>
  </si>
  <si>
    <t>Hobby a záhrada | Elektrické náradie | Elektrické skrutkovače</t>
  </si>
  <si>
    <t>Hobby a záhrada | Elektrické náradie | Elektrické skrutkovače | Akumulátorové rázové uťahovače</t>
  </si>
  <si>
    <t>Hobby a záhrada | Elektrické náradie | Frézky</t>
  </si>
  <si>
    <t>Hobby a záhrada | Elektrické náradie | Frézky | Drážkovacie</t>
  </si>
  <si>
    <t>Hobby a záhrada | Elektrické náradie | Frézky | Lamelovacia</t>
  </si>
  <si>
    <t>Hobby a záhrada | Elektrické náradie | Frézky | Vrchný</t>
  </si>
  <si>
    <t>Hobby a záhrada | Elektrické náradie | Hoblíky</t>
  </si>
  <si>
    <t>Hobby a záhrada | Elektrické náradie | Hoblíky | Aku hoblíky</t>
  </si>
  <si>
    <t>Hobby a záhrada | Elektrické náradie | Kladivá</t>
  </si>
  <si>
    <t>Hobby a záhrada | Elektrické náradie | Kladivá | Aku vŕtacie kladivá</t>
  </si>
  <si>
    <t>Hobby a záhrada | Elektrické náradie | Miešadlá</t>
  </si>
  <si>
    <t>Hobby a záhrada | Elektrické náradie | Multifunkčné náradie</t>
  </si>
  <si>
    <t>Hobby a záhrada | Elektrické náradie | Multifunkčné náradie | Aku multifunkčné náradie</t>
  </si>
  <si>
    <t>Hobby a záhrada | Elektrické náradie | Píly | Akumulátorové píly</t>
  </si>
  <si>
    <t>Hobby a záhrada | Elektrické náradie | Píly | Akumulátorové píly | Chvostové píly</t>
  </si>
  <si>
    <t>Hobby a záhrada | Elektrické náradie | Píly | Akumulátorové píly | Okružné píly</t>
  </si>
  <si>
    <t>Hobby a záhrada | Elektrické náradie | Píly | Akumulátorové píly | Priamočiare píly</t>
  </si>
  <si>
    <t>Hobby a záhrada | Elektrické náradie | Píly | Kmitacie píly</t>
  </si>
  <si>
    <t>Hobby a záhrada | Elektrické náradie | Píly | Okružné píly</t>
  </si>
  <si>
    <t>Hobby a záhrada | Elektrické náradie | Píly | Píly chvostovky</t>
  </si>
  <si>
    <t>Hobby a záhrada | Elektrické náradie | Príslušenstvo</t>
  </si>
  <si>
    <t>Hobby a záhrada | Elektrické náradie | Príslušenstvo | Akumulátory a nabíjačky</t>
  </si>
  <si>
    <t>Hobby a záhrada | Elektrické náradie | Príslušenstvo | Bity a nadstavce</t>
  </si>
  <si>
    <t>Hobby a záhrada | Elektrické náradie | Príslušenstvo | Brúsne papiere</t>
  </si>
  <si>
    <t>Hobby a záhrada | Elektrické náradie | Príslušenstvo | Brúsne pásy</t>
  </si>
  <si>
    <t>Hobby a záhrada | Elektrické náradie | Príslušenstvo | Kotúče</t>
  </si>
  <si>
    <t>Hobby a záhrada | Elektrické náradie | Príslušenstvo | Kotúče | Brúsne kotúče</t>
  </si>
  <si>
    <t>Hobby a záhrada | Elektrické náradie | Príslušenstvo | Kotúče | Deliace kotúče</t>
  </si>
  <si>
    <t>Hobby a záhrada | Elektrické náradie | Príslušenstvo | Kotúče | Diamantové kotúče</t>
  </si>
  <si>
    <t>Hobby a záhrada | Elektrické náradie | Príslušenstvo | Kotúče | Diamantové kotúče | Brúsne kotúče</t>
  </si>
  <si>
    <t>Hobby a záhrada | Elektrické náradie | Príslušenstvo | Kotúče | Diamantové kotúče | Rezné kotúče</t>
  </si>
  <si>
    <t>Hobby a záhrada | Elektrické náradie | Príslušenstvo | Kotúče | Pílové kotúče</t>
  </si>
  <si>
    <t>Hobby a záhrada | Elektrické náradie | Príslušenstvo | Kotúče | Rezné kotúče</t>
  </si>
  <si>
    <t>Hobby a záhrada | Elektrické náradie | Príslušenstvo | Pílové reťaze</t>
  </si>
  <si>
    <t>Hobby a záhrada | Elektrické náradie | Príslušenstvo | Píloví listy</t>
  </si>
  <si>
    <t>Hobby a záhrada | Elektrické náradie | Príslušenstvo | Stojany a podstavce</t>
  </si>
  <si>
    <t>Hobby a záhrada | Elektrické náradie | Príslušenstvo | Vodiace lišty</t>
  </si>
  <si>
    <t>Hobby a záhrada | Elektrické náradie | Príslušenstvo | Vrtáky</t>
  </si>
  <si>
    <t>Hobby a záhrada | Elektrické náradie | Sady náradia</t>
  </si>
  <si>
    <t>Hobby a záhrada | Elektrické náradie | Stolové vŕtačky</t>
  </si>
  <si>
    <t>Hobby a záhrada | Elektrické náradie | Teplovzdušné pištole</t>
  </si>
  <si>
    <t>Hobby a záhrada | Elektrické náradie | Vŕtačky</t>
  </si>
  <si>
    <t>Hobby a záhrada | Elektrické náradie | Vŕtačky | Bez príklepu</t>
  </si>
  <si>
    <t>Hobby a záhrada | Elektrické náradie | Vŕtačky | Príklepové</t>
  </si>
  <si>
    <t>Hobby a záhrada | Farby a laky | Fasádne farby</t>
  </si>
  <si>
    <t>Hobby a záhrada | Farby a laky | Interiérové farby</t>
  </si>
  <si>
    <t>Hobby a záhrada | Farby a laky | Jednovrstvové farby</t>
  </si>
  <si>
    <t>Hobby a záhrada | Farby a laky | Laky</t>
  </si>
  <si>
    <t>Hobby a záhrada | Farby a laky | Lazúry</t>
  </si>
  <si>
    <t>Hobby a záhrada | Farby a laky | Lepiace, stierkové a hydroizolačné hmoty</t>
  </si>
  <si>
    <t>Hobby a záhrada | Farby a laky | Oleje, moridlá a napúšťadlá</t>
  </si>
  <si>
    <t>Hobby a záhrada | Farby a laky | Omietkoviny a základné stavebné nátery</t>
  </si>
  <si>
    <t>Hobby a záhrada | Farby a laky | Ostatné náterové hmoty</t>
  </si>
  <si>
    <t>Hobby a záhrada | Farby a laky | Penetrácie</t>
  </si>
  <si>
    <t>Hobby a záhrada | Farby a laky | Riedidlá, čističe a technické kvapaliny</t>
  </si>
  <si>
    <t>Hobby a záhrada | Farby a laky | Silikóny a tmely</t>
  </si>
  <si>
    <t>Hobby a záhrada | Farby a laky | Špeciálne náterové hmoty</t>
  </si>
  <si>
    <t>Hobby a záhrada | Farby a laky | Spreje</t>
  </si>
  <si>
    <t>Hobby a záhrada | Farby a laky | Tónovacie prostriedky</t>
  </si>
  <si>
    <t>Hobby a záhrada | Farby a laky | Vrchné farby a emaily</t>
  </si>
  <si>
    <t>Hobby a záhrada | Farby a laky | Základné, podkladové farby</t>
  </si>
  <si>
    <t>Hobby a záhrada | Grily | Grily na drevené uhlie</t>
  </si>
  <si>
    <t>Hobby a záhrada | Grily | Grily na drevo</t>
  </si>
  <si>
    <t>Hobby a záhrada | Grily | Grily na pelety</t>
  </si>
  <si>
    <t>Hobby a záhrada | Grily | Kotlíky nad oheň</t>
  </si>
  <si>
    <t>Hobby a záhrada | Grily | Plynové grily</t>
  </si>
  <si>
    <t>Hobby a záhrada | Grily | Príslušenstvo</t>
  </si>
  <si>
    <t>Hobby a záhrada | Grily | Príslušenstvo | Čističe</t>
  </si>
  <si>
    <t>Hobby a záhrada | Grily | Príslušenstvo | Drevené brikety, uhlie</t>
  </si>
  <si>
    <t>Hobby a záhrada | Grily | Príslušenstvo | Grilovací kamene</t>
  </si>
  <si>
    <t>Hobby a záhrada | Grily | Príslušenstvo | Ihly</t>
  </si>
  <si>
    <t>Hobby a záhrada | Grily | Príslušenstvo | Kefy</t>
  </si>
  <si>
    <t>Hobby a záhrada | Grily | Príslušenstvo | Náradie</t>
  </si>
  <si>
    <t>Hobby a záhrada | Grily | Príslušenstvo | Obaly</t>
  </si>
  <si>
    <t>Hobby a záhrada | Grily | Príslušenstvo | Podpaľovače</t>
  </si>
  <si>
    <t>Hobby a záhrada | Grily | Príslušenstvo | Rošty</t>
  </si>
  <si>
    <t>Hobby a záhrada | Grily | Udiarne</t>
  </si>
  <si>
    <t>Hobby a záhrada | Grily | Záhradné ohniská</t>
  </si>
  <si>
    <t xml:space="preserve">Hobby a záhrada | Laná a príslušenstvo </t>
  </si>
  <si>
    <t>Hobby a záhrada | Laná a príslušenstvo  | Kladky</t>
  </si>
  <si>
    <t>Hobby a záhrada | Laná a príslušenstvo  | Laná</t>
  </si>
  <si>
    <t>Hobby a záhrada | Laná a príslušenstvo  | Napínače</t>
  </si>
  <si>
    <t>Hobby a záhrada | Laná a príslušenstvo  | Spojky, upevňováky</t>
  </si>
  <si>
    <t>Hobby a záhrada | Laná a príslušenstvo  | Zakončenie</t>
  </si>
  <si>
    <t>Hobby a záhrada | Nádoby na posyp</t>
  </si>
  <si>
    <t>Hobby a záhrada | Nádoby na posyp | Nádoby</t>
  </si>
  <si>
    <t>Hobby a záhrada | Nádoby na posyp | Soľ</t>
  </si>
  <si>
    <t>Hobby a záhrada | Navijaky</t>
  </si>
  <si>
    <t>Hobby a záhrada | Navijaky | Elektrické</t>
  </si>
  <si>
    <t>Hobby a záhrada | Navijaky | Ruční</t>
  </si>
  <si>
    <t>Hobby a záhrada | Obklady, dlažby</t>
  </si>
  <si>
    <t>Hobby a záhrada | Obklady, dlažby | Dlažby</t>
  </si>
  <si>
    <t>Hobby a záhrada | Obklady, dlažby | Obklady</t>
  </si>
  <si>
    <t>Hobby a záhrada | Ohrev vody, vykurovanie | Bojlery, ohrievače vody</t>
  </si>
  <si>
    <t>Hobby a záhrada | Ohrev vody, vykurovanie | Bojlery, ohrievače vody | Elektrické bojlery</t>
  </si>
  <si>
    <t>Hobby a záhrada | Ohrev vody, vykurovanie | Bojlery, ohrievače vody | Kombinované bojlery</t>
  </si>
  <si>
    <t>Hobby a záhrada | Ohrev vody, vykurovanie | Kachle, kotly, sporáky | Biokrby</t>
  </si>
  <si>
    <t>Hobby a záhrada | Ohrev vody, vykurovanie | Kachle, kotly, sporáky | Biokrby | Príslušenstvo</t>
  </si>
  <si>
    <t>Hobby a záhrada | Ohrev vody, vykurovanie | Kachle, kotly, sporáky | Drevárne</t>
  </si>
  <si>
    <t>Hobby a záhrada | Ohrev vody, vykurovanie | Kachle, kotly, sporáky | Dymovody</t>
  </si>
  <si>
    <t>Hobby a záhrada | Ohrev vody, vykurovanie | Kachle, kotly, sporáky | Elektrické krbové kachle</t>
  </si>
  <si>
    <t>Hobby a záhrada | Ohrev vody, vykurovanie | Kachle, kotly, sporáky | Kotly</t>
  </si>
  <si>
    <t>Hobby a záhrada | Ohrev vody, vykurovanie | Kachle, kotly, sporáky | Kotly | Elektrické</t>
  </si>
  <si>
    <t>Hobby a záhrada | Ohrev vody, vykurovanie | Kachle, kotly, sporáky | Kotly | Kondenzačné</t>
  </si>
  <si>
    <t>Hobby a záhrada | Ohrev vody, vykurovanie | Kachle, kotly, sporáky | Kotly | Na pevné palivo</t>
  </si>
  <si>
    <t>Hobby a záhrada | Ohrev vody, vykurovanie | Kachle, kotly, sporáky | Kotly | Plynové</t>
  </si>
  <si>
    <t>Hobby a záhrada | Ohrev vody, vykurovanie | Kachle, kotly, sporáky | Krbové kachle</t>
  </si>
  <si>
    <t>Hobby a záhrada | Ohrev vody, vykurovanie | Kachle, kotly, sporáky | Krbové kachle | Bez výmenníka</t>
  </si>
  <si>
    <t>Hobby a záhrada | Ohrev vody, vykurovanie | Kachle, kotly, sporáky | Krbové kachle | S výmenníkom</t>
  </si>
  <si>
    <t>Hobby a záhrada | Ohrev vody, vykurovanie | Kachle, kotly, sporáky | Krbové vložky</t>
  </si>
  <si>
    <t>Hobby a záhrada | Ohrev vody, vykurovanie | Kachle, kotly, sporáky | Palivá</t>
  </si>
  <si>
    <t>Hobby a záhrada | Ohrev vody, vykurovanie | Kachle, kotly, sporáky | Plynové kachle</t>
  </si>
  <si>
    <t>Hobby a záhrada | Ohrev vody, vykurovanie | Kachle, kotly, sporáky | Príslušenstvo</t>
  </si>
  <si>
    <t>Hobby a záhrada | Ohrev vody, vykurovanie | Kachle, kotly, sporáky | Príslušenstvo | Filtre</t>
  </si>
  <si>
    <t>Hobby a záhrada | Ohrev vody, vykurovanie | Kachle, kotly, sporáky | Príslušenstvo | Krbové náradie</t>
  </si>
  <si>
    <t>Hobby a záhrada | Ohrev vody, vykurovanie | Kachle, kotly, sporáky | Príslušenstvo | Stojany na drevo</t>
  </si>
  <si>
    <t>Hobby a záhrada | Ohrev vody, vykurovanie | Kachle, kotly, sporáky | Príslušenstvo | Vysávač</t>
  </si>
  <si>
    <t>Hobby a záhrada | Ohrev vody, vykurovanie | Kachle, kotly, sporáky | Príslušenstvo | Zásteny a skla</t>
  </si>
  <si>
    <t>Hobby a záhrada | Ohrev vody, vykurovanie | Kachle, kotly, sporáky | Sklá pod kachle</t>
  </si>
  <si>
    <t>Hobby a záhrada | Ohrev vody, vykurovanie | Kachle, kotly, sporáky | Sporáky</t>
  </si>
  <si>
    <t>Hobby a záhrada | Ohrev vody, vykurovanie | Kachle, kotly, sporáky | Vysávače na popol, filtre</t>
  </si>
  <si>
    <t>Hobby a záhrada | Ohrev vody, vykurovanie | Komíny</t>
  </si>
  <si>
    <t>Hobby a záhrada | Ohrev vody, vykurovanie | Komíny | Komínové komponenty a príslušentvo</t>
  </si>
  <si>
    <t>Hobby a záhrada | Ohrev vody, vykurovanie | Komíny | Komínové zostavy</t>
  </si>
  <si>
    <t>Hobby a záhrada | Ohrev vody, vykurovanie | Komíny | Zostavy nadstrešnej časti</t>
  </si>
  <si>
    <t>Hobby a záhrada | Ohrev vody, vykurovanie | Podlahové kúrenie</t>
  </si>
  <si>
    <t>Hobby a záhrada | Ohrev vody, vykurovanie | Regulácia vykurovania</t>
  </si>
  <si>
    <t>Hobby a záhrada | Ohrev vody, vykurovanie | Solární ohřev</t>
  </si>
  <si>
    <t>Hobby a záhrada | Ohrev vody, vykurovanie | Vykurovacie telesá</t>
  </si>
  <si>
    <t>Hobby a záhrada | Ohrev vody, vykurovanie | Vykurovacie telesá | Elektrické konvektory</t>
  </si>
  <si>
    <t>Hobby a záhrada | Ohrev vody, vykurovanie | Vykurovacie telesá | Halogénové telesá</t>
  </si>
  <si>
    <t>Hobby a záhrada | Ohrev vody, vykurovanie | Vykurovacie telesá | Infrapanely</t>
  </si>
  <si>
    <t>Hobby a záhrada | Ohrev vody, vykurovanie | Vykurovacie telesá | Infražiariče</t>
  </si>
  <si>
    <t>Hobby a záhrada | Ohrev vody, vykurovanie | Vykurovacie telesá | Klimatizácia s kúrením</t>
  </si>
  <si>
    <t>Hobby a záhrada | Ohrev vody, vykurovanie | Vykurovacie telesá | Olejové radiátory</t>
  </si>
  <si>
    <t>Hobby a záhrada | Ohrev vody, vykurovanie | Vykurovacie telesá | Príslušenstvo</t>
  </si>
  <si>
    <t>Hobby a záhrada | Ohrev vody, vykurovanie | Vykurovacie telesá | Radiátory</t>
  </si>
  <si>
    <t>Hobby a záhrada | Ohrev vody, vykurovanie | Vykurovacie telesá | Sálavé panely</t>
  </si>
  <si>
    <t>Hobby a záhrada | Ohrev vody, vykurovanie | Vykurovacie telesá | Teplovzdušné turbíny</t>
  </si>
  <si>
    <t>Hobby a záhrada | Ohrev vody, vykurovanie | Vykurovacie telesá | Teplovzdušné ventilátory</t>
  </si>
  <si>
    <t>Hobby a záhrada | Ohrev vody, vykurovanie | Vykurovacie telesá | Vonkajšie žiariče</t>
  </si>
  <si>
    <t>Hobby a záhrada | Podlahy a rohože | Bazénové, kúpeľňové</t>
  </si>
  <si>
    <t>Hobby a záhrada | Podlahy a rohože | Podlahy, podlahoviny</t>
  </si>
  <si>
    <t>Hobby a záhrada | Podlahy a rohože | Podlahy, podlahoviny | Doplnky, príslušenstvo</t>
  </si>
  <si>
    <t>Hobby a záhrada | Podlahy a rohože | Podlahy, podlahoviny | Laminátové podlahy</t>
  </si>
  <si>
    <t>Hobby a záhrada | Podlahy a rohože | Podlahy, podlahoviny | Odkvapkávače na topánky</t>
  </si>
  <si>
    <t>Hobby a záhrada | Podlahy a rohože | Podlahy, podlahoviny | Plastové podlahy</t>
  </si>
  <si>
    <t>Hobby a záhrada | Podlahy a rohože | Podlahy, podlahoviny | Podlahové značenie</t>
  </si>
  <si>
    <t>Hobby a záhrada | Podlahy a rohože | Podlahy, podlahoviny | Vinylové podlahy</t>
  </si>
  <si>
    <t>Hobby a záhrada | Podlahy a rohože | Pracovné, priemyselné</t>
  </si>
  <si>
    <t>Hobby a záhrada | Podlahy a rohože | Pracovné, priemyselné | Doplnky a príslušenstvo</t>
  </si>
  <si>
    <t>Hobby a záhrada | Podlahy a rohože | Pracovné, priemyselné | Olejuvzdorné rohože</t>
  </si>
  <si>
    <t>Hobby a záhrada | Podlahy a rohože | Pracovné, priemyselné | Ostatné priemyslové rohože</t>
  </si>
  <si>
    <t>Hobby a záhrada | Podlahy a rohože | Pracovné, priemyselné | Protišmykové rohože</t>
  </si>
  <si>
    <t>Hobby a záhrada | Podlahy a rohože | Pracovné, priemyselné | Protiúnavové rohože</t>
  </si>
  <si>
    <t>Hobby a záhrada | Podlahy a rohože | Protišmykové pásy a pásky</t>
  </si>
  <si>
    <t>Hobby a záhrada | Podlahy a rohože | Schodové rohože, lišty</t>
  </si>
  <si>
    <t>Hobby a záhrada | Podlahy a rohože | Vstupné čistiace rohože</t>
  </si>
  <si>
    <t>Hobby a záhrada | Podlahy a rohože | Vstupné čistiace rohože | Doplnky a príslušenstvo</t>
  </si>
  <si>
    <t>Hobby a záhrada | Podlahy a rohože | Vstupné čistiace rohože | Gumové rohože</t>
  </si>
  <si>
    <t>Hobby a záhrada | Podlahy a rohože | Vstupné čistiace rohože | Kefové rohože</t>
  </si>
  <si>
    <t>Hobby a záhrada | Podlahy a rohože | Vstupné čistiace rohože | Kokosové rohože</t>
  </si>
  <si>
    <t>Hobby a záhrada | Podlahy a rohože | Vstupné čistiace rohože | Kovové rohože</t>
  </si>
  <si>
    <t>Hobby a záhrada | Podlahy a rohože | Vstupné čistiace rohože | Plastové rohože</t>
  </si>
  <si>
    <t>Hobby a záhrada | Podlahy a rohože | Vstupné čistiace rohože | Textilné rohože</t>
  </si>
  <si>
    <t xml:space="preserve">Hobby a záhrada | Potreby pre priemysel a obchod | Baliaci papier </t>
  </si>
  <si>
    <t>Hobby a záhrada | Potreby pre priemysel a obchod | Cedule a samolepky s piktogramami</t>
  </si>
  <si>
    <t xml:space="preserve">Hobby a záhrada | Potreby pre priemysel a obchod | Cenovky </t>
  </si>
  <si>
    <t>Hobby a záhrada | Potreby pre priemysel a obchod | Listovací a plagátové stojany</t>
  </si>
  <si>
    <t>Hobby a záhrada | Potreby pre priemysel a obchod | Mrežové boxy a paletová ohradenie</t>
  </si>
  <si>
    <t>Hobby a záhrada | Potreby pre priemysel a obchod | Nákupné košíky</t>
  </si>
  <si>
    <t>Hobby a záhrada | Potreby pre priemysel a obchod | Nákupné vozíky</t>
  </si>
  <si>
    <t>Hobby a záhrada | Potreby pre priemysel a obchod | Potreby pre kaderníctvo</t>
  </si>
  <si>
    <t>Hobby a záhrada | Potreby pre priemysel a obchod | Potreby pre kozmetické salóny</t>
  </si>
  <si>
    <t>Hobby a záhrada | Potreby pre priemysel a obchod | Potreby pre pedikúru a manikúru</t>
  </si>
  <si>
    <t>Hobby a záhrada | Potreby pre priemysel a obchod | Potreby pre wellness a masáže</t>
  </si>
  <si>
    <t>Hobby a záhrada | Potreby pre priemysel a obchod | Priemyselné prepravky</t>
  </si>
  <si>
    <t xml:space="preserve">Hobby a záhrada | Potreby pre priemysel a obchod | Stojany a zásobníky </t>
  </si>
  <si>
    <t>Hobby a záhrada | Potreby pre priemysel a obchod | Vonkajšie informačné vitríny</t>
  </si>
  <si>
    <t>Hobby a záhrada | Potreby pre priemysel a obchod | Zahradzovacie stĺpiky</t>
  </si>
  <si>
    <t>Hobby a záhrada | Pracovné odevy, pomôcky</t>
  </si>
  <si>
    <t>Hobby a záhrada | Pracovné odevy, pomôcky | Bezpečnostné postroje</t>
  </si>
  <si>
    <t>Hobby a záhrada | Pracovné odevy, pomôcky | Bezpečnostné postroje | Karabíny</t>
  </si>
  <si>
    <t>Hobby a záhrada | Pracovné odevy, pomôcky | Bezpečnostné postroje | Komponenty na zlaňovanie</t>
  </si>
  <si>
    <t>Hobby a záhrada | Pracovné odevy, pomôcky | Bezpečnostné postroje | Postroje, polohovacie pásy</t>
  </si>
  <si>
    <t>Hobby a záhrada | Pracovné odevy, pomôcky | Bezpečnostné postroje | Príslušenstvo k prácam vo výškach</t>
  </si>
  <si>
    <t>Hobby a záhrada | Pracovné odevy, pomôcky | Bezpečnostné postroje | Tlmiče, zachytávače pádu</t>
  </si>
  <si>
    <t>Hobby a záhrada | Pracovné odevy, pomôcky | Bezpečnostné postroje | Zariadenie pre udržanie pracovnej polohy</t>
  </si>
  <si>
    <t>Hobby a záhrada | Pracovné odevy, pomôcky | Chrániče kolien</t>
  </si>
  <si>
    <t>Hobby a záhrada | Pracovné odevy, pomôcky | Chrániče sluchu</t>
  </si>
  <si>
    <t>Hobby a záhrada | Pracovné odevy, pomôcky | Ochrana zraku</t>
  </si>
  <si>
    <t>Hobby a záhrada | Pracovné odevy, pomôcky | Ochrana zraku | Ochranné okuliare</t>
  </si>
  <si>
    <t>Hobby a záhrada | Pracovné odevy, pomôcky | Pracovná obuv</t>
  </si>
  <si>
    <t>Hobby a záhrada | Pracovné odevy, pomôcky | Pracovná obuv | Pracovná členková obuv</t>
  </si>
  <si>
    <t>Hobby a záhrada | Pracovné odevy, pomôcky | Pracovná obuv | Pracovná vysoká obuv</t>
  </si>
  <si>
    <t>Hobby a záhrada | Pracovné odevy, pomôcky | Pracovná obuv | Pracovné čižmy, gumáky</t>
  </si>
  <si>
    <t>Hobby a záhrada | Pracovné odevy, pomôcky | Pracovná obuv | Pracovné poltopánky</t>
  </si>
  <si>
    <t>Hobby a záhrada | Pracovné odevy, pomôcky | Pracovná obuv | Pracovné sandále</t>
  </si>
  <si>
    <t>Hobby a záhrada | Pracovné odevy, pomôcky | Pracovná obuv | Profi zdravotná obuv</t>
  </si>
  <si>
    <t>Hobby a záhrada | Pracovné odevy, pomôcky | Pracovná obuv | Voľnočasová obuv</t>
  </si>
  <si>
    <t>Hobby a záhrada | Pracovné odevy, pomôcky | Pracovné oblečenie | Gastro oblečenie</t>
  </si>
  <si>
    <t>Hobby a záhrada | Pracovné odevy, pomôcky | Pracovné oblečenie | Gastro oblečenie | Gastro čiapky</t>
  </si>
  <si>
    <t>Hobby a záhrada | Pracovné odevy, pomôcky | Pracovné oblečenie | Gastro oblečenie | Gastro košele</t>
  </si>
  <si>
    <t>Hobby a záhrada | Pracovné odevy, pomôcky | Pracovné oblečenie | Gastro oblečenie | Gastro nohavice</t>
  </si>
  <si>
    <t>Hobby a záhrada | Pracovné odevy, pomôcky | Pracovné oblečenie | Gastro oblečenie | Gastro plášte</t>
  </si>
  <si>
    <t>Hobby a záhrada | Pracovné odevy, pomôcky | Pracovné oblečenie | Gastro oblečenie | Gastro zástery</t>
  </si>
  <si>
    <t>Hobby a záhrada | Pracovné odevy, pomôcky | Pracovné oblečenie | Gastro oblečenie | Kuchárske rondony</t>
  </si>
  <si>
    <t>Hobby a záhrada | Pracovné odevy, pomôcky | Pracovné oblečenie | Montérky</t>
  </si>
  <si>
    <t>Hobby a záhrada | Pracovné odevy, pomôcky | Pracovné oblečenie | Montérky | Montérkové bundy</t>
  </si>
  <si>
    <t>Hobby a záhrada | Pracovné odevy, pomôcky | Pracovné oblečenie | Montérky | Montérkové kombinézy</t>
  </si>
  <si>
    <t>Hobby a záhrada | Pracovné odevy, pomôcky | Pracovné oblečenie | Montérky | Montérkové kraťasy</t>
  </si>
  <si>
    <t>Hobby a záhrada | Pracovné odevy, pomôcky | Pracovné oblečenie | Montérky | Montérkové súpravy</t>
  </si>
  <si>
    <t>Hobby a záhrada | Pracovné odevy, pomôcky | Pracovné oblečenie | Montérky | Montérkové vesty</t>
  </si>
  <si>
    <t>Hobby a záhrada | Pracovné odevy, pomôcky | Pracovné oblečenie | Montérky | Montérky do pása</t>
  </si>
  <si>
    <t>Hobby a záhrada | Pracovné odevy, pomôcky | Pracovné oblečenie | Montérky | Montérky na traky</t>
  </si>
  <si>
    <t>Hobby a záhrada | Pracovné odevy, pomôcky | Pracovné oblečenie | Nepremokavé odevy</t>
  </si>
  <si>
    <t>Hobby a záhrada | Pracovné odevy, pomôcky | Pracovné oblečenie | Nepremokavé odevy | Nepremokavé oblečenie</t>
  </si>
  <si>
    <t>Hobby a záhrada | Pracovné odevy, pomôcky | Pracovné oblečenie | Nepremokavé odevy | Pršiplášte</t>
  </si>
  <si>
    <t>Hobby a záhrada | Pracovné odevy, pomôcky | Pracovné oblečenie | Pracovné bundy</t>
  </si>
  <si>
    <t>Hobby a záhrada | Pracovné odevy, pomôcky | Pracovné oblečenie | Pracovné bundy | Nezateplené, softshellové bundy</t>
  </si>
  <si>
    <t>Hobby a záhrada | Pracovné odevy, pomôcky | Pracovné oblečenie | Pracovné bundy | Zimné pracovné bundy</t>
  </si>
  <si>
    <t>Hobby a záhrada | Pracovné odevy, pomôcky | Pracovné oblečenie | Pracovné čiapky</t>
  </si>
  <si>
    <t>Hobby a záhrada | Pracovné odevy, pomôcky | Pracovné oblečenie | Pracovné čiapky | Kukly, šatky</t>
  </si>
  <si>
    <t>Hobby a záhrada | Pracovné odevy, pomôcky | Pracovné oblečenie | Pracovné čiapky | Šiltovky</t>
  </si>
  <si>
    <t>Hobby a záhrada | Pracovné odevy, pomôcky | Pracovné oblečenie | Pracovné čiapky | Zimné čiapky</t>
  </si>
  <si>
    <t>Hobby a záhrada | Pracovné odevy, pomôcky | Pracovné oblečenie | Pracovné košele</t>
  </si>
  <si>
    <t>Hobby a záhrada | Pracovné odevy, pomôcky | Pracovné oblečenie | Pracovné mikiny</t>
  </si>
  <si>
    <t>Hobby a záhrada | Pracovné odevy, pomôcky | Pracovné oblečenie | Pracovné nohavice</t>
  </si>
  <si>
    <t>Hobby a záhrada | Pracovné odevy, pomôcky | Pracovné oblečenie | Pracovné polokošele</t>
  </si>
  <si>
    <t>Hobby a záhrada | Pracovné odevy, pomôcky | Pracovné oblečenie | Pracovné ponožky</t>
  </si>
  <si>
    <t>Hobby a záhrada | Pracovné odevy, pomôcky | Pracovné oblečenie | Pracovné tričká</t>
  </si>
  <si>
    <t>Hobby a záhrada | Pracovné odevy, pomôcky | Pracovné oblečenie | Pracovné vesty</t>
  </si>
  <si>
    <t>Hobby a záhrada | Pracovné odevy, pomôcky | Pracovné oblečenie | Reflexné odevy</t>
  </si>
  <si>
    <t>Hobby a záhrada | Pracovné odevy, pomôcky | Pracovné oblečenie | Reflexné odevy | Reflexné bundy</t>
  </si>
  <si>
    <t>Hobby a záhrada | Pracovné odevy, pomôcky | Pracovné oblečenie | Reflexné odevy | Reflexné nohavice</t>
  </si>
  <si>
    <t>Hobby a záhrada | Pracovné odevy, pomôcky | Pracovné oblečenie | Reflexné odevy | Reflexné nohavice na traky</t>
  </si>
  <si>
    <t>Hobby a záhrada | Pracovné odevy, pomôcky | Pracovné oblečenie | Reflexné odevy | Reflexné vesty</t>
  </si>
  <si>
    <t>Hobby a záhrada | Pracovné odevy, pomôcky | Pracovné oblečenie | Špeciálne odevy</t>
  </si>
  <si>
    <t>Hobby a záhrada | Pracovné odevy, pomôcky | Pracovné oblečenie | Špeciálne odevy | ESD/Antistatické odevy</t>
  </si>
  <si>
    <t>Hobby a záhrada | Pracovné odevy, pomôcky | Pracovné oblečenie | Špeciálne odevy | Nehorľavé odevy</t>
  </si>
  <si>
    <t>Hobby a záhrada | Pracovné odevy, pomôcky | Pracovné oblečenie | Špeciálne odevy | Protichemické/jednorázové obleky</t>
  </si>
  <si>
    <t>Hobby a záhrada | Pracovné odevy, pomôcky | Pracovné oblečenie | Traky, opasky</t>
  </si>
  <si>
    <t>Hobby a záhrada | Pracovné odevy, pomôcky | Pracovné oblečenie | Voľnočasové odevy</t>
  </si>
  <si>
    <t>Hobby a záhrada | Pracovné odevy, pomôcky | Pracovné oblečenie | Voľnočasové odevy | Voľnočasové bundy</t>
  </si>
  <si>
    <t>Hobby a záhrada | Pracovné odevy, pomôcky | Pracovné oblečenie | Voľnočasové odevy | Voľnočasové mikiny</t>
  </si>
  <si>
    <t>Hobby a záhrada | Pracovné odevy, pomôcky | Pracovné oblečenie | Voľnočasové odevy | Voľnočasové nohavice</t>
  </si>
  <si>
    <t>Hobby a záhrada | Pracovné odevy, pomôcky | Pracovné prilby</t>
  </si>
  <si>
    <t>Hobby a záhrada | Pracovné odevy, pomôcky | Pracovné rukavice</t>
  </si>
  <si>
    <t>Hobby a záhrada | Pracovné odevy, pomôcky | Respirátory, rúška</t>
  </si>
  <si>
    <t>Hobby a záhrada | Rebríky</t>
  </si>
  <si>
    <t>Hobby a záhrada | Rebríky | Jednodielne</t>
  </si>
  <si>
    <t>Hobby a záhrada | Rebríky | Lešenie</t>
  </si>
  <si>
    <t>Hobby a záhrada | Rebríky | Multifunkčné</t>
  </si>
  <si>
    <t>Hobby a záhrada | Rebríky | Príslušenstvo</t>
  </si>
  <si>
    <t>Hobby a záhrada | Rebríky | Štafle</t>
  </si>
  <si>
    <t>Hobby a záhrada | Rebríky | Teleskopické</t>
  </si>
  <si>
    <t>Hobby a záhrada | Rebríky | Trojdielne</t>
  </si>
  <si>
    <t>Hobby a záhrada | Ručné náradie</t>
  </si>
  <si>
    <t>Hobby a záhrada | Ručné náradie |  Ostatné ručné náradie</t>
  </si>
  <si>
    <t>Hobby a záhrada | Ručné náradie |  Ostatné ručné náradie | Špachtle</t>
  </si>
  <si>
    <t>Hobby a záhrada | Ručné náradie | Dláta</t>
  </si>
  <si>
    <t>Hobby a záhrada | Ručné náradie | Dláta | Rezbárske dláta</t>
  </si>
  <si>
    <t>Hobby a záhrada | Ručné náradie | Dláta | Sady dlát</t>
  </si>
  <si>
    <t>Hobby a záhrada | Ručné náradie | Dláta | Sústružnícke dláta</t>
  </si>
  <si>
    <t>Hobby a záhrada | Ručné náradie | Gola sady, klúče</t>
  </si>
  <si>
    <t>Hobby a záhrada | Ručné náradie | Kladivá, paličky</t>
  </si>
  <si>
    <t>Hobby a záhrada | Ručné náradie | Kladivá, paličky | Búracie kladivá</t>
  </si>
  <si>
    <t>Hobby a záhrada | Ručné náradie | Kladivá, paličky | Búracie šúľky</t>
  </si>
  <si>
    <t>Hobby a záhrada | Ručné náradie | Kladivá, paličky | Murárske kladivá</t>
  </si>
  <si>
    <t>Hobby a záhrada | Ručné náradie | Kladivá, paličky | Pokrývačské kladivá</t>
  </si>
  <si>
    <t>Hobby a záhrada | Ručné náradie | Kladivá, paličky | Tesárske kladivá</t>
  </si>
  <si>
    <t>Hobby a záhrada | Ručné náradie | Kladivá, paličky | Zámočnícke kladivá</t>
  </si>
  <si>
    <t>Hobby a záhrada | Ručné náradie | Kliešte</t>
  </si>
  <si>
    <t xml:space="preserve">Hobby a záhrada | Ručné náradie | Kliešte | Kombinované </t>
  </si>
  <si>
    <t>Hobby a záhrada | Ručné náradie | Kliešte | Krimpovacie kliešte</t>
  </si>
  <si>
    <t>Hobby a záhrada | Ručné náradie | Kliešte | Lisovacie kliešte</t>
  </si>
  <si>
    <t>Hobby a záhrada | Ručné náradie | Kliešte | Nitovacie kliešte</t>
  </si>
  <si>
    <t>Hobby a záhrada | Ručné náradie | Kliešte | Odizolovacie kliešte</t>
  </si>
  <si>
    <t>Hobby a záhrada | Ručné náradie | Kliešte | Pákové kliešte</t>
  </si>
  <si>
    <t>Hobby a záhrada | Ručné náradie | Kliešte | Siko kliešte</t>
  </si>
  <si>
    <t>Hobby a záhrada | Ručné náradie | Kliešte | Štiepacie kliešte</t>
  </si>
  <si>
    <t>Hobby a záhrada | Ručné náradie | Nožnice, nože, pílky</t>
  </si>
  <si>
    <t>Hobby a záhrada | Ručné náradie | Nožnice, nože, pílky | Nože</t>
  </si>
  <si>
    <t>Hobby a záhrada | Ručné náradie | Nožnice, nože, pílky | Nožnice</t>
  </si>
  <si>
    <t>Hobby a záhrada | Ručné náradie | Nožnice, nože, pílky | Nožnice na plech</t>
  </si>
  <si>
    <t>Hobby a záhrada | Ručné náradie | Nožnice, nože, pílky | Pílky</t>
  </si>
  <si>
    <t>Hobby a záhrada | Ručné náradie | Páčidlá</t>
  </si>
  <si>
    <t>Hobby a záhrada | Ručné náradie | Príslušenstvo</t>
  </si>
  <si>
    <t>Hobby a záhrada | Ručné náradie | Príslušenstvo | Magnetické lišty na náradie</t>
  </si>
  <si>
    <t>Hobby a záhrada | Ručné náradie | Príslušenstvo | Prísavky na sklo</t>
  </si>
  <si>
    <t>Hobby a záhrada | Ručné náradie | Príslušenstvo | Spony</t>
  </si>
  <si>
    <t>Hobby a záhrada | Ručné náradie | Príslušenstvo | Tavné lepidlá</t>
  </si>
  <si>
    <t>Hobby a záhrada | Ručné náradie | Príslušenstvo | Tavné tyčinky</t>
  </si>
  <si>
    <t>Hobby a záhrada | Ručné náradie | Skrutkovače</t>
  </si>
  <si>
    <t>Hobby a záhrada | Ručné náradie | Skrutkovače | Hodinárske skrutkovače</t>
  </si>
  <si>
    <t>Hobby a záhrada | Ručné náradie | Skrutkovače | Račňové</t>
  </si>
  <si>
    <t>Hobby a záhrada | Ručné náradie | Skrutkovače | Sady bitov</t>
  </si>
  <si>
    <t>Hobby a záhrada | Ručné náradie | Skrutkovače | Sady skrutkovačov</t>
  </si>
  <si>
    <t>Hobby a záhrada | Ručné náradie | Spájkovacie lampy, horáky</t>
  </si>
  <si>
    <t>Hobby a záhrada | Ručné náradie | Spájkovacie stanice, pištole</t>
  </si>
  <si>
    <t>Hobby a záhrada | Ručné náradie | Spájkovacie stanice, pištole | Spájkovacie drôty</t>
  </si>
  <si>
    <t>Hobby a záhrada | Ručné náradie | Spájkovacie stanice, pištole | Spájkovacie hroty</t>
  </si>
  <si>
    <t>Hobby a záhrada | Ručné náradie | Sponkovačky</t>
  </si>
  <si>
    <t>Hobby a záhrada | Ručné náradie | Sponkovačky | Akumulátorové</t>
  </si>
  <si>
    <t>Hobby a záhrada | Ručné náradie | Sponkovačky | Elektrické</t>
  </si>
  <si>
    <t>Hobby a záhrada | Ručné náradie | Sponkovačky | Pneumatické sponkovačky</t>
  </si>
  <si>
    <t>Hobby a záhrada | Ručné náradie | Tavné pištole</t>
  </si>
  <si>
    <t xml:space="preserve">Hobby a záhrada | Ručné náradie | Vytlačovacie pištoľe </t>
  </si>
  <si>
    <t xml:space="preserve">Hobby a záhrada | Ručné náradie | Závitníky a razidlá </t>
  </si>
  <si>
    <t>Hobby a záhrada | Ručné náradie | Zveráky, svorky</t>
  </si>
  <si>
    <t>Hobby a záhrada | Ručné náradie | Zveráky, svorky | Dielenské zveráky</t>
  </si>
  <si>
    <t>Hobby a záhrada | Ručné náradie | Zveráky, svorky | Stolárske svorky</t>
  </si>
  <si>
    <t>Hobby a záhrada | Ručné náradie | Zveráky, svorky | Strojné zveráky</t>
  </si>
  <si>
    <t>Hobby a záhrada | Ručné náradie | Zveráky, svorky | Uhlové zveráky</t>
  </si>
  <si>
    <t>Hobby a záhrada | S dopravou zadarmo</t>
  </si>
  <si>
    <t>Hobby a záhrada | Sauny, infrasauny | Infrasauny</t>
  </si>
  <si>
    <t>Hobby a záhrada | Sauny, infrasauny | Príslušenstvo</t>
  </si>
  <si>
    <t>Hobby a záhrada | Sauny, infrasauny | Príslušenstvo | Čiapka do sauny</t>
  </si>
  <si>
    <t>Hobby a záhrada | Sauny, infrasauny | Sauny</t>
  </si>
  <si>
    <t>Hobby a záhrada | Stavby na záhrade | Domčeky, altánky | Altánky</t>
  </si>
  <si>
    <t>Hobby a záhrada | Stavby na záhrade | Domčeky, altánky | Domčeky drevené</t>
  </si>
  <si>
    <t>Hobby a záhrada | Stavby na záhrade | Domčeky, altánky | Domčeky kovové a plastové</t>
  </si>
  <si>
    <t>Hobby a záhrada | Stavby na záhrade | Domčeky, altánky | Plátené prístrešky, garáže</t>
  </si>
  <si>
    <t>Hobby a záhrada | Stavby na záhrade | Domčeky, altánky | Predajné stánky</t>
  </si>
  <si>
    <t>Hobby a záhrada | Stavby na záhrade | Domčeky, altánky | Príslušenstvo</t>
  </si>
  <si>
    <t>Hobby a záhrada | Stavby na záhrade | Pergoly</t>
  </si>
  <si>
    <t>Hobby a záhrada | Stavby na záhrade | Ploty</t>
  </si>
  <si>
    <t>Hobby a záhrada | Stavby na záhrade | Ploty | Brány, bránky</t>
  </si>
  <si>
    <t>Hobby a záhrada | Stavby na záhrade | Ploty | Gabiony</t>
  </si>
  <si>
    <t>Hobby a záhrada | Stavby na záhrade | Ploty | Pletivo</t>
  </si>
  <si>
    <t>Hobby a záhrada | Stavby na záhrade | Ploty | Zatienenie oplotenie</t>
  </si>
  <si>
    <t>Hobby a záhrada | Stavby na záhrade | Popolnice, odpadkové kontajnery</t>
  </si>
  <si>
    <t>Hobby a záhrada | Stavby na záhrade | Skleníky, pareniská | Pareniská</t>
  </si>
  <si>
    <t>Hobby a záhrada | Stavby na záhrade | Skleníky, pareniská | Pareniská | Vyvýšené záhony</t>
  </si>
  <si>
    <t>Hobby a záhrada | Stavby na záhrade | Skleníky, pareniská | Príslušenstvo</t>
  </si>
  <si>
    <t>Hobby a záhrada | Stavby na záhrade | Skleníky, pareniská | Príslušenstvo | Okna a otvárače</t>
  </si>
  <si>
    <t>Hobby a záhrada | Stavby na záhrade | Skleníky, pareniská | Príslušenstvo | Plachty</t>
  </si>
  <si>
    <t>Hobby a záhrada | Stavby na záhrade | Skleníky, pareniská | Príslušenstvo | Regály a police</t>
  </si>
  <si>
    <t>Hobby a záhrada | Stavby na záhrade | Skleníky, pareniská | Príslušenstvo | Teplomery, vlhkomery do skleníkov</t>
  </si>
  <si>
    <t>Hobby a záhrada | Stavby na záhrade | Skleníky, pareniská | Príslušenstvo | Základne pre skleníky</t>
  </si>
  <si>
    <t>Hobby a záhrada | Stavby na záhrade | Skleníky, pareniská | Skleníky</t>
  </si>
  <si>
    <t>Hobby a záhrada | Stavby na záhrade | Vodné prvky v záhrade | Fontány</t>
  </si>
  <si>
    <t>Hobby a záhrada | Stavby na záhrade | Vodné prvky v záhrade | Fontány | Bazénové fontány</t>
  </si>
  <si>
    <t>Hobby a záhrada | Stavby na záhrade | Vodné prvky v záhrade | Fontány | Záhradné solárne fontány</t>
  </si>
  <si>
    <t>Hobby a záhrada | Stavby na záhrade | Vodné prvky v záhrade | Fontány | Záhradné studne</t>
  </si>
  <si>
    <t>Hobby a záhrada | Vlajky</t>
  </si>
  <si>
    <t>Hobby a záhrada | Vlajky | Beach vlajky</t>
  </si>
  <si>
    <t>Hobby a záhrada | Vlajky | Fasádní držáky, venkovní žerdě</t>
  </si>
  <si>
    <t>Hobby a záhrada | Vlajky | Fasádní držáky, venkovní žerdě | Fasádní držáky na vlajky</t>
  </si>
  <si>
    <t>Hobby a záhrada | Vlajky | Fasádní držáky, venkovní žerdě | Komplety vlajek</t>
  </si>
  <si>
    <t>Hobby a záhrada | Vlajky | Fasádní držáky, venkovní žerdě | Žerdě na vlajky</t>
  </si>
  <si>
    <t>Hobby a záhrada | Vlajky | Reklamní vlajky</t>
  </si>
  <si>
    <t>Hobby a záhrada | Vlajky | Státní vlajky</t>
  </si>
  <si>
    <t>Hobby a záhrada | Vlajky | Stolní, mávací vlaječky</t>
  </si>
  <si>
    <t>Hobby a záhrada | Vlajky | Stolní, mávací vlaječky | Mávací vlaječky</t>
  </si>
  <si>
    <t>Hobby a záhrada | Vlajky | Stolní, mávací vlaječky | Reklamní vlaječky</t>
  </si>
  <si>
    <t>Hobby a záhrada | Vlajky | Stolní, mávací vlaječky | Stojánky</t>
  </si>
  <si>
    <t>Hobby a záhrada | Vlajky | Stolní, mávací vlaječky | Stolní vlaječky</t>
  </si>
  <si>
    <t>Hobby a záhrada | Vlajky | Vlajkové stožáry</t>
  </si>
  <si>
    <t>Hobby a záhrada | Vlajky | Vlajkové stožáry | Fasádní stožáry</t>
  </si>
  <si>
    <t xml:space="preserve">Hobby a záhrada | Vlajky | Vlajkové stožáry | Hliníkové segmentové </t>
  </si>
  <si>
    <t>Hobby a záhrada | Vlajky | Vlajkové stožáry | Náhradní díly k vlajkám</t>
  </si>
  <si>
    <t>Hobby a záhrada | Vlajky | Vlajkové stožáry | Přenosné </t>
  </si>
  <si>
    <t>Hobby a záhrada | Vlajky | Vlajkové stožáry | Sklolaminátové </t>
  </si>
  <si>
    <t>Hobby a záhrada | Voda v záhrade | Čerpadlá</t>
  </si>
  <si>
    <t>Hobby a záhrada | Voda v záhrade | Čerpadlá | Čerpadlá na naftu</t>
  </si>
  <si>
    <t>Hobby a záhrada | Voda v záhrade | Čerpadlá | Motorová čerpadlá</t>
  </si>
  <si>
    <t>Hobby a záhrada | Voda v záhrade | Čerpadlá | Ponorné - čistá voda</t>
  </si>
  <si>
    <t>Hobby a záhrada | Voda v záhrade | Čerpadlá | Ponorné hlbinné</t>
  </si>
  <si>
    <t>Hobby a záhrada | Voda v záhrade | Čerpadlá | Ponorné kalové</t>
  </si>
  <si>
    <t>Hobby a záhrada | Voda v záhrade | Čerpadlá | Ponorné tlakové</t>
  </si>
  <si>
    <t>Hobby a záhrada | Voda v záhrade | Čerpadlá | Povrchové</t>
  </si>
  <si>
    <t>Hobby a záhrada | Voda v záhrade | Čerpadlá | Sudové</t>
  </si>
  <si>
    <t>Hobby a záhrada | Voda v záhrade | Vodárne</t>
  </si>
  <si>
    <t>Hobby a záhrada | Voda v záhrade | Závlaha | Hadice</t>
  </si>
  <si>
    <t>Hobby a záhrada | Voda v záhrade | Závlaha | Príslušenstvo</t>
  </si>
  <si>
    <t>Hobby a záhrada | Voda v záhrade | Závlaha | Príslušenstvo | Kanvy</t>
  </si>
  <si>
    <t>Hobby a záhrada | Voda v záhrade | Závlaha | Príslušenstvo | Prípojky</t>
  </si>
  <si>
    <t>Hobby a záhrada | Voda v záhrade | Závlaha | Sudy, barely</t>
  </si>
  <si>
    <t>Hobby a záhrada | Voda v záhrade | Závlaha | Vozíky na hadice</t>
  </si>
  <si>
    <t>Hobby a záhrada | Voda v záhrade | Závlaha | Zavlažovacie hodiny, automaty</t>
  </si>
  <si>
    <t>Hobby a záhrada | Voda v záhrade | Závlaha | Zavlažovacie zariadenia</t>
  </si>
  <si>
    <t>Hobby a záhrada | Zábavná pyrotechnika</t>
  </si>
  <si>
    <t>Hobby a záhrada | Záhrada pre deti</t>
  </si>
  <si>
    <t>Hobby a záhrada | Záhradná technika | Aku záhradná technika</t>
  </si>
  <si>
    <t>Hobby a záhrada | Záhradná technika | Kosačky | Akumulátorové kosačky</t>
  </si>
  <si>
    <t>Hobby a záhrada | Záhradná technika | Kosačky | Benzínové kosačky</t>
  </si>
  <si>
    <t>Hobby a záhrada | Záhradná technika | Kosačky | Benzínové kosačky | Bez pojazdu</t>
  </si>
  <si>
    <t>Hobby a záhrada | Záhradná technika | Kosačky | Benzínové kosačky | S pojazdom</t>
  </si>
  <si>
    <t>Hobby a záhrada | Záhradná technika | Kosačky | Krovinorezy</t>
  </si>
  <si>
    <t>Hobby a záhrada | Záhradná technika | Kosačky | Krovinorezy | Akumulátorové krovinorezy</t>
  </si>
  <si>
    <t>Hobby a záhrada | Záhradná technika | Kosačky | Príslušenstvo</t>
  </si>
  <si>
    <t>Hobby a záhrada | Záhradná technika | Kosačky | Príslušenstvo | Nože</t>
  </si>
  <si>
    <t>Hobby a záhrada | Záhradná technika | Kosačky | Príslušenstvo | Oleje a maziva</t>
  </si>
  <si>
    <t>Hobby a záhrada | Záhradná technika | Kosačky | Príslušenstvo | Struny a cievky</t>
  </si>
  <si>
    <t>Hobby a záhrada | Záhradná technika | Kosačky | Príslušenstvo | Zberné koše</t>
  </si>
  <si>
    <t>Hobby a záhrada | Záhradná technika | Kosačky | Robotické kosačky</t>
  </si>
  <si>
    <t>Hobby a záhrada | Záhradná technika | Kosačky | Robotické kosačky | Aku robotické kosačky</t>
  </si>
  <si>
    <t>Hobby a záhrada | Záhradná technika | Kosačky | Rotačné elektrické kosačky</t>
  </si>
  <si>
    <t>Hobby a záhrada | Záhradná technika | Kosačky | Strunové kosačky</t>
  </si>
  <si>
    <t>Hobby a záhrada | Záhradná technika | Kosačky | Strunové kosačky | Akumulátorové strunové kosačky</t>
  </si>
  <si>
    <t>Hobby a záhrada | Záhradná technika | Kosačky | Vretenove ručné kosačky</t>
  </si>
  <si>
    <t>Hobby a záhrada | Záhradná technika | Kultivátory</t>
  </si>
  <si>
    <t>Hobby a záhrada | Záhradná technika | Kultivátory | Akumulátorové kultivátory</t>
  </si>
  <si>
    <t>Hobby a záhrada | Záhradná technika | Kultivátory | Benzínové kultivátory</t>
  </si>
  <si>
    <t>Hobby a záhrada | Záhradná technika | Kultivátory | Elektrické kultivátory</t>
  </si>
  <si>
    <t>Hobby a záhrada | Záhradná technika | Lisy, Drviče</t>
  </si>
  <si>
    <t>Hobby a záhrada | Záhradná technika | Lisy, Drviče | Drviče</t>
  </si>
  <si>
    <t>Hobby a záhrada | Záhradná technika | Lisy, Drviče | Lisy</t>
  </si>
  <si>
    <t>Hobby a záhrada | Záhradná technika | Multifunkčná záhradná technika</t>
  </si>
  <si>
    <t>Hobby a záhrada | Záhradná technika | Multifunkčná záhradná technika | Aku multifunkčná technika</t>
  </si>
  <si>
    <t>Hobby a záhrada | Záhradná technika | Plotové nožnice | Akumulátorové</t>
  </si>
  <si>
    <t>Hobby a záhrada | Záhradná technika | Plotové nožnice | Akumulátorové | Aku teleskopické nožnice na živý plot</t>
  </si>
  <si>
    <t>Hobby a záhrada | Záhradná technika | Plotové nožnice | Benzínové</t>
  </si>
  <si>
    <t>Hobby a záhrada | Záhradná technika | Plotové nožnice | Elektrické</t>
  </si>
  <si>
    <t>Hobby a záhrada | Záhradná technika | Plotové nožnice | Teleskopické</t>
  </si>
  <si>
    <t>Hobby a záhrada | Záhradná technika | Postrekovače</t>
  </si>
  <si>
    <t>Hobby a záhrada | Záhradná technika | Postrekovače | Aku postrekovače</t>
  </si>
  <si>
    <t>Hobby a záhrada | Záhradná technika | Postrekovače | Motorové postrekovače</t>
  </si>
  <si>
    <t>Hobby a záhrada | Záhradná technika | Postrekovače | Ručné postrekovače</t>
  </si>
  <si>
    <t>Hobby a záhrada | Záhradná technika | Postrekovače | Tlakové postrekovače</t>
  </si>
  <si>
    <t>Hobby a záhrada | Záhradná technika | Príslušenstvo</t>
  </si>
  <si>
    <t>Hobby a záhrada | Záhradná technika | Príslušenstvo | Oleje a mazivá</t>
  </si>
  <si>
    <t>Hobby a záhrada | Záhradná technika | Príslušenstvo | Pre kultivátory</t>
  </si>
  <si>
    <t>Hobby a záhrada | Záhradná technika | Príslušenstvo | Pre plotostrihy</t>
  </si>
  <si>
    <t>Hobby a záhrada | Záhradná technika | Príslušenstvo | Pre postrekovače</t>
  </si>
  <si>
    <t>Hobby a záhrada | Záhradná technika | Príslušenstvo | Pre štiepače dřeva</t>
  </si>
  <si>
    <t>Hobby a záhrada | Záhradná technika | Príslušenstvo | Pre vypaľovače buriny</t>
  </si>
  <si>
    <t>Hobby a záhrada | Záhradná technika | Príslušenstvo | Pre záhradné traktory</t>
  </si>
  <si>
    <t>Hobby a záhrada | Záhradná technika | Reťazové píly | Akumulátorové píly</t>
  </si>
  <si>
    <t>Hobby a záhrada | Záhradná technika | Reťazové píly | Elektrické píly</t>
  </si>
  <si>
    <t>Hobby a záhrada | Záhradná technika | Reťazové píly | Motorové píly</t>
  </si>
  <si>
    <t>Hobby a záhrada | Záhradná technika | Reťazové píly | Prerezávacie píly</t>
  </si>
  <si>
    <t>Hobby a záhrada | Záhradná technika | Reťazové píly | Príslušenstvo</t>
  </si>
  <si>
    <t>Hobby a záhrada | Záhradná technika | Reťazové píly | Príslušenstvo | Brúsky reťazí</t>
  </si>
  <si>
    <t>Hobby a záhrada | Záhradná technika | Reťazové píly | Príslušenstvo | Kozy/Držiaky</t>
  </si>
  <si>
    <t>Hobby a záhrada | Záhradná technika | Reťazové píly | Príslušenstvo | Oleje</t>
  </si>
  <si>
    <t>Hobby a záhrada | Záhradná technika | Reťazové píly | Príslušenstvo | Reťaze a listy</t>
  </si>
  <si>
    <t>Hobby a záhrada | Záhradná technika | Snehové frézy | Benzínové frézy</t>
  </si>
  <si>
    <t>Hobby a záhrada | Záhradná technika | Snehové frézy | Elektrické frézy</t>
  </si>
  <si>
    <t>Hobby a záhrada | Záhradná technika | Štiepače dreva</t>
  </si>
  <si>
    <t>Hobby a záhrada | Záhradná technika | Štiepkovače, drviče</t>
  </si>
  <si>
    <t>Hobby a záhrada | Záhradná technika | Vertikutátory | Akumulátorové vertikutátory</t>
  </si>
  <si>
    <t>Hobby a záhrada | Záhradná technika | Vertikutátory | Benzínové</t>
  </si>
  <si>
    <t>Hobby a záhrada | Záhradná technika | Vertikutátory | Elektrické</t>
  </si>
  <si>
    <t>Hobby a záhrada | Záhradná technika | Vysávače lístia</t>
  </si>
  <si>
    <t>Hobby a záhrada | Záhradná technika | Vysávače lístia | Akumulátorové vysávače</t>
  </si>
  <si>
    <t>Hobby a záhrada | Záhradná technika | Vysávače lístia | Benzínové vysávače</t>
  </si>
  <si>
    <t>Hobby a záhrada | Záhradná technika | Vysávače lístia | Elektrické vysávače</t>
  </si>
  <si>
    <t>Hobby a záhrada | Záhradná technika | Záhradné drviče</t>
  </si>
  <si>
    <t>Hobby a záhrada | Záhradná technika | Záhradné traktory</t>
  </si>
  <si>
    <t>Hobby a záhrada | Záhradná technika | Zemné vrtáky</t>
  </si>
  <si>
    <t>Hobby a záhrada | Záhradná technika | Zemné vrtáky | Motorový vrták</t>
  </si>
  <si>
    <t>Hobby a záhrada | Záhradná technika | Zemné vrtáky | Ručné vrtáky</t>
  </si>
  <si>
    <t>Hobby a záhrada | Záhradné dekorácie</t>
  </si>
  <si>
    <t>Hobby a záhrada | Záhradné dekorácie | Hmyzie hotely</t>
  </si>
  <si>
    <t>Hobby a záhrada | Záhradné dekorácie | Kovové dekorácie na záhradu</t>
  </si>
  <si>
    <t>Hobby a záhrada | Záhradné dekorácie | Lúče, svietniky</t>
  </si>
  <si>
    <t>Hobby a záhrada | Záhradné dekorácie | Záhradné dekoračné studne</t>
  </si>
  <si>
    <t>Hobby a záhrada | Záhradné dekorácie | Záhradné mostíky</t>
  </si>
  <si>
    <t>Hobby a záhrada | Záhradné dekorácie | Záhradní trpaslíci</t>
  </si>
  <si>
    <t>Hobby a záhrada | Záhradné jazierka | Doplnky</t>
  </si>
  <si>
    <t>Hobby a záhrada | Záhradné jazierka | Filtrácia jazierok</t>
  </si>
  <si>
    <t>Hobby a záhrada | Záhradné jazierka | Jazierková chémia</t>
  </si>
  <si>
    <t>Hobby a záhrada | Záhradné jazierka | Jazierkové čerpadlá</t>
  </si>
  <si>
    <t>Hobby a záhrada | Záhradné jazierka | Krmivo pre jazierkové ryby</t>
  </si>
  <si>
    <t>Hobby a záhrada | Záhradné jazierka | Plastové jazierka</t>
  </si>
  <si>
    <t>Hobby a záhrada | Záhradné jazierka | Zazimovanie jazierok</t>
  </si>
  <si>
    <t>Hobby a záhrada | Záhradné náradie | Hrablá, zhrňovače a škrabky</t>
  </si>
  <si>
    <t>Hobby a záhrada | Záhradné náradie | Hrable</t>
  </si>
  <si>
    <t>Hobby a záhrada | Záhradné náradie | Hrable | Hrable na lístie</t>
  </si>
  <si>
    <t>Hobby a záhrada | Záhradné náradie | Hrable | Hrable na záhony</t>
  </si>
  <si>
    <t>Hobby a záhrada | Záhradné náradie | Hrable | Prevzdušňovacie hrable</t>
  </si>
  <si>
    <t>Hobby a záhrada | Záhradné náradie | Hrable | Univerzálne hrable</t>
  </si>
  <si>
    <t>Hobby a záhrada | Záhradné náradie | Lopaty</t>
  </si>
  <si>
    <t>Hobby a záhrada | Záhradné náradie | Lopaty | Klasické lopaty</t>
  </si>
  <si>
    <t>Hobby a záhrada | Záhradné náradie | Lopaty | Lopaty do auta</t>
  </si>
  <si>
    <t>Hobby a záhrada | Záhradné náradie | Lopaty | Lopaty na sneh</t>
  </si>
  <si>
    <t>Hobby a záhrada | Záhradné náradie | Lopaty | Skladací lopaty</t>
  </si>
  <si>
    <t>Hobby a záhrada | Záhradné náradie | Motyky, lopatky, kypriče</t>
  </si>
  <si>
    <t>Hobby a záhrada | Záhradné náradie | Motyky, lopatky, kypriče | Motyčky a motyky</t>
  </si>
  <si>
    <t>Hobby a záhrada | Záhradné náradie | Motyky, lopatky, kypriče | Ručné kultivátory</t>
  </si>
  <si>
    <t>Hobby a záhrada | Záhradné náradie | Motyky, lopatky, kypriče | Ručné kypriče pôdy</t>
  </si>
  <si>
    <t>Hobby a záhrada | Záhradné náradie | Motyky, lopatky, kypriče | Záhradný lopatky</t>
  </si>
  <si>
    <t>Hobby a záhrada | Záhradné náradie | Nožnice na živý plot</t>
  </si>
  <si>
    <t>Hobby a záhrada | Záhradné náradie | Nožnice obojručné</t>
  </si>
  <si>
    <t>Hobby a záhrada | Záhradné náradie | Nožnice obojručné | Pákové nožnice</t>
  </si>
  <si>
    <t>Hobby a záhrada | Záhradné náradie | Nožnice obojručné | Teleskopické nožnice</t>
  </si>
  <si>
    <t>Hobby a záhrada | Záhradné náradie | Nožnice záhradné</t>
  </si>
  <si>
    <t>Hobby a záhrada | Záhradné náradie | Ostatné</t>
  </si>
  <si>
    <t>Hobby a záhrada | Záhradné náradie | Ostatné | Krompáče</t>
  </si>
  <si>
    <t>Hobby a záhrada | Záhradné náradie | Ostatné | Lesné náradie</t>
  </si>
  <si>
    <t>Hobby a záhrada | Záhradné náradie | Ostatné | Metla na terasu</t>
  </si>
  <si>
    <t>Hobby a záhrada | Záhradné náradie | Ostatné | Násady</t>
  </si>
  <si>
    <t>Hobby a záhrada | Záhradné náradie | Ostatné | Očkovacie nože</t>
  </si>
  <si>
    <t>Hobby a záhrada | Záhradné náradie | Ostatné | Sádzacie kolíky</t>
  </si>
  <si>
    <t>Hobby a záhrada | Záhradné náradie | Ostatné | Vytrhávače buriny</t>
  </si>
  <si>
    <t>Hobby a záhrada | Záhradné náradie | Ostatné | Zberače ovocia</t>
  </si>
  <si>
    <t>Hobby a záhrada | Záhradné náradie | Pily</t>
  </si>
  <si>
    <t>Hobby a záhrada | Záhradné náradie | Príslušenstvo</t>
  </si>
  <si>
    <t>Hobby a záhrada | Záhradné náradie | Príslušenstvo | Pre píly</t>
  </si>
  <si>
    <t>Hobby a záhrada | Záhradné náradie | Príslušenstvo | Pre záhradné nožnice</t>
  </si>
  <si>
    <t>Hobby a záhrada | Záhradné náradie | Rýle a vidly</t>
  </si>
  <si>
    <t>Hobby a záhrada | Záhradné náradie | Sekery</t>
  </si>
  <si>
    <t>Hobby a záhrada | Záhradné náradie | Záhradné koše, vozíky</t>
  </si>
  <si>
    <t>Hobby a záhrada | Záhradné náradie | Záhradné koše, vozíky | Plastové vedierka a vedrá</t>
  </si>
  <si>
    <t>Hobby a záhrada | Záhradné náradie | Záhradné koše, vozíky | Záhradné koše, popolnice</t>
  </si>
  <si>
    <t>Hobby a záhrada | Záhradné náradie | Záhradné koše, vozíky | Zahradné vozíky</t>
  </si>
  <si>
    <t>Hobby a záhrada | Záhradný nábytok</t>
  </si>
  <si>
    <t>Hobby a záhrada | Záhradný nábytok | Detský nábytok</t>
  </si>
  <si>
    <t>Hobby a záhrada | Záhradný nábytok | Kreslá, stoličky</t>
  </si>
  <si>
    <t>Hobby a záhrada | Záhradný nábytok | Kreslá, stoličky | Drevené záhradné stoličky</t>
  </si>
  <si>
    <t>Hobby a záhrada | Záhradný nábytok | Kreslá, stoličky | Hojdacie záhradné stoličky a kreslá</t>
  </si>
  <si>
    <t>Hobby a záhrada | Záhradný nábytok | Kreslá, stoličky | Kovové záhradné stoličky</t>
  </si>
  <si>
    <t>Hobby a záhrada | Záhradný nábytok | Kreslá, stoličky | Plastové záhradné stoličky</t>
  </si>
  <si>
    <t>Hobby a záhrada | Záhradný nábytok | Kreslá, stoličky | Polohovacie záhradné stoličky a kreslá</t>
  </si>
  <si>
    <t>Hobby a záhrada | Záhradný nábytok | Kreslá, stoličky | Ratanové záhradné stoličky</t>
  </si>
  <si>
    <t>Hobby a záhrada | Záhradný nábytok | Kreslá, stoličky | Skladacie záhradné stoličky a kreslá</t>
  </si>
  <si>
    <t>Hobby a záhrada | Záhradný nábytok | Kreslá, stoličky | Stohovateľné záhradné stoličky a kreslá</t>
  </si>
  <si>
    <t>Hobby a záhrada | Záhradný nábytok | Lavice, pohovky</t>
  </si>
  <si>
    <t>Hobby a záhrada | Záhradný nábytok | Lavice, pohovky | Záhradné lavica s úložným priestorom</t>
  </si>
  <si>
    <t>Hobby a záhrada | Záhradný nábytok | Lavice, pohovky | Záhradné lavice</t>
  </si>
  <si>
    <t>Hobby a záhrada | Záhradný nábytok | Lavice, pohovky | Záhradné lavice | Detské záhradné lavice</t>
  </si>
  <si>
    <t>Hobby a záhrada | Záhradný nábytok | Lavice, pohovky | Záhradné lavice | Drevené záhradné lavice</t>
  </si>
  <si>
    <t>Hobby a záhrada | Záhradný nábytok | Lavice, pohovky | Záhradné lavice | Kovové záhradné lavice</t>
  </si>
  <si>
    <t>Hobby a záhrada | Záhradný nábytok | Lavice, pohovky | Záhradné lavice | Plastové záhradné lavice</t>
  </si>
  <si>
    <t>Hobby a záhrada | Záhradný nábytok | Lavice, pohovky | Záhradné lavice | Ratanové záhradné lavice</t>
  </si>
  <si>
    <t>Hobby a záhrada | Záhradný nábytok | Lavice, pohovky | Záhradné lavice | Záhradné lavice z palet</t>
  </si>
  <si>
    <t>Hobby a záhrada | Záhradný nábytok | Lavice, pohovky | Záhradné leňošky</t>
  </si>
  <si>
    <t>Hobby a záhrada | Záhradný nábytok | Lavice, pohovky | Záhradné pohovky</t>
  </si>
  <si>
    <t>Hobby a záhrada | Záhradný nábytok | Lavice, pohovky | Záhradné pohovky | Ratanové záhradné pohovky</t>
  </si>
  <si>
    <t>Hobby a záhrada | Záhradný nábytok | Lavice, pohovky | Záhradné pohovky | Záhradná pohovka z paliet</t>
  </si>
  <si>
    <t>Hobby a záhrada | Záhradný nábytok | Lehátka</t>
  </si>
  <si>
    <t>Hobby a záhrada | Záhradný nábytok | Lehátka | Drevené záhradné lehátka</t>
  </si>
  <si>
    <t>Hobby a záhrada | Záhradný nábytok | Lehátka | Hojdacie záhradné lehátka</t>
  </si>
  <si>
    <t>Hobby a záhrada | Záhradný nábytok | Lehátka | Kovové záhradné lehátka</t>
  </si>
  <si>
    <t>Hobby a záhrada | Záhradný nábytok | Lehátka | Plastové záhradné lehátka</t>
  </si>
  <si>
    <t>Hobby a záhrada | Záhradný nábytok | Lehátka | Polohovateľné záhradné lehátka</t>
  </si>
  <si>
    <t>Hobby a záhrada | Záhradný nábytok | Lehátka | Ratanové záhradné lehátka</t>
  </si>
  <si>
    <t>Hobby a záhrada | Záhradný nábytok | Lehátka | Skladacie záhradné lehátka</t>
  </si>
  <si>
    <t>Hobby a záhrada | Záhradný nábytok | Lehátka | Záhradné lehátka pre dvoch</t>
  </si>
  <si>
    <t>Hobby a záhrada | Záhradný nábytok | Lehátka | Záhradné lehátka so strieškou</t>
  </si>
  <si>
    <t>Hobby a záhrada | Záhradný nábytok | Nábytok na organizovanie udalostí</t>
  </si>
  <si>
    <t>Hobby a záhrada | Záhradný nábytok | Nábytok na organizovanie udalostí | Posedenie</t>
  </si>
  <si>
    <t>Hobby a záhrada | Záhradný nábytok | Nábytok na organizovanie udalostí | Posedenie | Stohovateľné stoličky</t>
  </si>
  <si>
    <t>Hobby a záhrada | Záhradný nábytok | Príslušenstvo</t>
  </si>
  <si>
    <t>Hobby a záhrada | Záhradný nábytok | Príslušenstvo | Náhradné plátna</t>
  </si>
  <si>
    <t>Hobby a záhrada | Záhradný nábytok | Príslušenstvo | Náhradné striešky k hojdačkám</t>
  </si>
  <si>
    <t xml:space="preserve">Hobby a záhrada | Záhradný nábytok | Príslušenstvo | Ochranné obaly </t>
  </si>
  <si>
    <t>Hobby a záhrada | Záhradný nábytok | Príslušenstvo | Plachty a kryty na záhradnú hojdačku</t>
  </si>
  <si>
    <t>Hobby a záhrada | Záhradný nábytok | Príslušenstvo | Polstre a podsedáky</t>
  </si>
  <si>
    <t>Hobby a záhrada | Záhradný nábytok | Príslušenstvo | Polstre a podsedáky | Podsedáky na lavice</t>
  </si>
  <si>
    <t>Hobby a záhrada | Záhradný nábytok | Príslušenstvo | Polstre a podsedáky | Podsedáky na stoličky</t>
  </si>
  <si>
    <t>Hobby a záhrada | Záhradný nábytok | Príslušenstvo | Polstre a podsedáky | Polstre na lehátka</t>
  </si>
  <si>
    <t>Hobby a záhrada | Záhradný nábytok | Príslušenstvo | Polstre a podsedáky | Polstre na palety</t>
  </si>
  <si>
    <t>Hobby a záhrada | Záhradný nábytok | Slnečníky, zatienenie</t>
  </si>
  <si>
    <t>Hobby a záhrada | Záhradný nábytok | Slnečníky, zatienenie | Markízy</t>
  </si>
  <si>
    <t>Hobby a záhrada | Záhradný nábytok | Slnečníky, zatienenie | Slnečníky</t>
  </si>
  <si>
    <t>Hobby a záhrada | Záhradný nábytok | Slnečníky, zatienenie | Slnečníky | Bočné slnečníky</t>
  </si>
  <si>
    <t>Hobby a záhrada | Záhradný nábytok | Slnečníky, zatienenie | Slnečníky | Podstavce pod slnečníky</t>
  </si>
  <si>
    <t>Hobby a záhrada | Záhradný nábytok | Slnečníky, zatienenie | Slnečníky | Slnečníky na balkón</t>
  </si>
  <si>
    <t>Hobby a záhrada | Záhradný nábytok | Slnečníky, zatienenie | Slnečníky | Slnečníky so stredovou tyčou</t>
  </si>
  <si>
    <t>Hobby a záhrada | Záhradný nábytok | Slnečníky, zatienenie | Stany, altány</t>
  </si>
  <si>
    <t>Hobby a záhrada | Záhradný nábytok | Slnečníky, zatienenie | Stany, altány | Party stany</t>
  </si>
  <si>
    <t>Hobby a záhrada | Záhradný nábytok | Slnečníky, zatienenie | Stany, altány | Záhradné altány</t>
  </si>
  <si>
    <t>Hobby a záhrada | Záhradný nábytok | Slnečníky, zatienenie | Tieniace plachty</t>
  </si>
  <si>
    <t>Hobby a záhrada | Záhradný nábytok | Stoly</t>
  </si>
  <si>
    <t>Hobby a záhrada | Záhradný nábytok | Stoly | Drevené záhradné stoly</t>
  </si>
  <si>
    <t>Hobby a záhrada | Záhradný nábytok | Stoly | Kovové záhradné stoly</t>
  </si>
  <si>
    <t>Hobby a záhrada | Záhradný nábytok | Stoly | Obdĺžnikové záhradné stoly</t>
  </si>
  <si>
    <t>Hobby a záhrada | Záhradný nábytok | Stoly | Okrúhle záhradné stoly</t>
  </si>
  <si>
    <t>Hobby a záhrada | Záhradný nábytok | Stoly | Plastové záhradné stoly</t>
  </si>
  <si>
    <t>Hobby a záhrada | Záhradný nábytok | Stoly | Ratanové záhradné stoly</t>
  </si>
  <si>
    <t>Hobby a záhrada | Záhradný nábytok | Stoly | Skladacie záhradné stoly</t>
  </si>
  <si>
    <t>Hobby a záhrada | Záhradný nábytok | Stoly | Stoly s ohniskom</t>
  </si>
  <si>
    <t>Hobby a záhrada | Záhradný nábytok | Stoly | Štvorcové záhradné stoly</t>
  </si>
  <si>
    <t>Hobby a záhrada | Záhradný nábytok | Úložné boxy, skrine</t>
  </si>
  <si>
    <t>Hobby a záhrada | Záhradný nábytok | Úložné boxy, skrine | Záhradné boxy</t>
  </si>
  <si>
    <t>Hobby a záhrada | Záhradný nábytok | Úložné boxy, skrine | Záhradné boxy | Drevené záhradné boxy</t>
  </si>
  <si>
    <t>Hobby a záhrada | Záhradný nábytok | Úložné boxy, skrine | Záhradné boxy | Plastové záhradné boxy</t>
  </si>
  <si>
    <t>Hobby a záhrada | Záhradný nábytok | Úložné boxy, skrine | Záhradné boxy | Ratanové záhradné boxy</t>
  </si>
  <si>
    <t>Hobby a záhrada | Záhradný nábytok | Úložné boxy, skrine | Záhradné boxy | Záhradné boxy s kolieskami</t>
  </si>
  <si>
    <t>Hobby a záhrada | Záhradný nábytok | Úložné boxy, skrine | Záhradné skrine</t>
  </si>
  <si>
    <t>Hobby a záhrada | Záhradný nábytok | Záhradné hojdačky, hojdacie siete</t>
  </si>
  <si>
    <t>Hobby a záhrada | Záhradný nábytok | Záhradné hojdačky, hojdacie siete | Hojdacie siete</t>
  </si>
  <si>
    <t>Hobby a záhrada | Záhradný nábytok | Záhradné hojdačky, hojdacie siete | Hojdacie siete | Príslušenstvo</t>
  </si>
  <si>
    <t>Hobby a záhrada | Záhradný nábytok | Záhradné hojdačky, hojdacie siete | Záhradné hojdačky</t>
  </si>
  <si>
    <t>Hobby a záhrada | Záhradný nábytok | Záhradné hojdačky, hojdacie siete | Záhradné hojdačky | Drevené záhradné hojdačky</t>
  </si>
  <si>
    <t>Hobby a záhrada | Záhradný nábytok | Záhradné hojdačky, hojdacie siete | Záhradné hojdačky | Kovové záhradné hojdačky</t>
  </si>
  <si>
    <t>Hobby a záhrada | Záhradný nábytok | Záhradné hojdačky, hojdacie siete | Záhradné hojdačky | Záhradné hojdačky pre 3 osoby</t>
  </si>
  <si>
    <t>Hobby a záhrada | Záhradný nábytok | Záhradné hojdačky, hojdacie siete | Záhradné hojdačky | Záhradné hojdačky pre 4 osoby</t>
  </si>
  <si>
    <t>Hobby a záhrada | Záhradný nábytok | Záhradné hojdačky, hojdacie siete | Záhradné hojdačky | Záhradné hojdačky pre dvoch</t>
  </si>
  <si>
    <t>Hobby a záhrada | Záhradný nábytok | Záhradné hojdačky, hojdacie siete | Závesné kreslá</t>
  </si>
  <si>
    <t>Hobby a záhrada | Záhradný nábytok | Zostavy záhradného nábytku</t>
  </si>
  <si>
    <t>Hobby a záhrada | Záhradný nábytok | Zostavy záhradného nábytku | Drevené záhradné sety nábytku</t>
  </si>
  <si>
    <t>Hobby a záhrada | Záhradný nábytok | Zostavy záhradného nábytku | Kovové záhradné sety nábytku</t>
  </si>
  <si>
    <t>Hobby a záhrada | Záhradný nábytok | Zostavy záhradného nábytku | Pivné sety</t>
  </si>
  <si>
    <t>Hobby a záhrada | Záhradný nábytok | Zostavy záhradného nábytku | Ratanové záhradné sety</t>
  </si>
  <si>
    <t>Hobby a záhrada | Záhradný nábytok | Zostavy záhradného nábytku | Záhradné sety nábytku pre 6 osôb</t>
  </si>
  <si>
    <t>Hobby a záhrada | Záhradný nábytok | Zostavy záhradného nábytku | Záhradný nábytok pre 2 osoby</t>
  </si>
  <si>
    <t>Hobby a záhrada | Záhradný nábytok | Zostavy záhradného nábytku | Záhradný nábytok pre 4 osoby</t>
  </si>
  <si>
    <t>Hudba | Bluegrass</t>
  </si>
  <si>
    <t>Hudba | Blues</t>
  </si>
  <si>
    <t>Hudba | Česká, slovenská</t>
  </si>
  <si>
    <t>Hudba | Country, trampská</t>
  </si>
  <si>
    <t>Hudba | Filmová, soundtracky</t>
  </si>
  <si>
    <t>Hudba | Folk</t>
  </si>
  <si>
    <t>Hudba | Hard'n'Heavy, metal, punk</t>
  </si>
  <si>
    <t>Hudba | Hovorené slovo</t>
  </si>
  <si>
    <t>Hudba | Jazz, swing</t>
  </si>
  <si>
    <t>Hudba | Klasická</t>
  </si>
  <si>
    <t>Hudba | Ľudová, dychová</t>
  </si>
  <si>
    <t>Hudba | Muzikály</t>
  </si>
  <si>
    <t>Hudba | Oldies</t>
  </si>
  <si>
    <t>Hudba | Pop</t>
  </si>
  <si>
    <t>Hudba | Pre deti</t>
  </si>
  <si>
    <t>Hudba | RAP, hip hop</t>
  </si>
  <si>
    <t>Hudba | Relaxačná</t>
  </si>
  <si>
    <t>Hudba | Rock</t>
  </si>
  <si>
    <t>Hudba | Soul, funk</t>
  </si>
  <si>
    <t>Hudba | Tanečná</t>
  </si>
  <si>
    <t>Hudba | Vianočná</t>
  </si>
  <si>
    <t>Hudobné nástroje | Bicie, perkusie</t>
  </si>
  <si>
    <t>Hudobné nástroje | Bicie, perkusie | Bicie súpravy</t>
  </si>
  <si>
    <t>Hudobné nástroje | Bicie, perkusie | Bicie súpravy | Bicie súpravy bez činelov</t>
  </si>
  <si>
    <t>Hudobné nástroje | Bicie, perkusie | Bicie súpravy | Bicie súpravy s činelmi</t>
  </si>
  <si>
    <t>Hudobné nástroje | Bicie, perkusie | Bicie súpravy | Detské bicie súpravy</t>
  </si>
  <si>
    <t>Hudobné nástroje | Bicie, perkusie | Činelové sady</t>
  </si>
  <si>
    <t>Hudobné nástroje | Bicie, perkusie | Elektronické bicie</t>
  </si>
  <si>
    <t>Hudobné nástroje | Bicie, perkusie | Elektronické bicie | Bicie automaty</t>
  </si>
  <si>
    <t>Hudobné nástroje | Bicie, perkusie | Elektronické bicie | Kombá, monitoring</t>
  </si>
  <si>
    <t>Hudobné nástroje | Bicie, perkusie | Elektronické bicie | Perkusné pady</t>
  </si>
  <si>
    <t>Hudobné nástroje | Bicie, perkusie | Elektronické bicie | Sampling pady</t>
  </si>
  <si>
    <t>Hudobné nástroje | Bicie, perkusie | Perkusie</t>
  </si>
  <si>
    <t>Hudobné nástroje | Bicie, perkusie | Perkusie | Agogo</t>
  </si>
  <si>
    <t>Hudobné nástroje | Bicie, perkusie | Perkusie | Bonga</t>
  </si>
  <si>
    <t>Hudobné nástroje | Bicie, perkusie | Perkusie | Boomwhackers</t>
  </si>
  <si>
    <t>Hudobné nástroje | Bicie, perkusie | Perkusie | Cabasa</t>
  </si>
  <si>
    <t>Hudobné nástroje | Bicie, perkusie | Perkusie | Cajon</t>
  </si>
  <si>
    <t>Hudobné nástroje | Bicie, perkusie | Perkusie | Cajon | Cajony drevené</t>
  </si>
  <si>
    <t>Hudobné nástroje | Bicie, perkusie | Perkusie | Cajon | Príslušenstvo</t>
  </si>
  <si>
    <t>Hudobné nástroje | Bicie, perkusie | Perkusie | Chimes</t>
  </si>
  <si>
    <t>Hudobné nástroje | Bicie, perkusie | Perkusie | Činelky</t>
  </si>
  <si>
    <t>Hudobné nástroje | Bicie, perkusie | Perkusie | Claves</t>
  </si>
  <si>
    <t>Hudobné nástroje | Bicie, perkusie | Perkusie | Cow Bells</t>
  </si>
  <si>
    <t>Hudobné nástroje | Bicie, perkusie | Perkusie | Detské perkusie</t>
  </si>
  <si>
    <t>Hudobné nástroje | Bicie, perkusie | Perkusie | Detské perkusie | Claves, ozvučné drievka</t>
  </si>
  <si>
    <t>Hudobné nástroje | Bicie, perkusie | Perkusie | Detské perkusie | Detské bubienky</t>
  </si>
  <si>
    <t>Hudobné nástroje | Bicie, perkusie | Perkusie | Detské perkusie | Djembe</t>
  </si>
  <si>
    <t>Hudobné nástroje | Bicie, perkusie | Perkusie | Detské perkusie | Perkusné sady</t>
  </si>
  <si>
    <t>Hudobné nástroje | Bicie, perkusie | Perkusie | Detské perkusie | Ručné perkusie</t>
  </si>
  <si>
    <t>Hudobné nástroje | Bicie, perkusie | Perkusie | Detské perkusie | Shakery, chrastidlá, tamburíny</t>
  </si>
  <si>
    <t>Hudobné nástroje | Bicie, perkusie | Perkusie | Didgeridoo</t>
  </si>
  <si>
    <t>Hudobné nástroje | Bicie, perkusie | Perkusie | Djembe</t>
  </si>
  <si>
    <t>Hudobné nástroje | Bicie, perkusie | Perkusie | Djembe | 10"</t>
  </si>
  <si>
    <t>Hudobné nástroje | Bicie, perkusie | Perkusie | Djembe | 12"</t>
  </si>
  <si>
    <t>Hudobné nástroje | Bicie, perkusie | Perkusie | Djembe | Ostatné veľkosti</t>
  </si>
  <si>
    <t>Hudobné nástroje | Bicie, perkusie | Perkusie | Djembe | Popruhy na djembe</t>
  </si>
  <si>
    <t>Hudobné nástroje | Bicie, perkusie | Perkusie | Frame Drums, Sea Drums</t>
  </si>
  <si>
    <t>Hudobné nástroje | Bicie, perkusie | Perkusie | Guiro</t>
  </si>
  <si>
    <t>Hudobné nástroje | Bicie, perkusie | Perkusie | Kastanety</t>
  </si>
  <si>
    <t>Hudobné nástroje | Bicie, perkusie | Perkusie | Maracas</t>
  </si>
  <si>
    <t>Hudobné nástroje | Bicie, perkusie | Perkusie | Ostatné perkusie</t>
  </si>
  <si>
    <t>Hudobné nástroje | Bicie, perkusie | Perkusie | Perkusné efekty</t>
  </si>
  <si>
    <t>Hudobné nástroje | Bicie, perkusie | Perkusie | Rainstick</t>
  </si>
  <si>
    <t>Hudobné nástroje | Bicie, perkusie | Perkusie | Shakery</t>
  </si>
  <si>
    <t>Hudobné nástroje | Bicie, perkusie | Perkusie | Tamburíny, rolničky</t>
  </si>
  <si>
    <t>Hudobné nástroje | Bicie, perkusie | Perkusie | Triangle</t>
  </si>
  <si>
    <t>Hudobné nástroje | Bicie, perkusie | Perkusie | Woodblocky</t>
  </si>
  <si>
    <t>Hudobné nástroje | Bicie, perkusie | Príslušenstvo pre bicie | Blany</t>
  </si>
  <si>
    <t>Hudobné nástroje | Bicie, perkusie | Príslušenstvo pre bicie | Blany | Blany na perkusie</t>
  </si>
  <si>
    <t>Hudobné nástroje | Bicie, perkusie | Príslušenstvo pre bicie | Blany | Zvýhodnené sety blán</t>
  </si>
  <si>
    <t>Hudobné nástroje | Bicie, perkusie | Príslušenstvo pre bicie | Hardware</t>
  </si>
  <si>
    <t>Hudobné nástroje | Bicie, perkusie | Príslušenstvo pre bicie | Hardware | Hardware pre perkusie</t>
  </si>
  <si>
    <t>Hudobné nástroje | Bicie, perkusie | Príslušenstvo pre bicie | Hardware | Ostatný hardware pre bicie</t>
  </si>
  <si>
    <t>Hudobné nástroje | Bicie, perkusie | Príslušenstvo pre bicie | Hardware | Sedačky</t>
  </si>
  <si>
    <t>Hudobné nástroje | Bicie, perkusie | Príslušenstvo pre bicie | Obaly</t>
  </si>
  <si>
    <t>Hudobné nástroje | Bicie, perkusie | Príslušenstvo pre bicie | Obaly | Mäkké obaly</t>
  </si>
  <si>
    <t>Hudobné nástroje | Bicie, perkusie | Príslušenstvo pre bicie | Obaly | Mäkké obaly | Obaly na basové bubny</t>
  </si>
  <si>
    <t>Hudobné nástroje | Bicie, perkusie | Príslušenstvo pre bicie | Obaly | Mäkké obaly | Obaly na činely</t>
  </si>
  <si>
    <t>Hudobné nástroje | Bicie, perkusie | Príslušenstvo pre bicie | Obaly | Mäkké obaly | Obaly na hardware</t>
  </si>
  <si>
    <t>Hudobné nástroje | Bicie, perkusie | Príslušenstvo pre bicie | Obaly | Mäkké obaly | Obaly na perkusie</t>
  </si>
  <si>
    <t>Hudobné nástroje | Bicie, perkusie | Príslušenstvo pre bicie | Obaly | Mäkké obaly | Obaly na perkusie | Obaly na bonga</t>
  </si>
  <si>
    <t>Hudobné nástroje | Bicie, perkusie | Príslušenstvo pre bicie | Obaly | Mäkké obaly | Obaly na perkusie | Obaly na caxia</t>
  </si>
  <si>
    <t>Hudobné nástroje | Bicie, perkusie | Príslušenstvo pre bicie | Obaly | Mäkké obaly | Obaly na perkusie | Obaly na chimes</t>
  </si>
  <si>
    <t>Hudobné nástroje | Bicie, perkusie | Príslušenstvo pre bicie | Obaly | Mäkké obaly | Obaly na perkusie | Obaly na conga</t>
  </si>
  <si>
    <t>Hudobné nástroje | Bicie, perkusie | Príslušenstvo pre bicie | Obaly | Mäkké obaly | Obaly na perkusie | Obaly na darbuku, doumbek</t>
  </si>
  <si>
    <t>Hudobné nástroje | Bicie, perkusie | Príslušenstvo pre bicie | Obaly | Mäkké obaly | Obaly na perkusie | Obaly na didgeridoo</t>
  </si>
  <si>
    <t>Hudobné nástroje | Bicie, perkusie | Príslušenstvo pre bicie | Obaly | Mäkké obaly | Obaly na perkusie | Obaly na djembe</t>
  </si>
  <si>
    <t>Hudobné nástroje | Bicie, perkusie | Príslušenstvo pre bicie | Obaly | Mäkké obaly | Obaly na perkusie | Obaly na frame drum</t>
  </si>
  <si>
    <t>Hudobné nástroje | Bicie, perkusie | Príslušenstvo pre bicie | Obaly | Mäkké obaly | Obaly na perkusie | Obaly na surda</t>
  </si>
  <si>
    <t>Hudobné nástroje | Bicie, perkusie | Príslušenstvo pre bicie | Obaly | Mäkké obaly | Obaly na perkusie | Ostatné obaly</t>
  </si>
  <si>
    <t>Hudobné nástroje | Bicie, perkusie | Príslušenstvo pre bicie | Obaly | Mäkké obaly | Obaly na snare bubienky</t>
  </si>
  <si>
    <t>Hudobné nástroje | Bicie, perkusie | Príslušenstvo pre bicie | Obaly | Mäkké obaly | Obaly na tomy, floortomy</t>
  </si>
  <si>
    <t>Hudobné nástroje | Bicie, perkusie | Príslušenstvo pre bicie | Obaly | Mäkké obaly | Obaly na tomy, floortomy | 10"</t>
  </si>
  <si>
    <t>Hudobné nástroje | Bicie, perkusie | Príslušenstvo pre bicie | Obaly | Mäkké obaly | Obaly na tomy, floortomy | 12"</t>
  </si>
  <si>
    <t>Hudobné nástroje | Bicie, perkusie | Príslušenstvo pre bicie | Obaly | Mäkké obaly | Obaly na tomy, floortomy | 13"</t>
  </si>
  <si>
    <t>Hudobné nástroje | Bicie, perkusie | Príslušenstvo pre bicie | Obaly | Mäkké obaly | Obaly na tomy, floortomy | 14"</t>
  </si>
  <si>
    <t>Hudobné nástroje | Bicie, perkusie | Príslušenstvo pre bicie | Obaly | Mäkké obaly | Obaly na tomy, floortomy | 16"</t>
  </si>
  <si>
    <t>Hudobné nástroje | Bicie, perkusie | Príslušenstvo pre bicie | Obaly | Mäkké obaly | Obaly na tomy, floortomy | 18"</t>
  </si>
  <si>
    <t>Hudobné nástroje | Bicie, perkusie | Príslušenstvo pre bicie | Obaly | Mäkké obaly | Obaly na tomy, floortomy | 8"</t>
  </si>
  <si>
    <t>Hudobné nástroje | Bicie, perkusie | Príslušenstvo pre bicie | Obaly | Mäkké obaly | Obaly pre elektrické bicie</t>
  </si>
  <si>
    <t>Hudobné nástroje | Bicie, perkusie | Príslušenstvo pre bicie | Obaly | Mäkké obaly | Puzdrá na paličky</t>
  </si>
  <si>
    <t>Hudobné nástroje | Bicie, perkusie | Príslušenstvo pre bicie | Obaly | Mäkké obaly | Sady obalov</t>
  </si>
  <si>
    <t>Hudobné nástroje | Bicie, perkusie | Príslušenstvo pre bicie | Obaly | Mäkké obaly | Tašky, príslušenstvo</t>
  </si>
  <si>
    <t>Hudobné nástroje | Bicie, perkusie | Príslušenstvo pre bicie | Obaly | Pevné obaly (case)</t>
  </si>
  <si>
    <t>Hudobné nástroje | Bicie, perkusie | Príslušenstvo pre bicie | Obaly | Pevné obaly (case) | Case na pedále</t>
  </si>
  <si>
    <t>Hudobné nástroje | Bicie, perkusie | Príslušenstvo pre bicie | Obaly | Pevné obaly (case) | Case pre basové bubny</t>
  </si>
  <si>
    <t>Hudobné nástroje | Bicie, perkusie | Príslušenstvo pre bicie | Obaly | Pevné obaly (case) | Case pre činely</t>
  </si>
  <si>
    <t>Hudobné nástroje | Bicie, perkusie | Príslušenstvo pre bicie | Obaly | Pevné obaly (case) | Case pre hardvér</t>
  </si>
  <si>
    <t>Hudobné nástroje | Bicie, perkusie | Príslušenstvo pre bicie | Obaly | Pevné obaly (case) | Case pre perkusie</t>
  </si>
  <si>
    <t>Hudobné nástroje | Bicie, perkusie | Príslušenstvo pre bicie | Obaly | Pevné obaly (case) | Case pre snare bubienok</t>
  </si>
  <si>
    <t>Hudobné nástroje | Bicie, perkusie | Príslušenstvo pre bicie | Obaly | Pevné obaly (case) | Case pre tomy</t>
  </si>
  <si>
    <t>Hudobné nástroje | Bicie, perkusie | Príslušenstvo pre bicie | Obaly | Pevné obaly (case) | Case sady</t>
  </si>
  <si>
    <t>Hudobné nástroje | Bicie, perkusie | Príslušenstvo pre bicie | Obaly | Pevné obaly (case) | Náhradné diely Hardcase</t>
  </si>
  <si>
    <t>Hudobné nástroje | Bicie, perkusie | Príslušenstvo pre bicie | Obaly | Pevné obaly (case) | Ostatné case</t>
  </si>
  <si>
    <t>Hudobné nástroje | Bicie, perkusie | Príslušenstvo pre bicie | Paličky</t>
  </si>
  <si>
    <t>Hudobné nástroje | Bicie, perkusie | Príslušenstvo pre bicie | Paličky | Ostatné paličky</t>
  </si>
  <si>
    <t>Hudobné nástroje | Bicie, perkusie | Príslušenstvo pre bicie | Paličky | Paličky na perkusie</t>
  </si>
  <si>
    <t>Hudobné nástroje | Bicie, perkusie | Príslušenstvo pre bicie | Paličky | Zvýhodnené sady</t>
  </si>
  <si>
    <t>Hudobné nástroje | Bicie, perkusie | Príslušenstvo pre bicie | Slúchadlá, štuple do uší</t>
  </si>
  <si>
    <t>Hudobné nástroje | Bicie, perkusie | Príslušenstvo pre bicie | Štuple do uší</t>
  </si>
  <si>
    <t>Hudobné nástroje | Darčeky</t>
  </si>
  <si>
    <t>Hudobné nástroje | Darčeky | Ostatné</t>
  </si>
  <si>
    <t>Hudobné nástroje | Darčeky | Pre bubeníkov</t>
  </si>
  <si>
    <t>Hudobné nástroje | Darčeky | Pre gitaristov</t>
  </si>
  <si>
    <t>Hudobné nástroje | Darčeky | Pre klávesákov</t>
  </si>
  <si>
    <t>Hudobné nástroje | DJ technika | CD/MP3 přehrávače</t>
  </si>
  <si>
    <t>Hudobné nástroje | DJ technika | Gramofóny</t>
  </si>
  <si>
    <t>Hudobné nástroje | DJ technika | Gramofóny | Priamy náhon</t>
  </si>
  <si>
    <t>Hudobné nástroje | DJ technika | Gramofóny | Ramienkový náhon</t>
  </si>
  <si>
    <t>Hudobné nástroje | DJ technika | Grooveboxy</t>
  </si>
  <si>
    <t>Hudobné nástroje | DJ technika | Kompletné systémy</t>
  </si>
  <si>
    <t>Hudobné nástroje | DJ technika | Kontroléry</t>
  </si>
  <si>
    <t>Hudobné nástroje | DJ technika | Mixážne pulty</t>
  </si>
  <si>
    <t>Hudobné nástroje | DJ technika | Nábytok</t>
  </si>
  <si>
    <t>Hudobné nástroje | DJ technika | Príslušenstvo | Kufre</t>
  </si>
  <si>
    <t>Hudobné nástroje | DJ technika | Príslušenstvo | Náhradné hroty</t>
  </si>
  <si>
    <t>Hudobné nástroje | DJ technika | Príslušenstvo | Obaly, futrály</t>
  </si>
  <si>
    <t>Hudobné nástroje | DJ technika | Príslušenstvo | Obaly, futrály | Príslušenstvo</t>
  </si>
  <si>
    <t>Hudobné nástroje | DJ technika | Príslušenstvo | Obaly, futrály | Tašky cez rameno</t>
  </si>
  <si>
    <t>Hudobné nástroje | DJ technika | Príslušenstvo | Ostatné</t>
  </si>
  <si>
    <t>Hudobné nástroje | DJ technika | Príslušenstvo | Prenosky</t>
  </si>
  <si>
    <t>Hudobné nástroje | DJ technika | Príslušenstvo | Stojany</t>
  </si>
  <si>
    <t>Hudobné nástroje | DJ technika | Príslušenstvo | Vinyly</t>
  </si>
  <si>
    <t>Hudobné nástroje | DJ | DJ Gramofóny</t>
  </si>
  <si>
    <t>Hudobné nástroje | DJ | DJ Gramofóny | Priamy pohon</t>
  </si>
  <si>
    <t>Hudobné nástroje | DJ | DJ Gramofóny | Remienkový pohon</t>
  </si>
  <si>
    <t>Hudobné nástroje | DJ | DJ Kontroléry a systémy</t>
  </si>
  <si>
    <t>Hudobné nástroje | DJ | DJ Mixážne pulty</t>
  </si>
  <si>
    <t>Hudobné nástroje | DJ | DJ prehrávače</t>
  </si>
  <si>
    <t>Hudobné nástroje | DJ | DJ príslušenstvo | DJ Kufre, obaly, futrály</t>
  </si>
  <si>
    <t>Hudobné nástroje | DJ | DJ príslušenstvo | DJ nábytok</t>
  </si>
  <si>
    <t>Hudobné nástroje | DJ | DJ príslušenstvo | DJ Ostatné príslušenstvo</t>
  </si>
  <si>
    <t>Hudobné nástroje | DJ | DJ príslušenstvo | DJ Ostatné príslušenstvo | Čistiace pomôcky</t>
  </si>
  <si>
    <t>Hudobné nástroje | DJ | DJ príslušenstvo | DJ Ostatné príslušenstvo | Knoby</t>
  </si>
  <si>
    <t xml:space="preserve">Hudobné nástroje | DJ | DJ príslušenstvo | DJ Ostatné príslušenstvo | Slipmat </t>
  </si>
  <si>
    <t>Hudobné nástroje | DJ | DJ príslušenstvo | DJ Ostatné príslušenstvo | Stojany</t>
  </si>
  <si>
    <t>Hudobné nástroje | DJ | DJ príslušenstvo | DJ Prenosky</t>
  </si>
  <si>
    <t>Hudobné nástroje | Dychové nástroje</t>
  </si>
  <si>
    <t>Hudobné nástroje | Dychové nástroje | Harmoniky</t>
  </si>
  <si>
    <t>Hudobné nástroje | Dychové nástroje | Harmoniky | Chromatické</t>
  </si>
  <si>
    <t>Hudobné nástroje | Dychové nástroje | Harmoniky | Detské</t>
  </si>
  <si>
    <t>Hudobné nástroje | Dychové nástroje | Harmoniky | Diatonické</t>
  </si>
  <si>
    <t>Hudobné nástroje | Dychové nástroje | Harmoniky | Melodiky</t>
  </si>
  <si>
    <t>Hudobné nástroje | Dychové nástroje | Harmoniky | Ostatné</t>
  </si>
  <si>
    <t>Hudobné nástroje | Dychové nástroje | Harmoniky | Sady</t>
  </si>
  <si>
    <t>Hudobné nástroje | Dychové nástroje | Harmoniky | Signature</t>
  </si>
  <si>
    <t>Hudobné nástroje | Dychové nástroje | Ostatné dychy</t>
  </si>
  <si>
    <t>Hudobné nástroje | Dychové nástroje | Ostatné dychy | Írske flauty</t>
  </si>
  <si>
    <t>Hudobné nástroje | Dychové nástroje | Ostatné dychy | Kazoo</t>
  </si>
  <si>
    <t>Hudobné nástroje | Dychové nástroje | Ostatné dychy | Okaríny</t>
  </si>
  <si>
    <t>Hudobné nástroje | Dychové nástroje | Ostatné dychy | Panové flauty</t>
  </si>
  <si>
    <t>Hudobné nástroje | Dychové nástroje | Priečne flauty</t>
  </si>
  <si>
    <t>Hudobné nástroje | Dychové nástroje | Príslušenstvo | Obaly a kufre na dychové nástroje</t>
  </si>
  <si>
    <t>Hudobné nástroje | Dychové nástroje | Príslušenstvo | Obaly a kufre na flautu</t>
  </si>
  <si>
    <t>Hudobné nástroje | Dychové nástroje | Príslušenstvo | Obaly a kufre na saxofón</t>
  </si>
  <si>
    <t>Hudobné nástroje | Dychové nástroje | Príslušenstvo | Ostatné príslušenstvo</t>
  </si>
  <si>
    <t>Hudobné nástroje | Dychové nástroje | Príslušenstvo | Stojany</t>
  </si>
  <si>
    <t>Hudobné nástroje | Dychové nástroje | Príslušenstvo | Údržba a kozmetika</t>
  </si>
  <si>
    <t>Hudobné nástroje | Dychové nástroje | Saxofóny</t>
  </si>
  <si>
    <t>Hudobné nástroje | Dychové nástroje | Saxofóny | Altové</t>
  </si>
  <si>
    <t>Hudobné nástroje | Dychové nástroje | Saxofóny | Sopránové</t>
  </si>
  <si>
    <t>Hudobné nástroje | Dychové nástroje | Saxofóny | Tenorové</t>
  </si>
  <si>
    <t>Hudobné nástroje | Dychové nástroje | Zobcové flauty</t>
  </si>
  <si>
    <t>Hudobné nástroje | Dychové nástroje | Zobcové flauty | Altové</t>
  </si>
  <si>
    <t>Hudobné nástroje | Dychové nástroje | Zobcové flauty | Basové</t>
  </si>
  <si>
    <t>Hudobné nástroje | Dychové nástroje | Zobcové flauty | Sopraninové</t>
  </si>
  <si>
    <t>Hudobné nástroje | Dychové nástroje | Zobcové flauty | Sopránové</t>
  </si>
  <si>
    <t>Hudobné nástroje | Dychové nástroje | Zobcové flauty | Tenorové</t>
  </si>
  <si>
    <t>Hudobné nástroje | Flauty, harmoniky | Flauty</t>
  </si>
  <si>
    <t>Hudobné nástroje | Flauty, harmoniky | Fúkacie harmoniky</t>
  </si>
  <si>
    <t>Hudobné nástroje | Gitary</t>
  </si>
  <si>
    <t>Hudobné nástroje | Gitary staré | Príslušenstvo</t>
  </si>
  <si>
    <t>Hudobné nástroje | Gitary | Akustické gitary</t>
  </si>
  <si>
    <t>Hudobné nástroje | Gitary | Akustické gitary | 12strunové</t>
  </si>
  <si>
    <t>Hudobné nástroje | Gitary | Akustické gitary | Detské</t>
  </si>
  <si>
    <t>Hudobné nástroje | Gitary | Akustické gitary | Dreadnought</t>
  </si>
  <si>
    <t>Hudobné nástroje | Gitary | Akustické gitary | Jumbo</t>
  </si>
  <si>
    <t>Hudobné nástroje | Gitary | Akustické gitary | Ľavoruké</t>
  </si>
  <si>
    <t>Hudobné nástroje | Gitary | Akustické gitary | Ostatné</t>
  </si>
  <si>
    <t>Hudobné nástroje | Gitary | Basgitary</t>
  </si>
  <si>
    <t>Hudobné nástroje | Gitary | Basgitary | Akustické basgitary</t>
  </si>
  <si>
    <t>Hudobné nástroje | Gitary | Basgitary | Basgitarové efekty</t>
  </si>
  <si>
    <t>Hudobné nástroje | Gitary | Basgitary | Basgitarové efekty | Multiefekty</t>
  </si>
  <si>
    <t>Hudobné nástroje | Gitary | Basgitary | Basgitarové efekty | Pedálové efekty</t>
  </si>
  <si>
    <t>Hudobné nástroje | Gitary | Basgitary | Basgitarové kombá</t>
  </si>
  <si>
    <t>Hudobné nástroje | Gitary | Basgitary | Elektrické basgitary</t>
  </si>
  <si>
    <t>Hudobné nástroje | Gitary | Basgitary | Elektrické basgitary | JB modely</t>
  </si>
  <si>
    <t>Hudobné nástroje | Gitary | Basgitary | Elektrické basgitary | Modern Bass</t>
  </si>
  <si>
    <t>Hudobné nástroje | Gitary | Basgitary | Elektrické basgitary | PB modely</t>
  </si>
  <si>
    <t>Hudobné nástroje | Gitary | Basgitary | Príslušenstvo | Kufre, obaly</t>
  </si>
  <si>
    <t>Hudobné nástroje | Gitary | Basgitary | Príslušenstvo | Kufre, obaly | Kufre</t>
  </si>
  <si>
    <t>Hudobné nástroje | Gitary | Basgitary | Príslušenstvo | Kufre, obaly | Obaly</t>
  </si>
  <si>
    <t>Hudobné nástroje | Gitary | Basgitary | Príslušenstvo | Struny</t>
  </si>
  <si>
    <t>Hudobné nástroje | Gitary | Basgitary | Príslušenstvo | Struny | 4strunové sady</t>
  </si>
  <si>
    <t>Hudobné nástroje | Gitary | Basgitary | Príslušenstvo | Struny | 4strunové sady | Sady strún .040</t>
  </si>
  <si>
    <t>Hudobné nástroje | Gitary | Basgitary | Príslušenstvo | Struny | 4strunové sady | Sady strún .045</t>
  </si>
  <si>
    <t>Hudobné nástroje | Gitary | Basgitary | Príslušenstvo | Struny | 4strunové sady | Sady strún .050 +</t>
  </si>
  <si>
    <t>Hudobné nástroje | Gitary | Basgitary | Príslušenstvo | Struny | 5strunové sady</t>
  </si>
  <si>
    <t>Hudobné nástroje | Gitary | Basgitary | Príslušenstvo | Struny | 5strunové sady | Sady strún .040</t>
  </si>
  <si>
    <t>Hudobné nástroje | Gitary | Basgitary | Príslušenstvo | Struny | 5strunové sady | Sady strún .045</t>
  </si>
  <si>
    <t>Hudobné nástroje | Gitary | Basgitary | Príslušenstvo | Struny | 5strunové sady | Sady strún .050 +</t>
  </si>
  <si>
    <t>Hudobné nástroje | Gitary | Efekty a multiefekty</t>
  </si>
  <si>
    <t>Hudobné nástroje | Gitary | Elektrické gitary</t>
  </si>
  <si>
    <t>Hudobné nástroje | Gitary | Elektrické gitary | Detské</t>
  </si>
  <si>
    <t>Hudobné nástroje | Gitary | Elektrické gitary | Hard a Heavy</t>
  </si>
  <si>
    <t>Hudobné nástroje | Gitary | Elektrické gitary | Les Paul</t>
  </si>
  <si>
    <t>Hudobné nástroje | Gitary | Elektrické gitary | SG</t>
  </si>
  <si>
    <t>Hudobné nástroje | Gitary | Elektrické gitary | ST modely</t>
  </si>
  <si>
    <t>Hudobné nástroje | Gitary | Elektrické gitary | Super ST modely</t>
  </si>
  <si>
    <t>Hudobné nástroje | Gitary | Elektrické gitary | T modely</t>
  </si>
  <si>
    <t>Hudobné nástroje | Gitary | Gitarové kombá</t>
  </si>
  <si>
    <t>Hudobné nástroje | Gitary | Gitarové kombá | Akustické kombá</t>
  </si>
  <si>
    <t>Hudobné nástroje | Gitary | Gitarové kombá | Elektrónky</t>
  </si>
  <si>
    <t>Hudobné nástroje | Gitary | Gitarové kombá | Lampové kombá</t>
  </si>
  <si>
    <t>Hudobné nástroje | Gitary | Gitarové kombá | Modelingové kombá</t>
  </si>
  <si>
    <t>Hudobné nástroje | Gitary | Gitarové kombá | Tranzistorové kombá</t>
  </si>
  <si>
    <t>Hudobné nástroje | Gitary | Gitarové zosilňovače</t>
  </si>
  <si>
    <t>Hudobné nástroje | Gitary | Klasické gitary</t>
  </si>
  <si>
    <t>Hudobné nástroje | Gitary | Klasické gitary | 1/2</t>
  </si>
  <si>
    <t>Hudobné nástroje | Gitary | Klasické gitary | 1/4</t>
  </si>
  <si>
    <t>Hudobné nástroje | Gitary | Klasické gitary | 3/4</t>
  </si>
  <si>
    <t>Hudobné nástroje | Gitary | Klasické gitary | 4/4</t>
  </si>
  <si>
    <t>Hudobné nástroje | Gitary | Príslušenstvo pre gitary | Brnkadlá a prstienky</t>
  </si>
  <si>
    <t>Hudobné nástroje | Gitary | Príslušenstvo pre gitary | Brnkadlá a prstienky | Brnkadlá</t>
  </si>
  <si>
    <t>Hudobné nástroje | Gitary | Príslušenstvo pre gitary | Brnkadlá a prstienky | Brnkadlá s motívom</t>
  </si>
  <si>
    <t>Hudobné nástroje | Gitary | Príslušenstvo pre gitary | Brnkadlá a prstienky | Doplnky k brnkadlám</t>
  </si>
  <si>
    <t>Hudobné nástroje | Gitary | Príslušenstvo pre gitary | Brnkadlá a prstienky | Kusové brnkadlá a prstienky</t>
  </si>
  <si>
    <t>Hudobné nástroje | Gitary | Príslušenstvo pre gitary | Gitarová údržba</t>
  </si>
  <si>
    <t>Hudobné nástroje | Gitary | Príslušenstvo pre gitary | Kapodastre</t>
  </si>
  <si>
    <t>Hudobné nástroje | Gitary | Príslušenstvo pre gitary | Kapodastre | Pre akustické a elektrické gitary</t>
  </si>
  <si>
    <t>Hudobné nástroje | Gitary | Príslušenstvo pre gitary | Kapodastre | Pre klasické gitary</t>
  </si>
  <si>
    <t>Hudobné nástroje | Gitary | Príslušenstvo pre gitary | Kapodastre | Pre ostatné nástroje</t>
  </si>
  <si>
    <t>Hudobné nástroje | Gitary | Príslušenstvo pre gitary | Kufre, obaly</t>
  </si>
  <si>
    <t>Hudobné nástroje | Gitary | Príslušenstvo pre gitary | Kufre, obaly | Kufre</t>
  </si>
  <si>
    <t>Hudobné nástroje | Gitary | Príslušenstvo pre gitary | Kufre, obaly | Kufre | Pre akustické gitary</t>
  </si>
  <si>
    <t>Hudobné nástroje | Gitary | Príslušenstvo pre gitary | Kufre, obaly | Kufre | Pre elektrické gitary</t>
  </si>
  <si>
    <t>Hudobné nástroje | Gitary | Príslušenstvo pre gitary | Kufre, obaly | Kufre | Pre elektrické gitary | Pre Les Paul</t>
  </si>
  <si>
    <t>Hudobné nástroje | Gitary | Príslušenstvo pre gitary | Kufre, obaly | Kufre | Pre elektrické gitary | Pre SG</t>
  </si>
  <si>
    <t>Hudobné nástroje | Gitary | Príslušenstvo pre gitary | Kufre, obaly | Kufre | Pre elektrické gitary | Pre Strat a Tele</t>
  </si>
  <si>
    <t>Hudobné nástroje | Gitary | Príslušenstvo pre gitary | Kufre, obaly | Kufre | Pre elektrické gitary | Pro semiakustické kytary</t>
  </si>
  <si>
    <t>Hudobné nástroje | Gitary | Príslušenstvo pre gitary | Kufre, obaly | Kufre | Pre klasické gitary</t>
  </si>
  <si>
    <t>Hudobné nástroje | Gitary | Príslušenstvo pre gitary | Kufre, obaly | Kufre | Pre ukulele, banja, mandolíny</t>
  </si>
  <si>
    <t>Hudobné nástroje | Gitary | Príslušenstvo pre gitary | Kufre, obaly | Obaly</t>
  </si>
  <si>
    <t>Hudobné nástroje | Gitary | Príslušenstvo pre gitary | Kufre, obaly | Obaly | Pre akustické gitary</t>
  </si>
  <si>
    <t>Hudobné nástroje | Gitary | Príslušenstvo pre gitary | Kufre, obaly | Obaly | Pre aparáty</t>
  </si>
  <si>
    <t>Hudobné nástroje | Gitary | Príslušenstvo pre gitary | Kufre, obaly | Obaly | Pre elektrické gitary</t>
  </si>
  <si>
    <t>Hudobné nástroje | Gitary | Príslušenstvo pre gitary | Kufre, obaly | Obaly | Pre klasické gitary</t>
  </si>
  <si>
    <t>Hudobné nástroje | Gitary | Príslušenstvo pre gitary | Kufre, obaly | Obaly | Pre ukulele, banja, mandolíny</t>
  </si>
  <si>
    <t>Hudobné nástroje | Gitary | Príslušenstvo pre gitary | Ladičky</t>
  </si>
  <si>
    <t>Hudobné nástroje | Gitary | Príslušenstvo pre gitary | Ladičky | Klasické</t>
  </si>
  <si>
    <t>Hudobné nástroje | Gitary | Príslušenstvo pre gitary | Ladičky | Klipové</t>
  </si>
  <si>
    <t>Hudobné nástroje | Gitary | Príslušenstvo pre gitary | Ladičky | Pedálové</t>
  </si>
  <si>
    <t>Hudobné nástroje | Gitary | Príslušenstvo pre gitary | Metronómy</t>
  </si>
  <si>
    <t>Hudobné nástroje | Gitary | Príslušenstvo pre gitary | Metronómy | Digitálne</t>
  </si>
  <si>
    <t>Hudobné nástroje | Gitary | Príslušenstvo pre gitary | Metronómy | Mechanické metronómy</t>
  </si>
  <si>
    <t>Hudobné nástroje | Gitary | Príslušenstvo pre gitary | Pedalboardy</t>
  </si>
  <si>
    <t>Hudobné nástroje | Gitary | Príslušenstvo pre gitary | Remene, zámky</t>
  </si>
  <si>
    <t>Hudobné nástroje | Gitary | Príslušenstvo pre gitary | Remene, zámky | Koža/koženka</t>
  </si>
  <si>
    <t>Hudobné nástroje | Gitary | Príslušenstvo pre gitary | Remene, zámky | Nylon/textil</t>
  </si>
  <si>
    <t>Hudobné nástroje | Gitary | Príslušenstvo pre gitary | Remene, zámky | Zámky a doplnky</t>
  </si>
  <si>
    <t>Hudobné nástroje | Gitary | Príslušenstvo pre gitary | Stojany, vešiaky, podnožky</t>
  </si>
  <si>
    <t>Hudobné nástroje | Gitary | Príslušenstvo pre gitary | Stojany, vešiaky, podnožky | Gitarové podnožky</t>
  </si>
  <si>
    <t>Hudobné nástroje | Gitary | Príslušenstvo pre gitary | Stojany, vešiaky, podnožky | Stojany na kombá</t>
  </si>
  <si>
    <t>Hudobné nástroje | Gitary | Príslušenstvo pre gitary | Stojany, vešiaky, podnožky | Stojany na trojnožke</t>
  </si>
  <si>
    <t>Hudobné nástroje | Gitary | Príslušenstvo pre gitary | Stojany, vešiaky, podnožky | Stojany pre viac nástrojov</t>
  </si>
  <si>
    <t>Hudobné nástroje | Gitary | Príslušenstvo pre gitary | Stojany, vešiaky, podnožky | Stojany typu A</t>
  </si>
  <si>
    <t>Hudobné nástroje | Gitary | Príslušenstvo pre gitary | Stojany, vešiaky, podnožky | Vešiaky</t>
  </si>
  <si>
    <t>Hudobné nástroje | Gitary | Príslušenstvo pre gitary | Struny</t>
  </si>
  <si>
    <t>Hudobné nástroje | Gitary | Príslušenstvo pre gitary | Struny | Kusové struny</t>
  </si>
  <si>
    <t>Hudobné nástroje | Gitary | Príslušenstvo pre gitary | Struny | Navíjanie strún</t>
  </si>
  <si>
    <t>Hudobné nástroje | Gitary | Príslušenstvo pre gitary | Struny | Pre 12strunovú gitaru</t>
  </si>
  <si>
    <t>Hudobné nástroje | Gitary | Príslušenstvo pre gitary | Struny | Pre 7 a viacstrunové gitary</t>
  </si>
  <si>
    <t>Hudobné nástroje | Gitary | Príslušenstvo pre gitary | Struny | Pre akustickú gitaru</t>
  </si>
  <si>
    <t>Hudobné nástroje | Gitary | Príslušenstvo pre gitary | Struny | Pre akustickú gitaru | Tvrdosť .009</t>
  </si>
  <si>
    <t>Hudobné nástroje | Gitary | Príslušenstvo pre gitary | Struny | Pre akustickú gitaru | Tvrdosť .010</t>
  </si>
  <si>
    <t>Hudobné nástroje | Gitary | Príslušenstvo pre gitary | Struny | Pre akustickú gitaru | Tvrdosť .011</t>
  </si>
  <si>
    <t>Hudobné nástroje | Gitary | Príslušenstvo pre gitary | Struny | Pre akustickú gitaru | Tvrdosť .012</t>
  </si>
  <si>
    <t>Hudobné nástroje | Gitary | Príslušenstvo pre gitary | Struny | Pre akustickú gitaru | Tvrdosť .013 +</t>
  </si>
  <si>
    <t>Hudobné nástroje | Gitary | Príslušenstvo pre gitary | Struny | Pre elektrickú gitaru</t>
  </si>
  <si>
    <t>Hudobné nástroje | Gitary | Príslušenstvo pre gitary | Struny | Pre elektrickú gitaru | Tvrdosť .008</t>
  </si>
  <si>
    <t>Hudobné nástroje | Gitary | Príslušenstvo pre gitary | Struny | Pre elektrickú gitaru | Tvrdosť .009</t>
  </si>
  <si>
    <t>Hudobné nástroje | Gitary | Príslušenstvo pre gitary | Struny | Pre elektrickú gitaru | Tvrdosť .010</t>
  </si>
  <si>
    <t>Hudobné nástroje | Gitary | Príslušenstvo pre gitary | Struny | Pre elektrickú gitaru | Tvrdosť .011</t>
  </si>
  <si>
    <t>Hudobné nástroje | Gitary | Príslušenstvo pre gitary | Struny | Pre elektrickú gitaru | Tvrdosť .012</t>
  </si>
  <si>
    <t>Hudobné nástroje | Gitary | Príslušenstvo pre gitary | Struny | Pre elektrickú gitaru | Tvrdosť .013+</t>
  </si>
  <si>
    <t>Hudobné nástroje | Gitary | Príslušenstvo pre gitary | Struny | Pre klasickú gitaru</t>
  </si>
  <si>
    <t>Hudobné nástroje | Gitary | Príslušenstvo pre gitary | Struny | Pre klasickú gitaru | ExtraHard</t>
  </si>
  <si>
    <t>Hudobné nástroje | Gitary | Príslušenstvo pre gitary | Struny | Pre klasickú gitaru | Hard</t>
  </si>
  <si>
    <t>Hudobné nástroje | Gitary | Príslušenstvo pre gitary | Struny | Pre klasickú gitaru | Light</t>
  </si>
  <si>
    <t>Hudobné nástroje | Gitary | Príslušenstvo pre gitary | Struny | Pre klasickú gitaru | Medium</t>
  </si>
  <si>
    <t>Hudobné nástroje | Gitary | Príslušenstvo pre gitary | Struny | Pre klasickú gitaru | Normal</t>
  </si>
  <si>
    <t>Hudobné nástroje | Gitary | Príslušenstvo pre gitary | Struny | Pre ostatné strunové nástroje</t>
  </si>
  <si>
    <t>Hudobné nástroje | Gitary | Príslušenstvo pre gitary | Struny | Pre ukulele</t>
  </si>
  <si>
    <t>Hudobné nástroje | Gitary | Príslušenstvo pre gitary | Struny | Pre ukulele | Pre banjo ukulele</t>
  </si>
  <si>
    <t>Hudobné nástroje | Gitary | Príslušenstvo pre gitary | Struny | Pre ukulele | Pre barytonové ukulele</t>
  </si>
  <si>
    <t>Hudobné nástroje | Gitary | Príslušenstvo pre gitary | Struny | Pre ukulele | Pre koncertné ukulele</t>
  </si>
  <si>
    <t>Hudobné nástroje | Gitary | Príslušenstvo pre gitary | Struny | Pre ukulele | Pre sopránové ukulele</t>
  </si>
  <si>
    <t>Hudobné nástroje | Gitary | Príslušenstvo pre gitary | Struny | Pre ukulele | Pre tenorové ukulele</t>
  </si>
  <si>
    <t>Hudobné nástroje | Gitary | Reproboxy a reproduktory</t>
  </si>
  <si>
    <t>Hudobné nástroje | Gitary | Reproboxy a reproduktory | Reproboxy</t>
  </si>
  <si>
    <t>Hudobné nástroje | Gitary | Reproboxy a reproduktory | Reproduktory</t>
  </si>
  <si>
    <t>Hudobné nástroje | Gitary | Ukulele</t>
  </si>
  <si>
    <t>Hudobné nástroje | Gitary | Ukulele | Barytonové</t>
  </si>
  <si>
    <t>Hudobné nástroje | Gitary | Ukulele | Koncertné</t>
  </si>
  <si>
    <t>Hudobné nástroje | Gitary | Ukulele | Ostatné ukulele</t>
  </si>
  <si>
    <t>Hudobné nástroje | Gitary | Ukulele | Sopránové</t>
  </si>
  <si>
    <t>Hudobné nástroje | Gitary | Ukulele | Tenorové</t>
  </si>
  <si>
    <t>Hudobné nástroje | Káble | Mikrofónne káble</t>
  </si>
  <si>
    <t>Hudobné nástroje | Káble | Nástrojové káble</t>
  </si>
  <si>
    <t>Hudobné nástroje | Káble | Prepojovacie káble</t>
  </si>
  <si>
    <t>Hudobné nástroje | Káble | Redukcie, prepojky</t>
  </si>
  <si>
    <t>Hudobné nástroje | Klávesy a pianá</t>
  </si>
  <si>
    <t>Hudobné nástroje | Klávesy a pianá | Digitálne pianá</t>
  </si>
  <si>
    <t>Hudobné nástroje | Klávesy a pianá | Keyboardy</t>
  </si>
  <si>
    <t>Hudobné nástroje | Klávesy a pianá | Keyboardy | Bez dynamiky</t>
  </si>
  <si>
    <t>Hudobné nástroje | Klávesy a pianá | Keyboardy | Pre deti</t>
  </si>
  <si>
    <t>Hudobné nástroje | Klávesy a pianá | Keyboardy | S dynamikou</t>
  </si>
  <si>
    <t>Hudobné nástroje | Klávesy a pianá | MIDI</t>
  </si>
  <si>
    <t>Hudobné nástroje | Klávesy a pianá | MIDI | Klávesy</t>
  </si>
  <si>
    <t>Hudobné nástroje | Klávesy a pianá | MIDI | Kontroléry</t>
  </si>
  <si>
    <t>Hudobné nástroje | Klávesy a pianá | Prenosné stage pianá</t>
  </si>
  <si>
    <t>Hudobné nástroje | Klávesy a pianá | Príslušenstvo | Klávesové stojany</t>
  </si>
  <si>
    <t>Hudobné nástroje | Klávesy a pianá | Príslušenstvo | Klávesové stojany | Klasické stojany</t>
  </si>
  <si>
    <t>Hudobné nástroje | Klávesy a pianá | Príslušenstvo | Klávesové stojany | Nadstavce a príslušenstvo</t>
  </si>
  <si>
    <t>Hudobné nástroje | Klávesy a pianá | Príslušenstvo | Klávesové stojany | Pevné stojany</t>
  </si>
  <si>
    <t>Hudobné nástroje | Klávesy a pianá | Príslušenstvo | Lampičky</t>
  </si>
  <si>
    <t>Hudobné nástroje | Klávesy a pianá | Príslušenstvo | Obaly, kufre, povlaky</t>
  </si>
  <si>
    <t>Hudobné nástroje | Klávesy a pianá | Príslušenstvo | Obaly, kufre, povlaky | Mäkké obaly</t>
  </si>
  <si>
    <t>Hudobné nástroje | Klávesy a pianá | Príslušenstvo | Obaly, kufre, povlaky | Pevné kufre</t>
  </si>
  <si>
    <t>Hudobné nástroje | Klávesy a pianá | Príslušenstvo | Obaly, kufre, povlaky | Protiprachové obaly</t>
  </si>
  <si>
    <t>Hudobné nástroje | Klávesy a pianá | Príslušenstvo | Obaly, kufre, povlaky | Tašky, batohy, kryty</t>
  </si>
  <si>
    <t>Hudobné nástroje | Klávesy a pianá | Príslušenstvo | Pedále</t>
  </si>
  <si>
    <t>Hudobné nástroje | Klávesy a pianá | Príslušenstvo | Sieťové adaptéry</t>
  </si>
  <si>
    <t>Hudobné nástroje | Klávesy a pianá | Príslušenstvo | Stoličky</t>
  </si>
  <si>
    <t>Hudobné nástroje | Klávesy a pianá | Syntezátory</t>
  </si>
  <si>
    <t>Hudobné nástroje | Klávesy a pianá | Workstations</t>
  </si>
  <si>
    <t>Hudobné nástroje | Noty | DVD a video</t>
  </si>
  <si>
    <t>Hudobné nástroje | Noty | Filmy a muzikály</t>
  </si>
  <si>
    <t>Hudobné nástroje | Noty | Hudobná náuka</t>
  </si>
  <si>
    <t>Hudobné nástroje | Noty | Lampičky</t>
  </si>
  <si>
    <t>Hudobné nástroje | Noty | Notové stojany</t>
  </si>
  <si>
    <t>Hudobné nástroje | Noty | Školy hry</t>
  </si>
  <si>
    <t>Hudobné nástroje | Noty | Školy hry | Na basgitaru</t>
  </si>
  <si>
    <t>Hudobné nástroje | Noty | Školy hry | Na bicie</t>
  </si>
  <si>
    <t>Hudobné nástroje | Noty | Školy hry | Na dychové nástroje</t>
  </si>
  <si>
    <t>Hudobné nástroje | Noty | Školy hry | Na flautu</t>
  </si>
  <si>
    <t>Hudobné nástroje | Noty | Školy hry | Na klávesové nástroje</t>
  </si>
  <si>
    <t>Hudobné nástroje | Noty | Školy hry | Na ostatné strunové nástroje</t>
  </si>
  <si>
    <t>Hudobné nástroje | Noty | Školy hry | Na perkusie</t>
  </si>
  <si>
    <t>Hudobné nástroje | Noty | Školy hry | Na sláčikové nástroje</t>
  </si>
  <si>
    <t>Hudobné nástroje | Noty | Školy hry | Na ukulele</t>
  </si>
  <si>
    <t>Hudobné nástroje | Noty | Spevníky</t>
  </si>
  <si>
    <t>Hudobné nástroje | Noty | Zpevníky</t>
  </si>
  <si>
    <t>Hudobné nástroje | Puzdra pre nástroje | Klávesy, piana</t>
  </si>
  <si>
    <t>Hudobné nástroje | Sláčikové nástroje | Husle</t>
  </si>
  <si>
    <t>Hudobné nástroje | Sláčikové nástroje | Husle | Akustické</t>
  </si>
  <si>
    <t>Hudobné nástroje | Sláčikové nástroje | Husle | Elektrické</t>
  </si>
  <si>
    <t>Hudobné nástroje | Sláčikové nástroje | Kontrabasy</t>
  </si>
  <si>
    <t>Hudobné nástroje | Sláčikové nástroje | Ostatní</t>
  </si>
  <si>
    <t>Hudobné nástroje | Sláčikové nástroje | Ostatní | Příslušenství pro housle</t>
  </si>
  <si>
    <t>Hudobné nástroje | Sláčikové nástroje | Ostatní | Příslušenství pro kontrabasy</t>
  </si>
  <si>
    <t>Hudobné nástroje | Sláčikové nástroje | Ostatní | Příslušenství pro violoncella</t>
  </si>
  <si>
    <t>Hudobné nástroje | Sláčikové nástroje | Príslušenstvo</t>
  </si>
  <si>
    <t>Hudobné nástroje | Sláčikové nástroje | Príslušenstvo | Kolofónie</t>
  </si>
  <si>
    <t>Hudobné nástroje | Sláčikové nástroje | Príslušenstvo | Kolofónie | Pre husle a violy</t>
  </si>
  <si>
    <t>Hudobné nástroje | Sláčikové nástroje | Príslušenstvo | Kolofónie | Pre kontrabasy</t>
  </si>
  <si>
    <t>Hudobné nástroje | Sláčikové nástroje | Príslušenstvo | Kolofónie | Pre violončelá</t>
  </si>
  <si>
    <t>Hudobné nástroje | Sláčikové nástroje | Príslušenstvo | Ladičky</t>
  </si>
  <si>
    <t>Hudobné nástroje | Sláčikové nástroje | Príslušenstvo | Obaly</t>
  </si>
  <si>
    <t>Hudobné nástroje | Sláčikové nástroje | Príslušenstvo | Obaly | Na husle</t>
  </si>
  <si>
    <t>Hudobné nástroje | Sláčikové nástroje | Príslušenstvo | Obaly | Na kontrabasy</t>
  </si>
  <si>
    <t>Hudobné nástroje | Sláčikové nástroje | Príslušenstvo | Obaly | Na violončelá</t>
  </si>
  <si>
    <t>Hudobné nástroje | Sláčikové nástroje | Príslušenstvo | Ramenné opierky</t>
  </si>
  <si>
    <t>Hudobné nástroje | Sláčikové nástroje | Príslušenstvo | Sláčiky</t>
  </si>
  <si>
    <t>Hudobné nástroje | Sláčikové nástroje | Príslušenstvo | Sláčiky | Pre husle</t>
  </si>
  <si>
    <t>Hudobné nástroje | Sláčikové nástroje | Príslušenstvo | Sláčiky | Pre kontrabasy</t>
  </si>
  <si>
    <t>Hudobné nástroje | Sláčikové nástroje | Príslušenstvo | Sláčiky | Pre violončelá</t>
  </si>
  <si>
    <t xml:space="preserve">Hudobné nástroje | Sláčikové nástroje | Príslušenstvo | Sláky </t>
  </si>
  <si>
    <t>Hudobné nástroje | Sláčikové nástroje | Príslušenstvo | Stojany</t>
  </si>
  <si>
    <t>Hudobné nástroje | Sláčikové nástroje | Príslušenstvo | Struny</t>
  </si>
  <si>
    <t>Hudobné nástroje | Sláčikové nástroje | Struny</t>
  </si>
  <si>
    <t>Hudobné nástroje | Sláčikové nástroje | Struny | Pre husle</t>
  </si>
  <si>
    <t>Hudobné nástroje | Sláčikové nástroje | Struny | Pre kontrabasy</t>
  </si>
  <si>
    <t>Hudobné nástroje | Sláčikové nástroje | Struny | Pre violončelá</t>
  </si>
  <si>
    <t>Hudobné nástroje | Sláčikové nástroje | Violončelá</t>
  </si>
  <si>
    <t>Hudobné nástroje | Zvuková technika, aparatúra | Konštrukčný materiál</t>
  </si>
  <si>
    <t>Hudobné nástroje | Zvuková technika, aparatúra | Konštrukčný materiál | Basové reproduktory</t>
  </si>
  <si>
    <t>Hudobné nástroje | Zvuková technika, aparatúra | Konštrukčný materiál | Kabely</t>
  </si>
  <si>
    <t>Hudobné nástroje | Zvuková technika, aparatúra | Konštrukčný materiál | LED svietidlá</t>
  </si>
  <si>
    <t>Hudobné nástroje | Zvuková technika, aparatúra | Konštrukčný materiál | Náhradní diely reproduktorov</t>
  </si>
  <si>
    <t>Hudobné nástroje | Zvuková technika, aparatúra | Konštrukčný materiál | Ostatné</t>
  </si>
  <si>
    <t>Hudobné nástroje | Zvuková technika, aparatúra | Konštrukčný materiál | Širokopásmové a koaxiálne reproduktory</t>
  </si>
  <si>
    <t>Hudobné nástroje | Zvuková technika, aparatúra | Konštrukčný materiál | Stredotónové reproduktory</t>
  </si>
  <si>
    <t>Hudobné nástroje | Zvuková technika, aparatúra | Konštrukčný materiál | Výhybky</t>
  </si>
  <si>
    <t>Hudobné nástroje | Zvuková technika, aparatúra | Konštrukčný materiál | Výškové reproduktory</t>
  </si>
  <si>
    <t>Hudobné nástroje | Zvuková technika, aparatúra | Konštrukčný materiál | Zvukovody</t>
  </si>
  <si>
    <t>Hudobné nástroje | Zvuková technika, aparatúra | Megafóny</t>
  </si>
  <si>
    <t>Hudobné nástroje | Zvuková technika, aparatúra | Mikrofóny</t>
  </si>
  <si>
    <t>Hudobné nástroje | Zvuková technika, aparatúra | Mixážne pulty</t>
  </si>
  <si>
    <t>Hudobné nástroje | Zvuková technika, aparatúra | Ozvučovacie zostavy</t>
  </si>
  <si>
    <t>Hudobné nástroje | Zvuková technika, aparatúra | Plošné inštalačné ozvučenie</t>
  </si>
  <si>
    <t>Hudobné nástroje | Zvuková technika, aparatúra | Plošné inštalačné ozvučenie | Evakuačné rozhlasy</t>
  </si>
  <si>
    <t>Hudobné nástroje | Zvuková technika, aparatúra | Plošné inštalačné ozvučenie | IP ozvučenie</t>
  </si>
  <si>
    <t>Hudobné nástroje | Zvuková technika, aparatúra | Plošné inštalačné ozvučenie | Moduly pre ústredne a zdroje signálu</t>
  </si>
  <si>
    <t>Hudobné nástroje | Zvuková technika, aparatúra | Plošné inštalačné ozvučenie | Podhľadové reproduktory</t>
  </si>
  <si>
    <t>Hudobné nástroje | Zvuková technika, aparatúra | Plošné inštalačné ozvučenie | Príslušenstvo</t>
  </si>
  <si>
    <t>Hudobné nástroje | Zvuková technika, aparatúra | Plošné inštalačné ozvučenie | Reentrantné reproduktory</t>
  </si>
  <si>
    <t>Hudobné nástroje | Zvuková technika, aparatúra | Plošné inštalačné ozvučenie | Zvukové projektory</t>
  </si>
  <si>
    <t>Hudobné nástroje | Zvuková technika, aparatúra | Rekordéry</t>
  </si>
  <si>
    <t>Hudobné nástroje | Zvuková technika, aparatúra | Reproboxy</t>
  </si>
  <si>
    <t>Hudobné nástroje | Zvuková technika, aparatúra | Slúchadlá</t>
  </si>
  <si>
    <t>Hudobné nástroje | Zvuková technika, aparatúra | Stojany, príslušenstvo</t>
  </si>
  <si>
    <t>Hudobné nástroje | Zvuková technika, aparatúra | Stojany, príslušenstvo | Obaly</t>
  </si>
  <si>
    <t xml:space="preserve">Hudobné nástroje | Zvuková technika, aparatúra | Stojany, príslušenstvo | Stojany </t>
  </si>
  <si>
    <t>Hudobné nástroje | Zvuková technika, aparatúra | Zvukové karty</t>
  </si>
  <si>
    <t>Knihy | Audioknihy</t>
  </si>
  <si>
    <t>Knihy | Audioknihy | Beletria</t>
  </si>
  <si>
    <t>Knihy | Audioknihy | Biografie</t>
  </si>
  <si>
    <t>Knihy | Audioknihy | Česká literatúra</t>
  </si>
  <si>
    <t>Knihy | Audioknihy | Cestovanie</t>
  </si>
  <si>
    <t>Knihy | Audioknihy | Cudzojazyčné</t>
  </si>
  <si>
    <t>Knihy | Audioknihy | Detektívky, thrillery</t>
  </si>
  <si>
    <t>Knihy | Audioknihy | Ezoterika</t>
  </si>
  <si>
    <t>Knihy | Audioknihy | Fantasy, sci-fi</t>
  </si>
  <si>
    <t>Knihy | Audioknihy | Historické, dejiny</t>
  </si>
  <si>
    <t>Knihy | Audioknihy | Horory</t>
  </si>
  <si>
    <t>Knihy | Audioknihy | Humor</t>
  </si>
  <si>
    <t>Knihy | Audioknihy | Komické</t>
  </si>
  <si>
    <t>Knihy | Audioknihy | Literatúra faktu, military</t>
  </si>
  <si>
    <t>Knihy | Audioknihy | Mysteriózne</t>
  </si>
  <si>
    <t>Knihy | Audioknihy | Naučné a odborné</t>
  </si>
  <si>
    <t>Knihy | Audioknihy | Osobný rozvoj</t>
  </si>
  <si>
    <t>Knihy | Audioknihy | Poézia</t>
  </si>
  <si>
    <t>Knihy | Audioknihy | Pre deti a mládež</t>
  </si>
  <si>
    <t>Knihy | Audioknihy | Romantické</t>
  </si>
  <si>
    <t>Knihy | Audioknihy | Satira</t>
  </si>
  <si>
    <t>Knihy | Audioknihy | Umenie</t>
  </si>
  <si>
    <t>Knihy | Audioknihy | Veda</t>
  </si>
  <si>
    <t>Knihy | Biografické romány</t>
  </si>
  <si>
    <t>Knihy | Detské knihy | Beletria (do 10 rokov)</t>
  </si>
  <si>
    <t>Knihy | Detské knihy | Beletria (nad 10 rokov)</t>
  </si>
  <si>
    <t>Knihy | Detské knihy | Comics</t>
  </si>
  <si>
    <t>Knihy | Detské knihy | Leporelo</t>
  </si>
  <si>
    <t>Knihy | Detské knihy | Náučná literatúra (do 10 r)</t>
  </si>
  <si>
    <t>Knihy | Detské knihy | Náučná literatúra (nad 10 r)</t>
  </si>
  <si>
    <t>Knihy | Dobrodružstvo, thrillery</t>
  </si>
  <si>
    <t>Knihy | Historické romány</t>
  </si>
  <si>
    <t>Knihy | Hobby | Fauna, chovateľstvo</t>
  </si>
  <si>
    <t>Knihy | Hobby | Flóra, záhrada</t>
  </si>
  <si>
    <t>Knihy | Hobby | Hobby - deti</t>
  </si>
  <si>
    <t>Knihy | Hobby | Hobby - muži</t>
  </si>
  <si>
    <t>Knihy | Hobby | Hobby - ženy</t>
  </si>
  <si>
    <t>Knihy | Hobby | Krása, móda, kozmetika</t>
  </si>
  <si>
    <t>Knihy | Hobby | Medicína, zdravie</t>
  </si>
  <si>
    <t>Knihy | Horor</t>
  </si>
  <si>
    <t>Knihy | Hovoriace knihy</t>
  </si>
  <si>
    <t>Knihy | Hovoriace knihy | Cudzie jazyky</t>
  </si>
  <si>
    <t>Knihy | Hovoriace knihy | Hovoriace pero</t>
  </si>
  <si>
    <t>Knihy | Hovoriace knihy | Pre škôlkarov, školákov</t>
  </si>
  <si>
    <t>Knihy | Hovoriace knihy | Výhodné balíčky</t>
  </si>
  <si>
    <t>Knihy | Humor, satira</t>
  </si>
  <si>
    <t>Knihy | Klasická literatúra | Česká klasika</t>
  </si>
  <si>
    <t>Knihy | Klasická literatúra | Česká súčasná</t>
  </si>
  <si>
    <t>Knihy | Klasická literatúra | Slovenská klasika</t>
  </si>
  <si>
    <t>Knihy | Klasická literatúra | Slovenská súčasná</t>
  </si>
  <si>
    <t>Knihy | Klasická literatúra | Svetová klasika</t>
  </si>
  <si>
    <t>Knihy | Klasická literatúra | Svetová súčasná</t>
  </si>
  <si>
    <t>Knihy | Knihy na počúvanie</t>
  </si>
  <si>
    <t>Knihy | Krimi, detektívky</t>
  </si>
  <si>
    <t>Knihy | Krížovky, hádanky, hry</t>
  </si>
  <si>
    <t>Knihy | Kuchárky</t>
  </si>
  <si>
    <t>Knihy | Literatúra faktu | Biografie, životopisy, osudy</t>
  </si>
  <si>
    <t>Knihy | Literatúra faktu | Dejiny</t>
  </si>
  <si>
    <t>Knihy | Literatúra faktu | Film, divadlo</t>
  </si>
  <si>
    <t>Knihy | Literatúra faktu | Kultúra, umenie</t>
  </si>
  <si>
    <t>Knihy | Literatúra faktu | Military</t>
  </si>
  <si>
    <t>Knihy | Literatúra faktu | Politika, hospodárstvo</t>
  </si>
  <si>
    <t>Knihy | Literatúra faktu | Veda a technika</t>
  </si>
  <si>
    <t>Knihy | Literatúra faktu | Životné prostredie, príroda</t>
  </si>
  <si>
    <t>Knihy | Mapy, cestovanie</t>
  </si>
  <si>
    <t>Knihy | Náučná literatúra | Jazyky, vzdelanie</t>
  </si>
  <si>
    <t>Knihy | Náučná literatúra | Lexikóny, encyklopédie</t>
  </si>
  <si>
    <t>Knihy | Náučná literatúra | Počítače</t>
  </si>
  <si>
    <t>Knihy | Náučná literatúra | Právo, sociológia</t>
  </si>
  <si>
    <t>Knihy | Obrazové publikácie</t>
  </si>
  <si>
    <t>Knihy | Poézia</t>
  </si>
  <si>
    <t>Knihy | Pohľadnice</t>
  </si>
  <si>
    <t>Knihy | Rodinné ságy</t>
  </si>
  <si>
    <t>Knihy | Román pre ženy</t>
  </si>
  <si>
    <t>Knihy | Romantika</t>
  </si>
  <si>
    <t>Knihy | Sci-fi, fantasy</t>
  </si>
  <si>
    <t>Knihy | Spoločenské romány</t>
  </si>
  <si>
    <t>Knihy | Šport &amp; hry</t>
  </si>
  <si>
    <t>Knihy | YOLi, young adult, new adult</t>
  </si>
  <si>
    <t>Knihy | Záhady, tajomno</t>
  </si>
  <si>
    <t>Knihy | Záložky</t>
  </si>
  <si>
    <t>Knihy | Životný štýl | Erotika, sex</t>
  </si>
  <si>
    <t>Knihy | Životný štýl | Ezoterika, duchovné náuky</t>
  </si>
  <si>
    <t>Knihy | Životný štýl | Partnerské vzťahy, rodina</t>
  </si>
  <si>
    <t>Knihy | Životný štýl | Zdravý spôsob života</t>
  </si>
  <si>
    <t>Knihy | Životný štýl | Životná pomoc, psychológia</t>
  </si>
  <si>
    <t>Krása a parfumy | Darčekové sady</t>
  </si>
  <si>
    <t>Krása a parfumy | Dekoratívna kozmetika</t>
  </si>
  <si>
    <t>Krása a parfumy | Dekoratívna kozmetika | BB krémy</t>
  </si>
  <si>
    <t>Krása a parfumy | Dekoratívna kozmetika | Ceruzky na obočie</t>
  </si>
  <si>
    <t>Krása a parfumy | Dekoratívna kozmetika | Ceruzky na oči</t>
  </si>
  <si>
    <t>Krása a parfumy | Dekoratívna kozmetika | Farby na riasy, obočie</t>
  </si>
  <si>
    <t>Krása a parfumy | Dekoratívna kozmetika | Konturovacie ceruzky</t>
  </si>
  <si>
    <t>Krása a parfumy | Dekoratívna kozmetika | Korektory</t>
  </si>
  <si>
    <t>Krása a parfumy | Dekoratívna kozmetika | Kozmetické pomôcky | Depilácia, epilácia</t>
  </si>
  <si>
    <t>Krása a parfumy | Dekoratívna kozmetika | Kozmetické pomôcky | Kozmetické kufríky</t>
  </si>
  <si>
    <t>Krása a parfumy | Dekoratívna kozmetika | Kozmetické pomôcky | Líčenie</t>
  </si>
  <si>
    <t>Krása a parfumy | Dekoratívna kozmetika | Kozmetické pomôcky | Odličovanie, čistenie pleti</t>
  </si>
  <si>
    <t>Krása a parfumy | Dekoratívna kozmetika | Kozmetické pomôcky | Upráva rias, obočia</t>
  </si>
  <si>
    <t>Krása a parfumy | Dekoratívna kozmetika | Laky na nechty</t>
  </si>
  <si>
    <t>Krása a parfumy | Dekoratívna kozmetika | Lesky na pery</t>
  </si>
  <si>
    <t>Krása a parfumy | Dekoratívna kozmetika | Líčidla</t>
  </si>
  <si>
    <t>Krása a parfumy | Dekoratívna kozmetika | Make-upy</t>
  </si>
  <si>
    <t>Krása a parfumy | Dekoratívna kozmetika | Očné linky</t>
  </si>
  <si>
    <t>Krása a parfumy | Dekoratívna kozmetika | Očné tiene</t>
  </si>
  <si>
    <t>Krása a parfumy | Dekoratívna kozmetika | Odlakovače</t>
  </si>
  <si>
    <t>Krása a parfumy | Dekoratívna kozmetika | Paletky dekoratívnej kozmetiky</t>
  </si>
  <si>
    <t>Krása a parfumy | Dekoratívna kozmetika | Perly</t>
  </si>
  <si>
    <t>Krása a parfumy | Dekoratívna kozmetika | Podkladové bázy</t>
  </si>
  <si>
    <t>Krása a parfumy | Dekoratívna kozmetika | Púdre</t>
  </si>
  <si>
    <t>Krása a parfumy | Dekoratívna kozmetika | Riasenky</t>
  </si>
  <si>
    <t>Krása a parfumy | Dekoratívna kozmetika | Rúže na pery</t>
  </si>
  <si>
    <t>Krása a parfumy | Dekoratívna kozmetika | Umelé riasy</t>
  </si>
  <si>
    <t>Krása a parfumy | Erotický tovar</t>
  </si>
  <si>
    <t>Krása a parfumy | Erotický tovar | Afrodiziaká</t>
  </si>
  <si>
    <t>Krása a parfumy | Erotický tovar | Afrodiziaká | Afrodiziakálne krémy, gély a spreje</t>
  </si>
  <si>
    <t>Krása a parfumy | Erotický tovar | Afrodiziaká | Afrodiziakálne kvapky a tablety</t>
  </si>
  <si>
    <t>Krása a parfumy | Erotický tovar | Análne pomôcky</t>
  </si>
  <si>
    <t>Krása a parfumy | Erotický tovar | Análne pomôcky | Análne guličky</t>
  </si>
  <si>
    <t>Krása a parfumy | Erotický tovar | Análne pomôcky | Análne kolíky</t>
  </si>
  <si>
    <t>Krása a parfumy | Erotický tovar | Análne pomôcky | Análne sprchy</t>
  </si>
  <si>
    <t>Krása a parfumy | Erotický tovar | BDSM</t>
  </si>
  <si>
    <t>Krása a parfumy | Erotický tovar | BDSM | BDSM sady</t>
  </si>
  <si>
    <t>Krása a parfumy | Erotický tovar | BDSM | Bondage</t>
  </si>
  <si>
    <t>Krása a parfumy | Erotický tovar | BDSM | Bondage | Bondážne laná, pásky</t>
  </si>
  <si>
    <t>Krása a parfumy | Erotický tovar | BDSM | Bondage | Bondážne sady</t>
  </si>
  <si>
    <t>Krása a parfumy | Erotický tovar | BDSM | Elektrostimulácia</t>
  </si>
  <si>
    <t>Krása a parfumy | Erotický tovar | BDSM | Klinik</t>
  </si>
  <si>
    <t>Krása a parfumy | Erotický tovar | BDSM | Masky</t>
  </si>
  <si>
    <t>Krása a parfumy | Erotický tovar | BDSM | Masky | Masky na hlavu</t>
  </si>
  <si>
    <t>Krása a parfumy | Erotický tovar | BDSM | Masky | Masky na oči</t>
  </si>
  <si>
    <t>Krása a parfumy | Erotický tovar | BDSM | Náhubky</t>
  </si>
  <si>
    <t>Krása a parfumy | Erotický tovar | BDSM | Obojky</t>
  </si>
  <si>
    <t>Krása a parfumy | Erotický tovar | BDSM | Putá</t>
  </si>
  <si>
    <t>Krása a parfumy | Erotický tovar | BDSM | Spanking</t>
  </si>
  <si>
    <t>Krása a parfumy | Erotický tovar | BDSM | Spanking | Jazdecké bičíky a trstenice</t>
  </si>
  <si>
    <t>Krása a parfumy | Erotický tovar | BDSM | Spanking | Korbáče, plácačky</t>
  </si>
  <si>
    <t>Krása a parfumy | Erotický tovar | BDSM | Šteklítka</t>
  </si>
  <si>
    <t>Krása a parfumy | Erotický tovar | BDSM | Štipce</t>
  </si>
  <si>
    <t>Krása a parfumy | Erotický tovar | Dildá a doubledildá</t>
  </si>
  <si>
    <t>Krása a parfumy | Erotický tovar | Erotická bielizeň</t>
  </si>
  <si>
    <t>Krása a parfumy | Erotický tovar | Erotická bielizeň | Kombinézy</t>
  </si>
  <si>
    <t>Krása a parfumy | Erotický tovar | Erotická bielizeň | Nočné košieľky</t>
  </si>
  <si>
    <t xml:space="preserve">Krása a parfumy | Erotický tovar | Erotická bielizeň | Ostatná bielizeň </t>
  </si>
  <si>
    <t>Krása a parfumy | Erotický tovar | Erotická bielizeň | Pančuchy a nohavičky</t>
  </si>
  <si>
    <t>Krása a parfumy | Erotický tovar | Erotická bielizeň | Pančuchy a nohavičky | Nohavičky</t>
  </si>
  <si>
    <t xml:space="preserve">Krása a parfumy | Erotický tovar | Erotická bielizeň | Pančuchy a nohavičky | Pančuchy </t>
  </si>
  <si>
    <t>Krása a parfumy | Erotický tovar | Erotická bielizeň | Podprsenky a korzety</t>
  </si>
  <si>
    <t>Krása a parfumy | Erotický tovar | Erotická bielizeň | Podprsenky a korzety | Korzety</t>
  </si>
  <si>
    <t>Krása a parfumy | Erotický tovar | Erotická bielizeň | Podprsenky a korzety | Podprsenky</t>
  </si>
  <si>
    <t>Krása a parfumy | Erotický tovar | Erotická bielizeň | Sady</t>
  </si>
  <si>
    <t>Krása a parfumy | Erotický tovar | Erotická bielizeň | Šaty a kostýmy</t>
  </si>
  <si>
    <t>Krása a parfumy | Erotický tovar | Erotická bielizeň | Šaty a kostýmy | Kostýmy</t>
  </si>
  <si>
    <t>Krása a parfumy | Erotický tovar | Erotická bielizeň | Šaty a kostýmy | Šaty</t>
  </si>
  <si>
    <t>Krása a parfumy | Erotický tovar | Erotická bielizeň | Slipy a boxerky</t>
  </si>
  <si>
    <t>Krása a parfumy | Erotický tovar | Erotická bielizeň | Slipy a boxerky | Boxerky</t>
  </si>
  <si>
    <t>Krása a parfumy | Erotický tovar | Erotická bielizeň | Slipy a boxerky | Slipy</t>
  </si>
  <si>
    <t>Krása a parfumy | Erotický tovar | Erotická bielizeň | Tangá</t>
  </si>
  <si>
    <t>Krása a parfumy | Erotický tovar | Erotické hry</t>
  </si>
  <si>
    <t>Krása a parfumy | Erotický tovar | Feromóny</t>
  </si>
  <si>
    <t>Krása a parfumy | Erotický tovar | Kondómy</t>
  </si>
  <si>
    <t>Krása a parfumy | Erotický tovar | Krúžky na penis</t>
  </si>
  <si>
    <t>Krása a parfumy | Erotický tovar | Lubrikanty</t>
  </si>
  <si>
    <t>Krása a parfumy | Erotický tovar | Masážne oleje a sviečky</t>
  </si>
  <si>
    <t>Krása a parfumy | Erotický tovar | Masážne oleje a sviečky | Masážne oleje</t>
  </si>
  <si>
    <t>Krása a parfumy | Erotický tovar | Masážne oleje a sviečky | Masážne sviečky</t>
  </si>
  <si>
    <t>Krása a parfumy | Erotický tovar | Masážne strojčeky</t>
  </si>
  <si>
    <t>Krása a parfumy | Erotický tovar | Masturbátory</t>
  </si>
  <si>
    <t>Krása a parfumy | Erotický tovar | Nafukovacie panny</t>
  </si>
  <si>
    <t>Krása a parfumy | Erotický tovar | Návleky na penis</t>
  </si>
  <si>
    <t>Krása a parfumy | Erotický tovar | Ošetrenie a dezinfekcia</t>
  </si>
  <si>
    <t>Krása a parfumy | Erotický tovar | Ostatný erotický tovar</t>
  </si>
  <si>
    <t>Krása a parfumy | Erotický tovar | Ostatný erotický tovar | Hojdačky</t>
  </si>
  <si>
    <t>Krása a parfumy | Erotický tovar | Ostatný erotický tovar | Holiace strojčeky</t>
  </si>
  <si>
    <t>Krása a parfumy | Erotický tovar | Ostatný erotický tovar | Kalendáre</t>
  </si>
  <si>
    <t>Krása a parfumy | Erotický tovar | Ostatný erotický tovar | Obliečky</t>
  </si>
  <si>
    <t>Krása a parfumy | Erotický tovar | Ostatný erotický tovar | Sady</t>
  </si>
  <si>
    <t xml:space="preserve">Krása a parfumy | Erotický tovar | Príslušenstvo </t>
  </si>
  <si>
    <t>Krása a parfumy | Erotický tovar | Vákuové pumpy</t>
  </si>
  <si>
    <t>Krása a parfumy | Erotický tovar | Venušine guličky</t>
  </si>
  <si>
    <t>Krása a parfumy | Erotický tovar | Vibračné vajíčka, motýliky</t>
  </si>
  <si>
    <t>Krása a parfumy | Erotický tovar | Vibračné vajíčka, motýliky | Motýliky</t>
  </si>
  <si>
    <t>Krása a parfumy | Erotický tovar | Vibračné vajíčka, motýliky | Vibračné vajíčka</t>
  </si>
  <si>
    <t>Krása a parfumy | Erotický tovar | Vibrátory</t>
  </si>
  <si>
    <t>Krása a parfumy | Erotický tovar | Vibrátory | Análne</t>
  </si>
  <si>
    <t>Krása a parfumy | Erotický tovar | Vibrátory | Elektrostimulačné</t>
  </si>
  <si>
    <t>Krása a parfumy | Erotický tovar | Vibrátory | Klasické</t>
  </si>
  <si>
    <t>Krása a parfumy | Erotický tovar | Vibrátory | Masážne</t>
  </si>
  <si>
    <t>Krása a parfumy | Erotický tovar | Vibrátory | Mini vibrátory</t>
  </si>
  <si>
    <t>Krása a parfumy | Erotický tovar | Vibrátory | Na bod G</t>
  </si>
  <si>
    <t>Krása a parfumy | Erotický tovar | Vibrátory | Párové</t>
  </si>
  <si>
    <t>Krása a parfumy | Erotický tovar | Vibrátory | Podtlakové</t>
  </si>
  <si>
    <t>Krása a parfumy | Erotický tovar | Vibrátory | Pulzátory</t>
  </si>
  <si>
    <t>Krása a parfumy | Erotický tovar | Vibrátory | Realistické</t>
  </si>
  <si>
    <t>Krása a parfumy | Erotický tovar | Vibrátory | Rotačné</t>
  </si>
  <si>
    <t>Krása a parfumy | Erotický tovar | Vibrátory | S prísavkou</t>
  </si>
  <si>
    <t>Krása a parfumy | Erotický tovar | Vibrátory | S výbežkom na klitoris</t>
  </si>
  <si>
    <t>Krása a parfumy | Erotický tovar | Womanizery</t>
  </si>
  <si>
    <t>Krása a parfumy | Erotický tovar | Žartovné predmety</t>
  </si>
  <si>
    <t>Krása a parfumy | Holenie, depilácia</t>
  </si>
  <si>
    <t>Krása a parfumy | Holenie, depilácia | Balzamy po holení</t>
  </si>
  <si>
    <t>Krása a parfumy | Holenie, depilácia | Depilačné krémy, vosky</t>
  </si>
  <si>
    <t>Krása a parfumy | Holenie, depilácia | Gély na holenie</t>
  </si>
  <si>
    <t>Krása a parfumy | Holenie, depilácia | Holiace strojčeky</t>
  </si>
  <si>
    <t>Krása a parfumy | Holenie, depilácia | Holiace strojčeky | Dámske</t>
  </si>
  <si>
    <t>Krása a parfumy | Holenie, depilácia | Holiace strojčeky | Pánske</t>
  </si>
  <si>
    <t>Krása a parfumy | Holenie, depilácia | Luxusné holenie</t>
  </si>
  <si>
    <t>Krása a parfumy | Holenie, depilácia | Náhradné brity, hlavice</t>
  </si>
  <si>
    <t>Krása a parfumy | Holenie, depilácia | Náhradné brity, hlavice | Dámske</t>
  </si>
  <si>
    <t>Krása a parfumy | Holenie, depilácia | Náhradné brity, hlavice | Pánske</t>
  </si>
  <si>
    <t>Krása a parfumy | Holenie, depilácia | Vody po holení</t>
  </si>
  <si>
    <t>Krása a parfumy | Kozmetické, vlasové pomôcky</t>
  </si>
  <si>
    <t>Krása a parfumy | Kozmetické, vlasové pomôcky | Kefy na vlasy</t>
  </si>
  <si>
    <t>Krása a parfumy | Kozmetické, vlasové pomôcky | Kozmetické zrkadielka</t>
  </si>
  <si>
    <t>Krása a parfumy | Kozmetické, vlasové pomôcky | Manikúra, pedikúra</t>
  </si>
  <si>
    <t>Krása a parfumy | Kozmetické, vlasové pomôcky | Manikúra, pedikúra | Brúsky na päty</t>
  </si>
  <si>
    <t>Krása a parfumy | Kozmetické, vlasové pomôcky | Manikúra, pedikúra | Manikúrne sady</t>
  </si>
  <si>
    <t>Krása a parfumy | Kozmetické, vlasové pomôcky | Manikúra, pedikúra | Modeláž nechtov</t>
  </si>
  <si>
    <t>Krása a parfumy | Kozmetické, vlasové pomôcky | Manikúra, pedikúra | Nožnice</t>
  </si>
  <si>
    <t>Krása a parfumy | Kozmetické, vlasové pomôcky | Zastrihávače vlasov, fúzov</t>
  </si>
  <si>
    <t>Krása a parfumy | Kozmetické, vlasové pomôcky | Zastrihávače vlasov, fúzov | Vlasy</t>
  </si>
  <si>
    <t>Krása a parfumy | Kozmetické, vlasové pomôcky | Zastrihávače vlasov, fúzov | Zastrihávače chĺpkov</t>
  </si>
  <si>
    <t>Krása a parfumy | Parfumy</t>
  </si>
  <si>
    <t>Krása a parfumy | Parfumy | Dámske parfumy</t>
  </si>
  <si>
    <t>Krása a parfumy | Parfumy | Darčekové sady</t>
  </si>
  <si>
    <t>Krása a parfumy | Parfumy | Detské parfumy</t>
  </si>
  <si>
    <t>Krása a parfumy | Parfumy | Niche parfumy</t>
  </si>
  <si>
    <t>Krása a parfumy | Parfumy | Pánske parfumy</t>
  </si>
  <si>
    <t>Krása a parfumy | Parfumy | Testery</t>
  </si>
  <si>
    <t>Krása a parfumy | Pleťová kozmetika | Čištenie, odličovanie pleti</t>
  </si>
  <si>
    <t>Krása a parfumy | Pleťová kozmetika | Čištenie, odličovanie pleti | Čistiace gély</t>
  </si>
  <si>
    <t>Krása a parfumy | Pleťová kozmetika | Čištenie, odličovanie pleti | Čistiace krémy</t>
  </si>
  <si>
    <t>Krása a parfumy | Pleťová kozmetika | Čištenie, odličovanie pleti | Čistiace mlieka a emulzie</t>
  </si>
  <si>
    <t>Krása a parfumy | Pleťová kozmetika | Čištenie, odličovanie pleti | Čistiace peny</t>
  </si>
  <si>
    <t>Krása a parfumy | Pleťová kozmetika | Čištenie, odličovanie pleti | Čistiace pletové vody, tonika</t>
  </si>
  <si>
    <t>Krása a parfumy | Pleťová kozmetika | Čištenie, odličovanie pleti | Odlíčovacie prípravky na oči</t>
  </si>
  <si>
    <t>Krása a parfumy | Pleťová kozmetika | Čištenie, odličovanie pleti | Peelingy</t>
  </si>
  <si>
    <t>Krása a parfumy | Pleťová kozmetika | Masky na pery</t>
  </si>
  <si>
    <t>Krása a parfumy | Pleťová kozmetika | Pleťové krémy</t>
  </si>
  <si>
    <t>Krása a parfumy | Pleťová kozmetika | Pleťové masky</t>
  </si>
  <si>
    <t>Krása a parfumy | Pleťová kozmetika | Pleťové oleje</t>
  </si>
  <si>
    <t>Krása a parfumy | Pleťová kozmetika | Pleťové séra, emulzie</t>
  </si>
  <si>
    <t>Krása a parfumy | Pleťová kozmetika | Pleťové spreje</t>
  </si>
  <si>
    <t>Krása a parfumy | Pleťová kozmetika | Problematická pleť</t>
  </si>
  <si>
    <t>Krása a parfumy | Pleťová kozmetika | Starostlivosť o krk, dekolt</t>
  </si>
  <si>
    <t>Krása a parfumy | Pleťová kozmetika | Starostlivosť o očné okolie | Gély na oči</t>
  </si>
  <si>
    <t>Krása a parfumy | Pleťová kozmetika | Starostlivosť o očné okolie | Krémy na oči</t>
  </si>
  <si>
    <t>Krása a parfumy | Pleťová kozmetika | Starostlivosť o očné okolie | Masky na oči</t>
  </si>
  <si>
    <t>Krása a parfumy | Pleťová kozmetika | Starostlivosť o očné okolie | Prípravky na oči</t>
  </si>
  <si>
    <t>Krása a parfumy | Pleťová kozmetika | Starostlivosť o riasy, obočie</t>
  </si>
  <si>
    <t>Krása a parfumy | Slnečná ochrana</t>
  </si>
  <si>
    <t>Krása a parfumy | Slnečná ochrana | Krémy na opaľovanie</t>
  </si>
  <si>
    <t>Krása a parfumy | Slnečná ochrana | Krémy po opaľovaní</t>
  </si>
  <si>
    <t>Krása a parfumy | Slnečná ochrana | Samoopaľovacie prípravky</t>
  </si>
  <si>
    <t>Krása a parfumy | Telová kozmetika</t>
  </si>
  <si>
    <t>Krása a parfumy | Telová kozmetika | Antiperspiranty, deodoranty</t>
  </si>
  <si>
    <t>Krása a parfumy | Telová kozmetika | Detská kozmetika</t>
  </si>
  <si>
    <t>Krása a parfumy | Telová kozmetika | Detská kozmetika | Kozmetické pomôcky</t>
  </si>
  <si>
    <t>Krása a parfumy | Telová kozmetika | Detská kozmetika | Kozmetické sady</t>
  </si>
  <si>
    <t>Krása a parfumy | Telová kozmetika | Detská kozmetika | Opaľovacie krémy</t>
  </si>
  <si>
    <t>Krása a parfumy | Telová kozmetika | Detská kozmetika | Peny do kúpeľa</t>
  </si>
  <si>
    <t>Krása a parfumy | Telová kozmetika | Detská kozmetika | Pleťové krémy</t>
  </si>
  <si>
    <t>Krása a parfumy | Telová kozmetika | Detská kozmetika | Šampóny, sprchové gély</t>
  </si>
  <si>
    <t>Krása a parfumy | Telová kozmetika | Detská kozmetika | Telové mlieka, oleje</t>
  </si>
  <si>
    <t>Krása a parfumy | Telová kozmetika | Detská kozmetika | Telové mlieka, oleje | Krémy na zapareniny</t>
  </si>
  <si>
    <t>Krása a parfumy | Telová kozmetika | Krémy na ruky</t>
  </si>
  <si>
    <t>Krása a parfumy | Telová kozmetika | Mydla</t>
  </si>
  <si>
    <t>Krása a parfumy | Telová kozmetika | Mydla | Antibakteriálne gély</t>
  </si>
  <si>
    <t>Krása a parfumy | Telová kozmetika | Peny do kúpeľa</t>
  </si>
  <si>
    <t>Krása a parfumy | Telová kozmetika | Sprchové gély</t>
  </si>
  <si>
    <t>Krása a parfumy | Telová kozmetika | Starostlivosť o nohy | Deodoranty na nohy</t>
  </si>
  <si>
    <t>Krása a parfumy | Telová kozmetika | Starostlivosť o nohy | Krémy, gely na nohy</t>
  </si>
  <si>
    <t>Krása a parfumy | Telová kozmetika | Starostlivosť o nohy | Peelingy na nohy</t>
  </si>
  <si>
    <t>Krása a parfumy | Telová kozmetika | Starostlivosť o prsia</t>
  </si>
  <si>
    <t>Krása a parfumy | Telová kozmetika | Telové krémy</t>
  </si>
  <si>
    <t>Krása a parfumy | Telová kozmetika | Telové mlieka</t>
  </si>
  <si>
    <t>Krása a parfumy | Telová kozmetika | Telové oleje</t>
  </si>
  <si>
    <t>Krása a parfumy | Telová kozmetika | Telové peelingy</t>
  </si>
  <si>
    <t>Krása a parfumy | Vlasová kozmetika | Farby na vlasy</t>
  </si>
  <si>
    <t>Krása a parfumy | Vlasová kozmetika | Kadernícke nožnice</t>
  </si>
  <si>
    <t>Krása a parfumy | Vlasová kozmetika | Kondicionéry, balzamy na vlasy</t>
  </si>
  <si>
    <t>Krása a parfumy | Vlasová kozmetika | Šampóny</t>
  </si>
  <si>
    <t>Krása a parfumy | Vlasová kozmetika | Styling | Gély na vlasy</t>
  </si>
  <si>
    <t>Krása a parfumy | Vlasová kozmetika | Styling | Hliny, gumy, pasty, púdre na vlasy</t>
  </si>
  <si>
    <t>Krása a parfumy | Vlasová kozmetika | Styling | Laky</t>
  </si>
  <si>
    <t>Krása a parfumy | Vlasová kozmetika | Styling | Tužidlá</t>
  </si>
  <si>
    <t>Krása a parfumy | Vlasová kozmetika | Vlasové kúry, masky, séra | Masky na vlasy</t>
  </si>
  <si>
    <t>Krása a parfumy | Vlasová kozmetika | Vlasové kúry, masky, séra | Spreje na vlasy</t>
  </si>
  <si>
    <t>Krása a parfumy | Vlasová kozmetika | Vlasové kúry, masky, séra | Vlasová starostlivosť, zábaly</t>
  </si>
  <si>
    <t>Krása a parfumy | Vlasová kozmetika | Vlasové kúry, masky, séra | Vyživujúce vlasové oleje</t>
  </si>
  <si>
    <t>Krása a parfumy | Vlasová kozmetika | Vlasy na predĺženie</t>
  </si>
  <si>
    <t>Krása a parfumy | Vlasová kozmetika | Vlasy na predĺženie | Clip in</t>
  </si>
  <si>
    <t xml:space="preserve">Krása a parfumy | Vlasová kozmetika | Vlasy na predĺženie | Tape in </t>
  </si>
  <si>
    <t>Malé domáce spotrebiče | Domáce pekárne</t>
  </si>
  <si>
    <t>Malé domáce spotrebiče | Elektrické grily</t>
  </si>
  <si>
    <t>Malé domáce spotrebiče | Elektrické grily | Kontaktné</t>
  </si>
  <si>
    <t>Malé domáce spotrebiče | Elektrické grily | Raclette</t>
  </si>
  <si>
    <t>Malé domáce spotrebiče | Elektrické grily | Stojanové</t>
  </si>
  <si>
    <t>Malé domáce spotrebiče | Elektrické grily | Stolné</t>
  </si>
  <si>
    <t>Malé domáce spotrebiče | Elektrické hrnce</t>
  </si>
  <si>
    <t>Malé domáce spotrebiče | Elektrické hrnce | Multifunkčné hrnce</t>
  </si>
  <si>
    <t>Malé domáce spotrebiče | Elektrické hrnce | Parné hrnce</t>
  </si>
  <si>
    <t>Malé domáce spotrebiče | Elektrické hrnce | Pomalé hrnce</t>
  </si>
  <si>
    <t>Malé domáce spotrebiče | Elektrické hrnce | Ryžovary</t>
  </si>
  <si>
    <t>Malé domáce spotrebiče | Elektrické hrnce | Sous vide</t>
  </si>
  <si>
    <t>Malé domáce spotrebiče | Elektrické hrnce | Zaváracie hrnce</t>
  </si>
  <si>
    <t>Malé domáce spotrebiče | Elektrické panvice</t>
  </si>
  <si>
    <t>Malé domáce spotrebiče | Elektrické variče</t>
  </si>
  <si>
    <t>Malé domáce spotrebiče | Elektrické variče | Indukčné</t>
  </si>
  <si>
    <t>Malé domáce spotrebiče | Elektrické variče | Liatinové</t>
  </si>
  <si>
    <t>Malé domáce spotrebiče | Elektrické variče | Sklokeramické</t>
  </si>
  <si>
    <t>Malé domáce spotrebiče | Espressa, kávovary</t>
  </si>
  <si>
    <t>Malé domáce spotrebiče | Espressa, kávovary | Automatické espressa/kávovary</t>
  </si>
  <si>
    <t>Malé domáce spotrebiče | Espressa, kávovary | Automatické espressa/kávovary | Na mliečne nápoje</t>
  </si>
  <si>
    <t>Malé domáce spotrebiče | Espressa, kávovary | Automatické espressa/kávovary | Použitie mletej kávy</t>
  </si>
  <si>
    <t>Malé domáce spotrebiče | Espressa, kávovary | Cestovné kávovary</t>
  </si>
  <si>
    <t>Malé domáce spotrebiče | Espressa, kávovary | Cestovné kávovary | Príslušenstvo k cestovným kávovarom</t>
  </si>
  <si>
    <t>Malé domáce spotrebiče | Espressa, kávovary | Káva</t>
  </si>
  <si>
    <t>Malé domáce spotrebiče | Espressa, kávovary | Kávovary na kapsule</t>
  </si>
  <si>
    <t>Malé domáce spotrebiče | Espressa, kávovary | Kávovary na kapsule | illy</t>
  </si>
  <si>
    <t>Malé domáce spotrebiče | Espressa, kávovary | Kávovary na kapsule | Nescafé Dolce Gusto</t>
  </si>
  <si>
    <t>Malé domáce spotrebiče | Espressa, kávovary | Kávovary na kapsule | Nespresso</t>
  </si>
  <si>
    <t>Malé domáce spotrebiče | Espressa, kávovary | Kávovary na kapsule | Nespresso | Nespresso Original</t>
  </si>
  <si>
    <t>Malé domáce spotrebiče | Espressa, kávovary | Kávovary na kapsule | Nespresso | Nespresso Vertuo</t>
  </si>
  <si>
    <t>Malé domáce spotrebiče | Espressa, kávovary | Kávovary na kapsule | Tassimo</t>
  </si>
  <si>
    <t>Malé domáce spotrebiče | Espressa, kávovary | Kávovary na kapsule | Tchibo Cafissimo</t>
  </si>
  <si>
    <t>Malé domáce spotrebiče | Espressa, kávovary | Kávové kapsule</t>
  </si>
  <si>
    <t>Malé domáce spotrebiče | Espressa, kávovary | Kávové kapsule | illy</t>
  </si>
  <si>
    <t>Malé domáce spotrebiče | Espressa, kávovary | Kávové kapsule | Lavazza Blue</t>
  </si>
  <si>
    <t>Malé domáce spotrebiče | Espressa, kávovary | Kávové kapsule | Nescafé Dolce Gusto</t>
  </si>
  <si>
    <t>Malé domáce spotrebiče | Espressa, kávovary | Kávové kapsule | Nescafé Dolce Gusto | Café Au Lait</t>
  </si>
  <si>
    <t>Malé domáce spotrebiče | Espressa, kávovary | Kávové kapsule | Nescafé Dolce Gusto | CAFÉ LATTÉ</t>
  </si>
  <si>
    <t>Malé domáce spotrebiče | Espressa, kávovary | Kávové kapsule | Nescafé Dolce Gusto | CAFFE LUNGO</t>
  </si>
  <si>
    <t>Malé domáce spotrebiče | Espressa, kávovary | Kávové kapsule | Nescafé Dolce Gusto | CAPPUCCINO</t>
  </si>
  <si>
    <t>Malé domáce spotrebiče | Espressa, kávovary | Kávové kapsule | Nescafé Dolce Gusto | ESPRESSO</t>
  </si>
  <si>
    <t>Malé domáce spotrebiče | Espressa, kávovary | Kávové kapsule | Nescafé Dolce Gusto | Flat White</t>
  </si>
  <si>
    <t>Malé domáce spotrebiče | Espressa, kávovary | Kávové kapsule | Nescafé Dolce Gusto | NESQUIK</t>
  </si>
  <si>
    <t>Malé domáce spotrebiče | Espressa, kávovary | Kávové kapsule | Nespresso</t>
  </si>
  <si>
    <t>Malé domáce spotrebiče | Espressa, kávovary | Kávové kapsule | Starbucks</t>
  </si>
  <si>
    <t>Malé domáce spotrebiče | Espressa, kávovary | Kávové kapsule | Tassimo</t>
  </si>
  <si>
    <t>Malé domáce spotrebiče | Espressa, kávovary | Kávové kapsule | Tchibo Cafissimo</t>
  </si>
  <si>
    <t>Malé domáce spotrebiče | Espressa, kávovary | Mlynčeky na kávu</t>
  </si>
  <si>
    <t>Malé domáce spotrebiče | Espressa, kávovary | Mlynčeky na kávu | Elektrické mlynčeky</t>
  </si>
  <si>
    <t>Malé domáce spotrebiče | Espressa, kávovary | Mlynčeky na kávu | Ručné mlynčeky</t>
  </si>
  <si>
    <t>Malé domáce spotrebiče | Espressa, kávovary | Pákové kávovary</t>
  </si>
  <si>
    <t>Malé domáce spotrebiče | Espressa, kávovary | Pákové kávovary | Na mliečne nápoje</t>
  </si>
  <si>
    <t>Malé domáce spotrebiče | Espressa, kávovary | Pákové kávovary | S mlynčekom</t>
  </si>
  <si>
    <t>Malé domáce spotrebiče | Espressa, kávovary | Prekvapkávacie kávovary</t>
  </si>
  <si>
    <t>Malé domáce spotrebiče | Espressa, kávovary | Prekvapkávacie kávovary | S Anti-drip systémom</t>
  </si>
  <si>
    <t>Malé domáce spotrebiče | Espressa, kávovary | Prekvapkávacie kávovary | S časovačom</t>
  </si>
  <si>
    <t>Malé domáce spotrebiče | Espressa, kávovary | Prekvapkávacie kávovary | S papierovým filtrom</t>
  </si>
  <si>
    <t>Malé domáce spotrebiče | Espressa, kávovary | Prekvapkávacie kávovary | S umývateľným filtrom</t>
  </si>
  <si>
    <t>Malé domáce spotrebiče | Espressa, kávovary | Príslušenstvo</t>
  </si>
  <si>
    <t>Malé domáce spotrebiče | Espressa, kávovary | Príslušenstvo | Čistiace prostriedky</t>
  </si>
  <si>
    <t>Malé domáce spotrebiče | Espressa, kávovary | Príslušenstvo | Filtre</t>
  </si>
  <si>
    <t>Malé domáce spotrebiče | Espressa, kávovary | Príslušenstvo | Poháre</t>
  </si>
  <si>
    <t>Malé domáce spotrebiče | Espressa, kávovary | Príslušenstvo | Šľahanie mlieka</t>
  </si>
  <si>
    <t>Malé domáce spotrebiče | Espressa, kávovary | Šľahače mlieka</t>
  </si>
  <si>
    <t>Malé domáce spotrebiče | Espressa, kávovary | SMART kávovary</t>
  </si>
  <si>
    <t>Malé domáce spotrebiče | Fritovacie hrnce</t>
  </si>
  <si>
    <t>Malé domáce spotrebiče | Hriankovače</t>
  </si>
  <si>
    <t>Malé domáce spotrebiče | Jogurtovače</t>
  </si>
  <si>
    <t>Malé domáce spotrebiče | Jogurtovače | Príslušenstvo</t>
  </si>
  <si>
    <t>Malé domáce spotrebiče | Klimatizácia, ventilátory</t>
  </si>
  <si>
    <t>Malé domáce spotrebiče | Klimatizácia, ventilátory | Klimatizácie</t>
  </si>
  <si>
    <t>Malé domáce spotrebiče | Klimatizácia, ventilátory | Klimatizácie | Mobilné klimatizácie</t>
  </si>
  <si>
    <t>Malé domáce spotrebiče | Klimatizácia, ventilátory | Klimatizácie | Nástenná klimatizácia</t>
  </si>
  <si>
    <t>Malé domáce spotrebiče | Klimatizácia, ventilátory | Klimatizácie | Príslušenstvo ku klimatizáciám</t>
  </si>
  <si>
    <t>Malé domáce spotrebiče | Klimatizácia, ventilátory | Ochladzovače vzduchu</t>
  </si>
  <si>
    <t>Malé domáce spotrebiče | Klimatizácia, ventilátory | Ventilátory</t>
  </si>
  <si>
    <t>Malé domáce spotrebiče | Klimatizácia, ventilátory | Ventilátory | Nástenné</t>
  </si>
  <si>
    <t>Malé domáce spotrebiče | Klimatizácia, ventilátory | Ventilátory | Podlahové</t>
  </si>
  <si>
    <t>Malé domáce spotrebiče | Klimatizácia, ventilátory | Ventilátory | Stĺpové</t>
  </si>
  <si>
    <t>Malé domáce spotrebiče | Klimatizácia, ventilátory | Ventilátory | Stojanové</t>
  </si>
  <si>
    <t>Malé domáce spotrebiče | Klimatizácia, ventilátory | Ventilátory | Stolné</t>
  </si>
  <si>
    <t>Malé domáce spotrebiče | Klimatizácia, ventilátory | Ventilátory | Stropné</t>
  </si>
  <si>
    <t>Malé domáce spotrebiče | Klimatizácia, ventilátory | Ventilátory | USB ventilátory</t>
  </si>
  <si>
    <t>Malé domáce spotrebiče | Krájače potravín</t>
  </si>
  <si>
    <t>Malé domáce spotrebiče | Lisy na citrusy</t>
  </si>
  <si>
    <t>Malé domáce spotrebiče | Mixéry</t>
  </si>
  <si>
    <t>Malé domáce spotrebiče | Mixéry | Elektrické strúhadlá</t>
  </si>
  <si>
    <t>Malé domáce spotrebiče | Mixéry | Príslušenstvo</t>
  </si>
  <si>
    <t>Malé domáce spotrebiče | Mixéry | Príslušenstvo | Fľaše a nádoby</t>
  </si>
  <si>
    <t>Malé domáce spotrebiče | Mixéry | Príslušenstvo | Metly a nástavce</t>
  </si>
  <si>
    <t>Malé domáce spotrebiče | Mixéry | Ručné šľahače</t>
  </si>
  <si>
    <t>Malé domáce spotrebiče | Mixéry | Sekáčiky</t>
  </si>
  <si>
    <t>Malé domáce spotrebiče | Mixéry | Smoothie</t>
  </si>
  <si>
    <t>Malé domáce spotrebiče | Mixéry | Stolné mixéry</t>
  </si>
  <si>
    <t>Malé domáce spotrebiče | Mixéry | Tyčové mixéry</t>
  </si>
  <si>
    <t>Malé domáce spotrebiče | Mlynčeky na mäso</t>
  </si>
  <si>
    <t>Malé domáce spotrebiče | Mlynčeky na mäso | Elektrické</t>
  </si>
  <si>
    <t>Malé domáce spotrebiče | Mlynčeky na mäso | Príslušenstvo</t>
  </si>
  <si>
    <t>Malé domáce spotrebiče | Mlynčeky na mäso | Ručné</t>
  </si>
  <si>
    <t>Malé domáce spotrebiče | Odšťavovače</t>
  </si>
  <si>
    <t>Malé domáce spotrebiče | Osobná starostlivosť</t>
  </si>
  <si>
    <t>Malé domáce spotrebiče | Osobná starostlivosť | Fény</t>
  </si>
  <si>
    <t>Malé domáce spotrebiče | Osobná starostlivosť | Fény | Príslušenstvo k fénom</t>
  </si>
  <si>
    <t>Malé domáce spotrebiče | Osobná starostlivosť | Holiace strojčeky pre mužov</t>
  </si>
  <si>
    <t>Malé domáce spotrebiče | Osobná starostlivosť | Holiace strojčeky pre mužov | Hlavicové strojčeky</t>
  </si>
  <si>
    <t>Malé domáce spotrebiče | Osobná starostlivosť | Holiace strojčeky pre mužov | Philips OneBlade</t>
  </si>
  <si>
    <t>Malé domáce spotrebiče | Osobná starostlivosť | Holiace strojčeky pre mužov | Planžetové strojčeky</t>
  </si>
  <si>
    <t>Malé domáce spotrebiče | Osobná starostlivosť | Holiace strojčeky pre mužov | Príslušenstvo</t>
  </si>
  <si>
    <t>Malé domáce spotrebiče | Osobná starostlivosť | Holiace strojčeky pre mužov | Príslušenstvo | Náhradné hlavy, frézky</t>
  </si>
  <si>
    <t>Malé domáce spotrebiče | Osobná starostlivosť | Holiace strojčeky pre mužov | Príslušenstvo | Náhradné planžety</t>
  </si>
  <si>
    <t>Malé domáce spotrebiče | Osobná starostlivosť | Holiace strojčeky pre ženy</t>
  </si>
  <si>
    <t>Malé domáce spotrebiče | Osobná starostlivosť | Holiace strojčeky pre ženy | Depilátory</t>
  </si>
  <si>
    <t>Malé domáce spotrebiče | Osobná starostlivosť | Holiace strojčeky pre ženy | Epilátory</t>
  </si>
  <si>
    <t>Malé domáce spotrebiče | Osobná starostlivosť | Holiace strojčeky pre ženy | IPL</t>
  </si>
  <si>
    <t>Malé domáce spotrebiče | Osobná starostlivosť | Kulmy a stylery</t>
  </si>
  <si>
    <t>Malé domáce spotrebiče | Osobná starostlivosť | Kulmy a stylery | Elektrické natáčky</t>
  </si>
  <si>
    <t>Malé domáce spotrebiče | Osobná starostlivosť | Kulmy a stylery | Kónické kulmy</t>
  </si>
  <si>
    <t>Malé domáce spotrebiče | Osobná starostlivosť | Kulmy a stylery | Loknovacie kulmy</t>
  </si>
  <si>
    <t>Malé domáce spotrebiče | Osobná starostlivosť | Kulmy a stylery | Teplovzdušné kefy</t>
  </si>
  <si>
    <t>Malé domáce spotrebiče | Osobná starostlivosť | Starostlivosť o telo | Nahrievacie deky</t>
  </si>
  <si>
    <t>Malé domáce spotrebiče | Osobná starostlivosť | Starostlivosť o telo | Osobné váhy</t>
  </si>
  <si>
    <t>Malé domáce spotrebiče | Osobná starostlivosť | Zastrihávače</t>
  </si>
  <si>
    <t>Malé domáce spotrebiče | Osobná starostlivosť | Zastrihávače | Fúzy</t>
  </si>
  <si>
    <t>Malé domáce spotrebiče | Osobná starostlivosť | Zastrihávače | Nos</t>
  </si>
  <si>
    <t>Malé domáce spotrebiče | Osobná starostlivosť | Zastrihávače | Telo</t>
  </si>
  <si>
    <t>Malé domáce spotrebiče | Osobná starostlivosť | Zastrihávače | Vlasy</t>
  </si>
  <si>
    <t>Malé domáce spotrebiče | Osobná starostlivosť | Žehličky na vlasy</t>
  </si>
  <si>
    <t>Malé domáce spotrebiče | Roboty</t>
  </si>
  <si>
    <t>Malé domáce spotrebiče | Roboty | Food processory</t>
  </si>
  <si>
    <t>Malé domáce spotrebiče | Roboty | Príslušenstvo k robotom</t>
  </si>
  <si>
    <t>Malé domáce spotrebiče | Roboty | Príslušenstvo k robotom | Cestoviny s robotom</t>
  </si>
  <si>
    <t>Malé domáce spotrebiče | Roboty | Príslušenstvo k robotom | Citrusovača a odšťavovače</t>
  </si>
  <si>
    <t>Malé domáce spotrebiče | Roboty | Príslušenstvo k robotom | Misy</t>
  </si>
  <si>
    <t>Malé domáce spotrebiče | Roboty | Príslušenstvo k robotom | Mixéry</t>
  </si>
  <si>
    <t>Malé domáce spotrebiče | Roboty | Príslušenstvo k robotom | Mlynčeky</t>
  </si>
  <si>
    <t>Malé domáce spotrebiče | Roboty | Príslušenstvo k robotom | Nadstavce a formičky</t>
  </si>
  <si>
    <t>Malé domáce spotrebiče | Roboty | Príslušenstvo k robotom | Strúhadlá a krájače</t>
  </si>
  <si>
    <t>Malé domáce spotrebiče | Roboty | Príslušenstvo k robotom | Zmrzlinovače</t>
  </si>
  <si>
    <t>Malé domáce spotrebiče | Rýchlovarné kanvice</t>
  </si>
  <si>
    <t>Malé domáce spotrebiče | Rýchlovarné kanvice | Kov</t>
  </si>
  <si>
    <t>Malé domáce spotrebiče | Rýchlovarné kanvice | Plast</t>
  </si>
  <si>
    <t>Malé domáce spotrebiče | Rýchlovarné kanvice | Sklo</t>
  </si>
  <si>
    <t>Malé domáce spotrebiče | Rýchlovarné kanvice | Termoregulácia</t>
  </si>
  <si>
    <t>Malé domáce spotrebiče | S dopravou zadarmo</t>
  </si>
  <si>
    <t>Malé domáce spotrebiče | Sendvičovače, vaflovače</t>
  </si>
  <si>
    <t>Malé domáce spotrebiče | Sendvičovače, vaflovače | Sendvičovače</t>
  </si>
  <si>
    <t>Malé domáce spotrebiče | Sendvičovače, vaflovače | Vaflovače</t>
  </si>
  <si>
    <t>Malé domáce spotrebiče | Šijacie stroje, overlock</t>
  </si>
  <si>
    <t>Malé domáce spotrebiče | Šijacie stroje, overlock | Príslušenstvo</t>
  </si>
  <si>
    <t>Malé domáce spotrebiče | Šijacie stroje, overlock | Šijacie stroje</t>
  </si>
  <si>
    <t>Malé domáce spotrebiče | Šijacie stroje, overlock | Šijacie stroje - overlock</t>
  </si>
  <si>
    <t>Malé domáce spotrebiče | Špecialitky do kuchyne</t>
  </si>
  <si>
    <t>Malé domáce spotrebiče | Špecialitky do kuchyne | Čokoládové fontány</t>
  </si>
  <si>
    <t>Malé domáce spotrebiče | Špecialitky do kuchyne | Fondue</t>
  </si>
  <si>
    <t>Malé domáce spotrebiče | Špecialitky do kuchyne | Hotdogovače</t>
  </si>
  <si>
    <t>Malé domáce spotrebiče | Špecialitky do kuchyne | Palacinkovače</t>
  </si>
  <si>
    <t>Malé domáce spotrebiče | Špecialitky do kuchyne | Pece na pizzu</t>
  </si>
  <si>
    <t>Malé domáce spotrebiče | Špecialitky do kuchyne | Popkornovače</t>
  </si>
  <si>
    <t>Malé domáce spotrebiče | Špecialitky do kuchyne | Udiarne do bytu</t>
  </si>
  <si>
    <t>Malé domáce spotrebiče | Špecialitky do kuchyne | Variče vajec</t>
  </si>
  <si>
    <t>Malé domáce spotrebiče | Špecialitky do kuchyne | Výrobníky cukrovej vaty</t>
  </si>
  <si>
    <t>Malé domáce spotrebiče | Špecialitky do kuchyne | Výrobníky ľadu</t>
  </si>
  <si>
    <t>Malé domáce spotrebiče | Starostlivosť o vzduch</t>
  </si>
  <si>
    <t>Malé domáce spotrebiče | Starostlivosť o vzduch | Čističky vzduchu</t>
  </si>
  <si>
    <t>Malé domáce spotrebiče | Starostlivosť o vzduch | Čističky vzduchu | Čističky vzduchu so zvlhčovačom</t>
  </si>
  <si>
    <t>Malé domáce spotrebiče | Starostlivosť o vzduch | Čističky vzduchu | Príslušenstvo</t>
  </si>
  <si>
    <t>Malé domáce spotrebiče | Starostlivosť o vzduch | Čističky vzduchu | Príslušenstvo | Diaľkové ovládanie</t>
  </si>
  <si>
    <t>Malé domáce spotrebiče | Starostlivosť o vzduch | Čističky vzduchu | Príslušenstvo | Doplnky pre inhalátory</t>
  </si>
  <si>
    <t>Malé domáce spotrebiče | Starostlivosť o vzduch | Čističky vzduchu | Príslušenstvo | Filtre</t>
  </si>
  <si>
    <t>Malé domáce spotrebiče | Starostlivosť o vzduch | Odvlhčovače vzduchu</t>
  </si>
  <si>
    <t>Malé domáce spotrebiče | Starostlivosť o vzduch | Odvlhčovače vzduchu | Príslušenstvo k odvhčovačům</t>
  </si>
  <si>
    <t>Malé domáce spotrebiče | Starostlivosť o vzduch | Zvlhčovače vzduchu</t>
  </si>
  <si>
    <t>Malé domáce spotrebiče | Sušičky potravín</t>
  </si>
  <si>
    <t>Malé domáce spotrebiče | Ústna hygiena</t>
  </si>
  <si>
    <t>Malé domáce spotrebiče | Ústna hygiena | Kefky</t>
  </si>
  <si>
    <t>Malé domáce spotrebiče | Ústna hygiena | Kefky | Magnetické</t>
  </si>
  <si>
    <t>Malé domáce spotrebiče | Ústna hygiena | Kefky | Rotačné / Oscilačné</t>
  </si>
  <si>
    <t>Malé domáce spotrebiče | Ústna hygiena | Kefky | Sonické</t>
  </si>
  <si>
    <t>Malé domáce spotrebiče | Ústna hygiena | Príslušenstvo</t>
  </si>
  <si>
    <t>Malé domáce spotrebiče | Ústna hygiena | Príslušenstvo | Náhradné kefky</t>
  </si>
  <si>
    <t>Malé domáce spotrebiče | Ústna hygiena | Príslušenstvo | Náhradné trysky</t>
  </si>
  <si>
    <t>Malé domáce spotrebiče | Ústna hygiena | Sprchy</t>
  </si>
  <si>
    <t>Malé domáce spotrebiče | Vakuovačky</t>
  </si>
  <si>
    <t>Malé domáce spotrebiče | Vakuovačky | Príslušenstvo</t>
  </si>
  <si>
    <t>Malé domáce spotrebiče | Vakuovačky | Príslušenstvo | Dózy a riad</t>
  </si>
  <si>
    <t>Malé domáce spotrebiče | Vakuovačky | Príslušenstvo | Fólie</t>
  </si>
  <si>
    <t>Malé domáce spotrebiče | Vakuovačky | Príslušenstvo | Sáčky</t>
  </si>
  <si>
    <t>Malé domáce spotrebiče | Vodné filtre</t>
  </si>
  <si>
    <t>Malé domáce spotrebiče | Výrobníky sódy</t>
  </si>
  <si>
    <t>Malé domáce spotrebiče | Výrobníky sódy | Náhradné fľaše</t>
  </si>
  <si>
    <t>Malé domáce spotrebiče | Výrobníky sódy | Príchutě do výrobníkov sódy</t>
  </si>
  <si>
    <t>Malé domáce spotrebiče | Výrobníky sódy | Príslušenstvo výrobníkov sódy</t>
  </si>
  <si>
    <t>Malé domáce spotrebiče | Výrobníky sódy | Sifónové bombičky</t>
  </si>
  <si>
    <t>Malé domáce spotrebiče | Výrobníky sódy | Sodastream</t>
  </si>
  <si>
    <t>Malé domáce spotrebiče | Výrobníky sódy | Sodastream | Náhradné fľaše Sodastream</t>
  </si>
  <si>
    <t>Malé domáce spotrebiče | Výrobníky sódy | Sodastream | Obaly na flaše</t>
  </si>
  <si>
    <t>Malé domáce spotrebiče | Výrobníky sódy | Sodastream | Príslušenstvo</t>
  </si>
  <si>
    <t>Malé domáce spotrebiče | Výrobníky sódy | Sodastream | Sodastream Sirupy</t>
  </si>
  <si>
    <t>Malé domáce spotrebiče | Vysávače</t>
  </si>
  <si>
    <t>Malé domáce spotrebiče | Vysávače | Bezvreckové</t>
  </si>
  <si>
    <t>Malé domáce spotrebiče | Vysávače | Parné vysávače, mopy</t>
  </si>
  <si>
    <t>Malé domáce spotrebiče | Vysávače | Priemyselné</t>
  </si>
  <si>
    <t>Malé domáce spotrebiče | Vysávače | Príslušenstvo</t>
  </si>
  <si>
    <t>Malé domáce spotrebiče | Vysávače | Príslušenstvo | Čistiace prostriedky, vône</t>
  </si>
  <si>
    <t>Malé domáce spotrebiče | Vysávače | Príslušenstvo | Filtre</t>
  </si>
  <si>
    <t>Malé domáce spotrebiče | Vysávače | Príslušenstvo | Hadice</t>
  </si>
  <si>
    <t>Malé domáce spotrebiče | Vysávače | Príslušenstvo | Hubice</t>
  </si>
  <si>
    <t>Malé domáce spotrebiče | Vysávače | Príslušenstvo | K parným vysávačom</t>
  </si>
  <si>
    <t>Malé domáce spotrebiče | Vysávače | Príslušenstvo | K robotickým vysávačom</t>
  </si>
  <si>
    <t>Malé domáce spotrebiče | Vysávače | Príslušenstvo | Ostatné</t>
  </si>
  <si>
    <t>Malé domáce spotrebiče | Vysávače | Robotické</t>
  </si>
  <si>
    <t>Malé domáce spotrebiče | Vysávače | Robotické | Na koberce</t>
  </si>
  <si>
    <t>Malé domáce spotrebiče | Vysávače | Robotické | Na zvieracie chlpy</t>
  </si>
  <si>
    <t>Malé domáce spotrebiče | Vysávače | Robotické | Príslušenstvo</t>
  </si>
  <si>
    <t>Malé domáce spotrebiče | Vysávače | Robotické | Príslušenstvo | Batérie</t>
  </si>
  <si>
    <t>Malé domáce spotrebiče | Vysávače | Robotické | Príslušenstvo | Kefky</t>
  </si>
  <si>
    <t>Malé domáce spotrebiče | Vysávače | Robotické | Príslušenstvo | Snímače priestoru</t>
  </si>
  <si>
    <t>Malé domáce spotrebiče | Vysávače | Robotické | Príslušenstvo | Utierky a filtry</t>
  </si>
  <si>
    <t>Malé domáce spotrebiče | Vysávače | Robotické | Príslušenstvo | Zásobníky na vodu</t>
  </si>
  <si>
    <t>Malé domáce spotrebiče | Vysávače | Robotické | S laserovou navigáciou</t>
  </si>
  <si>
    <t>Malé domáce spotrebiče | Vysávače | Robotické | S mopom</t>
  </si>
  <si>
    <t>Malé domáce spotrebiče | Vysávače | Robotické | SMART</t>
  </si>
  <si>
    <t>Malé domáce spotrebiče | Vysávače | Ručné</t>
  </si>
  <si>
    <t>Malé domáce spotrebiče | Vysávače | SMART vysávače</t>
  </si>
  <si>
    <t>Malé domáce spotrebiče | Vysávače | Tyčové</t>
  </si>
  <si>
    <t>Malé domáce spotrebiče | Vysávače | Viacúčelové, multifunkčné</t>
  </si>
  <si>
    <t>Malé domáce spotrebiče | Vysávače | Vrecká do vysávačov</t>
  </si>
  <si>
    <t>Malé domáce spotrebiče | Vysávače | Vreckové</t>
  </si>
  <si>
    <t>Malé domáce spotrebiče | Žehličky</t>
  </si>
  <si>
    <t>Malé domáce spotrebiče | Žehličky | MAXI žehličky</t>
  </si>
  <si>
    <t>Malé domáce spotrebiče | Žehličky | Naparovače odevov</t>
  </si>
  <si>
    <t>Malé domáce spotrebiče | Žehličky | Naparovacie žehličky</t>
  </si>
  <si>
    <t>Malé domáce spotrebiče | Žehličky | Parné žehličky</t>
  </si>
  <si>
    <t>Malé domáce spotrebiče | Žehličky | Príslušenstvo</t>
  </si>
  <si>
    <t>Malé domáce spotrebiče | Žehličky | Príslušenstvo | Odstraňovač žmolkov</t>
  </si>
  <si>
    <t>Malé domáce spotrebiče | Žehličky | Príslušenstvo | Žehliacej poťahy a deky</t>
  </si>
  <si>
    <t>Malé domáce spotrebiče | Žehličky | Suché žehličky</t>
  </si>
  <si>
    <t>Malé domáce spotrebiče | Žehličky | Žehliace systémy</t>
  </si>
  <si>
    <t>Malé domáce spotrebiče | Zmrzlinovače</t>
  </si>
  <si>
    <t>Mobilné telefóny a GPS | Batérie, akumulátory</t>
  </si>
  <si>
    <t>Mobilné telefóny a GPS | Batérie, akumulátory | Neoriginálne</t>
  </si>
  <si>
    <t>Mobilné telefóny a GPS | Batérie, akumulátory | Originálne</t>
  </si>
  <si>
    <t>Mobilné telefóny a GPS | GPS mapy - software</t>
  </si>
  <si>
    <t>Mobilné telefóny a GPS | GPS navigácie</t>
  </si>
  <si>
    <t>Mobilné telefóny a GPS | GPS navigácie | Automobilové</t>
  </si>
  <si>
    <t>Mobilné telefóny a GPS | GPS navigácie | Motocyklové</t>
  </si>
  <si>
    <t>Mobilné telefóny a GPS | GPS navigácie | Pre karavany a nákladné vozidlá</t>
  </si>
  <si>
    <t>Mobilné telefóny a GPS | GPS navigácie | Športové</t>
  </si>
  <si>
    <t>Mobilné telefóny a GPS | GPS navigácie | Športové | Cyklistické</t>
  </si>
  <si>
    <t>Mobilné telefóny a GPS | GPS navigácie | Športové | Turistické</t>
  </si>
  <si>
    <t>Mobilné telefóny a GPS | Kancelárské telefóny</t>
  </si>
  <si>
    <t>Mobilné telefóny a GPS | Kancelárské telefóny | Bezdrôtové</t>
  </si>
  <si>
    <t>Mobilné telefóny a GPS | Kancelárské telefóny | Pevné telefóny</t>
  </si>
  <si>
    <t>Mobilné telefóny a GPS | Kancelárské telefóny | VoIP telefóny</t>
  </si>
  <si>
    <t>Mobilné telefóny a GPS | Mobilné telefóny</t>
  </si>
  <si>
    <t>Mobilné telefóny a GPS | Mobilné telefóny | Apple</t>
  </si>
  <si>
    <t>Mobilné telefóny a GPS | Mobilné telefóny | Apple | iPhone 11</t>
  </si>
  <si>
    <t>Mobilné telefóny a GPS | Mobilné telefóny | Apple | iPhone 11 | Púzdra pre iPhone 11</t>
  </si>
  <si>
    <t>Mobilné telefóny a GPS | Mobilné telefóny | Apple | iPhone 11 | Skla pre iPhone 11</t>
  </si>
  <si>
    <t>Mobilné telefóny a GPS | Mobilné telefóny | Apple | iPhone 12</t>
  </si>
  <si>
    <t>Mobilné telefóny a GPS | Mobilné telefóny | Apple | iPhone 12 mini | Púzdra pre iPhone 12 mini</t>
  </si>
  <si>
    <t>Mobilné telefóny a GPS | Mobilné telefóny | Apple | iPhone 12 mini | Skla pre iPhone 12 mini</t>
  </si>
  <si>
    <t>Mobilné telefóny a GPS | Mobilné telefóny | Apple | iPhone 12 Pro Max | Púzdra pre iPhone 12 Pro Max</t>
  </si>
  <si>
    <t>Mobilné telefóny a GPS | Mobilné telefóny | Apple | iPhone 12 Pro Max | Skla pre iPhone 12 Pro Max</t>
  </si>
  <si>
    <t>Mobilné telefóny a GPS | Mobilné telefóny | Apple | iPhone 12 Pro | Púzdra pre iPhone 12 Pro</t>
  </si>
  <si>
    <t>Mobilné telefóny a GPS | Mobilné telefóny | Apple | iPhone 12 Pro | Skla pre iPhone 12 Pro</t>
  </si>
  <si>
    <t>Mobilné telefóny a GPS | Mobilné telefóny | Apple | iPhone 12 | Púzdra pre iPhone 12</t>
  </si>
  <si>
    <t>Mobilné telefóny a GPS | Mobilné telefóny | Apple | iPhone 12 | Skla pre iPhone 12</t>
  </si>
  <si>
    <t xml:space="preserve">Mobilné telefóny a GPS | Mobilné telefóny | Apple | iPhone 13 </t>
  </si>
  <si>
    <t xml:space="preserve">Mobilné telefóny a GPS | Mobilné telefóny | Apple | iPhone 13  | Púzdra pre iPhone 13 </t>
  </si>
  <si>
    <t>Mobilné telefóny a GPS | Mobilné telefóny | Apple | iPhone 13  | Skla pre iPhone 13</t>
  </si>
  <si>
    <t xml:space="preserve">Mobilné telefóny a GPS | Mobilné telefóny | Apple | iPhone 13 mini </t>
  </si>
  <si>
    <t>Mobilné telefóny a GPS | Mobilné telefóny | Apple | iPhone 13 mini  | Púzdra pre iPhone 13 mini</t>
  </si>
  <si>
    <t>Mobilné telefóny a GPS | Mobilné telefóny | Apple | iPhone 13 mini  | Skla pre iPhone 13 mini</t>
  </si>
  <si>
    <t xml:space="preserve">Mobilné telefóny a GPS | Mobilné telefóny | Apple | iPhone 13 Pro </t>
  </si>
  <si>
    <t>Mobilné telefóny a GPS | Mobilné telefóny | Apple | iPhone 13 Pro  | Púzdra pre iPhone 13 Pro</t>
  </si>
  <si>
    <t>Mobilné telefóny a GPS | Mobilné telefóny | Apple | iPhone 13 Pro  | Skla pre iPhone 13 Pro</t>
  </si>
  <si>
    <t xml:space="preserve">Mobilné telefóny a GPS | Mobilné telefóny | Apple | iPhone 13 Pro Max </t>
  </si>
  <si>
    <t>Mobilné telefóny a GPS | Mobilné telefóny | Apple | iPhone 13 Pro Max  | Apple TV</t>
  </si>
  <si>
    <t>Mobilné telefóny a GPS | Mobilné telefóny | Apple | iPhone 13 Pro Max  | Káble pre iPhone</t>
  </si>
  <si>
    <t>Mobilné telefóny a GPS | Mobilné telefóny | Apple | iPhone 13 Pro Max  | Powerbanky</t>
  </si>
  <si>
    <t>Mobilné telefóny a GPS | Mobilné telefóny | Apple | iPhone 13 Pro Max  | Púzdra pre iPhone 13 Pro Max</t>
  </si>
  <si>
    <t>Mobilné telefóny a GPS | Mobilné telefóny | Apple | iPhone 13 Pro Max  | Skla pre iPhone 13 Pro Max</t>
  </si>
  <si>
    <t>Mobilné telefóny a GPS | Mobilné telefóny | Apple | iPhone 14</t>
  </si>
  <si>
    <t>Mobilné telefóny a GPS | Mobilné telefóny | Apple | iPhone 14 Plus</t>
  </si>
  <si>
    <t>Mobilné telefóny a GPS | Mobilné telefóny | Apple | iPhone 14 Plus | Púzdra pre iPhone 14 Plus</t>
  </si>
  <si>
    <t>Mobilné telefóny a GPS | Mobilné telefóny | Apple | iPhone 14 Plus | Skla pre iPhone 14 Plus</t>
  </si>
  <si>
    <t>Mobilné telefóny a GPS | Mobilné telefóny | Apple | iPhone 14 Pro</t>
  </si>
  <si>
    <t>Mobilné telefóny a GPS | Mobilné telefóny | Apple | iPhone 14 Pro Max</t>
  </si>
  <si>
    <t>Mobilné telefóny a GPS | Mobilné telefóny | Apple | iPhone 14 Pro Max | Púzdra pre iPhone 14 Pro Max</t>
  </si>
  <si>
    <t>Mobilné telefóny a GPS | Mobilné telefóny | Apple | iPhone 14 Pro Max | Skla pre iPhone 14 Pro Max</t>
  </si>
  <si>
    <t>Mobilné telefóny a GPS | Mobilné telefóny | Apple | iPhone 14 Pro | Púzdra pre iPhone 14 Pro</t>
  </si>
  <si>
    <t>Mobilné telefóny a GPS | Mobilné telefóny | Apple | iPhone 14 Pro | Skla pre iPhone 14 Pro</t>
  </si>
  <si>
    <t>Mobilné telefóny a GPS | Mobilné telefóny | Apple | iPhone 14 | Púzdra pre iPhone 14</t>
  </si>
  <si>
    <t>Mobilné telefóny a GPS | Mobilné telefóny | Apple | iPhone 14 | Skla pre iPhone 14</t>
  </si>
  <si>
    <t>Mobilné telefóny a GPS | Mobilné telefóny | Apple | iPhone SE 2020 | Púzdra pre iPhone SE</t>
  </si>
  <si>
    <t>Mobilné telefóny a GPS | Mobilné telefóny | Apple | iPhone SE 2020 | Skla pre iPhone SE</t>
  </si>
  <si>
    <t>Mobilné telefóny a GPS | Mobilné telefóny | Apple | iPhone SE 2022</t>
  </si>
  <si>
    <t>Mobilné telefóny a GPS | Mobilné telefóny | Apple | iPhone SE 2022 | Púzdra pre iPhone SE 2022</t>
  </si>
  <si>
    <t>Mobilné telefóny a GPS | Mobilné telefóny | Apple | iPhone SE 2022 | Skla pre iPhone SE 2022</t>
  </si>
  <si>
    <t>Mobilné telefóny a GPS | Mobilné telefóny | Apple | iPhone XR | Púzdra pre iPhone XR</t>
  </si>
  <si>
    <t>Mobilné telefóny a GPS | Mobilné telefóny | Apple | iPhone XR | Skla pre iPhone XR</t>
  </si>
  <si>
    <t>Mobilné telefóny a GPS | Mobilné telefóny | Apple | Príslušenstvo | MagSafe</t>
  </si>
  <si>
    <t>Mobilné telefóny a GPS | Mobilné telefóny | Apple | Príslušenstvo | MagSafe | MagSafe kryty</t>
  </si>
  <si>
    <t>Mobilné telefóny a GPS | Mobilné telefóny | Apple | Príslušenstvo | MagSafe | MagSafe nabíjačky</t>
  </si>
  <si>
    <t>Mobilné telefóny a GPS | Mobilné telefóny | Apple | Príslušenstvo | MagSafe | MagSafe peňaženky</t>
  </si>
  <si>
    <t>Mobilné telefóny a GPS | Mobilné telefóny | Apple | Príslušenstvo | MagSafe | MagSafe powerbank</t>
  </si>
  <si>
    <t xml:space="preserve">Mobilné telefóny a GPS | Mobilné telefóny | Apple | Príslušenstvo | Nabíjačky </t>
  </si>
  <si>
    <t>Mobilné telefóny a GPS | Mobilné telefóny | Apple | Príslušenstvo | Nabíjačky  | Auto nabíjačky</t>
  </si>
  <si>
    <t>Mobilné telefóny a GPS | Mobilné telefóny | Apple | Príslušenstvo | Nabíjačky  | Sieťové nabíjačky</t>
  </si>
  <si>
    <t>Mobilné telefóny a GPS | Mobilné telefóny | Apple | Príslušenstvo | Ochranné fólie, tvrdené sklá</t>
  </si>
  <si>
    <t>Mobilné telefóny a GPS | Mobilné telefóny | Apple | Príslušenstvo | Ochranné fólie, tvrdené sklá | Ochranné fólie</t>
  </si>
  <si>
    <t>Mobilné telefóny a GPS | Mobilné telefóny | Apple | Príslušenstvo | Ochranné fólie, tvrdené sklá | Tvrdené sklá</t>
  </si>
  <si>
    <t>Mobilné telefóny a GPS | Mobilné telefóny | Apple | Príslušenstvo | Slúchadlá</t>
  </si>
  <si>
    <t>Mobilné telefóny a GPS | Mobilné telefóny | Apple | Príslušenstvo | Slúchadlá | Príslušenstvo | Držiaky, stojany</t>
  </si>
  <si>
    <t>Mobilné telefóny a GPS | Mobilné telefóny | Chytré</t>
  </si>
  <si>
    <t>Mobilné telefóny a GPS | Mobilné telefóny | Dual SIM</t>
  </si>
  <si>
    <t>Mobilné telefóny a GPS | Mobilné telefóny | Honor</t>
  </si>
  <si>
    <t>Mobilné telefóny a GPS | Mobilné telefóny | Honor | Honor 50</t>
  </si>
  <si>
    <t xml:space="preserve">Mobilné telefóny a GPS | Mobilné telefóny | Honor | Honor 50 lite </t>
  </si>
  <si>
    <t>Mobilné telefóny a GPS | Mobilné telefóny | Lenovo</t>
  </si>
  <si>
    <t>Mobilné telefóny a GPS | Mobilné telefóny | Motorola</t>
  </si>
  <si>
    <t>Mobilné telefóny a GPS | Mobilné telefóny | Nokia</t>
  </si>
  <si>
    <t>Mobilné telefóny a GPS | Mobilné telefóny | OnePlus</t>
  </si>
  <si>
    <t>Mobilné telefóny a GPS | Mobilné telefóny | Outdoorové/Odolné</t>
  </si>
  <si>
    <t>Mobilné telefóny a GPS | Mobilné telefóny | POCO</t>
  </si>
  <si>
    <t>Mobilné telefóny a GPS | Mobilné telefóny | POCO | POCO F3</t>
  </si>
  <si>
    <t>Mobilné telefóny a GPS | Mobilné telefóny | POCO | POCO M3</t>
  </si>
  <si>
    <t xml:space="preserve">Mobilné telefóny a GPS | Mobilné telefóny | POCO | POCO X3 </t>
  </si>
  <si>
    <t>Mobilné telefóny a GPS | Mobilné telefóny | POCO | POCO X3 Pro</t>
  </si>
  <si>
    <t>Mobilné telefóny a GPS | Mobilné telefóny | Podporujúce 5G</t>
  </si>
  <si>
    <t>Mobilné telefóny a GPS | Mobilné telefóny | Realme</t>
  </si>
  <si>
    <t>Mobilné telefóny a GPS | Mobilné telefóny | Realme | Realme 7</t>
  </si>
  <si>
    <t>Mobilné telefóny a GPS | Mobilné telefóny | Realme | Realme 7 Pro</t>
  </si>
  <si>
    <t>Mobilné telefóny a GPS | Mobilné telefóny | Realme | Realme 7i</t>
  </si>
  <si>
    <t>Mobilné telefóny a GPS | Mobilné telefóny | Realme | Realme 8</t>
  </si>
  <si>
    <t xml:space="preserve">Mobilné telefóny a GPS | Mobilné telefóny | Realme | Realme 8 5G </t>
  </si>
  <si>
    <t>Mobilné telefóny a GPS | Mobilné telefóny | Realme | Realme 8 Pro</t>
  </si>
  <si>
    <t>Mobilné telefóny a GPS | Mobilné telefóny | Realme | Realme 9 Pro</t>
  </si>
  <si>
    <t>Mobilné telefóny a GPS | Mobilné telefóny | Realme | Realme 9 Pro+</t>
  </si>
  <si>
    <t>Mobilné telefóny a GPS | Mobilné telefóny | Realme | Realme 9i</t>
  </si>
  <si>
    <t>Mobilné telefóny a GPS | Mobilné telefóny | Realme | Realme C21</t>
  </si>
  <si>
    <t>Mobilné telefóny a GPS | Mobilné telefóny | Realme | Realme X50</t>
  </si>
  <si>
    <t>Mobilné telefóny a GPS | Mobilné telefóny | Realme | Realme X50 Pro</t>
  </si>
  <si>
    <t>Mobilné telefóny a GPS | Mobilné telefóny | Repasované iPhony</t>
  </si>
  <si>
    <t>Mobilné telefóny a GPS | Mobilné telefóny | Samsung</t>
  </si>
  <si>
    <t>Mobilné telefóny a GPS | Mobilné telefóny | Samsung | Galaxy A04s</t>
  </si>
  <si>
    <t>Mobilné telefóny a GPS | Mobilné telefóny | Samsung | Galaxy A13</t>
  </si>
  <si>
    <t>Mobilné telefóny a GPS | Mobilné telefóny | Samsung | Galaxy A23</t>
  </si>
  <si>
    <t>Mobilné telefóny a GPS | Mobilné telefóny | Samsung | Galaxy A32</t>
  </si>
  <si>
    <t>Mobilné telefóny a GPS | Mobilné telefóny | Samsung | Galaxy A33</t>
  </si>
  <si>
    <t>Mobilné telefóny a GPS | Mobilné telefóny | Samsung | Galaxy A52s</t>
  </si>
  <si>
    <t>Mobilné telefóny a GPS | Mobilné telefóny | Samsung | Galaxy A53</t>
  </si>
  <si>
    <t xml:space="preserve">Mobilné telefóny a GPS | Mobilné telefóny | Samsung | Galaxy Fold3 </t>
  </si>
  <si>
    <t>Mobilné telefóny a GPS | Mobilné telefóny | Samsung | Galaxy M13</t>
  </si>
  <si>
    <t>Mobilné telefóny a GPS | Mobilné telefóny | Samsung | Galaxy M23</t>
  </si>
  <si>
    <t>Mobilné telefóny a GPS | Mobilné telefóny | Samsung | Galaxy M53</t>
  </si>
  <si>
    <t>Mobilné telefóny a GPS | Mobilné telefóny | Samsung | Galaxy S20 FE</t>
  </si>
  <si>
    <t>Mobilné telefóny a GPS | Mobilné telefóny | Samsung | Galaxy S21 FE</t>
  </si>
  <si>
    <t xml:space="preserve">Mobilné telefóny a GPS | Mobilné telefóny | Samsung | Galaxy S22 </t>
  </si>
  <si>
    <t xml:space="preserve">Mobilné telefóny a GPS | Mobilné telefóny | Samsung | Galaxy S22 Ultra </t>
  </si>
  <si>
    <t xml:space="preserve">Mobilné telefóny a GPS | Mobilné telefóny | Samsung | Galaxy S22+ </t>
  </si>
  <si>
    <t>Mobilné telefóny a GPS | Mobilné telefóny | Samsung | Galaxy XCover</t>
  </si>
  <si>
    <t>Mobilné telefóny a GPS | Mobilné telefóny | Samsung | Galaxy Z Flip3</t>
  </si>
  <si>
    <t>Mobilné telefóny a GPS | Mobilné telefóny | Samsung | Galaxy Z Flip4</t>
  </si>
  <si>
    <t>Mobilné telefóny a GPS | Mobilné telefóny | Samsung | Galaxy Z Fold4</t>
  </si>
  <si>
    <t>Mobilné telefóny a GPS | Mobilné telefóny | Tlačidlové</t>
  </si>
  <si>
    <t>Mobilné telefóny a GPS | Mobilné telefóny | Tlačidlové | Pre seniorov</t>
  </si>
  <si>
    <t>Mobilné telefóny a GPS | Mobilné telefóny | VIVO</t>
  </si>
  <si>
    <t>Mobilné telefóny a GPS | Mobilné telefóny | VIVO | VIVO Y11s</t>
  </si>
  <si>
    <t>Mobilné telefóny a GPS | Mobilné telefóny | VIVO | VIVO Y20s</t>
  </si>
  <si>
    <t>Mobilné telefóny a GPS | Mobilné telefóny | VIVO | VIVO Y70</t>
  </si>
  <si>
    <t>Mobilné telefóny a GPS | Mobilné telefóny | Xiaomi</t>
  </si>
  <si>
    <t>Mobilné telefóny a GPS | Mobilné telefóny | Xiaomi | Xiaomi 11T</t>
  </si>
  <si>
    <t>Mobilné telefóny a GPS | Mobilné telefóny | Xiaomi | Xiaomi 11T Pro</t>
  </si>
  <si>
    <t>Mobilné telefóny a GPS | Mobilné telefóny | Xiaomi | Xiaomi 12</t>
  </si>
  <si>
    <t>Mobilné telefóny a GPS | Mobilné telefóny | Xiaomi | Xiaomi 12 Lite</t>
  </si>
  <si>
    <t>Mobilné telefóny a GPS | Mobilné telefóny | Xiaomi | Xiaomi 12 Pro</t>
  </si>
  <si>
    <t>Mobilné telefóny a GPS | Mobilné telefóny | Xiaomi | Xiaomi 12T</t>
  </si>
  <si>
    <t>Mobilné telefóny a GPS | Mobilné telefóny | Xiaomi | Xiaomi 12T PRO</t>
  </si>
  <si>
    <t>Mobilné telefóny a GPS | Mobilné telefóny | Xiaomi | Xiaomi 12X</t>
  </si>
  <si>
    <t>Mobilné telefóny a GPS | Mobilné telefóny | Xiaomi | Xiaomi Mi 11</t>
  </si>
  <si>
    <t>Mobilné telefóny a GPS | Mobilné telefóny | Xiaomi | Xiaomi Mi 11 Lite</t>
  </si>
  <si>
    <t>Mobilné telefóny a GPS | Mobilné telefóny | Xiaomi | Xiaomi Redmi 10</t>
  </si>
  <si>
    <t>Mobilné telefóny a GPS | Mobilné telefóny | Xiaomi | Xiaomi Redmi 10C</t>
  </si>
  <si>
    <t>Mobilné telefóny a GPS | Mobilné telefóny | Xiaomi | Xiaomi Redmi 9A</t>
  </si>
  <si>
    <t>Mobilné telefóny a GPS | Mobilné telefóny | Xiaomi | Xiaomi Redmi 9C</t>
  </si>
  <si>
    <t>Mobilné telefóny a GPS | Mobilné telefóny | Xiaomi | Xiaomi Redmi Note 10</t>
  </si>
  <si>
    <t>Mobilné telefóny a GPS | Mobilné telefóny | Xiaomi | Xiaomi Redmi Note 10S</t>
  </si>
  <si>
    <t>Mobilné telefóny a GPS | Mobilné telefóny | Xiaomi | Xiaomi Redmi Note 11</t>
  </si>
  <si>
    <t>Mobilné telefóny a GPS | Mobilné telefóny | Xiaomi | Xiaomi Redmi Note 11 Pro</t>
  </si>
  <si>
    <t>Mobilné telefóny a GPS | Mobilné telefóny | Xiaomi | Xiaomi Redmi Note 11s</t>
  </si>
  <si>
    <t>Mobilné telefóny a GPS | Nositeľná elektronika</t>
  </si>
  <si>
    <t>Mobilné telefóny a GPS | Nositeľná elektronika | Fitness náramky</t>
  </si>
  <si>
    <t>Mobilné telefóny a GPS | Nositeľná elektronika | Fitness náramky | Fitbit</t>
  </si>
  <si>
    <t>Mobilné telefóny a GPS | Nositeľná elektronika | Fitness náramky | Garmin</t>
  </si>
  <si>
    <t>Mobilné telefóny a GPS | Nositeľná elektronika | Fitness náramky | Honor</t>
  </si>
  <si>
    <t>Mobilné telefóny a GPS | Nositeľná elektronika | Fitness náramky | Huawei</t>
  </si>
  <si>
    <t>Mobilné telefóny a GPS | Nositeľná elektronika | Fitness náramky | Príslušenstvo</t>
  </si>
  <si>
    <t>Mobilné telefóny a GPS | Nositeľná elektronika | Fitness náramky | Príslušenstvo | Káble, nabíjačky</t>
  </si>
  <si>
    <t>Mobilné telefóny a GPS | Nositeľná elektronika | Fitness náramky | Príslušenstvo | Ochranné sklá</t>
  </si>
  <si>
    <t>Mobilné telefóny a GPS | Nositeľná elektronika | Fitness náramky | Príslušenstvo | Remienky</t>
  </si>
  <si>
    <t>Mobilné telefóny a GPS | Nositeľná elektronika | Fitness náramky | Príslušenstvo | Remienky | Pre fitness náramky</t>
  </si>
  <si>
    <t>Mobilné telefóny a GPS | Nositeľná elektronika | Fitness náramky | Príslušenstvo | Remienky | Pre smart hodinky</t>
  </si>
  <si>
    <t>Mobilné telefóny a GPS | Nositeľná elektronika | Fitness náramky | Samsung</t>
  </si>
  <si>
    <t>Mobilné telefóny a GPS | Nositeľná elektronika | Fitness náramky | Xiaomi</t>
  </si>
  <si>
    <t>Mobilné telefóny a GPS | Nositeľná elektronika | SmartWatch</t>
  </si>
  <si>
    <t>Mobilné telefóny a GPS | Nositeľná elektronika | SmartWatch | Amazfit</t>
  </si>
  <si>
    <t>Mobilné telefóny a GPS | Nositeľná elektronika | SmartWatch | Apple Watch</t>
  </si>
  <si>
    <t>Mobilné telefóny a GPS | Nositeľná elektronika | SmartWatch | Apple Watch | Apple Watch SE 2022</t>
  </si>
  <si>
    <t>Mobilné telefóny a GPS | Nositeľná elektronika | SmartWatch | Apple Watch | Apple Watch SE | Apple Watch SE GPS</t>
  </si>
  <si>
    <t>Mobilné telefóny a GPS | Nositeľná elektronika | SmartWatch | Apple Watch | Apple Watch Series 7</t>
  </si>
  <si>
    <t>Mobilné telefóny a GPS | Nositeľná elektronika | SmartWatch | Apple Watch | Apple Watch Series 7 | Apple Watch Series 7 GPS</t>
  </si>
  <si>
    <t>Mobilné telefóny a GPS | Nositeľná elektronika | SmartWatch | Apple Watch | Apple Watch Series 8</t>
  </si>
  <si>
    <t>Mobilné telefóny a GPS | Nositeľná elektronika | SmartWatch | Apple Watch | Apple Watch Ultra</t>
  </si>
  <si>
    <t>Mobilné telefóny a GPS | Nositeľná elektronika | SmartWatch | Dámske</t>
  </si>
  <si>
    <t>Mobilné telefóny a GPS | Nositeľná elektronika | SmartWatch | Fitbit</t>
  </si>
  <si>
    <t>Mobilné telefóny a GPS | Nositeľná elektronika | SmartWatch | Garmin</t>
  </si>
  <si>
    <t>Mobilné telefóny a GPS | Nositeľná elektronika | SmartWatch | Hybridné (mechanické)</t>
  </si>
  <si>
    <t>Mobilné telefóny a GPS | Nositeľná elektronika | SmartWatch | Pánske</t>
  </si>
  <si>
    <t>Mobilné telefóny a GPS | Nositeľná elektronika | SmartWatch | Repasované Watch</t>
  </si>
  <si>
    <t>Mobilné telefóny a GPS | Nositeľná elektronika | SmartWatch | Samsung</t>
  </si>
  <si>
    <t>Mobilné telefóny a GPS | Nositeľná elektronika | SmartWatch | Samsung | Galaxy Watch5</t>
  </si>
  <si>
    <t>Mobilné telefóny a GPS | Nositeľná elektronika | SmartWatch | Samsung | Galaxy Watch5 Pro</t>
  </si>
  <si>
    <t>Mobilné telefóny a GPS | Nositeľná elektronika | SmartWatch | Univerzálny SmartWatch</t>
  </si>
  <si>
    <t>Mobilné telefóny a GPS | Nositeľná elektronika | SmartWatch | Univerzálny SmartWatch | Fitbit</t>
  </si>
  <si>
    <t>Mobilné telefóny a GPS | Nositeľná elektronika | SmartWatch | Univerzálny SmartWatch | Garmin</t>
  </si>
  <si>
    <t>Mobilné telefóny a GPS | Nositeľná elektronika | SmartWatch | Univerzálny SmartWatch | Honor</t>
  </si>
  <si>
    <t>Mobilné telefóny a GPS | Nositeľná elektronika | SmartWatch | Univerzálny SmartWatch | Huawei</t>
  </si>
  <si>
    <t>Mobilné telefóny a GPS | Nositeľná elektronika | SmartWatch | Univerzálny SmartWatch | Michael Kors</t>
  </si>
  <si>
    <t>Mobilné telefóny a GPS | Nositeľná elektronika | SmartWatch | Univerzálny SmartWatch | Samsung</t>
  </si>
  <si>
    <t>Mobilné telefóny a GPS | Nositeľná elektronika | SmartWatch | Univerzálny SmartWatch | Xiaomi</t>
  </si>
  <si>
    <t>Mobilné telefóny a GPS | Nositeľná elektronika | SmartWatch | Withings</t>
  </si>
  <si>
    <t>Mobilné telefóny a GPS | Nositeľná elektronika | SmartWatch | Xiaomi</t>
  </si>
  <si>
    <t>Mobilné telefóny a GPS | Príslušenstvo k mobilom | Audio | Drôtové slúchadlá</t>
  </si>
  <si>
    <t>Mobilné telefóny a GPS | Príslušenstvo k mobilom | Audio | Handsfree sady, slúchadlá</t>
  </si>
  <si>
    <t>Mobilné telefóny a GPS | Príslušenstvo k mobilom | Audio | Handsfree sady, slúchadlá | Bezdrôtové</t>
  </si>
  <si>
    <t>Mobilné telefóny a GPS | Príslušenstvo k mobilom | Audio | Handsfree sady, slúchadlá | Pevné sady</t>
  </si>
  <si>
    <t>Mobilné telefóny a GPS | Príslušenstvo k mobilom | Audio | Reproduktory | Bluetooth reproduktory</t>
  </si>
  <si>
    <t>Mobilné telefóny a GPS | Príslušenstvo k mobilom | Držiaky a stojančeky</t>
  </si>
  <si>
    <t>Mobilné telefóny a GPS | Príslušenstvo k mobilom | Držiaky a stojančeky | Doplnky</t>
  </si>
  <si>
    <t>Mobilné telefóny a GPS | Príslušenstvo k mobilom | Držiaky a stojančeky | Pre GPS navigácie</t>
  </si>
  <si>
    <t>Mobilné telefóny a GPS | Príslušenstvo k mobilom | Držiaky a stojančeky | Pre mobilné telefóny</t>
  </si>
  <si>
    <t>Mobilné telefóny a GPS | Príslušenstvo k mobilom | Držiaky a stojančeky | Univerzálne</t>
  </si>
  <si>
    <t>Mobilné telefóny a GPS | Príslušenstvo k mobilom | LCD displeje</t>
  </si>
  <si>
    <t>Mobilné telefóny a GPS | Príslušenstvo k mobilom | Mobilné fotografovanie</t>
  </si>
  <si>
    <t>Mobilné telefóny a GPS | Príslušenstvo k mobilom | Nabíjačky, káble</t>
  </si>
  <si>
    <t>Mobilné telefóny a GPS | Príslušenstvo k mobilom | Nabíjačky, káble | Dátové káble</t>
  </si>
  <si>
    <t>Mobilné telefóny a GPS | Príslušenstvo k mobilom | Nabíjačky, káble | Nabíjačky pre mobilné telefóny</t>
  </si>
  <si>
    <t>Mobilné telefóny a GPS | Príslušenstvo k mobilom | Nabíjačky, káble | Nabíjačky pre mobilné telefóny | Autonabíjačky</t>
  </si>
  <si>
    <t>Mobilné telefóny a GPS | Príslušenstvo k mobilom | Nabíjačky, káble | Nabíjačky pre mobilné telefóny | Bezdrôtové nabíjačky</t>
  </si>
  <si>
    <t>Mobilné telefóny a GPS | Príslušenstvo k mobilom | Nabíjačky, káble | Nabíjačky pre mobilné telefóny | Cestovné nabíjačky</t>
  </si>
  <si>
    <t>Mobilné telefóny a GPS | Príslušenstvo k mobilom | Nahradné diely</t>
  </si>
  <si>
    <t>Mobilné telefóny a GPS | Príslušenstvo k mobilom | Ochranné fólie, tvrdené sklá</t>
  </si>
  <si>
    <t>Mobilné telefóny a GPS | Príslušenstvo k mobilom | Ochranné fólie, tvrdené sklá | Ochranné fólie</t>
  </si>
  <si>
    <t>Mobilné telefóny a GPS | Príslušenstvo k mobilom | Ochranné fólie, tvrdené sklá | Tvrdené sklá</t>
  </si>
  <si>
    <t>Mobilné telefóny a GPS | Príslušenstvo k mobilom | Pamäťové karty</t>
  </si>
  <si>
    <t>Mobilné telefóny a GPS | Príslušenstvo k mobilom | Power Bank</t>
  </si>
  <si>
    <t>Mobilné telefóny a GPS | Príslušenstvo k mobilom | Puzdra, kryty</t>
  </si>
  <si>
    <t>Mobilné telefóny a GPS | Príslušenstvo k mobilom | Puzdra, kryty | Flipové púzdra</t>
  </si>
  <si>
    <t>Mobilné telefóny a GPS | Príslušenstvo k mobilom | Puzdra, kryty | Pre Honor</t>
  </si>
  <si>
    <t>Mobilné telefóny a GPS | Príslušenstvo k mobilom | Puzdra, kryty | Pre Huawei</t>
  </si>
  <si>
    <t>Mobilné telefóny a GPS | Príslušenstvo k mobilom | Puzdra, kryty | Pre iPhone</t>
  </si>
  <si>
    <t>Mobilné telefóny a GPS | Príslušenstvo k mobilom | Puzdra, kryty | Pre Samsung</t>
  </si>
  <si>
    <t>Mobilné telefóny a GPS | Príslušenstvo k mobilom | Puzdra, kryty | Pre Xiaomi</t>
  </si>
  <si>
    <t>Mobilné telefóny a GPS | Príslušenstvo k mobilom | Puzdra, kryty | Púzdra na opasok</t>
  </si>
  <si>
    <t>Mobilné telefóny a GPS | Príslušenstvo k mobilom | Puzdra, kryty | Športové puzdra</t>
  </si>
  <si>
    <t>Mobilné telefóny a GPS | Príslušenstvo k mobilom | Puzdra, kryty | Univerzálne púzdra</t>
  </si>
  <si>
    <t>Mobilné telefóny a GPS | Príslušenstvo k mobilom | Puzdra, kryty | Vodotesné púzdra</t>
  </si>
  <si>
    <t>Mobilné telefóny a GPS | Príslušenstvo k mobilom | Vychytávky</t>
  </si>
  <si>
    <t>Mobilné telefóny a GPS | Príslušenstvo k mobilom | Vychytávky | Herné príslušenstvo</t>
  </si>
  <si>
    <t>Mobilné telefóny a GPS | Príslušenstvo k mobilom | Vychytávky | Okuliare pre virtuálne realitu</t>
  </si>
  <si>
    <t>Mobilné telefóny a GPS | Príslušenstvo k mobilom | Vychytávky | Sterilizátory na mobily</t>
  </si>
  <si>
    <t>Mobilné telefóny a GPS | Príslušenstvo k tabletom | Klávesnica</t>
  </si>
  <si>
    <t>Mobilné telefóny a GPS | Príslušenstvo k tabletom | Nabijačky, káble | Dátové káble</t>
  </si>
  <si>
    <t>Mobilné telefóny a GPS | Príslušenstvo k tabletom | Nabijačky, káble | Nabíjačky</t>
  </si>
  <si>
    <t>Mobilné telefóny a GPS | Príslušenstvo k tabletom | Nabijačky, káble | Nabíjačky | Autonabíjačky</t>
  </si>
  <si>
    <t>Mobilné telefóny a GPS | Príslušenstvo k tabletom | Nabijačky, káble | Nabíjačky | Cestovné nabíjačky</t>
  </si>
  <si>
    <t>Mobilné telefóny a GPS | Príslušenstvo k tabletom | Puzdrá, obaly</t>
  </si>
  <si>
    <t>Mobilné telefóny a GPS | Príslušenstvo k tabletom | Puzdrá, obaly | iPad</t>
  </si>
  <si>
    <t>Mobilné telefóny a GPS | Príslušenstvo k tabletom | Puzdrá, obaly | iPad | iPad 9.7"</t>
  </si>
  <si>
    <t>Mobilné telefóny a GPS | Príslušenstvo k tabletom | Puzdrá, obaly | iPad | iPad Air</t>
  </si>
  <si>
    <t>Mobilné telefóny a GPS | Príslušenstvo k tabletom | Puzdrá, obaly | iPad | iPad Mini</t>
  </si>
  <si>
    <t>Mobilné telefóny a GPS | Príslušenstvo k tabletom | Puzdrá, obaly | iPad | iPad Pro 11"</t>
  </si>
  <si>
    <t>Mobilné telefóny a GPS | Príslušenstvo k tabletom | Puzdrá, obaly | iPad | iPad Pro 11" 2020</t>
  </si>
  <si>
    <t>Mobilné telefóny a GPS | Príslušenstvo k tabletom | Puzdrá, obaly | iPad | iPad Pro 12,9" 2020</t>
  </si>
  <si>
    <t>Mobilné telefóny a GPS | Príslušenstvo k tabletom | Puzdrá, obaly | iPad | iPad Pro 12.9"</t>
  </si>
  <si>
    <t xml:space="preserve">Mobilné telefóny a GPS | Príslušenstvo k tabletom | Puzdrá, obaly | Lenovo TAB </t>
  </si>
  <si>
    <t>Mobilné telefóny a GPS | Príslušenstvo k tabletom | Puzdrá, obaly | Samsung Galaxy TAB</t>
  </si>
  <si>
    <t>Mobilné telefóny a GPS | Príslušenstvo k tabletom | Puzdrá, obaly | Univerzálne</t>
  </si>
  <si>
    <t>Mobilné telefóny a GPS | SMART</t>
  </si>
  <si>
    <t>Mobilné telefóny a GPS | SMART | SMART domácnosť</t>
  </si>
  <si>
    <t>Mobilné telefóny a GPS | SMART | SMART domácnosť | Centrálne jednotky</t>
  </si>
  <si>
    <t>Mobilné telefóny a GPS | SMART | SMART domácnosť | Chytrá zahrada</t>
  </si>
  <si>
    <t>Mobilné telefóny a GPS | SMART | SMART domácnosť | Chytrá zahrada | SMART robotické kosačky</t>
  </si>
  <si>
    <t>Mobilné telefóny a GPS | SMART | SMART domácnosť | Chytré meteostanice</t>
  </si>
  <si>
    <t>Mobilné telefóny a GPS | SMART | SMART domácnosť | Chytré spotrebiče</t>
  </si>
  <si>
    <t>Mobilné telefóny a GPS | SMART | SMART domácnosť | Inteligentné osvetlenie a elektroinštalácia</t>
  </si>
  <si>
    <t>Mobilné telefóny a GPS | SMART | SMART domácnosť | Inteligentné osvetlenie a elektroinštalácia | Philips Hue</t>
  </si>
  <si>
    <t>Mobilné telefóny a GPS | SMART | SMART domácnosť | Smart kvetináče</t>
  </si>
  <si>
    <t>Mobilné telefóny a GPS | SMART | SMART domácnosť | SMART security / zabezpečenie</t>
  </si>
  <si>
    <t>Mobilné telefóny a GPS | SMART | SMART domácnosť | SMART security / zabezpečenie | Lokátory</t>
  </si>
  <si>
    <t>Mobilné telefóny a GPS | SMART | SMART domácnosť | SMART security / zabezpečenie | Lokátory | Bluetooth lokátory</t>
  </si>
  <si>
    <t>Mobilné telefóny a GPS | SMART | SMART domácnosť | SMART security / zabezpečenie | Lokátory | Bluetooth lokátory | Apple AirTag</t>
  </si>
  <si>
    <t>Mobilné telefóny a GPS | SMART | SMART domácnosť | SMART security / zabezpečenie | Lokátory | Bluetooth lokátory | Apple AirTag | Príslušenstvo</t>
  </si>
  <si>
    <t>Mobilné telefóny a GPS | SMART | SMART domácnosť | SMART security / zabezpečenie | Lokátory | Bluetooth lokátory | Samsung Galaxy SmartTag</t>
  </si>
  <si>
    <t>Mobilné telefóny a GPS | SMART | SMART domácnosť | SMART security / zabezpečenie | Lokátory | GPS lokátory</t>
  </si>
  <si>
    <t>Mobilné telefóny a GPS | SMART | SMART domácnosť | SMART security / zabezpečenie | SMART detektory</t>
  </si>
  <si>
    <t>Mobilné telefóny a GPS | SMART | SMART domácnosť | SMART security / zabezpečenie | SMART kamery</t>
  </si>
  <si>
    <t>Mobilné telefóny a GPS | SMART | SMART domácnosť | SMART security / zabezpečenie | SMART videoopatrovateľky</t>
  </si>
  <si>
    <t>Mobilné telefóny a GPS | SMART | SMART domácnosť | SMART security / zabezpečenie | SMART zámky</t>
  </si>
  <si>
    <t>Mobilné telefóny a GPS | SMART | SMART domácnosť | SMART úprava vzduchu</t>
  </si>
  <si>
    <t>Mobilné telefóny a GPS | SMART | SMART domácnosť | SMART vykurovanie</t>
  </si>
  <si>
    <t>Mobilné telefóny a GPS | SMART | SMART domácnosť | SMART zariadenie pre miláčikov</t>
  </si>
  <si>
    <t>Mobilné telefóny a GPS | SMART | SMART hračky a drony</t>
  </si>
  <si>
    <t>Mobilné telefóny a GPS | SMART | SMART šport</t>
  </si>
  <si>
    <t>Mobilné telefóny a GPS | SMART | SMART zdravie</t>
  </si>
  <si>
    <t>Mobilné telefóny a GPS | Výhodné sety příslušenstva</t>
  </si>
  <si>
    <t>Mobilné telefóny a GPS | Vysielačky</t>
  </si>
  <si>
    <t>PC a notebooky | Apple store | iPad</t>
  </si>
  <si>
    <t xml:space="preserve">PC a notebooky | Apple store | iPad | iPad 2021 </t>
  </si>
  <si>
    <t>PC a notebooky | Apple store | iPad | iPad 2022</t>
  </si>
  <si>
    <t>PC a notebooky | Apple store | iPad | iPad Air</t>
  </si>
  <si>
    <t>PC a notebooky | Apple store | iPad | iPad mini</t>
  </si>
  <si>
    <t>PC a notebooky | Apple store | iPad | iPad Pro 11"</t>
  </si>
  <si>
    <t>PC a notebooky | Apple store | iPad | iPad Pro 12.9"</t>
  </si>
  <si>
    <t>PC a notebooky | Apple store | iPad | Príslušenstvo |  Nabíjačky</t>
  </si>
  <si>
    <t>PC a notebooky | Apple store | iPad | Príslušenstvo |  Ochranné fólie, tvrdené sklá</t>
  </si>
  <si>
    <t>PC a notebooky | Apple store | iPad | Príslušenstvo | Kábely</t>
  </si>
  <si>
    <t>PC a notebooky | Apple store | iPad | Príslušenstvo | Klávesnica</t>
  </si>
  <si>
    <t>PC a notebooky | Apple store | iPad | Príslušenstvo | Púzdra</t>
  </si>
  <si>
    <t>PC a notebooky | Apple store | iPad | Príslušenstvo | Púzdra | iPad 9.7"</t>
  </si>
  <si>
    <t>PC a notebooky | Apple store | iPad | Príslušenstvo | Púzdra | iPad Air</t>
  </si>
  <si>
    <t>PC a notebooky | Apple store | iPad | Príslušenstvo | Púzdra | iPad Mini</t>
  </si>
  <si>
    <t>PC a notebooky | Apple store | iPad | Príslušenstvo | Púzdra | iPad Pro 11"</t>
  </si>
  <si>
    <t>PC a notebooky | Apple store | iPad | Príslušenstvo | Púzdra | iPad Pro 12.9"</t>
  </si>
  <si>
    <t>PC a notebooky | Apple store | iPad | Príslušenstvo | Stylusy</t>
  </si>
  <si>
    <t>PC a notebooky | Apple store | Príslušenstvo | iPad | Držiaky</t>
  </si>
  <si>
    <t>PC a notebooky | Apple store | Príslušenstvo | iPad | Fólie</t>
  </si>
  <si>
    <t>PC a notebooky | Apple store | Príslušenstvo | iPad | Púzdra</t>
  </si>
  <si>
    <t>PC a notebooky | Apple store | Príslušenstvo | iPad | Reproduktory</t>
  </si>
  <si>
    <t>PC a notebooky | Apple store | Príslušenstvo | iPhone | Držiaky</t>
  </si>
  <si>
    <t>PC a notebooky | Apple store | Príslušenstvo | iPhone | Fólie</t>
  </si>
  <si>
    <t>PC a notebooky | Apple store | Príslušenstvo | iPhone | Nabíjačky</t>
  </si>
  <si>
    <t>PC a notebooky | Apple store | Príslušenstvo | iPhone | Puzdrá</t>
  </si>
  <si>
    <t>PC a notebooky | Apple store | Príslušenstvo | iPhone | Reproduktory</t>
  </si>
  <si>
    <t>PC a notebooky | Apple store | Príslušenstvo | iPhone | Slúchadlá</t>
  </si>
  <si>
    <t>PC a notebooky | Apple store | Príslušenstvo | iPod | Reproduktory</t>
  </si>
  <si>
    <t>PC a notebooky | Apple store | Príslušenstvo | iPod | Slúchadlá</t>
  </si>
  <si>
    <t>PC a notebooky | Apple store | Príslušenstvo | Mac | Klávesnice</t>
  </si>
  <si>
    <t>PC a notebooky | Apple store | Príslušenstvo | Mac | Myši</t>
  </si>
  <si>
    <t>PC a notebooky | Apple store | Príslušenstvo | Mac | Ostatné príslušenstvo</t>
  </si>
  <si>
    <t>PC a notebooky | Apple store | Príslušenstvo | Mac | Slúchadlá</t>
  </si>
  <si>
    <t>PC a notebooky | Apple store | Príslušenstvo | Mac | Software</t>
  </si>
  <si>
    <t>PC a notebooky | Apple store | TV</t>
  </si>
  <si>
    <t>PC a notebooky | Apple store | TV | 4K</t>
  </si>
  <si>
    <t>PC a notebooky | Apple store | TV | Android</t>
  </si>
  <si>
    <t>PC a notebooky | Apple store | TV | S HDD</t>
  </si>
  <si>
    <t>PC a notebooky | Apple store | TV | S TV tunerom</t>
  </si>
  <si>
    <t>PC a notebooky | Darčeky</t>
  </si>
  <si>
    <t>PC a notebooky | Darčeky - gaming</t>
  </si>
  <si>
    <t>PC a notebooky | Darčeky - malé periférie</t>
  </si>
  <si>
    <t>PC a notebooky | Darčeky - veľké periférie</t>
  </si>
  <si>
    <t>PC a notebooky | E-book čítačky</t>
  </si>
  <si>
    <t>PC a notebooky | E-book čítačky | Puzdrá pre e-book</t>
  </si>
  <si>
    <t>PC a notebooky | Herné konzoly</t>
  </si>
  <si>
    <t>PC a notebooky | Herné konzoly | Konzoly k TV</t>
  </si>
  <si>
    <t>PC a notebooky | Herné konzoly | Nintendo</t>
  </si>
  <si>
    <t>PC a notebooky | Herné konzoly | Nintendo | Nintendo 2DS</t>
  </si>
  <si>
    <t>PC a notebooky | Herné konzoly | Nintendo | Nintendo 3DS</t>
  </si>
  <si>
    <t>PC a notebooky | Herné konzoly | Nintendo | Nintendo Switch</t>
  </si>
  <si>
    <t>PC a notebooky | Herné konzoly | Nintendo | Nintendo Switch | Hry</t>
  </si>
  <si>
    <t>PC a notebooky | Herné konzoly | Nintendo | Nintendo Switch | Príslušenstvo</t>
  </si>
  <si>
    <t>PC a notebooky | Herné konzoly | Playstation</t>
  </si>
  <si>
    <t>PC a notebooky | Herné konzoly | Playstation | Playstation 4</t>
  </si>
  <si>
    <t>PC a notebooky | Herné konzoly | Playstation | Playstation 4 | Hry</t>
  </si>
  <si>
    <t>PC a notebooky | Herné konzoly | Playstation | Playstation 4 | Príslušenstvo</t>
  </si>
  <si>
    <t>PC a notebooky | Herné konzoly | Playstation | Playstation VR</t>
  </si>
  <si>
    <t>PC a notebooky | Herné konzoly | Playstation | Playstation VR | Hry</t>
  </si>
  <si>
    <t>PC a notebooky | Herné konzoly | Playstation | Playstation VR | Príslušenstvo</t>
  </si>
  <si>
    <t>PC a notebooky | Herné konzoly | XBOX</t>
  </si>
  <si>
    <t>PC a notebooky | Herné konzoly | XBOX | XBOX ONE</t>
  </si>
  <si>
    <t>PC a notebooky | Herné konzoly | XBOX | XBOX ONE | Hry</t>
  </si>
  <si>
    <t>PC a notebooky | Herné konzoly | XBOX | XBOX ONE | Príslušenstvo</t>
  </si>
  <si>
    <t>PC a notebooky | Herné konzoly | XBOX | XBOX Series X/S</t>
  </si>
  <si>
    <t>PC a notebooky | Herné príslušenstvo | Podľa platformy | Android</t>
  </si>
  <si>
    <t>PC a notebooky | Herné príslušenstvo | Podľa platformy | PC</t>
  </si>
  <si>
    <t>PC a notebooky | Herné príslušenstvo | Podľa platformy | Playstation 3</t>
  </si>
  <si>
    <t>PC a notebooky | Herné príslušenstvo | Podľa platformy | Playstation 4</t>
  </si>
  <si>
    <t>PC a notebooky | Herné príslušenstvo | Podľa platformy | XBOX 360</t>
  </si>
  <si>
    <t>PC a notebooky | Herné príslušenstvo | Podľa platformy | XBOX ONE</t>
  </si>
  <si>
    <t>PC a notebooky | Herné príslušenstvo | Podľa typu | Gamepady</t>
  </si>
  <si>
    <t>PC a notebooky | Herné príslušenstvo | Podľa typu | Herné doplnky</t>
  </si>
  <si>
    <t>PC a notebooky | Herné príslušenstvo | Podľa typu | Herné kredity a predplatné</t>
  </si>
  <si>
    <t>PC a notebooky | Herné príslušenstvo | Podľa typu | Joysticky</t>
  </si>
  <si>
    <t>PC a notebooky | Herné príslušenstvo | Podľa typu | Myši, klávesnice</t>
  </si>
  <si>
    <t>PC a notebooky | Herné príslušenstvo | Podľa typu | Ostatné</t>
  </si>
  <si>
    <t>PC a notebooky | Herné príslušenstvo | Podľa typu | Slúchadlá</t>
  </si>
  <si>
    <t>PC a notebooky | Herné príslušenstvo | Podľa typu | Stoličky, stoly pre hráčov</t>
  </si>
  <si>
    <t>PC a notebooky | Herné príslušenstvo | Podľa typu | Volanty</t>
  </si>
  <si>
    <t>PC a notebooky | Hry | Filmové predmety</t>
  </si>
  <si>
    <t>PC a notebooky | Hry | Herné predmety a doplnky</t>
  </si>
  <si>
    <t>PC a notebooky | Hry | Herné predmety a doplnky | Herné figurky</t>
  </si>
  <si>
    <t>PC a notebooky | Hry | Herné predmety a doplnky | Herné oblečenie</t>
  </si>
  <si>
    <t>PC a notebooky | Hry | Herné predmety a doplnky | Herné predmety</t>
  </si>
  <si>
    <t>PC a notebooky | Hry | Hry na konzoly</t>
  </si>
  <si>
    <t>PC a notebooky | Hry | Hry na konzoly | Hry na Nintendo 3DS</t>
  </si>
  <si>
    <t>PC a notebooky | Hry | Hry na konzoly | Hry na Nintendo DSi</t>
  </si>
  <si>
    <t>PC a notebooky | Hry | Hry na konzoly | Hry na Nintendo Switch</t>
  </si>
  <si>
    <t>PC a notebooky | Hry | Hry na konzoly | Hry na Nintendo Wii</t>
  </si>
  <si>
    <t>PC a notebooky | Hry | Hry na konzoly | Hry na Nintendo WiiU</t>
  </si>
  <si>
    <t>PC a notebooky | Hry | Hry na konzoly | Hry na Playstation 3</t>
  </si>
  <si>
    <t>PC a notebooky | Hry | Hry na konzoly | Hry na Playstation 4</t>
  </si>
  <si>
    <t>PC a notebooky | Hry | Hry na konzoly | Hry na PS Vita</t>
  </si>
  <si>
    <t>PC a notebooky | Hry | Hry na konzoly | Hry na PSP</t>
  </si>
  <si>
    <t>PC a notebooky | Hry | Hry na konzoly | Hry na XBOX 360</t>
  </si>
  <si>
    <t>PC a notebooky | Hry | Hry na konzoly | Hry na XBOX 360 | Hry pre Kinect</t>
  </si>
  <si>
    <t>PC a notebooky | Hry | Hry na konzoly | Hry na XBOX ONE</t>
  </si>
  <si>
    <t>PC a notebooky | Hry | Hry na PC</t>
  </si>
  <si>
    <t>PC a notebooky | Hry | Hry na PC | Hry podľa žánru</t>
  </si>
  <si>
    <t>PC a notebooky | Hry | Hry na PC | Hry podľa žánru | Akčné - 1st person</t>
  </si>
  <si>
    <t>PC a notebooky | Hry | Hry na PC | Hry podľa žánru | Akčné hry</t>
  </si>
  <si>
    <t>PC a notebooky | Hry | Hry na PC | Hry podľa žánru | RPG</t>
  </si>
  <si>
    <t>PC a notebooky | Hry | Hry na PC | Hry podľa žánru | Simulátory</t>
  </si>
  <si>
    <t>PC a notebooky | Hry | Hry na PC | Hry podľa žánru | Strategické hry</t>
  </si>
  <si>
    <t>PC a notebooky | Kancelárske potreby | Archivácia dokumentov | Archivačné krabice</t>
  </si>
  <si>
    <t>PC a notebooky | Kancelárske potreby | Archivácia dokumentov | Boxy</t>
  </si>
  <si>
    <t>PC a notebooky | Kancelárske potreby | Archivácia dokumentov | Mapy a rýchloviazače</t>
  </si>
  <si>
    <t>PC a notebooky | Kancelárske potreby | Archivácia dokumentov | Obaly</t>
  </si>
  <si>
    <t>PC a notebooky | Kancelárske potreby | Archivácia dokumentov | Podložky</t>
  </si>
  <si>
    <t>PC a notebooky | Kancelárske potreby | Archivácia dokumentov | Rozdružovače</t>
  </si>
  <si>
    <t>PC a notebooky | Kancelárske potreby | Archivácia dokumentov | Sherpa</t>
  </si>
  <si>
    <t>PC a notebooky | Kancelárske potreby | Archivácia dokumentov | Spisovky a dosky</t>
  </si>
  <si>
    <t>PC a notebooky | Kancelárske potreby | Archivácia dokumentov | Triediace a podpisové knihy</t>
  </si>
  <si>
    <t>PC a notebooky | Kancelárske potreby | Archivácia dokumentov | Zakladače</t>
  </si>
  <si>
    <t>PC a notebooky | Kancelárske potreby | Archivácia dokumentov | Závesné dosky</t>
  </si>
  <si>
    <t>PC a notebooky | Kancelárske potreby | Balenie | Gumičky</t>
  </si>
  <si>
    <t>PC a notebooky | Kancelárske potreby | Balenie | Motúzy</t>
  </si>
  <si>
    <t>PC a notebooky | Kancelárske potreby | Balenie | Sáčky, tašky</t>
  </si>
  <si>
    <t>PC a notebooky | Kancelárske potreby | Balenie | Zmršťovacie fólie</t>
  </si>
  <si>
    <t>PC a notebooky | Kancelárske potreby | Drogéria do kancelárie | Zásobníky</t>
  </si>
  <si>
    <t>PC a notebooky | Kancelárske potreby | Kalendáre, diáre | Diáre</t>
  </si>
  <si>
    <t>PC a notebooky | Kancelárske potreby | Kalendáre, diáre | Kalendáre</t>
  </si>
  <si>
    <t>PC a notebooky | Kancelárske potreby | Kalendáre, diáre | Kalendáre | Nástenné</t>
  </si>
  <si>
    <t>PC a notebooky | Kancelárske potreby | Kalendáre, diáre | Kalendáre | Stolné</t>
  </si>
  <si>
    <t>PC a notebooky | Kancelárske potreby | Kalendáre, diáre | Plánovacie diáre</t>
  </si>
  <si>
    <t>PC a notebooky | Kancelárske potreby | Kalkulačky</t>
  </si>
  <si>
    <t>PC a notebooky | Kancelárske potreby | Kalkulačky | Grafické</t>
  </si>
  <si>
    <t>PC a notebooky | Kancelárske potreby | Kalkulačky | Stolné</t>
  </si>
  <si>
    <t>PC a notebooky | Kancelárske potreby | Kalkulačky | Vedecké</t>
  </si>
  <si>
    <t>PC a notebooky | Kancelárske potreby | Kalkulačky | Vreckové</t>
  </si>
  <si>
    <t>PC a notebooky | Kancelárske potreby | Kancelárske doplnky | Boxy, stojany</t>
  </si>
  <si>
    <t>PC a notebooky | Kancelárske potreby | Kancelárske doplnky | Digitálne zápisníky</t>
  </si>
  <si>
    <t>PC a notebooky | Kancelárske potreby | Kancelárske doplnky | Doplnky na stôl</t>
  </si>
  <si>
    <t>PC a notebooky | Kancelárske potreby | Kancelárske doplnky | Drátěný program</t>
  </si>
  <si>
    <t>PC a notebooky | Kancelárske potreby | Kancelárske doplnky | Ergonomie</t>
  </si>
  <si>
    <t>PC a notebooky | Kancelárske potreby | Kancelárske doplnky | Mobilná kancelária</t>
  </si>
  <si>
    <t>PC a notebooky | Kancelárske potreby | Kancelárske doplnky | Odkladače</t>
  </si>
  <si>
    <t>PC a notebooky | Kancelárske potreby | Kancelárske doplnky | Razítka</t>
  </si>
  <si>
    <t>PC a notebooky | Kancelárske potreby | Kancelárske doplnky | Štítkovače, pásky</t>
  </si>
  <si>
    <t>PC a notebooky | Kancelárske potreby | Kancelárske doplnky | Vizitkáre</t>
  </si>
  <si>
    <t>PC a notebooky | Kancelárske potreby | Laminácie</t>
  </si>
  <si>
    <t>PC a notebooky | Kancelárske potreby | Laminácie | Laminovacie fólie</t>
  </si>
  <si>
    <t>PC a notebooky | Kancelárske potreby | Lepidlá | Korekčné prostriedky</t>
  </si>
  <si>
    <t>PC a notebooky | Kancelárske potreby | Lepidlá | Lepiace doplnky</t>
  </si>
  <si>
    <t>PC a notebooky | Kancelárske potreby | Lepidlá | Lepiace pásky</t>
  </si>
  <si>
    <t>PC a notebooky | Kancelárske potreby | Lepidlá | Lepiace tyčinky</t>
  </si>
  <si>
    <t>PC a notebooky | Kancelárske potreby | Lepidlá | Sekundové lepidlá</t>
  </si>
  <si>
    <t>PC a notebooky | Kancelárske potreby | Lepidlá | Tekuté lepidlá</t>
  </si>
  <si>
    <t>PC a notebooky | Kancelárske potreby | Papier | Bloky, zošity</t>
  </si>
  <si>
    <t>PC a notebooky | Kancelárske potreby | Papier | Diáre, poznámkové bloky</t>
  </si>
  <si>
    <t>PC a notebooky | Kancelárske potreby | Papier | Etikety</t>
  </si>
  <si>
    <t>PC a notebooky | Kancelárske potreby | Papier | Kartóny</t>
  </si>
  <si>
    <t>PC a notebooky | Kancelárske potreby | Papier | Kopírovací biely</t>
  </si>
  <si>
    <t>PC a notebooky | Kancelárske potreby | Papier | Kopírovací farebný</t>
  </si>
  <si>
    <t>PC a notebooky | Kancelárske potreby | Papier | Obálky</t>
  </si>
  <si>
    <t>PC a notebooky | Kancelárske potreby | Papier | Ploterové role</t>
  </si>
  <si>
    <t>PC a notebooky | Kancelárske potreby | Papier | Pokladničné kotúče</t>
  </si>
  <si>
    <t>PC a notebooky | Kancelárske potreby | Papier | Samolepiace bločky</t>
  </si>
  <si>
    <t>PC a notebooky | Kancelárske potreby | Papier | Špeciálny papier, fólie</t>
  </si>
  <si>
    <t>PC a notebooky | Kancelárske potreby | Papier | Tlačivá</t>
  </si>
  <si>
    <t>PC a notebooky | Kancelárske potreby | Papier | Záznamné knihy</t>
  </si>
  <si>
    <t>PC a notebooky | Kancelárske potreby | Písacie potreby | Ceruzky</t>
  </si>
  <si>
    <t>PC a notebooky | Kancelárske potreby | Písacie potreby | Gelové perá</t>
  </si>
  <si>
    <t>PC a notebooky | Kancelárske potreby | Písacie potreby | Guličkové perá</t>
  </si>
  <si>
    <t>PC a notebooky | Kancelárske potreby | Písacie potreby | Gumy</t>
  </si>
  <si>
    <t>PC a notebooky | Kancelárske potreby | Písacie potreby | Kombinované písacie potreby</t>
  </si>
  <si>
    <t>PC a notebooky | Kancelárske potreby | Písacie potreby | Kružidlá</t>
  </si>
  <si>
    <t>PC a notebooky | Kancelárske potreby | Písacie potreby | Luxusné písacie potreby</t>
  </si>
  <si>
    <t>PC a notebooky | Kancelárske potreby | Písacie potreby | Mikroceruzky</t>
  </si>
  <si>
    <t>PC a notebooky | Kancelárske potreby | Písacie potreby | Náplne, tuhy</t>
  </si>
  <si>
    <t>PC a notebooky | Kancelárske potreby | Písacie potreby | Písacie súpravy</t>
  </si>
  <si>
    <t>PC a notebooky | Kancelárske potreby | Písacie potreby | Plniace perá</t>
  </si>
  <si>
    <t>PC a notebooky | Kancelárske potreby | Písacie potreby | Popisovače</t>
  </si>
  <si>
    <t>PC a notebooky | Kancelárske potreby | Písacie potreby | Pravítka</t>
  </si>
  <si>
    <t>PC a notebooky | Kancelárske potreby | Písacie potreby | Rollery</t>
  </si>
  <si>
    <t>PC a notebooky | Kancelárske potreby | Písacie potreby | Strúhadlá</t>
  </si>
  <si>
    <t>PC a notebooky | Kancelárske potreby | Písacie potreby | Značkovače</t>
  </si>
  <si>
    <t>PC a notebooky | Kancelárske potreby | Písacie potreby | Zvýrazňovače</t>
  </si>
  <si>
    <t>PC a notebooky | Kancelárske potreby | Rezačky</t>
  </si>
  <si>
    <t>PC a notebooky | Kancelárske potreby | Skartovačky</t>
  </si>
  <si>
    <t>PC a notebooky | Kancelárske potreby | Tabuľa, prezentácie</t>
  </si>
  <si>
    <t>PC a notebooky | Kancelárske potreby | Tabuľa, prezentácie | Flipcharty</t>
  </si>
  <si>
    <t>PC a notebooky | Kancelárske potreby | Tabuľa, prezentácie | Identifikácia</t>
  </si>
  <si>
    <t>PC a notebooky | Kancelárske potreby | Tabuľa, prezentácie | Múdra múr</t>
  </si>
  <si>
    <t>PC a notebooky | Kancelárske potreby | Tabuľa, prezentácie | Múdra múr | Popisovateľná</t>
  </si>
  <si>
    <t>PC a notebooky | Kancelárske potreby | Tabuľa, prezentácie | Múdra múr | Popisovateľná s magnetickou funkciou</t>
  </si>
  <si>
    <t>PC a notebooky | Kancelárske potreby | Tabuľa, prezentácie | Múdra múr | Projekčná</t>
  </si>
  <si>
    <t>PC a notebooky | Kancelárske potreby | Tabuľa, prezentácie | Nástenky, tabule</t>
  </si>
  <si>
    <t>PC a notebooky | Kancelárske potreby | Tabuľa, prezentácie | Príslušenstvo</t>
  </si>
  <si>
    <t>PC a notebooky | Kancelárske potreby | Tabuľa, prezentácie | Príslušenstvo | Držiaky na popisovače</t>
  </si>
  <si>
    <t>PC a notebooky | Kancelárske potreby | Tabuľa, prezentácie | Príslušenstvo | Flipchartové papiere</t>
  </si>
  <si>
    <t>PC a notebooky | Kancelárske potreby | Tabuľa, prezentácie | Príslušenstvo | Hubky na tabule</t>
  </si>
  <si>
    <t>PC a notebooky | Kancelárske potreby | Tabuľa, prezentácie | Príslušenstvo | Magnetické stieracie hubky</t>
  </si>
  <si>
    <t>PC a notebooky | Kancelárske potreby | Tabuľa, prezentácie | Príslušenstvo | Magnetky na tabule</t>
  </si>
  <si>
    <t>PC a notebooky | Kancelárske potreby | Tabuľa, prezentácie | Príslušenstvo | Tekuté čističe na biele tabule</t>
  </si>
  <si>
    <t>PC a notebooky | Kancelárske potreby | Väzba dokumentov</t>
  </si>
  <si>
    <t>PC a notebooky | Kancelárske potreby | Väzba dokumentov | Termoväzba</t>
  </si>
  <si>
    <t>PC a notebooky | Kancelárske potreby | Zošívačky, dierovačky | Dierkovačky</t>
  </si>
  <si>
    <t>PC a notebooky | Kancelárske potreby | Zošívačky, dierovačky | Ihly, spony, pripínáčiky</t>
  </si>
  <si>
    <t>PC a notebooky | Kancelárske potreby | Zošívačky, dierovačky | Klipy</t>
  </si>
  <si>
    <t>PC a notebooky | Kancelárske potreby | Zošívačky, dierovačky | Nože na papier</t>
  </si>
  <si>
    <t>PC a notebooky | Kancelárske potreby | Zošívačky, dierovačky | Nožnice</t>
  </si>
  <si>
    <t>PC a notebooky | Kancelárske potreby | Zošívačky, dierovačky | Zošívačky</t>
  </si>
  <si>
    <t>PC a notebooky | Komponenty | Chladiče</t>
  </si>
  <si>
    <t>PC a notebooky | Komponenty | Chladiče | Čipsety</t>
  </si>
  <si>
    <t>PC a notebooky | Komponenty | Chladiče | Fan Control</t>
  </si>
  <si>
    <t>PC a notebooky | Komponenty | Chladiče | Grafické karty</t>
  </si>
  <si>
    <t>PC a notebooky | Komponenty | Chladiče | Notebooky</t>
  </si>
  <si>
    <t>PC a notebooky | Komponenty | Chladiče | Pamäte</t>
  </si>
  <si>
    <t>PC a notebooky | Komponenty | Chladiče | Pasty</t>
  </si>
  <si>
    <t>PC a notebooky | Komponenty | Chladiče | Pevné disky</t>
  </si>
  <si>
    <t>PC a notebooky | Komponenty | Chladiče | Procesory</t>
  </si>
  <si>
    <t>PC a notebooky | Komponenty | Chladiče | Ventilátory</t>
  </si>
  <si>
    <t>PC a notebooky | Komponenty | Chladiče | Vodné chladenie</t>
  </si>
  <si>
    <t>PC a notebooky | Komponenty | Grafické karty</t>
  </si>
  <si>
    <t>PC a notebooky | Komponenty | Grafické karty | Herné</t>
  </si>
  <si>
    <t>PC a notebooky | Komponenty | Grafické karty | Herné | Herná špička</t>
  </si>
  <si>
    <t>PC a notebooky | Komponenty | Grafické karty | Herné | Stredná trieda</t>
  </si>
  <si>
    <t>PC a notebooky | Komponenty | Grafické karty | Herné | Vyššia trieda</t>
  </si>
  <si>
    <t>PC a notebooky | Komponenty | Grafické karty | Multimediálne</t>
  </si>
  <si>
    <t>PC a notebooky | Komponenty | Grafické karty | Profesionálne</t>
  </si>
  <si>
    <t>PC a notebooky | Komponenty | Mechaniky</t>
  </si>
  <si>
    <t>PC a notebooky | Komponenty | Mechaniky | Interné</t>
  </si>
  <si>
    <t>PC a notebooky | Komponenty | Mechaniky | Prenosné</t>
  </si>
  <si>
    <t>PC a notebooky | Komponenty | Operačné pamäte</t>
  </si>
  <si>
    <t>PC a notebooky | Komponenty | Operačné pamäte | Pre klasické PC</t>
  </si>
  <si>
    <t>PC a notebooky | Komponenty | Operačné pamäte | Pre notebooky</t>
  </si>
  <si>
    <t>PC a notebooky | Komponenty | Operačné pamäte | Pre servery a pracovné stanice</t>
  </si>
  <si>
    <t>PC a notebooky | Komponenty | Operačné pamäte | So zaručenou kompatibilitou</t>
  </si>
  <si>
    <t>PC a notebooky | Komponenty | Pevné disky</t>
  </si>
  <si>
    <t>PC a notebooky | Komponenty | Pevné disky | Do NAS serverov</t>
  </si>
  <si>
    <t>PC a notebooky | Komponenty | Pevné disky | Do notebooku</t>
  </si>
  <si>
    <t>PC a notebooky | Komponenty | Pevné disky | Do počítača</t>
  </si>
  <si>
    <t>PC a notebooky | Komponenty | Pevné disky | Do serverov</t>
  </si>
  <si>
    <t>PC a notebooky | Komponenty | Pevné disky | Pevné disky do dohliadacích centier</t>
  </si>
  <si>
    <t>PC a notebooky | Komponenty | Pevné disky | Príslušenstvo</t>
  </si>
  <si>
    <t>PC a notebooky | Komponenty | Pevné disky | Príslušenstvo | Chladič</t>
  </si>
  <si>
    <t>PC a notebooky | Komponenty | Pevné disky | Príslušenstvo | Rámčeky</t>
  </si>
  <si>
    <t>PC a notebooky | Komponenty | Pevné disky | SSD</t>
  </si>
  <si>
    <t>PC a notebooky | Komponenty | Príslušenstvo</t>
  </si>
  <si>
    <t>PC a notebooky | Komponenty | Príslušenstvo | Káble</t>
  </si>
  <si>
    <t>PC a notebooky | Komponenty | Príslušenstvo | Káble | Predlžovacie</t>
  </si>
  <si>
    <t>PC a notebooky | Komponenty | Príslušenstvo | Káble | Prepojovací</t>
  </si>
  <si>
    <t>PC a notebooky | Komponenty | Príslušenstvo | Káble | Redukcie a adaptéry</t>
  </si>
  <si>
    <t>PC a notebooky | Komponenty | Príslušenstvo | LED pásiky</t>
  </si>
  <si>
    <t>PC a notebooky | Komponenty | Príslušenstvo | Náradie</t>
  </si>
  <si>
    <t>PC a notebooky | Komponenty | Príslušenstvo | Organizácie kabeláže</t>
  </si>
  <si>
    <t>PC a notebooky | Komponenty | Procesory</t>
  </si>
  <si>
    <t>PC a notebooky | Komponenty | Procesory | Pre klasické PC</t>
  </si>
  <si>
    <t>PC a notebooky | Komponenty | Procesory | Pre klasické PC | Delid</t>
  </si>
  <si>
    <t>PC a notebooky | Komponenty | Procesory | Pre servery</t>
  </si>
  <si>
    <t>PC a notebooky | Komponenty | Rozširujúce karty</t>
  </si>
  <si>
    <t>PC a notebooky | Komponenty | Rozširujúce karty | Radiče</t>
  </si>
  <si>
    <t>PC a notebooky | Komponenty | Rozširujúce karty | Radiče | FireWire</t>
  </si>
  <si>
    <t>PC a notebooky | Komponenty | Rozširujúce karty | Radiče | Paralelné a sériové porty</t>
  </si>
  <si>
    <t>PC a notebooky | Komponenty | Rozširujúce karty | Radiče | Rozširujúce karty pre notebooky</t>
  </si>
  <si>
    <t>PC a notebooky | Komponenty | Rozširujúce karty | Radiče | SATA/RAID</t>
  </si>
  <si>
    <t>PC a notebooky | Komponenty | Rozširujúce karty | Radiče | USB</t>
  </si>
  <si>
    <t>PC a notebooky | Komponenty | Rozširujúce karty | Sieťové karty</t>
  </si>
  <si>
    <t>PC a notebooky | Komponenty | Rozširujúce karty | Televízne karty</t>
  </si>
  <si>
    <t>PC a notebooky | Komponenty | Rozširujúce karty | WiFi karty</t>
  </si>
  <si>
    <t>PC a notebooky | Komponenty | Rozširujúce karty | Zvukové karty</t>
  </si>
  <si>
    <t>PC a notebooky | Komponenty | Rozširujúce karty | Zvukové karty | DAC</t>
  </si>
  <si>
    <t>PC a notebooky | Komponenty | Rozširujúce karty | Zvukové karty | Externé</t>
  </si>
  <si>
    <t>PC a notebooky | Komponenty | Rozširujúce karty | Zvukové karty | Interné</t>
  </si>
  <si>
    <t>PC a notebooky | Komponenty | Skrine</t>
  </si>
  <si>
    <t>PC a notebooky | Komponenty | Skrine | Malé</t>
  </si>
  <si>
    <t>PC a notebooky | Komponenty | Skrine | Príslušenstvo</t>
  </si>
  <si>
    <t>PC a notebooky | Komponenty | Skrine | Príslušenstvo | Bočnice</t>
  </si>
  <si>
    <t>PC a notebooky | Komponenty | Skrine | Príslušenstvo | LED pásiky</t>
  </si>
  <si>
    <t>PC a notebooky | Komponenty | Skrine | Príslušenstvo | Organizácie kabeláže</t>
  </si>
  <si>
    <t>PC a notebooky | Komponenty | Skrine | Príslušenstvo | Ostatné</t>
  </si>
  <si>
    <t>PC a notebooky | Komponenty | Skrine | Príslušenstvo | Zvuková izolácia</t>
  </si>
  <si>
    <t>PC a notebooky | Komponenty | Skrine | Rozvádzače, racky</t>
  </si>
  <si>
    <t>PC a notebooky | Komponenty | Skrine | Serverové</t>
  </si>
  <si>
    <t>PC a notebooky | Komponenty | Skrine | Špeciálne</t>
  </si>
  <si>
    <t>PC a notebooky | Komponenty | Skrine | Stredné</t>
  </si>
  <si>
    <t>PC a notebooky | Komponenty | Skrine | Veľké</t>
  </si>
  <si>
    <t>PC a notebooky | Komponenty | Základné dosky</t>
  </si>
  <si>
    <t>PC a notebooky | Komponenty | Základné dosky | Herné</t>
  </si>
  <si>
    <t>PC a notebooky | Komponenty | Základné dosky | Multimediálne s WiFi kartou</t>
  </si>
  <si>
    <t>PC a notebooky | Komponenty | Základné dosky | Pre firmy</t>
  </si>
  <si>
    <t>PC a notebooky | Komponenty | Základné dosky | Pre kancelárie a domácnosti</t>
  </si>
  <si>
    <t>PC a notebooky | Komponenty | Základné dosky | S integrovaným procesorom</t>
  </si>
  <si>
    <t>PC a notebooky | Komponenty | Základné dosky | Serverové</t>
  </si>
  <si>
    <t>PC a notebooky | Komponenty | Zdroje</t>
  </si>
  <si>
    <t>PC a notebooky | Komponenty | Zdroje | 300W a menej</t>
  </si>
  <si>
    <t>PC a notebooky | Komponenty | Zdroje | 350W až 520W</t>
  </si>
  <si>
    <t>PC a notebooky | Komponenty | Zdroje | 550W až 750W</t>
  </si>
  <si>
    <t>PC a notebooky | Komponenty | Zdroje | 850W a viac</t>
  </si>
  <si>
    <t>PC a notebooky | Komponenty | Zdroje | Prepäťové ochrany</t>
  </si>
  <si>
    <t>PC a notebooky | Komponenty | Zdroje | Záložné zdroje UPS</t>
  </si>
  <si>
    <t>PC a notebooky | LCD monitory</t>
  </si>
  <si>
    <t>PC a notebooky | LCD monitory | 4K UHD</t>
  </si>
  <si>
    <t>PC a notebooky | LCD monitory | Dotykové</t>
  </si>
  <si>
    <t>PC a notebooky | LCD monitory | Držiaky a stojany</t>
  </si>
  <si>
    <t>PC a notebooky | LCD monitory | FullHD</t>
  </si>
  <si>
    <t>PC a notebooky | LCD monitory | Grafické</t>
  </si>
  <si>
    <t>PC a notebooky | LCD monitory | Herné</t>
  </si>
  <si>
    <t>PC a notebooky | LCD monitory | Kancelárske</t>
  </si>
  <si>
    <t>PC a notebooky | LCD monitory | Podľa uhlopriečky</t>
  </si>
  <si>
    <t>PC a notebooky | LCD monitory | Podľa uhlopriečky | 20" a menej</t>
  </si>
  <si>
    <t>PC a notebooky | LCD monitory | Podľa uhlopriečky | 22" LCD</t>
  </si>
  <si>
    <t>PC a notebooky | LCD monitory | Podľa uhlopriečky | 24" LCD</t>
  </si>
  <si>
    <t>PC a notebooky | LCD monitory | Podľa uhlopriečky | 27" a viac</t>
  </si>
  <si>
    <t>PC a notebooky | LCD monitory | Prenosné</t>
  </si>
  <si>
    <t>PC a notebooky | LCD monitory | QHD</t>
  </si>
  <si>
    <t>PC a notebooky | LCD monitory | S TV tunerom</t>
  </si>
  <si>
    <t>PC a notebooky | LCD monitory | Širokouhlé</t>
  </si>
  <si>
    <t>PC a notebooky | LCD monitory | Zakrivené</t>
  </si>
  <si>
    <t>PC a notebooky | Notebooky</t>
  </si>
  <si>
    <t>PC a notebooky | Notebooky | 2v1</t>
  </si>
  <si>
    <t>PC a notebooky | Notebooky | Apple MacBooky</t>
  </si>
  <si>
    <t>PC a notebooky | Notebooky | Apple MacBooky | Macbook Air</t>
  </si>
  <si>
    <t>PC a notebooky | Notebooky | Apple MacBooky | Macbook Air | Macbook Air 13, M1</t>
  </si>
  <si>
    <t>PC a notebooky | Notebooky | Apple MacBooky | Macbook Air | Macbook Air 13, M2</t>
  </si>
  <si>
    <t>PC a notebooky | Notebooky | Apple MacBooky | Macbook Pro</t>
  </si>
  <si>
    <t>PC a notebooky | Notebooky | Apple MacBooky | Macbook Pro | Macbook Pro 13 (Touch Bar), M1</t>
  </si>
  <si>
    <t>PC a notebooky | Notebooky | Apple MacBooky | Macbook Pro | Macbook Pro 13, M2</t>
  </si>
  <si>
    <t xml:space="preserve">PC a notebooky | Notebooky | Apple MacBooky | Macbook Pro | Macbook Pro 14, M1 Pro </t>
  </si>
  <si>
    <t xml:space="preserve">PC a notebooky | Notebooky | Apple MacBooky | Macbook Pro | Macbook Pro 16, M1 Max </t>
  </si>
  <si>
    <t>PC a notebooky | Notebooky | Apple MacBooky | Macbook Pro | Macbook Pro 16, M1 Pro</t>
  </si>
  <si>
    <t>PC a notebooky | Notebooky | Apple MacBooky | Príslušenstvo | Káble</t>
  </si>
  <si>
    <t>PC a notebooky | Notebooky | Apple MacBooky | Príslušenstvo | Monitory</t>
  </si>
  <si>
    <t>PC a notebooky | Notebooky | Dotykové notebooky</t>
  </si>
  <si>
    <t>PC a notebooky | Notebooky | Herné notebooky</t>
  </si>
  <si>
    <t>PC a notebooky | Notebooky | Kancelárske notebooky</t>
  </si>
  <si>
    <t>PC a notebooky | Notebooky | Netbooky a mini notebooky</t>
  </si>
  <si>
    <t>PC a notebooky | Notebooky | Podľa uhlopriečky</t>
  </si>
  <si>
    <t>PC a notebooky | Notebooky | Podľa uhlopriečky | 13" notebooky</t>
  </si>
  <si>
    <t>PC a notebooky | Notebooky | Podľa uhlopriečky | 14" notebooky</t>
  </si>
  <si>
    <t>PC a notebooky | Notebooky | Podľa uhlopriečky | 15" notebooky</t>
  </si>
  <si>
    <t>PC a notebooky | Notebooky | Podľa uhlopriečky | 17" notebooky</t>
  </si>
  <si>
    <t>PC a notebooky | Notebooky | Príslušenstvo | Čistenie</t>
  </si>
  <si>
    <t>PC a notebooky | Notebooky | Príslušenstvo | USB príslušenstvo</t>
  </si>
  <si>
    <t>PC a notebooky | Notebooky | Ultrabooky</t>
  </si>
  <si>
    <t>PC a notebooky | PC doplnky, príslušentvo | Adaptéry, batérie</t>
  </si>
  <si>
    <t>PC a notebooky | PC doplnky, príslušentvo | Brašne, batohy</t>
  </si>
  <si>
    <t>PC a notebooky | PC doplnky, príslušentvo | Brašne, batohy | Batohy</t>
  </si>
  <si>
    <t>PC a notebooky | PC doplnky, príslušentvo | Brašne, batohy | Batohy | Dámske batohy</t>
  </si>
  <si>
    <t>PC a notebooky | PC doplnky, príslušentvo | Brašne, batohy | Batohy | Manažérske batohy</t>
  </si>
  <si>
    <t>PC a notebooky | PC doplnky, príslušentvo | Brašne, batohy | Batohy | Pánske batohy</t>
  </si>
  <si>
    <t>PC a notebooky | PC doplnky, príslušentvo | Brašne, batohy | Batohy | Podľa uhlopriečky</t>
  </si>
  <si>
    <t>PC a notebooky | PC doplnky, príslušentvo | Brašne, batohy | Batohy | Podľa uhlopriečky | 13,5" a menej</t>
  </si>
  <si>
    <t>PC a notebooky | PC doplnky, príslušentvo | Brašne, batohy | Batohy | Podľa uhlopriečky | 14"</t>
  </si>
  <si>
    <t>PC a notebooky | PC doplnky, príslušentvo | Brašne, batohy | Batohy | Podľa uhlopriečky | 15"</t>
  </si>
  <si>
    <t>PC a notebooky | PC doplnky, príslušentvo | Brašne, batohy | Batohy | Podľa uhlopriečky | 16"</t>
  </si>
  <si>
    <t>PC a notebooky | PC doplnky, príslušentvo | Brašne, batohy | Batohy | Podľa uhlopriečky | 17"</t>
  </si>
  <si>
    <t>PC a notebooky | PC doplnky, príslušentvo | Brašne, batohy | Batohy | Podľa uhlopriečky | 18" a viac</t>
  </si>
  <si>
    <t>PC a notebooky | PC doplnky, príslušentvo | Brašne, batohy | Batohy | Športové batohy</t>
  </si>
  <si>
    <t>PC a notebooky | PC doplnky, príslušentvo | Brašne, batohy | Brašne</t>
  </si>
  <si>
    <t>PC a notebooky | PC doplnky, príslušentvo | Brašne, batohy | Brašne | Dámske brašne</t>
  </si>
  <si>
    <t>PC a notebooky | PC doplnky, príslušentvo | Brašne, batohy | Brašne | Manažérske brašne</t>
  </si>
  <si>
    <t>PC a notebooky | PC doplnky, príslušentvo | Brašne, batohy | Brašne | Pánske brašne</t>
  </si>
  <si>
    <t>PC a notebooky | PC doplnky, príslušentvo | Brašne, batohy | Brašne | Podľa uhlopriečky</t>
  </si>
  <si>
    <t>PC a notebooky | PC doplnky, príslušentvo | Brašne, batohy | Brašne | Podľa uhlopriečky | 10"</t>
  </si>
  <si>
    <t>PC a notebooky | PC doplnky, príslušentvo | Brašne, batohy | Brašne | Podľa uhlopriečky | 12"</t>
  </si>
  <si>
    <t>PC a notebooky | PC doplnky, príslušentvo | Brašne, batohy | Brašne | Podľa uhlopriečky | 13"</t>
  </si>
  <si>
    <t>PC a notebooky | PC doplnky, príslušentvo | Brašne, batohy | Brašne | Podľa uhlopriečky | 14"</t>
  </si>
  <si>
    <t>PC a notebooky | PC doplnky, príslušentvo | Brašne, batohy | Brašne | Podľa uhlopriečky | 15"</t>
  </si>
  <si>
    <t>PC a notebooky | PC doplnky, príslušentvo | Brašne, batohy | Brašne | Podľa uhlopriečky | 16"</t>
  </si>
  <si>
    <t>PC a notebooky | PC doplnky, príslušentvo | Brašne, batohy | Brašne | Podľa uhlopriečky | 17"</t>
  </si>
  <si>
    <t>PC a notebooky | PC doplnky, príslušentvo | Brašne, batohy | Brašne | Podľa uhlopriečky | 18" a viac</t>
  </si>
  <si>
    <t>PC a notebooky | PC doplnky, príslušentvo | Brašne, batohy | Brašne | Podľa uhlopriečky | 9" a menej</t>
  </si>
  <si>
    <t>PC a notebooky | PC doplnky, príslušentvo | Brašne, batohy | Kufre</t>
  </si>
  <si>
    <t>PC a notebooky | PC doplnky, príslušentvo | Brašne, batohy | Puzdrá</t>
  </si>
  <si>
    <t>PC a notebooky | PC doplnky, príslušentvo | Brašne, batohy | Puzdrá | Podľa uhlopriečky</t>
  </si>
  <si>
    <t>PC a notebooky | PC doplnky, príslušentvo | Brašne, batohy | Puzdrá | Podľa uhlopriečky | 10"</t>
  </si>
  <si>
    <t>PC a notebooky | PC doplnky, príslušentvo | Brašne, batohy | Puzdrá | Podľa uhlopriečky | 11"</t>
  </si>
  <si>
    <t>PC a notebooky | PC doplnky, príslušentvo | Brašne, batohy | Puzdrá | Podľa uhlopriečky | 12"</t>
  </si>
  <si>
    <t>PC a notebooky | PC doplnky, príslušentvo | Brašne, batohy | Puzdrá | Podľa uhlopriečky | 13"</t>
  </si>
  <si>
    <t>PC a notebooky | PC doplnky, príslušentvo | Brašne, batohy | Puzdrá | Podľa uhlopriečky | 14"</t>
  </si>
  <si>
    <t>PC a notebooky | PC doplnky, príslušentvo | Brašne, batohy | Puzdrá | Podľa uhlopriečky | 15"</t>
  </si>
  <si>
    <t>PC a notebooky | PC doplnky, príslušentvo | Brašne, batohy | Puzdrá | Podľa uhlopriečky | 16"</t>
  </si>
  <si>
    <t>PC a notebooky | PC doplnky, príslušentvo | Brašne, batohy | Puzdrá | Podľa uhlopriečky | 17" a viac</t>
  </si>
  <si>
    <t>PC a notebooky | PC doplnky, príslušentvo | Brašne, batohy | Puzdrá | Podľa uhlopriečky | 9" a menej</t>
  </si>
  <si>
    <t>PC a notebooky | PC doplnky, príslušentvo | Externé mechaniky</t>
  </si>
  <si>
    <t>PC a notebooky | PC doplnky, príslušentvo | Hardwarová peňaženka</t>
  </si>
  <si>
    <t>PC a notebooky | PC doplnky, príslušentvo | Káble, redukcie</t>
  </si>
  <si>
    <t>PC a notebooky | PC doplnky, príslušentvo | Káble, redukcie | Anténne (koaxiálne)</t>
  </si>
  <si>
    <t>PC a notebooky | PC doplnky, príslušentvo | Káble, redukcie | Audio Jack</t>
  </si>
  <si>
    <t>PC a notebooky | PC doplnky, príslušentvo | Káble, redukcie | Cinch</t>
  </si>
  <si>
    <t>PC a notebooky | PC doplnky, príslušentvo | Káble, redukcie | Digitálny koax</t>
  </si>
  <si>
    <t>PC a notebooky | PC doplnky, príslušentvo | Káble, redukcie | DisplayPort</t>
  </si>
  <si>
    <t>PC a notebooky | PC doplnky, príslušentvo | Káble, redukcie | DVI</t>
  </si>
  <si>
    <t>PC a notebooky | PC doplnky, príslušentvo | Káble, redukcie | HDMI</t>
  </si>
  <si>
    <t>PC a notebooky | PC doplnky, príslušentvo | Káble, redukcie | HDMI | 1 m</t>
  </si>
  <si>
    <t>PC a notebooky | PC doplnky, príslušentvo | Káble, redukcie | HDMI | 10 m</t>
  </si>
  <si>
    <t>PC a notebooky | PC doplnky, príslušentvo | Káble, redukcie | HDMI | 20 m</t>
  </si>
  <si>
    <t>PC a notebooky | PC doplnky, príslušentvo | Káble, redukcie | Komponentné (YUV)</t>
  </si>
  <si>
    <t>PC a notebooky | PC doplnky, príslušentvo | Káble, redukcie | mini HDMI</t>
  </si>
  <si>
    <t>PC a notebooky | PC doplnky, príslušentvo | Káble, redukcie | mini HDMI | 1 m</t>
  </si>
  <si>
    <t>PC a notebooky | PC doplnky, príslušentvo | Káble, redukcie | mini HDMI | 3 m</t>
  </si>
  <si>
    <t>PC a notebooky | PC doplnky, príslušentvo | Káble, redukcie | mini HDMI | 5 m</t>
  </si>
  <si>
    <t>PC a notebooky | PC doplnky, príslušentvo | Káble, redukcie | Napájacie</t>
  </si>
  <si>
    <t>PC a notebooky | PC doplnky, príslušentvo | Káble, redukcie | Optika</t>
  </si>
  <si>
    <t>PC a notebooky | PC doplnky, príslušentvo | Káble, redukcie | Optika | 1 m</t>
  </si>
  <si>
    <t>PC a notebooky | PC doplnky, príslušentvo | Káble, redukcie | Optika | 10 m</t>
  </si>
  <si>
    <t>PC a notebooky | PC doplnky, príslušentvo | Káble, redukcie | Optika | 2 m</t>
  </si>
  <si>
    <t>PC a notebooky | PC doplnky, príslušentvo | Káble, redukcie | Optika | 3 m</t>
  </si>
  <si>
    <t>PC a notebooky | PC doplnky, príslušentvo | Káble, redukcie | Optika | 5 m</t>
  </si>
  <si>
    <t>PC a notebooky | PC doplnky, príslušentvo | Káble, redukcie | Redukcie</t>
  </si>
  <si>
    <t>PC a notebooky | PC doplnky, príslušentvo | Káble, redukcie | Redukcie | HDMI</t>
  </si>
  <si>
    <t>PC a notebooky | PC doplnky, príslušentvo | Káble, redukcie | Repro</t>
  </si>
  <si>
    <t>PC a notebooky | PC doplnky, príslušentvo | Káble, redukcie | Scart</t>
  </si>
  <si>
    <t>PC a notebooky | PC doplnky, príslušentvo | Káble, redukcie | Sieťové UTP</t>
  </si>
  <si>
    <t>PC a notebooky | PC doplnky, príslušentvo | Káble, redukcie | Subwoofer</t>
  </si>
  <si>
    <t>PC a notebooky | PC doplnky, príslušentvo | Káble, redukcie | USB 2.0</t>
  </si>
  <si>
    <t>PC a notebooky | PC doplnky, príslušentvo | Káble, redukcie | USB 2.0 | 1 m</t>
  </si>
  <si>
    <t>PC a notebooky | PC doplnky, príslušentvo | Káble, redukcie | USB 2.0 | 10 m</t>
  </si>
  <si>
    <t>PC a notebooky | PC doplnky, príslušentvo | Káble, redukcie | USB 2.0 | 2 m</t>
  </si>
  <si>
    <t>PC a notebooky | PC doplnky, príslušentvo | Káble, redukcie | USB 2.0 | 5 m</t>
  </si>
  <si>
    <t>PC a notebooky | PC doplnky, príslušentvo | Káble, redukcie | USB 3.0</t>
  </si>
  <si>
    <t>PC a notebooky | PC doplnky, príslušentvo | Káble, redukcie | USB 3.0 | 1 m</t>
  </si>
  <si>
    <t>PC a notebooky | PC doplnky, príslušentvo | Káble, redukcie | USB 3.0 | 3 m</t>
  </si>
  <si>
    <t>PC a notebooky | PC doplnky, príslušentvo | Káble, redukcie | VGA</t>
  </si>
  <si>
    <t>PC a notebooky | PC doplnky, príslušentvo | Klávesnice, myši | Grafické tablety</t>
  </si>
  <si>
    <t>PC a notebooky | PC doplnky, príslušentvo | Klávesnice, myši | Klávesnice</t>
  </si>
  <si>
    <t>PC a notebooky | PC doplnky, príslušentvo | Klávesnice, myši | Klávesnice | Bezdrôtové</t>
  </si>
  <si>
    <t>PC a notebooky | PC doplnky, príslušentvo | Klávesnice, myši | Klávesnice | Drôtové</t>
  </si>
  <si>
    <t>PC a notebooky | PC doplnky, príslušentvo | Klávesnice, myši | Klávesnice | Herné</t>
  </si>
  <si>
    <t>PC a notebooky | PC doplnky, príslušentvo | Klávesnice, myši | Klávesnice | K tabletom a mobilom</t>
  </si>
  <si>
    <t>PC a notebooky | PC doplnky, príslušentvo | Klávesnice, myši | Klávesnice | K televízoru</t>
  </si>
  <si>
    <t>PC a notebooky | PC doplnky, príslušentvo | Klávesnice, myši | Klávesnice | Kancelárske</t>
  </si>
  <si>
    <t>PC a notebooky | PC doplnky, príslušentvo | Klávesnice, myši | Klávesnice | Mechanické</t>
  </si>
  <si>
    <t>PC a notebooky | PC doplnky, príslušentvo | Klávesnice, myši | Klávesnice | Set klávesnica + myš</t>
  </si>
  <si>
    <t>PC a notebooky | PC doplnky, príslušentvo | Klávesnice, myši | Myši</t>
  </si>
  <si>
    <t>PC a notebooky | PC doplnky, príslušentvo | Klávesnice, myši | Myši | Bezdrôtové</t>
  </si>
  <si>
    <t>PC a notebooky | PC doplnky, príslušentvo | Klávesnice, myši | Myši | Drôtové</t>
  </si>
  <si>
    <t>PC a notebooky | PC doplnky, príslušentvo | Klávesnice, myši | Myši | Herné</t>
  </si>
  <si>
    <t>PC a notebooky | PC doplnky, príslušentvo | Klávesnice, myši | Myši | Laserové</t>
  </si>
  <si>
    <t>PC a notebooky | PC doplnky, príslušentvo | Klávesnice, myši | Myši | S podložkou</t>
  </si>
  <si>
    <t>PC a notebooky | PC doplnky, príslušentvo | Klávesnice, myši | Myši | Tiché</t>
  </si>
  <si>
    <t>PC a notebooky | PC doplnky, príslušentvo | Klávesnice, myši | Myši | Vertikálne</t>
  </si>
  <si>
    <t>PC a notebooky | PC doplnky, príslušentvo | Klávesnice, myši | Podložky, predložky</t>
  </si>
  <si>
    <t>PC a notebooky | PC doplnky, príslušentvo | Klávesnice, myši | Prezentéry a laserové ukazovadlá</t>
  </si>
  <si>
    <t>PC a notebooky | PC doplnky, príslušentvo | Média | Blu-Ray média</t>
  </si>
  <si>
    <t>PC a notebooky | PC doplnky, príslušentvo | Média | CD média</t>
  </si>
  <si>
    <t>PC a notebooky | PC doplnky, príslušentvo | Média | CD média | CD-R</t>
  </si>
  <si>
    <t>PC a notebooky | PC doplnky, príslušentvo | Média | CD média | CD-RW</t>
  </si>
  <si>
    <t>PC a notebooky | PC doplnky, príslušentvo | Média | CD média | Potlačiteľné</t>
  </si>
  <si>
    <t>PC a notebooky | PC doplnky, príslušentvo | Média | Čistiace CD a DVD</t>
  </si>
  <si>
    <t>PC a notebooky | PC doplnky, príslušentvo | Média | DVD média</t>
  </si>
  <si>
    <t>PC a notebooky | PC doplnky, príslušentvo | Média | DVD média | DVD+R</t>
  </si>
  <si>
    <t>PC a notebooky | PC doplnky, príslušentvo | Média | DVD média | DVD+R DL</t>
  </si>
  <si>
    <t>PC a notebooky | PC doplnky, príslušentvo | Média | DVD média | DVD-R</t>
  </si>
  <si>
    <t>PC a notebooky | PC doplnky, príslušentvo | Média | DVD média | Lighscribe</t>
  </si>
  <si>
    <t>PC a notebooky | PC doplnky, príslušentvo | Média | DVD média | Potlačiteľné</t>
  </si>
  <si>
    <t>PC a notebooky | PC doplnky, príslušentvo | Média | Príslušenstvo k médiám</t>
  </si>
  <si>
    <t>PC a notebooky | PC doplnky, príslušentvo | Média | Príslušenstvo k médiám | Boxy</t>
  </si>
  <si>
    <t>PC a notebooky | PC doplnky, príslušentvo | Média | Profi</t>
  </si>
  <si>
    <t>PC a notebooky | PC doplnky, príslušentvo | Pevné disky</t>
  </si>
  <si>
    <t>PC a notebooky | PC doplnky, príslušentvo | Pevné disky | Externé</t>
  </si>
  <si>
    <t>PC a notebooky | PC doplnky, príslušentvo | Pevné disky | Interné</t>
  </si>
  <si>
    <t>PC a notebooky | PC doplnky, príslušentvo | Pevné disky | Príslušenstvo</t>
  </si>
  <si>
    <t xml:space="preserve">PC a notebooky | PC doplnky, príslušentvo | Pevné disky | Príslušenstvo | Puzdrá </t>
  </si>
  <si>
    <t>PC a notebooky | PC doplnky, príslušentvo | Pevné disky | SSD</t>
  </si>
  <si>
    <t>PC a notebooky | PC doplnky, príslušentvo | Podložky, stojany</t>
  </si>
  <si>
    <t>PC a notebooky | PC doplnky, príslušentvo | Reproduktory</t>
  </si>
  <si>
    <t>PC a notebooky | PC doplnky, príslušentvo | Reproduktory | Bezdrôtové</t>
  </si>
  <si>
    <t>PC a notebooky | PC doplnky, príslušentvo | Reproduktory | Herné</t>
  </si>
  <si>
    <t>PC a notebooky | PC doplnky, príslušentvo | Reproduktory | USB, na kábel</t>
  </si>
  <si>
    <t>PC a notebooky | PC doplnky, príslušentvo | Slúchadlá a mikrofóny | Mikrofóny</t>
  </si>
  <si>
    <t>PC a notebooky | PC doplnky, príslušentvo | Slúchadlá a mikrofóny | Slúchadlá bez mikrofónu</t>
  </si>
  <si>
    <t>PC a notebooky | PC doplnky, príslušentvo | Slúchadlá a mikrofóny | Slúchadlá s mikrofónom</t>
  </si>
  <si>
    <t>PC a notebooky | PC doplnky, príslušentvo | USB flash disky</t>
  </si>
  <si>
    <t>PC a notebooky | PC doplnky, príslušentvo | USB flash disky | 1 TB flash disky</t>
  </si>
  <si>
    <t>PC a notebooky | PC doplnky, príslušentvo | USB flash disky | 128 GB flash disky</t>
  </si>
  <si>
    <t>PC a notebooky | PC doplnky, príslušentvo | USB flash disky | 16 GB flash disky</t>
  </si>
  <si>
    <t>PC a notebooky | PC doplnky, príslušentvo | USB flash disky | 2 TB flash disky</t>
  </si>
  <si>
    <t>PC a notebooky | PC doplnky, príslušentvo | USB flash disky | 256 GB flash disky</t>
  </si>
  <si>
    <t>PC a notebooky | PC doplnky, príslušentvo | USB flash disky | 32 GB flash disky</t>
  </si>
  <si>
    <t>PC a notebooky | PC doplnky, príslušentvo | USB flash disky | 512 GB flash disky</t>
  </si>
  <si>
    <t>PC a notebooky | PC doplnky, príslušentvo | USB flash disky | 64 GB flash disky</t>
  </si>
  <si>
    <t>PC a notebooky | PC doplnky, príslušentvo | USB flash disky | 8 GB flash disky</t>
  </si>
  <si>
    <t>PC a notebooky | PC doplnky, príslušentvo | USB flash disky | OTG Flash disky</t>
  </si>
  <si>
    <t>PC a notebooky | PC doplnky, príslušentvo | USB flash disky | OTG Flash disky | S Lightning konektorom</t>
  </si>
  <si>
    <t>PC a notebooky | PC doplnky, príslušentvo | USB flash disky | OTG Flash disky | S Micro USB konektorom</t>
  </si>
  <si>
    <t>PC a notebooky | PC doplnky, príslušentvo | USB flash disky | OTG Flash disky | S USB-C konektorom</t>
  </si>
  <si>
    <t>PC a notebooky | PC doplnky, príslušentvo | Webkamery</t>
  </si>
  <si>
    <t>PC a notebooky | PC doplnky, príslušentvo | Záložné zdroje | UPS záložné zdroje</t>
  </si>
  <si>
    <t>PC a notebooky | PC doplnky, príslušentvo | Záložné zdroje | UPS záložné zdroje | Príslušenstvo</t>
  </si>
  <si>
    <t>PC a notebooky | Počítače</t>
  </si>
  <si>
    <t>PC a notebooky | Počítače | Herné PC</t>
  </si>
  <si>
    <t>PC a notebooky | Počítače | iMac</t>
  </si>
  <si>
    <t>PC a notebooky | Počítače | iMac | iMac</t>
  </si>
  <si>
    <t>PC a notebooky | Počítače | iMac | Mac mini</t>
  </si>
  <si>
    <t>PC a notebooky | Počítače | iMac | Mac studio</t>
  </si>
  <si>
    <t>PC a notebooky | Počítače | iMac | Príslušenstvo | Externé mechaniky</t>
  </si>
  <si>
    <t>PC a notebooky | Počítače | iMac | Príslušenstvo | Klávesnica</t>
  </si>
  <si>
    <t>PC a notebooky | Počítače | iMac | Príslušenstvo | Myši</t>
  </si>
  <si>
    <t>PC a notebooky | Počítače | Kancelárske PC</t>
  </si>
  <si>
    <t>PC a notebooky | Počítače | Mini a nettop PC</t>
  </si>
  <si>
    <t>PC a notebooky | Počítače | PC ALL in One</t>
  </si>
  <si>
    <t>PC a notebooky | Počítače | Príslušenstvo</t>
  </si>
  <si>
    <t>PC a notebooky | Počítače | Príslušenstvo | Čistenie</t>
  </si>
  <si>
    <t>PC a notebooky | Počítače | Príslušenstvo | USB príslušenstvo</t>
  </si>
  <si>
    <t>PC a notebooky | Počítače | Servery</t>
  </si>
  <si>
    <t>PC a notebooky | Počítače | Základné PC</t>
  </si>
  <si>
    <t>PC a notebooky | Pokladničné systémy | Počítačky peňazí</t>
  </si>
  <si>
    <t>PC a notebooky | Pokladničné systémy | Pokladne pre e-tržby - EET</t>
  </si>
  <si>
    <t>PC a notebooky | Pokladničné systémy | Pokladničné a EET tlačiarne</t>
  </si>
  <si>
    <t>PC a notebooky | Pokladničné systémy | Pokladničné a EET tlačiarne | Ihličkové</t>
  </si>
  <si>
    <t>PC a notebooky | Pokladničné systémy | Pokladničné a EET tlačiarne | Prenosné</t>
  </si>
  <si>
    <t>PC a notebooky | Pokladničné systémy | Pokladničné a EET tlačiarne | Štítkové</t>
  </si>
  <si>
    <t>PC a notebooky | Pokladničné systémy | Pokladničné a EET tlačiarne | Termálne</t>
  </si>
  <si>
    <t>PC a notebooky | Pokladničné systémy | Pokladničné zásuvky</t>
  </si>
  <si>
    <t>PC a notebooky | Pokladničné systémy | Príslušenstvo</t>
  </si>
  <si>
    <t>PC a notebooky | Pokladničné systémy | Skenery čiarových kódov</t>
  </si>
  <si>
    <t>PC a notebooky | Pokladničné systémy | Testery bankoviek</t>
  </si>
  <si>
    <t>PC a notebooky | Projektory</t>
  </si>
  <si>
    <t>PC a notebooky | Projektory | 3D</t>
  </si>
  <si>
    <t>PC a notebooky | Projektory | 4K</t>
  </si>
  <si>
    <t>PC a notebooky | Projektory | Držiaky, príslušenstvo</t>
  </si>
  <si>
    <t>PC a notebooky | Projektory | FULL HD</t>
  </si>
  <si>
    <t>PC a notebooky | Projektory | Kancelárske</t>
  </si>
  <si>
    <t>PC a notebooky | Projektory | Laserové</t>
  </si>
  <si>
    <t>PC a notebooky | Projektory | Mini</t>
  </si>
  <si>
    <t>PC a notebooky | Projektory | Plátna</t>
  </si>
  <si>
    <t>PC a notebooky | Projektory | Plátna | Elektrické</t>
  </si>
  <si>
    <t>PC a notebooky | Projektory | Plátna | Na stenu</t>
  </si>
  <si>
    <t>PC a notebooky | Projektory | Plátna | Rámové</t>
  </si>
  <si>
    <t>PC a notebooky | Projektory | Plátna | Roletové</t>
  </si>
  <si>
    <t>PC a notebooky | Projektory | Plátna | So statívom</t>
  </si>
  <si>
    <t>PC a notebooky | Projektory | Pre domáce kino</t>
  </si>
  <si>
    <t>PC a notebooky | Sieťové prvky</t>
  </si>
  <si>
    <t>PC a notebooky | Sieťové prvky | IP kamery</t>
  </si>
  <si>
    <t>PC a notebooky | Sieťové prvky | IP kamery | Držiaky, stojančeky na IP kamery</t>
  </si>
  <si>
    <t>PC a notebooky | Sieťové prvky | IP kamery | So senzorom pohybu</t>
  </si>
  <si>
    <t>PC a notebooky | Sieťové prvky | IP kamery | So záznamom</t>
  </si>
  <si>
    <t>PC a notebooky | Sieťové prvky | IP kamery | So záznamom zvuku</t>
  </si>
  <si>
    <t>PC a notebooky | Sieťové prvky | IP kamery | Vnútorné</t>
  </si>
  <si>
    <t>PC a notebooky | Sieťové prvky | IP kamery | Vonkajšie</t>
  </si>
  <si>
    <t>PC a notebooky | Sieťové prvky | Modemy | 3G/LTE</t>
  </si>
  <si>
    <t>PC a notebooky | Sieťové prvky | Modemy | ADSL, VDSL</t>
  </si>
  <si>
    <t>PC a notebooky | Sieťové prvky | NVR a DVR rekordéry</t>
  </si>
  <si>
    <t>PC a notebooky | Sieťové prvky | Optické siete | SFP moduly</t>
  </si>
  <si>
    <t>PC a notebooky | Sieťové prvky | Power Line</t>
  </si>
  <si>
    <t>PC a notebooky | Sieťové prvky | Routre | Access Pointy</t>
  </si>
  <si>
    <t>PC a notebooky | Sieťové prvky | Routre | Extendery</t>
  </si>
  <si>
    <t>PC a notebooky | Sieťové prvky | Routre | Routery</t>
  </si>
  <si>
    <t>PC a notebooky | Sieťové prvky | Sieťové karty, adaptéry</t>
  </si>
  <si>
    <t>PC a notebooky | Sieťové prvky | Sieťové príslušenstvo</t>
  </si>
  <si>
    <t>PC a notebooky | Sieťové prvky | Sieťové úložisko (NAS)</t>
  </si>
  <si>
    <t>PC a notebooky | Sieťové prvky | Switche</t>
  </si>
  <si>
    <t>PC a notebooky | Sieťové prvky | Switche | 10/100 Mbit</t>
  </si>
  <si>
    <t>PC a notebooky | Sieťové prvky | Switche | 1000 Mbit (Gigabit)</t>
  </si>
  <si>
    <t>PC a notebooky | Software</t>
  </si>
  <si>
    <t>PC a notebooky | Software | Antivírusové programy</t>
  </si>
  <si>
    <t>PC a notebooky | Software | Kancelárske aplikácie</t>
  </si>
  <si>
    <t>PC a notebooky | Software | Kancelárske aplikácie | Krabicové verzie</t>
  </si>
  <si>
    <t>PC a notebooky | Software | Kancelárske aplikácie | OEM</t>
  </si>
  <si>
    <t>PC a notebooky | Software | Microsoft</t>
  </si>
  <si>
    <t>PC a notebooky | Software | Operačné systémy</t>
  </si>
  <si>
    <t>PC a notebooky | Software | Operačné systémy | Upgrade Windows</t>
  </si>
  <si>
    <t>PC a notebooky | Software | Operačné systémy | Windows krabicová verzia</t>
  </si>
  <si>
    <t>PC a notebooky | Software | Operačné systémy | Windows OEM</t>
  </si>
  <si>
    <t>PC a notebooky | Tablety</t>
  </si>
  <si>
    <t>PC a notebooky | Tablety | Huawei tablety</t>
  </si>
  <si>
    <t>PC a notebooky | Tablety | Lenovo tablety</t>
  </si>
  <si>
    <t>PC a notebooky | Tablety | Podľa OS</t>
  </si>
  <si>
    <t>PC a notebooky | Tablety | Podľa OS | Android</t>
  </si>
  <si>
    <t>PC a notebooky | Tablety | Podľa OS | Windows</t>
  </si>
  <si>
    <t>PC a notebooky | Tablety | Podľa uhlopriečky</t>
  </si>
  <si>
    <t>PC a notebooky | Tablety | Podľa uhlopriečky | 10“</t>
  </si>
  <si>
    <t>PC a notebooky | Tablety | Podľa uhlopriečky | 7“</t>
  </si>
  <si>
    <t>PC a notebooky | Tablety | Podľa uhlopriečky | 9“</t>
  </si>
  <si>
    <t>PC a notebooky | Tablety | Príslušenstvo | Držiaky, stojančeky</t>
  </si>
  <si>
    <t>PC a notebooky | Tablety | Príslušenstvo | Klávesnica</t>
  </si>
  <si>
    <t>PC a notebooky | Tablety | Príslušenstvo | Nabíjačky, káble | Dátové káble</t>
  </si>
  <si>
    <t>PC a notebooky | Tablety | Príslušenstvo | Nabíjačky, káble | Nabíjačky</t>
  </si>
  <si>
    <t>PC a notebooky | Tablety | Príslušenstvo | Nabíjačky, káble | Nabíjačky | Autonabíjačky</t>
  </si>
  <si>
    <t>PC a notebooky | Tablety | Príslušenstvo | Nabíjačky, káble | Nabíjačky | Cestovné nabíjačky</t>
  </si>
  <si>
    <t>PC a notebooky | Tablety | Príslušenstvo | Ochranné fólie</t>
  </si>
  <si>
    <t>PC a notebooky | Tablety | Príslušenstvo | Puzdrá, obaly</t>
  </si>
  <si>
    <t xml:space="preserve">PC a notebooky | Tablety | Príslušenstvo | Puzdrá, obaly | Huawei Mediapad </t>
  </si>
  <si>
    <t>PC a notebooky | Tablety | Príslušenstvo | Puzdrá, obaly | iPad</t>
  </si>
  <si>
    <t>PC a notebooky | Tablety | Príslušenstvo | Puzdrá, obaly | iPad | iPad 9.7"</t>
  </si>
  <si>
    <t>PC a notebooky | Tablety | Príslušenstvo | Puzdrá, obaly | iPad | iPad Air</t>
  </si>
  <si>
    <t>PC a notebooky | Tablety | Príslušenstvo | Puzdrá, obaly | iPad | iPad Mini</t>
  </si>
  <si>
    <t>PC a notebooky | Tablety | Príslušenstvo | Puzdrá, obaly | iPad | iPad Pro 11"</t>
  </si>
  <si>
    <t>PC a notebooky | Tablety | Príslušenstvo | Puzdrá, obaly | iPad | iPad Pro 12.9"</t>
  </si>
  <si>
    <t xml:space="preserve">PC a notebooky | Tablety | Príslušenstvo | Puzdrá, obaly | Lenovo TAB </t>
  </si>
  <si>
    <t>PC a notebooky | Tablety | Príslušenstvo | Puzdrá, obaly | Samsung Galaxy TAB</t>
  </si>
  <si>
    <t>PC a notebooky | Tablety | Príslušenstvo | Reproduktory | Bluetooth</t>
  </si>
  <si>
    <t>PC a notebooky | Tablety | Príslušenstvo | Stylusy</t>
  </si>
  <si>
    <t>PC a notebooky | Tablety | Samsung tablety</t>
  </si>
  <si>
    <t>PC a notebooky | Tablety | Tablety so slotom na SIM (5G / LTE)</t>
  </si>
  <si>
    <t>PC a notebooky | Tlačiarne, skenery</t>
  </si>
  <si>
    <t xml:space="preserve">PC a notebooky | Tlačiarne, skenery | 3D tlač		</t>
  </si>
  <si>
    <t xml:space="preserve">PC a notebooky | Tlačiarne, skenery | 3D tlač		 | 3D tlačiarne	</t>
  </si>
  <si>
    <t>PC a notebooky | Tlačiarne, skenery | 3D tlač		 | 3D tlačové struny</t>
  </si>
  <si>
    <t xml:space="preserve">PC a notebooky | Tlačiarne, skenery | 3D tlač		 | Spotrebný materiál	</t>
  </si>
  <si>
    <t>PC a notebooky | Tlačiarne, skenery | Atramentové</t>
  </si>
  <si>
    <t>PC a notebooky | Tlačiarne, skenery | EET pokladnicový systém</t>
  </si>
  <si>
    <t>PC a notebooky | Tlačiarne, skenery | Fototlačiarne</t>
  </si>
  <si>
    <t>PC a notebooky | Tlačiarne, skenery | HP Instant Ink | Tlačiarne HP Instant Ink</t>
  </si>
  <si>
    <t>PC a notebooky | Tlačiarne, skenery | HP+ | Tlačiarne HP+</t>
  </si>
  <si>
    <t>PC a notebooky | Tlačiarne, skenery | Laserové</t>
  </si>
  <si>
    <t>PC a notebooky | Tlačiarne, skenery | Multifunkčné</t>
  </si>
  <si>
    <t>PC a notebooky | Tlačiarne, skenery | Pokladnicový a EET tlačiarne</t>
  </si>
  <si>
    <t>PC a notebooky | Tlačiarne, skenery | Pokladnicový a EET tlačiarne | Ihličkové</t>
  </si>
  <si>
    <t>PC a notebooky | Tlačiarne, skenery | Pokladnicový a EET tlačiarne | Prenosné</t>
  </si>
  <si>
    <t>PC a notebooky | Tlačiarne, skenery | Pokladnicový a EET tlačiarne | Terminál</t>
  </si>
  <si>
    <t>PC a notebooky | Tlačiarne, skenery | Prenosné</t>
  </si>
  <si>
    <t>PC a notebooky | Tlačiarne, skenery | Skenery</t>
  </si>
  <si>
    <t>PC a notebooky | Tlačiarne, skenery | Skenery | Foto skenery</t>
  </si>
  <si>
    <t>PC a notebooky | Tlačiarne, skenery | Skenery | Prenosné skenery</t>
  </si>
  <si>
    <t>PC a notebooky | Tlačiarne, skenery | Skenery | Skenery negatívov, diapozitívov</t>
  </si>
  <si>
    <t>PC a notebooky | Tlačiarne, skenery | Skenery | Skenery s ručným podávačom</t>
  </si>
  <si>
    <t>PC a notebooky | Tlačiarne, skenery | Skenery | Stolné skenery</t>
  </si>
  <si>
    <t>PC a notebooky | Tlačiarne, skenery | Spotrebný materiál</t>
  </si>
  <si>
    <t>PC a notebooky | Tlačiarne, skenery | Spotrebný materiál | Foto papier</t>
  </si>
  <si>
    <t>PC a notebooky | Tlačiarne, skenery | Spotrebný materiál | Kancelársky papier</t>
  </si>
  <si>
    <t>PC a notebooky | Tlačiarne, skenery | Spotrebný materiál | Náplne, cartridge</t>
  </si>
  <si>
    <t>PC a notebooky | Tlačiarne, skenery | Spotrebný materiál | Tonery</t>
  </si>
  <si>
    <t>PC a notebooky | Tlačiarne, skenery | Tankový systém</t>
  </si>
  <si>
    <t>PC a notebooky | Tlačiarne, skenery | Tlačiareň na štítky</t>
  </si>
  <si>
    <t>PC a notebooky | TV tunery</t>
  </si>
  <si>
    <t>PC a notebooky | Virtuálna realita</t>
  </si>
  <si>
    <t>Potraviny, nápoje | Cereálie, müsli, kaše</t>
  </si>
  <si>
    <t>Potraviny, nápoje | Darčekové koše</t>
  </si>
  <si>
    <t>Potraviny, nápoje | Darčekové koše | Pre deti</t>
  </si>
  <si>
    <t>Potraviny, nápoje | Darčekové koše | Pre mužov</t>
  </si>
  <si>
    <t>Potraviny, nápoje | Darčekové koše | Pre ženy</t>
  </si>
  <si>
    <t>Potraviny, nápoje | Dresingy, pestá, omáčky</t>
  </si>
  <si>
    <t>Potraviny, nápoje | Džemy, medy, sladké nátierky</t>
  </si>
  <si>
    <t>Potraviny, nápoje | Instantné pokrmy</t>
  </si>
  <si>
    <t>Potraviny, nápoje | Konzervované potraviny</t>
  </si>
  <si>
    <t>Potraviny, nápoje | Korenie, ochucovadlá</t>
  </si>
  <si>
    <t>Potraviny, nápoje | Mliečne potraviny</t>
  </si>
  <si>
    <t>Potraviny, nápoje | Nápoje</t>
  </si>
  <si>
    <t>Potraviny, nápoje | Nápoje | Alkoholické nápoje</t>
  </si>
  <si>
    <t>Potraviny, nápoje | Nápoje | Alkoholické nápoje | Absinthy</t>
  </si>
  <si>
    <t>Potraviny, nápoje | Nápoje | Alkoholické nápoje | Armaňaky</t>
  </si>
  <si>
    <t>Potraviny, nápoje | Nápoje | Alkoholické nápoje | Brandy</t>
  </si>
  <si>
    <t>Potraviny, nápoje | Nápoje | Alkoholické nápoje | Giny</t>
  </si>
  <si>
    <t>Potraviny, nápoje | Nápoje | Alkoholické nápoje | Koňaky</t>
  </si>
  <si>
    <t>Potraviny, nápoje | Nápoje | Alkoholické nápoje | Likéry</t>
  </si>
  <si>
    <t>Potraviny, nápoje | Nápoje | Alkoholické nápoje | Miešané alkoholické nápoje</t>
  </si>
  <si>
    <t>Potraviny, nápoje | Nápoje | Alkoholické nápoje | Piva</t>
  </si>
  <si>
    <t>Potraviny, nápoje | Nápoje | Alkoholické nápoje | Rumy</t>
  </si>
  <si>
    <t>Potraviny, nápoje | Nápoje | Alkoholické nápoje | Tequily</t>
  </si>
  <si>
    <t>Potraviny, nápoje | Nápoje | Alkoholické nápoje | Vermuty</t>
  </si>
  <si>
    <t>Potraviny, nápoje | Nápoje | Alkoholické nápoje | Vína</t>
  </si>
  <si>
    <t>Potraviny, nápoje | Nápoje | Alkoholické nápoje | Vína | Biele vína</t>
  </si>
  <si>
    <t>Potraviny, nápoje | Nápoje | Alkoholické nápoje | Vína | Biele vína | Polosladké</t>
  </si>
  <si>
    <t>Potraviny, nápoje | Nápoje | Alkoholické nápoje | Vína | Biele vína | Polosuché</t>
  </si>
  <si>
    <t>Potraviny, nápoje | Nápoje | Alkoholické nápoje | Vína | Biele vína | Sladké</t>
  </si>
  <si>
    <t>Potraviny, nápoje | Nápoje | Alkoholické nápoje | Vína | Biele vína | Suché</t>
  </si>
  <si>
    <t>Potraviny, nápoje | Nápoje | Alkoholické nápoje | Vína | Červené vína</t>
  </si>
  <si>
    <t>Potraviny, nápoje | Nápoje | Alkoholické nápoje | Vína | Červené vína | Polosladké</t>
  </si>
  <si>
    <t>Potraviny, nápoje | Nápoje | Alkoholické nápoje | Vína | Červené vína | Polosuché</t>
  </si>
  <si>
    <t>Potraviny, nápoje | Nápoje | Alkoholické nápoje | Vína | Červené vína | Sladké</t>
  </si>
  <si>
    <t>Potraviny, nápoje | Nápoje | Alkoholické nápoje | Vína | Červené vína | Suché</t>
  </si>
  <si>
    <t>Potraviny, nápoje | Nápoje | Alkoholické nápoje | Vína | Medovina, mušt</t>
  </si>
  <si>
    <t>Potraviny, nápoje | Nápoje | Alkoholické nápoje | Vína | Ovocné vína</t>
  </si>
  <si>
    <t>Potraviny, nápoje | Nápoje | Alkoholické nápoje | Vína | Portské, fortifikované vína</t>
  </si>
  <si>
    <t>Potraviny, nápoje | Nápoje | Alkoholické nápoje | Vína | Ružové vína</t>
  </si>
  <si>
    <t>Potraviny, nápoje | Nápoje | Alkoholické nápoje | Vína | Ružové vína | Polosladké</t>
  </si>
  <si>
    <t>Potraviny, nápoje | Nápoje | Alkoholické nápoje | Vína | Ružové vína | Polosuché</t>
  </si>
  <si>
    <t>Potraviny, nápoje | Nápoje | Alkoholické nápoje | Vína | Ružové vína | Sladké</t>
  </si>
  <si>
    <t>Potraviny, nápoje | Nápoje | Alkoholické nápoje | Vína | Ružové vína | Suché</t>
  </si>
  <si>
    <t>Potraviny, nápoje | Nápoje | Alkoholické nápoje | Vína | Sekty a šampanské</t>
  </si>
  <si>
    <t>Potraviny, nápoje | Nápoje | Alkoholické nápoje | Vína | Sekty a šampanské | Champagne</t>
  </si>
  <si>
    <t>Potraviny, nápoje | Nápoje | Alkoholické nápoje | Vína | Sekty a šampanské | Prosecco</t>
  </si>
  <si>
    <t>Potraviny, nápoje | Nápoje | Alkoholické nápoje | Vína | Sekty a šampanské | Sekty</t>
  </si>
  <si>
    <t>Potraviny, nápoje | Nápoje | Alkoholické nápoje | Vínne kvasinky</t>
  </si>
  <si>
    <t>Potraviny, nápoje | Nápoje | Alkoholické nápoje | Vodky</t>
  </si>
  <si>
    <t>Potraviny, nápoje | Nápoje | Alkoholické nápoje | Whisky</t>
  </si>
  <si>
    <t>Potraviny, nápoje | Nápoje | Čaje</t>
  </si>
  <si>
    <t>Potraviny, nápoje | Nápoje | Energetické nápoje, funkčné nápoje</t>
  </si>
  <si>
    <t>Potraviny, nápoje | Nápoje | Káva</t>
  </si>
  <si>
    <t>Potraviny, nápoje | Nápoje | Káva, čaj - Expirácia</t>
  </si>
  <si>
    <t>Potraviny, nápoje | Nápoje | Minerálné vody</t>
  </si>
  <si>
    <t>Potraviny, nápoje | Nápoje | Minerálné vody | Neochutené</t>
  </si>
  <si>
    <t>Potraviny, nápoje | Nápoje | Minerálné vody | Ochutené</t>
  </si>
  <si>
    <t>Potraviny, nápoje | Nápoje | Nealkoholické klasické vína</t>
  </si>
  <si>
    <t>Potraviny, nápoje | Nápoje | Nealkoholické šumivé vína</t>
  </si>
  <si>
    <t>Potraviny, nápoje | Nápoje | Nealkoholické šumivé vína | Nealko Prosecco</t>
  </si>
  <si>
    <t>Potraviny, nápoje | Nápoje | Nealkoholické šumivé vína | Nealko Sekt</t>
  </si>
  <si>
    <t>Potraviny, nápoje | Nápoje | Ovocné nápoje, džúsy</t>
  </si>
  <si>
    <t>Potraviny, nápoje | Nápoje | Rastlinné nápoje</t>
  </si>
  <si>
    <t>Potraviny, nápoje | Oleje, octy</t>
  </si>
  <si>
    <t>Potraviny, nápoje | Orechy, semená</t>
  </si>
  <si>
    <t>Potraviny, nápoje | Pečenie, prísady na varenie</t>
  </si>
  <si>
    <t>Potraviny, nápoje | Sladké potraviny</t>
  </si>
  <si>
    <t>Potraviny, nápoje | Slané potraviny</t>
  </si>
  <si>
    <t>Potraviny, nápoje | Sušené potraviny</t>
  </si>
  <si>
    <t>Potraviny, nápoje | Tabakové výrobky</t>
  </si>
  <si>
    <t>Potraviny, nápoje | Trvanlivé potraviny, ryža, cestoviny</t>
  </si>
  <si>
    <t>Pre deti | Hračky | Adventné kalendáre</t>
  </si>
  <si>
    <t>Pre deti | Hračky | Adventné kalendáre | Čajové a kávové</t>
  </si>
  <si>
    <t>Pre deti | Hračky | Adventné kalendáre | Dekoračné, sviečkové</t>
  </si>
  <si>
    <t>Pre deti | Hračky | Adventné kalendáre | Hračkárske</t>
  </si>
  <si>
    <t>Pre deti | Hračky | Adventné kalendáre | Kozmetické</t>
  </si>
  <si>
    <t>Pre deti | Hračky | Adventné kalendáre | Sladké</t>
  </si>
  <si>
    <t>Pre deti | Hračky | Akciové sety</t>
  </si>
  <si>
    <t>Pre deti | Hračky | Autá, vláčiky, vrtuľníky</t>
  </si>
  <si>
    <t>Pre deti | Hračky | Autá, vláčiky, vrtuľníky | Autá do piesku</t>
  </si>
  <si>
    <t>Pre deti | Hračky | Autá, vláčiky, vrtuľníky | Autá, motorky</t>
  </si>
  <si>
    <t>Pre deti | Hračky | Autá, vláčiky, vrtuľníky | Autá, motorky | Angličáky</t>
  </si>
  <si>
    <t>Pre deti | Hračky | Autá, vláčiky, vrtuľníky | Autá, motorky | Autobusy, kamióny</t>
  </si>
  <si>
    <t>Pre deti | Hračky | Autá, vláčiky, vrtuľníky | Autá, motorky | Dopravné značky, doplnky</t>
  </si>
  <si>
    <t>Pre deti | Hračky | Autá, vláčiky, vrtuľníky | Autá, motorky | Osobné autá</t>
  </si>
  <si>
    <t>Pre deti | Hračky | Autá, vláčiky, vrtuľníky | Autá, motorky | Polícia, hasiči, záchranári</t>
  </si>
  <si>
    <t>Pre deti | Hračky | Autá, vláčiky, vrtuľníky | Autá, motorky | Smetiarske auto</t>
  </si>
  <si>
    <t>Pre deti | Hračky | Autá, vláčiky, vrtuľníky | Autá, motorky | Stavebné autá, technika</t>
  </si>
  <si>
    <t>Pre deti | Hračky | Autá, vláčiky, vrtuľníky | Autá, motorky | Štvorkolky, motorky</t>
  </si>
  <si>
    <t>Pre deti | Hračky | Autá, vláčiky, vrtuľníky | Autá, motorky | Ťahače, prepravníky</t>
  </si>
  <si>
    <t>Pre deti | Hračky | Autá, vláčiky, vrtuľníky | Autá, motorky | Tatra</t>
  </si>
  <si>
    <t>Pre deti | Hračky | Autá, vláčiky, vrtuľníky | Autá, motorky | Traktory, poľnohospodárstvo</t>
  </si>
  <si>
    <t>Pre deti | Hračky | Autá, vláčiky, vrtuľníky | Autá, motorky | Vojenské autá</t>
  </si>
  <si>
    <t>Pre deti | Hračky | Autá, vláčiky, vrtuľníky | Autá, motorky | Závodné autá, trucky</t>
  </si>
  <si>
    <t>Pre deti | Hračky | Autá, vláčiky, vrtuľníky | Autodráhy</t>
  </si>
  <si>
    <t>Pre deti | Hračky | Autá, vláčiky, vrtuľníky | Autodráhy | Elektrické</t>
  </si>
  <si>
    <t>Pre deti | Hračky | Autá, vláčiky, vrtuľníky | Autodráhy | Mechanické</t>
  </si>
  <si>
    <t>Pre deti | Hračky | Autá, vláčiky, vrtuľníky | Autodráhy | Príslušenstvo</t>
  </si>
  <si>
    <t>Pre deti | Hračky | Autá, vláčiky, vrtuľníky | Autodráhy | Príslušenstvo | Autá</t>
  </si>
  <si>
    <t>Pre deti | Hračky | Autá, vláčiky, vrtuľníky | Autodráhy | Príslušenstvo | Komponenty</t>
  </si>
  <si>
    <t>Pre deti | Hračky | Autá, vláčiky, vrtuľníky | Električky</t>
  </si>
  <si>
    <t>Pre deti | Hračky | Autá, vláčiky, vrtuľníky | Garáže, sety</t>
  </si>
  <si>
    <t>Pre deti | Hračky | Autá, vláčiky, vrtuľníky | Garáže, sety | Drevené</t>
  </si>
  <si>
    <t>Pre deti | Hračky | Autá, vláčiky, vrtuľníky | Garáže, sety | Plastové</t>
  </si>
  <si>
    <t>Pre deti | Hračky | Autá, vláčiky, vrtuľníky | Garáže, sety | Siku World</t>
  </si>
  <si>
    <t>Pre deti | Hračky | Autá, vláčiky, vrtuľníky | Hot Wheels</t>
  </si>
  <si>
    <t>Pre deti | Hračky | Autá, vláčiky, vrtuľníky | Lietadlá, vrtuľníky, rakety</t>
  </si>
  <si>
    <t>Pre deti | Hračky | Autá, vláčiky, vrtuľníky | Modely</t>
  </si>
  <si>
    <t>Pre deti | Hračky | Autá, vláčiky, vrtuľníky | Paw Patrol</t>
  </si>
  <si>
    <t>Pre deti | Hračky | Autá, vláčiky, vrtuľníky | RC modely</t>
  </si>
  <si>
    <t>Pre deti | Hračky | Autá, vláčiky, vrtuľníky | RC modely | Autá, motorky</t>
  </si>
  <si>
    <t>Pre deti | Hračky | Autá, vláčiky, vrtuľníky | RC modely | Drony</t>
  </si>
  <si>
    <t>Pre deti | Hračky | Autá, vláčiky, vrtuľníky | RC modely | Lietadlá</t>
  </si>
  <si>
    <t>Pre deti | Hračky | Autá, vláčiky, vrtuľníky | RC modely | Lode, člny</t>
  </si>
  <si>
    <t>Pre deti | Hračky | Autá, vláčiky, vrtuľníky | RC modely | Tanky</t>
  </si>
  <si>
    <t>Pre deti | Hračky | Autá, vláčiky, vrtuľníky | RC modely | Vrtuľníky</t>
  </si>
  <si>
    <t>Pre deti | Hračky | Autá, vláčiky, vrtuľníky | Vláčiky, mašinky</t>
  </si>
  <si>
    <t>Pre deti | Hračky | Autá, vláčiky, vrtuľníky | Vláčiky, mašinky | Doplnky</t>
  </si>
  <si>
    <t>Pre deti | Hračky | Autá, vláčiky, vrtuľníky | Vláčiky, mašinky | Koľaje</t>
  </si>
  <si>
    <t>Pre deti | Hračky | Autá, vláčiky, vrtuľníky | Vláčiky, mašinky | Mašinky</t>
  </si>
  <si>
    <t>Pre deti | Hračky | Autá, vláčiky, vrtuľníky | Vláčiky, mašinky | Vagóny</t>
  </si>
  <si>
    <t>Pre deti | Hračky | Autá, vláčiky, vrtuľníky | Vláčiky, mašinky | Vláčkodráhy</t>
  </si>
  <si>
    <t>Pre deti | Hračky | Autá, vláčiky, vrtuľníky | Vodná doprava</t>
  </si>
  <si>
    <t>Pre deti | Hračky | Bábiky, kočíky, domčeky</t>
  </si>
  <si>
    <t>Pre deti | Hračky | Bábiky, kočíky, domčeky | Bábiky</t>
  </si>
  <si>
    <t>Pre deti | Hračky | Bábiky, kočíky, domčeky | Bábiky | Bábätká</t>
  </si>
  <si>
    <t>Pre deti | Hračky | Bábiky, kočíky, domčeky | Bábiky | Babyborn</t>
  </si>
  <si>
    <t>Pre deti | Hračky | Bábiky, kočíky, domčeky | Bábiky | Česacia hlavy</t>
  </si>
  <si>
    <t>Pre deti | Hračky | Bábiky, kočíky, domčeky | Bábiky | Frozen</t>
  </si>
  <si>
    <t>Pre deti | Hračky | Bábiky, kočíky, domčeky | Bábiky | Handrové</t>
  </si>
  <si>
    <t>Pre deti | Hračky | Bábiky, kočíky, domčeky | Bábiky | Klasické</t>
  </si>
  <si>
    <t>Pre deti | Hračky | Bábiky, kočíky, domčeky | Bábiky | Mini bábiky</t>
  </si>
  <si>
    <t>Pre deti | Hračky | Bábiky, kočíky, domčeky | Bábiky | Modelky, víly</t>
  </si>
  <si>
    <t>Pre deti | Hračky | Bábiky, kočíky, domčeky | Bábiky | Modelky, víly | Cave Club</t>
  </si>
  <si>
    <t>Pre deti | Hračky | Bábiky, kočíky, domčeky | Bábiky | Modelky, víly | Enchantimals</t>
  </si>
  <si>
    <t>Pre deti | Hračky | Bábiky, kočíky, domčeky | Bábiky | Modelky, víly | L.O.L. SURPRISE! OMG Velká ségra</t>
  </si>
  <si>
    <t>Pre deti | Hračky | Bábiky, kočíky, domčeky | Bábiky | Modelky, víly | Polly Pocket</t>
  </si>
  <si>
    <t>Pre deti | Hračky | Bábiky, kočíky, domčeky | Bábiky | Modelky, víly | Spirit bábiky</t>
  </si>
  <si>
    <t>Pre deti | Hračky | Bábiky, kočíky, domčeky | Barbie</t>
  </si>
  <si>
    <t>Pre deti | Hračky | Bábiky, kočíky, domčeky | Barbie | Bábiky Barbie</t>
  </si>
  <si>
    <t>Pre deti | Hračky | Bábiky, kočíky, domčeky | Barbie | Barbie Reveal</t>
  </si>
  <si>
    <t>Pre deti | Hračky | Bábiky, kočíky, domčeky | Barbie | Barbie Reveal | Barbie Color Reveal</t>
  </si>
  <si>
    <t>Pre deti | Hračky | Bábiky, kočíky, domčeky | Barbie | Barbie Reveal | Barbie Cutie Reveal</t>
  </si>
  <si>
    <t>Pre deti | Hračky | Bábiky, kočíky, domčeky | Barbie | Dreamtopia</t>
  </si>
  <si>
    <t>Pre deti | Hračky | Bábiky, kočíky, domčeky | Barbie | Dreamtopia | Morské panny</t>
  </si>
  <si>
    <t>Pre deti | Hračky | Bábiky, kočíky, domčeky | Barbie | Hracie sety</t>
  </si>
  <si>
    <t>Pre deti | Hračky | Bábiky, kočíky, domčeky | Barbie | Ken</t>
  </si>
  <si>
    <t>Pre deti | Hračky | Bábiky, kočíky, domčeky | Barbie | Modelky</t>
  </si>
  <si>
    <t>Pre deti | Hračky | Bábiky, kočíky, domčeky | Barbie | Povolanie</t>
  </si>
  <si>
    <t>Pre deti | Hračky | Bábiky, kočíky, domčeky | Barbie | Rodina</t>
  </si>
  <si>
    <t>Pre deti | Hračky | Bábiky, kočíky, domčeky | Barbie | Zberateľské, špeciálne</t>
  </si>
  <si>
    <t>Pre deti | Hračky | Bábiky, kočíky, domčeky | Barbie | Zberateľské, špeciálne | Barbie Extra</t>
  </si>
  <si>
    <t>Pre deti | Hračky | Bábiky, kočíky, domčeky | Domčeky pre bábiky</t>
  </si>
  <si>
    <t>Pre deti | Hračky | Bábiky, kočíky, domčeky | Domčeky pre bábiky | Doplňky</t>
  </si>
  <si>
    <t>Pre deti | Hračky | Bábiky, kočíky, domčeky | Domčeky pre bábiky | Drevené domčeky</t>
  </si>
  <si>
    <t>Pre deti | Hračky | Bábiky, kočíky, domčeky | Doplnky pre bábiky</t>
  </si>
  <si>
    <t>Pre deti | Hračky | Bábiky, kočíky, domčeky | Kočíky pre bábiky</t>
  </si>
  <si>
    <t>Pre deti | Hračky | Bábiky, kočíky, domčeky | Postieľky pre bábiky</t>
  </si>
  <si>
    <t>Pre deti | Hračky | Detské kuchynky</t>
  </si>
  <si>
    <t>Pre deti | Hračky | Detské kuchynky | Riadík, spotrebiče</t>
  </si>
  <si>
    <t>Pre deti | Hračky | Detské vozidielka</t>
  </si>
  <si>
    <t>Pre deti | Hračky | Detské vozidielka | Chodítka</t>
  </si>
  <si>
    <t>Pre deti | Hračky | Detské vozidielka | Detské bicykle</t>
  </si>
  <si>
    <t>Pre deti | Hračky | Detské vozidielka | Elektrické vozidlá</t>
  </si>
  <si>
    <t>Pre deti | Hračky | Detské vozidielka | Elektrické vozidlá | Autíčka</t>
  </si>
  <si>
    <t>Pre deti | Hračky | Detské vozidielka | Elektrické vozidlá | Motorky</t>
  </si>
  <si>
    <t>Pre deti | Hračky | Detské vozidielka | Elektrické vozidlá | Štvorkolky</t>
  </si>
  <si>
    <t>Pre deti | Hračky | Detské vozidielka | Elektrické vozidlá | Traktory</t>
  </si>
  <si>
    <t>Pre deti | Hračky | Detské vozidielka | Kolobežky</t>
  </si>
  <si>
    <t>Pre deti | Hračky | Detské vozidielka | Kolobežky | Pre deti od 2 rokov</t>
  </si>
  <si>
    <t>Pre deti | Hračky | Detské vozidielka | Kolobežky | Pre deti od 3 rokov</t>
  </si>
  <si>
    <t>Pre deti | Hračky | Detské vozidielka | Kolobežky | Pre deti od 4 rokov</t>
  </si>
  <si>
    <t>Pre deti | Hračky | Detské vozidielka | Kolobežky | Pre deti od 5 rokov</t>
  </si>
  <si>
    <t>Pre deti | Hračky | Detské vozidielka | Kolobežky | Pre deti od 6 rokov</t>
  </si>
  <si>
    <t>Pre deti | Hračky | Detské vozidielka | Kolobežky | Pre deti od 8 rokov</t>
  </si>
  <si>
    <t>Pre deti | Hračky | Detské vozidielka | Kolobežky | S nafukovacími kolieskami</t>
  </si>
  <si>
    <t>Pre deti | Hračky | Detské vozidielka | Kolobežky | Trojkolky</t>
  </si>
  <si>
    <t>Pre deti | Hračky | Detské vozidielka | Odrážadlá</t>
  </si>
  <si>
    <t>Pre deti | Hračky | Detské vozidielka | Odrážadlá | Odrážadlo auto</t>
  </si>
  <si>
    <t>Pre deti | Hračky | Detské vozidielka | Odrážadlá | Odrážadlo bicykel</t>
  </si>
  <si>
    <t>Pre deti | Hračky | Detské vozidielka | Odrážadlá | Odrážadlo motorka</t>
  </si>
  <si>
    <t>Pre deti | Hračky | Detské vozidielka | Odrážadlá | Rastúce odrážadlá</t>
  </si>
  <si>
    <t>Pre deti | Hračky | Detské vozidielka | Príslušenstvo</t>
  </si>
  <si>
    <t>Pre deti | Hračky | Detské vozidielka | Šlapacie a samohybné</t>
  </si>
  <si>
    <t>Pre deti | Hračky | Detské vozidielka | Šlapacie a samohybné | Autíčka</t>
  </si>
  <si>
    <t>Pre deti | Hračky | Detské vozidielka | Šlapacie a samohybné | Motokáry</t>
  </si>
  <si>
    <t>Pre deti | Hračky | Detské vozidielka | Šlapacie a samohybné | Prívesy</t>
  </si>
  <si>
    <t>Pre deti | Hračky | Detské vozidielka | Šlapacie a samohybné | Štvorkolky</t>
  </si>
  <si>
    <t>Pre deti | Hračky | Detské vozidielka | Šlapacie a samohybné | Traktory</t>
  </si>
  <si>
    <t>Pre deti | Hračky | Detské vozidielka | Trojkolky</t>
  </si>
  <si>
    <t>Pre deti | Hračky | Disney hračky</t>
  </si>
  <si>
    <t>Pre deti | Hračky | Disney hračky | Avengers</t>
  </si>
  <si>
    <t>Pre deti | Hračky | Disney hračky | Batman</t>
  </si>
  <si>
    <t>Pre deti | Hračky | Disney hračky | Cars</t>
  </si>
  <si>
    <t>Pre deti | Hračky | Disney hračky | Ľadové kráľovstvo</t>
  </si>
  <si>
    <t>Pre deti | Hračky | Disney hračky | Mimoňovia</t>
  </si>
  <si>
    <t>Pre deti | Hračky | Disney hračky | Minnie</t>
  </si>
  <si>
    <t>Pre deti | Hračky | Disney hračky | Myšiak Mickey</t>
  </si>
  <si>
    <t>Pre deti | Hračky | Disney hračky | Princezné Disney</t>
  </si>
  <si>
    <t>Pre deti | Hračky | Disney hračky | Sofia Prvá</t>
  </si>
  <si>
    <t>Pre deti | Hračky | Disney hračky | Spiderman</t>
  </si>
  <si>
    <t>Pre deti | Hračky | Disney hračky | Star Wars</t>
  </si>
  <si>
    <t>Pre deti | Hračky | Disney hračky | Toy Story</t>
  </si>
  <si>
    <t>Pre deti | Hračky | Drevené hračky | Detské kuchynky</t>
  </si>
  <si>
    <t>Pre deti | Hračky | Drevené hračky | Detské náradie</t>
  </si>
  <si>
    <t>Pre deti | Hračky | Drevené hračky | Didaktické</t>
  </si>
  <si>
    <t>Pre deti | Hračky | Drevené hračky | Didaktické | Puzzle</t>
  </si>
  <si>
    <t>Pre deti | Hračky | Drevené hračky | Didaktické | Rozlišovanie tvarov</t>
  </si>
  <si>
    <t>Pre deti | Hračky | Drevené hračky | Didaktické | Ťahacie hračky</t>
  </si>
  <si>
    <t>Pre deti | Hračky | Drevené hračky | Didaktické | Zatĺkačky</t>
  </si>
  <si>
    <t>Pre deti | Hračky | Drevené hračky | Garáže</t>
  </si>
  <si>
    <t>Pre deti | Hračky | Drevené hračky | Hry, hlavolamy</t>
  </si>
  <si>
    <t>Pre deti | Hračky | Drevené hračky | Stavebnice</t>
  </si>
  <si>
    <t>Pre deti | Hračky | Elektronické, robotické</t>
  </si>
  <si>
    <t>Pre deti | Hračky | Elektronické, robotické | Detské tablety</t>
  </si>
  <si>
    <t>Pre deti | Hračky | Elektronické, robotické | Elektronické hračky</t>
  </si>
  <si>
    <t>Pre deti | Hračky | Elektronické, robotické | Fotoaparáty</t>
  </si>
  <si>
    <t>Pre deti | Hračky | Elektronické, robotické | Malý špión</t>
  </si>
  <si>
    <t>Pre deti | Hračky | Elektronické, robotické | Robotické hračky</t>
  </si>
  <si>
    <t>Pre deti | Hračky | Figúrky</t>
  </si>
  <si>
    <t>Pre deti | Hračky | Figúrky | Bábky</t>
  </si>
  <si>
    <t>Pre deti | Hračky | Figúrky | Draci, rytieri</t>
  </si>
  <si>
    <t>Pre deti | Hračky | Figúrky | Elfovia, víly</t>
  </si>
  <si>
    <t>Pre deti | Hračky | Figúrky | Farma</t>
  </si>
  <si>
    <t>Pre deti | Hračky | Figúrky | Figúrky zvierat</t>
  </si>
  <si>
    <t>Pre deti | Hračky | Figúrky | Goo Jit Zu</t>
  </si>
  <si>
    <t>Pre deti | Hračky | Figúrky | Hracie sety</t>
  </si>
  <si>
    <t>Pre deti | Hračky | Figúrky | My Little Pony</t>
  </si>
  <si>
    <t>Pre deti | Hračky | Figúrky | Schleich</t>
  </si>
  <si>
    <t>Pre deti | Hračky | Figúrky | Schleich | Bayala jednorožce a pegasi</t>
  </si>
  <si>
    <t>Pre deti | Hračky | Figúrky | Schleich | Dinosaury</t>
  </si>
  <si>
    <t>Pre deti | Hračky | Figúrky | Schleich | Doplnky</t>
  </si>
  <si>
    <t>Pre deti | Hračky | Figúrky | Schleich | Eldrador Creatures</t>
  </si>
  <si>
    <t>Pre deti | Hračky | Figúrky | Schleich | Farm World</t>
  </si>
  <si>
    <t>Pre deti | Hračky | Figúrky | Schleich | Horse Club</t>
  </si>
  <si>
    <t>Pre deti | Hračky | Figúrky | Schleich | Stajne, domy</t>
  </si>
  <si>
    <t>Pre deti | Hračky | Figúrky | Schleich | Wild Life</t>
  </si>
  <si>
    <t>Pre deti | Hračky | Figúrky | Sylvanian Families</t>
  </si>
  <si>
    <t>Pre deti | Hračky | Figúrky | Sylvanian Families | Domy</t>
  </si>
  <si>
    <t>Pre deti | Hračky | Figúrky | Sylvanian Families | Doplnky k figurkám</t>
  </si>
  <si>
    <t>Pre deti | Hračky | Figúrky | Sylvanian Families | Figúrky</t>
  </si>
  <si>
    <t xml:space="preserve">Pre deti | Hračky | Figúrky | Sylvanian Families | Obchody </t>
  </si>
  <si>
    <t>Pre deti | Hračky | Figúrky | Sylvanian Families | Vozidlá</t>
  </si>
  <si>
    <t>Pre deti | Hračky | Figúrky | Sylvanian Families | Vybavenie domu a záhrady</t>
  </si>
  <si>
    <t>Pre deti | Hračky | Figúrky | Transformers</t>
  </si>
  <si>
    <t>Pre deti | Hračky | Figúrky | Zberateľské figúrky</t>
  </si>
  <si>
    <t>Pre deti | Hračky | Figúrky | Zberateľské figúrky | Avengers</t>
  </si>
  <si>
    <t>Pre deti | Hračky | Figúrky | Zberateľské figúrky | Batman</t>
  </si>
  <si>
    <t>Pre deti | Hračky | Figúrky | Zberateľské figúrky | Doplnky</t>
  </si>
  <si>
    <t>Pre deti | Hračky | Figúrky | Zberateľské figúrky | Funko</t>
  </si>
  <si>
    <t>Pre deti | Hračky | Figúrky | Zberateľské figúrky | Harry Potter</t>
  </si>
  <si>
    <t>Pre deti | Hračky | Figúrky | Zberateľské figúrky | Jurassic World</t>
  </si>
  <si>
    <t>Pre deti | Hračky | Figúrky | Zberateľské figúrky | Labková patrola</t>
  </si>
  <si>
    <t>Pre deti | Hračky | Figúrky | Zberateľské figúrky | Mimoňovia</t>
  </si>
  <si>
    <t>Pre deti | Hračky | Figúrky | Zberateľské figúrky | Pepa Pig</t>
  </si>
  <si>
    <t>Pre deti | Hračky | Figúrky | Zberateľské figúrky | Spiderman</t>
  </si>
  <si>
    <t>Pre deti | Hračky | Figúrky | Zberateľské figúrky | Star Wars</t>
  </si>
  <si>
    <t>Pre deti | Hračky | Figúrky | Zberateľské figúrky | VIP Pets</t>
  </si>
  <si>
    <t>Pre deti | Hračky | Hračky na záhradu</t>
  </si>
  <si>
    <t>Pre deti | Hračky | Hračky na záhradu | Detské stany</t>
  </si>
  <si>
    <t>Pre deti | Hračky | Hračky na záhradu | Detský nábytok</t>
  </si>
  <si>
    <t>Pre deti | Hračky | Hračky na záhradu | Domčeky</t>
  </si>
  <si>
    <t>Pre deti | Hračky | Hračky na záhradu | Domčeky | Drevené</t>
  </si>
  <si>
    <t>Pre deti | Hračky | Hračky na záhradu | Domčeky | Plastové</t>
  </si>
  <si>
    <t>Pre deti | Hračky | Hračky na záhradu | Domčeky | Príslušenstvo</t>
  </si>
  <si>
    <t>Pre deti | Hračky | Hračky na záhradu | Hojdačky, húpadlá</t>
  </si>
  <si>
    <t>Pre deti | Hračky | Hračky na záhradu | Hojdačky, húpadlá | Drevené hojdačky</t>
  </si>
  <si>
    <t>Pre deti | Hračky | Hračky na záhradu | Hojdačky, húpadlá | Hojdacie hniezda, kruhy</t>
  </si>
  <si>
    <t>Pre deti | Hračky | Hračky na záhradu | Hojdačky, húpadlá | Hojdacie zostavy</t>
  </si>
  <si>
    <t>Pre deti | Hračky | Hračky na záhradu | Hojdačky, húpadlá | Hojdačky pre najmenších</t>
  </si>
  <si>
    <t>Pre deti | Hračky | Hračky na záhradu | Hojdačky, húpadlá | Závesné prvky</t>
  </si>
  <si>
    <t>Pre deti | Hračky | Hračky na záhradu | Hracie veže</t>
  </si>
  <si>
    <t>Pre deti | Hračky | Hračky na záhradu | Hracie veže | Prídavné moduly</t>
  </si>
  <si>
    <t>Pre deti | Hračky | Hračky na záhradu | Hracie veže | Príslušenstvo</t>
  </si>
  <si>
    <t>Pre deti | Hračky | Hračky na záhradu | Lietajúci draci</t>
  </si>
  <si>
    <t>Pre deti | Hračky | Hračky na záhradu | Nafukovačky, hračky do vody</t>
  </si>
  <si>
    <t>Pre deti | Hračky | Hračky na záhradu | Nafukovačky, hračky do vody | Detské bazéniky</t>
  </si>
  <si>
    <t>Pre deti | Hračky | Hračky na záhradu | Nafukovačky, hračky do vody | Hračky do vody</t>
  </si>
  <si>
    <t>Pre deti | Hračky | Hračky na záhradu | Nafukovačky, hračky do vody | Kolesá, lopty, vesty</t>
  </si>
  <si>
    <t>Pre deti | Hračky | Hračky na záhradu | Nafukovačky, hračky do vody | Nafukovacie ihriská a sety</t>
  </si>
  <si>
    <t>Pre deti | Hračky | Hračky na záhradu | Nafukovačky, hračky do vody | Nafukovacie lehátka</t>
  </si>
  <si>
    <t>Pre deti | Hračky | Hračky na záhradu | Nafukovačky, hračky do vody | Príslušenstvo</t>
  </si>
  <si>
    <t>Pre deti | Hračky | Hračky na záhradu | Pieskoviská</t>
  </si>
  <si>
    <t>Pre deti | Hračky | Hračky na záhradu | Pieskoviská | Drevené</t>
  </si>
  <si>
    <t>Pre deti | Hračky | Hračky na záhradu | Pieskoviská | Hračky do piesku</t>
  </si>
  <si>
    <t>Pre deti | Hračky | Hračky na záhradu | Pieskoviská | Plastové</t>
  </si>
  <si>
    <t>Pre deti | Hračky | Hračky na záhradu | Pieskoviská | Vodné stoly</t>
  </si>
  <si>
    <t>Pre deti | Hračky | Hračky na záhradu | Prídavné šmýkačky</t>
  </si>
  <si>
    <t>Pre deti | Hračky | Hračky na záhradu | Skákadlá</t>
  </si>
  <si>
    <t>Pre deti | Hračky | Hračky na záhradu | Šmykľavky, preliezačky</t>
  </si>
  <si>
    <t>Pre deti | Hračky | Hračky na záhradu | Šmykľavky, preliezačky | Ihriská</t>
  </si>
  <si>
    <t>Pre deti | Hračky | Hračky na záhradu | Šmykľavky, preliezačky | Preliezačky</t>
  </si>
  <si>
    <t>Pre deti | Hračky | Hračky na záhradu | Šmykľavky, preliezačky | Šmykľavky</t>
  </si>
  <si>
    <t>Pre deti | Hračky | Hračky na záhradu | Trampolíny</t>
  </si>
  <si>
    <t>Pre deti | Hračky | Hračky na záhradu | Vodné pištole</t>
  </si>
  <si>
    <t>Pre deti | Hračky | Hračky na záhradu | Vonkajšie hry</t>
  </si>
  <si>
    <t>Pre deti | Hračky | Hračky na záhradu | Vonkajšie hry | Bublifuky</t>
  </si>
  <si>
    <t>Pre deti | Hračky | Hračky podľa ceny | 23 Eur až 50 Eur</t>
  </si>
  <si>
    <t>Pre deti | Hračky | Hračky podľa ceny | 50 Eur až 75 Eur</t>
  </si>
  <si>
    <t>Pre deti | Hračky | Hračky podľa ceny | Do 23 Eur</t>
  </si>
  <si>
    <t>Pre deti | Hračky | Hračky podľa ceny | Nad 75 Eur</t>
  </si>
  <si>
    <t>Pre deti | Hračky | Hračky pre najmenších</t>
  </si>
  <si>
    <t>Pre deti | Hračky | Hračky pre najmenších | Fisher-Price</t>
  </si>
  <si>
    <t>Pre deti | Hračky | Hračky pre najmenších | Hojdacie kone</t>
  </si>
  <si>
    <t>Pre deti | Hračky | Hračky pre najmenších | Hračky do vane</t>
  </si>
  <si>
    <t>Pre deti | Hračky | Hračky pre najmenších | Hračky na cesty</t>
  </si>
  <si>
    <t>Pre deti | Hračky | Hračky pre najmenších | Hrazdičky, hracie deky</t>
  </si>
  <si>
    <t>Pre deti | Hračky | Hračky pre najmenších | Hrkálky, hryzátka</t>
  </si>
  <si>
    <t>Pre deti | Hračky | Hračky pre najmenších | Hudobné, zvukové hračky</t>
  </si>
  <si>
    <t>Pre deti | Hračky | Hračky pre najmenších | Kocky</t>
  </si>
  <si>
    <t>Pre deti | Hračky | Hračky pre najmenších | Kolotoče nad postieľku</t>
  </si>
  <si>
    <t>Pre deti | Hračky | Hračky pre najmenších | Penové podložky</t>
  </si>
  <si>
    <t>Pre deti | Hračky | Hračky pre najmenších | Plyšové, textilné</t>
  </si>
  <si>
    <t>Pre deti | Hračky | Hračky pre najmenších | Rozvoj, aktivita</t>
  </si>
  <si>
    <t>Pre deti | Hračky | Hračky pre najmenších | Textilné knižky</t>
  </si>
  <si>
    <t>Pre deti | Hračky | Hračky pre najmenších | Závesné hračky</t>
  </si>
  <si>
    <t>Pre deti | Hračky | Hry na profesie</t>
  </si>
  <si>
    <t>Pre deti | Hračky | Hry na profesie | Domáci majstri</t>
  </si>
  <si>
    <t>Pre deti | Hračky | Hry na profesie | Kozmetička, kaderníčka</t>
  </si>
  <si>
    <t>Pre deti | Hračky | Hry na profesie | Lekári</t>
  </si>
  <si>
    <t>Pre deti | Hračky | Hry na profesie | Nakupovanie</t>
  </si>
  <si>
    <t>Pre deti | Hračky | Hry na profesie | Upratovanie</t>
  </si>
  <si>
    <t>Pre deti | Hračky | Hry na profesie | Záchranári</t>
  </si>
  <si>
    <t>Pre deti | Hračky | Hry na profesie | Záhradka</t>
  </si>
  <si>
    <t>Pre deti | Hračky | Karneval, oslava</t>
  </si>
  <si>
    <t>Pre deti | Hračky | Karneval, oslava | Doplnky ku kostýmom</t>
  </si>
  <si>
    <t>Pre deti | Hračky | Karneval, oslava | Doplnky ku kostýmom | Masky</t>
  </si>
  <si>
    <t>Pre deti | Hračky | Karneval, oslava | Doplnky ku kostýmom | Meče, zbrane</t>
  </si>
  <si>
    <t>Pre deti | Hračky | Karneval, oslava | Doplnky ku kostýmom | Parochne</t>
  </si>
  <si>
    <t>Pre deti | Hračky | Karneval, oslava | Kostýmy</t>
  </si>
  <si>
    <t>Pre deti | Hračky | Karneval, oslava | Kostýmy | Pre chlapcov</t>
  </si>
  <si>
    <t>Pre deti | Hračky | Karneval, oslava | Kostýmy | Pre dievčatá</t>
  </si>
  <si>
    <t>Pre deti | Hračky | Karneval, oslava | Kostýmy | Pre dospelých</t>
  </si>
  <si>
    <t>Pre deti | Hračky | Karneval, oslava | Párty</t>
  </si>
  <si>
    <t>Pre deti | Hračky | Karneval, oslava | Párty | Balóniky, hélium</t>
  </si>
  <si>
    <t>Pre deti | Hračky | Karneval, oslava | Párty | Balóniky, hélium | Balóniky v tvare srdca</t>
  </si>
  <si>
    <t>Pre deti | Hračky | Karneval, oslava | Párty | Balóniky, hélium | Bodkované balóniky</t>
  </si>
  <si>
    <t>Pre deti | Hračky | Karneval, oslava | Párty | Balóniky, hélium | Fóliové nápisy</t>
  </si>
  <si>
    <t>Pre deti | Hračky | Karneval, oslava | Párty | Balóniky, hélium | Hélium</t>
  </si>
  <si>
    <t>Pre deti | Hračky | Karneval, oslava | Párty | Balóniky, hélium | Kryštalické balóniky</t>
  </si>
  <si>
    <t>Pre deti | Hračky | Karneval, oslava | Párty | Balóniky, hélium | Lietajúce balóniky</t>
  </si>
  <si>
    <t>Pre deti | Hračky | Karneval, oslava | Párty | Balóniky, hélium | Metalické balóniky</t>
  </si>
  <si>
    <t>Pre deti | Hračky | Karneval, oslava | Párty | Balóniky, hélium | Modelovacie balóniky</t>
  </si>
  <si>
    <t>Pre deti | Hračky | Karneval, oslava | Párty | Balóniky, hélium | Pastelové balóniky</t>
  </si>
  <si>
    <t>Pre deti | Hračky | Karneval, oslava | Párty | Balóniky, hélium | Pumpičky a príslušenstvo</t>
  </si>
  <si>
    <t>Pre deti | Hračky | Karneval, oslava | Párty | Balóniky, hélium | Sady balónikov</t>
  </si>
  <si>
    <t>Pre deti | Hračky | Karneval, oslava | Párty | Balóniky, hélium | Vystreľovacie balóniky 1m</t>
  </si>
  <si>
    <t>Pre deti | Hračky | Karneval, oslava | Párty | Konfety</t>
  </si>
  <si>
    <t>Pre deti | Hračky | Karneval, oslava | Párty | Pi?aty</t>
  </si>
  <si>
    <t>Pre deti | Hračky | Karneval, oslava | Párty | Pi?aty | Rozbíjacie</t>
  </si>
  <si>
    <t>Pre deti | Hračky | Karneval, oslava | Párty | Pi?aty | Ťahacie</t>
  </si>
  <si>
    <t>Pre deti | Hračky | Kreatívne a výtvarné hračky | Diamantové maľovanie</t>
  </si>
  <si>
    <t>Pre deti | Hračky | Kreatívne a výtvarné hračky | Diamantové maľovanie | Príslušenstvo</t>
  </si>
  <si>
    <t>Pre deti | Hračky | Kreatívne a výtvarné hračky | Hudobné hračky</t>
  </si>
  <si>
    <t>Pre deti | Hračky | Kreatívne a výtvarné hračky | Hudobné hračky | Bubny, tamburíny a bicie súpravy</t>
  </si>
  <si>
    <t>Pre deti | Hračky | Kreatívne a výtvarné hračky | Hudobné hračky | Dažďové palice</t>
  </si>
  <si>
    <t>Pre deti | Hračky | Kreatívne a výtvarné hračky | Hudobné hračky | Dychové nástroje</t>
  </si>
  <si>
    <t>Pre deti | Hračky | Kreatívne a výtvarné hračky | Hudobné hračky | Dychové nástroje | Flauty</t>
  </si>
  <si>
    <t>Pre deti | Hračky | Kreatívne a výtvarné hračky | Hudobné hračky | Dychové nástroje | Fúkacie harmoniky a akordeóny</t>
  </si>
  <si>
    <t>Pre deti | Hračky | Kreatívne a výtvarné hračky | Hudobné hračky | Dychové nástroje | Píšťalky</t>
  </si>
  <si>
    <t>Pre deti | Hračky | Kreatívne a výtvarné hračky | Hudobné hračky | Dychové nástroje | Saxofóny</t>
  </si>
  <si>
    <t>Pre deti | Hračky | Kreatívne a výtvarné hračky | Hudobné hračky | Dychové nástroje | Trumpety</t>
  </si>
  <si>
    <t>Pre deti | Hračky | Kreatívne a výtvarné hračky | Hudobné hračky | Gitary a banja</t>
  </si>
  <si>
    <t>Pre deti | Hračky | Kreatívne a výtvarné hračky | Hudobné hračky | Hracie skrinky</t>
  </si>
  <si>
    <t>Pre deti | Hračky | Kreatívne a výtvarné hračky | Hudobné hračky | Husle</t>
  </si>
  <si>
    <t>Pre deti | Hračky | Kreatívne a výtvarné hračky | Hudobné hračky | Karaoke</t>
  </si>
  <si>
    <t>Pre deti | Hračky | Kreatívne a výtvarné hračky | Hudobné hračky | Mikrofóny</t>
  </si>
  <si>
    <t>Pre deti | Hračky | Kreatívne a výtvarné hračky | Hudobné hračky | Piana, klávesy a klavíry</t>
  </si>
  <si>
    <t>Pre deti | Hračky | Kreatívne a výtvarné hračky | Hudobné hračky | Sety hudobných nástrojov</t>
  </si>
  <si>
    <t>Pre deti | Hračky | Kreatívne a výtvarné hračky | Hudobné hračky | Tanečné podložky, hudobné koberce</t>
  </si>
  <si>
    <t>Pre deti | Hračky | Kreatívne a výtvarné hračky | Hudobné hračky | Triangel</t>
  </si>
  <si>
    <t>Pre deti | Hračky | Kreatívne a výtvarné hračky | Hudobné hračky | Xylofóny</t>
  </si>
  <si>
    <t>Pre deti | Hračky | Kreatívne a výtvarné hračky | Korálky</t>
  </si>
  <si>
    <t>Pre deti | Hračky | Kreatívne a výtvarné hračky | Korálky | Drevené korálky</t>
  </si>
  <si>
    <t>Pre deti | Hračky | Kreatívne a výtvarné hračky | Korálky | Korálky s písmenkami</t>
  </si>
  <si>
    <t>Pre deti | Hračky | Kreatívne a výtvarné hračky | Korálky | Sklenené korálky</t>
  </si>
  <si>
    <t>Pre deti | Hračky | Kreatívne a výtvarné hračky | Korálky | Zažehľovacie korálky</t>
  </si>
  <si>
    <t>Pre deti | Hračky | Kreatívne a výtvarné hračky | Kreatívne pomôcky</t>
  </si>
  <si>
    <t>Pre deti | Hračky | Kreatívne a výtvarné hračky | Kresliace tabule</t>
  </si>
  <si>
    <t>Pre deti | Hračky | Kreatívne a výtvarné hračky | Maľovanie</t>
  </si>
  <si>
    <t>Pre deti | Hračky | Kreatívne a výtvarné hračky | Maľovanie | Maľovanie podľa čísel</t>
  </si>
  <si>
    <t>Pre deti | Hračky | Kreatívne a výtvarné hračky | Modelovanie</t>
  </si>
  <si>
    <t>Pre deti | Hračky | Kreatívne a výtvarné hračky | Vytvor si sám</t>
  </si>
  <si>
    <t>Pre deti | Hračky | Od 0 do 6 mesiacov</t>
  </si>
  <si>
    <t>Pre deti | Hračky | Od 10 rokov</t>
  </si>
  <si>
    <t>Pre deti | Hračky | Od 14 rokov</t>
  </si>
  <si>
    <t>Pre deti | Hračky | Od 2 rokov</t>
  </si>
  <si>
    <t>Pre deti | Hračky | Od 3 rokov</t>
  </si>
  <si>
    <t>Pre deti | Hračky | Od 6 do 12 mesiacov</t>
  </si>
  <si>
    <t>Pre deti | Hračky | Od 6 rokov</t>
  </si>
  <si>
    <t>Pre deti | Hračky | Od 8 rokov</t>
  </si>
  <si>
    <t>Pre deti | Hračky | Ostatné hračky</t>
  </si>
  <si>
    <t>Pre deti | Hračky | Pištole</t>
  </si>
  <si>
    <t>Pre deti | Hračky | Pištole | Laser X</t>
  </si>
  <si>
    <t>Pre deti | Hračky | Pištole | NERF DinoSquad</t>
  </si>
  <si>
    <t>Pre deti | Hračky | Pištole | NERF Elite</t>
  </si>
  <si>
    <t>Pre deti | Hračky | Pištole | NERF Fortnite</t>
  </si>
  <si>
    <t>Pre deti | Hračky | Pištole | NERF Roblox</t>
  </si>
  <si>
    <t>Pre deti | Hračky | Pištole | NERF Super Soaker</t>
  </si>
  <si>
    <t>Pre deti | Hračky | Pištole | NERF Ultra</t>
  </si>
  <si>
    <t>Pre deti | Hračky | Pištole | Šípky, náboje</t>
  </si>
  <si>
    <t>Pre deti | Hračky | Pištole | Vodné pištole</t>
  </si>
  <si>
    <t>Pre deti | Hračky | Plyšové hračky</t>
  </si>
  <si>
    <t>Pre deti | Hračky | Plyšové hračky | Elektronické interaktívne hračky</t>
  </si>
  <si>
    <t>Pre deti | Hračky | Plyšové hračky | Elektronické interaktívne hračky | Do 25 cm</t>
  </si>
  <si>
    <t>Pre deti | Hračky | Plyšové hračky | Elektronické interaktívne hračky | Do 35 cm</t>
  </si>
  <si>
    <t>Pre deti | Hračky | Plyšové hračky | Elektronické interaktívne hračky | Nad 35 cm</t>
  </si>
  <si>
    <t>Pre deti | Hračky | Plyšové hračky | Hrejiví plyšáci</t>
  </si>
  <si>
    <t>Pre deti | Hračky | Plyšové hračky | Maňušky</t>
  </si>
  <si>
    <t>Pre deti | Hračky | Plyšové hračky | Plyšové doplnky</t>
  </si>
  <si>
    <t>Pre deti | Hračky | Plyšové hračky | Vankúše</t>
  </si>
  <si>
    <t>Pre deti | Hračky | Plyšové hračky | Vypchaté plyšové hračky</t>
  </si>
  <si>
    <t>Pre deti | Hračky | Plyšové hračky | Vypchaté plyšové hračky | Do 25 cm</t>
  </si>
  <si>
    <t>Pre deti | Hračky | Plyšové hračky | Vypchaté plyšové hračky | Do 35 cm</t>
  </si>
  <si>
    <t>Pre deti | Hračky | Plyšové hračky | Vypchaté plyšové hračky | Nad 35 cm</t>
  </si>
  <si>
    <t>Pre deti | Hračky | Podľa veku | 1 - 2 roky</t>
  </si>
  <si>
    <t>Pre deti | Hračky | Podľa veku | 14 a viac rokov</t>
  </si>
  <si>
    <t>Pre deti | Hračky | Podľa veku | 2 - 3 roky</t>
  </si>
  <si>
    <t>Pre deti | Hračky | Podľa veku | 2 - 3 roky | Autá, vláčiky</t>
  </si>
  <si>
    <t>Pre deti | Hračky | Podľa veku | 2 - 3 roky | Bábiky, kočíky</t>
  </si>
  <si>
    <t>Pre deti | Hračky | Podľa veku | 2 - 3 roky | Drevené hračky</t>
  </si>
  <si>
    <t>Pre deti | Hračky | Podľa veku | 2 - 3 roky | Hry, puzzle</t>
  </si>
  <si>
    <t>Pre deti | Hračky | Podľa veku | 2 - 3 roky | Kostýmy, hry na profesie</t>
  </si>
  <si>
    <t>Pre deti | Hračky | Podľa veku | 2 - 3 roky | Na von</t>
  </si>
  <si>
    <t>Pre deti | Hračky | Podľa veku | 2 - 3 roky | Náučné, kreatívne</t>
  </si>
  <si>
    <t>Pre deti | Hračky | Podľa veku | 2 - 3 roky | Plyšové hračky, figúrky</t>
  </si>
  <si>
    <t>Pre deti | Hračky | Podľa veku | 2 - 3 roky | Skákadlá, hojdacie kone, detské stany</t>
  </si>
  <si>
    <t>Pre deti | Hračky | Podľa veku | 2 - 3 roky | Stavebnice</t>
  </si>
  <si>
    <t>Pre deti | Hračky | Podľa veku | 2 - 3 roky | Vodné, hudobné hračky</t>
  </si>
  <si>
    <t>Pre deti | Hračky | Podľa veku | 3 - 4 roky</t>
  </si>
  <si>
    <t xml:space="preserve">Pre deti | Hračky | Podľa veku | 4 - 6 rokov </t>
  </si>
  <si>
    <t>Pre deti | Hračky | Podľa veku | 6 - 8 rokov</t>
  </si>
  <si>
    <t>Pre deti | Hračky | Podľa veku | 8 - 14 rokov</t>
  </si>
  <si>
    <t>Pre deti | Hračky | Podľa veku | Do 1 roka</t>
  </si>
  <si>
    <t>Pre deti | Hračky | Puzzle</t>
  </si>
  <si>
    <t>Pre deti | Hračky | Puzzle | 2D puzzle</t>
  </si>
  <si>
    <t>Pre deti | Hračky | Puzzle | 2D puzzle | Do 1 000 dielikov</t>
  </si>
  <si>
    <t>Pre deti | Hračky | Puzzle | 2D puzzle | Do 1 500 dielikov</t>
  </si>
  <si>
    <t xml:space="preserve">Pre deti | Hračky | Puzzle | 2D puzzle | Do 10 000 dielikov </t>
  </si>
  <si>
    <t xml:space="preserve">Pre deti | Hračky | Puzzle | 2D puzzle | Do 2 000 dielikov </t>
  </si>
  <si>
    <t>Pre deti | Hračky | Puzzle | 2D puzzle | Do 3 000 dielikov</t>
  </si>
  <si>
    <t>Pre deti | Hračky | Puzzle | 2D puzzle | Do 50 dielikov</t>
  </si>
  <si>
    <t>Pre deti | Hračky | Puzzle | 2D puzzle | Do 500 dielikov</t>
  </si>
  <si>
    <t xml:space="preserve">Pre deti | Hračky | Puzzle | 2D puzzle | Nad 10 001 dielikov </t>
  </si>
  <si>
    <t>Pre deti | Hračky | Puzzle | 3D puzzle</t>
  </si>
  <si>
    <t xml:space="preserve">Pre deti | Hračky | Puzzle | 3D puzzle | Metal Earth </t>
  </si>
  <si>
    <t xml:space="preserve">Pre deti | Hračky | Puzzle | 3D puzzle | Ravensburger </t>
  </si>
  <si>
    <t>Pre deti | Hračky | Puzzle | 4D puzzle</t>
  </si>
  <si>
    <t>Pre deti | Hračky | Puzzle | Penové puzzle</t>
  </si>
  <si>
    <t>Pre deti | Hračky | Puzzle | Pre deti</t>
  </si>
  <si>
    <t>Pre deti | Hračky | Puzzle | Pre deti | 3D puzzle</t>
  </si>
  <si>
    <t xml:space="preserve">Pre deti | Hračky | Puzzle | Pre deti | Do 100 dielikov </t>
  </si>
  <si>
    <t>Pre deti | Hračky | Puzzle | Pre deti | Do 50 dielikov</t>
  </si>
  <si>
    <t>Pre deti | Hračky | Puzzle | Pre deti | Do 500 dielikov</t>
  </si>
  <si>
    <t>Pre deti | Hračky | Puzzle | Pre deti | Drevené puzzle</t>
  </si>
  <si>
    <t>Pre deti | Hračky | Puzzle | Pre deti | Magnetické puzzle</t>
  </si>
  <si>
    <t>Pre deti | Hračky | Puzzle | Pre deti | Puzzle na zem</t>
  </si>
  <si>
    <t>Pre deti | Hračky | Puzzle | Pre dospelých</t>
  </si>
  <si>
    <t>Pre deti | Hračky | Puzzle | Pre dospelých | Do 1 000 dielikov</t>
  </si>
  <si>
    <t>Pre deti | Hračky | Puzzle | Pre dospelých | Do 3 000 dielikov</t>
  </si>
  <si>
    <t>Pre deti | Hračky | Puzzle | Pre dospelých | Do 500 dielikov</t>
  </si>
  <si>
    <t>Pre deti | Hračky | Puzzle | Pre dospelých | Nad 3 001 dielikov</t>
  </si>
  <si>
    <t>Pre deti | Hračky | Puzzle | Príslušenstvo</t>
  </si>
  <si>
    <t>Pre deti | Hračky | Puzzle | Svietiace puzzle</t>
  </si>
  <si>
    <t>Pre deti | Hračky | Školské potreby | Peračníky, puzdrá</t>
  </si>
  <si>
    <t>Pre deti | Hračky | Školské potreby | Peračníky, puzdrá | Dvojposchodové peračníky a puzdrá</t>
  </si>
  <si>
    <t>Pre deti | Hračky | Školské potreby | Peračníky, puzdrá | Poschodové peračníky a puzdrá</t>
  </si>
  <si>
    <t>Pre deti | Hračky | Školské potreby | Peračníky, puzdrá | Puzdrá a etue</t>
  </si>
  <si>
    <t>Pre deti | Hračky | Školské potreby | Peračníky, puzdrá | Trojposchodové peračníky a puzdrá</t>
  </si>
  <si>
    <t>Pre deti | Hračky | Školské potreby | Potreby pre školákov</t>
  </si>
  <si>
    <t>Pre deti | Hračky | Školské potreby | Potreby pre školákov | Dáždniky</t>
  </si>
  <si>
    <t>Pre deti | Hračky | Školské potreby | Potreby pre školákov | Dosky na zošity</t>
  </si>
  <si>
    <t>Pre deti | Hračky | Školské potreby | Potreby pre školákov | Kufríky</t>
  </si>
  <si>
    <t>Pre deti | Hračky | Školské potreby | Potreby pre školákov | Obaly</t>
  </si>
  <si>
    <t>Pre deti | Hračky | Školské potreby | Potreby pre školákov | Peňaženky</t>
  </si>
  <si>
    <t>Pre deti | Hračky | Školské potreby | Potreby pre školákov | Písacie potreby</t>
  </si>
  <si>
    <t>Pre deti | Hračky | Školské potreby | Potreby pre školákov | Písacie potreby | Dekoračné rollery</t>
  </si>
  <si>
    <t>Pre deti | Hračky | Školské potreby | Potreby pre školákov | Písacie potreby | Kriedy, uhly</t>
  </si>
  <si>
    <t>Pre deti | Hračky | Školské potreby | Potreby pre školákov | Vrecká na prezuvky</t>
  </si>
  <si>
    <t>Pre deti | Hračky | Školské potreby | Potreby pre školákov | Zošity, bloky</t>
  </si>
  <si>
    <t>Pre deti | Hračky | Školské potreby | Školské batohy</t>
  </si>
  <si>
    <t>Pre deti | Hračky | Školské potreby | Školské batohy | Detské batohy</t>
  </si>
  <si>
    <t>Pre deti | Hračky | Školské potreby | Školské batohy | Lego batohy</t>
  </si>
  <si>
    <t>Pre deti | Hračky | Školské potreby | Školské batohy | OXYbag batohy</t>
  </si>
  <si>
    <t>Pre deti | Hračky | Školské potreby | Školské batohy | Pre 1. stupeň</t>
  </si>
  <si>
    <t>Pre deti | Hračky | Školské potreby | Školské batohy | Pre 2. stupeň</t>
  </si>
  <si>
    <t>Pre deti | Hračky | Školské potreby | Školské batohy | Sety</t>
  </si>
  <si>
    <t>Pre deti | Hračky | Školské potreby | Stoličky a písacie stoly pre školákov</t>
  </si>
  <si>
    <t>Pre deti | Hračky | Školské potreby | Výtvarné potreby</t>
  </si>
  <si>
    <t>Pre deti | Hračky | Školské potreby | Výtvarné potreby | Kartóny, skicáre</t>
  </si>
  <si>
    <t>Pre deti | Hračky | Školské potreby | Výtvarné potreby | Krepové papiere</t>
  </si>
  <si>
    <t>Pre deti | Hračky | Školské potreby | Výtvarné potreby | Pastelky, fixy</t>
  </si>
  <si>
    <t>Pre deti | Hračky | Školské potreby | Výtvarné potreby | Pastelky, fixy | Fixy</t>
  </si>
  <si>
    <t>Pre deti | Hračky | Školské potreby | Výtvarné potreby | Pastelky, fixy | Fúkacie fixy</t>
  </si>
  <si>
    <t>Pre deti | Hračky | Školské potreby | Výtvarné potreby | Pastelky, fixy | Pastelky</t>
  </si>
  <si>
    <t>Pre deti | Hračky | Školské potreby | Výtvarné potreby | Plastelíny</t>
  </si>
  <si>
    <t>Pre deti | Hračky | Spoločenské hry</t>
  </si>
  <si>
    <t>Pre deti | Hračky | Spoločenské hry | Cestovné hry</t>
  </si>
  <si>
    <t>Pre deti | Hračky | Spoločenské hry | Detské hry</t>
  </si>
  <si>
    <t>Pre deti | Hračky | Spoločenské hry | Detské hry | Domino</t>
  </si>
  <si>
    <t>Pre deti | Hračky | Spoločenské hry | Detské hry | Pexesa</t>
  </si>
  <si>
    <t>Pre deti | Hračky | Spoločenské hry | Detské šípky</t>
  </si>
  <si>
    <t>Pre deti | Hračky | Spoločenské hry | Elektronické hry</t>
  </si>
  <si>
    <t>Pre deti | Hračky | Spoločenské hry | Hlavolamy</t>
  </si>
  <si>
    <t>Pre deti | Hračky | Spoločenské hry | Hracie karty</t>
  </si>
  <si>
    <t>Pre deti | Hračky | Spoločenské hry | Hry pre dvoch</t>
  </si>
  <si>
    <t>Pre deti | Hračky | Spoločenské hry | Hry pre jedného</t>
  </si>
  <si>
    <t>Pre deti | Hračky | Spoločenské hry | Hry pre jedného | Hry pre jedného - pre deti</t>
  </si>
  <si>
    <t>Pre deti | Hračky | Spoločenské hry | Hry pre jedného | Hry pre jedného - pre deti | Hry v kocke</t>
  </si>
  <si>
    <t>Pre deti | Hračky | Spoločenské hry | Hry pre jedného | Hry pre jedného - pre dospelých</t>
  </si>
  <si>
    <t>Pre deti | Hračky | Spoločenské hry | Joja, žonglovanie</t>
  </si>
  <si>
    <t>Pre deti | Hračky | Spoločenské hry | Kartové hry</t>
  </si>
  <si>
    <t>Pre deti | Hračky | Spoločenské hry | Párty hry</t>
  </si>
  <si>
    <t>Pre deti | Hračky | Spoločenské hry | Párty hry | Detské párty hry</t>
  </si>
  <si>
    <t>Pre deti | Hračky | Spoločenské hry | Párty hry | Párty hry pre dospelých</t>
  </si>
  <si>
    <t>Pre deti | Hračky | Spoločenské hry | Párty hry | Poker</t>
  </si>
  <si>
    <t>Pre deti | Hračky | Spoločenské hry | Párty hry | Únikovky</t>
  </si>
  <si>
    <t>Pre deti | Hračky | Spoločenské hry | Rodinné hry</t>
  </si>
  <si>
    <t>Pre deti | Hračky | Spoločenské hry | Rodinné hry | Abstraktné hry</t>
  </si>
  <si>
    <t>Pre deti | Hračky | Spoločenské hry | Rodinné hry | Carcassonne</t>
  </si>
  <si>
    <t>Pre deti | Hračky | Spoločenské hry | Rodinné hry | Dixit</t>
  </si>
  <si>
    <t>Pre deti | Hračky | Spoločenské hry | Rodinné hry | Dobble</t>
  </si>
  <si>
    <t>Pre deti | Hračky | Spoločenské hry | Rodinné hry | Dostihy a stávky</t>
  </si>
  <si>
    <t>Pre deti | Hračky | Spoločenské hry | Rodinné hry | Logické hry</t>
  </si>
  <si>
    <t>Pre deti | Hračky | Spoločenské hry | Rodinné hry | Monopoly</t>
  </si>
  <si>
    <t>Pre deti | Hračky | Spoločenské hry | Rodinné hry | Osadníci z Katanu</t>
  </si>
  <si>
    <t>Pre deti | Hračky | Spoločenské hry | Stolný futbal a hokej</t>
  </si>
  <si>
    <t>Pre deti | Hračky | Spoločenské hry | Strategické hry</t>
  </si>
  <si>
    <t>Pre deti | Hračky | Spoločenské hry | Vzdelávacie hry</t>
  </si>
  <si>
    <t>Pre deti | Hračky | Spoločenské hry | Zberateľské kartičky</t>
  </si>
  <si>
    <t>Pre deti | Hračky | Spoločenské hry | Zberateľské kartičky | Pokémon</t>
  </si>
  <si>
    <t>Pre deti | Hračky | Stavebnice</t>
  </si>
  <si>
    <t>Pre deti | Hračky | Stavebnice | Cobi</t>
  </si>
  <si>
    <t>Pre deti | Hračky | Stavebnice | Drevené</t>
  </si>
  <si>
    <t>Pre deti | Hračky | Stavebnice | Elektronické</t>
  </si>
  <si>
    <t>Pre deti | Hračky | Stavebnice | Geomag</t>
  </si>
  <si>
    <t>Pre deti | Hračky | Stavebnice | Gravitrax</t>
  </si>
  <si>
    <t>Pre deti | Hračky | Stavebnice | Guličkové dráhy</t>
  </si>
  <si>
    <t>Pre deti | Hračky | Stavebnice | Kovové</t>
  </si>
  <si>
    <t>Pre deti | Hračky | Stavebnice | LEGO® | 1,5+</t>
  </si>
  <si>
    <t>Pre deti | Hračky | Stavebnice | LEGO® | 12+</t>
  </si>
  <si>
    <t>Pre deti | Hračky | Stavebnice | LEGO® | 4+</t>
  </si>
  <si>
    <t>Pre deti | Hračky | Stavebnice | LEGO® | 7+</t>
  </si>
  <si>
    <t>Pre deti | Hračky | Stavebnice | LEGO® | 9+</t>
  </si>
  <si>
    <t>Pre deti | Hračky | Stavebnice | LEGO® | Akciová ponuka</t>
  </si>
  <si>
    <t>Pre deti | Hračky | Stavebnice | LEGO® | Akciová ponuka | City</t>
  </si>
  <si>
    <t>Pre deti | Hračky | Stavebnice | LEGO® | Akciová ponuka | Classic</t>
  </si>
  <si>
    <t>Pre deti | Hračky | Stavebnice | LEGO® | Akciová ponuka | DUPLO®</t>
  </si>
  <si>
    <t>Pre deti | Hračky | Stavebnice | LEGO® | Akciová ponuka | Friends</t>
  </si>
  <si>
    <t>Pre deti | Hračky | Stavebnice | LEGO® | Akciová ponuka | Harry Potter™</t>
  </si>
  <si>
    <t>Pre deti | Hračky | Stavebnice | LEGO® | Akciová ponuka | Minecraft™</t>
  </si>
  <si>
    <t>Pre deti | Hračky | Stavebnice | LEGO® | Akciová ponuka | SUPER MARIO</t>
  </si>
  <si>
    <t>Pre deti | Hračky | Stavebnice | LEGO® | Akciová ponuka | Technic™</t>
  </si>
  <si>
    <t>Pre deti | Hračky | Stavebnice | LEGO® | Architecture</t>
  </si>
  <si>
    <t>Pre deti | Hračky | Stavebnice | LEGO® | Art</t>
  </si>
  <si>
    <t>Pre deti | Hračky | Stavebnice | LEGO® | Avatar</t>
  </si>
  <si>
    <t>Pre deti | Hračky | Stavebnice | LEGO® | BOOST</t>
  </si>
  <si>
    <t>Pre deti | Hračky | Stavebnice | LEGO® | City</t>
  </si>
  <si>
    <t>Pre deti | Hračky | Stavebnice | LEGO® | City | Hasiči</t>
  </si>
  <si>
    <t>Pre deti | Hračky | Stavebnice | LEGO® | City | Letiská</t>
  </si>
  <si>
    <t>Pre deti | Hračky | Stavebnice | LEGO® | City | Mesto</t>
  </si>
  <si>
    <t>Pre deti | Hračky | Stavebnice | LEGO® | City | Oceán</t>
  </si>
  <si>
    <t>Pre deti | Hračky | Stavebnice | LEGO® | City | Polícia</t>
  </si>
  <si>
    <t>Pre deti | Hračky | Stavebnice | LEGO® | City | Skvelé vozidlá</t>
  </si>
  <si>
    <t>Pre deti | Hračky | Stavebnice | LEGO® | City | Vesmír</t>
  </si>
  <si>
    <t>Pre deti | Hračky | Stavebnice | LEGO® | City | Vlaky</t>
  </si>
  <si>
    <t>Pre deti | Hračky | Stavebnice | LEGO® | Classic</t>
  </si>
  <si>
    <t>Pre deti | Hračky | Stavebnice | LEGO® | Creator</t>
  </si>
  <si>
    <t>Pre deti | Hračky | Stavebnice | LEGO® | Creator Expert</t>
  </si>
  <si>
    <t>Pre deti | Hračky | Stavebnice | LEGO® | DC Batman™</t>
  </si>
  <si>
    <t>Pre deti | Hračky | Stavebnice | LEGO® | Dinosaury</t>
  </si>
  <si>
    <t>Pre deti | Hračky | Stavebnice | LEGO® | Disney™</t>
  </si>
  <si>
    <t>Pre deti | Hračky | Stavebnice | LEGO® | DOTS</t>
  </si>
  <si>
    <t>Pre deti | Hračky | Stavebnice | LEGO® | DUPLO®</t>
  </si>
  <si>
    <t>Pre deti | Hračky | Stavebnice | LEGO® | Friends</t>
  </si>
  <si>
    <t>Pre deti | Hračky | Stavebnice | LEGO® | Harry Potter™</t>
  </si>
  <si>
    <t>Pre deti | Hračky | Stavebnice | LEGO® | Hudba</t>
  </si>
  <si>
    <t>Pre deti | Hračky | Stavebnice | LEGO® | ICONS</t>
  </si>
  <si>
    <t>Pre deti | Hračky | Stavebnice | LEGO® | Ideas</t>
  </si>
  <si>
    <t>Pre deti | Hračky | Stavebnice | LEGO® | Jurassic World™</t>
  </si>
  <si>
    <t>Pre deti | Hračky | Stavebnice | LEGO® | Ľadové kráľovstvo</t>
  </si>
  <si>
    <t>Pre deti | Hračky | Stavebnice | LEGO® | LEGO doplnky</t>
  </si>
  <si>
    <t>Pre deti | Hračky | Stavebnice | LEGO® | Lietadlá a helikoptéry</t>
  </si>
  <si>
    <t>Pre deti | Hračky | Stavebnice | LEGO® | Marvel</t>
  </si>
  <si>
    <t>Pre deti | Hračky | Stavebnice | LEGO® | Minecraft®</t>
  </si>
  <si>
    <t>Pre deti | Hračky | Stavebnice | LEGO® | Mini bábiky</t>
  </si>
  <si>
    <t>Pre deti | Hračky | Stavebnice | LEGO® | Minifigures</t>
  </si>
  <si>
    <t>Pre deti | Hračky | Stavebnice | LEGO® | Minions</t>
  </si>
  <si>
    <t>Pre deti | Hračky | Stavebnice | LEGO® | MOVIE</t>
  </si>
  <si>
    <t>Pre deti | Hračky | Stavebnice | LEGO® | NEXO KNIGHTS™</t>
  </si>
  <si>
    <t>Pre deti | Hračky | Stavebnice | LEGO® | NINJAGO®</t>
  </si>
  <si>
    <t>Pre deti | Hračky | Stavebnice | LEGO® | Overwatch</t>
  </si>
  <si>
    <t>Pre deti | Hračky | Stavebnice | LEGO® | Policajti a hasiči</t>
  </si>
  <si>
    <t>Pre deti | Hračky | Stavebnice | LEGO® | Power up</t>
  </si>
  <si>
    <t>Pre deti | Hračky | Stavebnice | LEGO® | Pre mobilné telefonóny</t>
  </si>
  <si>
    <t>Pre deti | Hračky | Stavebnice | LEGO® | Princezné</t>
  </si>
  <si>
    <t>Pre deti | Hračky | Stavebnice | LEGO® | Roboti</t>
  </si>
  <si>
    <t>Pre deti | Hračky | Stavebnice | LEGO® | Speed Champions</t>
  </si>
  <si>
    <t>Pre deti | Hračky | Stavebnice | LEGO® | Star Wars™</t>
  </si>
  <si>
    <t>Pre deti | Hračky | Stavebnice | LEGO® | Stavebnice LEGO® pre dospelých | Pre dospelých</t>
  </si>
  <si>
    <t>Pre deti | Hračky | Stavebnice | LEGO® | Stavebnice LEGO® pre dospelých | Pre dospelých | Architektúra a história</t>
  </si>
  <si>
    <t>Pre deti | Hračky | Stavebnice | LEGO® | Stavebnice LEGO® pre dospelých | Pre dospelých | Art &amp; Deco</t>
  </si>
  <si>
    <t>Pre deti | Hračky | Stavebnice | LEGO® | Stavebnice LEGO® pre dospelých | Pre dospelých | Film a zábava</t>
  </si>
  <si>
    <t>Pre deti | Hračky | Stavebnice | LEGO® | Stavebnice LEGO® pre dospelých | Pre dospelých | Sport</t>
  </si>
  <si>
    <t>Pre deti | Hračky | Stavebnice | LEGO® | Stavebnice LEGO® pre dospelých | Pre dospelých | Veda a technika</t>
  </si>
  <si>
    <t>Pre deti | Hračky | Stavebnice | LEGO® | Stavebnice LEGO® pre dospelých | Pre dospelých | Vozidlá</t>
  </si>
  <si>
    <t>Pre deti | Hračky | Stavebnice | LEGO® | Super Mario™</t>
  </si>
  <si>
    <t>Pre deti | Hračky | Stavebnice | LEGO® | Technic</t>
  </si>
  <si>
    <t>Pre deti | Hračky | Stavebnice | LEGO® | Trolls</t>
  </si>
  <si>
    <t>Pre deti | Hračky | Stavebnice | LEGO® | Vesmír</t>
  </si>
  <si>
    <t>Pre deti | Hračky | Stavebnice | LEGO® | VIDIYO™</t>
  </si>
  <si>
    <t>Pre deti | Hračky | Stavebnice | LEGO® | Vlaky</t>
  </si>
  <si>
    <t>Pre deti | Hračky | Stavebnice | LEGO® | Vozidlá</t>
  </si>
  <si>
    <t>Pre deti | Hračky | Stavebnice | LEGO® | Zvieratká</t>
  </si>
  <si>
    <t>Pre deti | Hračky | Stavebnice | Magformers</t>
  </si>
  <si>
    <t>Pre deti | Hračky | Stavebnice | Magformers | Stick-O</t>
  </si>
  <si>
    <t>Pre deti | Hračky | Stavebnice | Magnetické</t>
  </si>
  <si>
    <t>Pre deti | Hračky | Stavebnice | Mega Bloks</t>
  </si>
  <si>
    <t>Pre deti | Hračky | Stavebnice | Mega Bloks | First Builders</t>
  </si>
  <si>
    <t>Pre deti | Hračky | Stavebnice | Mega Bloks | Labková patrola</t>
  </si>
  <si>
    <t>Pre deti | Hračky | Stavebnice | Mega Bloks | Micro</t>
  </si>
  <si>
    <t xml:space="preserve">Pre deti | Hračky | Stavebnice | Mega Bloks | Peek a blocks </t>
  </si>
  <si>
    <t>Pre deti | Hračky | Stavebnice | Merkur</t>
  </si>
  <si>
    <t>Pre deti | Hračky | Stavebnice | Plastové</t>
  </si>
  <si>
    <t>Pre deti | Hračky | Stavebnice | Playmobil</t>
  </si>
  <si>
    <t>Pre deti | Hračky | Stavebnice | Seva</t>
  </si>
  <si>
    <t>Pre deti | Hračky | Vzdelávacie hračky | Didaktické hračky</t>
  </si>
  <si>
    <t>Pre deti | Hračky | Vzdelávacie hračky | Didaktické hračky | Alexander</t>
  </si>
  <si>
    <t>Pre deti | Hračky | Vzdelávacie hračky | Didaktické hračky | Kúzelné čítanie</t>
  </si>
  <si>
    <t>Pre deti | Hračky | Vzdelávacie hračky | Didaktické hračky | Kvído</t>
  </si>
  <si>
    <t>Pre deti | Hračky | Vzdelávacie hračky | Montessori</t>
  </si>
  <si>
    <t>Pre deti | Hračky | Vzdelávacie hračky | Pokusy, experimenty</t>
  </si>
  <si>
    <t>Pre deti | Hračky | Vzdelávacie hračky | Pokusy, experimenty | Čarodejnícka sada</t>
  </si>
  <si>
    <t>Pre deti | Hračky | Vzdelávacie hračky | Pokusy, experimenty | Detské laboratória</t>
  </si>
  <si>
    <t>Pre deti | Hračky | Vzdelávacie hračky | Pokusy, experimenty | Príroda, ľudské telo</t>
  </si>
  <si>
    <t>Pre deti | Hračky | Vzdelávacie hračky | Pokusy, experimenty | Výroba kryštálov</t>
  </si>
  <si>
    <t>Pre deti | Hračky | Vzdelávacie hračky | Pokusy, experimenty | Výroba mydla, kozmetiky</t>
  </si>
  <si>
    <t>Pre deti | Hračky | Vzdelávacie hračky | Pokusy, experimenty | Výroba slizu, nechutnosti</t>
  </si>
  <si>
    <t>Pre deti | Hračky | Vzdelávacie hračky | Pokusy, experimenty | Výroba sviečok</t>
  </si>
  <si>
    <t>Pre deti | Mikulášska nádielka</t>
  </si>
  <si>
    <t>Pre deti | Starostlivosť o dieťa | Akcie s darčekom</t>
  </si>
  <si>
    <t>Pre deti | Starostlivosť o dieťa | Autosedačky</t>
  </si>
  <si>
    <t>Pre deti | Starostlivosť o dieťa | Autosedačky | 0-13 kg</t>
  </si>
  <si>
    <t>Pre deti | Starostlivosť o dieťa | Autosedačky | 0-18 kg</t>
  </si>
  <si>
    <t>Pre deti | Starostlivosť o dieťa | Autosedačky | 15-36 kg</t>
  </si>
  <si>
    <t>Pre deti | Starostlivosť o dieťa | Autosedačky | 9-18 kg</t>
  </si>
  <si>
    <t>Pre deti | Starostlivosť o dieťa | Autosedačky | 9-36 kg</t>
  </si>
  <si>
    <t>Pre deti | Starostlivosť o dieťa | Autosedačky | Hračky na cesty</t>
  </si>
  <si>
    <t>Pre deti | Starostlivosť o dieťa | Autosedačky | Podsedáky</t>
  </si>
  <si>
    <t>Pre deti | Starostlivosť o dieťa | Autosedačky | Príslušenstvo</t>
  </si>
  <si>
    <t>Pre deti | Starostlivosť o dieťa | Autosedačky | Príslušenstvo | Adaptéry a báze</t>
  </si>
  <si>
    <t>Pre deti | Starostlivosť o dieťa | Autosedačky | Príslušenstvo | Ochrany sedačiek</t>
  </si>
  <si>
    <t>Pre deti | Starostlivosť o dieťa | Autosedačky | Príslušenstvo | Organizéry a vreckárov</t>
  </si>
  <si>
    <t>Pre deti | Starostlivosť o dieťa | Autosedačky | Príslušenstvo | Pásy (nielen) pre tehotné</t>
  </si>
  <si>
    <t>Pre deti | Starostlivosť o dieťa | Autosedačky | Príslušenstvo | Poťahy a vložky</t>
  </si>
  <si>
    <t>Pre deti | Starostlivosť o dieťa | Autosedačky | Príslušenstvo | Sieťky, pláštenky</t>
  </si>
  <si>
    <t>Pre deti | Starostlivosť o dieťa | Autosedačky | Príslušenstvo | Slnečné clony</t>
  </si>
  <si>
    <t>Pre deti | Starostlivosť o dieťa | Autosedačky | Príslušenstvo | Zrkadla</t>
  </si>
  <si>
    <t>Pre deti | Starostlivosť o dieťa | Bezpečnosť | Čističky vzduchu</t>
  </si>
  <si>
    <t>Pre deti | Starostlivosť o dieťa | Bezpečnosť | Detské pestúnky, monitory dychu</t>
  </si>
  <si>
    <t>Pre deti | Starostlivosť o dieťa | Bezpečnosť | Detské pestúnky, monitory dychu | Kombinácie</t>
  </si>
  <si>
    <t>Pre deti | Starostlivosť o dieťa | Bezpečnosť | Detské pestúnky, monitory dychu | Monitory dychu</t>
  </si>
  <si>
    <t>Pre deti | Starostlivosť o dieťa | Bezpečnosť | Detské pestúnky, monitory dychu | Pestúnky</t>
  </si>
  <si>
    <t>Pre deti | Starostlivosť o dieťa | Bezpečnosť | Detské pestúnky, monitory dychu | Príslušenstvo</t>
  </si>
  <si>
    <t>Pre deti | Starostlivosť o dieťa | Bezpečnosť | Detské pestúnky, monitory dychu | Videopestúnky</t>
  </si>
  <si>
    <t>Pre deti | Starostlivosť o dieťa | Bezpečnosť | Zábrany</t>
  </si>
  <si>
    <t>Pre deti | Starostlivosť o dieťa | Bezpečnosť | Zábrany | Dverné, priestorové</t>
  </si>
  <si>
    <t>Pre deti | Starostlivosť o dieťa | Bezpečnosť | Zábrany | Dverné, priestorové | Bez vŕtania</t>
  </si>
  <si>
    <t>Pre deti | Starostlivosť o dieťa | Bezpečnosť | Zábrany | Dverné, priestorové | S vŕtaním</t>
  </si>
  <si>
    <t>Pre deti | Starostlivosť o dieťa | Bezpečnosť | Zábrany | Posteľové zábrany</t>
  </si>
  <si>
    <t>Pre deti | Starostlivosť o dieťa | Bezpečnosť | Zábrany | Predĺženia, doplnky</t>
  </si>
  <si>
    <t>Pre deti | Starostlivosť o dieťa | Bezpečnosť | Zvlhčovače vzduchu</t>
  </si>
  <si>
    <t>Pre deti | Starostlivosť o dieťa | Cestujeme s deťmi | Cestovné pomôcky</t>
  </si>
  <si>
    <t>Pre deti | Starostlivosť o dieťa | Cestujeme s deťmi | Cestovné postieľky</t>
  </si>
  <si>
    <t>Pre deti | Starostlivosť o dieťa | Cestujeme s deťmi | Cyklosedačky</t>
  </si>
  <si>
    <t>Pre deti | Starostlivosť o dieťa | Cestujeme s deťmi | Detské kufre</t>
  </si>
  <si>
    <t>Pre deti | Starostlivosť o dieťa | Cestujeme s deťmi | Nosiče, šatky</t>
  </si>
  <si>
    <t>Pre deti | Starostlivosť o dieťa | Cestujeme s deťmi | Nosiče, šatky | Doplnky k nosidlám</t>
  </si>
  <si>
    <t>Pre deti | Starostlivosť o dieťa | Cestujeme s deťmi | Nosiče, šatky | Ergonomická nosidlá</t>
  </si>
  <si>
    <t>Pre deti | Starostlivosť o dieťa | Cestujeme s deťmi | Nosiče, šatky | Nosidlá pre deti</t>
  </si>
  <si>
    <t>Pre deti | Starostlivosť o dieťa | Cestujeme s deťmi | Nosiče, šatky | Šatky na nosenie detí</t>
  </si>
  <si>
    <t>Pre deti | Starostlivosť o dieťa | Cestujeme s deťmi | Prebaľovacie tašky</t>
  </si>
  <si>
    <t>Pre deti | Starostlivosť o dieťa | Cestujeme s deťmi | Slnečné okuliare</t>
  </si>
  <si>
    <t>Pre deti | Starostlivosť o dieťa | Detská izba | Chodítka</t>
  </si>
  <si>
    <t>Pre deti | Starostlivosť o dieťa | Detská izba | Deky</t>
  </si>
  <si>
    <t>Pre deti | Starostlivosť o dieťa | Detská izba | Doplnky</t>
  </si>
  <si>
    <t>Pre deti | Starostlivosť o dieťa | Detská izba | Hrazdičky, hracie deky</t>
  </si>
  <si>
    <t>Pre deti | Starostlivosť o dieťa | Detská izba | Kolotoče nad postieľky</t>
  </si>
  <si>
    <t>Pre deti | Starostlivosť o dieťa | Detská izba | Ležadlá, sedátka</t>
  </si>
  <si>
    <t>Pre deti | Starostlivosť o dieťa | Detská izba | Mantinely</t>
  </si>
  <si>
    <t>Pre deti | Starostlivosť o dieťa | Detská izba | Matrace</t>
  </si>
  <si>
    <t>Pre deti | Starostlivosť o dieťa | Detská izba | Nočné osvetlenie</t>
  </si>
  <si>
    <t>Pre deti | Starostlivosť o dieťa | Detská izba | Ohrádky</t>
  </si>
  <si>
    <t>Pre deti | Starostlivosť o dieťa | Detská izba | Posteľná bielizeň</t>
  </si>
  <si>
    <t>Pre deti | Starostlivosť o dieťa | Detská izba | Prikrývky, vankúše</t>
  </si>
  <si>
    <t>Pre deti | Starostlivosť o dieťa | Detská izba | Spacie vrecia</t>
  </si>
  <si>
    <t>Pre deti | Starostlivosť o dieťa | Detská izba | Spacie vrecia | Happy nappers</t>
  </si>
  <si>
    <t>Pre deti | Starostlivosť o dieťa | Detská izba | Spacie vrecia | Spacie vaky</t>
  </si>
  <si>
    <t>Pre deti | Starostlivosť o dieťa | Detská izba | Spacie vrecia | Zavinovačky</t>
  </si>
  <si>
    <t>Pre deti | Starostlivosť o dieťa | Detská výživa | Detské kaše</t>
  </si>
  <si>
    <t>Pre deti | Starostlivosť o dieťa | Detská výživa | Detské kaše | Bio detské kaše</t>
  </si>
  <si>
    <t>Pre deti | Starostlivosť o dieťa | Detská výživa | Detské kaše | Mliečko s kašou</t>
  </si>
  <si>
    <t>Pre deti | Starostlivosť o dieťa | Detská výživa | Detské kaše | Mliečne</t>
  </si>
  <si>
    <t>Pre deti | Starostlivosť o dieťa | Detská výživa | Detské kaše | Mliečne | Od ukončeného 4. mesiaca</t>
  </si>
  <si>
    <t>Pre deti | Starostlivosť o dieťa | Detská výživa | Detské kaše | Mliečne | Od ukončeného 6. mesiaca</t>
  </si>
  <si>
    <t>Pre deti | Starostlivosť o dieťa | Detská výživa | Detské kaše | Mliečne | Od ukončeného 8. mesiaca</t>
  </si>
  <si>
    <t>Pre deti | Starostlivosť o dieťa | Detská výživa | Detské kaše | Nemliečne</t>
  </si>
  <si>
    <t>Pre deti | Starostlivosť o dieťa | Detská výživa | Detské mlieka</t>
  </si>
  <si>
    <t>Pre deti | Starostlivosť o dieťa | Detská výživa | Detské mlieka | Batoľacie</t>
  </si>
  <si>
    <t>Pre deti | Starostlivosť o dieťa | Detská výživa | Detské mlieka | Batoľacie | Hypoalergénne</t>
  </si>
  <si>
    <t>Pre deti | Starostlivosť o dieťa | Detská výživa | Detské mlieka | Bio dojčenské mlieka</t>
  </si>
  <si>
    <t>Pre deti | Starostlivosť o dieťa | Detská výživa | Detské mlieka | Hypoalergénne</t>
  </si>
  <si>
    <t>Pre deti | Starostlivosť o dieťa | Detská výživa | Detské mlieka | Hypoalergénne | Od narodenia</t>
  </si>
  <si>
    <t>Pre deti | Starostlivosť o dieťa | Detská výživa | Detské mlieka | Hypoalergénne | Od ukončeného 10. mesiaca</t>
  </si>
  <si>
    <t>Pre deti | Starostlivosť o dieťa | Detská výživa | Detské mlieka | Hypoalergénne | Od ukončeného 6. mesiaca</t>
  </si>
  <si>
    <t>Pre deti | Starostlivosť o dieťa | Detská výživa | Detské mlieka | Mlieka na noc</t>
  </si>
  <si>
    <t>Pre deti | Starostlivosť o dieťa | Detská výživa | Detské mlieka | Od narodenia</t>
  </si>
  <si>
    <t>Pre deti | Starostlivosť o dieťa | Detská výživa | Detské mlieka | Od narodenia | Hypoalergénne</t>
  </si>
  <si>
    <t>Pre deti | Starostlivosť o dieťa | Detská výživa | Detské mlieka | Pokračovacie</t>
  </si>
  <si>
    <t>Pre deti | Starostlivosť o dieťa | Detská výživa | Detské mlieka | Pokračovacie | Hypoalergénne</t>
  </si>
  <si>
    <t>Pre deti | Starostlivosť o dieťa | Detská výživa | Detské nápoje</t>
  </si>
  <si>
    <t>Pre deti | Starostlivosť o dieťa | Detská výživa | Detské nápoje | Čaje</t>
  </si>
  <si>
    <t>Pre deti | Starostlivosť o dieťa | Detská výživa | Detské nápoje | Instantné nápoje</t>
  </si>
  <si>
    <t>Pre deti | Starostlivosť o dieťa | Detská výživa | Detské nápoje | Ovocné šťavy</t>
  </si>
  <si>
    <t>Pre deti | Starostlivosť o dieťa | Detská výživa | Detské príkrmy</t>
  </si>
  <si>
    <t xml:space="preserve">Pre deti | Starostlivosť o dieťa | Detská výživa | Detské príkrmy | Kapsičky </t>
  </si>
  <si>
    <t>Pre deti | Starostlivosť o dieťa | Detská výživa | Detské príkrmy | Mäsové</t>
  </si>
  <si>
    <t>Pre deti | Starostlivosť o dieťa | Detská výživa | Detské príkrmy | Od ukončeného 12. mesiaca</t>
  </si>
  <si>
    <t>Pre deti | Starostlivosť o dieťa | Detská výživa | Detské príkrmy | Od ukončeného 4. mesiaca</t>
  </si>
  <si>
    <t>Pre deti | Starostlivosť o dieťa | Detská výživa | Detské príkrmy | Od ukončeného 6. mesiaca</t>
  </si>
  <si>
    <t>Pre deti | Starostlivosť o dieťa | Detská výživa | Detské príkrmy | Od ukončeného 8. mesiaca</t>
  </si>
  <si>
    <t>Pre deti | Starostlivosť o dieťa | Detská výživa | Detské príkrmy | Ovocné</t>
  </si>
  <si>
    <t>Pre deti | Starostlivosť o dieťa | Detská výživa | Detské príkrmy | Polievky</t>
  </si>
  <si>
    <t>Pre deti | Starostlivosť o dieťa | Detská výživa | Detské príkrmy | Zeleninové</t>
  </si>
  <si>
    <t>Pre deti | Starostlivosť o dieťa | Detská výživa | Detské sušienky</t>
  </si>
  <si>
    <t>Pre deti | Starostlivosť o dieťa | Detská výživa | Expirácia</t>
  </si>
  <si>
    <t>Pre deti | Starostlivosť o dieťa | Detská výživa | Špeciality</t>
  </si>
  <si>
    <t>Pre deti | Starostlivosť o dieťa | Dojčenie a kŕmenie | Cumlíky</t>
  </si>
  <si>
    <t>Pre deti | Starostlivosť o dieťa | Dojčenie a kŕmenie | Cumlíky | 0 - 6 mesiacov</t>
  </si>
  <si>
    <t>Pre deti | Starostlivosť o dieťa | Dojčenie a kŕmenie | Cumlíky | 6 – 18 mesiacov</t>
  </si>
  <si>
    <t>Pre deti | Starostlivosť o dieťa | Dojčenie a kŕmenie | Cumlíky | Príslušenstvo, doplnky</t>
  </si>
  <si>
    <t>Pre deti | Starostlivosť o dieťa | Dojčenie a kŕmenie | Cumlíky | Príslušenstvo, doplnky | Dávkovacie cumlíky</t>
  </si>
  <si>
    <t>Pre deti | Starostlivosť o dieťa | Dojčenie a kŕmenie | Cumlíky | Príslušenstvo, doplnky | Hračky s cumlíkom</t>
  </si>
  <si>
    <t>Pre deti | Starostlivosť o dieťa | Dojčenie a kŕmenie | Cumlíky | Príslušenstvo, doplnky | Klipy, retiazky</t>
  </si>
  <si>
    <t>Pre deti | Starostlivosť o dieťa | Dojčenie a kŕmenie | Cumlíky | Príslušenstvo, doplnky | Náhradné cumlíky</t>
  </si>
  <si>
    <t xml:space="preserve">Pre deti | Starostlivosť o dieťa | Dojčenie a kŕmenie | Cumlíky | Príslušenstvo, doplnky | Púzdra </t>
  </si>
  <si>
    <t>Pre deti | Starostlivosť o dieťa | Dojčenie a kŕmenie | Dojčenské fľaše</t>
  </si>
  <si>
    <t>Pre deti | Starostlivosť o dieťa | Dojčenie a kŕmenie | Dojčenské fľaše | Cumlíky, dudlíky</t>
  </si>
  <si>
    <t>Pre deti | Starostlivosť o dieťa | Dojčenie a kŕmenie | Dojčenské fľaše | Darčekové sady</t>
  </si>
  <si>
    <t>Pre deti | Starostlivosť o dieťa | Dojčenie a kŕmenie | Dojčenské fľaše | Od 100 ml</t>
  </si>
  <si>
    <t>Pre deti | Starostlivosť o dieťa | Dojčenie a kŕmenie | Dojčenské fľaše | Od 200 ml</t>
  </si>
  <si>
    <t>Pre deti | Starostlivosť o dieťa | Dojčenie a kŕmenie | Dojčenské fľaše | Od 300 ml</t>
  </si>
  <si>
    <t>Pre deti | Starostlivosť o dieťa | Dojčenie a kŕmenie | Dojčenské fľaše | Príslušenstvo</t>
  </si>
  <si>
    <t>Pre deti | Starostlivosť o dieťa | Dojčenie a kŕmenie | Dojčenské fľaše | Príslušenstvo | Kefky</t>
  </si>
  <si>
    <t>Pre deti | Starostlivosť o dieťa | Dojčenie a kŕmenie | Dojčenské fľaše | Príslušenstvo | Náhradné náustky a slamky</t>
  </si>
  <si>
    <t>Pre deti | Starostlivosť o dieťa | Dojčenie a kŕmenie | Dojčenské fľaše | Príslušenstvo | Odkapkávacia stojany</t>
  </si>
  <si>
    <t>Pre deti | Starostlivosť o dieťa | Dojčenie a kŕmenie | Dojčenské fľaše | Príslušenstvo | Ohrievače</t>
  </si>
  <si>
    <t>Pre deti | Starostlivosť o dieťa | Dojčenie a kŕmenie | Dojčenské fľaše | Termoobaly, termosky</t>
  </si>
  <si>
    <t>Pre deti | Starostlivosť o dieťa | Dojčenie a kŕmenie | Dojčiace vankúše</t>
  </si>
  <si>
    <t>Pre deti | Starostlivosť o dieťa | Dojčenie a kŕmenie | Hrnčeky, športové fľaše</t>
  </si>
  <si>
    <t>Pre deti | Starostlivosť o dieťa | Dojčenie a kŕmenie | Jedálenské pomôcky</t>
  </si>
  <si>
    <t>Pre deti | Starostlivosť o dieťa | Dojčenie a kŕmenie | Jedálenské pomôcky | Detské príbory</t>
  </si>
  <si>
    <t>Pre deti | Starostlivosť o dieťa | Dojčenie a kŕmenie | Jedálenské pomôcky | Jedálenské sady</t>
  </si>
  <si>
    <t>Pre deti | Starostlivosť o dieťa | Dojčenie a kŕmenie | Jedálenské pomôcky | Kŕmiaci systém</t>
  </si>
  <si>
    <t>Pre deti | Starostlivosť o dieťa | Dojčenie a kŕmenie | Jedálenské pomôcky | Taniere, misky</t>
  </si>
  <si>
    <t>Pre deti | Starostlivosť o dieťa | Dojčenie a kŕmenie | Jedálenské stoličky</t>
  </si>
  <si>
    <t>Pre deti | Starostlivosť o dieťa | Dojčenie a kŕmenie | Odsávačky</t>
  </si>
  <si>
    <t>Pre deti | Starostlivosť o dieťa | Dojčenie a kŕmenie | Podbradníky</t>
  </si>
  <si>
    <t>Pre deti | Starostlivosť o dieťa | Dojčenie a kŕmenie | Pomôcky pre dojčenie</t>
  </si>
  <si>
    <t>Pre deti | Starostlivosť o dieťa | Dojčenie a kŕmenie | Pomôcky pre dojčenie | Prsné vložky</t>
  </si>
  <si>
    <t>Pre deti | Starostlivosť o dieťa | Dojčenie a kŕmenie | Pomôcky pre dojčenie | Vrecká na skladovanie mlieka</t>
  </si>
  <si>
    <t>Pre deti | Starostlivosť o dieťa | Dojčenie a kŕmenie | Sterilizátory, príprava jedla</t>
  </si>
  <si>
    <t>Pre deti | Starostlivosť o dieťa | Dojčenie a kŕmenie | Sterilizátory, príprava jedla | Elektrické sterilizátory</t>
  </si>
  <si>
    <t>Pre deti | Starostlivosť o dieťa | Dojčenie a kŕmenie | Sterilizátory, príprava jedla | Multifunkčné prístroje</t>
  </si>
  <si>
    <t>Pre deti | Starostlivosť o dieťa | Dojčenie a kŕmenie | Sterilizátory, príprava jedla | Ohrievače fliaš</t>
  </si>
  <si>
    <t>Pre deti | Starostlivosť o dieťa | Dojčenie a kŕmenie | Sterilizátory, príprava jedla | Parné sterilizátory</t>
  </si>
  <si>
    <t>Pre deti | Starostlivosť o dieťa | Hračky pre bábätká | Hračky do vane</t>
  </si>
  <si>
    <t>Pre deti | Starostlivosť o dieťa | Hračky pre bábätká | Hračky na cesty</t>
  </si>
  <si>
    <t>Pre deti | Starostlivosť o dieťa | Hračky pre bábätká | Hrkálky, hryzátka</t>
  </si>
  <si>
    <t>Pre deti | Starostlivosť o dieťa | Hračky pre bábätká | Hudobné, zvukové</t>
  </si>
  <si>
    <t>Pre deti | Starostlivosť o dieťa | Hračky pre bábätká | Kocky</t>
  </si>
  <si>
    <t>Pre deti | Starostlivosť o dieťa | Hračky pre bábätká | Kolotoče nad postieľku</t>
  </si>
  <si>
    <t>Pre deti | Starostlivosť o dieťa | Hračky pre bábätká | Plyšové, látkové</t>
  </si>
  <si>
    <t>Pre deti | Starostlivosť o dieťa | Hračky pre bábätká | Rozvoj, aktivita</t>
  </si>
  <si>
    <t>Pre deti | Starostlivosť o dieťa | Hračky pre bábätká | Závesné hračky</t>
  </si>
  <si>
    <t>Pre deti | Starostlivosť o dieťa | Kočíky</t>
  </si>
  <si>
    <t>Pre deti | Starostlivosť o dieťa | Kočíky | Fusaky</t>
  </si>
  <si>
    <t>Pre deti | Starostlivosť o dieťa | Kočíky | Golfky</t>
  </si>
  <si>
    <t>Pre deti | Starostlivosť o dieťa | Kočíky | Hračky na kočíky</t>
  </si>
  <si>
    <t>Pre deti | Starostlivosť o dieťa | Kočíky | Kočíky na behanie</t>
  </si>
  <si>
    <t>Pre deti | Starostlivosť o dieťa | Kočíky | Kočíky pre dvojčatá a viac</t>
  </si>
  <si>
    <t>Pre deti | Starostlivosť o dieťa | Kočíky | Kombinované kočíky</t>
  </si>
  <si>
    <t>Pre deti | Starostlivosť o dieťa | Kočíky | Kombinované kočíky | Dvojkombinácie</t>
  </si>
  <si>
    <t>Pre deti | Starostlivosť o dieťa | Kočíky | Kombinované kočíky | Hlboké kočíky</t>
  </si>
  <si>
    <t>Pre deti | Starostlivosť o dieťa | Kočíky | Kombinované kočíky | Trojkombinácie s autosedačkou</t>
  </si>
  <si>
    <t>Pre deti | Starostlivosť o dieťa | Kočíky | Korbičky</t>
  </si>
  <si>
    <t>Pre deti | Starostlivosť o dieťa | Kočíky | Prebaľovacie tašky</t>
  </si>
  <si>
    <t>Pre deti | Starostlivosť o dieťa | Kočíky | Príslušenstvo</t>
  </si>
  <si>
    <t>Pre deti | Starostlivosť o dieťa | Kočíky | Príslušenstvo | Adaptéry a báze</t>
  </si>
  <si>
    <t>Pre deti | Starostlivosť o dieťa | Kočíky | Príslušenstvo | Držiaky, madlá, pultíky</t>
  </si>
  <si>
    <t>Pre deti | Starostlivosť o dieťa | Kočíky | Príslušenstvo | Kolieska a duše</t>
  </si>
  <si>
    <t>Pre deti | Starostlivosť o dieťa | Kočíky | Príslušenstvo | Nánožníky</t>
  </si>
  <si>
    <t>Pre deti | Starostlivosť o dieťa | Kočíky | Príslušenstvo | Rukávníky</t>
  </si>
  <si>
    <t>Pre deti | Starostlivosť o dieťa | Kočíky | Príslušenstvo | Sieťky, pláštenky</t>
  </si>
  <si>
    <t>Pre deti | Starostlivosť o dieťa | Kočíky | Príslušenstvo | Slnečníky, Slnečné clony</t>
  </si>
  <si>
    <t>Pre deti | Starostlivosť o dieťa | Kočíky | Príslušenstvo | Stúpadlá</t>
  </si>
  <si>
    <t>Pre deti | Starostlivosť o dieťa | Kočíky | Príslušenstvo | Tašky, organizéry</t>
  </si>
  <si>
    <t>Pre deti | Starostlivosť o dieťa | Kočíky | Príslušenstvo | Vložky</t>
  </si>
  <si>
    <t>Pre deti | Starostlivosť o dieťa | Kočíky | Príslušenstvo | Vychytávky</t>
  </si>
  <si>
    <t>Pre deti | Starostlivosť o dieťa | Kočíky | Športové kočíky</t>
  </si>
  <si>
    <t>Pre deti | Starostlivosť o dieťa | Kočíky | Športové kočíky | Štvorkolky</t>
  </si>
  <si>
    <t>Pre deti | Starostlivosť o dieťa | Kočíky | Športové kočíky | Trojkolky</t>
  </si>
  <si>
    <t>Pre deti | Starostlivosť o dieťa | Kúpanie, hygiena | Detské osušky</t>
  </si>
  <si>
    <t>Pre deti | Starostlivosť o dieťa | Kúpanie, hygiena | Hračky do vane</t>
  </si>
  <si>
    <t>Pre deti | Starostlivosť o dieťa | Kúpanie, hygiena | Kojenecké váhy</t>
  </si>
  <si>
    <t>Pre deti | Starostlivosť o dieťa | Kúpanie, hygiena | Nočníky, nástavce na WC</t>
  </si>
  <si>
    <t>Pre deti | Starostlivosť o dieťa | Kúpanie, hygiena | Nosné odsávačky hlienov</t>
  </si>
  <si>
    <t>Pre deti | Starostlivosť o dieťa | Kúpanie, hygiena | Stojany, sedátka, lehátka</t>
  </si>
  <si>
    <t>Pre deti | Starostlivosť o dieťa | Kúpanie, hygiena | Stúpadlá</t>
  </si>
  <si>
    <t>Pre deti | Starostlivosť o dieťa | Kúpanie, hygiena | Teplomery</t>
  </si>
  <si>
    <t>Pre deti | Starostlivosť o dieťa | Kúpanie, hygiena | Teplomery | Bezkontaktné</t>
  </si>
  <si>
    <t>Pre deti | Starostlivosť o dieťa | Kúpanie, hygiena | Teplomery | Digitálné</t>
  </si>
  <si>
    <t>Pre deti | Starostlivosť o dieťa | Kúpanie, hygiena | Teplomery | Kúpeľové</t>
  </si>
  <si>
    <t>Pre deti | Starostlivosť o dieťa | Kúpanie, hygiena | Vaničky a príslušenstvo</t>
  </si>
  <si>
    <t>Pre deti | Starostlivosť o dieťa | Kúpanie, hygiena | Vaničky a príslušenstvo | Vaničky, kýbliky</t>
  </si>
  <si>
    <t>Pre deti | Starostlivosť o dieťa | Plienky a prebaľovanie | Koše na plienky</t>
  </si>
  <si>
    <t>Pre deti | Starostlivosť o dieťa | Plienky a prebaľovanie | Plienkové nohavičky</t>
  </si>
  <si>
    <t>Pre deti | Starostlivosť o dieťa | Plienky a prebaľovanie | Plienkové nohavičky | Prebaľovacie sety</t>
  </si>
  <si>
    <t>Pre deti | Starostlivosť o dieťa | Plienky a prebaľovanie | Plienky</t>
  </si>
  <si>
    <t>Pre deti | Starostlivosť o dieťa | Plienky a prebaľovanie | Plienky | Bella Happy</t>
  </si>
  <si>
    <t>Pre deti | Starostlivosť o dieťa | Plienky a prebaľovanie | Plienky | Bella Happy | Velikost 0 (do 2 kg)</t>
  </si>
  <si>
    <t>Pre deti | Starostlivosť o dieťa | Plienky a prebaľovanie | Plienky | Bella Happy | Velikost 1 (2 - 5 kg)</t>
  </si>
  <si>
    <t>Pre deti | Starostlivosť o dieťa | Plienky a prebaľovanie | Plienky | Bella Happy | Velikost 2 (3 - 6 kg)</t>
  </si>
  <si>
    <t>Pre deti | Starostlivosť o dieťa | Plienky a prebaľovanie | Plienky | Bella Happy | Velikost 3 (5 - 9 kg)</t>
  </si>
  <si>
    <t>Pre deti | Starostlivosť o dieťa | Plienky a prebaľovanie | Plienky | Bella Happy | Velikost 4 (8 - 18 kg)</t>
  </si>
  <si>
    <t>Pre deti | Starostlivosť o dieťa | Plienky a prebaľovanie | Plienky | Bella Happy | Velikost 5 (12 - 25 kg)</t>
  </si>
  <si>
    <t>Pre deti | Starostlivosť o dieťa | Plienky a prebaľovanie | Plienky | Bella Happy | Velikost 6 (od 16 kg)</t>
  </si>
  <si>
    <t>Pre deti | Starostlivosť o dieťa | Plienky a prebaľovanie | Plienky | BIO a EKO plienky</t>
  </si>
  <si>
    <t>Pre deti | Starostlivosť o dieťa | Plienky a prebaľovanie | Plienky | BIO a EKO plienky | Veľkosť 1 (2-5 kg)</t>
  </si>
  <si>
    <t>Pre deti | Starostlivosť o dieťa | Plienky a prebaľovanie | Plienky | BIO a EKO plienky | Veľkosť 2 (3-6 kg)</t>
  </si>
  <si>
    <t>Pre deti | Starostlivosť o dieťa | Plienky a prebaľovanie | Plienky | BIO a EKO plienky | Veľkosť 3 (5-8 kg)</t>
  </si>
  <si>
    <t>Pre deti | Starostlivosť o dieťa | Plienky a prebaľovanie | Plienky | BIO a EKO plienky | Veľkosť 4 (7-14 kg)</t>
  </si>
  <si>
    <t>Pre deti | Starostlivosť o dieťa | Plienky a prebaľovanie | Plienky | BIO a EKO plienky | Veľkosť 5 (10-16 kg)</t>
  </si>
  <si>
    <t>Pre deti | Starostlivosť o dieťa | Plienky a prebaľovanie | Plienky | BIO a EKO plienky | Veľkosť 6 (12-20 kg)</t>
  </si>
  <si>
    <t>Pre deti | Starostlivosť o dieťa | Plienky a prebaľovanie | Plienky | BIO a EKO plienky | Veľkosť 7 (od 16 kg)</t>
  </si>
  <si>
    <t>Pre deti | Starostlivosť o dieťa | Plienky a prebaľovanie | Plienky | Dada</t>
  </si>
  <si>
    <t>Pre deti | Starostlivosť o dieťa | Plienky a prebaľovanie | Plienky | Huggies</t>
  </si>
  <si>
    <t>Pre deti | Starostlivosť o dieťa | Plienky a prebaľovanie | Plienky | Huggies | 1 (2 – 5 kg)</t>
  </si>
  <si>
    <t>Pre deti | Starostlivosť o dieťa | Plienky a prebaľovanie | Plienky | Huggies | 2 (3 – 6 kg)</t>
  </si>
  <si>
    <t>Pre deti | Starostlivosť o dieťa | Plienky a prebaľovanie | Plienky | Huggies | 3 (4  – 9 kg)</t>
  </si>
  <si>
    <t>Pre deti | Starostlivosť o dieťa | Plienky a prebaľovanie | Plienky | Huggies | 4 (7 – 18 kg)</t>
  </si>
  <si>
    <t>Pre deti | Starostlivosť o dieťa | Plienky a prebaľovanie | Plienky | Huggies | 5 (11 – 25 kg)</t>
  </si>
  <si>
    <t>Pre deti | Starostlivosť o dieťa | Plienky a prebaľovanie | Plienky | Huggies | 6 (16 + kg)</t>
  </si>
  <si>
    <t>Pre deti | Starostlivosť o dieťa | Plienky a prebaľovanie | Plienky | Jednorázové plienkové nohavičky</t>
  </si>
  <si>
    <t>Pre deti | Starostlivosť o dieťa | Plienky a prebaľovanie | Plienky | Jednorázové plienkové nohavičky | Velikost 3 (6-11 kg)</t>
  </si>
  <si>
    <t>Pre deti | Starostlivosť o dieťa | Plienky a prebaľovanie | Plienky | Jednorázové plienkové nohavičky | Velikost 4 (9-15 kg)</t>
  </si>
  <si>
    <t>Pre deti | Starostlivosť o dieťa | Plienky a prebaľovanie | Plienky | Jednorázové plienkové nohavičky | Velikost 5 (11-18 kg)</t>
  </si>
  <si>
    <t>Pre deti | Starostlivosť o dieťa | Plienky a prebaľovanie | Plienky | Jednorázové plienkové nohavičky | Velikost 6 (15-20 kg)</t>
  </si>
  <si>
    <t>Pre deti | Starostlivosť o dieťa | Plienky a prebaľovanie | Plienky | Jednorázové plienkové nohavičky | Velikost 7 (od 16 kg)</t>
  </si>
  <si>
    <t>Pre deti | Starostlivosť o dieťa | Plienky a prebaľovanie | Plienky | Jednorázové plienky</t>
  </si>
  <si>
    <t>Pre deti | Starostlivosť o dieťa | Plienky a prebaľovanie | Plienky | Jednorázové plienky | Velikost 1 (2-5 kg)</t>
  </si>
  <si>
    <t>Pre deti | Starostlivosť o dieťa | Plienky a prebaľovanie | Plienky | Jednorázové plienky | Velikost 2 (4-8 kg)</t>
  </si>
  <si>
    <t>Pre deti | Starostlivosť o dieťa | Plienky a prebaľovanie | Plienky | Jednorázové plienky | Velikost 3 (6-10 kg)</t>
  </si>
  <si>
    <t>Pre deti | Starostlivosť o dieťa | Plienky a prebaľovanie | Plienky | Jednorázové plienky | Velikost 4 (9-14 kg)</t>
  </si>
  <si>
    <t>Pre deti | Starostlivosť o dieťa | Plienky a prebaľovanie | Plienky | Jednorázové plienky | Velikost 5 (11-16 kg)</t>
  </si>
  <si>
    <t>Pre deti | Starostlivosť o dieťa | Plienky a prebaľovanie | Plienky | Jednorázové plienky | Velikost 6 (13-18 kg)</t>
  </si>
  <si>
    <t>Pre deti | Starostlivosť o dieťa | Plienky a prebaľovanie | Plienky | Jednorázové plienky | Velikost 7 (od 15 kg)</t>
  </si>
  <si>
    <t>Pre deti | Starostlivosť o dieťa | Plienky a prebaľovanie | Plienky | Kolorky</t>
  </si>
  <si>
    <t>Pre deti | Starostlivosť o dieťa | Plienky a prebaľovanie | Plienky | Látkové plienky</t>
  </si>
  <si>
    <t>Pre deti | Starostlivosť o dieťa | Plienky a prebaľovanie | Plienky | Magics</t>
  </si>
  <si>
    <t>Pre deti | Starostlivosť o dieťa | Plienky a prebaľovanie | Plienky | Muumi Baby</t>
  </si>
  <si>
    <t>Pre deti | Starostlivosť o dieťa | Plienky a prebaľovanie | Plienky | Pampers</t>
  </si>
  <si>
    <t>Pre deti | Starostlivosť o dieťa | Plienky a prebaľovanie | Plienky | Pampers | Veľkosť 1</t>
  </si>
  <si>
    <t>Pre deti | Starostlivosť o dieťa | Plienky a prebaľovanie | Plienky | Pampers | Veľkosť 2</t>
  </si>
  <si>
    <t>Pre deti | Starostlivosť o dieťa | Plienky a prebaľovanie | Plienky | Pampers | Veľkosť 3</t>
  </si>
  <si>
    <t>Pre deti | Starostlivosť o dieťa | Plienky a prebaľovanie | Plienky | Pampers | Veľkosť 4</t>
  </si>
  <si>
    <t>Pre deti | Starostlivosť o dieťa | Plienky a prebaľovanie | Plienky | Pampers | Veľkosť 5</t>
  </si>
  <si>
    <t>Pre deti | Starostlivosť o dieťa | Plienky a prebaľovanie | Plienky | Pampers | Veľkosť 6</t>
  </si>
  <si>
    <t>Pre deti | Starostlivosť o dieťa | Plienky a prebaľovanie | Plienky | Pampers | Veľkosť 7</t>
  </si>
  <si>
    <t>Pre deti | Starostlivosť o dieťa | Plienky a prebaľovanie | Plienky | Panda</t>
  </si>
  <si>
    <t>Pre deti | Starostlivosť o dieťa | Plienky a prebaľovanie | Plienky | Plienky do vody</t>
  </si>
  <si>
    <t>Pre deti | Starostlivosť o dieťa | Plienky a prebaľovanie | Prebaľovacie podložky</t>
  </si>
  <si>
    <t>Pre deti | Starostlivosť o dieťa | Plienky a prebaľovanie | Prebaľovacie stoly, komody</t>
  </si>
  <si>
    <t>Pre deti | Starostlivosť o dieťa | Plienky a prebaľovanie | Prebaľovacie stoly, komody | Prenosné</t>
  </si>
  <si>
    <t>Pre deti | Starostlivosť o dieťa | Plienky a prebaľovanie | Vlhčené utierky</t>
  </si>
  <si>
    <t>Pre deti | Starostlivosť o dieťa | Pre mamičky</t>
  </si>
  <si>
    <t>Pre deti | Starostlivosť o dieťa | Pre mamičky | Korále pre mamičky</t>
  </si>
  <si>
    <t>Pre deti | Starostlivosť o dieťa | Pre mamičky | Nohavičky do pôrodnice</t>
  </si>
  <si>
    <t>Pre deti | Starostlivosť o dieťa | Pre mamičky | Ostatné tehotenské doplnky a pomôcky</t>
  </si>
  <si>
    <t>Pre deti | Starostlivosť o dieťa | Pre mamičky | Tehotenská spodná bielizeň</t>
  </si>
  <si>
    <t>Pre deti | Starostlivosť o dieťa | Uchovanie spomienok</t>
  </si>
  <si>
    <t>Šport a outdoor | Batohy, batožina | Batohy</t>
  </si>
  <si>
    <t>Šport a outdoor | Batohy, batožina | Batohy | Bežecké batohy</t>
  </si>
  <si>
    <t>Šport a outdoor | Batohy, batožina | Batohy | Cyklistické batohy</t>
  </si>
  <si>
    <t>Šport a outdoor | Batohy, batožina | Batohy | Detské batohy</t>
  </si>
  <si>
    <t>Šport a outdoor | Batohy, batožina | Batohy | Doplnky k batohom</t>
  </si>
  <si>
    <t>Šport a outdoor | Batohy, batožina | Batohy | Lezecké, skialp, freeride batohy</t>
  </si>
  <si>
    <t>Šport a outdoor | Batohy, batožina | Batohy | Mestské batohy</t>
  </si>
  <si>
    <t>Šport a outdoor | Batohy, batožina | Batohy | Turistické batohy</t>
  </si>
  <si>
    <t>Šport a outdoor | Batohy, batožina | Batohy | Turistické batohy | Malé batohy (do 30l)</t>
  </si>
  <si>
    <t>Šport a outdoor | Batohy, batožina | Batohy | Turistické batohy | Stredné batohy (30-45l)</t>
  </si>
  <si>
    <t>Šport a outdoor | Batohy, batožina | Batohy | Turistické batohy | Veľké batohy (nad 45l)</t>
  </si>
  <si>
    <t>Šport a outdoor | Batohy, batožina | Batohy | Vaky na vodu</t>
  </si>
  <si>
    <t>Šport a outdoor | Batohy, batožina | Detské krosná, nosidlá</t>
  </si>
  <si>
    <t>Šport a outdoor | Batohy, batožina | Ľadvinky, peňaženky</t>
  </si>
  <si>
    <t>Šport a outdoor | Batohy, batožina | Ľadvinky, peňaženky | Ľadvinky</t>
  </si>
  <si>
    <t>Šport a outdoor | Batohy, batožina | Ľadvinky, peňaženky | Peňaženky</t>
  </si>
  <si>
    <t>Šport a outdoor | Batohy, batožina | Tašky, kufre | Brašne cez rameno, kabelky</t>
  </si>
  <si>
    <t>Šport a outdoor | Batohy, batožina | Tašky, kufre | Cestovné, športové tašky</t>
  </si>
  <si>
    <t>Šport a outdoor | Batohy, batožina | Tašky, kufre | In-line tašky</t>
  </si>
  <si>
    <t>Šport a outdoor | Batohy, batožina | Tašky, kufre | Mestské brašne a kabelky</t>
  </si>
  <si>
    <t>Šport a outdoor | Batohy, batožina | Tašky, kufre | Tašky pre raketové športy</t>
  </si>
  <si>
    <t>Šport a outdoor | Beh | Bundy</t>
  </si>
  <si>
    <t>Šport a outdoor | Beh | Čapice, šiltovky</t>
  </si>
  <si>
    <t>Šport a outdoor | Beh | Kraťasy</t>
  </si>
  <si>
    <t>Šport a outdoor | Beh | Ľadvinky</t>
  </si>
  <si>
    <t>Šport a outdoor | Beh | Mikiny</t>
  </si>
  <si>
    <t>Šport a outdoor | Beh | Obuv | Dámska obuv</t>
  </si>
  <si>
    <t>Šport a outdoor | Beh | Obuv | Detská obuv</t>
  </si>
  <si>
    <t>Šport a outdoor | Beh | Obuv | Pánska obuv</t>
  </si>
  <si>
    <t>Šport a outdoor | Beh | Ponožky</t>
  </si>
  <si>
    <t>Šport a outdoor | Beh | Rukavice</t>
  </si>
  <si>
    <t>Šport a outdoor | Beh | Sporttestery</t>
  </si>
  <si>
    <t>Šport a outdoor | Beh | Tričká, tielka</t>
  </si>
  <si>
    <t>Šport a outdoor | Beh | Výživa pre vytrvalostné športy | Doplnky stravy</t>
  </si>
  <si>
    <t>Šport a outdoor | Beh | Výživa pre vytrvalostné športy | Po tréningu</t>
  </si>
  <si>
    <t>Šport a outdoor | Beh | Výživa pre vytrvalostné športy | Pred tréningom</t>
  </si>
  <si>
    <t>Šport a outdoor | Beh | Výživa pre vytrvalostné športy | Pri tréningu</t>
  </si>
  <si>
    <t>Šport a outdoor | Bojové športy | Bandáže a chrániče</t>
  </si>
  <si>
    <t>Šport a outdoor | Bojové športy | Bandáže a chrániče | Bandáže na ruky</t>
  </si>
  <si>
    <t>Šport a outdoor | Bojové športy | Bandáže a chrániče | Chrániče na nohy</t>
  </si>
  <si>
    <t>Šport a outdoor | Bojové športy | Bandáže a chrániče | Chrániče na telo</t>
  </si>
  <si>
    <t>Šport a outdoor | Bojové športy | Bandáže a chrániče | Chrániče na zuby</t>
  </si>
  <si>
    <t>Šport a outdoor | Bojové športy | Bandáže a chrániče | Helmy, prilby</t>
  </si>
  <si>
    <t>Šport a outdoor | Bojové športy | Bandáže a chrániče | Suspenzory</t>
  </si>
  <si>
    <t>Šport a outdoor | Bojové športy | Boxerské a thajské lapy</t>
  </si>
  <si>
    <t>Šport a outdoor | Bojové športy | Doplnky</t>
  </si>
  <si>
    <t>Šport a outdoor | Bojové športy | Oblečenie</t>
  </si>
  <si>
    <t>Šport a outdoor | Bojové športy | Oleje a krémy</t>
  </si>
  <si>
    <t>Šport a outdoor | Bojové športy | Rukavice pre bojové športy</t>
  </si>
  <si>
    <t>Šport a outdoor | Bojové športy | Rukavice pre bojové športy | Kožené rukavice</t>
  </si>
  <si>
    <t>Šport a outdoor | Bojové športy | Rukavice pre bojové športy | Rukavice na MMA</t>
  </si>
  <si>
    <t>Šport a outdoor | Bojové športy | Rukavice pre bojové športy | Rukavice z umelej kože</t>
  </si>
  <si>
    <t>Šport a outdoor | Bojové športy | Vybavenie</t>
  </si>
  <si>
    <t>Šport a outdoor | Camping, outdoor | Campingový nábytok</t>
  </si>
  <si>
    <t>Šport a outdoor | Camping, outdoor | Campingový nábytok | Sety</t>
  </si>
  <si>
    <t>Šport a outdoor | Camping, outdoor | Campingový nábytok | Skrinky</t>
  </si>
  <si>
    <t>Šport a outdoor | Camping, outdoor | Campingový nábytok | Stoličky, kresielka</t>
  </si>
  <si>
    <t>Šport a outdoor | Camping, outdoor | Campingový nábytok | Stoly</t>
  </si>
  <si>
    <t>Šport a outdoor | Camping, outdoor | Čelovky, baterky, lampy</t>
  </si>
  <si>
    <t>Šport a outdoor | Camping, outdoor | Čelovky, baterky, lampy | Baterky</t>
  </si>
  <si>
    <t>Šport a outdoor | Camping, outdoor | Čelovky, baterky, lampy | Čelovky</t>
  </si>
  <si>
    <t>Šport a outdoor | Camping, outdoor | Čelovky, baterky, lampy | Lampy, svietidlá</t>
  </si>
  <si>
    <t>Šport a outdoor | Camping, outdoor | Čelovky, baterky, lampy | Príslušenstvo</t>
  </si>
  <si>
    <t>Šport a outdoor | Camping, outdoor | Cestovné doplnky, orientácia | Doplnky, vychytávky</t>
  </si>
  <si>
    <t>Šport a outdoor | Camping, outdoor | Cestovné doplnky, orientácia | Hygienické tašky, Lekárničky</t>
  </si>
  <si>
    <t>Šport a outdoor | Camping, outdoor | Cestovné doplnky, orientácia | Lekárničky</t>
  </si>
  <si>
    <t>Šport a outdoor | Camping, outdoor | Cestovné doplnky, orientácia | Moskytiéry, repelenty</t>
  </si>
  <si>
    <t>Šport a outdoor | Camping, outdoor | Cestovné doplnky, orientácia | Orientácia | Buzoly, kompasy</t>
  </si>
  <si>
    <t>Šport a outdoor | Camping, outdoor | Cestovné doplnky, orientácia | Orientácia | Outdoorové počítače</t>
  </si>
  <si>
    <t>Šport a outdoor | Camping, outdoor | Cestovné doplnky, orientácia | Orientácia | Outdoorové počítače | Príslušenstvo</t>
  </si>
  <si>
    <t>Šport a outdoor | Camping, outdoor | Cestovné doplnky, orientácia | Orientácia | Outdoorové počítače | Príslušenstvo | Senzory, snímače</t>
  </si>
  <si>
    <t>Šport a outdoor | Camping, outdoor | Cestovné doplnky, orientácia | Orientácia | Outdoorové smart hodinky</t>
  </si>
  <si>
    <t>Šport a outdoor | Camping, outdoor | Cestovné doplnky, orientácia | Pončá, pláštenky</t>
  </si>
  <si>
    <t>Šport a outdoor | Camping, outdoor | Cestovné doplnky, orientácia | Solárne nabíjačky</t>
  </si>
  <si>
    <t>Šport a outdoor | Camping, outdoor | Cestovné doplnky, orientácia | Uteráky</t>
  </si>
  <si>
    <t>Šport a outdoor | Camping, outdoor | Cestovné doplnky, orientácia | Vodné filtre</t>
  </si>
  <si>
    <t>Šport a outdoor | Camping, outdoor | Chemické WC</t>
  </si>
  <si>
    <t>Šport a outdoor | Camping, outdoor | Chladiace boxy, tašky | Chladiace boxy aktívne</t>
  </si>
  <si>
    <t>Šport a outdoor | Camping, outdoor | Chladiace boxy, tašky | Chladiace boxy pasívne</t>
  </si>
  <si>
    <t>Šport a outdoor | Camping, outdoor | Chladiace boxy, tašky | Chladiace tašky</t>
  </si>
  <si>
    <t>Šport a outdoor | Camping, outdoor | Chladiace boxy, tašky | Chladiace vložky</t>
  </si>
  <si>
    <t>Šport a outdoor | Camping, outdoor | Grily | Doplnky ku grilom</t>
  </si>
  <si>
    <t>Šport a outdoor | Camping, outdoor | Karimatky, matrace</t>
  </si>
  <si>
    <t>Šport a outdoor | Camping, outdoor | Karimatky, matrace | Karimatky</t>
  </si>
  <si>
    <t>Šport a outdoor | Camping, outdoor | Karimatky, matrace | Karimatky | Nafukovacie karimatky</t>
  </si>
  <si>
    <t>Šport a outdoor | Camping, outdoor | Karimatky, matrace | Karimatky | Penové karimatky</t>
  </si>
  <si>
    <t>Šport a outdoor | Camping, outdoor | Karimatky, matrace | Karimatky | Samonafukovacie karimatky</t>
  </si>
  <si>
    <t>Šport a outdoor | Camping, outdoor | Karimatky, matrace | Lehátka</t>
  </si>
  <si>
    <t>Šport a outdoor | Camping, outdoor | Karimatky, matrace | Nafukovací matrace</t>
  </si>
  <si>
    <t>Šport a outdoor | Camping, outdoor | Karimatky, matrace | Pumpy, kompresory</t>
  </si>
  <si>
    <t>Šport a outdoor | Camping, outdoor | Karimatky, matrace | Sedacie vaky</t>
  </si>
  <si>
    <t>Šport a outdoor | Camping, outdoor | Návleky na topánky</t>
  </si>
  <si>
    <t>Šport a outdoor | Camping, outdoor | Nože, multitooly</t>
  </si>
  <si>
    <t>Šport a outdoor | Camping, outdoor | Nože, multitooly | Multifunkčné nože a kliešte</t>
  </si>
  <si>
    <t>Šport a outdoor | Camping, outdoor | Nože, multitooly | Multifunkčné nože a kliešte | Multifunkčné kliešte</t>
  </si>
  <si>
    <t>Šport a outdoor | Camping, outdoor | Nože, multitooly | Multifunkčné nože a kliešte | Multifunkčné nože</t>
  </si>
  <si>
    <t>Šport a outdoor | Camping, outdoor | Nože, multitooly | Nože a nástroje do prírody</t>
  </si>
  <si>
    <t>Šport a outdoor | Camping, outdoor | Nože, multitooly | Nože a nástroje do prírody | Mačety</t>
  </si>
  <si>
    <t>Šport a outdoor | Camping, outdoor | Nože, multitooly | Nože a nástroje do prírody | Outdoor nože</t>
  </si>
  <si>
    <t>Šport a outdoor | Camping, outdoor | Nože, multitooly | Pracovné nože</t>
  </si>
  <si>
    <t>Šport a outdoor | Camping, outdoor | Nože, multitooly | Pracovné nože | Houbařské nože</t>
  </si>
  <si>
    <t>Šport a outdoor | Camping, outdoor | Nože, multitooly | Príslušenstvo</t>
  </si>
  <si>
    <t>Šport a outdoor | Camping, outdoor | Nože, multitooly | Vreckové a zatváracie nože</t>
  </si>
  <si>
    <t>Šport a outdoor | Camping, outdoor | Nože, multitooly | Vreckové a zatváracie nože | Švajčiarske nože</t>
  </si>
  <si>
    <t>Šport a outdoor | Camping, outdoor | Nože, multitooly | Vreckové a zatváracie nože | Zatváracie nože</t>
  </si>
  <si>
    <t>Šport a outdoor | Camping, outdoor | Obuv | Dámska obuv</t>
  </si>
  <si>
    <t>Šport a outdoor | Camping, outdoor | Obuv | Detská obuv</t>
  </si>
  <si>
    <t>Šport a outdoor | Camping, outdoor | Obuv | Pánska obuv</t>
  </si>
  <si>
    <t>Šport a outdoor | Camping, outdoor | Outdoorové oblečenie | Bundy | Ľahké bundy</t>
  </si>
  <si>
    <t>Šport a outdoor | Camping, outdoor | Outdoorové oblečenie | Bundy | Ľahké bundy | Dámske</t>
  </si>
  <si>
    <t>Šport a outdoor | Camping, outdoor | Outdoorové oblečenie | Bundy | Ľahké bundy | Pánske</t>
  </si>
  <si>
    <t>Šport a outdoor | Camping, outdoor | Outdoorové oblečenie | Bundy | Nepremokavé bundy</t>
  </si>
  <si>
    <t>Šport a outdoor | Camping, outdoor | Outdoorové oblečenie | Bundy | Nepremokavé bundy | Dámske</t>
  </si>
  <si>
    <t>Šport a outdoor | Camping, outdoor | Outdoorové oblečenie | Bundy | Nepremokavé bundy | Pánske</t>
  </si>
  <si>
    <t>Šport a outdoor | Camping, outdoor | Outdoorové oblečenie | Bundy | Softshellové bundy</t>
  </si>
  <si>
    <t>Šport a outdoor | Camping, outdoor | Outdoorové oblečenie | Bundy | Softshellové bundy | Dámske</t>
  </si>
  <si>
    <t>Šport a outdoor | Camping, outdoor | Outdoorové oblečenie | Bundy | Softshellové bundy | Detské</t>
  </si>
  <si>
    <t>Šport a outdoor | Camping, outdoor | Outdoorové oblečenie | Bundy | Softshellové bundy | Pánske</t>
  </si>
  <si>
    <t>Šport a outdoor | Camping, outdoor | Outdoorové oblečenie | Mikiny</t>
  </si>
  <si>
    <t>Šport a outdoor | Camping, outdoor | Outdoorové oblečenie | Nohavice | Ľahké a cestovné</t>
  </si>
  <si>
    <t>Šport a outdoor | Camping, outdoor | Outdoorové oblečenie | Nohavice | Ľahké a cestovné | Dámske</t>
  </si>
  <si>
    <t>Šport a outdoor | Camping, outdoor | Outdoorové oblečenie | Nohavice | Ľahké a cestovné | Pánske</t>
  </si>
  <si>
    <t>Šport a outdoor | Camping, outdoor | Outdoorové oblečenie | Nohavice | Nepremokavé</t>
  </si>
  <si>
    <t>Šport a outdoor | Camping, outdoor | Outdoorové oblečenie | Nohavice | Nepremokavé | Dámske</t>
  </si>
  <si>
    <t>Šport a outdoor | Camping, outdoor | Outdoorové oblečenie | Nohavice | Nepremokavé | Pánske</t>
  </si>
  <si>
    <t>Šport a outdoor | Camping, outdoor | Outdoorové oblečenie | Nohavice | Softshellové</t>
  </si>
  <si>
    <t>Šport a outdoor | Camping, outdoor | Outdoorové oblečenie | Nohavice | Softshellové | Dámske</t>
  </si>
  <si>
    <t>Šport a outdoor | Camping, outdoor | Outdoorové oblečenie | Nohavice | Softshellové | Pánske</t>
  </si>
  <si>
    <t>Šport a outdoor | Camping, outdoor | Outdoorové oblečenie | Rukavice</t>
  </si>
  <si>
    <t>Šport a outdoor | Camping, outdoor | Outdoorové oblečenie | Šortky</t>
  </si>
  <si>
    <t>Šport a outdoor | Camping, outdoor | Outdoorové oblečenie | Šortky | Dámske</t>
  </si>
  <si>
    <t>Šport a outdoor | Camping, outdoor | Outdoorové oblečenie | Šortky | Pánske</t>
  </si>
  <si>
    <t>Šport a outdoor | Camping, outdoor | Outdoorové oblečenie | Vesty</t>
  </si>
  <si>
    <t>Šport a outdoor | Camping, outdoor | Sekery</t>
  </si>
  <si>
    <t>Šport a outdoor | Camping, outdoor | Spacáky</t>
  </si>
  <si>
    <t>Šport a outdoor | Camping, outdoor | Spacáky | Bivaky - žďáráky</t>
  </si>
  <si>
    <t>Šport a outdoor | Camping, outdoor | Spacáky | Detské spacáky</t>
  </si>
  <si>
    <t>Šport a outdoor | Camping, outdoor | Spacáky | Doplnky k spacákom</t>
  </si>
  <si>
    <t>Šport a outdoor | Camping, outdoor | Spacáky | Letné spacáky</t>
  </si>
  <si>
    <t>Šport a outdoor | Camping, outdoor | Spacáky | Trojsezónne spacáky</t>
  </si>
  <si>
    <t>Šport a outdoor | Camping, outdoor | Spacáky | Zimné spacáky</t>
  </si>
  <si>
    <t>Šport a outdoor | Camping, outdoor | Stany</t>
  </si>
  <si>
    <t>Šport a outdoor | Camping, outdoor | Stany | Doplnky k stanom</t>
  </si>
  <si>
    <t>Šport a outdoor | Camping, outdoor | Stany | Párty stany, prístrešky</t>
  </si>
  <si>
    <t>Šport a outdoor | Camping, outdoor | Stany | Pre 1 osobu</t>
  </si>
  <si>
    <t>Šport a outdoor | Camping, outdoor | Stany | Pre 2-3 osoby</t>
  </si>
  <si>
    <t>Šport a outdoor | Camping, outdoor | Stany | Pre 4-5 osôb</t>
  </si>
  <si>
    <t>Šport a outdoor | Camping, outdoor | Stany | Pre 6 a viac osôb</t>
  </si>
  <si>
    <t>Šport a outdoor | Camping, outdoor | Trekingové palice</t>
  </si>
  <si>
    <t>Šport a outdoor | Camping, outdoor | Variče,riad | Fľaše</t>
  </si>
  <si>
    <t>Šport a outdoor | Camping, outdoor | Variče,riad | Hrnčeky</t>
  </si>
  <si>
    <t>Šport a outdoor | Camping, outdoor | Variče,riad | Jedlo na cesty</t>
  </si>
  <si>
    <t>Šport a outdoor | Camping, outdoor | Variče,riad | Jedlo na cesty | Dehydrované</t>
  </si>
  <si>
    <t>Šport a outdoor | Camping, outdoor | Variče,riad | Jedlo na cesty | Hotové</t>
  </si>
  <si>
    <t>Šport a outdoor | Camping, outdoor | Variče,riad | Kartuše a palivové fľaše</t>
  </si>
  <si>
    <t>Šport a outdoor | Camping, outdoor | Variče,riad | Príbory</t>
  </si>
  <si>
    <t>Šport a outdoor | Camping, outdoor | Variče,riad | Riad</t>
  </si>
  <si>
    <t>Šport a outdoor | Camping, outdoor | Variče,riad | Termosky</t>
  </si>
  <si>
    <t>Šport a outdoor | Camping, outdoor | Variče,riad | Variče, náplne</t>
  </si>
  <si>
    <t>Šport a outdoor | Camping, outdoor | Variče,riad | Variče, náplne | Benzínové variče</t>
  </si>
  <si>
    <t>Šport a outdoor | Camping, outdoor | Variče,riad | Variče, náplne | Campingové variče</t>
  </si>
  <si>
    <t>Šport a outdoor | Camping, outdoor | Variče,riad | Variče, náplne | Fľaše a náplne</t>
  </si>
  <si>
    <t>Šport a outdoor | Camping, outdoor | Variče,riad | Variče, náplne | Plynové variče</t>
  </si>
  <si>
    <t>Šport a outdoor | Camping, outdoor | Variče,riad | Variče, náplne | Špeciálne variče</t>
  </si>
  <si>
    <t>Šport a outdoor | Cyklistika, kolobežky | Bicykle</t>
  </si>
  <si>
    <t>Šport a outdoor | Cyklistika, kolobežky | Bicykle | Cestné bicykle</t>
  </si>
  <si>
    <t>Šport a outdoor | Cyklistika, kolobežky | Bicykle | Detské bicykle</t>
  </si>
  <si>
    <t>Šport a outdoor | Cyklistika, kolobežky | Bicykle | Detské bicykle | 2 - 4 roky</t>
  </si>
  <si>
    <t>Šport a outdoor | Cyklistika, kolobežky | Bicykle | Detské bicykle | 4 - 6 rokov</t>
  </si>
  <si>
    <t>Šport a outdoor | Cyklistika, kolobežky | Bicykle | Detské bicykle | 6 - 9 rokov</t>
  </si>
  <si>
    <t>Šport a outdoor | Cyklistika, kolobežky | Bicykle | Detské bicykle | 9 - 12 rokov</t>
  </si>
  <si>
    <t>Šport a outdoor | Cyklistika, kolobežky | Bicykle | Elektrobicykle</t>
  </si>
  <si>
    <t>Šport a outdoor | Cyklistika, kolobežky | Bicykle | Elektrobicykle | Horská elektrobicykle</t>
  </si>
  <si>
    <t>Šport a outdoor | Cyklistika, kolobežky | Bicykle | Elektrobicykle | Mestská elektrobicykle</t>
  </si>
  <si>
    <t>Šport a outdoor | Cyklistika, kolobežky | Bicykle | Elektrobicykle | Trekingové elektrobicykle</t>
  </si>
  <si>
    <t>Šport a outdoor | Cyklistika, kolobežky | Bicykle | Freestyle, Street, Dirt, BMX</t>
  </si>
  <si>
    <t>Šport a outdoor | Cyklistika, kolobežky | Bicykle | Horské bicykle</t>
  </si>
  <si>
    <t>Šport a outdoor | Cyklistika, kolobežky | Bicykle | Horské bicykle | 26“</t>
  </si>
  <si>
    <t>Šport a outdoor | Cyklistika, kolobežky | Bicykle | Horské bicykle | 27,5“</t>
  </si>
  <si>
    <t>Šport a outdoor | Cyklistika, kolobežky | Bicykle | Horské bicykle | 29“</t>
  </si>
  <si>
    <t>Šport a outdoor | Cyklistika, kolobežky | Bicykle | Mestské, fitness bicykle</t>
  </si>
  <si>
    <t>Šport a outdoor | Cyklistika, kolobežky | Bicykle | Skladacie bicykle</t>
  </si>
  <si>
    <t>Šport a outdoor | Cyklistika, kolobežky | Bicykle | Trekingové bicykle</t>
  </si>
  <si>
    <t>Šport a outdoor | Cyklistika, kolobežky | Cyklistické oblečenie | Bundy</t>
  </si>
  <si>
    <t>Šport a outdoor | Cyklistika, kolobežky | Cyklistické oblečenie | Bundy | Dámske bundy</t>
  </si>
  <si>
    <t>Šport a outdoor | Cyklistika, kolobežky | Cyklistické oblečenie | Bundy | Pánske bundy</t>
  </si>
  <si>
    <t>Šport a outdoor | Cyklistika, kolobežky | Cyklistické oblečenie | Cyklistické tretry</t>
  </si>
  <si>
    <t>Šport a outdoor | Cyklistika, kolobežky | Cyklistické oblečenie | Cyklistické tretry | Dámske tretry</t>
  </si>
  <si>
    <t>Šport a outdoor | Cyklistika, kolobežky | Cyklistické oblečenie | Cyklistické tretry | Pánske tretry</t>
  </si>
  <si>
    <t>Šport a outdoor | Cyklistika, kolobežky | Cyklistické oblečenie | Dresy</t>
  </si>
  <si>
    <t>Šport a outdoor | Cyklistika, kolobežky | Cyklistické oblečenie | Dresy | Dámske dresy</t>
  </si>
  <si>
    <t>Šport a outdoor | Cyklistika, kolobežky | Cyklistické oblečenie | Dresy | Detské dresy</t>
  </si>
  <si>
    <t>Šport a outdoor | Cyklistika, kolobežky | Cyklistické oblečenie | Dresy | Pánske dresy</t>
  </si>
  <si>
    <t>Šport a outdoor | Cyklistika, kolobežky | Cyklistické oblečenie | Elastické kraťasy</t>
  </si>
  <si>
    <t>Šport a outdoor | Cyklistika, kolobežky | Cyklistické oblečenie | Elastické kraťasy | Dámske kraťasy</t>
  </si>
  <si>
    <t>Šport a outdoor | Cyklistika, kolobežky | Cyklistické oblečenie | Elastické kraťasy | Pánske kraťasy</t>
  </si>
  <si>
    <t>Šport a outdoor | Cyklistika, kolobežky | Cyklistické oblečenie | Návleky</t>
  </si>
  <si>
    <t>Šport a outdoor | Cyklistika, kolobežky | Cyklistické oblečenie | Návleky | Na kolená</t>
  </si>
  <si>
    <t>Šport a outdoor | Cyklistika, kolobežky | Cyklistické oblečenie | Návleky | Na nohy</t>
  </si>
  <si>
    <t>Šport a outdoor | Cyklistika, kolobežky | Cyklistické oblečenie | Návleky | Na ruky</t>
  </si>
  <si>
    <t>Šport a outdoor | Cyklistika, kolobežky | Cyklistické oblečenie | Nohavice</t>
  </si>
  <si>
    <t>Šport a outdoor | Cyklistika, kolobežky | Cyklistické oblečenie | Ponožky</t>
  </si>
  <si>
    <t>Šport a outdoor | Cyklistika, kolobežky | Cyklistické oblečenie | Rukavice</t>
  </si>
  <si>
    <t>Šport a outdoor | Cyklistika, kolobežky | Cyklistické oblečenie | Rukavice | Dlhé rukavice</t>
  </si>
  <si>
    <t>Šport a outdoor | Cyklistika, kolobežky | Cyklistické oblečenie | Rukavice | Krátke rukavice</t>
  </si>
  <si>
    <t>Šport a outdoor | Cyklistika, kolobežky | Cyklistické oblečenie | Voľné kraťasy, sukne</t>
  </si>
  <si>
    <t>Šport a outdoor | Cyklistika, kolobežky | Cyklistické oblečenie | Voľné kraťasy, sukne | Dámske kraťasy</t>
  </si>
  <si>
    <t>Šport a outdoor | Cyklistika, kolobežky | Cyklistické oblečenie | Voľné kraťasy, sukne | Pánske kraťasy</t>
  </si>
  <si>
    <t>Šport a outdoor | Cyklistika, kolobežky | Cyklobatohy</t>
  </si>
  <si>
    <t>Šport a outdoor | Cyklistika, kolobežky | Kolobežky, elektrické kolobežky</t>
  </si>
  <si>
    <t>Šport a outdoor | Cyklistika, kolobežky | Kolobežky, elektrické kolobežky | Detské kolobežky</t>
  </si>
  <si>
    <t>Šport a outdoor | Cyklistika, kolobežky | Kolobežky, elektrické kolobežky | Elektrické kolobežky</t>
  </si>
  <si>
    <t>Šport a outdoor | Cyklistika, kolobežky | Kolobežky, elektrické kolobežky | Freestyle kolobežky</t>
  </si>
  <si>
    <t>Šport a outdoor | Cyklistika, kolobežky | Kolobežky, elektrické kolobežky | Príslušenstvo ku koloběžkám</t>
  </si>
  <si>
    <t>Šport a outdoor | Cyklistika, kolobežky | Kolobežky, elektrické kolobežky | Športové kolobežky</t>
  </si>
  <si>
    <t>Šport a outdoor | Cyklistika, kolobežky | Komponenty |  Riadenie</t>
  </si>
  <si>
    <t>Šport a outdoor | Cyklistika, kolobežky | Komponenty |  Riadenie | Predstavce</t>
  </si>
  <si>
    <t>Šport a outdoor | Cyklistika, kolobežky | Komponenty |  Riadenie | Riadidlá</t>
  </si>
  <si>
    <t>Šport a outdoor | Cyklistika, kolobežky | Komponenty |  Stredové zloženie</t>
  </si>
  <si>
    <t>Šport a outdoor | Cyklistika, kolobežky | Komponenty | Brzdové klátiky</t>
  </si>
  <si>
    <t>Šport a outdoor | Cyklistika, kolobežky | Komponenty | Brzdy</t>
  </si>
  <si>
    <t>Šport a outdoor | Cyklistika, kolobežky | Komponenty | Guľôčky</t>
  </si>
  <si>
    <t>Šport a outdoor | Cyklistika, kolobežky | Komponenty | Kazety, pastorky</t>
  </si>
  <si>
    <t>Šport a outdoor | Cyklistika, kolobežky | Komponenty | Kľučky</t>
  </si>
  <si>
    <t>Šport a outdoor | Cyklistika, kolobežky | Komponenty | Kolesá a ráfiky</t>
  </si>
  <si>
    <t>Šport a outdoor | Cyklistika, kolobežky | Komponenty | Kompletné sady komponentov</t>
  </si>
  <si>
    <t>Šport a outdoor | Cyklistika, kolobežky | Komponenty | Lanká a bowdeny</t>
  </si>
  <si>
    <t>Šport a outdoor | Cyklistika, kolobežky | Komponenty | Omotávky</t>
  </si>
  <si>
    <t>Šport a outdoor | Cyklistika, kolobežky | Komponenty | Pedále</t>
  </si>
  <si>
    <t>Šport a outdoor | Cyklistika, kolobežky | Komponenty | Plášte, duše, lepenie</t>
  </si>
  <si>
    <t>Šport a outdoor | Cyklistika, kolobežky | Komponenty | Plášte, duše, lepenie | Duše</t>
  </si>
  <si>
    <t>Šport a outdoor | Cyklistika, kolobežky | Komponenty | Plášte, duše, lepenie | Lepenie</t>
  </si>
  <si>
    <t>Šport a outdoor | Cyklistika, kolobežky | Komponenty | Plášte, duše, lepenie | Plášte</t>
  </si>
  <si>
    <t>Šport a outdoor | Cyklistika, kolobežky | Komponenty | Plášte, duše, lepenie | Plášte | Cestné plášte</t>
  </si>
  <si>
    <t>Šport a outdoor | Cyklistika, kolobežky | Komponenty | Plášte, duše, lepenie | Plášte | Horské plášte</t>
  </si>
  <si>
    <t>Šport a outdoor | Cyklistika, kolobežky | Komponenty | Plášte, duše, lepenie | Plášte | Trekingové plášte</t>
  </si>
  <si>
    <t>Šport a outdoor | Cyklistika, kolobežky | Komponenty | Plášte, duše, lepenie | Tmely, bezdušový systém</t>
  </si>
  <si>
    <t>Šport a outdoor | Cyklistika, kolobežky | Komponenty | Prehadzovačky</t>
  </si>
  <si>
    <t>Šport a outdoor | Cyklistika, kolobežky | Komponenty | Přesmykáče</t>
  </si>
  <si>
    <t>Šport a outdoor | Cyklistika, kolobežky | Komponenty | Radenie</t>
  </si>
  <si>
    <t>Šport a outdoor | Cyklistika, kolobežky | Komponenty | Rámy bicyklov</t>
  </si>
  <si>
    <t>Šport a outdoor | Cyklistika, kolobežky | Komponenty | Reťaze</t>
  </si>
  <si>
    <t>Šport a outdoor | Cyklistika, kolobežky | Komponenty | Rohy, gripy</t>
  </si>
  <si>
    <t>Šport a outdoor | Cyklistika, kolobežky | Komponenty | Sedlá, poťahy</t>
  </si>
  <si>
    <t>Šport a outdoor | Cyklistika, kolobežky | Komponenty | Sedlovky</t>
  </si>
  <si>
    <t>Šport a outdoor | Cyklistika, kolobežky | Komponenty | Sedlovky | Odpružené sedlovky</t>
  </si>
  <si>
    <t>Šport a outdoor | Cyklistika, kolobežky | Komponenty | Sedlovky | Pevné sedlovky</t>
  </si>
  <si>
    <t>Šport a outdoor | Cyklistika, kolobežky | Komponenty | Vidlice</t>
  </si>
  <si>
    <t>Šport a outdoor | Cyklistika, kolobežky | Odrážadlá</t>
  </si>
  <si>
    <t>Šport a outdoor | Cyklistika, kolobežky | Prilby</t>
  </si>
  <si>
    <t>Šport a outdoor | Cyklistika, kolobežky | Prilby | Dámske prilby</t>
  </si>
  <si>
    <t>Šport a outdoor | Cyklistika, kolobežky | Prilby | Detské prilby</t>
  </si>
  <si>
    <t>Šport a outdoor | Cyklistika, kolobežky | Prilby | Pánske a unisex prilby</t>
  </si>
  <si>
    <t>Šport a outdoor | Cyklistika, kolobežky | Príslušenstvo, servis | Blatníky</t>
  </si>
  <si>
    <t>Šport a outdoor | Cyklistika, kolobežky | Príslušenstvo, servis | Brašne, nosiče | Brašne do rámu</t>
  </si>
  <si>
    <t>Šport a outdoor | Cyklistika, kolobežky | Príslušenstvo, servis | Brašne, nosiče | Brašne na nosiče</t>
  </si>
  <si>
    <t>Šport a outdoor | Cyklistika, kolobežky | Príslušenstvo, servis | Brašne, nosiče | Brašne na riadidlá</t>
  </si>
  <si>
    <t>Šport a outdoor | Cyklistika, kolobežky | Príslušenstvo, servis | Brašne, nosiče | Brašne pod sedlo</t>
  </si>
  <si>
    <t>Šport a outdoor | Cyklistika, kolobežky | Príslušenstvo, servis | Brašne, nosiče | Nosiče</t>
  </si>
  <si>
    <t>Šport a outdoor | Cyklistika, kolobežky | Príslušenstvo, servis | Držiaky na bicykle, cyklistické stojančeky</t>
  </si>
  <si>
    <t>Šport a outdoor | Cyklistika, kolobežky | Príslušenstvo, servis | Fľaše, košíky</t>
  </si>
  <si>
    <t>Šport a outdoor | Cyklistika, kolobežky | Príslušenstvo, servis | Fľaše, košíky | Fľaše</t>
  </si>
  <si>
    <t>Šport a outdoor | Cyklistika, kolobežky | Príslušenstvo, servis | Fľaše, košíky | Košíky</t>
  </si>
  <si>
    <t>Šport a outdoor | Cyklistika, kolobežky | Príslušenstvo, servis | Pumpičky na bicykel</t>
  </si>
  <si>
    <t>Šport a outdoor | Cyklistika, kolobežky | Príslušenstvo, servis | Pumpičky na bicykel | Do dielne</t>
  </si>
  <si>
    <t>Šport a outdoor | Cyklistika, kolobežky | Príslušenstvo, servis | Pumpičky na bicykel | Na cesty</t>
  </si>
  <si>
    <t>Šport a outdoor | Cyklistika, kolobežky | Príslušenstvo, servis | Pumpičky na bicykel | Na vidlice a tlmiče</t>
  </si>
  <si>
    <t>Šport a outdoor | Cyklistika, kolobežky | Príslušenstvo, servis | Sedlá</t>
  </si>
  <si>
    <t>Šport a outdoor | Cyklistika, kolobežky | Príslušenstvo, servis | Servis, údržba | Čistenie, mazanie</t>
  </si>
  <si>
    <t>Šport a outdoor | Cyklistika, kolobežky | Príslušenstvo, servis | Servis, údržba | Vreckové náradie</t>
  </si>
  <si>
    <t>Šport a outdoor | Cyklistika, kolobežky | Príslušenstvo, servis | Stojany</t>
  </si>
  <si>
    <t>Šport a outdoor | Cyklistika, kolobežky | Príslušenstvo, servis | Svetlá</t>
  </si>
  <si>
    <t>Šport a outdoor | Cyklistika, kolobežky | Príslušenstvo, servis | Zámky</t>
  </si>
  <si>
    <t>Šport a outdoor | Cyklistika, kolobežky | Príslušenstvo, servis | Zvončeky, klaksóny</t>
  </si>
  <si>
    <t>Šport a outdoor | Cyklistika, kolobežky | Sedačky</t>
  </si>
  <si>
    <t>Šport a outdoor | Cyklistika, kolobežky | Svetlo</t>
  </si>
  <si>
    <t>Šport a outdoor | Cyklistika, kolobežky | Svetlo | Predné svetlá</t>
  </si>
  <si>
    <t>Šport a outdoor | Cyklistika, kolobežky | Svetlo | Set svetiel</t>
  </si>
  <si>
    <t>Šport a outdoor | Cyklistika, kolobežky | Svetlo | Zadné svetlá</t>
  </si>
  <si>
    <t>Šport a outdoor | Cyklistika, kolobežky | Tachometre</t>
  </si>
  <si>
    <t>Šport a outdoor | Cyklistika, kolobežky | Tachometre | Bezdrôtové</t>
  </si>
  <si>
    <t>Šport a outdoor | Cyklistika, kolobežky | Tachometre | Drôtové</t>
  </si>
  <si>
    <t>Šport a outdoor | Cyklistika, kolobežky | Tachometre | Príslušenstvo</t>
  </si>
  <si>
    <t>Šport a outdoor | Cyklistika, kolobežky | Vozíky</t>
  </si>
  <si>
    <t>Šport a outdoor | Fanzone</t>
  </si>
  <si>
    <t>Šport a outdoor | Fanzone | Česká Republika</t>
  </si>
  <si>
    <t>Šport a outdoor | Fanzone | FC Barcelona</t>
  </si>
  <si>
    <t>Šport a outdoor | Fanzone | HC Kometa Brno</t>
  </si>
  <si>
    <t>Šport a outdoor | Fanzone | Real Madrid FC</t>
  </si>
  <si>
    <t>Šport a outdoor | Fanzone | Slovensko</t>
  </si>
  <si>
    <t>Šport a outdoor | Fitness, posilňovanie</t>
  </si>
  <si>
    <t>Šport a outdoor | Fitness, posilňovanie | Bežecké trenažéry</t>
  </si>
  <si>
    <t>Šport a outdoor | Fitness, posilňovanie | Činky, závažia</t>
  </si>
  <si>
    <t>Šport a outdoor | Fitness, posilňovanie | Činky, závažia | Činky jednoručky</t>
  </si>
  <si>
    <t>Šport a outdoor | Fitness, posilňovanie | Činky, závažia | Kettlebell</t>
  </si>
  <si>
    <t>Šport a outdoor | Fitness, posilňovanie | Činky, závažia | Stojany na čínky</t>
  </si>
  <si>
    <t>Šport a outdoor | Fitness, posilňovanie | Činky, závažia | Vzpieračské tyče</t>
  </si>
  <si>
    <t>Šport a outdoor | Fitness, posilňovanie | Činky, závažia | Závažia na činky</t>
  </si>
  <si>
    <t>Šport a outdoor | Fitness, posilňovanie | Činky, závažia | Závažie na členky a zápästie</t>
  </si>
  <si>
    <t>Šport a outdoor | Fitness, posilňovanie | Cyklistické trenažéry</t>
  </si>
  <si>
    <t>Šport a outdoor | Fitness, posilňovanie | Dýchacie trenažéry</t>
  </si>
  <si>
    <t>Šport a outdoor | Fitness, posilňovanie | Eliptické trenažéry</t>
  </si>
  <si>
    <t>Šport a outdoor | Fitness, posilňovanie | Fitness lopty</t>
  </si>
  <si>
    <t>Šport a outdoor | Fitness, posilňovanie | Jóga, pilates</t>
  </si>
  <si>
    <t>Šport a outdoor | Fitness, posilňovanie | Jóga, pilates | Bloky a pomůcky</t>
  </si>
  <si>
    <t>Šport a outdoor | Fitness, posilňovanie | Jóga, pilates | Knihy</t>
  </si>
  <si>
    <t>Šport a outdoor | Fitness, posilňovanie | Jóga, pilates | Podložky</t>
  </si>
  <si>
    <t>Šport a outdoor | Fitness, posilňovanie | Krokomery</t>
  </si>
  <si>
    <t>Šport a outdoor | Fitness, posilňovanie | Monitory aktivít</t>
  </si>
  <si>
    <t>Šport a outdoor | Fitness, posilňovanie | Posilňovacie lavice</t>
  </si>
  <si>
    <t>Šport a outdoor | Fitness, posilňovanie | Posilňovacie stroje</t>
  </si>
  <si>
    <t>Šport a outdoor | Fitness, posilňovanie | Posilňovacie, fitness pomôcky</t>
  </si>
  <si>
    <t>Šport a outdoor | Fitness, posilňovanie | Posilňovacie, fitness pomôcky | Balančné lopty</t>
  </si>
  <si>
    <t>Šport a outdoor | Fitness, posilňovanie | Posilňovacie, fitness pomôcky | Bradla a úchopy na kliky</t>
  </si>
  <si>
    <t>Šport a outdoor | Fitness, posilňovanie | Posilňovacie, fitness pomôcky | Fitness podložky</t>
  </si>
  <si>
    <t>Šport a outdoor | Fitness, posilňovanie | Posilňovacie, fitness pomôcky | Fitness rukavice</t>
  </si>
  <si>
    <t>Šport a outdoor | Fitness, posilňovanie | Posilňovacie, fitness pomôcky | Gumové Expandery</t>
  </si>
  <si>
    <t>Šport a outdoor | Fitness, posilňovanie | Posilňovacie, fitness pomôcky | Švihadlá</t>
  </si>
  <si>
    <t>Šport a outdoor | Fitness, posilňovanie | Rotopedy, cyklotrenažéry</t>
  </si>
  <si>
    <t>Šport a outdoor | Fitness, posilňovanie | Športové podložky, podlahy</t>
  </si>
  <si>
    <t>Šport a outdoor | Fitness, posilňovanie | Športové podložky, podlahy | Žinenky</t>
  </si>
  <si>
    <t>Šport a outdoor | Fitness, posilňovanie | Športové podložky, podlahy | Žinenky | Nafukovacie žinenky</t>
  </si>
  <si>
    <t>Šport a outdoor | Fitness, posilňovanie | Športové podložky, podlahy | Žinenky | Skladacie žinenky</t>
  </si>
  <si>
    <t>Šport a outdoor | Fitness, posilňovanie | Sporttestery</t>
  </si>
  <si>
    <t>Šport a outdoor | Fitness, posilňovanie | Sporttestery | Príslušenstvo</t>
  </si>
  <si>
    <t>Šport a outdoor | Fitness, posilňovanie | Sporttestery | Príslušenstvo | Senzory a snímače</t>
  </si>
  <si>
    <t>Šport a outdoor | Fitness, posilňovanie | Steppery</t>
  </si>
  <si>
    <t>Šport a outdoor | Fitness, posilňovanie | Stopky</t>
  </si>
  <si>
    <t>Šport a outdoor | Fitness, posilňovanie | Veslárske trenažéry</t>
  </si>
  <si>
    <t>Šport a outdoor | Fitness, posilňovanie | Vibračné posilňovacie stroje</t>
  </si>
  <si>
    <t>Šport a outdoor | Fitness, posilňovanie | Výživa pre silové športy | Po výkone</t>
  </si>
  <si>
    <t>Šport a outdoor | Fitness, posilňovanie | Výživa pre silové športy | Pred výkonom</t>
  </si>
  <si>
    <t>Šport a outdoor | Fitness, posilňovanie | Výživa pre silové športy | Pri výkone</t>
  </si>
  <si>
    <t>Šport a outdoor | Florbal | Florbalové bránky</t>
  </si>
  <si>
    <t>Šport a outdoor | Florbal | Florbalové palice</t>
  </si>
  <si>
    <t>Šport a outdoor | Florbal | Florbalové tašky</t>
  </si>
  <si>
    <t>Šport a outdoor | Horolezectvo | Bouldermatky</t>
  </si>
  <si>
    <t>Šport a outdoor | Horolezectvo | Cepíny</t>
  </si>
  <si>
    <t>Šport a outdoor | Horolezectvo | Chyty</t>
  </si>
  <si>
    <t>Šport a outdoor | Horolezectvo | Horolezecké prilby</t>
  </si>
  <si>
    <t>Šport a outdoor | Horolezectvo | Istenie | Express sety</t>
  </si>
  <si>
    <t>Šport a outdoor | Horolezectvo | Istenie | Karabíny</t>
  </si>
  <si>
    <t>Šport a outdoor | Horolezectvo | Istenie | Osmy, zlaňovacie prostriedky</t>
  </si>
  <si>
    <t>Šport a outdoor | Horolezectvo | Istenie | Slučky, tlmiče</t>
  </si>
  <si>
    <t>Šport a outdoor | Horolezectvo | Laná</t>
  </si>
  <si>
    <t>Šport a outdoor | Horolezectvo | Laná | Dynamické laná</t>
  </si>
  <si>
    <t>Šport a outdoor | Horolezectvo | Lezecké doplnky</t>
  </si>
  <si>
    <t>Šport a outdoor | Horolezectvo | Lezečky</t>
  </si>
  <si>
    <t>Šport a outdoor | Horolezectvo | Mačky</t>
  </si>
  <si>
    <t>Šport a outdoor | Horolezectvo | Rukavice</t>
  </si>
  <si>
    <t>Šport a outdoor | Horolezectvo | Slackline</t>
  </si>
  <si>
    <t>Šport a outdoor | Horolezectvo | Úväzky</t>
  </si>
  <si>
    <t>Šport a outdoor | Horolezectvo | Úväzky | Celotelové úväzky</t>
  </si>
  <si>
    <t>Šport a outdoor | Horolezectvo | Úväzky | Detské úväzky</t>
  </si>
  <si>
    <t>Šport a outdoor | Horolezectvo | Úväzky | Prsné úväzky</t>
  </si>
  <si>
    <t>Šport a outdoor | Horolezectvo | Úväzky | Sedacie úväzky</t>
  </si>
  <si>
    <t>Šport a outdoor | Horolezectvo | Via ferrata</t>
  </si>
  <si>
    <t>Šport a outdoor | In-line, skateboardy | Fitness náramky</t>
  </si>
  <si>
    <t>Šport a outdoor | In-line, skateboardy | Fitness náramky | Príslušenstvo</t>
  </si>
  <si>
    <t>Šport a outdoor | In-line, skateboardy | Fitness náramky | Príslušenstvo | Senzory a snímače</t>
  </si>
  <si>
    <t>Šport a outdoor | In-line, skateboardy | Hoverboardy</t>
  </si>
  <si>
    <t>Šport a outdoor | In-line, skateboardy | In-line chrániče</t>
  </si>
  <si>
    <t>Šport a outdoor | In-line, skateboardy | In-line chrániče | Dámske chrániče</t>
  </si>
  <si>
    <t>Šport a outdoor | In-line, skateboardy | In-line chrániče | Detské chrániče</t>
  </si>
  <si>
    <t>Šport a outdoor | In-line, skateboardy | In-line chrániče | Pánske a unisex chrániče</t>
  </si>
  <si>
    <t>Šport a outdoor | In-line, skateboardy | In-line korčule</t>
  </si>
  <si>
    <t>Šport a outdoor | In-line, skateboardy | In-line korčule | Dámske in-line korčule</t>
  </si>
  <si>
    <t>Šport a outdoor | In-line, skateboardy | In-line korčule | Detské in-line korčule</t>
  </si>
  <si>
    <t>Šport a outdoor | In-line, skateboardy | In-line korčule | Pánske in-line korčule</t>
  </si>
  <si>
    <t>Šport a outdoor | In-line, skateboardy | In-line ľadvinky</t>
  </si>
  <si>
    <t>Šport a outdoor | In-line, skateboardy | In-line prilby</t>
  </si>
  <si>
    <t>Šport a outdoor | In-line, skateboardy | In-line prilby | Prilby pre deti</t>
  </si>
  <si>
    <t>Šport a outdoor | In-line, skateboardy | In-line prilby | Prilby pre dospelých</t>
  </si>
  <si>
    <t>Šport a outdoor | In-line, skateboardy | In-line tašky</t>
  </si>
  <si>
    <t>Šport a outdoor | In-line, skateboardy | Príslušenstvo | Brzdy</t>
  </si>
  <si>
    <t>Šport a outdoor | In-line, skateboardy | Príslušenstvo | Kolieska</t>
  </si>
  <si>
    <t>Šport a outdoor | In-line, skateboardy | Príslušenstvo | Ložiská</t>
  </si>
  <si>
    <t>Šport a outdoor | In-line, skateboardy | Skateboardy, longboardy</t>
  </si>
  <si>
    <t>Šport a outdoor | In-line, skateboardy | Skateboardy, longboardy | Longboardy</t>
  </si>
  <si>
    <t>Šport a outdoor | In-line, skateboardy | Skateboardy, longboardy | Pennyboardy</t>
  </si>
  <si>
    <t>Šport a outdoor | In-line, skateboardy | Skateboardy, longboardy | Skateboardy</t>
  </si>
  <si>
    <t>Šport a outdoor | In-line, skateboardy | Skateboardy, longboardy | Waveboardy</t>
  </si>
  <si>
    <t>Šport a outdoor | Kiteboarding</t>
  </si>
  <si>
    <t>Šport a outdoor | Loptové športy | Basketbal</t>
  </si>
  <si>
    <t>Šport a outdoor | Loptové športy | Basketbal | Basketbalové koše, dosky</t>
  </si>
  <si>
    <t>Šport a outdoor | Loptové športy | Basketbal | Basketbalové lopty</t>
  </si>
  <si>
    <t>Šport a outdoor | Loptové športy | Ďalšie loptové športy</t>
  </si>
  <si>
    <t>Šport a outdoor | Loptové športy | Doplnky</t>
  </si>
  <si>
    <t>Šport a outdoor | Loptové športy | Doplnky | Basketbalové doplnky</t>
  </si>
  <si>
    <t>Šport a outdoor | Loptové športy | Doplnky | Florbalove doplnky</t>
  </si>
  <si>
    <t>Šport a outdoor | Loptové športy | Doplnky | Futbalové doplnky</t>
  </si>
  <si>
    <t>Šport a outdoor | Loptové športy | Doplnky | Lopty</t>
  </si>
  <si>
    <t>Šport a outdoor | Loptové športy | Doplnky | Volejbalové doplnky</t>
  </si>
  <si>
    <t>Šport a outdoor | Loptové športy | Futbal | Bundy</t>
  </si>
  <si>
    <t>Šport a outdoor | Loptové športy | Futbal | Dresy</t>
  </si>
  <si>
    <t>Šport a outdoor | Loptové športy | Futbal | Dresy | Brankárske komplety</t>
  </si>
  <si>
    <t>Šport a outdoor | Loptové športy | Futbal | Lopty</t>
  </si>
  <si>
    <t>Šport a outdoor | Loptové športy | Futbal | Mikiny</t>
  </si>
  <si>
    <t>Šport a outdoor | Loptové športy | Futbal | Nohavice</t>
  </si>
  <si>
    <t>Šport a outdoor | Loptové športy | Futbal | Rozlišovacie dresy</t>
  </si>
  <si>
    <t>Šport a outdoor | Loptové športy | Futbal | Sety</t>
  </si>
  <si>
    <t>Šport a outdoor | Loptové športy | Futbal | Štulpne</t>
  </si>
  <si>
    <t>Šport a outdoor | Loptové športy | Futbal | Tašky</t>
  </si>
  <si>
    <t>Šport a outdoor | Loptové športy | Futbal | Trenky</t>
  </si>
  <si>
    <t>Šport a outdoor | Loptové športy | Futsal</t>
  </si>
  <si>
    <t>Šport a outdoor | Loptové športy | Volejbal</t>
  </si>
  <si>
    <t>Šport a outdoor | Loptové športy | Volejbal | Volejbalové lopty</t>
  </si>
  <si>
    <t>Šport a outdoor | Loptové športy | Volejbal | Volejbalové siete</t>
  </si>
  <si>
    <t>Šport a outdoor | Lovecké potreby | Darčekové predmety</t>
  </si>
  <si>
    <t>Šport a outdoor | Lovecké potreby | Darčekové predmety | Ostatné</t>
  </si>
  <si>
    <t>Šport a outdoor | Lovecké potreby | Fotopasce</t>
  </si>
  <si>
    <t>Šport a outdoor | Lovecké potreby | Lov zveri</t>
  </si>
  <si>
    <t>Šport a outdoor | Lovecké potreby | Lov zveri | Automaty, kolotoče na kŕmenie zveri</t>
  </si>
  <si>
    <t>Šport a outdoor | Lovecké potreby | Lov zveri | Automaty, kolotoče na kŕmenie zveri | Príslušenstvo</t>
  </si>
  <si>
    <t>Šport a outdoor | Lovecké potreby | Lov zveri | Digitálne hodiny na čiernu zver</t>
  </si>
  <si>
    <t>Šport a outdoor | Lovecké potreby | Lov zveri | Odpudzovače zveri</t>
  </si>
  <si>
    <t>Šport a outdoor | Lovecké potreby | Lov zveri | Vábničky</t>
  </si>
  <si>
    <t>Šport a outdoor | Lovecké potreby | Lov zveri | Vnadenie, odpudzovanie a výživa zveri</t>
  </si>
  <si>
    <t>Šport a outdoor | Lovecké potreby | Lov zveri | Vnadenie, odpudzovanie a výživa zveri | Ostatná výživa pre zver</t>
  </si>
  <si>
    <t>Šport a outdoor | Lovecké potreby | Lov zveri | Vnadenie, odpudzovanie a výživa zveri | Soľné pasty a lízy</t>
  </si>
  <si>
    <t>Šport a outdoor | Lovecké potreby | Lov zveri | Vnadidlá</t>
  </si>
  <si>
    <t>Šport a outdoor | Lovecké potreby | Lovecká obuv</t>
  </si>
  <si>
    <t>Šport a outdoor | Lovecké potreby | Lovecké batohy, tašky, ľadvinky</t>
  </si>
  <si>
    <t>Šport a outdoor | Lovecké potreby | Lovecké batohy, tašky, ľadvinky | Batohy</t>
  </si>
  <si>
    <t>Šport a outdoor | Lovecké potreby | Lovecké batohy, tašky, ľadvinky | Ľadvinky</t>
  </si>
  <si>
    <t>Šport a outdoor | Lovecké potreby | Lovecké batohy, tašky, ľadvinky | Tašky</t>
  </si>
  <si>
    <t>Šport a outdoor | Lovecké potreby | Lovecké nože, sady loveckých nožov</t>
  </si>
  <si>
    <t>Šport a outdoor | Lovecké potreby | Lovecké nože, sady loveckých nožov | Lovecké nože</t>
  </si>
  <si>
    <t>Šport a outdoor | Lovecké potreby | Lovecké nože, sady loveckých nožov | Príslušenstvo</t>
  </si>
  <si>
    <t>Šport a outdoor | Lovecké potreby | Lovecké nože, sady loveckých nožov | Príslušenstvo | Brúsky</t>
  </si>
  <si>
    <t>Šport a outdoor | Lovecké potreby | Lovecké nože, sady loveckých nožov | Príslušenstvo | Pílky</t>
  </si>
  <si>
    <t>Šport a outdoor | Lovecké potreby | Lovecké nože, sady loveckých nožov | Príslušenstvo | Puzdra</t>
  </si>
  <si>
    <t>Šport a outdoor | Lovecké potreby | Lovecké nože, sady loveckých nožov | Sady nožov</t>
  </si>
  <si>
    <t>Šport a outdoor | Lovecké potreby | Lovecké odevy</t>
  </si>
  <si>
    <t>Šport a outdoor | Lovecké potreby | Lovecké odevy | Bundy</t>
  </si>
  <si>
    <t>Šport a outdoor | Lovecké potreby | Lovecké odevy | Funkčné prádlo, sety</t>
  </si>
  <si>
    <t>Šport a outdoor | Lovecké potreby | Lovecké odevy | Kamuflážny komplet</t>
  </si>
  <si>
    <t>Šport a outdoor | Lovecké potreby | Lovecké odevy | Košeľa</t>
  </si>
  <si>
    <t>Šport a outdoor | Lovecké potreby | Lovecké odevy | Mikiny</t>
  </si>
  <si>
    <t>Šport a outdoor | Lovecké potreby | Lovecké odevy | Nohavice</t>
  </si>
  <si>
    <t>Šport a outdoor | Lovecké potreby | Lovecké odevy | Ochranné návleky</t>
  </si>
  <si>
    <t>Šport a outdoor | Lovecké potreby | Lovecké odevy | Odevné doplnky</t>
  </si>
  <si>
    <t>Šport a outdoor | Lovecké potreby | Lovecké odevy | Opasky, traky</t>
  </si>
  <si>
    <t>Šport a outdoor | Lovecké potreby | Lovecké odevy | Pokrývky hlavy, kukly</t>
  </si>
  <si>
    <t>Šport a outdoor | Lovecké potreby | Lovecké odevy | Ponožky</t>
  </si>
  <si>
    <t>Šport a outdoor | Lovecké potreby | Lovecké odevy | Rukavice</t>
  </si>
  <si>
    <t>Šport a outdoor | Lovecké potreby | Lovecké odevy | Svetre</t>
  </si>
  <si>
    <t>Šport a outdoor | Lovecké potreby | Lovecké odevy | Tričká</t>
  </si>
  <si>
    <t>Šport a outdoor | Lovecké potreby | Lovecké odevy | Vesty</t>
  </si>
  <si>
    <t>Šport a outdoor | Lovecké potreby | Optika</t>
  </si>
  <si>
    <t>Šport a outdoor | Lovecké potreby | Optika | Diaľkomery</t>
  </si>
  <si>
    <t>Šport a outdoor | Lovecké potreby | Optika | Kolimátory</t>
  </si>
  <si>
    <t>Šport a outdoor | Lovecké potreby | Optika | Nočné videnie</t>
  </si>
  <si>
    <t>Šport a outdoor | Lovecké potreby | Optika | Príslušenstvo</t>
  </si>
  <si>
    <t>Šport a outdoor | Lovecké potreby | Optika | Prísvity</t>
  </si>
  <si>
    <t>Šport a outdoor | Lovecké potreby | Optika | Puškohľady</t>
  </si>
  <si>
    <t>Šport a outdoor | Lovecké potreby | Optika | Termovízia</t>
  </si>
  <si>
    <t>Šport a outdoor | Lovecké potreby | Osobná ochrana</t>
  </si>
  <si>
    <t>Šport a outdoor | Lovecké potreby | Palice, podložky, posedy</t>
  </si>
  <si>
    <t>Šport a outdoor | Lovecké potreby | Palice, podložky, posedy | Ostatné poľovnícke potreby</t>
  </si>
  <si>
    <t>Šport a outdoor | Lovecké potreby | Palice, podložky, posedy | Palice</t>
  </si>
  <si>
    <t>Šport a outdoor | Lovecké potreby | Palice, podložky, posedy | Posedy</t>
  </si>
  <si>
    <t>Šport a outdoor | Lovecké potreby | Palice, podložky, posedy | Posedy | Posedové vaky</t>
  </si>
  <si>
    <t>Šport a outdoor | Lovecké potreby | Palice, podložky, posedy | Posedy | Vankúšiky a podložky</t>
  </si>
  <si>
    <t>Šport a outdoor | Lovecké potreby | Peprové spreje</t>
  </si>
  <si>
    <t>Šport a outdoor | Lovecké potreby | Starostlivosť o obuv, odev</t>
  </si>
  <si>
    <t>Šport a outdoor | Lovecké potreby | Starostlivosť o trofeje</t>
  </si>
  <si>
    <t>Šport a outdoor | Lovecké potreby | Starostlivosť o trofeje | Ošetrenie a konzervácia</t>
  </si>
  <si>
    <t>Šport a outdoor | Lovecké potreby | Starostlivosť o trofeje | Úprava trofejí</t>
  </si>
  <si>
    <t>Šport a outdoor | Lovecké potreby | Starostlivosť o trofeje | Vyváranie a bielenie</t>
  </si>
  <si>
    <t>Šport a outdoor | Lovecké potreby | Starostlivosť o zbraň</t>
  </si>
  <si>
    <t>Šport a outdoor | Lovecké potreby | Strelecké palice</t>
  </si>
  <si>
    <t>Šport a outdoor | Lovecké potreby | Strelecké palice | Príslušenstvo</t>
  </si>
  <si>
    <t>Šport a outdoor | Lovecké potreby | Všetko pre zbrane</t>
  </si>
  <si>
    <t>Šport a outdoor | Lovecké potreby | Všetko pre zbrane | Čistiace šnúry a sady</t>
  </si>
  <si>
    <t>Šport a outdoor | Lovecké potreby | Všetko pre zbrane | Kufre na zbrane</t>
  </si>
  <si>
    <t>Šport a outdoor | Lovecké potreby | Všetko pre zbrane | Nábojové pásy</t>
  </si>
  <si>
    <t>Šport a outdoor | Lovecké potreby | Všetko pre zbrane | Nábojové púzdra</t>
  </si>
  <si>
    <t>Šport a outdoor | Lovecké potreby | Všetko pre zbrane | Ostatné doplnky k zbraniam</t>
  </si>
  <si>
    <t>Šport a outdoor | Lovecké potreby | Všetko pre zbrane | Puzdrá na zbraň, ochranné prvky</t>
  </si>
  <si>
    <t>Šport a outdoor | Lovecké potreby | Všetko pre zbrane | Remene na zbrane</t>
  </si>
  <si>
    <t>Šport a outdoor | Lovecké potreby | Všetko pre zbrane | Svetlovodné a iné mieridlá</t>
  </si>
  <si>
    <t>Šport a outdoor | Obuv</t>
  </si>
  <si>
    <t>Šport a outdoor | Okuliare | Lyžiarske okuliare</t>
  </si>
  <si>
    <t>Šport a outdoor | Okuliare | Lyžiarske okuliare | Dámske lyžiarske okuliare</t>
  </si>
  <si>
    <t>Šport a outdoor | Okuliare | Lyžiarske okuliare | Detské lyžiarske okuliare</t>
  </si>
  <si>
    <t xml:space="preserve">Šport a outdoor | Okuliare | Lyžiarske okuliare | OTG okuliare </t>
  </si>
  <si>
    <t>Šport a outdoor | Okuliare | Lyžiarske okuliare | Pánske, unisex lyžiarske okuliare</t>
  </si>
  <si>
    <t>Šport a outdoor | Okuliare | Slnečné okuliare</t>
  </si>
  <si>
    <t>Šport a outdoor | Okuliare | Slnečné okuliare | Módne slnečné okuliare</t>
  </si>
  <si>
    <t>Šport a outdoor | Okuliare | Slnečné okuliare | Športové slnečné okuliare</t>
  </si>
  <si>
    <t>Šport a outdoor | Okuliare | Slnečné okuliare | Športové slnečné okuliare | Okuliare pre deti</t>
  </si>
  <si>
    <t>Šport a outdoor | Okuliare | Slnečné okuliare | Športové slnečné okuliare | Okuliare pre dospelých</t>
  </si>
  <si>
    <t>Šport a outdoor | Plávanie | Čapice</t>
  </si>
  <si>
    <t>Šport a outdoor | Plávanie | Okuliare</t>
  </si>
  <si>
    <t>Šport a outdoor | Plávanie | Okuliare | Pre deti</t>
  </si>
  <si>
    <t>Šport a outdoor | Plávanie | Okuliare | Pre dospelých</t>
  </si>
  <si>
    <t>Šport a outdoor | Plávanie | Okuliare | Profesionálne</t>
  </si>
  <si>
    <t>Šport a outdoor | Plávanie | Pomôcky</t>
  </si>
  <si>
    <t>Šport a outdoor | Plávanie | Uteráky</t>
  </si>
  <si>
    <t>Šport a outdoor | Poháre a trofeje</t>
  </si>
  <si>
    <t>Šport a outdoor | Potápačské potreby | Bójky pre potápanie</t>
  </si>
  <si>
    <t>Šport a outdoor | Potápačské potreby | Fľaše tlakové</t>
  </si>
  <si>
    <t>Šport a outdoor | Potápačské potreby | Fľaše tlakové | Príslušenstvo pre fľaše</t>
  </si>
  <si>
    <t>Šport a outdoor | Potápačské potreby | Harpúny | Harpúny</t>
  </si>
  <si>
    <t>Šport a outdoor | Potápačské potreby | Harpúny | Hroty</t>
  </si>
  <si>
    <t>Šport a outdoor | Potápačské potreby | Harpúny | Lovecké príslušenstvo</t>
  </si>
  <si>
    <t>Šport a outdoor | Potápačské potreby | Harpúny | Náhradné diely pre harpúny</t>
  </si>
  <si>
    <t>Šport a outdoor | Potápačské potreby | Harpúny | Šípy</t>
  </si>
  <si>
    <t>Šport a outdoor | Potápačské potreby | Karabíny, pracky</t>
  </si>
  <si>
    <t>Šport a outdoor | Potápačské potreby | Kompresory vysokotlakové</t>
  </si>
  <si>
    <t>Šport a outdoor | Potápačské potreby | Nafukovadlá</t>
  </si>
  <si>
    <t>Šport a outdoor | Potápačské potreby | Neoprény, obleky pre potápanie | Neoprénové kukly</t>
  </si>
  <si>
    <t>Šport a outdoor | Potápačské potreby | Neoprény, obleky pre potápanie | Neoprénové ponožky</t>
  </si>
  <si>
    <t>Šport a outdoor | Potápačské potreby | Neoprény, obleky pre potápanie | Neoprénové rukavice</t>
  </si>
  <si>
    <t>Šport a outdoor | Potápačské potreby | Neoprény, obleky pre potápanie | Neoprénové topánky</t>
  </si>
  <si>
    <t>Šport a outdoor | Potápačské potreby | Neoprény, obleky pre potápanie | Neoprény</t>
  </si>
  <si>
    <t>Šport a outdoor | Potápačské potreby | Neoprény, obleky pre potápanie | Príslušenstvo k oblekom</t>
  </si>
  <si>
    <t>Šport a outdoor | Potápačské potreby | Neoprény, obleky vodné športy</t>
  </si>
  <si>
    <t>Šport a outdoor | Potápačské potreby | Plavecké okuliare | Detské plavecké okuliare</t>
  </si>
  <si>
    <t>Šport a outdoor | Potápačské potreby | Plavecké okuliare | Rekreačné plavecké okuliare</t>
  </si>
  <si>
    <t>Šport a outdoor | Potápačské potreby | Plavecké okuliare | Tréningové plavecké okuliare</t>
  </si>
  <si>
    <t>Šport a outdoor | Potápačské potreby | Plavecké okuliare | Závodné plavecké okuliare</t>
  </si>
  <si>
    <t>Šport a outdoor | Potápačské potreby | Plavecké potreby | Ochrana uší a nosa</t>
  </si>
  <si>
    <t>Šport a outdoor | Potápačské potreby | Plavecké potreby | Plavecké čiapky</t>
  </si>
  <si>
    <t>Šport a outdoor | Potápačské potreby | Plavecké potreby | Plavecké packy</t>
  </si>
  <si>
    <t>Šport a outdoor | Potápačské potreby | Plavecké potreby | Plavecké plutvy</t>
  </si>
  <si>
    <t>Šport a outdoor | Potápačské potreby | Plavecké potreby | Plavecké pomôcky pre deti</t>
  </si>
  <si>
    <t>Šport a outdoor | Potápačské potreby | Plavecké potreby | Plavecké prístroje</t>
  </si>
  <si>
    <t>Šport a outdoor | Potápačské potreby | Plavecké potreby | Plavecké šnorchle</t>
  </si>
  <si>
    <t>Šport a outdoor | Potápačské potreby | Plavecké potreby | Plavecké topánky</t>
  </si>
  <si>
    <t>Šport a outdoor | Potápačské potreby | Podvodná komunikácia</t>
  </si>
  <si>
    <t>Šport a outdoor | Potápačské potreby | Podvodné skútre</t>
  </si>
  <si>
    <t>Šport a outdoor | Potápačské potreby | Potápačské automatiky | 1.stupne automatík</t>
  </si>
  <si>
    <t>Šport a outdoor | Potápačské potreby | Potápačské automatiky | 2.stupne automatík</t>
  </si>
  <si>
    <t>Šport a outdoor | Potápačské potreby | Potápačské automatiky | Automatiky pre NITROX</t>
  </si>
  <si>
    <t>Šport a outdoor | Potápačské potreby | Potápačské automatiky | Kompletné automatiky</t>
  </si>
  <si>
    <t>Šport a outdoor | Potápačské potreby | Potápačské automatiky | Oktopusy</t>
  </si>
  <si>
    <t>Šport a outdoor | Potápačské potreby | Potápačské automatiky | Príslušenstvo pre automatiky</t>
  </si>
  <si>
    <t>Šport a outdoor | Potápačské potreby | Potápačské batohy a tašky</t>
  </si>
  <si>
    <t>Šport a outdoor | Potápačské potreby | Potápačské nože, nožnice | Nože</t>
  </si>
  <si>
    <t>Šport a outdoor | Potápačské potreby | Potápačské nože, nožnice | Nožnice</t>
  </si>
  <si>
    <t>Šport a outdoor | Potápačské potreby | Potápačské nože, nožnice | Príslušenstvo pre nože</t>
  </si>
  <si>
    <t>Šport a outdoor | Potápačské potreby | Potápačské okuliare, masky</t>
  </si>
  <si>
    <t>Šport a outdoor | Potápačské potreby | Potápačské okuliare, masky | Dioptrické sklá</t>
  </si>
  <si>
    <t>Šport a outdoor | Potápačské potreby | Potápačské okuliare, masky | Príslušenstvo pre masky</t>
  </si>
  <si>
    <t>Šport a outdoor | Potápačské potreby | Potápačské plutvy</t>
  </si>
  <si>
    <t>Šport a outdoor | Potápačské potreby | Potápačské plutvy | Príslušenstvo pre plutvy</t>
  </si>
  <si>
    <t>Šport a outdoor | Potápačské potreby | Potápačské počítače a hodinky</t>
  </si>
  <si>
    <t>Šport a outdoor | Potápačské potreby | Potápačské počítače a hodinky | Príslušenstvo pre počítače</t>
  </si>
  <si>
    <t>Šport a outdoor | Potápačské potreby | Potápačské počítače a hodinky | Príslušenstvo pre počítače | Kabely a nabíjačky</t>
  </si>
  <si>
    <t>Šport a outdoor | Potápačské potreby | Potápačské počítače a hodinky | Príslušenstvo pre počítače | Kryty pre počítače</t>
  </si>
  <si>
    <t>Šport a outdoor | Potápačské potreby | Potápačské počítače a hodinky | Príslušenstvo pre počítače | Náhradné sety</t>
  </si>
  <si>
    <t>Šport a outdoor | Potápačské potreby | Potápačské počítače a hodinky | Príslušenstvo pre počítače | Remienky</t>
  </si>
  <si>
    <t>Šport a outdoor | Potápačské potreby | Potápačské prístroje</t>
  </si>
  <si>
    <t>Šport a outdoor | Potápačské potreby | Potápačské prístroje | Príslušenstvo pre prístroje</t>
  </si>
  <si>
    <t>Šport a outdoor | Potápačské potreby | Potápačské šperky</t>
  </si>
  <si>
    <t>Šport a outdoor | Potápačské potreby | Potápačské svetlá a lampy | Akumulátorové svietidlá</t>
  </si>
  <si>
    <t>Šport a outdoor | Potápačské potreby | Potápačské svetlá a lampy | Akumulátory</t>
  </si>
  <si>
    <t>Šport a outdoor | Potápačské potreby | Potápačské svetlá a lampy | Hlavy</t>
  </si>
  <si>
    <t>Šport a outdoor | Potápačské potreby | Potápačské svetlá a lampy | Lampy na baterky</t>
  </si>
  <si>
    <t>Šport a outdoor | Potápačské potreby | Potápačské svetlá a lampy | Nabíjačky</t>
  </si>
  <si>
    <t>Šport a outdoor | Potápačské potreby | Potápačské svetlá a lampy | Príslušenstvo pre lampy</t>
  </si>
  <si>
    <t>Šport a outdoor | Potápačské potreby | Potápačské svetlá a lampy | Rúčky</t>
  </si>
  <si>
    <t>Šport a outdoor | Potápačské potreby | Potápačské svetlá a lampy | Záložné svetlá</t>
  </si>
  <si>
    <t>Šport a outdoor | Potápačské potreby | Potápačské žakety a krídla</t>
  </si>
  <si>
    <t>Šport a outdoor | Potápačské potreby | Potápačské žakety a krídla | Príslušenstvo pre žakety</t>
  </si>
  <si>
    <t>Šport a outdoor | Potápačské potreby | Potápačské žakety a krídla | Príslušenstvo pre žakety | Backplate do výstroje potápačov</t>
  </si>
  <si>
    <t xml:space="preserve">Šport a outdoor | Potápačské potreby | Potápačské žakety a krídla | Príslušenstvo pre žakety | Krídla duše </t>
  </si>
  <si>
    <t>Šport a outdoor | Potápačské potreby | Potapěčské súpravy</t>
  </si>
  <si>
    <t>Šport a outdoor | Potápačské potreby | Príslušenstvo pre potápanie | Boxy</t>
  </si>
  <si>
    <t>Šport a outdoor | Potápačské potreby | Príslušenstvo pre potápanie | Iné</t>
  </si>
  <si>
    <t>Šport a outdoor | Potápačské potreby | Príslušenstvo pre potápanie | Navijaky</t>
  </si>
  <si>
    <t>Šport a outdoor | Potápačské potreby | Príslušenstvo pre potápanie | Signalizačné zariadenia</t>
  </si>
  <si>
    <t>Šport a outdoor | Potápačské potreby | Príslušenstvo pre potápanie | Záťaže</t>
  </si>
  <si>
    <t>Šport a outdoor | Potápačské potreby | Príslušenstvo pre potápanie | Zdvíhacie vaky</t>
  </si>
  <si>
    <t>Šport a outdoor | Potápačské potreby | Šnorchle</t>
  </si>
  <si>
    <t>Šport a outdoor | Potápačské potreby | SUBWING</t>
  </si>
  <si>
    <t>Šport a outdoor | Potápačské potreby | SUBWING | Príslušenstvo SUBWING</t>
  </si>
  <si>
    <t>Šport a outdoor | Potápačské potreby | Ventily k fľašiam</t>
  </si>
  <si>
    <t>Šport a outdoor | Potápačské potreby | Ventily k fľašiam | Príslušenstvo pre ventily</t>
  </si>
  <si>
    <t>Šport a outdoor | Potápačské potreby | Vodotesné puzdra a obaly | Adaptéry</t>
  </si>
  <si>
    <t>Šport a outdoor | Potápačské potreby | Vodotesné puzdra a obaly | Blesky</t>
  </si>
  <si>
    <t>Šport a outdoor | Potápačské potreby | Vodotesné puzdra a obaly | Filtre</t>
  </si>
  <si>
    <t>Šport a outdoor | Potápačské potreby | Vodotesné puzdra a obaly | Porty</t>
  </si>
  <si>
    <t>Šport a outdoor | Potápačské potreby | Vodotesné puzdra a obaly | Predsádky</t>
  </si>
  <si>
    <t>Šport a outdoor | Potápačské potreby | Vodotesné puzdra a obaly | Puzdrá pre fotoaparáty</t>
  </si>
  <si>
    <t>Šport a outdoor | Potápačské potreby | Vodotesné puzdra a obaly | Puzdrá pre kamery</t>
  </si>
  <si>
    <t>Šport a outdoor | Potápačské potreby | Vodotesné puzdra a obaly | Univerzálne podvodné puzdrá</t>
  </si>
  <si>
    <t>Šport a outdoor | Potápačské potreby | Vodotesné puzdra a obaly | Základne, ramená</t>
  </si>
  <si>
    <t>Šport a outdoor | Raketové športy | Badminton</t>
  </si>
  <si>
    <t>Šport a outdoor | Raketové športy | Badminton | Badmintonové košíky</t>
  </si>
  <si>
    <t>Šport a outdoor | Raketové športy | Badminton | Badmintonové rakety</t>
  </si>
  <si>
    <t>Šport a outdoor | Raketové športy | Badminton | Badmintonové sety</t>
  </si>
  <si>
    <t>Šport a outdoor | Raketové športy | Badminton | Badmintonové tašky</t>
  </si>
  <si>
    <t>Šport a outdoor | Raketové športy | Speedminton</t>
  </si>
  <si>
    <t>Šport a outdoor | Raketové športy | Speedminton | Speedmintonové doplnky</t>
  </si>
  <si>
    <t>Šport a outdoor | Raketové športy | Speedminton | Speedmintonové loptičky</t>
  </si>
  <si>
    <t>Šport a outdoor | Raketové športy | Speedminton | Speedmintonové rakety, sety</t>
  </si>
  <si>
    <t>Šport a outdoor | Raketové športy | Squash | Squashové loptičky</t>
  </si>
  <si>
    <t>Šport a outdoor | Raketové športy | Squash | Squashové rakety</t>
  </si>
  <si>
    <t>Šport a outdoor | Raketové športy | Squash | Squashové tašky</t>
  </si>
  <si>
    <t>Šport a outdoor | Raketové športy | Stolný tenis | Doplnky</t>
  </si>
  <si>
    <t>Šport a outdoor | Raketové športy | Stolný tenis | Loptičky</t>
  </si>
  <si>
    <t>Šport a outdoor | Raketové športy | Stolný tenis | Rakety</t>
  </si>
  <si>
    <t>Šport a outdoor | Raketové športy | Stolný tenis | Sieťky</t>
  </si>
  <si>
    <t>Šport a outdoor | Raketové športy | Stolný tenis | Stoly</t>
  </si>
  <si>
    <t>Šport a outdoor | Raketové športy | Stolný tenis | Stoly | Vnútorné stoly</t>
  </si>
  <si>
    <t>Šport a outdoor | Raketové športy | Stolný tenis | Stoly | Vonkajšie stoly</t>
  </si>
  <si>
    <t>Šport a outdoor | Raketové športy | Tenis | Tenisové gripy</t>
  </si>
  <si>
    <t>Šport a outdoor | Raketové športy | Tenis | Tenisové loptičky</t>
  </si>
  <si>
    <t>Šport a outdoor | Raketové športy | Tenis | Tenisové rakety</t>
  </si>
  <si>
    <t>Šport a outdoor | Raketové športy | Tenis | Tenisové tašky</t>
  </si>
  <si>
    <t>Šport a outdoor | Rybárske, lovecké potreby | Člny, vybavenie | Člny</t>
  </si>
  <si>
    <t>Šport a outdoor | Rybárske, lovecké potreby | Člny, vybavenie | Elektromotory</t>
  </si>
  <si>
    <t>Šport a outdoor | Rybárske, lovecké potreby | Člny, vybavenie | Príslušenstvo</t>
  </si>
  <si>
    <t>Šport a outdoor | Rybárske, lovecké potreby | Člny, vybavenie | Príslušenstvo | Držiaky k člnom</t>
  </si>
  <si>
    <t>Šport a outdoor | Rybárske, lovecké potreby | Člny, vybavenie | Príslušenstvo | Vaky brzdiaci loď</t>
  </si>
  <si>
    <t>Šport a outdoor | Rybárske, lovecké potreby | Člny, vybavenie | Príslušenstvo | Vrtule</t>
  </si>
  <si>
    <t>Šport a outdoor | Rybárske, lovecké potreby | Člny, vybavenie | Sonary a echoloty</t>
  </si>
  <si>
    <t>Šport a outdoor | Rybárske, lovecké potreby | Člny, vybavenie | Sonary a echoloty | Doplnky a príslušenstvo</t>
  </si>
  <si>
    <t>Šport a outdoor | Rybárske, lovecké potreby | Člny, vybavenie | Sonary a echoloty | Doplnky a príslušenstvo | Káble</t>
  </si>
  <si>
    <t xml:space="preserve">Šport a outdoor | Rybárske, lovecké potreby | Člny, vybavenie | Sonary a echoloty | Doplnky a príslušenstvo | Sondy a čidlá </t>
  </si>
  <si>
    <t>Šport a outdoor | Rybárske, lovecké potreby | Fotopasce</t>
  </si>
  <si>
    <t>Šport a outdoor | Rybárske, lovecké potreby | Morský, sumcový program | Morské a sumcové doplnky</t>
  </si>
  <si>
    <t>Šport a outdoor | Rybárske, lovecké potreby | Morský, sumcový program | Náväzce na more</t>
  </si>
  <si>
    <t>Šport a outdoor | Rybárske, lovecké potreby | Morský, sumcový program | Náväzce na sumce</t>
  </si>
  <si>
    <t>Šport a outdoor | Rybárske, lovecké potreby | Morský, sumcový program | Pilkery</t>
  </si>
  <si>
    <t>Šport a outdoor | Rybárske, lovecké potreby | Morský, sumcový program | Vábničky na sumce</t>
  </si>
  <si>
    <t>Šport a outdoor | Rybárske, lovecké potreby | Navijaky | Multiplikátory</t>
  </si>
  <si>
    <t>Šport a outdoor | Rybárske, lovecké potreby | Navijaky | Náhradné cievky</t>
  </si>
  <si>
    <t>Šport a outdoor | Rybárske, lovecké potreby | Navijaky | Predná brzda</t>
  </si>
  <si>
    <t>Šport a outdoor | Rybárske, lovecké potreby | Navijaky | Voľnobežná brzda</t>
  </si>
  <si>
    <t>Šport a outdoor | Rybárske, lovecké potreby | Navijaky | Zadná brzda</t>
  </si>
  <si>
    <t>Šport a outdoor | Rybárske, lovecké potreby | Návnady, nástrahy, kŕmenie | Kŕmenie, nástrahy | Aminokomplety</t>
  </si>
  <si>
    <t>Šport a outdoor | Rybárske, lovecké potreby | Návnady, nástrahy, kŕmenie | Kŕmenie, nástrahy | Atraktory a Extrakty</t>
  </si>
  <si>
    <t>Šport a outdoor | Rybárske, lovecké potreby | Návnady, nástrahy, kŕmenie | Kŕmenie, nástrahy | Boilies</t>
  </si>
  <si>
    <t>Šport a outdoor | Rybárske, lovecké potreby | Návnady, nástrahy, kŕmenie | Kŕmenie, nástrahy | Boilies mixy</t>
  </si>
  <si>
    <t>Šport a outdoor | Rybárske, lovecké potreby | Návnady, nástrahy, kŕmenie | Kŕmenie, nástrahy | Boostery, posilňovače, spreje</t>
  </si>
  <si>
    <t>Šport a outdoor | Rybárske, lovecké potreby | Návnady, nástrahy, kŕmenie | Kŕmenie, nástrahy | Cestá a gély</t>
  </si>
  <si>
    <t>Šport a outdoor | Rybárske, lovecké potreby | Návnady, nástrahy, kŕmenie | Kŕmenie, nástrahy | Dipy</t>
  </si>
  <si>
    <t>Šport a outdoor | Rybárske, lovecké potreby | Návnady, nástrahy, kŕmenie | Kŕmenie, nástrahy | Esencie</t>
  </si>
  <si>
    <t>Šport a outdoor | Rybárske, lovecké potreby | Návnady, nástrahy, kŕmenie | Kŕmenie, nástrahy | Krmítkové zmesi</t>
  </si>
  <si>
    <t>Šport a outdoor | Rybárske, lovecké potreby | Návnady, nástrahy, kŕmenie | Kŕmenie, nástrahy | Medovky a zoby</t>
  </si>
  <si>
    <t>Šport a outdoor | Rybárske, lovecké potreby | Návnady, nástrahy, kŕmenie | Kŕmenie, nástrahy | Pelety</t>
  </si>
  <si>
    <t>Šport a outdoor | Rybárske, lovecké potreby | Návnady, nástrahy, kŕmenie | Kŕmenie, nástrahy | Plávajúce boilies</t>
  </si>
  <si>
    <t>Šport a outdoor | Rybárske, lovecké potreby | Návnady, nástrahy, kŕmenie | Kŕmenie, nástrahy | Prísady a lepidlá</t>
  </si>
  <si>
    <t>Šport a outdoor | Rybárske, lovecké potreby | Návnady, nástrahy, kŕmenie | Kŕmenie, nástrahy | Rohlíkové boilies</t>
  </si>
  <si>
    <t>Šport a outdoor | Rybárske, lovecké potreby | Návnady, nástrahy, kŕmenie | Kŕmenie, nástrahy | Sypké prísady</t>
  </si>
  <si>
    <t>Šport a outdoor | Rybárske, lovecké potreby | Návnady, nástrahy, kŕmenie | Kŕmenie, nástrahy | Tekuté prísady, oleje</t>
  </si>
  <si>
    <t>Šport a outdoor | Rybárske, lovecké potreby | Návnady, nástrahy, kŕmenie | Kŕmenie, nástrahy | Umelé nástrahy</t>
  </si>
  <si>
    <t>Šport a outdoor | Rybárske, lovecké potreby | Návnady, nástrahy, kŕmenie | Pomôcky na zakrmovanie | Bójky a markery</t>
  </si>
  <si>
    <t>Šport a outdoor | Rybárske, lovecké potreby | Návnady, nástrahy, kŕmenie | Pomôcky na zakrmovanie | Kobry a rakety</t>
  </si>
  <si>
    <t>Šport a outdoor | Rybárske, lovecké potreby | Návnady, nástrahy, kŕmenie | Pomôcky na zakrmovanie | Lopatky a praky</t>
  </si>
  <si>
    <t>Šport a outdoor | Rybárske, lovecké potreby | Návnady, nástrahy, kŕmenie | Pomôcky na zakrmovanie | Nahadzovacie prsty</t>
  </si>
  <si>
    <t>Šport a outdoor | Rybárske, lovecké potreby | Návnady, nástrahy, kŕmenie | Pomôcky na zakrmovanie | Rollbaly a ostatné</t>
  </si>
  <si>
    <t>Šport a outdoor | Rybárske, lovecké potreby | Návnady, nástrahy, kŕmenie | Pomôcky na zakrmovanie | Saky a tašky na boilies</t>
  </si>
  <si>
    <t>Šport a outdoor | Rybárske, lovecké potreby | Návnady, nástrahy, kŕmenie | Pomôcky na zakrmovanie | Vedierka, sitá a misky</t>
  </si>
  <si>
    <t>Šport a outdoor | Rybárske, lovecké potreby | Návnady, nástrahy, kŕmenie | Vláčacie nástrahy | Gumené nástrahy</t>
  </si>
  <si>
    <t>Šport a outdoor | Rybárske, lovecké potreby | Návnady, nástrahy, kŕmenie | Vláčacie nástrahy | Jiggové hlavy</t>
  </si>
  <si>
    <t>Šport a outdoor | Rybárske, lovecké potreby | Návnady, nástrahy, kŕmenie | Vláčacie nástrahy | Lanká</t>
  </si>
  <si>
    <t>Šport a outdoor | Rybárske, lovecké potreby | Návnady, nástrahy, kŕmenie | Vláčacie nástrahy | Trblietky</t>
  </si>
  <si>
    <t>Šport a outdoor | Rybárske, lovecké potreby | Návnady, nástrahy, kŕmenie | Vláčacie nástrahy | Woblery</t>
  </si>
  <si>
    <t>Šport a outdoor | Rybárske, lovecké potreby | Oblečenie, obuv a doplnky | Čelovky a svetlá pre rybárov | Chemické a elektrické svetlá</t>
  </si>
  <si>
    <t>Šport a outdoor | Rybárske, lovecké potreby | Oblečenie, obuv a doplnky | Čelovky a svetlá pre rybárov | Doplnky k čelovkám</t>
  </si>
  <si>
    <t>Šport a outdoor | Rybárske, lovecké potreby | Oblečenie, obuv a doplnky | Čelovky a svetlá pre rybárov | Svetlá a lampy</t>
  </si>
  <si>
    <t>Šport a outdoor | Rybárske, lovecké potreby | Oblečenie, obuv a doplnky | Oblečenie a obuv | Bundy a vesty</t>
  </si>
  <si>
    <t>Šport a outdoor | Rybárske, lovecké potreby | Oblečenie, obuv a doplnky | Oblečenie a obuv | Čiapky a šiltovky</t>
  </si>
  <si>
    <t>Šport a outdoor | Rybárske, lovecké potreby | Oblečenie, obuv a doplnky | Oblečenie a obuv | Gumáky</t>
  </si>
  <si>
    <t>Šport a outdoor | Rybárske, lovecké potreby | Oblečenie, obuv a doplnky | Oblečenie a obuv | Kraťasy</t>
  </si>
  <si>
    <t>Šport a outdoor | Rybárske, lovecké potreby | Oblečenie, obuv a doplnky | Oblečenie a obuv | Mikiny</t>
  </si>
  <si>
    <t>Šport a outdoor | Rybárske, lovecké potreby | Oblečenie, obuv a doplnky | Oblečenie a obuv | Nohavice a tepláky</t>
  </si>
  <si>
    <t>Šport a outdoor | Rybárske, lovecké potreby | Oblečenie, obuv a doplnky | Oblečenie a obuv | Obleky a súpravy</t>
  </si>
  <si>
    <t>Šport a outdoor | Rybárske, lovecké potreby | Oblečenie, obuv a doplnky | Oblečenie a obuv | Obuv</t>
  </si>
  <si>
    <t>Šport a outdoor | Rybárske, lovecké potreby | Oblečenie, obuv a doplnky | Oblečenie a obuv | Ostatné doplnky</t>
  </si>
  <si>
    <t>Šport a outdoor | Rybárske, lovecké potreby | Oblečenie, obuv a doplnky | Oblečenie a obuv | Ponožky a podkolienky</t>
  </si>
  <si>
    <t>Šport a outdoor | Rybárske, lovecké potreby | Oblečenie, obuv a doplnky | Oblečenie a obuv | Prsačky a brodiace nohavice</t>
  </si>
  <si>
    <t>Šport a outdoor | Rybárske, lovecké potreby | Oblečenie, obuv a doplnky | Oblečenie a obuv | Rukavice</t>
  </si>
  <si>
    <t>Šport a outdoor | Rybárske, lovecké potreby | Oblečenie, obuv a doplnky | Oblečenie a obuv | Termoprádlo</t>
  </si>
  <si>
    <t>Šport a outdoor | Rybárske, lovecké potreby | Oblečenie, obuv a doplnky | Oblečenie a obuv | Tričká a polokošele</t>
  </si>
  <si>
    <t>Šport a outdoor | Rybárske, lovecké potreby | Oblečenie, obuv a doplnky | Okuliare</t>
  </si>
  <si>
    <t>Šport a outdoor | Rybárske, lovecké potreby | Outdoor, bivaky a prístrešky | Bivaky, prístrešky | Bivaky, brolly</t>
  </si>
  <si>
    <t>Šport a outdoor | Rybárske, lovecké potreby | Outdoor, bivaky a prístrešky | Bivaky, prístrešky | Doplnky</t>
  </si>
  <si>
    <t>Šport a outdoor | Rybárske, lovecké potreby | Outdoor, bivaky a prístrešky | Bivaky, prístrešky | Prehozy</t>
  </si>
  <si>
    <t>Šport a outdoor | Rybárske, lovecké potreby | Outdoor, bivaky a prístrešky | Dáždniky</t>
  </si>
  <si>
    <t>Šport a outdoor | Rybárske, lovecké potreby | Outdoor, bivaky a prístrešky | Dáždniky | Doplnky k dáždnikom</t>
  </si>
  <si>
    <t>Šport a outdoor | Rybárske, lovecké potreby | Outdoor, bivaky a prístrešky | Kreslá | Debny na plávanú</t>
  </si>
  <si>
    <t>Šport a outdoor | Rybárske, lovecké potreby | Outdoor, bivaky a prístrešky | Kreslá | Doplnky ku kreslám</t>
  </si>
  <si>
    <t>Šport a outdoor | Rybárske, lovecké potreby | Outdoor, bivaky a prístrešky | Kreslá | Kreslá</t>
  </si>
  <si>
    <t>Šport a outdoor | Rybárske, lovecké potreby | Outdoor, bivaky a prístrešky | Kreslá | Tašky na kreslá</t>
  </si>
  <si>
    <t>Šport a outdoor | Rybárske, lovecké potreby | Outdoor, bivaky a prístrešky | Lehátka</t>
  </si>
  <si>
    <t>Šport a outdoor | Rybárske, lovecké potreby | Outdoor, bivaky a prístrešky | Lehátka | Príslušenstvo k ležadlům</t>
  </si>
  <si>
    <t>Šport a outdoor | Rybárske, lovecké potreby | Outdoor, bivaky a prístrešky | Lehátka | Príslušenstvo k ležadlům | Tašky na lehátka</t>
  </si>
  <si>
    <t>Šport a outdoor | Rybárske, lovecké potreby | Outdoor, bivaky a prístrešky | Lehátka | Príslušenstvo k ležadlům | Vankúše</t>
  </si>
  <si>
    <t>Šport a outdoor | Rybárske, lovecké potreby | Outdoor, bivaky a prístrešky | Riad, variče | Riad</t>
  </si>
  <si>
    <t>Šport a outdoor | Rybárske, lovecké potreby | Outdoor, bivaky a prístrešky | Riad, variče | Variče a príslušenstvo</t>
  </si>
  <si>
    <t>Šport a outdoor | Rybárske, lovecké potreby | Outdoor, bivaky a prístrešky | Spacáky</t>
  </si>
  <si>
    <t>Šport a outdoor | Rybárske, lovecké potreby | Outdoor, bivaky a prístrešky | Tašky, batohy a puzdrá | Batohy</t>
  </si>
  <si>
    <t>Šport a outdoor | Rybárske, lovecké potreby | Outdoor, bivaky a prístrešky | Tašky, batohy a puzdrá | Jedálne tašky a sety</t>
  </si>
  <si>
    <t>Šport a outdoor | Rybárske, lovecké potreby | Outdoor, bivaky a prístrešky | Tašky, batohy a puzdrá | Prepravné tašky</t>
  </si>
  <si>
    <t>Šport a outdoor | Rybárske, lovecké potreby | Outdoor, bivaky a prístrešky | Tašky, batohy a puzdrá | Puzdrá a obaly</t>
  </si>
  <si>
    <t>Šport a outdoor | Rybárske, lovecké potreby | Outdoor, bivaky a prístrešky | Tašky, batohy a puzdrá | Puzdrá na náväzce</t>
  </si>
  <si>
    <t>Šport a outdoor | Rybárske, lovecké potreby | Outdoor, bivaky a prístrešky | Vozíky</t>
  </si>
  <si>
    <t>Šport a outdoor | Rybárske, lovecké potreby | Prúty, udice | Biče</t>
  </si>
  <si>
    <t>Šport a outdoor | Rybárske, lovecké potreby | Prúty, udice | Feederové</t>
  </si>
  <si>
    <t>Šport a outdoor | Rybárske, lovecké potreby | Prúty, udice | Feederové špičky</t>
  </si>
  <si>
    <t>Šport a outdoor | Rybárske, lovecké potreby | Prúty, udice | Kaprové</t>
  </si>
  <si>
    <t>Šport a outdoor | Rybárske, lovecké potreby | Prúty, udice | Matchové, bolognesové</t>
  </si>
  <si>
    <t>Šport a outdoor | Rybárske, lovecké potreby | Prúty, udice | Prívlačové</t>
  </si>
  <si>
    <t>Šport a outdoor | Rybárske, lovecké potreby | Prúty, udice | Puzdrá na prúty, udice | Obaly na prúty, udice</t>
  </si>
  <si>
    <t>Šport a outdoor | Rybárske, lovecké potreby | Prúty, udice | Puzdrá na prúty, udice | Pásky, koncovky na prúty, udice</t>
  </si>
  <si>
    <t>Šport a outdoor | Rybárske, lovecké potreby | Prúty, udice | Spodové, markerové</t>
  </si>
  <si>
    <t>Šport a outdoor | Rybárske, lovecké potreby | Prúty, udice | Sumcové, morské</t>
  </si>
  <si>
    <t>Šport a outdoor | Rybárske, lovecké potreby | Prúty, udice | Teleskopické</t>
  </si>
  <si>
    <t>Šport a outdoor | Rybárske, lovecké potreby | Vybavenie | Čerene</t>
  </si>
  <si>
    <t>Šport a outdoor | Rybárske, lovecké potreby | Vybavenie | Dezinfekcia</t>
  </si>
  <si>
    <t>Šport a outdoor | Rybárske, lovecké potreby | Vybavenie | Doplnky</t>
  </si>
  <si>
    <t>Šport a outdoor | Rybárske, lovecké potreby | Vybavenie | Háčiky | Dvojháčiky, trojháčiky</t>
  </si>
  <si>
    <t>Šport a outdoor | Rybárske, lovecké potreby | Vybavenie | Háčiky | S lopatkou</t>
  </si>
  <si>
    <t>Šport a outdoor | Rybárske, lovecké potreby | Vybavenie | Háčiky | S očkom</t>
  </si>
  <si>
    <t>Šport a outdoor | Rybárske, lovecké potreby | Vybavenie | Kedrovnice, vzduchovanie</t>
  </si>
  <si>
    <t>Šport a outdoor | Rybárske, lovecké potreby | Vybavenie | Krabičky, boxy | Boxy, kufríky</t>
  </si>
  <si>
    <t>Šport a outdoor | Rybárske, lovecké potreby | Vybavenie | Krabičky, boxy | Krabičky na drobnosti</t>
  </si>
  <si>
    <t>Šport a outdoor | Rybárske, lovecké potreby | Vybavenie | Krabičky, boxy | Plastové puzdrá na náväzce</t>
  </si>
  <si>
    <t>Šport a outdoor | Rybárske, lovecké potreby | Vybavenie | Peany, kliešte, nože, nožnice | Brúsky</t>
  </si>
  <si>
    <t>Šport a outdoor | Rybárske, lovecké potreby | Vybavenie | Peany, kliešte, nože, nožnice | Kliešte</t>
  </si>
  <si>
    <t>Šport a outdoor | Rybárske, lovecké potreby | Vybavenie | Peany, kliešte, nože, nožnice | Nože</t>
  </si>
  <si>
    <t>Šport a outdoor | Rybárske, lovecké potreby | Vybavenie | Peany, kliešte, nože, nožnice | Nožnice, cvakátka</t>
  </si>
  <si>
    <t>Šport a outdoor | Rybárske, lovecké potreby | Vybavenie | Peany, kliešte, nože, nožnice | Peany, vyťahovače</t>
  </si>
  <si>
    <t>Šport a outdoor | Rybárske, lovecké potreby | Vybavenie | Plaváky a kačky | Kačky, bójky</t>
  </si>
  <si>
    <t>Šport a outdoor | Rybárske, lovecké potreby | Vybavenie | Plaváky a kačky | Ostatné</t>
  </si>
  <si>
    <t>Šport a outdoor | Rybárske, lovecké potreby | Vybavenie | Plaváky a kačky | Plaváky</t>
  </si>
  <si>
    <t>Šport a outdoor | Rybárske, lovecké potreby | Vybavenie | Plaváky a kačky | Podvodné plaváky</t>
  </si>
  <si>
    <t>Šport a outdoor | Rybárske, lovecké potreby | Vybavenie | Podberáky</t>
  </si>
  <si>
    <t>Šport a outdoor | Rybárske, lovecké potreby | Vybavenie | Podberáky | Plaváky, ostatné doplnky</t>
  </si>
  <si>
    <t>Šport a outdoor | Rybárske, lovecké potreby | Vybavenie | Podberáky | Podberákové hlavy</t>
  </si>
  <si>
    <t>Šport a outdoor | Rybárske, lovecké potreby | Vybavenie | Podberáky | Tyče, sieťky k podberákom</t>
  </si>
  <si>
    <t>Šport a outdoor | Rybárske, lovecké potreby | Vybavenie | Podložky na ryby</t>
  </si>
  <si>
    <t>Šport a outdoor | Rybárske, lovecké potreby | Vybavenie | PVA program | Ostatné PVA doplnky</t>
  </si>
  <si>
    <t>Šport a outdoor | Rybárske, lovecké potreby | Vybavenie | PVA program | PVA nite, pásky</t>
  </si>
  <si>
    <t>Šport a outdoor | Rybárske, lovecké potreby | Vybavenie | PVA program | PVA pančuchy</t>
  </si>
  <si>
    <t>Šport a outdoor | Rybárske, lovecké potreby | Vybavenie | PVA program | PVA sáčky</t>
  </si>
  <si>
    <t>Šport a outdoor | Rybárske, lovecké potreby | Vybavenie | Rybárska bižutéria | Doplnky na plávanú</t>
  </si>
  <si>
    <t>Šport a outdoor | Rybárske, lovecké potreby | Vybavenie | Rybárska bižutéria | Hadičky, prevleky, rovnátka</t>
  </si>
  <si>
    <t>Šport a outdoor | Rybárske, lovecké potreby | Vybavenie | Rybárska bižutéria | Ihly a vrtáčiky</t>
  </si>
  <si>
    <t>Šport a outdoor | Rybárske, lovecké potreby | Vybavenie | Rybárska bižutéria | Montáže, závesky</t>
  </si>
  <si>
    <t>Šport a outdoor | Rybárske, lovecké potreby | Vybavenie | Rybárska bižutéria | Nadväzce</t>
  </si>
  <si>
    <t>Šport a outdoor | Rybárske, lovecké potreby | Vybavenie | Rybárska bižutéria | Obratlíky, karabíny, krúžky</t>
  </si>
  <si>
    <t>Šport a outdoor | Rybárske, lovecké potreby | Vybavenie | Rybárska bižutéria | Zarážky a stopery</t>
  </si>
  <si>
    <t>Šport a outdoor | Rybárske, lovecké potreby | Vybavenie | Sieťky, saky</t>
  </si>
  <si>
    <t>Šport a outdoor | Rybárske, lovecké potreby | Vybavenie | Signalizátory záberu | Doplnky</t>
  </si>
  <si>
    <t>Šport a outdoor | Rybárske, lovecké potreby | Vybavenie | Signalizátory záberu | Hlásiče</t>
  </si>
  <si>
    <t>Šport a outdoor | Rybárske, lovecké potreby | Vybavenie | Signalizátory záberu | Príposluchy</t>
  </si>
  <si>
    <t>Šport a outdoor | Rybárske, lovecké potreby | Vybavenie | Signalizátory záberu | Sady signalizátorov</t>
  </si>
  <si>
    <t>Šport a outdoor | Rybárske, lovecké potreby | Vybavenie | Stojany, vidličky | Rohatinky a ostatné</t>
  </si>
  <si>
    <t>Šport a outdoor | Rybárske, lovecké potreby | Vybavenie | Stojany, vidličky | Stojany</t>
  </si>
  <si>
    <t>Šport a outdoor | Rybárske, lovecké potreby | Vybavenie | Stojany, vidličky | Vidličky, hrazdy, podpery</t>
  </si>
  <si>
    <t>Šport a outdoor | Rybárske, lovecké potreby | Vybavenie | Swingre, čihátka | Čihátka, zvončeky</t>
  </si>
  <si>
    <t>Šport a outdoor | Rybárske, lovecké potreby | Vybavenie | Swingre, čihátka | Doplnky</t>
  </si>
  <si>
    <t>Šport a outdoor | Rybárske, lovecké potreby | Vybavenie | Swingre, čihátka | Swingre</t>
  </si>
  <si>
    <t>Šport a outdoor | Rybárske, lovecké potreby | Vybavenie | Váhy</t>
  </si>
  <si>
    <t>Šport a outdoor | Rybárske, lovecké potreby | Vybavenie | Vlasce, šnúry, pletenky | Amortizéry, feederové gumy</t>
  </si>
  <si>
    <t>Šport a outdoor | Rybárske, lovecké potreby | Vybavenie | Vlasce, šnúry, pletenky | Nádväzcové šnúry</t>
  </si>
  <si>
    <t>Šport a outdoor | Rybárske, lovecké potreby | Vybavenie | Vlasce, šnúry, pletenky | Nádväzcové vlasce a flurocarbony</t>
  </si>
  <si>
    <t>Šport a outdoor | Rybárske, lovecké potreby | Vybavenie | Vlasce, šnúry, pletenky | Splietané šnúry</t>
  </si>
  <si>
    <t>Šport a outdoor | Rybárske, lovecké potreby | Vybavenie | Vlasce, šnúry, pletenky | Vlasce</t>
  </si>
  <si>
    <t>Šport a outdoor | Rybárske, lovecké potreby | Vybavenie | Záťaže, kŕmidlá | Koncové olová</t>
  </si>
  <si>
    <t>Šport a outdoor | Rybárske, lovecké potreby | Vybavenie | Záťaže, kŕmidlá | Kŕmidlá</t>
  </si>
  <si>
    <t>Šport a outdoor | Rybárske, lovecké potreby | Vybavenie | Záťaže, kŕmidlá | Ostatné záťaže</t>
  </si>
  <si>
    <t>Šport a outdoor | Rybárske, lovecké potreby | Vybavenie | Záťaže, kŕmidlá | Priebežné olová</t>
  </si>
  <si>
    <t>Šport a outdoor | S dopravou zadarmo</t>
  </si>
  <si>
    <t>Šport a outdoor | Šípky | Doplnky</t>
  </si>
  <si>
    <t>Šport a outdoor | Šípky | Hroty</t>
  </si>
  <si>
    <t>Šport a outdoor | Šípky | Hroty | Dlhé hroty</t>
  </si>
  <si>
    <t>Šport a outdoor | Šípky | Hroty | Kovové hroty</t>
  </si>
  <si>
    <t>Šport a outdoor | Šípky | Hroty | Krátke hroty</t>
  </si>
  <si>
    <t>Šport a outdoor | Šípky | Kabinety</t>
  </si>
  <si>
    <t>Šport a outdoor | Šípky | Košele, tričká, čiapky</t>
  </si>
  <si>
    <t>Šport a outdoor | Šípky | Letky</t>
  </si>
  <si>
    <t>Šport a outdoor | Šípky | Násadky</t>
  </si>
  <si>
    <t>Šport a outdoor | Šípky | Puzdrá</t>
  </si>
  <si>
    <t xml:space="preserve">Šport a outdoor | Šípky | Puzdrá | Kufríky </t>
  </si>
  <si>
    <t>Šport a outdoor | Šípky | Puzdrá | Ostatné puzdrá</t>
  </si>
  <si>
    <t xml:space="preserve">Šport a outdoor | Šípky | Puzdrá | Peračníky </t>
  </si>
  <si>
    <t xml:space="preserve">Šport a outdoor | Šípky | Puzdrá | Plastové krabičky </t>
  </si>
  <si>
    <t>Šport a outdoor | Šípky | Šípky soft</t>
  </si>
  <si>
    <t>Šport a outdoor | Šípky | Šípky soft | Mosadzné</t>
  </si>
  <si>
    <t xml:space="preserve">Šport a outdoor | Šípky | Šípky soft | Wolfrámové </t>
  </si>
  <si>
    <t>Šport a outdoor | Šípky | Šípky steel</t>
  </si>
  <si>
    <t xml:space="preserve">Šport a outdoor | Šípky | Šípky steel | Mosadzné </t>
  </si>
  <si>
    <t xml:space="preserve">Šport a outdoor | Šípky | Šípky steel | Wolfrámové </t>
  </si>
  <si>
    <t>Šport a outdoor | Šípky | Surroundy</t>
  </si>
  <si>
    <t>Šport a outdoor | Šípky | Terče</t>
  </si>
  <si>
    <t xml:space="preserve">Šport a outdoor | Šípky | Terče | Elektronické </t>
  </si>
  <si>
    <t xml:space="preserve">Šport a outdoor | Šípky | Terče | Magnetické a papierové </t>
  </si>
  <si>
    <t xml:space="preserve">Šport a outdoor | Šípky | Terče | Sisalové </t>
  </si>
  <si>
    <t>Šport a outdoor | Športová výživa</t>
  </si>
  <si>
    <t>Šport a outdoor | Športová výživa | Alternatívna strava</t>
  </si>
  <si>
    <t>Šport a outdoor | Športová výživa | Aminokyseliny</t>
  </si>
  <si>
    <t>Šport a outdoor | Športová výživa | Aminokyseliny | Aminokyseliny v tekutej forme</t>
  </si>
  <si>
    <t>Šport a outdoor | Športová výživa | Aminokyseliny | Arginine</t>
  </si>
  <si>
    <t>Šport a outdoor | Športová výživa | Aminokyseliny | BCAA</t>
  </si>
  <si>
    <t>Šport a outdoor | Športová výživa | Aminokyseliny | Glutamine</t>
  </si>
  <si>
    <t>Šport a outdoor | Športová výživa | Aminokyseliny | Komplexné aminokyseliny</t>
  </si>
  <si>
    <t>Šport a outdoor | Športová výživa | Anabolizéry</t>
  </si>
  <si>
    <t>Šport a outdoor | Športová výživa | Anabolizéry | Nitrix oxide</t>
  </si>
  <si>
    <t>Šport a outdoor | Športová výživa | Anabolizéry | Ostatné</t>
  </si>
  <si>
    <t>Šport a outdoor | Športová výživa | Anabolizéry | Použitie po tréningu</t>
  </si>
  <si>
    <t>Šport a outdoor | Športová výživa | Anabolizéry | Použitie pred tréningom</t>
  </si>
  <si>
    <t>Šport a outdoor | Športová výživa | Anabolizéry | Zvýšenie testosterónu</t>
  </si>
  <si>
    <t>Šport a outdoor | Športová výživa | Iónové nápoje - pitný režim</t>
  </si>
  <si>
    <t>Šport a outdoor | Športová výživa | Kĺbová výživa</t>
  </si>
  <si>
    <t>Šport a outdoor | Športová výživa | Kreatín</t>
  </si>
  <si>
    <t>Šport a outdoor | Športová výživa | Kreatín | Kre-alkalyn</t>
  </si>
  <si>
    <t>Šport a outdoor | Športová výživa | Kreatín | Krea-genic</t>
  </si>
  <si>
    <t>Šport a outdoor | Športová výživa | Kreatín | Kreatín monohydrát</t>
  </si>
  <si>
    <t>Šport a outdoor | Športová výživa | Kreatín | Kreatínové zmesi</t>
  </si>
  <si>
    <t>Šport a outdoor | Športová výživa | Proteíny - bielkoviny</t>
  </si>
  <si>
    <t>Šport a outdoor | Športová výživa | Proteíny - bielkoviny | Obsah bielkovín 70% až 80%</t>
  </si>
  <si>
    <t>Šport a outdoor | Športová výživa | Proteíny - bielkoviny | Obsah bielkovín do 70%</t>
  </si>
  <si>
    <t>Šport a outdoor | Športová výživa | Proteíny - bielkoviny | Obsah bielkovín nad 80%</t>
  </si>
  <si>
    <t>Šport a outdoor | Športová výživa | Proteíny - bielkoviny | Proteínové drinky</t>
  </si>
  <si>
    <t>Šport a outdoor | Športová výživa | Proteíny - bielkoviny | Proteíny rastlinného pôvodu</t>
  </si>
  <si>
    <t>Šport a outdoor | Športová výživa | Proteíny - bielkoviny | Viaczložkové proteíny</t>
  </si>
  <si>
    <t>Šport a outdoor | Športová výživa | Sacharidy - gainery</t>
  </si>
  <si>
    <t>Šport a outdoor | Športová výživa | Sacharidy - gainery | Obsah bielkovín do 25%</t>
  </si>
  <si>
    <t>Šport a outdoor | Športová výživa | Sacharidy - gainery | Obsah bielkovín nad 25%</t>
  </si>
  <si>
    <t>Šport a outdoor | Športová výživa | Spaľovače tukov - diéty</t>
  </si>
  <si>
    <t>Šport a outdoor | Športová výživa | Spaľovače tukov - diéty | Diéty a náhrada stravy</t>
  </si>
  <si>
    <t>Šport a outdoor | Športová výživa | Spaľovače tukov - diéty | Komplexné</t>
  </si>
  <si>
    <t>Šport a outdoor | Športová výživa | Spaľovače tukov - diéty | L-Carnitin</t>
  </si>
  <si>
    <t>Šport a outdoor | Športová výživa | Spaľovače tukov - diéty | Synephrine</t>
  </si>
  <si>
    <t>Šport a outdoor | Športová výživa | Stimulanty, energizéry</t>
  </si>
  <si>
    <t>Šport a outdoor | Športová výživa | Stimulanty, energizéry | Gély</t>
  </si>
  <si>
    <t>Šport a outdoor | Športová výživa | Stimulanty, energizéry | Ostatné</t>
  </si>
  <si>
    <t>Šport a outdoor | Športová výživa | Tyčinky</t>
  </si>
  <si>
    <t>Šport a outdoor | Športová výživa | Tyčinky | Bezlepkové</t>
  </si>
  <si>
    <t>Šport a outdoor | Športová výživa | Tyčinky | Proteínové</t>
  </si>
  <si>
    <t>Šport a outdoor | Športová výživa | Tyčinky | Sacharidové</t>
  </si>
  <si>
    <t>Šport a outdoor | Športová výživa | Vitamíny, minerály, antioxidanty</t>
  </si>
  <si>
    <t>Šport a outdoor | Športová výživa | Vitamíny, minerály, antioxidanty | Antioxidanty</t>
  </si>
  <si>
    <t>Šport a outdoor | Športová výživa | Vitamíny, minerály, antioxidanty | Minerály</t>
  </si>
  <si>
    <t>Šport a outdoor | Športová výživa | Vitamíny, minerály, antioxidanty | Multivitamíny</t>
  </si>
  <si>
    <t>Šport a outdoor | Športová výživa | Vitamíny, minerály, antioxidanty | Omega 3, 6, 9 tuky</t>
  </si>
  <si>
    <t>Šport a outdoor | Športová výživa | Vitamíny, minerály, antioxidanty | Vitamín C</t>
  </si>
  <si>
    <t>Šport a outdoor | Športová výživa | Vitamíny, minerály, antioxidanty | Vitamín D</t>
  </si>
  <si>
    <t>Šport a outdoor | Tanec | Tanečná obuv | Charakterky, step a flamenko</t>
  </si>
  <si>
    <t>Šport a outdoor | Tanec | Tanečná obuv | Cvičky (piškóty)</t>
  </si>
  <si>
    <t>Šport a outdoor | Tanec | Tanečná obuv | Gymnastické špičky, ťapky</t>
  </si>
  <si>
    <t>Šport a outdoor | Tanec | Tanečná obuv | Jazzky</t>
  </si>
  <si>
    <t>Šport a outdoor | Tanec | Tanečná obuv | Moderna, scénika a disko</t>
  </si>
  <si>
    <t>Šport a outdoor | Tanec | Tanečná obuv | Sneakery</t>
  </si>
  <si>
    <t>Šport a outdoor | Tanec | Tanečná obuv | Spoločenský tanec</t>
  </si>
  <si>
    <t>Šport a outdoor | Tanec | Tanečná obuv | Spoločenský tanec | Jednoduché</t>
  </si>
  <si>
    <t>Šport a outdoor | Tanec | Tanečná obuv | Spoločenský tanec | Komfortné</t>
  </si>
  <si>
    <t>Šport a outdoor | Tanec | Tanečná obuv | Spoločenský tanec | Luxusné, štýlové</t>
  </si>
  <si>
    <t>Šport a outdoor | Tanec | Tanečná obuv | Spoločenský tanec | Príslušenstvo</t>
  </si>
  <si>
    <t>Šport a outdoor | Tanec | Tanečná obuv | Spoločenský tanec | Profi</t>
  </si>
  <si>
    <t>Šport a outdoor | Tanec | Tanečná obuv | Spoločenský tanec | Tréningové</t>
  </si>
  <si>
    <t>Šport a outdoor | Tanec | Tanečné oblečenie | Baletné dresy</t>
  </si>
  <si>
    <t>Šport a outdoor | Tanec | Tanečné oblečenie | Baletné dresy | Jednoduché</t>
  </si>
  <si>
    <t>Šport a outdoor | Tanec | Tanečné oblečenie | Baletné dresy | Jednoduché ramienka</t>
  </si>
  <si>
    <t>Šport a outdoor | Tanec | Tanečné oblečenie | Baletné dresy | Luxusné, štýlové</t>
  </si>
  <si>
    <t>Šport a outdoor | Tanec | Tanečné oblečenie | Baletné dresy | S dlhým rukávom</t>
  </si>
  <si>
    <t>Šport a outdoor | Tanec | Tanečné oblečenie | Baletné dresy | S krátkym rukávom</t>
  </si>
  <si>
    <t>Šport a outdoor | Tanec | Tanečné oblečenie | Baletné dresy | Široké ramienka</t>
  </si>
  <si>
    <t>Šport a outdoor | Tanec | Tanečné oblečenie | Sukne, zavinovačky</t>
  </si>
  <si>
    <t>Šport a outdoor | Tanec | Tanečné oblečenie | Sukne, zavinovačky | Balet</t>
  </si>
  <si>
    <t>Šport a outdoor | Tanec | Tanečné oblečenie | Sukne, zavinovačky | Spoločenské tance, flamenko</t>
  </si>
  <si>
    <t>Šport a outdoor | Tanec | Tanečné oblečenie | Trikoty, pančušky, legíny</t>
  </si>
  <si>
    <t>Šport a outdoor | Trampolíny</t>
  </si>
  <si>
    <t>Šport a outdoor | Trampolíny | Detské</t>
  </si>
  <si>
    <t>Šport a outdoor | Trampolíny | Fitness trampolíny</t>
  </si>
  <si>
    <t>Šport a outdoor | Trampolíny | Príslušenstvo</t>
  </si>
  <si>
    <t>Šport a outdoor | Trampolíny | Príslušenstvo | Ochranné plachty</t>
  </si>
  <si>
    <t>Šport a outdoor | Trampolíny | Príslušenstvo | Ochranné siete</t>
  </si>
  <si>
    <t>Šport a outdoor | Trampolíny | Príslušenstvo | Pružiny</t>
  </si>
  <si>
    <t>Šport a outdoor | Trampolíny | Príslušenstvo | Schodíky</t>
  </si>
  <si>
    <t>Šport a outdoor | Trampolíny | Príslušenstvo | Skákacie plochy</t>
  </si>
  <si>
    <t>Šport a outdoor | Trampolíny | Trampolíny s ochrannou sieťou</t>
  </si>
  <si>
    <t>Šport a outdoor | Vodáctvo | Lode, paddleboardy</t>
  </si>
  <si>
    <t>Šport a outdoor | Vodáctvo | Lode, paddleboardy | Člny</t>
  </si>
  <si>
    <t>Šport a outdoor | Vodáctvo | Lode, paddleboardy | Kajaky</t>
  </si>
  <si>
    <t>Šport a outdoor | Vodáctvo | Lode, paddleboardy | Paddleboardy</t>
  </si>
  <si>
    <t>Šport a outdoor | Vodáctvo | Lode, paddleboardy | Paddleboardy | Nafukovací paddleboard</t>
  </si>
  <si>
    <t>Šport a outdoor | Vodáctvo | Lode, paddleboardy | Pumpy, kompresory</t>
  </si>
  <si>
    <t>Šport a outdoor | Vodáctvo | Pádla</t>
  </si>
  <si>
    <t>Šport a outdoor | Vodáctvo | Pádla | Kajakárske pádla</t>
  </si>
  <si>
    <t>Šport a outdoor | Vodáctvo | Pádla | Kanoistické pádla</t>
  </si>
  <si>
    <t>Šport a outdoor | Vodáctvo | Vodácke vaky</t>
  </si>
  <si>
    <t>Šport a outdoor | Vodáctvo | Vodotesné púzdra</t>
  </si>
  <si>
    <t xml:space="preserve">Šport a outdoor | Vybavenie pre biliard </t>
  </si>
  <si>
    <t>Šport a outdoor | Vybavenie pre biliard  | Biliardové gule</t>
  </si>
  <si>
    <t>Šport a outdoor | Vybavenie pre biliard  | Biliardové príslušenstvo</t>
  </si>
  <si>
    <t>Šport a outdoor | Vybavenie pre biliard  | Biliardové stoly</t>
  </si>
  <si>
    <t>Šport a outdoor | Vybavenie pre biliard  | Biliardové tága</t>
  </si>
  <si>
    <t>Šport a outdoor | Vybavenie pre biliard  | Puzdrá na tága</t>
  </si>
  <si>
    <t>Šport a outdoor | Vybavenie pre biliard  | Sukná</t>
  </si>
  <si>
    <t>Šport a outdoor | Zimné športy | Bežecké lyžovanie | Ľadvinky</t>
  </si>
  <si>
    <t>Šport a outdoor | Zimné športy | Bežecké lyžovanie | Lyže</t>
  </si>
  <si>
    <t>Šport a outdoor | Zimné športy | Bežecké lyžovanie | Lyže | Combi</t>
  </si>
  <si>
    <t>Šport a outdoor | Zimné športy | Bežecké lyžovanie | Lyže | Klasika</t>
  </si>
  <si>
    <t>Šport a outdoor | Zimné športy | Bežecké lyžovanie | Lyže | Skate</t>
  </si>
  <si>
    <t>Šport a outdoor | Zimné športy | Bežecké lyžovanie | Obuv</t>
  </si>
  <si>
    <t>Šport a outdoor | Zimné športy | Bežecké lyžovanie | Obuv | Dámska obuv</t>
  </si>
  <si>
    <t>Šport a outdoor | Zimné športy | Bežecké lyžovanie | Obuv | Detská obuv</t>
  </si>
  <si>
    <t>Šport a outdoor | Zimné športy | Bežecké lyžovanie | Palice</t>
  </si>
  <si>
    <t>Šport a outdoor | Zimné športy | Bežecké lyžovanie | Servis, údržba</t>
  </si>
  <si>
    <t>Šport a outdoor | Zimné športy | Bežecké lyžovanie | Vaky</t>
  </si>
  <si>
    <t>Šport a outdoor | Zimné športy | Bežecké lyžovanie | Viazanie</t>
  </si>
  <si>
    <t>Šport a outdoor | Zimné športy | Bežecké lyžovanie | Vosky</t>
  </si>
  <si>
    <t>Šport a outdoor | Zimné športy | Hokej</t>
  </si>
  <si>
    <t>Šport a outdoor | Zimné športy | Hokej | Helmy a masky</t>
  </si>
  <si>
    <t>Šport a outdoor | Zimné športy | Hokej | Helmy a masky | Brankárske masky</t>
  </si>
  <si>
    <t>Šport a outdoor | Zimné športy | Hokej | Helmy a masky | Mriežky a doplnky k maskám</t>
  </si>
  <si>
    <t>Šport a outdoor | Zimné športy | Hokej | Helmy a masky | Plexi a mriežky</t>
  </si>
  <si>
    <t>Šport a outdoor | Zimné športy | Hokej | Helmy a masky | Prilby bez mriežky</t>
  </si>
  <si>
    <t>Šport a outdoor | Zimné športy | Hokej | Helmy a masky | Prilby s mriežkou</t>
  </si>
  <si>
    <t>Šport a outdoor | Zimné športy | Hokej | Hokejky</t>
  </si>
  <si>
    <t>Šport a outdoor | Zimné športy | Hokej | Hokejky | Čepele a shafty</t>
  </si>
  <si>
    <t>Šport a outdoor | Zimné športy | Hokej | Hokejky | Drevené</t>
  </si>
  <si>
    <t>Šport a outdoor | Zimné športy | Hokej | Hokejky | Kompozitové</t>
  </si>
  <si>
    <t>Šport a outdoor | Zimné športy | Hokej | Hokejová výstroj</t>
  </si>
  <si>
    <t>Šport a outdoor | Zimné športy | Hokej | Hokejová výstroj | Brankárske betóny</t>
  </si>
  <si>
    <t>Šport a outdoor | Zimné športy | Hokej | Hokejová výstroj | Brankárske betóny | Na street</t>
  </si>
  <si>
    <t>Šport a outdoor | Zimné športy | Hokej | Hokejová výstroj | Brankárske lapačky</t>
  </si>
  <si>
    <t>Šport a outdoor | Zimné športy | Hokej | Hokejová výstroj | Brankárske lapačky | Na street</t>
  </si>
  <si>
    <t>Šport a outdoor | Zimné športy | Hokej | Hokejová výstroj | Brankárske vyrážačky</t>
  </si>
  <si>
    <t>Šport a outdoor | Zimné športy | Hokej | Hokejová výstroj | Brankárske vyrážačky | Na street</t>
  </si>
  <si>
    <t>Šport a outdoor | Zimné športy | Hokej | Hokejová výstroj | Chrániče</t>
  </si>
  <si>
    <t>Šport a outdoor | Zimné športy | Hokej | Hokejová výstroj | Chrániče | Chrániče holení</t>
  </si>
  <si>
    <t>Šport a outdoor | Zimné športy | Hokej | Hokejová výstroj | Chrániče | Chrániče kolien</t>
  </si>
  <si>
    <t>Šport a outdoor | Zimné športy | Hokej | Hokejová výstroj | Chrániče | Chrániče krku</t>
  </si>
  <si>
    <t>Šport a outdoor | Zimné športy | Hokej | Hokejová výstroj | Chrániče | Chrániče lakťov</t>
  </si>
  <si>
    <t>Šport a outdoor | Zimné športy | Hokej | Hokejová výstroj | Chrániče | Chrániče ramien</t>
  </si>
  <si>
    <t>Šport a outdoor | Zimné športy | Hokej | Hokejová výstroj | Chrániče | Chrániče zubov</t>
  </si>
  <si>
    <t>Šport a outdoor | Zimné športy | Hokej | Hokejová výstroj | Chrániče | Detské sety</t>
  </si>
  <si>
    <t>Šport a outdoor | Zimné športy | Hokej | Hokejová výstroj | Chrániče | Hokejové vesty</t>
  </si>
  <si>
    <t>Šport a outdoor | Zimné športy | Hokej | Hokejová výstroj | Chrániče | Suspenzory</t>
  </si>
  <si>
    <t>Šport a outdoor | Zimné športy | Hokej | Hokejová výstroj | Doplnky</t>
  </si>
  <si>
    <t>Šport a outdoor | Zimné športy | Hokej | Hokejová výstroj | Nohavice</t>
  </si>
  <si>
    <t>Šport a outdoor | Zimné športy | Hokej | Hokejová výstroj | Nohavice | Návleky</t>
  </si>
  <si>
    <t>Šport a outdoor | Zimné športy | Hokej | Hokejová výstroj | Nohavice | Podväzky a traky</t>
  </si>
  <si>
    <t>Šport a outdoor | Zimné športy | Hokej | Hokejová výstroj | Pásky a omotávky</t>
  </si>
  <si>
    <t>Šport a outdoor | Zimné športy | Hokej | Hokejová výstroj | Ribaná</t>
  </si>
  <si>
    <t>Šport a outdoor | Zimné športy | Hokej | Hokejová výstroj | Ribaná | Dvojdielna</t>
  </si>
  <si>
    <t>Šport a outdoor | Zimné športy | Hokej | Hokejová výstroj | Ribaná | Jednodielna</t>
  </si>
  <si>
    <t>Šport a outdoor | Zimné športy | Hokej | Hokejová výstroj | Rukavice</t>
  </si>
  <si>
    <t>Šport a outdoor | Zimné športy | Hokej | Hokejová výstroj | Rukavice | Hokejbalové rukavice</t>
  </si>
  <si>
    <t>Šport a outdoor | Zimné športy | Hokej | Korčule</t>
  </si>
  <si>
    <t>Šport a outdoor | Zimné športy | Hokej | Korčule | Brúsenie korčúľ</t>
  </si>
  <si>
    <t>Šport a outdoor | Zimné športy | Hokej | Korčule | Pre brankára</t>
  </si>
  <si>
    <t>Šport a outdoor | Zimné športy | Hokej | Korčule | Pre hráča</t>
  </si>
  <si>
    <t>Šport a outdoor | Zimné športy | Hokej | Korčule | Príslušenstvo</t>
  </si>
  <si>
    <t>Šport a outdoor | Zimné športy | Hokej | Korčule | Príslušenstvo | Chrániče korčúľ</t>
  </si>
  <si>
    <t>Šport a outdoor | Zimné športy | Hokej | Korčule | Príslušenstvo | Nože</t>
  </si>
  <si>
    <t>Šport a outdoor | Zimné športy | Hokej | Korčule | Príslušenstvo | Vložky</t>
  </si>
  <si>
    <t>Šport a outdoor | Zimné športy | Hokej | Tašky</t>
  </si>
  <si>
    <t>Šport a outdoor | Zimné športy | Hokej | Tašky | Bez koliesok</t>
  </si>
  <si>
    <t>Šport a outdoor | Zimné športy | Hokej | Tašky | Na kolieskach</t>
  </si>
  <si>
    <t>Šport a outdoor | Zimné športy | Hokej | Vybavenie pre tréning</t>
  </si>
  <si>
    <t>Šport a outdoor | Zimné športy | Hokej | Vybavenie pre tréning | Bránky</t>
  </si>
  <si>
    <t>Šport a outdoor | Zimné športy | Hokej | Vybavenie pre tréning | Dosky a nahrávače</t>
  </si>
  <si>
    <t>Šport a outdoor | Zimné športy | Hokej | Vybavenie pre tréning | Ostatné tréningové vybavenie</t>
  </si>
  <si>
    <t>Šport a outdoor | Zimné športy | Hokej | Vybavenie pre tréning | Plachty a terče</t>
  </si>
  <si>
    <t>Šport a outdoor | Zimné športy | Hokej | Vybavenie pre tréning | Plachty a terče | Strelecke plachty</t>
  </si>
  <si>
    <t>Šport a outdoor | Zimné športy | Hokej | Vybavenie pre tréning | Plachty a terče | Strelecké terče</t>
  </si>
  <si>
    <t>Šport a outdoor | Zimné športy | Hokej | Vybavenie pre tréning | Puky a loptičky</t>
  </si>
  <si>
    <t>Šport a outdoor | Zimné športy | Hokej | Vybavenie pre tréning | Puky a loptičky | Loptičky</t>
  </si>
  <si>
    <t>Šport a outdoor | Zimné športy | Hokej | Vybavenie pre tréning | Puky a loptičky | Puky</t>
  </si>
  <si>
    <t>Šport a outdoor | Zimné športy | Korčule | Dámske korčule</t>
  </si>
  <si>
    <t>Šport a outdoor | Zimné športy | Korčule | Detské korčule</t>
  </si>
  <si>
    <t>Šport a outdoor | Zimné športy | Korčule | Pánske korčule</t>
  </si>
  <si>
    <t>Šport a outdoor | Zimné športy | Preprava | Autoboxy</t>
  </si>
  <si>
    <t>Šport a outdoor | Zimné športy | Prilby</t>
  </si>
  <si>
    <t>Šport a outdoor | Zimné športy | Sane, boby</t>
  </si>
  <si>
    <t>Šport a outdoor | Zimné športy | Sane, boby | Boby</t>
  </si>
  <si>
    <t>Šport a outdoor | Zimné športy | Sane, boby | Klzáky</t>
  </si>
  <si>
    <t>Šport a outdoor | Zimné športy | Skialpinizmus | Lavínové vybavenie | Lavínové lopaty</t>
  </si>
  <si>
    <t>Šport a outdoor | Zimné športy | Skialpinizmus | Lavínové vybavenie | Lavínové sety</t>
  </si>
  <si>
    <t>Šport a outdoor | Zimné športy | Skialpinizmus | Lavínové vybavenie | Lavínové sondy</t>
  </si>
  <si>
    <t>Šport a outdoor | Zimné športy | Skialpinizmus | Lavínové vybavenie | Lavínové vyhľadávače</t>
  </si>
  <si>
    <t>Šport a outdoor | Zimné športy | Skialpinizmus | Oblečenie na lyže</t>
  </si>
  <si>
    <t>Šport a outdoor | Zimné športy | Skialpinizmus | Oblečenie na lyže | Funkčné oblečenie</t>
  </si>
  <si>
    <t>Šport a outdoor | Zimné športy | Skialpinizmus | Oblečenie na lyže | Lyžiarske bundy</t>
  </si>
  <si>
    <t>Šport a outdoor | Zimné športy | Skialpinizmus | Skialpové freeride vybavenie | Bivakovací vak</t>
  </si>
  <si>
    <t>Šport a outdoor | Zimné športy | Skialpinizmus | Skialpové freeride vybavenie | Stúpacie pásy pre skialpinizmus</t>
  </si>
  <si>
    <t>Šport a outdoor | Zimné športy | Skialpinizmus | Skialpové lyže</t>
  </si>
  <si>
    <t>Šport a outdoor | Zimné športy | Skialpinizmus | Skialpové palice</t>
  </si>
  <si>
    <t>Šport a outdoor | Zimné športy | Skialpinizmus | Skialpové palice | Pevné skialpové palice</t>
  </si>
  <si>
    <t>Šport a outdoor | Zimné športy | Skialpinizmus | Skialpové palice | Teleskopické skialpové palice</t>
  </si>
  <si>
    <t>Šport a outdoor | Zimné športy | Skialpinizmus | Skialpové topánky</t>
  </si>
  <si>
    <t>Šport a outdoor | Zimné športy | Skialpinizmus | Skialpové viazanie a príslušenstvo</t>
  </si>
  <si>
    <t>Šport a outdoor | Zimné športy | Skialpinizmus | Skialpové viazanie a príslušenstvo | Brzdy na skialpové viazanie</t>
  </si>
  <si>
    <t>Šport a outdoor | Zimné športy | Skialpinizmus | Skialpové viazanie a príslušenstvo | Skialpové viazanie</t>
  </si>
  <si>
    <t>Šport a outdoor | Zimné športy | Skialpinizmus | Skialpové viazanie a príslušenstvo | Stúpacie železa pre skialpinizmus</t>
  </si>
  <si>
    <t>Šport a outdoor | Zimné športy | Snežnice</t>
  </si>
  <si>
    <t>Šport a outdoor | Zimné športy | Snežnice | Doplnky</t>
  </si>
  <si>
    <t>Šport a outdoor | Zimné športy | Snowboarding | Chrániče</t>
  </si>
  <si>
    <t>Šport a outdoor | Zimné športy | Snowboarding | Náhradné diely, doplnky</t>
  </si>
  <si>
    <t>Šport a outdoor | Zimné športy | Snowboarding | Obuv</t>
  </si>
  <si>
    <t>Šport a outdoor | Zimné športy | Snowboarding | Okuliare</t>
  </si>
  <si>
    <t>Šport a outdoor | Zimné športy | Snowboarding | Prilby</t>
  </si>
  <si>
    <t>Šport a outdoor | Zimné športy | Snowboarding | Snowboardy</t>
  </si>
  <si>
    <t>Šport a outdoor | Zimné športy | Snowboarding | Vaky na snowboard</t>
  </si>
  <si>
    <t>Šport a outdoor | Zimné športy | Snowboarding | Viazanie</t>
  </si>
  <si>
    <t>Šport a outdoor | Zimné športy | Zjazdové lyžovanie | Chrániče</t>
  </si>
  <si>
    <t>Šport a outdoor | Zimné športy | Zjazdové lyžovanie | Chrániče | Dámske</t>
  </si>
  <si>
    <t>Šport a outdoor | Zimné športy | Zjazdové lyžovanie | Chrániče | Detské</t>
  </si>
  <si>
    <t>Šport a outdoor | Zimné športy | Zjazdové lyžovanie | Chrániče | Pánske, unisex chrániče</t>
  </si>
  <si>
    <t>Šport a outdoor | Zimné športy | Zjazdové lyžovanie | Lyže</t>
  </si>
  <si>
    <t>Šport a outdoor | Zimné športy | Zjazdové lyžovanie | Lyže | Dámské</t>
  </si>
  <si>
    <t>Šport a outdoor | Zimné športy | Zjazdové lyžovanie | Lyže | Detské</t>
  </si>
  <si>
    <t>Šport a outdoor | Zimné športy | Zjazdové lyžovanie | Lyže | Pánske, unisex</t>
  </si>
  <si>
    <t>Šport a outdoor | Zimné športy | Zjazdové lyžovanie | Okuliare</t>
  </si>
  <si>
    <t>Šport a outdoor | Zimné športy | Zjazdové lyžovanie | Okuliare | Dámske</t>
  </si>
  <si>
    <t>Šport a outdoor | Zimné športy | Zjazdové lyžovanie | Okuliare | Detské</t>
  </si>
  <si>
    <t>Šport a outdoor | Zimné športy | Zjazdové lyžovanie | Okuliare | Pánske</t>
  </si>
  <si>
    <t>Šport a outdoor | Zimné športy | Zjazdové lyžovanie | Palice</t>
  </si>
  <si>
    <t>Šport a outdoor | Zimné športy | Zjazdové lyžovanie | Prilby</t>
  </si>
  <si>
    <t>Šport a outdoor | Zimné športy | Zjazdové lyžovanie | Prilby | Dámske</t>
  </si>
  <si>
    <t>Šport a outdoor | Zimné športy | Zjazdové lyžovanie | Prilby | Detské</t>
  </si>
  <si>
    <t>Šport a outdoor | Zimné športy | Zjazdové lyžovanie | Prilby | Pánske</t>
  </si>
  <si>
    <t>Šport a outdoor | Zimné športy | Zjazdové lyžovanie | Topánky</t>
  </si>
  <si>
    <t>Šport a outdoor | Zimné športy | Zjazdové lyžovanie | Vaky</t>
  </si>
  <si>
    <t>Šport a outdoor | Zimné športy | Zjazdové lyžovanie | Vaky | Vaky na lyže</t>
  </si>
  <si>
    <t>Šport a outdoor | Zimné športy | Zjazdové lyžovanie | Vaky | Vaky na topánky a prilbu</t>
  </si>
  <si>
    <t>Šport a outdoor | Zimné športy | Zjazdové lyžovanie | Viazanie</t>
  </si>
  <si>
    <t>Televízory a audio | Auto HiFi | Autorádia</t>
  </si>
  <si>
    <t>Televízory a audio | Auto HiFi | Autorádia | 2-DIN</t>
  </si>
  <si>
    <t>Televízory a audio | Auto HiFi | Autorádia | Digitálne</t>
  </si>
  <si>
    <t>Televízory a audio | Auto HiFi | Autorádia | Ovládanie autorádia na volante</t>
  </si>
  <si>
    <t>Televízory a audio | Auto HiFi | Autorádia | Príslušenstvo</t>
  </si>
  <si>
    <t>Televízory a audio | Auto HiFi | Autorádia | Príslušenstvo | ISO redukcie</t>
  </si>
  <si>
    <t>Televízory a audio | Auto HiFi | Autorádia | Príslušenstvo | Plastové rámiky</t>
  </si>
  <si>
    <t>Televízory a audio | Auto HiFi | Autorádia | S CD prehrávačom</t>
  </si>
  <si>
    <t>Televízory a audio | Auto HiFi | Autorádia | S DVD prehrávačom</t>
  </si>
  <si>
    <t>Televízory a audio | Auto HiFi | Autorádia | S GPS navigáciou</t>
  </si>
  <si>
    <t>Televízory a audio | Auto HiFi | Autorádia | S mechanikou</t>
  </si>
  <si>
    <t>Televízory a audio | Auto HiFi | Autorádia | So slotom pre pamäťovú kartu</t>
  </si>
  <si>
    <t>Televízory a audio | Auto HiFi | Príslušenstvo</t>
  </si>
  <si>
    <t>Televízory a audio | Auto HiFi | Reproduktory</t>
  </si>
  <si>
    <t>Televízory a audio | Auto HiFi | Reproduktory | Priemer 100 mm</t>
  </si>
  <si>
    <t>Televízory a audio | Auto HiFi | Reproduktory | Priemer 130 mm</t>
  </si>
  <si>
    <t>Televízory a audio | Auto HiFi | Reproduktory | Priemer 165 mm</t>
  </si>
  <si>
    <t>Televízory a audio | Auto HiFi | Reproduktory | Priemer 170 mm</t>
  </si>
  <si>
    <t>Televízory a audio | Auto HiFi | Reproduktory | Priemer 225 mm</t>
  </si>
  <si>
    <t>Televízory a audio | Auto HiFi | Subwoofery</t>
  </si>
  <si>
    <t>Televízory a audio | Auto HiFi | Subwoofery | Aktívne</t>
  </si>
  <si>
    <t>Televízory a audio | Auto HiFi | Subwoofery | Pasívne</t>
  </si>
  <si>
    <t>Televízory a audio | Auto HiFi | Zosilovače</t>
  </si>
  <si>
    <t>Televízory a audio | AV receivery</t>
  </si>
  <si>
    <t>Televízory a audio | AV receivery | 5.1 kanálov</t>
  </si>
  <si>
    <t>Televízory a audio | AV receivery | 7.1 kanálov</t>
  </si>
  <si>
    <t>Televízory a audio | AV receivery | S Dolby Atmos</t>
  </si>
  <si>
    <t>Televízory a audio | AV receivery | Sieťové funkcie</t>
  </si>
  <si>
    <t>Televízory a audio | Bezdrôtové reproduktory</t>
  </si>
  <si>
    <t>Televízory a audio | Bezdrôtové reproduktory | Outdorové</t>
  </si>
  <si>
    <t>Televízory a audio | Bezdrôtové reproduktory | Párty</t>
  </si>
  <si>
    <t>Televízory a audio | Bezdrôtové reproduktory | S rádiom</t>
  </si>
  <si>
    <t>Televízory a audio | Blu-ray a DVD prehrávače</t>
  </si>
  <si>
    <t>Televízory a audio | Blu-ray a DVD prehrávače | Blu-ray prehrávače</t>
  </si>
  <si>
    <t>Televízory a audio | Blu-ray a DVD prehrávače | DVD prehrávače</t>
  </si>
  <si>
    <t>Televízory a audio | Blu-ray a DVD prehrávače | DVD prehrávače | Prenosné DVD prehrávače</t>
  </si>
  <si>
    <t>Televízory a audio | Blu-ray a DVD prehrávače | DVD prehrávače | Prenosné DVD prehrávače | Do auta</t>
  </si>
  <si>
    <t>Televízory a audio | Blu-ray a DVD prehrávače | DVD prehrávače | Prenosné DVD prehrávače | S TV</t>
  </si>
  <si>
    <t>Televízory a audio | Blu-ray a DVD prehrávače | DVD prehrávače | Stolné DVD prehrávače</t>
  </si>
  <si>
    <t>Televízory a audio | Darčeky - Audio</t>
  </si>
  <si>
    <t>Televízory a audio | Darčeky - TV, video</t>
  </si>
  <si>
    <t>Televízory a audio | Diktafóny</t>
  </si>
  <si>
    <t>Televízory a audio | Domáce kino | AV receivery s reproduktormi</t>
  </si>
  <si>
    <t>Televízory a audio | Domáce kino | SoundBary</t>
  </si>
  <si>
    <t>Televízory a audio | Domáce kino | SoundBary | 2.0</t>
  </si>
  <si>
    <t>Televízory a audio | Domáce kino | SoundBary | 2.1</t>
  </si>
  <si>
    <t>Televízory a audio | Domáce kino | SoundBary | 3.1</t>
  </si>
  <si>
    <t>Televízory a audio | Domáce kino | SoundBary | 5.1</t>
  </si>
  <si>
    <t>Televízory a audio | Domáce kino | SoundBary | Dolby Atmos</t>
  </si>
  <si>
    <t>Televízory a audio | Domáce kino | SoundBary | Držiaky, stojany</t>
  </si>
  <si>
    <t>Televízory a audio | DVB-T antény</t>
  </si>
  <si>
    <t>Televízory a audio | DVB-T antény | Izbové</t>
  </si>
  <si>
    <t>Televízory a audio | DVB-T antény | Vonkajšie</t>
  </si>
  <si>
    <t>Televízory a audio | HiFi komponenty | CD prehrávače</t>
  </si>
  <si>
    <t>Televízory a audio | HiFi komponenty | Gramofóny</t>
  </si>
  <si>
    <t>Televízory a audio | HiFi komponenty | Gramofóny | Hifi</t>
  </si>
  <si>
    <t>Televízory a audio | HiFi komponenty | Gramofóny | Moderné</t>
  </si>
  <si>
    <t>Televízory a audio | HiFi komponenty | Gramofóny | Retro</t>
  </si>
  <si>
    <t>Televízory a audio | HiFi komponenty | Gramofóny | S CD prehrávačom</t>
  </si>
  <si>
    <t>Televízory a audio | HiFi komponenty | Gramofóny | S reproduktormi</t>
  </si>
  <si>
    <t>Televízory a audio | HiFi komponenty | Hi-Fi príslušenstvo</t>
  </si>
  <si>
    <t>Televízory a audio | HiFi komponenty | Hi-Fi príslušenstvo | Adaptéry</t>
  </si>
  <si>
    <t>Televízory a audio | HiFi komponenty | Hi-Fi príslušenstvo | Mikrofóny</t>
  </si>
  <si>
    <t>Televízory a audio | HiFi komponenty | Mixážne pulty</t>
  </si>
  <si>
    <t>Televízory a audio | HiFi komponenty | Prijímače</t>
  </si>
  <si>
    <t>Televízory a audio | HiFi komponenty | Sieťové audio prehrávače</t>
  </si>
  <si>
    <t>Televízory a audio | HiFi komponenty | Zosilňovače</t>
  </si>
  <si>
    <t>Televízory a audio | Hudobné nosiče</t>
  </si>
  <si>
    <t>Televízory a audio | Káble | Anténne (koaxiálne)</t>
  </si>
  <si>
    <t>Televízory a audio | Káble | Audio Jack</t>
  </si>
  <si>
    <t>Televízory a audio | Káble | Cinch</t>
  </si>
  <si>
    <t>Televízory a audio | Káble | Digitálny koax</t>
  </si>
  <si>
    <t>Televízory a audio | Káble | DisplayPort káble</t>
  </si>
  <si>
    <t>Televízory a audio | Káble | DVI</t>
  </si>
  <si>
    <t>Televízory a audio | Káble | HDMI</t>
  </si>
  <si>
    <t>Televízory a audio | Káble | mini HDMI</t>
  </si>
  <si>
    <t>Televízory a audio | Káble | Optika</t>
  </si>
  <si>
    <t>Televízory a audio | Káble | Redukcie</t>
  </si>
  <si>
    <t>Televízory a audio | Káble | Repro</t>
  </si>
  <si>
    <t>Televízory a audio | Káble | Scart</t>
  </si>
  <si>
    <t>Televízory a audio | Káble | Sieťové UTP</t>
  </si>
  <si>
    <t>Televízory a audio | Káble | Subwoofer</t>
  </si>
  <si>
    <t>Televízory a audio | Káble | USB 2.0</t>
  </si>
  <si>
    <t>Televízory a audio | Káble | USB 2.0 | 10 m</t>
  </si>
  <si>
    <t>Televízory a audio | Káble | USB 2.0 | 2 m</t>
  </si>
  <si>
    <t>Televízory a audio | Káble | USB 2.0 | 5 m</t>
  </si>
  <si>
    <t>Televízory a audio | Káble | USB 3.0</t>
  </si>
  <si>
    <t>Televízory a audio | Káble | VGA</t>
  </si>
  <si>
    <t>Televízory a audio | Meteostanice, teplomery | Bezdrôtové teplomery</t>
  </si>
  <si>
    <t>Televízory a audio | Meteostanice, teplomery | Meteostanice</t>
  </si>
  <si>
    <t>Televízory a audio | Meteostanice, teplomery | Meteostanice | Príslušenstvo</t>
  </si>
  <si>
    <t xml:space="preserve">Televízory a audio | Meteostanice, teplomery | Meteostanice | Príslušenstvo | Anemometre </t>
  </si>
  <si>
    <t>Televízory a audio | Meteostanice, teplomery | Meteostanice | Príslušenstvo | Bezdrôtová čidlá</t>
  </si>
  <si>
    <t>Televízory a audio | Mikrosystémy</t>
  </si>
  <si>
    <t>Televízory a audio | Mikrosystémy | Bezdrôtové audio systémy</t>
  </si>
  <si>
    <t>Televízory a audio | Mikrosystémy | Prehrávajúce CD</t>
  </si>
  <si>
    <t>Televízory a audio | Mikrosystémy | Prehrávajúce DVD</t>
  </si>
  <si>
    <t>Televízory a audio | Minisystémy</t>
  </si>
  <si>
    <t>Televízory a audio | MP3/MP4 prehrávače | Discmany</t>
  </si>
  <si>
    <t>Televízory a audio | MP3/MP4 prehrávače | Pamäťové MP3/MP4</t>
  </si>
  <si>
    <t>Televízory a audio | MP3/MP4 prehrávače | Pamäťové MP3/MP4 | S bluetooth</t>
  </si>
  <si>
    <t>Televízory a audio | MP3/MP4 prehrávače | Pamäťové MP3/MP4 | S FM rádiom</t>
  </si>
  <si>
    <t>Televízory a audio | MP3/MP4 prehrávače | Príslušenstvo</t>
  </si>
  <si>
    <t>Televízory a audio | Multimediálne centrá</t>
  </si>
  <si>
    <t>Televízory a audio | Multimediálne centrá | 4K</t>
  </si>
  <si>
    <t>Televízory a audio | Multimediálne centrá | Android</t>
  </si>
  <si>
    <t>Televízory a audio | Multimediálne centrá | S HDD</t>
  </si>
  <si>
    <t>Televízory a audio | Multimediálne centrá | S TV tunerom</t>
  </si>
  <si>
    <t>Televízory a audio | Napájacie káble</t>
  </si>
  <si>
    <t>Televízory a audio | Napájanie | Nabíjačky</t>
  </si>
  <si>
    <t>Televízory a audio | Napájanie | Solárne nabíjačky</t>
  </si>
  <si>
    <t>Televízory a audio | Príslušenstvo video</t>
  </si>
  <si>
    <t>Televízory a audio | Rádia</t>
  </si>
  <si>
    <t>Televízory a audio | Rádiobudíky</t>
  </si>
  <si>
    <t>Televízory a audio | Rádiomagnetofóny</t>
  </si>
  <si>
    <t>Televízory a audio | Reprosústavy | Regálové</t>
  </si>
  <si>
    <t>Televízory a audio | Reprosústavy | Regálové | 4 Ohmy</t>
  </si>
  <si>
    <t>Televízory a audio | Reprosústavy | Regálové | 6 Ohmov</t>
  </si>
  <si>
    <t>Televízory a audio | Reprosústavy | Regálové | 8 Ohmov</t>
  </si>
  <si>
    <t>Televízory a audio | Reprosústavy | Stĺpové</t>
  </si>
  <si>
    <t>Televízory a audio | Reprosústavy | Stĺpové | 4 Ohmy</t>
  </si>
  <si>
    <t>Televízory a audio | Reprosústavy | Stĺpové | 6 Ohmov</t>
  </si>
  <si>
    <t>Televízory a audio | Reprosústavy | Stĺpové | 8 Ohmov</t>
  </si>
  <si>
    <t>Televízory a audio | Reprosústavy | Stojany, držiaky</t>
  </si>
  <si>
    <t>Televízory a audio | Reprosústavy | Stredové</t>
  </si>
  <si>
    <t>Televízory a audio | Reprosústavy | Stredové | 4 Ohmy</t>
  </si>
  <si>
    <t>Televízory a audio | Reprosústavy | Stredové | 6 Ohmov</t>
  </si>
  <si>
    <t>Televízory a audio | Reprosústavy | Stredové | 8 Ohmov</t>
  </si>
  <si>
    <t>Televízory a audio | Reprosústavy | Subwoofery</t>
  </si>
  <si>
    <t>Televízory a audio | Reprosústavy | Surroundové</t>
  </si>
  <si>
    <t>Televízory a audio | Reprosústavy | Surroundové | 6 Ohmov</t>
  </si>
  <si>
    <t>Televízory a audio | Reprosústavy | Surroundové | 8 Ohmov</t>
  </si>
  <si>
    <t>Televízory a audio | Reprosústavy | Zostavy reproduktorov</t>
  </si>
  <si>
    <t>Televízory a audio | Reprosústavy | Zostavy reproduktorov | 4 Ohmy</t>
  </si>
  <si>
    <t>Televízory a audio | Reprosústavy | Zostavy reproduktorov | 6 Ohmov</t>
  </si>
  <si>
    <t>Televízory a audio | Reprosústavy | Zostavy reproduktorov | 8 Ohmov</t>
  </si>
  <si>
    <t>Televízory a audio | Satelitná technika | CA moduly, karty</t>
  </si>
  <si>
    <t>Televízory a audio | Satelitná technika | LNB konvertory</t>
  </si>
  <si>
    <t>Televízory a audio | Satelitná technika | Paraboly, držiaky</t>
  </si>
  <si>
    <t>Televízory a audio | Set-top boxy</t>
  </si>
  <si>
    <t>Televízory a audio | Set-top boxy | Satelitné prijímače</t>
  </si>
  <si>
    <t>Televízory a audio | Set-top boxy | Set-top boxy DVB-T</t>
  </si>
  <si>
    <t>Televízory a audio | Slúchadlá</t>
  </si>
  <si>
    <t>Televízory a audio | Slúchadlá | Apple sluchadla</t>
  </si>
  <si>
    <t>Televízory a audio | Slúchadlá | Apple sluchadla | Apple Airpods</t>
  </si>
  <si>
    <t>Televízory a audio | Slúchadlá | Apple sluchadla | Drôtové slúchadlá</t>
  </si>
  <si>
    <t>Televízory a audio | Slúchadlá | Apple sluchadla | Puzdrá pre Airpods</t>
  </si>
  <si>
    <t>Televízory a audio | Slúchadlá | Bezdrôtové</t>
  </si>
  <si>
    <t>Televízory a audio | Slúchadlá | Cez hlavu</t>
  </si>
  <si>
    <t>Televízory a audio | Slúchadlá | Cez hlavu | Bezdrôtové slúchadlá</t>
  </si>
  <si>
    <t>Televízory a audio | Slúchadlá | Cez hlavu | Káblové slúchadlá</t>
  </si>
  <si>
    <t>Televízory a audio | Slúchadlá | Detská slúchadlá</t>
  </si>
  <si>
    <t>Televízory a audio | Slúchadlá | Detská slúchadlá | Bezdrôtové</t>
  </si>
  <si>
    <t>Televízory a audio | Slúchadlá | Detská slúchadlá | Káblové</t>
  </si>
  <si>
    <t>Televízory a audio | Slúchadlá | Do uší</t>
  </si>
  <si>
    <t>Televízory a audio | Slúchadlá | Do uší | Bezdrôtové slúchadlá</t>
  </si>
  <si>
    <t>Televízory a audio | Slúchadlá | Do uší | Káblové slúchadlá</t>
  </si>
  <si>
    <t>Televízory a audio | Slúchadlá | K televízoru</t>
  </si>
  <si>
    <t>Televízory a audio | Slúchadlá | Príslušenstvo</t>
  </si>
  <si>
    <t>Televízory a audio | Slúchadlá | Príslušenstvo | Držiaky, stojany</t>
  </si>
  <si>
    <t>Televízory a audio | Slúchadlá | Športové</t>
  </si>
  <si>
    <t>Televízory a audio | Televízory</t>
  </si>
  <si>
    <t>Televízory a audio | Televízory | 4K Ultra HD</t>
  </si>
  <si>
    <t>Televízory a audio | Televízory | 8K UHD</t>
  </si>
  <si>
    <t>Televízory a audio | Televízory | Ambilight</t>
  </si>
  <si>
    <t>Televízory a audio | Televízory | Android, Google TV</t>
  </si>
  <si>
    <t>Televízory a audio | Televízory | Diaľkové ovládače</t>
  </si>
  <si>
    <t>Televízory a audio | Televízory | Držiaky, stolíky</t>
  </si>
  <si>
    <t>Televízory a audio | Televízory | HDR</t>
  </si>
  <si>
    <t>Televízory a audio | Televízory | Herné</t>
  </si>
  <si>
    <t>Televízory a audio | Televízory | Herné | Hranie bez kompromisov</t>
  </si>
  <si>
    <t>Televízory a audio | Televízory | Herné | Nenáročný hráč</t>
  </si>
  <si>
    <t>Televízory a audio | Televízory | Klasické</t>
  </si>
  <si>
    <t>Televízory a audio | Televízory | LG</t>
  </si>
  <si>
    <t>Televízory a audio | Televízory | Lifestyle a dizajnové TV</t>
  </si>
  <si>
    <t>Televízory a audio | Televízory | Lifestyle a dizajnové TV | Výmenné rámčeky</t>
  </si>
  <si>
    <t>Televízory a audio | Televízory | Mini LED</t>
  </si>
  <si>
    <t>Televízory a audio | Televízory | Na šport</t>
  </si>
  <si>
    <t>Televízory a audio | Televízory | NanoCell, QNED</t>
  </si>
  <si>
    <t>Televízory a audio | Televízory | OLED</t>
  </si>
  <si>
    <t>Televízory a audio | Televízory | Philips</t>
  </si>
  <si>
    <t>Televízory a audio | Televízory | Podľa uhlopriečky</t>
  </si>
  <si>
    <t>Televízory a audio | Televízory | Podľa uhlopriečky | 32“- 39“ (80 – 99 cm)</t>
  </si>
  <si>
    <t>Televízory a audio | Televízory | Podľa uhlopriečky | 40“ – 43“ (100 - 109 cm)</t>
  </si>
  <si>
    <t>Televízory a audio | Televízory | Podľa uhlopriečky | 49“ – 55“ (123 – 139 cm)</t>
  </si>
  <si>
    <t>Televízory a audio | Televízory | Podľa uhlopriečky | 58“ – 65“ (146 cm – 164 cm)</t>
  </si>
  <si>
    <t>Televízory a audio | Televízory | Podľa uhlopriečky | menšie ako 32“ (do 80 cm)</t>
  </si>
  <si>
    <t>Televízory a audio | Televízory | Podľa uhlopriečky | Väčší než 65“ (nad 164 cm)</t>
  </si>
  <si>
    <t>Televízory a audio | Televízory | Prehnuté</t>
  </si>
  <si>
    <t>Televízory a audio | Televízory | QLED, Neo QLED</t>
  </si>
  <si>
    <t>Televízory a audio | Televízory | Samsung</t>
  </si>
  <si>
    <t>Televízory a audio | Televízory | Smart</t>
  </si>
  <si>
    <t>Televízory a audio | Televízory | Smart | Ultra HD Smart TV</t>
  </si>
  <si>
    <t>Televízory a audio | Televízory | Sony</t>
  </si>
  <si>
    <t>Televízory a audio | Televízory | TCL</t>
  </si>
  <si>
    <t>Televízory a audio | Televízory | Televízory do auta</t>
  </si>
  <si>
    <t>Televízory a audio | Televízory | TV príslušenstvo</t>
  </si>
  <si>
    <t>Televízory a audio | Televízory | TV príslušenstvo | 3D okuliare</t>
  </si>
  <si>
    <t>Televízory a audio | Televízory | TV príslušenstvo | Čistenie</t>
  </si>
  <si>
    <t>Televízory a audio | Televízory | TV príslušenstvo | USB Wi-Fi adaptéry</t>
  </si>
  <si>
    <t>Televízory a audio | Televízory | Úsporné televízie</t>
  </si>
  <si>
    <t>Zážitkové darčeky | Adrenalín</t>
  </si>
  <si>
    <t>Zážitkové darčeky | Adrenalín | Army</t>
  </si>
  <si>
    <t>Zážitkové darčeky | Adrenalín | Bungee jumping</t>
  </si>
  <si>
    <t>Zážitkové darčeky | Adrenalín | Na vode</t>
  </si>
  <si>
    <t>Zážitkové darčeky | Adrenalín | Tandemové zoskoky</t>
  </si>
  <si>
    <t>Zážitkové darčeky | Adrenalín | Vo vzduchu</t>
  </si>
  <si>
    <t>Zážitkové darčeky | Auto-moto</t>
  </si>
  <si>
    <t>Zážitkové darčeky | Auto-moto | Jazda na okruhu</t>
  </si>
  <si>
    <t>Zážitkové darčeky | Auto-moto | Off road</t>
  </si>
  <si>
    <t>Zážitkové darčeky | Auto-moto | Škola šmyku</t>
  </si>
  <si>
    <t>Zážitkové darčeky | Auto-moto | Štvorkolky</t>
  </si>
  <si>
    <t>Zážitkové darčeky | Auto-moto | Zážitková jazda na ceste</t>
  </si>
  <si>
    <t>Zážitkové darčeky | Gurmán</t>
  </si>
  <si>
    <t>Zážitkové darčeky | Gurmán | Degustácie</t>
  </si>
  <si>
    <t>Zážitkové darčeky | Gurmán | Kurzy varenia</t>
  </si>
  <si>
    <t>Zážitkové darčeky | Gurmán | Pivné zážitky</t>
  </si>
  <si>
    <t>Zážitkové darčeky | Gurmán | Romantické večere</t>
  </si>
  <si>
    <t>Zážitkové darčeky | Netradičné</t>
  </si>
  <si>
    <t>Zážitkové darčeky | Netradičné | Netradičné - indoorové zážitky</t>
  </si>
  <si>
    <t>Zážitkové darčeky | Netradičné | Povolanie na skúšku</t>
  </si>
  <si>
    <t>Zážitkové darčeky | Netradičné | Zážitkové kurzy</t>
  </si>
  <si>
    <t>Zážitkové darčeky | Relaxácia</t>
  </si>
  <si>
    <t>Zážitkové darčeky | Relaxácia | Relaxačné masáže</t>
  </si>
  <si>
    <t>Zážitkové darčeky | Relaxácia | Thajské masáže</t>
  </si>
  <si>
    <t>Zážitkové darčeky | Relaxácia | Zážitkové pobyty</t>
  </si>
  <si>
    <t>Zážitkové darčeky | Šport</t>
  </si>
  <si>
    <t>Zážitkové darčeky | Šport | Fitness</t>
  </si>
  <si>
    <t>Zážitkové darčeky | Šport | Plavba loďou</t>
  </si>
  <si>
    <t>Zážitkové darčeky | Šport | Potápanie</t>
  </si>
  <si>
    <t>Zážitkové darčeky | Šport | Streľba</t>
  </si>
  <si>
    <t>Zážitkové darčeky | Šport | Zimné zážitky</t>
  </si>
  <si>
    <t>Zážitkové darčeky | Vzduch</t>
  </si>
  <si>
    <t>Zážitkové darčeky | Vzduch | Let stíhačkou</t>
  </si>
  <si>
    <t>Zážitkové darčeky | Vzduch | Letecké simulátory</t>
  </si>
  <si>
    <t>Zážitkové darčeky | Vzduch | Lety balónom</t>
  </si>
  <si>
    <t>Zážitkové darčeky | Vzduch | Paragliding</t>
  </si>
  <si>
    <t>Zážitkové darčeky | Vzduch | Pilotom na skúšku</t>
  </si>
  <si>
    <t>Zážitkové darčeky | Vzduch | Vyhliadkové lety</t>
  </si>
  <si>
    <t>Zdravie | Chudnutie | Osobné váhy</t>
  </si>
  <si>
    <t>Zdravie | Chudnutie | Osobné váhy | Analógové</t>
  </si>
  <si>
    <t>Zdravie | Chudnutie | Osobné váhy | Diagnostické</t>
  </si>
  <si>
    <t>Zdravie | Chudnutie | Osobné váhy | Digitálne</t>
  </si>
  <si>
    <t>Zdravie | Chudnutie | Osobné váhy | Kojenecké</t>
  </si>
  <si>
    <t>Zdravie | Chudnutie | Prístroje na chudnutie, celulitídu</t>
  </si>
  <si>
    <t>Zdravie | Lekáreň</t>
  </si>
  <si>
    <t>Zdravie | Lekáreň | Byliny a bylinky</t>
  </si>
  <si>
    <t>Zdravie | Lekáreň | Čaje pre zdravie</t>
  </si>
  <si>
    <t>Zdravie | Lekáreň | Čaje pre zdravie | Biele čaje</t>
  </si>
  <si>
    <t>Zdravie | Lekáreň | Čaje pre zdravie | Bio čaje</t>
  </si>
  <si>
    <t>Zdravie | Lekáreň | Čaje pre zdravie | Bylinné čaje</t>
  </si>
  <si>
    <t>Zdravie | Lekáreň | Čaje pre zdravie | Čaje maté</t>
  </si>
  <si>
    <t>Zdravie | Lekáreň | Čaje pre zdravie | Čaje pre tehotné a dojčiace</t>
  </si>
  <si>
    <t>Zdravie | Lekáreň | Čaje pre zdravie | Čaje s korením</t>
  </si>
  <si>
    <t>Zdravie | Lekáreň | Čaje pre zdravie | Čajové príslušenstvo</t>
  </si>
  <si>
    <t>Zdravie | Lekáreň | Čaje pre zdravie | Čierne čaje</t>
  </si>
  <si>
    <t>Zdravie | Lekáreň | Čaje pre zdravie | Čistiace a detoxikačné čaje</t>
  </si>
  <si>
    <t>Zdravie | Lekáreň | Čaje pre zdravie | Darčekové balenia čajov</t>
  </si>
  <si>
    <t>Zdravie | Lekáreň | Čaje pre zdravie | Detské čaje</t>
  </si>
  <si>
    <t>Zdravie | Lekáreň | Čaje pre zdravie | Ginkgo čaje</t>
  </si>
  <si>
    <t>Zdravie | Lekáreň | Čaje pre zdravie | Kvitnúce čaje</t>
  </si>
  <si>
    <t>Zdravie | Lekáreň | Čaje pre zdravie | Lapacho čaju</t>
  </si>
  <si>
    <t>Zdravie | Lekáreň | Čaje pre zdravie | Ovocné čaje</t>
  </si>
  <si>
    <t>Zdravie | Lekáreň | Čaje pre zdravie | Pečené čaje</t>
  </si>
  <si>
    <t>Zdravie | Lekáreň | Čaje pre zdravie | Pu-erh čaje</t>
  </si>
  <si>
    <t>Zdravie | Lekáreň | Čaje pre zdravie | Rooibos čaje</t>
  </si>
  <si>
    <t>Zdravie | Lekáreň | Čaje pre zdravie | Zázvorové čaje</t>
  </si>
  <si>
    <t>Zdravie | Lekáreň | Čaje pre zdravie | Zelené čaje</t>
  </si>
  <si>
    <t>Zdravie | Lekáreň | Čaje pre zdravie | Zmesi rôznych druhov čajov</t>
  </si>
  <si>
    <t>Zdravie | Lekáreň | Časti tela, problematiky | Chrbát, nohy, ruky</t>
  </si>
  <si>
    <t>Zdravie | Lekáreň | Časti tela, problematiky | Chrbát, nohy, ruky | Chrbát</t>
  </si>
  <si>
    <t>Zdravie | Lekáreň | Časti tela, problematiky | Chrbát, nohy, ruky | Nohy</t>
  </si>
  <si>
    <t>Zdravie | Lekáreň | Časti tela, problematiky | Chrbát, nohy, ruky | Ruky</t>
  </si>
  <si>
    <t>Zdravie | Lekáreň | Časti tela, problematiky | Chrbát, nohy, ruky | Ťažké nohy</t>
  </si>
  <si>
    <t>Zdravie | Lekáreň | Časti tela, problematiky | Dýchacie cesty</t>
  </si>
  <si>
    <t>Zdravie | Lekáreň | Časti tela, problematiky | Dýchacie cesty | Dutiny</t>
  </si>
  <si>
    <t>Zdravie | Lekáreň | Časti tela, problematiky | Dýchacie cesty | Krk</t>
  </si>
  <si>
    <t>Zdravie | Lekáreň | Časti tela, problematiky | Dýchacie cesty | Mandle</t>
  </si>
  <si>
    <t>Zdravie | Lekáreň | Časti tela, problematiky | Dýchacie cesty | Normálna funkcia dýchacích ciest</t>
  </si>
  <si>
    <t>Zdravie | Lekáreň | Časti tela, problematiky | Dýchacie cesty | Nos</t>
  </si>
  <si>
    <t>Zdravie | Lekáreň | Časti tela, problematiky | Dýchacie cesty | Nosohltan</t>
  </si>
  <si>
    <t>Zdravie | Lekáreň | Časti tela, problematiky | Dýchacie cesty | Pľúca</t>
  </si>
  <si>
    <t>Zdravie | Lekáreň | Časti tela, problematiky | Dýchacie cesty | Priedušky</t>
  </si>
  <si>
    <t>Zdravie | Lekáreň | Časti tela, problematiky | Imunita a lymfatický systém</t>
  </si>
  <si>
    <t>Zdravie | Lekáreň | Časti tela, problematiky | Imunita a lymfatický systém | Celková imunita</t>
  </si>
  <si>
    <t>Zdravie | Lekáreň | Časti tela, problematiky | Imunita a lymfatický systém | Imunita dýchacích ciest</t>
  </si>
  <si>
    <t>Zdravie | Lekáreň | Časti tela, problematiky | Imunita a lymfatický systém | Imunita močových ciest</t>
  </si>
  <si>
    <t>Zdravie | Lekáreň | Časti tela, problematiky | Imunita a lymfatický systém | Imunita tráviaceho traktu</t>
  </si>
  <si>
    <t>Zdravie | Lekáreň | Časti tela, problematiky | Imunita a lymfatický systém | Imunita u detí</t>
  </si>
  <si>
    <t>Zdravie | Lekáreň | Časti tela, problematiky | Imunita a lymfatický systém | Lymfa</t>
  </si>
  <si>
    <t>Zdravie | Lekáreň | Časti tela, problematiky | Imunita a lymfatický systém | Uzliny</t>
  </si>
  <si>
    <t>Zdravie | Lekáreň | Časti tela, problematiky | Kĺby, šľachy, kosti, svaly</t>
  </si>
  <si>
    <t>Zdravie | Lekáreň | Časti tela, problematiky | Kĺby, šľachy, kosti, svaly | Kĺby</t>
  </si>
  <si>
    <t>Zdravie | Lekáreň | Časti tela, problematiky | Kĺby, šľachy, kosti, svaly | Kosti</t>
  </si>
  <si>
    <t>Zdravie | Lekáreň | Časti tela, problematiky | Kĺby, šľachy, kosti, svaly | Šľachy</t>
  </si>
  <si>
    <t>Zdravie | Lekáreň | Časti tela, problematiky | Kĺby, šľachy, kosti, svaly | Svaly</t>
  </si>
  <si>
    <t>Zdravie | Lekáreň | Časti tela, problematiky | Kliešť</t>
  </si>
  <si>
    <t>Zdravie | Lekáreň | Časti tela, problematiky | Koža, vlasy, nechty</t>
  </si>
  <si>
    <t>Zdravie | Lekáreň | Časti tela, problematiky | Koža, vlasy, nechty | Koža</t>
  </si>
  <si>
    <t>Zdravie | Lekáreň | Časti tela, problematiky | Koža, vlasy, nechty | Koža | Akné</t>
  </si>
  <si>
    <t>Zdravie | Lekáreň | Časti tela, problematiky | Koža, vlasy, nechty | Koža | Bradavice</t>
  </si>
  <si>
    <t>Zdravie | Lekáreň | Časti tela, problematiky | Koža, vlasy, nechty | Koža | Celulitída a strie</t>
  </si>
  <si>
    <t>Zdravie | Lekáreň | Časti tela, problematiky | Koža, vlasy, nechty | Koža | Ekzém</t>
  </si>
  <si>
    <t>Zdravie | Lekáreň | Časti tela, problematiky | Koža, vlasy, nechty | Koža | Hojenie rán</t>
  </si>
  <si>
    <t>Zdravie | Lekáreň | Časti tela, problematiky | Koža, vlasy, nechty | Koža | Jazvy</t>
  </si>
  <si>
    <t>Zdravie | Lekáreň | Časti tela, problematiky | Koža, vlasy, nechty | Koža | Lupienka</t>
  </si>
  <si>
    <t>Zdravie | Lekáreň | Časti tela, problematiky | Koža, vlasy, nechty | Koža | Normálny stav kože</t>
  </si>
  <si>
    <t>Zdravie | Lekáreň | Časti tela, problematiky | Koža, vlasy, nechty | Koža | Pigmentové škvrny</t>
  </si>
  <si>
    <t>Zdravie | Lekáreň | Časti tela, problematiky | Koža, vlasy, nechty | Koža | Plesne</t>
  </si>
  <si>
    <t>Zdravie | Lekáreň | Časti tela, problematiky | Koža, vlasy, nechty | Koža | Popáleniny</t>
  </si>
  <si>
    <t>Zdravie | Lekáreň | Časti tela, problematiky | Koža, vlasy, nechty | Koža | Rozšírené žilky a začervenanie</t>
  </si>
  <si>
    <t>Zdravie | Lekáreň | Časti tela, problematiky | Koža, vlasy, nechty | Koža | Vrásky</t>
  </si>
  <si>
    <t>Zdravie | Lekáreň | Časti tela, problematiky | Koža, vlasy, nechty | Nehty</t>
  </si>
  <si>
    <t>Zdravie | Lekáreň | Časti tela, problematiky | Koža, vlasy, nechty | Vlasy</t>
  </si>
  <si>
    <t>Zdravie | Lekáreň | Časti tela, problematiky | Koža, vlasy, nechty | Vlasy | Lupiny</t>
  </si>
  <si>
    <t>Zdravie | Lekáreň | Časti tela, problematiky | Koža, vlasy, nechty | Vlasy | Vši</t>
  </si>
  <si>
    <t>Zdravie | Lekáreň | Časti tela, problematiky | Koža, vlasy, nechty | Vlasy | Vypadávanie vlasov</t>
  </si>
  <si>
    <t>Zdravie | Lekáreň | Časti tela, problematiky | Koža, vlasy, nechty | Vlasy | Zdravé vlasy</t>
  </si>
  <si>
    <t>Zdravie | Lekáreň | Časti tela, problematiky | Kvasinky</t>
  </si>
  <si>
    <t>Zdravie | Lekáreň | Časti tela, problematiky | Nervový systém, mozog, pamäť</t>
  </si>
  <si>
    <t>Zdravie | Lekáreň | Časti tela, problematiky | Nervový systém, mozog, pamäť | Hlava</t>
  </si>
  <si>
    <t>Zdravie | Lekáreň | Časti tela, problematiky | Nervový systém, mozog, pamäť | Mozog</t>
  </si>
  <si>
    <t>Zdravie | Lekáreň | Časti tela, problematiky | Nervový systém, mozog, pamäť | Nervy</t>
  </si>
  <si>
    <t>Zdravie | Lekáreň | Časti tela, problematiky | Nervový systém, mozog, pamäť | Zábudlivosť, pamäť, koncentrácia</t>
  </si>
  <si>
    <t>Zdravie | Lekáreň | Časti tela, problematiky | Obličky a močové cesty</t>
  </si>
  <si>
    <t>Zdravie | Lekáreň | Časti tela, problematiky | Obličky a močové cesty | Močové cesty</t>
  </si>
  <si>
    <t>Zdravie | Lekáreň | Časti tela, problematiky | Obličky a močové cesty | Močový mechúr</t>
  </si>
  <si>
    <t>Zdravie | Lekáreň | Časti tela, problematiky | Obličky a močové cesty | Obličky</t>
  </si>
  <si>
    <t>Zdravie | Lekáreň | Časti tela, problematiky | Obličky a močové cesty | Vylučovanie ťažkých kovov</t>
  </si>
  <si>
    <t>Zdravie | Lekáreň | Časti tela, problematiky | Obličky a močové cesty | Vylučovanie vody z organizmu, diuréza</t>
  </si>
  <si>
    <t>Zdravie | Lekáreň | Časti tela, problematiky | Oči, uši, ústa</t>
  </si>
  <si>
    <t>Zdravie | Lekáreň | Časti tela, problematiky | Oči, uši, ústa | Ďasná</t>
  </si>
  <si>
    <t>Zdravie | Lekáreň | Časti tela, problematiky | Oči, uši, ústa | Sluch, uši</t>
  </si>
  <si>
    <t>Zdravie | Lekáreň | Časti tela, problematiky | Oči, uši, ústa | Ústa</t>
  </si>
  <si>
    <t>Zdravie | Lekáreň | Časti tela, problematiky | Oči, uši, ústa | Zrak, oči</t>
  </si>
  <si>
    <t>Zdravie | Lekáreň | Časti tela, problematiky | Oči, uši, ústa | Zuby</t>
  </si>
  <si>
    <t>Zdravie | Lekáreň | Časti tela, problematiky | Regenerácia po úrazoch</t>
  </si>
  <si>
    <t>Zdravie | Lekáreň | Časti tela, problematiky | Regenerácia po úrazoch | Doplnky stravy pre regeneráciu</t>
  </si>
  <si>
    <t>Zdravie | Lekáreň | Časti tela, problematiky | Regenerácia po úrazoch | Krémy a gély pre regeneráciu</t>
  </si>
  <si>
    <t>Zdravie | Lekáreň | Časti tela, problematiky | Sexualita, pohlavné orgány</t>
  </si>
  <si>
    <t>Zdravie | Lekáreň | Časti tela, problematiky | Sexualita, pohlavné orgány | Antikoncepcia</t>
  </si>
  <si>
    <t>Zdravie | Lekáreň | Časti tela, problematiky | Sexualita, pohlavné orgány | Hormonálna rovnováha</t>
  </si>
  <si>
    <t>Zdravie | Lekáreň | Časti tela, problematiky | Sexualita, pohlavné orgány | Klimaktérium, menopauza</t>
  </si>
  <si>
    <t>Zdravie | Lekáreň | Časti tela, problematiky | Sexualita, pohlavné orgány | Menštruácia</t>
  </si>
  <si>
    <t>Zdravie | Lekáreň | Časti tela, problematiky | Sexualita, pohlavné orgány | Mužské pohlavné orgány</t>
  </si>
  <si>
    <t>Zdravie | Lekáreň | Časti tela, problematiky | Sexualita, pohlavné orgány | Mužské pohlavné orgány | Erekcia</t>
  </si>
  <si>
    <t>Zdravie | Lekáreň | Časti tela, problematiky | Sexualita, pohlavné orgány | Mužské pohlavné orgány | Normálne funkcie mužského ústrojenstva</t>
  </si>
  <si>
    <t>Zdravie | Lekáreň | Časti tela, problematiky | Sexualita, pohlavné orgány | Mužské pohlavné orgány | Prostata</t>
  </si>
  <si>
    <t>Zdravie | Lekáreň | Časti tela, problematiky | Sexualita, pohlavné orgány | Mužské pohlavné orgány | Spermie</t>
  </si>
  <si>
    <t>Zdravie | Lekáreň | Časti tela, problematiky | Sexualita, pohlavné orgány | Sexualita a afrodiziaká</t>
  </si>
  <si>
    <t>Zdravie | Lekáreň | Časti tela, problematiky | Sexualita, pohlavné orgány | Sexualita a afrodiziaká | Afrodiziaká, libido</t>
  </si>
  <si>
    <t>Zdravie | Lekáreň | Časti tela, problematiky | Sexualita, pohlavné orgány | Sexualita a afrodiziaká | Sexuálne zdravie, plodnosť</t>
  </si>
  <si>
    <t>Zdravie | Lekáreň | Časti tela, problematiky | Sexualita, pohlavné orgány | Ženské pohlavné orgány</t>
  </si>
  <si>
    <t>Zdravie | Lekáreň | Časti tela, problematiky | Sexualita, pohlavné orgány | Ženské pohlavné orgány | Maternica</t>
  </si>
  <si>
    <t>Zdravie | Lekáreň | Časti tela, problematiky | Sexualita, pohlavné orgány | Ženské pohlavné orgány | Normálna funkcia ženského ústrojenstva</t>
  </si>
  <si>
    <t>Zdravie | Lekáreň | Časti tela, problematiky | Sexualita, pohlavné orgány | Ženské pohlavné orgány | Pošva</t>
  </si>
  <si>
    <t>Zdravie | Lekáreň | Časti tela, problematiky | Sexualita, pohlavné orgány | Ženské pohlavné orgány | Prsia</t>
  </si>
  <si>
    <t>Zdravie | Lekáreň | Časti tela, problematiky | Sexualita, pohlavné orgány | Ženské pohlavné orgány | Váječníky</t>
  </si>
  <si>
    <t>Zdravie | Lekáreň | Časti tela, problematiky | Špeciálne prípravky pre zdravie</t>
  </si>
  <si>
    <t>Zdravie | Lekáreň | Časti tela, problematiky | Špeciálne prípravky pre zdravie | CBD</t>
  </si>
  <si>
    <t>Zdravie | Lekáreň | Časti tela, problematiky | Srdce, cievy, krv</t>
  </si>
  <si>
    <t>Zdravie | Lekáreň | Časti tela, problematiky | Srdce, cievy, krv | Cholesterol</t>
  </si>
  <si>
    <t>Zdravie | Lekáreň | Časti tela, problematiky | Srdce, cievy, krv | Cievy, žily</t>
  </si>
  <si>
    <t>Zdravie | Lekáreň | Časti tela, problematiky | Srdce, cievy, krv | Krvný cukor</t>
  </si>
  <si>
    <t>Zdravie | Lekáreň | Časti tela, problematiky | Srdce, cievy, krv | Krvný cukor | Krvný cukor - doplnky stravy</t>
  </si>
  <si>
    <t>Zdravie | Lekáreň | Časti tela, problematiky | Srdce, cievy, krv | Krvný cukor | Sladidlá pre diabetikov</t>
  </si>
  <si>
    <t>Zdravie | Lekáreň | Časti tela, problematiky | Srdce, cievy, krv | Krvný tlak</t>
  </si>
  <si>
    <t>Zdravie | Lekáreň | Časti tela, problematiky | Srdce, cievy, krv | Mikrocirkulácia krvi</t>
  </si>
  <si>
    <t>Zdravie | Lekáreň | Časti tela, problematiky | Srdce, cievy, krv | Normálny stav krvi</t>
  </si>
  <si>
    <t>Zdravie | Lekáreň | Časti tela, problematiky | Srdce, cievy, krv | Riedenie krvi</t>
  </si>
  <si>
    <t>Zdravie | Lekáreň | Časti tela, problematiky | Srdce, cievy, krv | Slezina</t>
  </si>
  <si>
    <t>Zdravie | Lekáreň | Časti tela, problematiky | Srdce, cievy, krv | Srdce</t>
  </si>
  <si>
    <t>Zdravie | Lekáreň | Časti tela, problematiky | Srdce, cievy, krv | Zrážanie, koagulácie krvi</t>
  </si>
  <si>
    <t>Zdravie | Lekáreň | Časti tela, problematiky | Štítna žľaza</t>
  </si>
  <si>
    <t>Zdravie | Lekáreň | Časti tela, problematiky | Trávenie, chudnutie, detox, metabolizmus</t>
  </si>
  <si>
    <t>Zdravie | Lekáreň | Časti tela, problematiky | Trávenie, chudnutie, detox, metabolizmus | Chudnutie, kontrola telesnej hmotnosti</t>
  </si>
  <si>
    <t>Zdravie | Lekáreň | Časti tela, problematiky | Trávenie, chudnutie, detox, metabolizmus | Chudnutie, kontrola telesnej hmotnosti | Chudnutie v menopauze</t>
  </si>
  <si>
    <t>Zdravie | Lekáreň | Časti tela, problematiky | Trávenie, chudnutie, detox, metabolizmus | Chudnutie, kontrola telesnej hmotnosti | Chudnutie, spaľovanie tukov</t>
  </si>
  <si>
    <t>Zdravie | Lekáreň | Časti tela, problematiky | Trávenie, chudnutie, detox, metabolizmus | Chudnutie, kontrola telesnej hmotnosti | Diéta, náhrada stravy</t>
  </si>
  <si>
    <t>Zdravie | Lekáreň | Časti tela, problematiky | Trávenie, chudnutie, detox, metabolizmus | Chudnutie, kontrola telesnej hmotnosti | Hmotnosť pod kontrolou</t>
  </si>
  <si>
    <t>Zdravie | Lekáreň | Časti tela, problematiky | Trávenie, chudnutie, detox, metabolizmus | Chudnutie, kontrola telesnej hmotnosti | Obmedzenie chuti do jedla</t>
  </si>
  <si>
    <t>Zdravie | Lekáreň | Časti tela, problematiky | Trávenie, chudnutie, detox, metabolizmus | Črevá</t>
  </si>
  <si>
    <t>Zdravie | Lekáreň | Časti tela, problematiky | Trávenie, chudnutie, detox, metabolizmus | Detoxikácia organizmu, prečistenie</t>
  </si>
  <si>
    <t>Zdravie | Lekáreň | Časti tela, problematiky | Trávenie, chudnutie, detox, metabolizmus | Detoxikácia organizmu, prečistenie | Detoxikačné náplasti</t>
  </si>
  <si>
    <t>Zdravie | Lekáreň | Časti tela, problematiky | Trávenie, chudnutie, detox, metabolizmus | Detoxikácia organizmu, prečistenie | Doplnky stravy pre detoxikáciu</t>
  </si>
  <si>
    <t>Zdravie | Lekáreň | Časti tela, problematiky | Trávenie, chudnutie, detox, metabolizmus | Detoxikácia organizmu, prečistenie | Potraviny pre detoxikáciu</t>
  </si>
  <si>
    <t>Zdravie | Lekáreň | Časti tela, problematiky | Trávenie, chudnutie, detox, metabolizmus | Energetický metabolizmus</t>
  </si>
  <si>
    <t>Zdravie | Lekáreň | Časti tela, problematiky | Trávenie, chudnutie, detox, metabolizmus | Energetický metabolizmus | Metabolizmus bielkovín</t>
  </si>
  <si>
    <t>Zdravie | Lekáreň | Časti tela, problematiky | Trávenie, chudnutie, detox, metabolizmus | Energetický metabolizmus | Metabolizmus cukrov</t>
  </si>
  <si>
    <t>Zdravie | Lekáreň | Časti tela, problematiky | Trávenie, chudnutie, detox, metabolizmus | Energetický metabolizmus | Metabolizmus tukov, telesný tuk</t>
  </si>
  <si>
    <t>Zdravie | Lekáreň | Časti tela, problematiky | Trávenie, chudnutie, detox, metabolizmus | Energetický metabolizmus | Normálne funkcie metabolizmu</t>
  </si>
  <si>
    <t>Zdravie | Lekáreň | Časti tela, problematiky | Trávenie, chudnutie, detox, metabolizmus | Enzýmy, enzymoterapia</t>
  </si>
  <si>
    <t>Zdravie | Lekáreň | Časti tela, problematiky | Trávenie, chudnutie, detox, metabolizmus | Hemoroidy</t>
  </si>
  <si>
    <t>Zdravie | Lekáreň | Časti tela, problematiky | Trávenie, chudnutie, detox, metabolizmus | Homocysteín</t>
  </si>
  <si>
    <t>Zdravie | Lekáreň | Časti tela, problematiky | Trávenie, chudnutie, detox, metabolizmus | Pankreas</t>
  </si>
  <si>
    <t>Zdravie | Lekáreň | Časti tela, problematiky | Trávenie, chudnutie, detox, metabolizmus | Pečeň</t>
  </si>
  <si>
    <t>Zdravie | Lekáreň | Časti tela, problematiky | Trávenie, chudnutie, detox, metabolizmus | Prekyslenie organizmu, pH rovnováha</t>
  </si>
  <si>
    <t>Zdravie | Lekáreň | Časti tela, problematiky | Trávenie, chudnutie, detox, metabolizmus | Probiotiká a prebiotiká</t>
  </si>
  <si>
    <t>Zdravie | Lekáreň | Časti tela, problematiky | Trávenie, chudnutie, detox, metabolizmus | Žalúdok</t>
  </si>
  <si>
    <t>Zdravie | Lekáreň | Časti tela, problematiky | Trávenie, chudnutie, detox, metabolizmus | Žlčník</t>
  </si>
  <si>
    <t>Zdravie | Lekáreň | Časti tela, problematiky | Únava, stres, spánok, dlhovekosť</t>
  </si>
  <si>
    <t>Zdravie | Lekáreň | Časti tela, problematiky | Únava, stres, spánok, dlhovekosť | Adaptogény</t>
  </si>
  <si>
    <t>Zdravie | Lekáreň | Časti tela, problematiky | Únava, stres, spánok, dlhovekosť | Chrápanie</t>
  </si>
  <si>
    <t>Zdravie | Lekáreň | Časti tela, problematiky | Únava, stres, spánok, dlhovekosť | Duševné zdravie, myseľ, intelekt, nálada</t>
  </si>
  <si>
    <t>Zdravie | Lekáreň | Časti tela, problematiky | Únava, stres, spánok, dlhovekosť | Emocionálna rovnováha</t>
  </si>
  <si>
    <t>Zdravie | Lekáreň | Časti tela, problematiky | Únava, stres, spánok, dlhovekosť | Energia, vytrvalosť, vitalita</t>
  </si>
  <si>
    <t>Zdravie | Lekáreň | Časti tela, problematiky | Únava, stres, spánok, dlhovekosť | Osvieženie tela</t>
  </si>
  <si>
    <t>Zdravie | Lekáreň | Časti tela, problematiky | Únava, stres, spánok, dlhovekosť | Spánok</t>
  </si>
  <si>
    <t>Zdravie | Lekáreň | Časti tela, problematiky | Únava, stres, spánok, dlhovekosť | Stárnutí, dlouhověkost a omlazení</t>
  </si>
  <si>
    <t>Zdravie | Lekáreň | Časti tela, problematiky | Únava, stres, spánok, dlhovekosť | Stres, nervozita, napätie</t>
  </si>
  <si>
    <t>Zdravie | Lekáreň | Časti tela, problematiky | Únava, stres, spánok, dlhovekosť | Únava a nedostatok energie</t>
  </si>
  <si>
    <t>Zdravie | Lekáreň | Časti tela, problematiky | Únava, stres, spánok, dlhovekosť | Upokojenie, relaxácia, uvoľnenie</t>
  </si>
  <si>
    <t>Zdravie | Lekáreň | Časti tela, problematiky | Závislosti</t>
  </si>
  <si>
    <t>Zdravie | Lekáreň | Časti tela, problematiky | Závislosti | Alkoholizmus</t>
  </si>
  <si>
    <t>Zdravie | Lekáreň | Časti tela, problematiky | Závislosti | Fajčenie</t>
  </si>
  <si>
    <t>Zdravie | Lekáreň | Časti tela, problematiky | Závislosti | Opica</t>
  </si>
  <si>
    <t>Zdravie | Lekáreň | Cestovanie</t>
  </si>
  <si>
    <t>Zdravie | Lekáreň | Cestovanie | Dezinfekcia</t>
  </si>
  <si>
    <t>Zdravie | Lekáreň | Cestovanie | Doplnky stravy na cesty</t>
  </si>
  <si>
    <t>Zdravie | Lekáreň | Cestovanie | Náplasti na poranenie</t>
  </si>
  <si>
    <t>Zdravie | Lekáreň | Cestovanie | Popáleniny od slnka</t>
  </si>
  <si>
    <t>Zdravie | Lekáreň | Mamička, tehotenstvo, dojčenie</t>
  </si>
  <si>
    <t>Zdravie | Lekáreň | Mamička, tehotenstvo, dojčenie | Čaje pre mamičky</t>
  </si>
  <si>
    <t>Zdravie | Lekáreň | Mamička, tehotenstvo, dojčenie | Kozmetika pre tehotné a dojčiace</t>
  </si>
  <si>
    <t>Zdravie | Lekáreň | Mamička, tehotenstvo, dojčenie | Kozmetika pre tehotné a dojčiace | Masáž hrádze</t>
  </si>
  <si>
    <t>Zdravie | Lekáreň | Mamička, tehotenstvo, dojčenie | Kozmetika pre tehotné a dojčiace | Oleje na masáž prsníkov</t>
  </si>
  <si>
    <t>Zdravie | Lekáreň | Mamička, tehotenstvo, dojčenie | Kozmetika pre tehotné a dojčiace | Strie a pokožka</t>
  </si>
  <si>
    <t>Zdravie | Lekáreň | Mamička, tehotenstvo, dojčenie | Ovulačné testy</t>
  </si>
  <si>
    <t>Zdravie | Lekáreň | Mamička, tehotenstvo, dojčenie | Podpora dojčenia</t>
  </si>
  <si>
    <t>Zdravie | Lekáreň | Mamička, tehotenstvo, dojčenie | Potreby do pôrodnice</t>
  </si>
  <si>
    <t>Zdravie | Lekáreň | Mamička, tehotenstvo, dojčenie | Prístroje pre mamičku a bábätko</t>
  </si>
  <si>
    <t>Zdravie | Lekáreň | Mamička, tehotenstvo, dojčenie | Prístroje, pomôcky pre dojčenie</t>
  </si>
  <si>
    <t>Zdravie | Lekáreň | Mamička, tehotenstvo, dojčenie | Tehotenské testy</t>
  </si>
  <si>
    <t>Zdravie | Lekáreň | Mamička, tehotenstvo, dojčenie | Vitamíny a byliny pre tehotné a dojčiace</t>
  </si>
  <si>
    <t>Zdravie | Lekáreň | Mamička, tehotenstvo, dojčenie | Vitamíny pre tehotné</t>
  </si>
  <si>
    <t>Zdravie | Lekáreň | Relaxácia a masáže</t>
  </si>
  <si>
    <t>Zdravie | Lekáreň | Relaxácia a masáže | Aromaterapia</t>
  </si>
  <si>
    <t>Zdravie | Lekáreň | Relaxácia a masáže | Masážne prípravky</t>
  </si>
  <si>
    <t>Zdravie | Lekáreň | Relaxácia a masáže | Prípravky do kúpeľa</t>
  </si>
  <si>
    <t>Zdravie | Lekáreň | Vitamíny, minerály, antioxidanty</t>
  </si>
  <si>
    <t>Zdravie | Lekáreň | Vitamíny, minerály, antioxidanty | Antioxidanty</t>
  </si>
  <si>
    <t>Zdravie | Lekáreň | Vitamíny, minerály, antioxidanty | Byliny s vitamínmi a minerálmi</t>
  </si>
  <si>
    <t>Zdravie | Lekáreň | Vitamíny, minerály, antioxidanty | Koenzým Q10</t>
  </si>
  <si>
    <t>Zdravie | Lekáreň | Vitamíny, minerály, antioxidanty | Minerály a stopové prvky</t>
  </si>
  <si>
    <t>Zdravie | Lekáreň | Vitamíny, minerály, antioxidanty | Minerály a stopové prvky | Chróm</t>
  </si>
  <si>
    <t>Zdravie | Lekáreň | Vitamíny, minerály, antioxidanty | Minerály a stopové prvky | Draslík</t>
  </si>
  <si>
    <t>Zdravie | Lekáreň | Vitamíny, minerály, antioxidanty | Minerály a stopové prvky | Horčík</t>
  </si>
  <si>
    <t>Zdravie | Lekáreň | Vitamíny, minerály, antioxidanty | Minerály a stopové prvky | Jód</t>
  </si>
  <si>
    <t>Zdravie | Lekáreň | Vitamíny, minerály, antioxidanty | Minerály a stopové prvky | Kremík</t>
  </si>
  <si>
    <t>Zdravie | Lekáreň | Vitamíny, minerály, antioxidanty | Minerály a stopové prvky | Meď</t>
  </si>
  <si>
    <t>Zdravie | Lekáreň | Vitamíny, minerály, antioxidanty | Minerály a stopové prvky | Selén</t>
  </si>
  <si>
    <t>Zdravie | Lekáreň | Vitamíny, minerály, antioxidanty | Minerály a stopové prvky | Vápnik</t>
  </si>
  <si>
    <t>Zdravie | Lekáreň | Vitamíny, minerály, antioxidanty | Minerály a stopové prvky | Viaczložkové minerály</t>
  </si>
  <si>
    <t>Zdravie | Lekáreň | Vitamíny, minerály, antioxidanty | Minerály a stopové prvky | Železo</t>
  </si>
  <si>
    <t>Zdravie | Lekáreň | Vitamíny, minerály, antioxidanty | Minerály a stopové prvky | Zinok</t>
  </si>
  <si>
    <t>Zdravie | Lekáreň | Vitamíny, minerály, antioxidanty | Omega 3,6,9 mastné kyseliny</t>
  </si>
  <si>
    <t>Zdravie | Lekáreň | Vitamíny, minerály, antioxidanty | Vitamíny a multivitamíny</t>
  </si>
  <si>
    <t>Zdravie | Lekáreň | Vitamíny, minerály, antioxidanty | Vitamíny a multivitamíny | B-Komplex</t>
  </si>
  <si>
    <t>Zdravie | Lekáreň | Vitamíny, minerály, antioxidanty | Vitamíny a multivitamíny | Kyselina listová</t>
  </si>
  <si>
    <t>Zdravie | Lekáreň | Vitamíny, minerály, antioxidanty | Vitamíny a multivitamíny | Multivitamíny</t>
  </si>
  <si>
    <t>Zdravie | Lekáreň | Vitamíny, minerály, antioxidanty | Vitamíny a multivitamíny | Vitamín a, betakarotén</t>
  </si>
  <si>
    <t>Zdravie | Lekáreň | Vitamíny, minerály, antioxidanty | Vitamíny a multivitamíny | Vitamín B12</t>
  </si>
  <si>
    <t>Zdravie | Lekáreň | Vitamíny, minerály, antioxidanty | Vitamíny a multivitamíny | Vitamín B17</t>
  </si>
  <si>
    <t>Zdravie | Lekáreň | Vitamíny, minerály, antioxidanty | Vitamíny a multivitamíny | Vitamín C</t>
  </si>
  <si>
    <t>Zdravie | Lekáreň | Vitamíny, minerály, antioxidanty | Vitamíny a multivitamíny | Vitamín D</t>
  </si>
  <si>
    <t>Zdravie | Lekáreň | Vitamíny, minerály, antioxidanty | Vitamíny a multivitamíny | Vitamín E</t>
  </si>
  <si>
    <t>Zdravie | Lekáreň | Vitamíny, minerály, antioxidanty | Vitamíny a multivitamíny | Vitamín K</t>
  </si>
  <si>
    <t>Zdravie | Lekáreň | Vitamíny, minerály, antioxidanty | Vitamíny a multivitamíny | Vitamíny skupiny B</t>
  </si>
  <si>
    <t>Zdravie | Lekáreň | Vitamíny, minerály, antioxidanty | Vitamíny pre deti</t>
  </si>
  <si>
    <t>Zdravie | Lekáreň | Vitamíny, minerály, antioxidanty | Vitamíny pre vegetariánov a vegánov</t>
  </si>
  <si>
    <t>Zdravie | Lekáreň | Východná medicína a homeopatia</t>
  </si>
  <si>
    <t>Zdravie | Lekáreň | Východná medicína a homeopatia | Ajurvédska medicína</t>
  </si>
  <si>
    <t>Zdravie | Lekáreň | Východná medicína a homeopatia | Čínska medicína</t>
  </si>
  <si>
    <t>Zdravie | Lekáreň | Východná medicína a homeopatia | Čínske huby</t>
  </si>
  <si>
    <t>Zdravie | Lekáreň | Východná medicína a homeopatia | Homeopatiká a bioinformačné preparáty</t>
  </si>
  <si>
    <t>Zdravie | Lekáreň | Východná medicína a homeopatia | Indiánska medicína</t>
  </si>
  <si>
    <t>Zdravie | Lekáreň | Východná medicína a homeopatia | Ruská východná medicína</t>
  </si>
  <si>
    <t>Zdravie | Lekáreň | Zdravá káva</t>
  </si>
  <si>
    <t>Zdravie | Lekáreň | Zdravá káva | Ajurvédske kávy</t>
  </si>
  <si>
    <t>Zdravie | Lekáreň | Zdravá káva | Arabika</t>
  </si>
  <si>
    <t>Zdravie | Lekáreň | Zdravá káva | Bylinné kávy</t>
  </si>
  <si>
    <t>Zdravie | Lekáreň | Zdravá káva | Čakankové kávy</t>
  </si>
  <si>
    <t>Zdravie | Lekáreň | Zdravá káva | Kávy bez kofeínu</t>
  </si>
  <si>
    <t>Zdravie | Lekáreň | Zdravá káva | Kávy na chudnutie</t>
  </si>
  <si>
    <t>Zdravie | Lekáreň | Zdravá káva | Kávy z jačmeňa</t>
  </si>
  <si>
    <t>Zdravie | Lekáreň | Zdravá káva | Špaldové kávy</t>
  </si>
  <si>
    <t>Zdravie | Lekáreň | Zdravá káva | Výberové kávy</t>
  </si>
  <si>
    <t>Zdravie | Lekáreň | Zdravá káva | Zelené kávy</t>
  </si>
  <si>
    <t>Zdravie | Masáže, relaxácia | Elektrické dečky</t>
  </si>
  <si>
    <t>Zdravie | Masáže, relaxácia | Hrejivé vankúšiky, termofory</t>
  </si>
  <si>
    <t>Zdravie | Masáže, relaxácia | Kúpeľové oleje</t>
  </si>
  <si>
    <t>Zdravie | Masáže, relaxácia | Masážne prístroje, pomôcky</t>
  </si>
  <si>
    <t>Zdravie | Masáže, relaxácia | Masážne prístroje, pomôcky | Celé telo</t>
  </si>
  <si>
    <t>Zdravie | Masáže, relaxácia | Masážne prístroje, pomôcky | Chrbát</t>
  </si>
  <si>
    <t>Zdravie | Masáže, relaxácia | Masážne prístroje, pomôcky | Masážne prístroje na tvár</t>
  </si>
  <si>
    <t>Zdravie | Masáže, relaxácia | Masážne prístroje, pomôcky | Masážne prístroje na tvár | Galvanická žehlička</t>
  </si>
  <si>
    <t>Zdravie | Masáže, relaxácia | Masážne prístroje, pomôcky | Nohy</t>
  </si>
  <si>
    <t>Zdravie | Zdravá výživa</t>
  </si>
  <si>
    <t>Zdravie | Zdravá výživa | Aminokyseliny</t>
  </si>
  <si>
    <t>Zdravie | Zdravá výživa | Bezlepkové potraviny</t>
  </si>
  <si>
    <t>Zdravie | Zdravá výživa | Bezlepkové potraviny | Bezlepkové cestoviny</t>
  </si>
  <si>
    <t>Zdravie | Zdravá výživa | Bezlepkové potraviny | Bezlepkové múky</t>
  </si>
  <si>
    <t>Zdravie | Zdravá výživa | Bezlepkové potraviny | Bezlepkové nápoje</t>
  </si>
  <si>
    <t>Zdravie | Zdravá výživa | Bezlepkové potraviny | Bezlepkové ochucovadlá</t>
  </si>
  <si>
    <t>Zdravie | Zdravá výživa | Bezlepkové potraviny | Bezlepkové sladké snacky</t>
  </si>
  <si>
    <t>Zdravie | Zdravá výživa | Bezlepkové potraviny | Bezlepkové slané snacky</t>
  </si>
  <si>
    <t>Zdravie | Zdravá výživa | Bezlepkové potraviny | Ďalšie bezlepkové prísady</t>
  </si>
  <si>
    <t>Zdravie | Zdravá výživa | Cereálie, kaše, musli, vločky</t>
  </si>
  <si>
    <t>Zdravie | Zdravá výživa | Cereálie, kaše, musli, vločky | Cereálie</t>
  </si>
  <si>
    <t>Zdravie | Zdravá výživa | Cereálie, kaše, musli, vločky | Kaša</t>
  </si>
  <si>
    <t>Zdravie | Zdravá výživa | Cereálie, kaše, musli, vločky | Müsli</t>
  </si>
  <si>
    <t>Zdravie | Zdravá výživa | Cereálie, kaše, musli, vločky | Vločky</t>
  </si>
  <si>
    <t>Zdravie | Zdravá výživa | Cestoviny</t>
  </si>
  <si>
    <t>Zdravie | Zdravá výživa | Cestoviny | Bezvaječné cestoviny</t>
  </si>
  <si>
    <t>Zdravie | Zdravá výživa | Cestoviny | Celozrnné cestoviny</t>
  </si>
  <si>
    <t>Zdravie | Zdravá výživa | Cestoviny | Kukuričné ??cestoviny</t>
  </si>
  <si>
    <t>Zdravie | Zdravá výživa | Cestoviny | Kuskus</t>
  </si>
  <si>
    <t>Zdravie | Zdravá výživa | Cestoviny | Pohánkové cestoviny</t>
  </si>
  <si>
    <t>Zdravie | Zdravá výživa | Cestoviny | Polievkové cestoviny</t>
  </si>
  <si>
    <t>Zdravie | Zdravá výživa | Cestoviny | Proteínové cestoviny</t>
  </si>
  <si>
    <t>Zdravie | Zdravá výživa | Cestoviny | Ryžové cestoviny</t>
  </si>
  <si>
    <t>Zdravie | Zdravá výživa | Cestoviny | Semolinové cestoviny</t>
  </si>
  <si>
    <t>Zdravie | Zdravá výživa | Cestoviny | Strukovinové cestoviny</t>
  </si>
  <si>
    <t>Zdravie | Zdravá výživa | Cestoviny | Vaječné cestoviny</t>
  </si>
  <si>
    <t>Zdravie | Zdravá výživa | Keto diéta</t>
  </si>
  <si>
    <t>Zdravie | Zdravá výživa | Maškrtenie</t>
  </si>
  <si>
    <t>Zdravie | Zdravá výživa | Maškrtenie | Chipsy</t>
  </si>
  <si>
    <t>Zdravie | Zdravá výživa | Maškrtenie | Chrumky</t>
  </si>
  <si>
    <t>Zdravie | Zdravá výživa | Maškrtenie | Čokoláda</t>
  </si>
  <si>
    <t>Zdravie | Zdravá výživa | Maškrtenie | Cukrovinky</t>
  </si>
  <si>
    <t>Zdravie | Zdravá výživa | Maškrtenie | Desiaty, snacky</t>
  </si>
  <si>
    <t>Zdravie | Zdravá výživa | Maškrtenie | Krekry, sušienky</t>
  </si>
  <si>
    <t>Zdravie | Zdravá výživa | Maškrtenie | Lahôdky</t>
  </si>
  <si>
    <t>Zdravie | Zdravá výživa | Maškrtenie | Tyčinky</t>
  </si>
  <si>
    <t>Zdravie | Zdravá výživa | Maškrtenie | Žuvačky</t>
  </si>
  <si>
    <t>Zdravie | Zdravá výživa | Múka, krupica, strúhanka</t>
  </si>
  <si>
    <t>Zdravie | Zdravá výživa | Múka, krupica, strúhanka | Krupica</t>
  </si>
  <si>
    <t>Zdravie | Zdravá výživa | Múka, krupica, strúhanka | Múky</t>
  </si>
  <si>
    <t>Zdravie | Zdravá výživa | Múka, krupica, strúhanka | Strúhanky</t>
  </si>
  <si>
    <t>Zdravie | Zdravá výživa | Nápoje</t>
  </si>
  <si>
    <t>Zdravie | Zdravá výživa | Nápoje | Limonády</t>
  </si>
  <si>
    <t>Zdravie | Zdravá výživa | Nápoje | Mlieko a náhrady mlieka</t>
  </si>
  <si>
    <t>Zdravie | Zdravá výživa | Nápoje | Mlieko a náhrady mlieka | Ďalšie rastlinné mlieka</t>
  </si>
  <si>
    <t>Zdravie | Zdravá výživa | Nápoje | Mlieko a náhrady mlieka | Kokosové mlieko</t>
  </si>
  <si>
    <t>Zdravie | Zdravá výživa | Nápoje | Mlieko a náhrady mlieka | Kozie mlieko</t>
  </si>
  <si>
    <t>Zdravie | Zdravá výživa | Nápoje | Mlieko a náhrady mlieka | Ovsené mlieko</t>
  </si>
  <si>
    <t>Zdravie | Zdravá výživa | Nápoje | Mlieko a náhrady mlieka | Ryžové mlieko</t>
  </si>
  <si>
    <t>Zdravie | Zdravá výživa | Nápoje | Mlieko a náhrady mlieka | Sójové mlieko</t>
  </si>
  <si>
    <t>Zdravie | Zdravá výživa | Nápoje | Nealkoholické nápoje</t>
  </si>
  <si>
    <t>Zdravie | Zdravá výživa | Nápoje | Šťavy</t>
  </si>
  <si>
    <t>Zdravie | Zdravá výživa | Nápoje | Vody a miazgy</t>
  </si>
  <si>
    <t>Zdravie | Zdravá výživa | Nátierky, maslá, paštéty</t>
  </si>
  <si>
    <t>Zdravie | Zdravá výživa | Nátierky, maslá, paštéty | Maslá</t>
  </si>
  <si>
    <t>Zdravie | Zdravá výživa | Nátierky, maslá, paštéty | Nátierky</t>
  </si>
  <si>
    <t>Zdravie | Zdravá výživa | Nátierky, maslá, paštéty | Paštéty</t>
  </si>
  <si>
    <t>Zdravie | Zdravá výživa | Obilniny, ryža</t>
  </si>
  <si>
    <t>Zdravie | Zdravá výživa | Obilniny, ryža | Obilniny</t>
  </si>
  <si>
    <t>Zdravie | Zdravá výživa | Obilniny, ryža | Obilniny | Amarant</t>
  </si>
  <si>
    <t>Zdravie | Zdravá výživa | Obilniny, ryža | Obilniny | Jačmeň</t>
  </si>
  <si>
    <t>Zdravie | Zdravá výživa | Obilniny, ryža | Obilniny | Kamut</t>
  </si>
  <si>
    <t>Zdravie | Zdravá výživa | Obilniny, ryža | Obilniny | Ovos</t>
  </si>
  <si>
    <t>Zdravie | Zdravá výživa | Obilniny, ryža | Obilniny | Pohánka</t>
  </si>
  <si>
    <t>Zdravie | Zdravá výživa | Obilniny, ryža | Obilniny | Pšenica, špalda</t>
  </si>
  <si>
    <t>Zdravie | Zdravá výživa | Obilniny, ryža | Obilniny | Pšeno</t>
  </si>
  <si>
    <t>Zdravie | Zdravá výživa | Obilniny, ryža | Obilniny | Quinoa</t>
  </si>
  <si>
    <t>Zdravie | Zdravá výživa | Obilniny, ryža | Obilniny | Raž</t>
  </si>
  <si>
    <t>Zdravie | Zdravá výživa | Obilniny, ryža | Obilniny | Teff, milička</t>
  </si>
  <si>
    <t>Zdravie | Zdravá výživa | Obilniny, ryža | Otruby</t>
  </si>
  <si>
    <t>Zdravie | Zdravá výživa | Obilniny, ryža | Ryža</t>
  </si>
  <si>
    <t>Zdravie | Zdravá výživa | Obilniny, ryža | Ryža | Guľatozrnná ryža</t>
  </si>
  <si>
    <t>Zdravie | Zdravá výživa | Obilniny, ryža | Ryža | Mliečna ryža</t>
  </si>
  <si>
    <t>Zdravie | Zdravá výživa | Obilniny, ryža | Ryža | Príprava sushi</t>
  </si>
  <si>
    <t>Zdravie | Zdravá výživa | Obilniny, ryža | Ryža | Ryža Basmati</t>
  </si>
  <si>
    <t>Zdravie | Zdravá výživa | Obilniny, ryža | Ryža | Ryža dlhozrnná</t>
  </si>
  <si>
    <t>Zdravie | Zdravá výživa | Obilniny, ryža | Ryža | Ryža farebná</t>
  </si>
  <si>
    <t>Zdravie | Zdravá výživa | Obilniny, ryža | Ryža | Ryža jazmínová</t>
  </si>
  <si>
    <t>Zdravie | Zdravá výživa | Obilniny, ryža | Ryža | Ryža Natural</t>
  </si>
  <si>
    <t>Zdravie | Zdravá výživa | Obilniny, ryža | Ryža | Ryža parboiled</t>
  </si>
  <si>
    <t>Zdravie | Zdravá výživa | Ochucovadlá</t>
  </si>
  <si>
    <t>Zdravie | Zdravá výživa | Ochucovadlá | Bujóny</t>
  </si>
  <si>
    <t>Zdravie | Zdravá výživa | Ochucovadlá | Droždie</t>
  </si>
  <si>
    <t>Zdravie | Zdravá výživa | Ochucovadlá | Korenie</t>
  </si>
  <si>
    <t>Zdravie | Zdravá výživa | Ochucovadlá | Majonézy, horčica, kečupy</t>
  </si>
  <si>
    <t>Zdravie | Zdravá výživa | Ochucovadlá | Ocot</t>
  </si>
  <si>
    <t>Zdravie | Zdravá výživa | Ochucovadlá | Omáčky</t>
  </si>
  <si>
    <t>Zdravie | Zdravá výživa | Ochucovadlá | Pasty</t>
  </si>
  <si>
    <t>Zdravie | Zdravá výživa | Ochucovadlá | Pestá</t>
  </si>
  <si>
    <t>Zdravie | Zdravá výživa | Ochucovadlá | Soľ</t>
  </si>
  <si>
    <t>Zdravie | Zdravá výživa | Oleje</t>
  </si>
  <si>
    <t>Zdravie | Zdravá výživa | Oleje | Arašidové oleje</t>
  </si>
  <si>
    <t>Zdravie | Zdravá výživa | Oleje | Arganový olej</t>
  </si>
  <si>
    <t>Zdravie | Zdravá výživa | Oleje | Čisté kokosové oleje</t>
  </si>
  <si>
    <t>Zdravie | Zdravá výživa | Oleje | Konopné oleje</t>
  </si>
  <si>
    <t>Zdravie | Zdravá výživa | Oleje | Ľanové oleje</t>
  </si>
  <si>
    <t>Zdravie | Zdravá výživa | Oleje | Makové oleje</t>
  </si>
  <si>
    <t>Zdravie | Zdravá výživa | Oleje | Mandľové oleje</t>
  </si>
  <si>
    <t>Zdravie | Zdravá výživa | Oleje | Oleje zo pšeničných klíčkov</t>
  </si>
  <si>
    <t>Zdravie | Zdravá výživa | Oleje | Olivové oleje</t>
  </si>
  <si>
    <t>Zdravie | Zdravá výživa | Oleje | Pestrecové oleje</t>
  </si>
  <si>
    <t>Zdravie | Zdravá výživa | Oleje | Repkové oleje</t>
  </si>
  <si>
    <t>Zdravie | Zdravá výživa | Oleje | Sezamové oleje</t>
  </si>
  <si>
    <t>Zdravie | Zdravá výživa | Oleje | Slnečnicové oleje</t>
  </si>
  <si>
    <t>Zdravie | Zdravá výživa | Oleje | Špeciálne oleje</t>
  </si>
  <si>
    <t>Zdravie | Zdravá výživa | Oleje | Tekvicové oleje</t>
  </si>
  <si>
    <t>Zdravie | Zdravá výživa | Polotovary, zmesi</t>
  </si>
  <si>
    <t>Zdravie | Zdravá výživa | Polotovary, zmesi | Instantné polievky</t>
  </si>
  <si>
    <t>Zdravie | Zdravá výživa | Polotovary, zmesi | Instantné zmesi sladké</t>
  </si>
  <si>
    <t>Zdravie | Zdravá výživa | Polotovary, zmesi | Instantné zmesi slané</t>
  </si>
  <si>
    <t>Zdravie | Zdravá výživa | Polotovary, zmesi | Ochutený kuskus</t>
  </si>
  <si>
    <t>Zdravie | Zdravá výživa | Polotovary, zmesi | Pudingy</t>
  </si>
  <si>
    <t>Zdravie | Zdravá výživa | Polotovary, zmesi | Zmesi na prípravu pečiva</t>
  </si>
  <si>
    <t>Zdravie | Zdravá výživa | Polotovary, zmesi | Zmesi na rizoto</t>
  </si>
  <si>
    <t>Zdravie | Zdravá výživa | Prísady na varenie a pečenie</t>
  </si>
  <si>
    <t>Zdravie | Zdravá výživa | Prísady na varenie a pečenie | Ďalšie prísady</t>
  </si>
  <si>
    <t>Zdravie | Zdravá výživa | Prísady na varenie a pečenie | Obaľovanie</t>
  </si>
  <si>
    <t>Zdravie | Zdravá výživa | Prísady na varenie a pečenie | Zahusťovanie</t>
  </si>
  <si>
    <t>Zdravie | Zdravá výživa | Produkty špeciálnej výživy</t>
  </si>
  <si>
    <t>Zdravie | Zdravá výživa | Proteíny</t>
  </si>
  <si>
    <t>Zdravie | Zdravá výživa | Proteíny | Čisté proteíny v prášku</t>
  </si>
  <si>
    <t>Zdravie | Zdravá výživa | Proteíny | Proteínová diéta</t>
  </si>
  <si>
    <t>Zdravie | Zdravá výživa | Proteíny | Proteínové kaše</t>
  </si>
  <si>
    <t>Zdravie | Zdravá výživa | Proteíny | Proteínové nápoje</t>
  </si>
  <si>
    <t>Zdravie | Zdravá výživa | Proteíny | Proteínové tyčinky</t>
  </si>
  <si>
    <t>Zdravie | Zdravá výživa | Proteíny | Proteíny v prášku s príchuťou</t>
  </si>
  <si>
    <t>Zdravie | Zdravá výživa | Raňajky</t>
  </si>
  <si>
    <t>Zdravie | Zdravá výživa | Raw</t>
  </si>
  <si>
    <t>Zdravie | Zdravá výživa | Raw | Raw čokolády</t>
  </si>
  <si>
    <t>Zdravie | Zdravá výživa | Raw | Raw ocot</t>
  </si>
  <si>
    <t>Zdravie | Zdravá výživa | Raw | Raw olej</t>
  </si>
  <si>
    <t>Zdravie | Zdravá výživa | Raw | Raw orechy a semienka</t>
  </si>
  <si>
    <t>Zdravie | Zdravá výživa | Raw | Raw prášok, múka</t>
  </si>
  <si>
    <t>Zdravie | Zdravá výživa | Raw | Raw proteíny</t>
  </si>
  <si>
    <t>Zdravie | Zdravá výživa | Raw | Raw sušené plody</t>
  </si>
  <si>
    <t>Zdravie | Zdravá výživa | Sladidlá, sirupy, cukry</t>
  </si>
  <si>
    <t>Zdravie | Zdravá výživa | Sladidlá, sirupy, cukry | Cukry</t>
  </si>
  <si>
    <t>Zdravie | Zdravá výživa | Sladidlá, sirupy, cukry | Sirupy</t>
  </si>
  <si>
    <t>Zdravie | Zdravá výživa | Sladidlá, sirupy, cukry | Sladidlá</t>
  </si>
  <si>
    <t>Zdravie | Zdravá výživa | Strukoviny</t>
  </si>
  <si>
    <t>Zdravie | Zdravá výživa | Strukoviny | Cícer</t>
  </si>
  <si>
    <t>Zdravie | Zdravá výživa | Strukoviny | Fazuľa</t>
  </si>
  <si>
    <t>Zdravie | Zdravá výživa | Strukoviny | Hrach</t>
  </si>
  <si>
    <t>Zdravie | Zdravá výživa | Strukoviny | Sója</t>
  </si>
  <si>
    <t>Zdravie | Zdravá výživa | Strukoviny | Šošovica</t>
  </si>
  <si>
    <t>Zdravie | Zdravá výživa | Strukoviny | Strukovinové zmesi</t>
  </si>
  <si>
    <t>Zdravie | Zdravá výživa | Superpotraviny</t>
  </si>
  <si>
    <t>Zdravie | Zdravá výživa | Superpotraviny | Huby</t>
  </si>
  <si>
    <t>Zdravie | Zdravá výživa | Superpotraviny | Ostatné superpotraviny</t>
  </si>
  <si>
    <t>Zdravie | Zdravá výživa | Superpotraviny | Ovocie, zelenina</t>
  </si>
  <si>
    <t>Zdravie | Zdravá výživa | Sušené plody</t>
  </si>
  <si>
    <t>Zdravie | Zdravá výživa | Sušené plody | Chia semienka</t>
  </si>
  <si>
    <t>Zdravie | Zdravá výživa | Sušené plody | Kakao a kakaové bôby</t>
  </si>
  <si>
    <t>Zdravie | Zdravá výživa | Sušené plody | Konopné semienka</t>
  </si>
  <si>
    <t>Zdravie | Zdravá výživa | Sušené plody | Ľanové semienka</t>
  </si>
  <si>
    <t>Zdravie | Zdravá výživa | Sušené plody | Maková semienka</t>
  </si>
  <si>
    <t>Zdravie | Zdravá výživa | Sušené plody | Morské riasy</t>
  </si>
  <si>
    <t>Zdravie | Zdravá výživa | Sušené plody | Orechy</t>
  </si>
  <si>
    <t>Zdravie | Zdravá výživa | Sušené plody | Ostatné sušené plody</t>
  </si>
  <si>
    <t>Zdravie | Zdravá výživa | Sušené plody | Sezamové semienka</t>
  </si>
  <si>
    <t>Zdravie | Zdravá výživa | Sušené plody | Slnečnicové semienka</t>
  </si>
  <si>
    <t>Zdravie | Zdravá výživa | Sušené plody | Sušená zelenina</t>
  </si>
  <si>
    <t>Zdravie | Zdravá výživa | Sušené plody | Sušené ovocie</t>
  </si>
  <si>
    <t>Zdravie | Zdravá výživa | Sušené plody | Tekvicové semienka</t>
  </si>
  <si>
    <t>Zdravie | Zdravá výživa | Včelie produkty</t>
  </si>
  <si>
    <t>Zdravie | Zdravá výživa | Včelie produkty | Med</t>
  </si>
  <si>
    <t>Zdravie | Zdravá výživa | Včelie produkty | Včelí peľ</t>
  </si>
  <si>
    <t>Zdravie | Zdravá výživa | Vegetariáni a vegáni</t>
  </si>
  <si>
    <t>Zdravie | Zdravá výživa | Vláknina, srvátka</t>
  </si>
  <si>
    <t>Zdravie | Zdravá výživa | Vláknina, srvátka | Ďalšie druhy vlákniny</t>
  </si>
  <si>
    <t>Zdravie | Zdravá výživa | Vláknina, srvátka | Inulín</t>
  </si>
  <si>
    <t>Zdravie | Zdravá výživa | Vláknina, srvátka | Psyllium</t>
  </si>
  <si>
    <t>Zdravie | Zdravá výživa | Vláknina, srvátka | Srvátka</t>
  </si>
  <si>
    <t>Zdravie | Zdravá výživa | Zelené potraviny</t>
  </si>
  <si>
    <t>Zdravie | Zdravotné pomôcky</t>
  </si>
  <si>
    <t>Zdravie | Zdravotné pomôcky | Alkoholtestery</t>
  </si>
  <si>
    <t>Zdravie | Zdravotné pomôcky | Diagnostické testy</t>
  </si>
  <si>
    <t>Zdravie | Zdravotné pomôcky | Fototerapia a lasery</t>
  </si>
  <si>
    <t>Zdravie | Zdravotné pomôcky | Glukomery, oxymetre</t>
  </si>
  <si>
    <t>Zdravie | Zdravotné pomôcky | Infračervené lampy, horské slnká</t>
  </si>
  <si>
    <t>Zdravie | Zdravotné pomôcky | Inhalátory</t>
  </si>
  <si>
    <t>Zdravie | Zdravotné pomôcky | Injekčné striekačky a ihly</t>
  </si>
  <si>
    <t>Zdravie | Zdravotné pomôcky | Injekčné striekačky a ihly | Ihly</t>
  </si>
  <si>
    <t>Zdravie | Zdravotné pomôcky | Injekčné striekačky a ihly | Striekačky</t>
  </si>
  <si>
    <t>Zdravie | Zdravotné pomôcky | Kompenzačné pomôcky</t>
  </si>
  <si>
    <t>Zdravie | Zdravotné pomôcky | Kompenzačné pomôcky | Berle</t>
  </si>
  <si>
    <t>Zdravie | Zdravotné pomôcky | Kompenzačné pomôcky | Chodítka</t>
  </si>
  <si>
    <t>Zdravie | Zdravotné pomôcky | Kompenzačné pomôcky | Doplnky</t>
  </si>
  <si>
    <t>Zdravie | Zdravotné pomôcky | Kompenzačné pomôcky | Invalidné vozíky</t>
  </si>
  <si>
    <t>Zdravie | Zdravotné pomôcky | Kompenzačné pomôcky | Palice</t>
  </si>
  <si>
    <t>Zdravie | Zdravotné pomôcky | Kompenzačné pomôcky | Pomôcky pre sebaobsluhu</t>
  </si>
  <si>
    <t>Zdravie | Zdravotné pomôcky | Náplasti a pomôcky na poranenie</t>
  </si>
  <si>
    <t>Zdravie | Zdravotné pomôcky | Náplasti a pomôcky na poranenie | Bandáže a tejpy</t>
  </si>
  <si>
    <t>Zdravie | Zdravotné pomôcky | Náplasti a pomôcky na poranenie | Gély a spreje</t>
  </si>
  <si>
    <t>Zdravie | Zdravotné pomôcky | Náplasti a pomôcky na poranenie | Hrejivé náplasti</t>
  </si>
  <si>
    <t>Zdravie | Zdravotné pomôcky | Náplasti a pomôcky na poranenie | Náplasti</t>
  </si>
  <si>
    <t>Zdravie | Zdravotné pomôcky | Náplasti a pomôcky na poranenie | Náplasti na pľuzgiere</t>
  </si>
  <si>
    <t>Zdravie | Zdravotné pomôcky | Náplasti a pomôcky na poranenie | Náplasti proti chrápaniu</t>
  </si>
  <si>
    <t>Zdravie | Zdravotné pomôcky | Náplasti a pomôcky na poranenie | Obklady</t>
  </si>
  <si>
    <t>Zdravie | Zdravotné pomôcky | Teplomery</t>
  </si>
  <si>
    <t>Zdravie | Zdravotné pomôcky | Teplomery | Bezkontaktné</t>
  </si>
  <si>
    <t>Zdravie | Zdravotné pomôcky | Teplomery | Digitálné</t>
  </si>
  <si>
    <t>Zdravie | Zdravotné pomôcky | Teplomery | Kúpeľové</t>
  </si>
  <si>
    <t>Zdravie | Zdravotné pomôcky | Teplomery | Pre deti</t>
  </si>
  <si>
    <t>Zdravie | Zdravotné pomôcky | Teplomery | Pre dospelých</t>
  </si>
  <si>
    <t>Zdravie | Zdravotné pomôcky | Testy pre diagnostiku</t>
  </si>
  <si>
    <t>Zdravie | Zdravotné pomôcky | Testy pre diagnostiku | Ostatné diagnostické testy</t>
  </si>
  <si>
    <t>Zdravie | Zdravotné pomôcky | Testy pre diagnostiku | Tehotenské a ovulačné testy</t>
  </si>
  <si>
    <t>Zdravie | Zdravotné pomôcky | Testy pre diagnostiku | Testy mužskej plodnosti</t>
  </si>
  <si>
    <t>Zdravie | Zdravotné pomôcky | Testy pre diagnostiku | Testy na detekciu menopauzy</t>
  </si>
  <si>
    <t>Zdravie | Zdravotné pomôcky | Testy pre diagnostiku | Testy na pohlavne prenosné infekcie</t>
  </si>
  <si>
    <t>Zdravie | Zdravotné pomôcky | Testy pre diagnostiku | Testy na skryté krvácanie v stolici</t>
  </si>
  <si>
    <t>Zdravie | Zdravotné pomôcky | Tlakomery</t>
  </si>
  <si>
    <t>Zdravie | Zdravotné pomôcky | Tlakomery | Příslušenstvo pre tlakomery</t>
  </si>
  <si>
    <t>Zdravie | Zdravotné pomôcky | Tlakomery | Profesionálne tlakomery</t>
  </si>
  <si>
    <t>Zdravie | Zdravotné pomôcky | Tlakomery | Tlakomery na rameno</t>
  </si>
  <si>
    <t>Zdravie | Zdravotné pomôcky | Tlakomery | Tlakomery na zápästie</t>
  </si>
  <si>
    <t>Zdravie | Zdravotné pomôcky | Zdravotné doplnky</t>
  </si>
  <si>
    <t>Zdravie | Zdravotné pomôcky | Zvlhčovače vzduchu</t>
  </si>
  <si>
    <t>Značkové oblečenie | Batožiny</t>
  </si>
  <si>
    <t>Značkové oblečenie | Dámske oblečenie | Batožina, kufre</t>
  </si>
  <si>
    <t>Značkové oblečenie | Dámske oblečenie | Batožina, kufre | Batožina</t>
  </si>
  <si>
    <t>Značkové oblečenie | Dámske oblečenie | Batožina, kufre | Kufre</t>
  </si>
  <si>
    <t>Značkové oblečenie | Dámske oblečenie | Batožina, kufre | Príslušenstvo</t>
  </si>
  <si>
    <t xml:space="preserve">Značkové oblečenie | Dámske oblečenie | Batožina, kufre | Príslušenstvo | Bezpečnostné popruhy </t>
  </si>
  <si>
    <t>Značkové oblečenie | Dámske oblečenie | Batožina, kufre | Príslušenstvo | Cestovné váhy</t>
  </si>
  <si>
    <t>Značkové oblečenie | Dámske oblečenie | Batožina, kufre | Príslušenstvo | Kozmetické taštičky</t>
  </si>
  <si>
    <t>Značkové oblečenie | Dámske oblečenie | Batožina, kufre | Príslušenstvo | Menovky</t>
  </si>
  <si>
    <t>Značkové oblečenie | Dámske oblečenie | Batožina, kufre | Príslušenstvo | Obaly</t>
  </si>
  <si>
    <t>Značkové oblečenie | Dámske oblečenie | Batožina, kufre | Príslušenstvo | Obaly a organizéry</t>
  </si>
  <si>
    <t>Značkové oblečenie | Dámske oblečenie | Batožina, kufre | Príslušenstvo | Vankúše</t>
  </si>
  <si>
    <t>Značkové oblečenie | Dámske oblečenie | Batožina, kufre | Príslušenstvo | Zámky</t>
  </si>
  <si>
    <t>Značkové oblečenie | Dámske oblečenie | Batožina, kufre | Sady batožiny</t>
  </si>
  <si>
    <t>Značkové oblečenie | Dámske oblečenie | Bundy, vesty</t>
  </si>
  <si>
    <t>Značkové oblečenie | Dámske oblečenie | Bundy, vesty | Bundy</t>
  </si>
  <si>
    <t>Značkové oblečenie | Dámske oblečenie | Bundy, vesty | Bundy | Bombery</t>
  </si>
  <si>
    <t>Značkové oblečenie | Dámske oblečenie | Bundy, vesty | Bundy | Džínsové</t>
  </si>
  <si>
    <t>Značkové oblečenie | Dámske oblečenie | Bundy, vesty | Bundy | Klasické</t>
  </si>
  <si>
    <t>Značkové oblečenie | Dámske oblečenie | Bundy, vesty | Bundy | Kožené, koženkové</t>
  </si>
  <si>
    <t>Značkové oblečenie | Dámske oblečenie | Bundy, vesty | Bundy | Kriváky</t>
  </si>
  <si>
    <t>Značkové oblečenie | Dámske oblečenie | Bundy, vesty | Bundy | Ľahké</t>
  </si>
  <si>
    <t>Značkové oblečenie | Dámske oblečenie | Bundy, vesty | Bundy | Motorkárske</t>
  </si>
  <si>
    <t>Značkové oblečenie | Dámske oblečenie | Bundy, vesty | Bundy | Obojstranné</t>
  </si>
  <si>
    <t>Značkové oblečenie | Dámske oblečenie | Bundy, vesty | Bundy | Páperové</t>
  </si>
  <si>
    <t>Značkové oblečenie | Dámske oblečenie | Bundy, vesty | Bundy | Prešívané</t>
  </si>
  <si>
    <t>Značkové oblečenie | Dámske oblečenie | Bundy, vesty | Bundy | S kožúškom</t>
  </si>
  <si>
    <t>Značkové oblečenie | Dámske oblečenie | Bundy, vesty | Bundy | Softshellové</t>
  </si>
  <si>
    <t>Značkové oblečenie | Dámske oblečenie | Bundy, vesty | Parka</t>
  </si>
  <si>
    <t>Značkové oblečenie | Dámske oblečenie | Bundy, vesty | Vesty</t>
  </si>
  <si>
    <t>Značkové oblečenie | Dámske oblečenie | Bundy, vesty | Vesty | Motorkárske</t>
  </si>
  <si>
    <t>Značkové oblečenie | Dámske oblečenie | Bundy, vesty | Vesty | Prešívané</t>
  </si>
  <si>
    <t>Značkové oblečenie | Dámske oblečenie | Doplnky | Čiapky, klobúky, šiltovky</t>
  </si>
  <si>
    <t>Značkové oblečenie | Dámske oblečenie | Doplnky | Čiapky, klobúky, šiltovky | Barety</t>
  </si>
  <si>
    <t>Značkové oblečenie | Dámske oblečenie | Doplnky | Čiapky, klobúky, šiltovky | Čelenky, klapky na uši</t>
  </si>
  <si>
    <t>Značkové oblečenie | Dámske oblečenie | Doplnky | Čiapky, klobúky, šiltovky | Čelenky, klapky na uši | Čelenky</t>
  </si>
  <si>
    <t>Značkové oblečenie | Dámske oblečenie | Doplnky | Čiapky, klobúky, šiltovky | Čelenky, klapky na uši | Klapky na uši</t>
  </si>
  <si>
    <t>Značkové oblečenie | Dámske oblečenie | Doplnky | Čiapky, klobúky, šiltovky | Čiapky</t>
  </si>
  <si>
    <t>Značkové oblečenie | Dámske oblečenie | Doplnky | Čiapky, klobúky, šiltovky | Čiapky | Fashion čiapky</t>
  </si>
  <si>
    <t>Značkové oblečenie | Dámske oblečenie | Doplnky | Čiapky, klobúky, šiltovky | Klobúky</t>
  </si>
  <si>
    <t>Značkové oblečenie | Dámske oblečenie | Doplnky | Čiapky, klobúky, šiltovky | Klobúky | Klobúky na pláž</t>
  </si>
  <si>
    <t>Značkové oblečenie | Dámske oblečenie | Doplnky | Čiapky, klobúky, šiltovky | Klobúky | Outdoor klobúky</t>
  </si>
  <si>
    <t>Značkové oblečenie | Dámske oblečenie | Doplnky | Čiapky, klobúky, šiltovky | Klobúky | Spoločenské klobúky</t>
  </si>
  <si>
    <t>Značkové oblečenie | Dámske oblečenie | Doplnky | Čiapky, klobúky, šiltovky | Kukly</t>
  </si>
  <si>
    <t>Značkové oblečenie | Dámske oblečenie | Doplnky | Čiapky, klobúky, šiltovky | Šiltovky</t>
  </si>
  <si>
    <t>Značkové oblečenie | Dámske oblečenie | Doplnky | Čiapky, klobúky, šiltovky | Šiltovky | Fashion šiltovky</t>
  </si>
  <si>
    <t>Značkové oblečenie | Dámske oblečenie | Doplnky | Dáždniky</t>
  </si>
  <si>
    <t>Značkové oblečenie | Dámske oblečenie | Doplnky | Dáždniky | Palicové</t>
  </si>
  <si>
    <t>Značkové oblečenie | Dámske oblečenie | Doplnky | Dáždniky | Skladacie</t>
  </si>
  <si>
    <t>Značkové oblečenie | Dámske oblečenie | Doplnky | Hodinky</t>
  </si>
  <si>
    <t>Značkové oblečenie | Dámske oblečenie | Doplnky | Hodinky | Darčekové sety hodiniek</t>
  </si>
  <si>
    <t>Značkové oblečenie | Dámske oblečenie | Doplnky | Hodinky | Digitálne</t>
  </si>
  <si>
    <t>Značkové oblečenie | Dámske oblečenie | Doplnky | Hodinky | Kombinované</t>
  </si>
  <si>
    <t>Značkové oblečenie | Dámske oblečenie | Doplnky | Hodinky | Príslušenstvo</t>
  </si>
  <si>
    <t>Značkové oblečenie | Dámske oblečenie | Doplnky | Hodinky | Príslušenstvo | Boxy</t>
  </si>
  <si>
    <t>Značkové oblečenie | Dámske oblečenie | Doplnky | Hodinky | Príslušenstvo | Naťahovače na hodinky</t>
  </si>
  <si>
    <t>Značkové oblečenie | Dámske oblečenie | Doplnky | Hodinky | Príslušenstvo | Remienky</t>
  </si>
  <si>
    <t>Značkové oblečenie | Dámske oblečenie | Doplnky | Hodinky | Ručičkové</t>
  </si>
  <si>
    <t>Značkové oblečenie | Dámske oblečenie | Doplnky | Kabelky, batohy, tašky</t>
  </si>
  <si>
    <t>Značkové oblečenie | Dámske oblečenie | Doplnky | Kabelky, batohy, tašky | Aktovky, tašky na notebook</t>
  </si>
  <si>
    <t>Značkové oblečenie | Dámske oblečenie | Doplnky | Kabelky, batohy, tašky | Batohy</t>
  </si>
  <si>
    <t>Značkové oblečenie | Dámske oblečenie | Doplnky | Kabelky, batohy, tašky | Batohy | Mestské batohy</t>
  </si>
  <si>
    <t>Značkové oblečenie | Dámske oblečenie | Doplnky | Kabelky, batohy, tašky | Batohy | Vaky</t>
  </si>
  <si>
    <t>Značkové oblečenie | Dámske oblečenie | Doplnky | Kabelky, batohy, tašky | Kabelky</t>
  </si>
  <si>
    <t>Značkové oblečenie | Dámske oblečenie | Doplnky | Kabelky, batohy, tašky | Kabelky | Crossbody</t>
  </si>
  <si>
    <t>Značkové oblečenie | Dámske oblečenie | Doplnky | Kabelky, batohy, tašky | Kabelky | Listové kabelky, večerné kabelky</t>
  </si>
  <si>
    <t>Značkové oblečenie | Dámske oblečenie | Doplnky | Kabelky, batohy, tašky | Kabelky | Malé kabelky</t>
  </si>
  <si>
    <t>Značkové oblečenie | Dámske oblečenie | Doplnky | Kabelky, batohy, tašky | Kabelky | Veľké kabelky, shoppery</t>
  </si>
  <si>
    <t>Značkové oblečenie | Dámske oblečenie | Doplnky | Kabelky, batohy, tašky | Ľadvinky</t>
  </si>
  <si>
    <t>Značkové oblečenie | Dámske oblečenie | Doplnky | Kabelky, batohy, tašky | Tašky, taštičky</t>
  </si>
  <si>
    <t>Značkové oblečenie | Dámske oblečenie | Doplnky | Kabelky, batohy, tašky | Tašky, taštičky | Kozmetické, hygienické taštičky</t>
  </si>
  <si>
    <t>Značkové oblečenie | Dámske oblečenie | Doplnky | Kabelky, batohy, tašky | Tašky, taštičky | Plátené tašky</t>
  </si>
  <si>
    <t>Značkové oblečenie | Dámske oblečenie | Doplnky | Kabelky, batohy, tašky | Tašky, taštičky | Plážové tašky</t>
  </si>
  <si>
    <t>Značkové oblečenie | Dámske oblečenie | Doplnky | Okuliare</t>
  </si>
  <si>
    <t>Značkové oblečenie | Dámske oblečenie | Doplnky | Okuliare | Dioptrické okuliare, rámy</t>
  </si>
  <si>
    <t>Značkové oblečenie | Dámske oblečenie | Doplnky | Okuliare | Dioptrické okuliare, rámy | Dioptrické okuliare</t>
  </si>
  <si>
    <t>Značkové oblečenie | Dámske oblečenie | Doplnky | Okuliare | Dioptrické okuliare, rámy | Rámy na dioptrické okuliare</t>
  </si>
  <si>
    <t>Značkové oblečenie | Dámske oblečenie | Doplnky | Okuliare | Puzdrá na okuliare, šnúrky</t>
  </si>
  <si>
    <t>Značkové oblečenie | Dámske oblečenie | Doplnky | Okuliare | Slnečné okuliare</t>
  </si>
  <si>
    <t>Značkové oblečenie | Dámske oblečenie | Doplnky | Ostatné</t>
  </si>
  <si>
    <t>Značkové oblečenie | Dámske oblečenie | Doplnky | Ostatné | Doplnky do vlasov</t>
  </si>
  <si>
    <t>Značkové oblečenie | Dámske oblečenie | Doplnky | Ostatné | Rukavičky na ples</t>
  </si>
  <si>
    <t>Značkové oblečenie | Dámske oblečenie | Doplnky | Pásky, traky</t>
  </si>
  <si>
    <t>Značkové oblečenie | Dámske oblečenie | Doplnky | Pásky, traky | Pásky, traky</t>
  </si>
  <si>
    <t>Značkové oblečenie | Dámske oblečenie | Doplnky | Pásky, traky | Pásky, traky | Elegantné opasky</t>
  </si>
  <si>
    <t>Značkové oblečenie | Dámske oblečenie | Doplnky | Pásky, traky | Pásky, traky | Klasické opasky</t>
  </si>
  <si>
    <t>Značkové oblečenie | Dámske oblečenie | Doplnky | Pásky, traky | Pásky, traky | Ležérne opasky</t>
  </si>
  <si>
    <t>Značkové oblečenie | Dámske oblečenie | Doplnky | Pásky, traky | Pásky, traky | Pletené opasky</t>
  </si>
  <si>
    <t>Značkové oblečenie | Dámske oblečenie | Doplnky | Pásky, traky | Pásky, traky | Široké opasky do pása</t>
  </si>
  <si>
    <t>Značkové oblečenie | Dámske oblečenie | Doplnky | Pásky, traky | Pásky, traky | Traky</t>
  </si>
  <si>
    <t>Značkové oblečenie | Dámske oblečenie | Doplnky | Pásky, traky | Pásky, traky | Úzke remienky</t>
  </si>
  <si>
    <t>Značkové oblečenie | Dámske oblečenie | Doplnky | Pásky, traky | Pracky, spony</t>
  </si>
  <si>
    <t>Značkové oblečenie | Dámske oblečenie | Doplnky | Peňaženky, puzdrá</t>
  </si>
  <si>
    <t>Značkové oblečenie | Dámske oblečenie | Doplnky | Peňaženky, puzdrá | Ostatné obaly</t>
  </si>
  <si>
    <t>Značkové oblečenie | Dámske oblečenie | Doplnky | Peňaženky, puzdrá | Peňaženky</t>
  </si>
  <si>
    <t>Značkové oblečenie | Dámske oblečenie | Doplnky | Peňaženky, puzdrá | Peňaženky | Elegantné peňaženky</t>
  </si>
  <si>
    <t>Značkové oblečenie | Dámske oblečenie | Doplnky | Peňaženky, puzdrá | Prívesky, púzdra na kľúče</t>
  </si>
  <si>
    <t>Značkové oblečenie | Dámske oblečenie | Doplnky | Peňaženky, puzdrá | Púzdra na vizitky</t>
  </si>
  <si>
    <t>Značkové oblečenie | Dámske oblečenie | Doplnky | Rukavice</t>
  </si>
  <si>
    <t>Značkové oblečenie | Dámske oblečenie | Doplnky | Rukavice | Palčiaky</t>
  </si>
  <si>
    <t>Značkové oblečenie | Dámske oblečenie | Doplnky | Rukavice | Prstové</t>
  </si>
  <si>
    <t>Značkové oblečenie | Dámske oblečenie | Doplnky | Rukavice | S krátkymi prstami a návlekmi</t>
  </si>
  <si>
    <t>Značkové oblečenie | Dámske oblečenie | Doplnky | Šály, šatky, nákrčníky</t>
  </si>
  <si>
    <t>Značkové oblečenie | Dámske oblečenie | Doplnky | Šály, šatky, nákrčníky | Nákrčníky</t>
  </si>
  <si>
    <t>Značkové oblečenie | Dámske oblečenie | Doplnky | Šály, šatky, nákrčníky | Šály</t>
  </si>
  <si>
    <t>Značkové oblečenie | Dámske oblečenie | Doplnky | Šály, šatky, nákrčníky | Šatky</t>
  </si>
  <si>
    <t>Značkové oblečenie | Dámske oblečenie | Doplnky | Šály, šatky, nákrčníky | Tunelové šály</t>
  </si>
  <si>
    <t>Značkové oblečenie | Dámske oblečenie | Doplnky | Sety - čiapky, šály, rukavice</t>
  </si>
  <si>
    <t>Značkové oblečenie | Dámske oblečenie | Doplnky | Šperky</t>
  </si>
  <si>
    <t>Značkové oblečenie | Dámske oblečenie | Doplnky | Šperky | Brošne</t>
  </si>
  <si>
    <t>Značkové oblečenie | Dámske oblečenie | Doplnky | Šperky | Brošne | Súpravy</t>
  </si>
  <si>
    <t>Značkové oblečenie | Dámske oblečenie | Doplnky | Šperky | Darčekové krabičky a kazety</t>
  </si>
  <si>
    <t>Značkové oblečenie | Dámske oblečenie | Doplnky | Šperky | Darčekové krabičky a kazety | Darčekové krabičky</t>
  </si>
  <si>
    <t>Značkové oblečenie | Dámske oblečenie | Doplnky | Šperky | Darčekové krabičky a kazety | Darčekové taštičky</t>
  </si>
  <si>
    <t>Značkové oblečenie | Dámske oblečenie | Doplnky | Šperky | Darčekové krabičky a kazety | Kazety na manžetové gombíky</t>
  </si>
  <si>
    <t>Značkové oblečenie | Dámske oblečenie | Doplnky | Šperky | Darčekové krabičky a kazety | Krabičky na snubné prstene</t>
  </si>
  <si>
    <t>Značkové oblečenie | Dámske oblečenie | Doplnky | Šperky | Náhrdelníky</t>
  </si>
  <si>
    <t>Značkové oblečenie | Dámske oblečenie | Doplnky | Šperky | Náhrdelníky | Súpravy</t>
  </si>
  <si>
    <t>Značkové oblečenie | Dámske oblečenie | Doplnky | Šperky | Náramky</t>
  </si>
  <si>
    <t>Značkové oblečenie | Dámske oblečenie | Doplnky | Šperky | Náramky | Súpravy</t>
  </si>
  <si>
    <t>Značkové oblečenie | Dámske oblečenie | Doplnky | Šperky | Náušnice</t>
  </si>
  <si>
    <t>Značkové oblečenie | Dámske oblečenie | Doplnky | Šperky | Náušnice | Súpravy</t>
  </si>
  <si>
    <t>Značkové oblečenie | Dámske oblečenie | Doplnky | Šperky | Ostatné šperky</t>
  </si>
  <si>
    <t>Značkové oblečenie | Dámske oblečenie | Doplnky | Šperky | Ostatné šperky | Čelenky, korunky</t>
  </si>
  <si>
    <t>Značkové oblečenie | Dámske oblečenie | Doplnky | Šperky | Ostatné šperky | Odznaky</t>
  </si>
  <si>
    <t>Značkové oblečenie | Dámske oblečenie | Doplnky | Šperky | Ostatné šperky | Prívesky na kľúče</t>
  </si>
  <si>
    <t>Značkové oblečenie | Dámske oblečenie | Doplnky | Šperky | Ostatné šperky | Spony na peniaze</t>
  </si>
  <si>
    <t>Značkové oblečenie | Dámske oblečenie | Doplnky | Šperky | Piercingy</t>
  </si>
  <si>
    <t>Značkové oblečenie | Dámske oblečenie | Doplnky | Šperky | Príslušenstvo ku šperkom</t>
  </si>
  <si>
    <t>Značkové oblečenie | Dámske oblečenie | Doplnky | Šperky | Príslušenstvo ku šperkom | Starostlivosť o piercing</t>
  </si>
  <si>
    <t>Značkové oblečenie | Dámske oblečenie | Doplnky | Šperky | Príslušenstvo ku šperkom | Starostlivosť o šperky</t>
  </si>
  <si>
    <t>Značkové oblečenie | Dámske oblečenie | Doplnky | Šperky | Prívesky, komponenty</t>
  </si>
  <si>
    <t>Značkové oblečenie | Dámske oblečenie | Doplnky | Šperky | Prívesky, komponenty | Komponenty</t>
  </si>
  <si>
    <t>Značkové oblečenie | Dámske oblečenie | Doplnky | Šperky | Prívesky, komponenty | Prívesky</t>
  </si>
  <si>
    <t>Značkové oblečenie | Dámske oblečenie | Doplnky | Šperky | Prívesky, komponenty | Uzávery náušníc</t>
  </si>
  <si>
    <t>Značkové oblečenie | Dámske oblečenie | Doplnky | Šperky | Prstene</t>
  </si>
  <si>
    <t>Značkové oblečenie | Dámske oblečenie | Doplnky | Šperky | Prstene | Súpravy</t>
  </si>
  <si>
    <t>Značkové oblečenie | Dámske oblečenie | Doplnky | Šperky | Retiazky</t>
  </si>
  <si>
    <t>Značkové oblečenie | Dámske oblečenie | Doplnky | Šperky | Retiazky | Na krk</t>
  </si>
  <si>
    <t>Značkové oblečenie | Dámske oblečenie | Doplnky | Šperky | Retiazky | Na nohu</t>
  </si>
  <si>
    <t>Značkové oblečenie | Dámske oblečenie | Doplnky | Šperky | Retiazky | Na ruku</t>
  </si>
  <si>
    <t>Značkové oblečenie | Dámske oblečenie | Doplnky | Šperky | Šperkovnice</t>
  </si>
  <si>
    <t>Značkové oblečenie | Dámske oblečenie | Doplnky | Šperky | Šperkovnice | Závesné na stenu</t>
  </si>
  <si>
    <t>Značkové oblečenie | Dámske oblečenie | Doplnky | Šperky | Stojančeky na šperky</t>
  </si>
  <si>
    <t>Značkové oblečenie | Dámske oblečenie | Doplnky | Šperky | Súpravy</t>
  </si>
  <si>
    <t>Značkové oblečenie | Dámske oblečenie | Doplnky | Šperky | Tunely, plugy, rozťahovače</t>
  </si>
  <si>
    <t>Značkové oblečenie | Dámske oblečenie | Doplnky | Šperky | Tunely, plugy, rozťahovače | Plugy</t>
  </si>
  <si>
    <t>Značkové oblečenie | Dámske oblečenie | Doplnky | Šperky | Tunely, plugy, rozťahovače | Rozťahovače</t>
  </si>
  <si>
    <t>Značkové oblečenie | Dámske oblečenie | Doplnky | Šperky | Tunely, plugy, rozťahovače | Tunely</t>
  </si>
  <si>
    <t>Značkové oblečenie | Dámske oblečenie | Džínsy, nohavice, tepláky</t>
  </si>
  <si>
    <t>Značkové oblečenie | Dámske oblečenie | Džínsy, nohavice, tepláky | Džínsy</t>
  </si>
  <si>
    <t>Značkové oblečenie | Dámske oblečenie | Džínsy, nohavice, tepláky | Džínsy | Boyfriend, mom</t>
  </si>
  <si>
    <t>Značkové oblečenie | Dámske oblečenie | Džínsy, nohavice, tepláky | Džínsy | Flared, bootcut</t>
  </si>
  <si>
    <t>Značkové oblečenie | Dámske oblečenie | Džínsy, nohavice, tepláky | Džínsy | Jeggins</t>
  </si>
  <si>
    <t>Značkové oblečenie | Dámske oblečenie | Džínsy, nohavice, tepláky | Džínsy | Regular</t>
  </si>
  <si>
    <t>Značkové oblečenie | Dámske oblečenie | Džínsy, nohavice, tepláky | Džínsy | Skinny</t>
  </si>
  <si>
    <t>Značkové oblečenie | Dámske oblečenie | Džínsy, nohavice, tepláky | Džínsy | Slim fit</t>
  </si>
  <si>
    <t>Značkové oblečenie | Dámske oblečenie | Džínsy, nohavice, tepláky | Džínsy | Straight fit (rovné)</t>
  </si>
  <si>
    <t>Značkové oblečenie | Dámske oblečenie | Džínsy, nohavice, tepláky | Džínsy | Zvonové</t>
  </si>
  <si>
    <t>Značkové oblečenie | Dámske oblečenie | Džínsy, nohavice, tepláky | Legíny</t>
  </si>
  <si>
    <t>Značkové oblečenie | Dámske oblečenie | Džínsy, nohavice, tepláky | Legíny | Klasické</t>
  </si>
  <si>
    <t>Značkové oblečenie | Dámske oblečenie | Džínsy, nohavice, tepláky | Nohavice</t>
  </si>
  <si>
    <t>Značkové oblečenie | Dámske oblečenie | Džínsy, nohavice, tepláky | Nohavice | Chinos</t>
  </si>
  <si>
    <t>Značkové oblečenie | Dámske oblečenie | Džínsy, nohavice, tepláky | Nohavice | Culottes</t>
  </si>
  <si>
    <t>Značkové oblečenie | Dámske oblečenie | Džínsy, nohavice, tepláky | Nohavice | Háremové</t>
  </si>
  <si>
    <t>Značkové oblečenie | Dámske oblečenie | Džínsy, nohavice, tepláky | Nohavice | Jogger</t>
  </si>
  <si>
    <t>Značkové oblečenie | Dámske oblečenie | Džínsy, nohavice, tepláky | Nohavice | Kožené, koženkové</t>
  </si>
  <si>
    <t>Značkové oblečenie | Dámske oblečenie | Džínsy, nohavice, tepláky | Nohavice | Ľanové</t>
  </si>
  <si>
    <t>Značkové oblečenie | Dámske oblečenie | Džínsy, nohavice, tepláky | Nohavice | S trakmi</t>
  </si>
  <si>
    <t>Značkové oblečenie | Dámske oblečenie | Džínsy, nohavice, tepláky | Nohavice | Spoločenské</t>
  </si>
  <si>
    <t>Značkové oblečenie | Dámske oblečenie | Džínsy, nohavice, tepláky | Nohavice | Vreckáče</t>
  </si>
  <si>
    <t>Značkové oblečenie | Dámske oblečenie | Kabáty</t>
  </si>
  <si>
    <t>Značkové oblečenie | Dámske oblečenie | Kabáty | Klasické</t>
  </si>
  <si>
    <t>Značkové oblečenie | Dámske oblečenie | Kabáty | Kožuchy</t>
  </si>
  <si>
    <t>Značkové oblečenie | Dámske oblečenie | Kabáty | Pršiplášte</t>
  </si>
  <si>
    <t>Značkové oblečenie | Dámske oblečenie | Kabáty | Trenčkoty</t>
  </si>
  <si>
    <t>Značkové oblečenie | Dámske oblečenie | Košele, blúzky, tuniky</t>
  </si>
  <si>
    <t>Značkové oblečenie | Dámske oblečenie | Košele, blúzky, tuniky | Blúzky</t>
  </si>
  <si>
    <t>Značkové oblečenie | Dámske oblečenie | Košele, blúzky, tuniky | Košele</t>
  </si>
  <si>
    <t>Značkové oblečenie | Dámske oblečenie | Košele, blúzky, tuniky | Tuniky, kimona</t>
  </si>
  <si>
    <t>Značkové oblečenie | Dámske oblečenie | Košele, blúzky, tuniky | Tuniky, kimona | Kimona</t>
  </si>
  <si>
    <t>Značkové oblečenie | Dámske oblečenie | Košele, blúzky, tuniky | Tuniky, kimona | Tuniky</t>
  </si>
  <si>
    <t>Značkové oblečenie | Dámske oblečenie | Kraťasy</t>
  </si>
  <si>
    <t>Značkové oblečenie | Dámske oblečenie | Kraťasy | Cargo</t>
  </si>
  <si>
    <t>Značkové oblečenie | Dámske oblečenie | Kraťasy | Chino</t>
  </si>
  <si>
    <t>Značkové oblečenie | Dámske oblečenie | Kraťasy | Dlhé</t>
  </si>
  <si>
    <t>Značkové oblečenie | Dámske oblečenie | Kraťasy | Džínsové</t>
  </si>
  <si>
    <t>Značkové oblečenie | Dámske oblečenie | Kraťasy | Klasické</t>
  </si>
  <si>
    <t>Značkové oblečenie | Dámske oblečenie | Kraťasy | Šortky</t>
  </si>
  <si>
    <t>Značkové oblečenie | Dámske oblečenie | Kraťasy | Trojštvrťové nohavice</t>
  </si>
  <si>
    <t>Značkové oblečenie | Dámske oblečenie | Mikiny</t>
  </si>
  <si>
    <t>Značkové oblečenie | Dámske oblečenie | Mikiny | Cez hlavu</t>
  </si>
  <si>
    <t>Značkové oblečenie | Dámske oblečenie | Mikiny | Rozopínajúce</t>
  </si>
  <si>
    <t>Značkové oblečenie | Dámske oblečenie | Overaly</t>
  </si>
  <si>
    <t>Značkové oblečenie | Dámske oblečenie | Plavky</t>
  </si>
  <si>
    <t>Značkové oblečenie | Dámske oblečenie | Plavky | Dvojdielne</t>
  </si>
  <si>
    <t>Značkové oblečenie | Dámske oblečenie | Plavky | Jednodielne</t>
  </si>
  <si>
    <t>Značkové oblečenie | Dámske oblečenie | Pre plnoštíhle | Bundy, vesty</t>
  </si>
  <si>
    <t>Značkové oblečenie | Dámske oblečenie | Pre plnoštíhle | Bundy, vesty | Bundy</t>
  </si>
  <si>
    <t>Značkové oblečenie | Dámske oblečenie | Pre plnoštíhle | Bundy, vesty | Parka</t>
  </si>
  <si>
    <t>Značkové oblečenie | Dámske oblečenie | Pre plnoštíhle | Bundy, vesty | Vesty</t>
  </si>
  <si>
    <t>Značkové oblečenie | Dámske oblečenie | Pre plnoštíhle | Džínsy, nohavice, tepláky</t>
  </si>
  <si>
    <t>Značkové oblečenie | Dámske oblečenie | Pre plnoštíhle | Džínsy, nohavice, tepláky | Džínsy</t>
  </si>
  <si>
    <t>Značkové oblečenie | Dámske oblečenie | Pre plnoštíhle | Džínsy, nohavice, tepláky | Legíny</t>
  </si>
  <si>
    <t>Značkové oblečenie | Dámske oblečenie | Pre plnoštíhle | Džínsy, nohavice, tepláky | Nohavice</t>
  </si>
  <si>
    <t>Značkové oblečenie | Dámske oblečenie | Pre plnoštíhle | Džínsy, nohavice, tepláky | Teplákové súpravy</t>
  </si>
  <si>
    <t>Značkové oblečenie | Dámske oblečenie | Pre plnoštíhle | Džínsy, nohavice, tepláky | Tepláky</t>
  </si>
  <si>
    <t>Značkové oblečenie | Dámske oblečenie | Pre plnoštíhle | Kabáty, pláštenky</t>
  </si>
  <si>
    <t>Značkové oblečenie | Dámske oblečenie | Pre plnoštíhle | Košele, blúzky, tuniky</t>
  </si>
  <si>
    <t>Značkové oblečenie | Dámske oblečenie | Pre plnoštíhle | Košele, blúzky, tuniky | Blúzky</t>
  </si>
  <si>
    <t>Značkové oblečenie | Dámske oblečenie | Pre plnoštíhle | Košele, blúzky, tuniky | Košele</t>
  </si>
  <si>
    <t>Značkové oblečenie | Dámske oblečenie | Pre plnoštíhle | Košele, blúzky, tuniky | Tuniky, kimona</t>
  </si>
  <si>
    <t>Značkové oblečenie | Dámske oblečenie | Pre plnoštíhle | Košele, blúzky, tuniky | Tuniky, kimona | Kimona</t>
  </si>
  <si>
    <t>Značkové oblečenie | Dámske oblečenie | Pre plnoštíhle | Košele, blúzky, tuniky | Tuniky, kimona | Tuniky</t>
  </si>
  <si>
    <t>Značkové oblečenie | Dámske oblečenie | Pre plnoštíhle | Kraťasy</t>
  </si>
  <si>
    <t>Značkové oblečenie | Dámske oblečenie | Pre plnoštíhle | Mikiny</t>
  </si>
  <si>
    <t>Značkové oblečenie | Dámske oblečenie | Pre plnoštíhle | Overaly</t>
  </si>
  <si>
    <t>Značkové oblečenie | Dámske oblečenie | Pre plnoštíhle | Plavky</t>
  </si>
  <si>
    <t>Značkové oblečenie | Dámske oblečenie | Pre plnoštíhle | Plavky | Dvojdielne</t>
  </si>
  <si>
    <t>Značkové oblečenie | Dámske oblečenie | Pre plnoštíhle | Plavky | Jednodielne</t>
  </si>
  <si>
    <t>Značkové oblečenie | Dámske oblečenie | Pre plnoštíhle | Saká, kostýmy</t>
  </si>
  <si>
    <t>Značkové oblečenie | Dámske oblečenie | Pre plnoštíhle | Saká, kostýmy | Kostýmy</t>
  </si>
  <si>
    <t>Značkové oblečenie | Dámske oblečenie | Pre plnoštíhle | Saká, kostýmy | Saká</t>
  </si>
  <si>
    <t>Značkové oblečenie | Dámske oblečenie | Pre plnoštíhle | Šaty</t>
  </si>
  <si>
    <t>Značkové oblečenie | Dámske oblečenie | Pre plnoštíhle | Spodná bielizeň, pyžamá, župany</t>
  </si>
  <si>
    <t>Značkové oblečenie | Dámske oblečenie | Pre plnoštíhle | Spodná bielizeň, pyžamá, župany | Body</t>
  </si>
  <si>
    <t>Značkové oblečenie | Dámske oblečenie | Pre plnoštíhle | Spodná bielizeň, pyžamá, župany | Korzety</t>
  </si>
  <si>
    <t>Značkové oblečenie | Dámske oblečenie | Pre plnoštíhle | Spodná bielizeň, pyžamá, župany | Nohavičky</t>
  </si>
  <si>
    <t>Značkové oblečenie | Dámske oblečenie | Pre plnoštíhle | Spodná bielizeň, pyžamá, župany | Pančuchy, pančucháče</t>
  </si>
  <si>
    <t>Značkové oblečenie | Dámske oblečenie | Pre plnoštíhle | Spodná bielizeň, pyžamá, župany | Podväzky, podväzkové pásy</t>
  </si>
  <si>
    <t>Značkové oblečenie | Dámske oblečenie | Pre plnoštíhle | Spodná bielizeň, pyžamá, župany | Pyžamá, nočné košele</t>
  </si>
  <si>
    <t>Značkové oblečenie | Dámske oblečenie | Pre plnoštíhle | Spodná bielizeň, pyžamá, župany | Pyžamá, nočné košele | Nočná košeľa</t>
  </si>
  <si>
    <t>Značkové oblečenie | Dámske oblečenie | Pre plnoštíhle | Spodná bielizeň, pyžamá, župany | Pyžamá, nočné košele | Overaly na spanie</t>
  </si>
  <si>
    <t>Značkové oblečenie | Dámske oblečenie | Pre plnoštíhle | Spodná bielizeň, pyžamá, župany | Pyžamá, nočné košele | Pyžamá</t>
  </si>
  <si>
    <t>Značkové oblečenie | Dámske oblečenie | Pre plnoštíhle | Spodná bielizeň, pyžamá, župany | Spodné košieľky, tričká pod košele</t>
  </si>
  <si>
    <t>Značkové oblečenie | Dámske oblečenie | Pre plnoštíhle | Spodná bielizeň, pyžamá, župany | Sťahovacia bielizeň</t>
  </si>
  <si>
    <t>Značkové oblečenie | Dámske oblečenie | Pre plnoštíhle | Spodná bielizeň, pyžamá, župany | Župany</t>
  </si>
  <si>
    <t>Značkové oblečenie | Dámske oblečenie | Pre plnoštíhle | Sukne</t>
  </si>
  <si>
    <t>Značkové oblečenie | Dámske oblečenie | Pre plnoštíhle | Svetre</t>
  </si>
  <si>
    <t>Značkové oblečenie | Dámske oblečenie | Pre plnoštíhle | Termoprádlo</t>
  </si>
  <si>
    <t>Značkové oblečenie | Dámske oblečenie | Pre plnoštíhle | Termoprádlo | Termo legíny, nohavice</t>
  </si>
  <si>
    <t>Značkové oblečenie | Dámske oblečenie | Pre plnoštíhle | Termoprádlo | Termo mikiny</t>
  </si>
  <si>
    <t>Značkové oblečenie | Dámske oblečenie | Pre plnoštíhle | Termoprádlo | Termo nátelníky</t>
  </si>
  <si>
    <t>Značkové oblečenie | Dámske oblečenie | Pre plnoštíhle | Termoprádlo | Termo sety</t>
  </si>
  <si>
    <t>Značkové oblečenie | Dámske oblečenie | Pre plnoštíhle | Termoprádlo | Termo tričká</t>
  </si>
  <si>
    <t>Značkové oblečenie | Dámske oblečenie | Pre plnoštíhle | Topy, tričká a tielka</t>
  </si>
  <si>
    <t>Značkové oblečenie | Dámske oblečenie | Pre plnoštíhle | Topy, tričká a tielka | Body tričkové</t>
  </si>
  <si>
    <t>Značkové oblečenie | Dámske oblečenie | Pre plnoštíhle | Topy, tričká a tielka | Polokošele</t>
  </si>
  <si>
    <t>Značkové oblečenie | Dámske oblečenie | Pre plnoštíhle | Topy, tričká a tielka | Roláky</t>
  </si>
  <si>
    <t>Značkové oblečenie | Dámske oblečenie | Pre plnoštíhle | Topy, tričká a tielka | Tielka</t>
  </si>
  <si>
    <t>Značkové oblečenie | Dámske oblečenie | Pre plnoštíhle | Topy, tričká a tielka | Topy</t>
  </si>
  <si>
    <t>Značkové oblečenie | Dámske oblečenie | Pre plnoštíhle | Topy, tričká a tielka | Tričká</t>
  </si>
  <si>
    <t>Značkové oblečenie | Dámske oblečenie | Pre tehotné | Bundy, vesty</t>
  </si>
  <si>
    <t>Značkové oblečenie | Dámske oblečenie | Pre tehotné | Bundy, vesty | Bundy</t>
  </si>
  <si>
    <t>Značkové oblečenie | Dámske oblečenie | Pre tehotné | Bundy, vesty | Parka</t>
  </si>
  <si>
    <t>Značkové oblečenie | Dámske oblečenie | Pre tehotné | Bundy, vesty | Vesty</t>
  </si>
  <si>
    <t>Značkové oblečenie | Dámske oblečenie | Pre tehotné | Džínsy, nohavice, tepláky</t>
  </si>
  <si>
    <t>Značkové oblečenie | Dámske oblečenie | Pre tehotné | Džínsy, nohavice, tepláky | Džínsy</t>
  </si>
  <si>
    <t>Značkové oblečenie | Dámske oblečenie | Pre tehotné | Džínsy, nohavice, tepláky | Legíny</t>
  </si>
  <si>
    <t>Značkové oblečenie | Dámske oblečenie | Pre tehotné | Džínsy, nohavice, tepláky | Nohavice</t>
  </si>
  <si>
    <t>Značkové oblečenie | Dámske oblečenie | Pre tehotné | Džínsy, nohavice, tepláky | Teplákové súpravy</t>
  </si>
  <si>
    <t>Značkové oblečenie | Dámske oblečenie | Pre tehotné | Džínsy, nohavice, tepláky | Tepláky</t>
  </si>
  <si>
    <t>Značkové oblečenie | Dámske oblečenie | Pre tehotné | Kabáty, pláštenky</t>
  </si>
  <si>
    <t>Značkové oblečenie | Dámske oblečenie | Pre tehotné | Košele, blúzky, tuniky</t>
  </si>
  <si>
    <t>Značkové oblečenie | Dámske oblečenie | Pre tehotné | Košele, blúzky, tuniky | Blúzky</t>
  </si>
  <si>
    <t>Značkové oblečenie | Dámske oblečenie | Pre tehotné | Košele, blúzky, tuniky | Košele</t>
  </si>
  <si>
    <t>Značkové oblečenie | Dámske oblečenie | Pre tehotné | Košele, blúzky, tuniky | Tuniky, kimona</t>
  </si>
  <si>
    <t>Značkové oblečenie | Dámske oblečenie | Pre tehotné | Košele, blúzky, tuniky | Tuniky, kimona | Kimona</t>
  </si>
  <si>
    <t>Značkové oblečenie | Dámske oblečenie | Pre tehotné | Košele, blúzky, tuniky | Tuniky, kimona | Tuniky</t>
  </si>
  <si>
    <t>Značkové oblečenie | Dámske oblečenie | Pre tehotné | Kraťasy</t>
  </si>
  <si>
    <t>Značkové oblečenie | Dámske oblečenie | Pre tehotné | Mikiny</t>
  </si>
  <si>
    <t>Značkové oblečenie | Dámske oblečenie | Pre tehotné | Overaly</t>
  </si>
  <si>
    <t>Značkové oblečenie | Dámske oblečenie | Pre tehotné | Plavky</t>
  </si>
  <si>
    <t>Značkové oblečenie | Dámske oblečenie | Pre tehotné | Plavky | Dvojdielne</t>
  </si>
  <si>
    <t>Značkové oblečenie | Dámske oblečenie | Pre tehotné | Plavky | Jednodielne</t>
  </si>
  <si>
    <t>Značkové oblečenie | Dámske oblečenie | Pre tehotné | Saká, kostýmy</t>
  </si>
  <si>
    <t>Značkové oblečenie | Dámske oblečenie | Pre tehotné | Saká, kostýmy | Kostýmy</t>
  </si>
  <si>
    <t>Značkové oblečenie | Dámske oblečenie | Pre tehotné | Saká, kostýmy | Saká</t>
  </si>
  <si>
    <t>Značkové oblečenie | Dámske oblečenie | Pre tehotné | Šaty</t>
  </si>
  <si>
    <t>Značkové oblečenie | Dámske oblečenie | Pre tehotné | Spodná bielizeň, pyžamá, župany</t>
  </si>
  <si>
    <t>Značkové oblečenie | Dámske oblečenie | Pre tehotné | Spodná bielizeň, pyžamá, župany | Body</t>
  </si>
  <si>
    <t>Značkové oblečenie | Dámske oblečenie | Pre tehotné | Spodná bielizeň, pyžamá, župany | Korzety</t>
  </si>
  <si>
    <t>Značkové oblečenie | Dámske oblečenie | Pre tehotné | Spodná bielizeň, pyžamá, župany | Nohavičky</t>
  </si>
  <si>
    <t>Značkové oblečenie | Dámske oblečenie | Pre tehotné | Spodná bielizeň, pyžamá, župany | Pančuchy, pančucháče</t>
  </si>
  <si>
    <t>Značkové oblečenie | Dámske oblečenie | Pre tehotné | Spodná bielizeň, pyžamá, župany | Podväzky, podväzkové pásy</t>
  </si>
  <si>
    <t>Značkové oblečenie | Dámske oblečenie | Pre tehotné | Spodná bielizeň, pyžamá, župany | Pyžamá, nočné košele</t>
  </si>
  <si>
    <t>Značkové oblečenie | Dámske oblečenie | Pre tehotné | Spodná bielizeň, pyžamá, župany | Pyžamá, nočné košele | Nočná košeľa</t>
  </si>
  <si>
    <t>Značkové oblečenie | Dámske oblečenie | Pre tehotné | Spodná bielizeň, pyžamá, župany | Pyžamá, nočné košele | Overaly na spanie</t>
  </si>
  <si>
    <t>Značkové oblečenie | Dámske oblečenie | Pre tehotné | Spodná bielizeň, pyžamá, župany | Pyžamá, nočné košele | Pyžamá</t>
  </si>
  <si>
    <t>Značkové oblečenie | Dámske oblečenie | Pre tehotné | Spodná bielizeň, pyžamá, župany | Spodné košieľky, tričká pod košele</t>
  </si>
  <si>
    <t>Značkové oblečenie | Dámske oblečenie | Pre tehotné | Spodná bielizeň, pyžamá, župany | Sťahovacia bielizeň</t>
  </si>
  <si>
    <t>Značkové oblečenie | Dámske oblečenie | Pre tehotné | Spodná bielizeň, pyžamá, župany | Župany</t>
  </si>
  <si>
    <t>Značkové oblečenie | Dámske oblečenie | Pre tehotné | Sukne</t>
  </si>
  <si>
    <t>Značkové oblečenie | Dámske oblečenie | Pre tehotné | Svetre</t>
  </si>
  <si>
    <t>Značkové oblečenie | Dámske oblečenie | Pre tehotné | Termoprádlo</t>
  </si>
  <si>
    <t>Značkové oblečenie | Dámske oblečenie | Pre tehotné | Termoprádlo | Termo legíny, nohavice</t>
  </si>
  <si>
    <t>Značkové oblečenie | Dámske oblečenie | Pre tehotné | Termoprádlo | Termo mikiny</t>
  </si>
  <si>
    <t>Značkové oblečenie | Dámske oblečenie | Pre tehotné | Termoprádlo | Termo nátelníky</t>
  </si>
  <si>
    <t>Značkové oblečenie | Dámske oblečenie | Pre tehotné | Termoprádlo | Termo sety</t>
  </si>
  <si>
    <t>Značkové oblečenie | Dámske oblečenie | Pre tehotné | Termoprádlo | Termo tričká</t>
  </si>
  <si>
    <t>Značkové oblečenie | Dámske oblečenie | Pre tehotné | Topy, tričká a tielka</t>
  </si>
  <si>
    <t>Značkové oblečenie | Dámske oblečenie | Pre tehotné | Topy, tričká a tielka | Body tričkové</t>
  </si>
  <si>
    <t>Značkové oblečenie | Dámske oblečenie | Pre tehotné | Topy, tričká a tielka | Polokošele</t>
  </si>
  <si>
    <t>Značkové oblečenie | Dámske oblečenie | Pre tehotné | Topy, tričká a tielka | Roláky</t>
  </si>
  <si>
    <t>Značkové oblečenie | Dámske oblečenie | Pre tehotné | Topy, tričká a tielka | Tielka</t>
  </si>
  <si>
    <t>Značkové oblečenie | Dámske oblečenie | Pre tehotné | Topy, tričká a tielka | Topy</t>
  </si>
  <si>
    <t>Značkové oblečenie | Dámske oblečenie | Pre tehotné | Topy, tričká a tielka | Tričká</t>
  </si>
  <si>
    <t>Značkové oblečenie | Dámske oblečenie | Saká, kostýmy</t>
  </si>
  <si>
    <t>Značkové oblečenie | Dámske oblečenie | Saká, kostýmy | Kostýmy</t>
  </si>
  <si>
    <t>Značkové oblečenie | Dámske oblečenie | Saká, kostýmy | Saká</t>
  </si>
  <si>
    <t>Značkové oblečenie | Dámske oblečenie | Šaty</t>
  </si>
  <si>
    <t>Značkové oblečenie | Dámske oblečenie | Šaty | Boho</t>
  </si>
  <si>
    <t>Značkové oblečenie | Dámske oblečenie | Šaty | Džínsové</t>
  </si>
  <si>
    <t>Značkové oblečenie | Dámske oblečenie | Šaty | Košeľové</t>
  </si>
  <si>
    <t>Značkové oblečenie | Dámske oblečenie | Šaty | Kožené, koženkové</t>
  </si>
  <si>
    <t>Značkové oblečenie | Dámske oblečenie | Šaty | Letné</t>
  </si>
  <si>
    <t>Značkové oblečenie | Dámske oblečenie | Šaty | Maxi</t>
  </si>
  <si>
    <t>Značkové oblečenie | Dámske oblečenie | Šaty | Mikinové, svetrové</t>
  </si>
  <si>
    <t>Značkové oblečenie | Dámske oblečenie | Šaty | Puzdrové</t>
  </si>
  <si>
    <t>Značkové oblečenie | Dámske oblečenie | Šaty | Spoločenské</t>
  </si>
  <si>
    <t>Značkové oblečenie | Dámske oblečenie | Šaty | Voľnočasové</t>
  </si>
  <si>
    <t>Značkové oblečenie | Dámske oblečenie | Šaty | Zavinovacie</t>
  </si>
  <si>
    <t>Značkové oblečenie | Dámske oblečenie | Spodná bielizeň, pyžamá, župany</t>
  </si>
  <si>
    <t>Značkové oblečenie | Dámske oblečenie | Spodná bielizeň, pyžamá, župany | Body</t>
  </si>
  <si>
    <t>Značkové oblečenie | Dámske oblečenie | Spodná bielizeň, pyžamá, župany | Nohavičky</t>
  </si>
  <si>
    <t>Značkové oblečenie | Dámske oblečenie | Spodná bielizeň, pyžamá, župany | Nohavičky | Boxerky</t>
  </si>
  <si>
    <t>Značkové oblečenie | Dámske oblečenie | Spodná bielizeň, pyžamá, župany | Nohavičky | Brazílske</t>
  </si>
  <si>
    <t>Značkové oblečenie | Dámske oblečenie | Spodná bielizeň, pyžamá, župany | Nohavičky | Klasické</t>
  </si>
  <si>
    <t>Značkové oblečenie | Dámske oblečenie | Spodná bielizeň, pyžamá, župany | Nohavičky | S vysokým pásom</t>
  </si>
  <si>
    <t>Značkové oblečenie | Dámske oblečenie | Spodná bielizeň, pyžamá, župany | Nohavičky | Tangá</t>
  </si>
  <si>
    <t>Značkové oblečenie | Dámske oblečenie | Spodná bielizeň, pyžamá, župany | Nohavičky | Trenírky</t>
  </si>
  <si>
    <t>Značkové oblečenie | Dámske oblečenie | Spodná bielizeň, pyžamá, župany | Pančuchy, pančucháče</t>
  </si>
  <si>
    <t>Značkové oblečenie | Dámske oblečenie | Spodná bielizeň, pyžamá, župany | Pančuchy, pančucháče | Pančucháče</t>
  </si>
  <si>
    <t>Značkové oblečenie | Dámske oblečenie | Spodná bielizeň, pyžamá, župany | Pančuchy, pančucháče | Pančuchy</t>
  </si>
  <si>
    <t>Značkové oblečenie | Dámske oblečenie | Spodná bielizeň, pyžamá, župany | Pančuchy, pančucháče | Silonové</t>
  </si>
  <si>
    <t>Značkové oblečenie | Dámske oblečenie | Spodná bielizeň, pyžamá, župany | Podprsenky, korzety</t>
  </si>
  <si>
    <t>Značkové oblečenie | Dámske oblečenie | Spodná bielizeň, pyžamá, župany | Podprsenky, korzety | Korzety</t>
  </si>
  <si>
    <t>Značkové oblečenie | Dámske oblečenie | Spodná bielizeň, pyžamá, župany | Podprsenky, korzety | Podprsenky</t>
  </si>
  <si>
    <t>Značkové oblečenie | Dámske oblečenie | Spodná bielizeň, pyžamá, župany | Podprsenky, korzety | Podprsenky | Balconette</t>
  </si>
  <si>
    <t>Značkové oblečenie | Dámske oblečenie | Spodná bielizeň, pyžamá, župany | Podprsenky, korzety | Podprsenky | Bralette</t>
  </si>
  <si>
    <t>Značkové oblečenie | Dámske oblečenie | Spodná bielizeň, pyžamá, župany | Podprsenky, korzety | Podprsenky | Dojčiace</t>
  </si>
  <si>
    <t>Značkové oblečenie | Dámske oblečenie | Spodná bielizeň, pyžamá, župany | Podprsenky, korzety | Podprsenky | Doplnky k podprsenkám</t>
  </si>
  <si>
    <t>Značkové oblečenie | Dámske oblečenie | Spodná bielizeň, pyžamá, župany | Podprsenky, korzety | Podprsenky | Nevystužené</t>
  </si>
  <si>
    <t>Značkové oblečenie | Dámske oblečenie | Spodná bielizeň, pyžamá, župany | Podprsenky, korzety | Podprsenky | Push up</t>
  </si>
  <si>
    <t>Značkové oblečenie | Dámske oblečenie | Spodná bielizeň, pyžamá, župany | Podprsenky, korzety | Podprsenky | Samodržiace / bez ramienok</t>
  </si>
  <si>
    <t>Značkové oblečenie | Dámske oblečenie | Spodná bielizeň, pyžamá, župany | Podprsenky, korzety | Podprsenky | Sťahovacie</t>
  </si>
  <si>
    <t>Značkové oblečenie | Dámske oblečenie | Spodná bielizeň, pyžamá, župany | Podprsenky, korzety | Podprsenky | Zmenšovacie</t>
  </si>
  <si>
    <t>Značkové oblečenie | Dámske oblečenie | Spodná bielizeň, pyžamá, župany | Podväzky, podväzkové pásy</t>
  </si>
  <si>
    <t>Značkové oblečenie | Dámske oblečenie | Spodná bielizeň, pyžamá, župany | Podväzky, podväzkové pásy | Klasické</t>
  </si>
  <si>
    <t>Značkové oblečenie | Dámske oblečenie | Spodná bielizeň, pyžamá, župany | Podväzky, podväzkové pásy | Svadobné</t>
  </si>
  <si>
    <t>Značkové oblečenie | Dámske oblečenie | Spodná bielizeň, pyžamá, župany | Ponožky, podkolienky</t>
  </si>
  <si>
    <t>Značkové oblečenie | Dámske oblečenie | Spodná bielizeň, pyžamá, župany | Ponožky, podkolienky | Nadkolienky</t>
  </si>
  <si>
    <t>Značkové oblečenie | Dámske oblečenie | Spodná bielizeň, pyžamá, župany | Ponožky, podkolienky | Podkolienky</t>
  </si>
  <si>
    <t>Značkové oblečenie | Dámske oblečenie | Spodná bielizeň, pyžamá, župany | Ponožky, podkolienky | Ponožky</t>
  </si>
  <si>
    <t>Značkové oblečenie | Dámske oblečenie | Spodná bielizeň, pyžamá, župany | Ponožky, podkolienky | Sady ponožiek</t>
  </si>
  <si>
    <t>Značkové oblečenie | Dámske oblečenie | Spodná bielizeň, pyžamá, župany | Ponožky, podkolienky | Silonové ponožky</t>
  </si>
  <si>
    <t>Značkové oblečenie | Dámske oblečenie | Spodná bielizeň, pyžamá, župany | Pyžamá, nočné košele</t>
  </si>
  <si>
    <t>Značkové oblečenie | Dámske oblečenie | Spodná bielizeň, pyžamá, župany | Pyžamá, nočné košele | Masky na spanie</t>
  </si>
  <si>
    <t>Značkové oblečenie | Dámske oblečenie | Spodná bielizeň, pyžamá, župany | Pyžamá, nočné košele | Nočná košeľa</t>
  </si>
  <si>
    <t>Značkové oblečenie | Dámske oblečenie | Spodná bielizeň, pyžamá, župany | Pyžamá, nočné košele | Overaly na spanie</t>
  </si>
  <si>
    <t>Značkové oblečenie | Dámske oblečenie | Spodná bielizeň, pyžamá, župany | Pyžamá, nočné košele | Pyžamá</t>
  </si>
  <si>
    <t>Značkové oblečenie | Dámske oblečenie | Spodná bielizeň, pyžamá, župany | Sety - nohavičky a podprsenka</t>
  </si>
  <si>
    <t>Značkové oblečenie | Dámske oblečenie | Spodná bielizeň, pyžamá, župany | Spodné košieľky, tričká pod košele</t>
  </si>
  <si>
    <t>Značkové oblečenie | Dámske oblečenie | Spodná bielizeň, pyžamá, župany | Spodné košieľky, tričká pod košele | Košieľky</t>
  </si>
  <si>
    <t>Značkové oblečenie | Dámske oblečenie | Spodná bielizeň, pyžamá, župany | Spodné košieľky, tričká pod košele | Spodničky</t>
  </si>
  <si>
    <t>Značkové oblečenie | Dámske oblečenie | Spodná bielizeň, pyžamá, župany | Spodné košieľky, tričká pod košele | Tričká pod košele</t>
  </si>
  <si>
    <t>Značkové oblečenie | Dámske oblečenie | Spodná bielizeň, pyžamá, župany | Sťahovacia bielizeň</t>
  </si>
  <si>
    <t>Značkové oblečenie | Dámske oblečenie | Spodná bielizeň, pyžamá, župany | Župany</t>
  </si>
  <si>
    <t>Značkové oblečenie | Dámske oblečenie | Športové oblečenie | Bundy, vesty</t>
  </si>
  <si>
    <t>Značkové oblečenie | Dámske oblečenie | Športové oblečenie | Bundy, vesty | Bundy</t>
  </si>
  <si>
    <t>Značkové oblečenie | Dámske oblečenie | Športové oblečenie | Bundy, vesty | Bundy | Bežecké</t>
  </si>
  <si>
    <t>Značkové oblečenie | Dámske oblečenie | Športové oblečenie | Bundy, vesty | Bundy | Bežkárske</t>
  </si>
  <si>
    <t>Značkové oblečenie | Dámske oblečenie | Športové oblečenie | Bundy, vesty | Bundy | Cyklistické</t>
  </si>
  <si>
    <t>Značkové oblečenie | Dámske oblečenie | Športové oblečenie | Bundy, vesty | Bundy | Fitness</t>
  </si>
  <si>
    <t>Značkové oblečenie | Dámske oblečenie | Športové oblečenie | Bundy, vesty | Bundy | Golfové</t>
  </si>
  <si>
    <t>Značkové oblečenie | Dámske oblečenie | Športové oblečenie | Bundy, vesty | Bundy | Lyžiarske</t>
  </si>
  <si>
    <t>Značkové oblečenie | Dámske oblečenie | Športové oblečenie | Bundy, vesty | Bundy | Outdoorové</t>
  </si>
  <si>
    <t>Značkové oblečenie | Dámske oblečenie | Športové oblečenie | Bundy, vesty | Bundy | Snowboardové</t>
  </si>
  <si>
    <t>Značkové oblečenie | Dámske oblečenie | Športové oblečenie | Bundy, vesty | Bundy | Tenisové</t>
  </si>
  <si>
    <t>Značkové oblečenie | Dámske oblečenie | Športové oblečenie | Bundy, vesty | Vesty</t>
  </si>
  <si>
    <t>Značkové oblečenie | Dámske oblečenie | Športové oblečenie | Bundy, vesty | Vesty | Motorkárske</t>
  </si>
  <si>
    <t>Značkové oblečenie | Dámske oblečenie | Športové oblečenie | Bundy, vesty | Vesty | Prešívané</t>
  </si>
  <si>
    <t>Značkové oblečenie | Dámske oblečenie | Športové oblečenie | Doplnky | Batohy, tašky</t>
  </si>
  <si>
    <t>Značkové oblečenie | Dámske oblečenie | Športové oblečenie | Doplnky | Batohy, tašky | Športové a cestovné tašky</t>
  </si>
  <si>
    <t>Značkové oblečenie | Dámske oblečenie | Športové oblečenie | Doplnky | Batohy, tašky | Športové a cestovné tašky | Cestovné tašky</t>
  </si>
  <si>
    <t>Značkové oblečenie | Dámske oblečenie | Športové oblečenie | Doplnky | Batohy, tašky | Športové a cestovné tašky | Športové tašky</t>
  </si>
  <si>
    <t>Značkové oblečenie | Dámske oblečenie | Športové oblečenie | Doplnky | Batohy, tašky | Športové batohy</t>
  </si>
  <si>
    <t>Značkové oblečenie | Dámske oblečenie | Športové oblečenie | Doplnky | Batohy, tašky | Športové batohy | Bežecké batohy</t>
  </si>
  <si>
    <t>Značkové oblečenie | Dámske oblečenie | Športové oblečenie | Doplnky | Batohy, tašky | Športové batohy | Cyklistické batohy</t>
  </si>
  <si>
    <t>Značkové oblečenie | Dámske oblečenie | Športové oblečenie | Doplnky | Batohy, tašky | Športové batohy | Fitness batohy</t>
  </si>
  <si>
    <t>Značkové oblečenie | Dámske oblečenie | Športové oblečenie | Doplnky | Batohy, tašky | Športové batohy | Futbalové batohy</t>
  </si>
  <si>
    <t>Značkové oblečenie | Dámske oblečenie | Športové oblečenie | Doplnky | Batohy, tašky | Športové batohy | Lyžiarske batohy</t>
  </si>
  <si>
    <t>Značkové oblečenie | Dámske oblečenie | Športové oblečenie | Doplnky | Batohy, tašky | Športové batohy | Outdoorové batohy</t>
  </si>
  <si>
    <t>Značkové oblečenie | Dámske oblečenie | Športové oblečenie | Doplnky | Batohy, tašky | Športové batohy | Snowboardové batohy</t>
  </si>
  <si>
    <t>Značkové oblečenie | Dámske oblečenie | Športové oblečenie | Doplnky | Batohy, tašky | Športové ľadvinky</t>
  </si>
  <si>
    <t>Značkové oblečenie | Dámske oblečenie | Športové oblečenie | Doplnky | Čiapky, klobúky, šiltovky | Čelenky</t>
  </si>
  <si>
    <t>Značkové oblečenie | Dámske oblečenie | Športové oblečenie | Doplnky | Čiapky, klobúky, šiltovky | Čiapky</t>
  </si>
  <si>
    <t>Značkové oblečenie | Dámske oblečenie | Športové oblečenie | Doplnky | Čiapky, klobúky, šiltovky | Čiapky do vody</t>
  </si>
  <si>
    <t>Značkové oblečenie | Dámske oblečenie | Športové oblečenie | Doplnky | Čiapky, klobúky, šiltovky | Šiltovky</t>
  </si>
  <si>
    <t>Značkové oblečenie | Dámske oblečenie | Športové oblečenie | Doplnky | Hodinky</t>
  </si>
  <si>
    <t>Značkové oblečenie | Dámske oblečenie | Športové oblečenie | Doplnky | Okuliare</t>
  </si>
  <si>
    <t>Značkové oblečenie | Dámske oblečenie | Športové oblečenie | Doplnky | Okuliare | Cyklistické okuliare</t>
  </si>
  <si>
    <t>Značkové oblečenie | Dámske oblečenie | Športové oblečenie | Doplnky | Okuliare | Lyžiarske, snowboardové okuliare</t>
  </si>
  <si>
    <t>Značkové oblečenie | Dámske oblečenie | Športové oblečenie | Doplnky | Okuliare | Okuliare na plávanie</t>
  </si>
  <si>
    <t>Značkové oblečenie | Dámske oblečenie | Športové oblečenie | Doplnky | Okuliare | Slnečné okuliare</t>
  </si>
  <si>
    <t>Značkové oblečenie | Dámske oblečenie | Športové oblečenie | Doplnky | Ostatné doplnky | Návleky</t>
  </si>
  <si>
    <t>Značkové oblečenie | Dámske oblečenie | Športové oblečenie | Doplnky | Ostatné doplnky | Potítka</t>
  </si>
  <si>
    <t>Značkové oblečenie | Dámske oblečenie | Športové oblečenie | Doplnky | Peňaženky, púzdra</t>
  </si>
  <si>
    <t>Značkové oblečenie | Dámske oblečenie | Športové oblečenie | Doplnky | Peňaženky, púzdra | Púzdra</t>
  </si>
  <si>
    <t>Značkové oblečenie | Dámske oblečenie | Športové oblečenie | Doplnky | Peňaženky, púzdra | Športové peňaženky</t>
  </si>
  <si>
    <t>Značkové oblečenie | Dámske oblečenie | Športové oblečenie | Doplnky | Rukavice</t>
  </si>
  <si>
    <t>Značkové oblečenie | Dámske oblečenie | Športové oblečenie | Doplnky | Rukavice | Bežecké rukavice</t>
  </si>
  <si>
    <t>Značkové oblečenie | Dámske oblečenie | Športové oblečenie | Doplnky | Rukavice | Boxovacie rukavice</t>
  </si>
  <si>
    <t>Značkové oblečenie | Dámske oblečenie | Športové oblečenie | Doplnky | Rukavice | Cyklistické rukavice</t>
  </si>
  <si>
    <t>Značkové oblečenie | Dámske oblečenie | Športové oblečenie | Doplnky | Rukavice | Fitness rukavice</t>
  </si>
  <si>
    <t>Značkové oblečenie | Dámske oblečenie | Športové oblečenie | Doplnky | Rukavice | Futbalové rukavice</t>
  </si>
  <si>
    <t>Značkové oblečenie | Dámske oblečenie | Športové oblečenie | Doplnky | Rukavice | Golfové rukavice</t>
  </si>
  <si>
    <t>Značkové oblečenie | Dámske oblečenie | Športové oblečenie | Doplnky | Rukavice | Lyžiarske rukavice</t>
  </si>
  <si>
    <t>Značkové oblečenie | Dámske oblečenie | Športové oblečenie | Doplnky | Rukavice | Snowboardové rukavice</t>
  </si>
  <si>
    <t>Značkové oblečenie | Dámske oblečenie | Športové oblečenie | Doplnky | Šatky, šály, nákrčníky</t>
  </si>
  <si>
    <t>Značkové oblečenie | Dámske oblečenie | Športové oblečenie | Doplnky | Šatky, šály, nákrčníky | Nákrčníky</t>
  </si>
  <si>
    <t>Značkové oblečenie | Dámske oblečenie | Športové oblečenie | Doplnky | Šatky, šály, nákrčníky | Šály</t>
  </si>
  <si>
    <t>Značkové oblečenie | Dámske oblečenie | Športové oblečenie | Doplnky | Šatky, šály, nákrčníky | Šatky</t>
  </si>
  <si>
    <t>Značkové oblečenie | Dámske oblečenie | Športové oblečenie | Doplnky | Šatky, šály, nákrčníky | Tunelové šály</t>
  </si>
  <si>
    <t>Značkové oblečenie | Dámske oblečenie | Športové oblečenie | Funkčná bielizeň, termobielizeň</t>
  </si>
  <si>
    <t>Značkové oblečenie | Dámske oblečenie | Športové oblečenie | Funkčná bielizeň, termobielizeň | Nohavičky, trenírky</t>
  </si>
  <si>
    <t>Značkové oblečenie | Dámske oblečenie | Športové oblečenie | Funkčná bielizeň, termobielizeň | Podprsenky</t>
  </si>
  <si>
    <t>Značkové oblečenie | Dámske oblečenie | Športové oblečenie | Funkčná bielizeň, termobielizeň | Ponožky, podkolienky</t>
  </si>
  <si>
    <t>Značkové oblečenie | Dámske oblečenie | Športové oblečenie | Funkčná bielizeň, termobielizeň | Termoprádlo</t>
  </si>
  <si>
    <t>Značkové oblečenie | Dámske oblečenie | Športové oblečenie | Funkčná bielizeň, termobielizeň | Termoprádlo | Termo legíny, nohavice</t>
  </si>
  <si>
    <t>Značkové oblečenie | Dámske oblečenie | Športové oblečenie | Funkčná bielizeň, termobielizeň | Termoprádlo | Termo mikiny</t>
  </si>
  <si>
    <t>Značkové oblečenie | Dámske oblečenie | Športové oblečenie | Funkčná bielizeň, termobielizeň | Termoprádlo | Termo nátelníky</t>
  </si>
  <si>
    <t>Značkové oblečenie | Dámske oblečenie | Športové oblečenie | Funkčná bielizeň, termobielizeň | Termoprádlo | Termo sety</t>
  </si>
  <si>
    <t>Značkové oblečenie | Dámske oblečenie | Športové oblečenie | Funkčná bielizeň, termobielizeň | Termoprádlo | Termo tričká</t>
  </si>
  <si>
    <t>Značkové oblečenie | Dámske oblečenie | Športové oblečenie | Kraťasy</t>
  </si>
  <si>
    <t>Značkové oblečenie | Dámske oblečenie | Športové oblečenie | Nohavice</t>
  </si>
  <si>
    <t>Značkové oblečenie | Dámske oblečenie | Športové oblečenie | Nohavice | Nohavice</t>
  </si>
  <si>
    <t>Značkové oblečenie | Dámske oblečenie | Športové oblečenie | Nohavice | Športové legíny</t>
  </si>
  <si>
    <t>Značkové oblečenie | Dámske oblečenie | Športové oblečenie | Nohavice | Teplákové súpravy</t>
  </si>
  <si>
    <t>Značkové oblečenie | Dámske oblečenie | Športové oblečenie | Nohavice | Tepláky</t>
  </si>
  <si>
    <t>Značkové oblečenie | Dámske oblečenie | Športové oblečenie | Plavky, surferská móda</t>
  </si>
  <si>
    <t>Značkové oblečenie | Dámske oblečenie | Športové oblečenie | Plavky, surferská móda | Dvojdielne</t>
  </si>
  <si>
    <t>Značkové oblečenie | Dámske oblečenie | Športové oblečenie | Plavky, surferská móda | Jednodielne</t>
  </si>
  <si>
    <t>Značkové oblečenie | Dámske oblečenie | Športové oblečenie | Plavky, surferská móda | Neoprény</t>
  </si>
  <si>
    <t>Značkové oblečenie | Dámske oblečenie | Športové oblečenie | Plavky, surferská móda | Surferské tričká</t>
  </si>
  <si>
    <t>Značkové oblečenie | Dámske oblečenie | Športové oblečenie | Šaty, sukne</t>
  </si>
  <si>
    <t>Značkové oblečenie | Dámske oblečenie | Športové oblečenie | Šaty, sukne | Šaty</t>
  </si>
  <si>
    <t>Značkové oblečenie | Dámske oblečenie | Športové oblečenie | Šaty, sukne | Sukne</t>
  </si>
  <si>
    <t>Značkové oblečenie | Dámske oblečenie | Športové oblečenie | Športové súpravy, dresy</t>
  </si>
  <si>
    <t>Značkové oblečenie | Dámske oblečenie | Športové oblečenie | Športové súpravy, dresy | Cvičebné overaly, trikoty</t>
  </si>
  <si>
    <t>Značkové oblečenie | Dámske oblečenie | Športové oblečenie | Športové súpravy, dresy | Športové dresy</t>
  </si>
  <si>
    <t>Značkové oblečenie | Dámske oblečenie | Športové oblečenie | Športové súpravy, dresy | Tréningové súpravy</t>
  </si>
  <si>
    <t>Značkové oblečenie | Dámske oblečenie | Športové oblečenie | Svetre, mikiny</t>
  </si>
  <si>
    <t>Značkové oblečenie | Dámske oblečenie | Športové oblečenie | Svetre, mikiny | Mikiny</t>
  </si>
  <si>
    <t>Značkové oblečenie | Dámske oblečenie | Športové oblečenie | Svetre, mikiny | Mikiny | Cez hlavu</t>
  </si>
  <si>
    <t>Značkové oblečenie | Dámske oblečenie | Športové oblečenie | Svetre, mikiny | Mikiny | Rozopínajúce</t>
  </si>
  <si>
    <t>Značkové oblečenie | Dámske oblečenie | Športové oblečenie | Svetre, mikiny | Svetre</t>
  </si>
  <si>
    <t>Značkové oblečenie | Dámske oblečenie | Športové oblečenie | Tričká, topy</t>
  </si>
  <si>
    <t>Značkové oblečenie | Dámske oblečenie | Športové oblečenie | Tričká, topy | Košele</t>
  </si>
  <si>
    <t>Značkové oblečenie | Dámske oblečenie | Športové oblečenie | Tričká, topy | Polo tričká</t>
  </si>
  <si>
    <t>Značkové oblečenie | Dámske oblečenie | Športové oblečenie | Tričká, topy | Topy, tielka</t>
  </si>
  <si>
    <t>Značkové oblečenie | Dámske oblečenie | Športové oblečenie | Tričká, topy | Tričká</t>
  </si>
  <si>
    <t>Značkové oblečenie | Dámske oblečenie | Sukne</t>
  </si>
  <si>
    <t>Značkové oblečenie | Dámske oblečenie | Sukne | Áčkové</t>
  </si>
  <si>
    <t>Značkové oblečenie | Dámske oblečenie | Sukne | Balónové</t>
  </si>
  <si>
    <t>Značkové oblečenie | Dámske oblečenie | Sukne | Džínsové</t>
  </si>
  <si>
    <t>Značkové oblečenie | Dámske oblečenie | Sukne | Kožené, koženkové</t>
  </si>
  <si>
    <t>Značkové oblečenie | Dámske oblečenie | Sukne | Plisované/skladané</t>
  </si>
  <si>
    <t>Značkové oblečenie | Dámske oblečenie | Sukne | Puzdrové</t>
  </si>
  <si>
    <t>Značkové oblečenie | Dámske oblečenie | Svetre</t>
  </si>
  <si>
    <t>Značkové oblečenie | Dámske oblečenie | Svetre | Kardigány</t>
  </si>
  <si>
    <t>Značkové oblečenie | Dámske oblečenie | Svetre | Pletené vesty</t>
  </si>
  <si>
    <t>Značkové oblečenie | Dámske oblečenie | Svetre | Pončá</t>
  </si>
  <si>
    <t>Značkové oblečenie | Dámske oblečenie | Svetre | Roláky</t>
  </si>
  <si>
    <t>Značkové oblečenie | Dámske oblečenie | Svetre | Svetre</t>
  </si>
  <si>
    <t>Značkové oblečenie | Dámske oblečenie | Topy, tričká a tielka</t>
  </si>
  <si>
    <t>Značkové oblečenie | Dámske oblečenie | Topy, tričká a tielka | Body tričkové</t>
  </si>
  <si>
    <t>Značkové oblečenie | Dámske oblečenie | Topy, tričká a tielka | Polokošele</t>
  </si>
  <si>
    <t>Značkové oblečenie | Dámske oblečenie | Topy, tričká a tielka | Roláky</t>
  </si>
  <si>
    <t>Značkové oblečenie | Dámske oblečenie | Topy, tričká a tielka | Tielka</t>
  </si>
  <si>
    <t>Značkové oblečenie | Dámske oblečenie | Topy, tričká a tielka | Topy</t>
  </si>
  <si>
    <t>Značkové oblečenie | Dámske oblečenie | Topy, tričká a tielka | Tričká</t>
  </si>
  <si>
    <t>Značkové oblečenie | Detské oblečenie | Bundy, vesty</t>
  </si>
  <si>
    <t>Značkové oblečenie | Detské oblečenie | Bundy, vesty | Jarné a jesenné bundy</t>
  </si>
  <si>
    <t>Značkové oblečenie | Detské oblečenie | Bundy, vesty | Jarné a jesenné bundy | Do prírody</t>
  </si>
  <si>
    <t>Značkové oblečenie | Detské oblečenie | Bundy, vesty | Jarné a jesenné bundy | Džínsové</t>
  </si>
  <si>
    <t>Značkové oblečenie | Detské oblečenie | Bundy, vesty | Jarné a jesenné bundy | Mestské</t>
  </si>
  <si>
    <t>Značkové oblečenie | Detské oblečenie | Bundy, vesty | Jarné a jesenné bundy | Softshellové</t>
  </si>
  <si>
    <t>Značkové oblečenie | Detské oblečenie | Bundy, vesty | Nepremokavé bundy</t>
  </si>
  <si>
    <t>Značkové oblečenie | Detské oblečenie | Bundy, vesty | Vesty</t>
  </si>
  <si>
    <t>Značkové oblečenie | Detské oblečenie | Bundy, vesty | Zimné bundy</t>
  </si>
  <si>
    <t>Značkové oblečenie | Detské oblečenie | Bundy, vesty | Zimné bundy | Kabáty, parky</t>
  </si>
  <si>
    <t>Značkové oblečenie | Detské oblečenie | Bundy, vesty | Zimné bundy | Lyžiarske</t>
  </si>
  <si>
    <t>Značkové oblečenie | Detské oblečenie | Bundy, vesty | Zimné bundy | Mestské</t>
  </si>
  <si>
    <t>Značkové oblečenie | Detské oblečenie | Dojčenské oblečenie | Body</t>
  </si>
  <si>
    <t>Značkové oblečenie | Detské oblečenie | Dojčenské oblečenie | Body | Bez rukávov</t>
  </si>
  <si>
    <t>Značkové oblečenie | Detské oblečenie | Dojčenské oblečenie | Body | Dlhý rukáv</t>
  </si>
  <si>
    <t>Značkové oblečenie | Detské oblečenie | Dojčenské oblečenie | Body | Krátky rukáv</t>
  </si>
  <si>
    <t>Značkové oblečenie | Detské oblečenie | Dojčenské oblečenie | Body | Multipacky / výhodné balenia</t>
  </si>
  <si>
    <t>Značkové oblečenie | Detské oblečenie | Dojčenské oblečenie | Bundy, vesty</t>
  </si>
  <si>
    <t>Značkové oblečenie | Detské oblečenie | Dojčenské oblečenie | Bundy, vesty | Jarné a jesenné</t>
  </si>
  <si>
    <t>Značkové oblečenie | Detské oblečenie | Dojčenské oblečenie | Bundy, vesty | Vesty</t>
  </si>
  <si>
    <t>Značkové oblečenie | Detské oblečenie | Dojčenské oblečenie | Bundy, vesty | Zimné</t>
  </si>
  <si>
    <t>Značkové oblečenie | Detské oblečenie | Dojčenské oblečenie | Doplnky</t>
  </si>
  <si>
    <t>Značkové oblečenie | Detské oblečenie | Dojčenské oblečenie | Doplnky | Čelenky</t>
  </si>
  <si>
    <t>Značkové oblečenie | Detské oblečenie | Dojčenské oblečenie | Doplnky | Čiapky</t>
  </si>
  <si>
    <t>Značkové oblečenie | Detské oblečenie | Dojčenské oblečenie | Doplnky | Čiapky | Tenké</t>
  </si>
  <si>
    <t>Značkové oblečenie | Detské oblečenie | Dojčenské oblečenie | Doplnky | Čiapky | Zimné</t>
  </si>
  <si>
    <t>Značkové oblečenie | Detské oblečenie | Dojčenské oblečenie | Doplnky | Nakolenniky</t>
  </si>
  <si>
    <t>Značkové oblečenie | Detské oblečenie | Dojčenské oblečenie | Doplnky | Nákrčníky</t>
  </si>
  <si>
    <t>Značkové oblečenie | Detské oblečenie | Dojčenské oblečenie | Doplnky | Rukavice</t>
  </si>
  <si>
    <t>Značkové oblečenie | Detské oblečenie | Dojčenské oblečenie | Doplnky | Šály, šatky</t>
  </si>
  <si>
    <t>Značkové oblečenie | Detské oblečenie | Dojčenské oblečenie | Doplnky | Šiltovky, klobúky</t>
  </si>
  <si>
    <t>Značkové oblečenie | Detské oblečenie | Dojčenské oblečenie | Dupačky, polodupačky</t>
  </si>
  <si>
    <t>Značkové oblečenie | Detské oblečenie | Dojčenské oblečenie | Dupačky, polodupačky | Dupačky</t>
  </si>
  <si>
    <t>Značkové oblečenie | Detské oblečenie | Dojčenské oblečenie | Dupačky, polodupačky | Polodupačky</t>
  </si>
  <si>
    <t>Značkové oblečenie | Detské oblečenie | Dojčenské oblečenie | Kombinézy</t>
  </si>
  <si>
    <t>Značkové oblečenie | Detské oblečenie | Dojčenské oblečenie | Košeľa</t>
  </si>
  <si>
    <t>Značkové oblečenie | Detské oblečenie | Dojčenské oblečenie | Kraťasy</t>
  </si>
  <si>
    <t>Značkové oblečenie | Detské oblečenie | Dojčenské oblečenie | Mikiny, svetre</t>
  </si>
  <si>
    <t>Značkové oblečenie | Detské oblečenie | Dojčenské oblečenie | Mikiny, svetre | Kabátiky</t>
  </si>
  <si>
    <t>Značkové oblečenie | Detské oblečenie | Dojčenské oblečenie | Mikiny, svetre | Mikiny</t>
  </si>
  <si>
    <t>Značkové oblečenie | Detské oblečenie | Dojčenské oblečenie | Mikiny, svetre | Svetre</t>
  </si>
  <si>
    <t>Značkové oblečenie | Detské oblečenie | Dojčenské oblečenie | Nohavice, tepláky</t>
  </si>
  <si>
    <t>Značkové oblečenie | Detské oblečenie | Dojčenské oblečenie | Nohavice, tepláky | Džínsy</t>
  </si>
  <si>
    <t>Značkové oblečenie | Detské oblečenie | Dojčenské oblečenie | Nohavice, tepláky | Legíny</t>
  </si>
  <si>
    <t>Značkové oblečenie | Detské oblečenie | Dojčenské oblečenie | Nohavice, tepláky | Nohavice</t>
  </si>
  <si>
    <t>Značkové oblečenie | Detské oblečenie | Dojčenské oblečenie | Nohavice, tepláky | Tepláky</t>
  </si>
  <si>
    <t>Značkové oblečenie | Detské oblečenie | Dojčenské oblečenie | Overaly</t>
  </si>
  <si>
    <t>Značkové oblečenie | Detské oblečenie | Dojčenské oblečenie | Overaly | Ľahké overaly</t>
  </si>
  <si>
    <t>Značkové oblečenie | Detské oblečenie | Dojčenské oblečenie | Overaly | Zimné overaly</t>
  </si>
  <si>
    <t>Značkové oblečenie | Detské oblečenie | Dojčenské oblečenie | Plavky, oblečenie k vode</t>
  </si>
  <si>
    <t>Značkové oblečenie | Detské oblečenie | Dojčenské oblečenie | Plavky, oblečenie k vode | Plavky</t>
  </si>
  <si>
    <t>Značkové oblečenie | Detské oblečenie | Dojčenské oblečenie | Plavky, oblečenie k vode | UV doplnky</t>
  </si>
  <si>
    <t>Značkové oblečenie | Detské oblečenie | Dojčenské oblečenie | Plavky, oblečenie k vode | UV oblečenie, lykra</t>
  </si>
  <si>
    <t>Značkové oblečenie | Detské oblečenie | Dojčenské oblečenie | Pyžamá</t>
  </si>
  <si>
    <t>Značkové oblečenie | Detské oblečenie | Dojčenské oblečenie | Pyžamá | Dlhé pyžamá</t>
  </si>
  <si>
    <t>Značkové oblečenie | Detské oblečenie | Dojčenské oblečenie | Pyžamá | Krátke pyžamá</t>
  </si>
  <si>
    <t>Značkové oblečenie | Detské oblečenie | Dojčenské oblečenie | Spodná bielizeň</t>
  </si>
  <si>
    <t>Značkové oblečenie | Detské oblečenie | Dojčenské oblečenie | Spodná bielizeň | Nohavičky cez plienky</t>
  </si>
  <si>
    <t>Značkové oblečenie | Detské oblečenie | Dojčenské oblečenie | Spodná bielizeň | Pančucháče</t>
  </si>
  <si>
    <t>Značkové oblečenie | Detské oblečenie | Dojčenské oblečenie | Spodná bielizeň | Ponožky</t>
  </si>
  <si>
    <t>Značkové oblečenie | Detské oblečenie | Dojčenské oblečenie | Sukne, šatôčky</t>
  </si>
  <si>
    <t>Značkové oblečenie | Detské oblečenie | Dojčenské oblečenie | Sukne, šatôčky | Šaty</t>
  </si>
  <si>
    <t>Značkové oblečenie | Detské oblečenie | Dojčenské oblečenie | Sukne, šatôčky | Sukne</t>
  </si>
  <si>
    <t>Značkové oblečenie | Detské oblečenie | Dojčenské oblečenie | Súpravy</t>
  </si>
  <si>
    <t>Značkové oblečenie | Detské oblečenie | Dojčenské oblečenie | Súpravy | Sety</t>
  </si>
  <si>
    <t>Značkové oblečenie | Detské oblečenie | Dojčenské oblečenie | Súpravy | Teplákové súpravy</t>
  </si>
  <si>
    <t>Značkové oblečenie | Detské oblečenie | Dojčenské oblečenie | Termoprádlo</t>
  </si>
  <si>
    <t>Značkové oblečenie | Detské oblečenie | Dojčenské oblečenie | Termoprádlo | Body</t>
  </si>
  <si>
    <t>Značkové oblečenie | Detské oblečenie | Dojčenské oblečenie | Termoprádlo | Nohavice</t>
  </si>
  <si>
    <t>Značkové oblečenie | Detské oblečenie | Dojčenské oblečenie | Termoprádlo | Overaly</t>
  </si>
  <si>
    <t>Značkové oblečenie | Detské oblečenie | Dojčenské oblečenie | Termoprádlo | Sety</t>
  </si>
  <si>
    <t>Značkové oblečenie | Detské oblečenie | Dojčenské oblečenie | Termoprádlo | Tričká</t>
  </si>
  <si>
    <t>Značkové oblečenie | Detské oblečenie | Dojčenské oblečenie | Tričká</t>
  </si>
  <si>
    <t>Značkové oblečenie | Detské oblečenie | Dojčenské oblečenie | Tričká | Bez rukávov</t>
  </si>
  <si>
    <t>Značkové oblečenie | Detské oblečenie | Dojčenské oblečenie | Tričká | Dlhý rukáv</t>
  </si>
  <si>
    <t>Značkové oblečenie | Detské oblečenie | Dojčenské oblečenie | Tričká | Krátky rukáv</t>
  </si>
  <si>
    <t>Značkové oblečenie | Detské oblečenie | Doplnky</t>
  </si>
  <si>
    <t>Značkové oblečenie | Detské oblečenie | Doplnky | Čelenky</t>
  </si>
  <si>
    <t>Značkové oblečenie | Detské oblečenie | Doplnky | Čelenky | Ozdobné</t>
  </si>
  <si>
    <t>Značkové oblečenie | Detské oblečenie | Doplnky | Čelenky | Zimné</t>
  </si>
  <si>
    <t>Značkové oblečenie | Detské oblečenie | Doplnky | Čiapky</t>
  </si>
  <si>
    <t>Značkové oblečenie | Detské oblečenie | Doplnky | Čiapky | Tenké</t>
  </si>
  <si>
    <t>Značkové oblečenie | Detské oblečenie | Doplnky | Čiapky | Zimné</t>
  </si>
  <si>
    <t>Značkové oblečenie | Detské oblečenie | Doplnky | Dáždniky</t>
  </si>
  <si>
    <t>Značkové oblečenie | Detské oblečenie | Doplnky | Nakolenniky</t>
  </si>
  <si>
    <t>Značkové oblečenie | Detské oblečenie | Doplnky | Nákrčníky</t>
  </si>
  <si>
    <t>Značkové oblečenie | Detské oblečenie | Doplnky | Pásky, traky</t>
  </si>
  <si>
    <t>Značkové oblečenie | Detské oblečenie | Doplnky | Rukavice</t>
  </si>
  <si>
    <t>Značkové oblečenie | Detské oblečenie | Doplnky | Šály, šatky</t>
  </si>
  <si>
    <t>Značkové oblečenie | Detské oblečenie | Doplnky | Sety doplnkov</t>
  </si>
  <si>
    <t>Značkové oblečenie | Detské oblečenie | Doplnky | Šiltovky, klobúky</t>
  </si>
  <si>
    <t>Značkové oblečenie | Detské oblečenie | Doplnky | Slnečné okuliare, rámy</t>
  </si>
  <si>
    <t>Značkové oblečenie | Detské oblečenie | Doplnky | Slnečné okuliare, rámy | Rámy na okuliare</t>
  </si>
  <si>
    <t>Značkové oblečenie | Detské oblečenie | Jeans, nohavice</t>
  </si>
  <si>
    <t>Značkové oblečenie | Detské oblečenie | Jeans, nohavice | Džínsy</t>
  </si>
  <si>
    <t>Značkové oblečenie | Detské oblečenie | Jeans, nohavice | Legíny</t>
  </si>
  <si>
    <t>Značkové oblečenie | Detské oblečenie | Jeans, nohavice | Lyžiarske nohavice</t>
  </si>
  <si>
    <t>Značkové oblečenie | Detské oblečenie | Jeans, nohavice | Nohavice</t>
  </si>
  <si>
    <t>Značkové oblečenie | Detské oblečenie | Jeans, nohavice | Nohavice | Mestské</t>
  </si>
  <si>
    <t>Značkové oblečenie | Detské oblečenie | Jeans, nohavice | Nohavice | Outdoorové</t>
  </si>
  <si>
    <t>Značkové oblečenie | Detské oblečenie | Jeans, nohavice | Softshellové nohavice</t>
  </si>
  <si>
    <t>Značkové oblečenie | Detské oblečenie | Jeans, nohavice | Tepláky</t>
  </si>
  <si>
    <t>Značkové oblečenie | Detské oblečenie | Jeans, nohavice | Zateplené nohavice</t>
  </si>
  <si>
    <t>Značkové oblečenie | Detské oblečenie | Kombinézy, komplety</t>
  </si>
  <si>
    <t>Značkové oblečenie | Detské oblečenie | Kombinézy, komplety | Kombinézy</t>
  </si>
  <si>
    <t>Značkové oblečenie | Detské oblečenie | Kombinézy, komplety | Komplety</t>
  </si>
  <si>
    <t>Značkové oblečenie | Detské oblečenie | Košele, blúzky</t>
  </si>
  <si>
    <t>Značkové oblečenie | Detské oblečenie | Košele, blúzky | Blúzky</t>
  </si>
  <si>
    <t>Značkové oblečenie | Detské oblečenie | Košele, blúzky | Košele</t>
  </si>
  <si>
    <t>Značkové oblečenie | Detské oblečenie | Košele, blúzky | Košele | S dlhým rukávom</t>
  </si>
  <si>
    <t>Značkové oblečenie | Detské oblečenie | Košele, blúzky | Košele | S krátkym rukávom</t>
  </si>
  <si>
    <t>Značkové oblečenie | Detské oblečenie | Kraťasy</t>
  </si>
  <si>
    <t>Značkové oblečenie | Detské oblečenie | Mikiny, svetre</t>
  </si>
  <si>
    <t>Značkové oblečenie | Detské oblečenie | Mikiny, svetre | Mikiny</t>
  </si>
  <si>
    <t>Značkové oblečenie | Detské oblečenie | Mikiny, svetre | Svetre</t>
  </si>
  <si>
    <t>Značkové oblečenie | Detské oblečenie | Oblečenie do dažďa</t>
  </si>
  <si>
    <t>Značkové oblečenie | Detské oblečenie | Oblečenie do dažďa | Bundy</t>
  </si>
  <si>
    <t>Značkové oblečenie | Detské oblečenie | Oblečenie do dažďa | Doplnky do dažďa</t>
  </si>
  <si>
    <t>Značkové oblečenie | Detské oblečenie | Oblečenie do dažďa | Komplety</t>
  </si>
  <si>
    <t>Značkové oblečenie | Detské oblečenie | Oblečenie do dažďa | Nohavice</t>
  </si>
  <si>
    <t>Značkové oblečenie | Detské oblečenie | Oblečenie do dažďa | Overaly</t>
  </si>
  <si>
    <t>Značkové oblečenie | Detské oblečenie | Oblečenie do dažďa | Pršiplášte</t>
  </si>
  <si>
    <t>Značkové oblečenie | Detské oblečenie | Plavky, oblečenie k vode</t>
  </si>
  <si>
    <t>Značkové oblečenie | Detské oblečenie | Plavky, oblečenie k vode | Chlapčenské plavky</t>
  </si>
  <si>
    <t>Značkové oblečenie | Detské oblečenie | Plavky, oblečenie k vode | Chlapčenské plavky | Kúpacie šortky</t>
  </si>
  <si>
    <t>Značkové oblečenie | Detské oblečenie | Plavky, oblečenie k vode | Chlapčenské plavky | Slipy, boxerky</t>
  </si>
  <si>
    <t>Značkové oblečenie | Detské oblečenie | Plavky, oblečenie k vode | Dievčenské plavky</t>
  </si>
  <si>
    <t>Značkové oblečenie | Detské oblečenie | Plavky, oblečenie k vode | Dievčenské plavky | Dvojdielne</t>
  </si>
  <si>
    <t>Značkové oblečenie | Detské oblečenie | Plavky, oblečenie k vode | Dievčenské plavky | Jednodielne</t>
  </si>
  <si>
    <t>Značkové oblečenie | Detské oblečenie | Plavky, oblečenie k vode | Dievčenské plavky | Spodné diely</t>
  </si>
  <si>
    <t>Značkové oblečenie | Detské oblečenie | Plavky, oblečenie k vode | UV doplnky</t>
  </si>
  <si>
    <t>Značkové oblečenie | Detské oblečenie | Plavky, oblečenie k vode | UV oblečenie, lykra</t>
  </si>
  <si>
    <t>Značkové oblečenie | Detské oblečenie | Pyžamá, župany</t>
  </si>
  <si>
    <t>Značkové oblečenie | Detské oblečenie | Pyžamá, župany | Dlhý rukáv</t>
  </si>
  <si>
    <t>Značkové oblečenie | Detské oblečenie | Pyžamá, župany | Krátky rukáv</t>
  </si>
  <si>
    <t>Značkové oblečenie | Detské oblečenie | Pyžamá, župany | Nočné košieľky</t>
  </si>
  <si>
    <t>Značkové oblečenie | Detské oblečenie | Pyžamá, župany | Župany</t>
  </si>
  <si>
    <t>Značkové oblečenie | Detské oblečenie | Šaty, sukne</t>
  </si>
  <si>
    <t>Značkové oblečenie | Detské oblečenie | Šaty, sukne | Šaty</t>
  </si>
  <si>
    <t>Značkové oblečenie | Detské oblečenie | Šaty, sukne | Šaty | Do spoločnosti</t>
  </si>
  <si>
    <t>Značkové oblečenie | Detské oblečenie | Šaty, sukne | Šaty | Voľnočasové</t>
  </si>
  <si>
    <t>Značkové oblečenie | Detské oblečenie | Šaty, sukne | Sukne</t>
  </si>
  <si>
    <t>Značkové oblečenie | Detské oblečenie | Spodná bielizeň</t>
  </si>
  <si>
    <t>Značkové oblečenie | Detské oblečenie | Spodná bielizeň | Boxerky, slipy, trenírky</t>
  </si>
  <si>
    <t>Značkové oblečenie | Detské oblečenie | Spodná bielizeň | Boxerky, slipy, trenírky | Boxerky</t>
  </si>
  <si>
    <t>Značkové oblečenie | Detské oblečenie | Spodná bielizeň | Boxerky, slipy, trenírky | Slipy</t>
  </si>
  <si>
    <t>Značkové oblečenie | Detské oblečenie | Spodná bielizeň | Boxerky, slipy, trenírky | Trenírky</t>
  </si>
  <si>
    <t>Značkové oblečenie | Detské oblečenie | Spodná bielizeň | Lambady</t>
  </si>
  <si>
    <t>Značkové oblečenie | Detské oblečenie | Spodná bielizeň | Nohavičky</t>
  </si>
  <si>
    <t>Značkové oblečenie | Detské oblečenie | Spodná bielizeň | Ponožky, pančucháče</t>
  </si>
  <si>
    <t>Značkové oblečenie | Detské oblečenie | Spodná bielizeň | Ponožky, pančucháče | Pančucháče</t>
  </si>
  <si>
    <t>Značkové oblečenie | Detské oblečenie | Spodná bielizeň | Ponožky, pančucháče | Ponožky</t>
  </si>
  <si>
    <t>Značkové oblečenie | Detské oblečenie | Spodná bielizeň | Spodné košieľky, nátelníky</t>
  </si>
  <si>
    <t>Značkové oblečenie | Detské oblečenie | Súpravy</t>
  </si>
  <si>
    <t>Značkové oblečenie | Detské oblečenie | Súpravy | Letné sety</t>
  </si>
  <si>
    <t>Značkové oblečenie | Detské oblečenie | Súpravy | Teplákové súpravy</t>
  </si>
  <si>
    <t>Značkové oblečenie | Detské oblečenie | Termoprádlo</t>
  </si>
  <si>
    <t>Značkové oblečenie | Detské oblečenie | Termoprádlo | Nohavice</t>
  </si>
  <si>
    <t>Značkové oblečenie | Detské oblečenie | Termoprádlo | Ponožky, podkolienky</t>
  </si>
  <si>
    <t>Značkové oblečenie | Detské oblečenie | Termoprádlo | Sety</t>
  </si>
  <si>
    <t>Značkové oblečenie | Detské oblečenie | Termoprádlo | Tričká</t>
  </si>
  <si>
    <t>Značkové oblečenie | Detské oblečenie | Tričká</t>
  </si>
  <si>
    <t>Značkové oblečenie | Detské oblečenie | Tričká | Dlhý rukáv</t>
  </si>
  <si>
    <t>Značkové oblečenie | Detské oblečenie | Tričká | Krátky rukáv</t>
  </si>
  <si>
    <t>Značkové oblečenie | Detské oblečenie | Tričká | Polo tričká</t>
  </si>
  <si>
    <t>Značkové oblečenie | Detské oblečenie | Tričká | Tielka</t>
  </si>
  <si>
    <t>Značkové oblečenie | Hodinky</t>
  </si>
  <si>
    <t>Značkové oblečenie | Hodinky | Detské hodinky</t>
  </si>
  <si>
    <t>Značkové oblečenie | Módny darčekový radca | Módne darčeky pre bábätká</t>
  </si>
  <si>
    <t>Značkové oblečenie | Módny darčekový radca | Módne darčeky pre chlapcov</t>
  </si>
  <si>
    <t>Značkové oblečenie | Módny darčekový radca | Módne darčeky pre dievčatá</t>
  </si>
  <si>
    <t>Značkové oblečenie | Módny darčekový radca | Módne darčeky pre kamaráta / brata</t>
  </si>
  <si>
    <t>Značkové oblečenie | Módny darčekový radca | Módne darčeky pre kamarátku / sestru</t>
  </si>
  <si>
    <t>Značkové oblečenie | Módny darčekový radca | Módne darčeky pre malých športovcov</t>
  </si>
  <si>
    <t>Značkové oblečenie | Módny darčekový radca | Módne darčeky pre mamičku</t>
  </si>
  <si>
    <t>Značkové oblečenie | Módny darčekový radca | Módne darčeky pre ocka</t>
  </si>
  <si>
    <t>Značkové oblečenie | Módny darčekový radca | Módne darčeky pre partnera</t>
  </si>
  <si>
    <t>Značkové oblečenie | Módny darčekový radca | Módne darčeky pre partnerku</t>
  </si>
  <si>
    <t>Značkové oblečenie | Módny darčekový radca | Módne darčeky pre športovca</t>
  </si>
  <si>
    <t>Značkové oblečenie | Módny darčekový radca | Módne darčeky pre športovkyňu</t>
  </si>
  <si>
    <t>Značkové oblečenie | Obuv</t>
  </si>
  <si>
    <t>Značkové oblečenie | Obuv | Dámska</t>
  </si>
  <si>
    <t>Značkové oblečenie | Obuv | Dámska | Baleríny, mokasíny</t>
  </si>
  <si>
    <t>Značkové oblečenie | Obuv | Dámska | Baleríny, mokasíny | Baleríny</t>
  </si>
  <si>
    <t>Značkové oblečenie | Obuv | Dámska | Baleríny, mokasíny | Mokasíny</t>
  </si>
  <si>
    <t>Značkové oblečenie | Obuv | Dámska | Barefoot obuv</t>
  </si>
  <si>
    <t>Značkové oblečenie | Obuv | Dámska | Barefoot obuv | Čižmy, snehule, válenky</t>
  </si>
  <si>
    <t>Značkové oblečenie | Obuv | Dámska | Barefoot obuv | Čižmy, snehule, válenky | Čižmy</t>
  </si>
  <si>
    <t>Značkové oblečenie | Obuv | Dámska | Barefoot obuv | Čižmy, snehule, válenky | Snehule</t>
  </si>
  <si>
    <t>Značkové oblečenie | Obuv | Dámska | Barefoot obuv | Čižmy, snehule, válenky | Válenky</t>
  </si>
  <si>
    <t>Značkové oblečenie | Obuv | Dámska | Barefoot obuv | Členková obuv</t>
  </si>
  <si>
    <t>Značkové oblečenie | Obuv | Dámska | Barefoot obuv | Domáca obuv, papuče</t>
  </si>
  <si>
    <t>Značkové oblečenie | Obuv | Dámska | Barefoot obuv | Mokasíny, baleríny, poltopánky</t>
  </si>
  <si>
    <t>Značkové oblečenie | Obuv | Dámska | Barefoot obuv | Mokasíny, baleríny, poltopánky | Baleríny</t>
  </si>
  <si>
    <t>Značkové oblečenie | Obuv | Dámska | Barefoot obuv | Mokasíny, baleríny, poltopánky | Mokasíny</t>
  </si>
  <si>
    <t>Značkové oblečenie | Obuv | Dámska | Barefoot obuv | Mokasíny, baleríny, poltopánky | Poltopánky</t>
  </si>
  <si>
    <t>Značkové oblečenie | Obuv | Dámska | Barefoot obuv | Papuče, žabky, crocs, topánky do vody</t>
  </si>
  <si>
    <t>Značkové oblečenie | Obuv | Dámska | Barefoot obuv | Sandále</t>
  </si>
  <si>
    <t>Značkové oblečenie | Obuv | Dámska | Barefoot obuv | Tenisky, slip-on, espadrilky</t>
  </si>
  <si>
    <t>Značkové oblečenie | Obuv | Dámska | Barefoot obuv | Tenisky, slip-on, espadrilky | Espadrilky</t>
  </si>
  <si>
    <t>Značkové oblečenie | Obuv | Dámska | Barefoot obuv | Tenisky, slip-on, espadrilky | Slip-on</t>
  </si>
  <si>
    <t>Značkové oblečenie | Obuv | Dámska | Barefoot obuv | Tenisky, slip-on, espadrilky | Tenisky</t>
  </si>
  <si>
    <t>Značkové oblečenie | Obuv | Dámska | Čižmy, snehule, válenky</t>
  </si>
  <si>
    <t>Značkové oblečenie | Obuv | Dámska | Čižmy, snehule, válenky | Čižmy</t>
  </si>
  <si>
    <t>Značkové oblečenie | Obuv | Dámska | Čižmy, snehule, válenky | Snehule</t>
  </si>
  <si>
    <t>Značkové oblečenie | Obuv | Dámska | Čižmy, snehule, válenky | Válenky</t>
  </si>
  <si>
    <t>Značkové oblečenie | Obuv | Dámska | Členková</t>
  </si>
  <si>
    <t>Značkové oblečenie | Obuv | Dámska | Gumáky</t>
  </si>
  <si>
    <t>Značkové oblečenie | Obuv | Dámska | Lodičky</t>
  </si>
  <si>
    <t>Značkové oblečenie | Obuv | Dámska | Papuče, žabky, Crocs</t>
  </si>
  <si>
    <t>Značkové oblečenie | Obuv | Dámska | Papuče, žabky, Crocs | Crocs</t>
  </si>
  <si>
    <t>Značkové oblečenie | Obuv | Dámska | Papuče, žabky, Crocs | Domáce papuče</t>
  </si>
  <si>
    <t>Značkové oblečenie | Obuv | Dámska | Papuče, žabky, Crocs | Papuče</t>
  </si>
  <si>
    <t>Značkové oblečenie | Obuv | Dámska | Papuče, žabky, Crocs | Žabky</t>
  </si>
  <si>
    <t>Značkové oblečenie | Obuv | Dámska | Poltopánky</t>
  </si>
  <si>
    <t>Značkové oblečenie | Obuv | Dámska | Sandále</t>
  </si>
  <si>
    <t>Značkové oblečenie | Obuv | Dámska | Sandále | Sandále</t>
  </si>
  <si>
    <t>Značkové oblečenie | Obuv | Dámska | Slip on, espadrilky</t>
  </si>
  <si>
    <t>Značkové oblečenie | Obuv | Dámska | Slip on, espadrilky | Espadrilky</t>
  </si>
  <si>
    <t>Značkové oblečenie | Obuv | Dámska | Slip on, espadrilky | Slip on topánky (nazúvacie)</t>
  </si>
  <si>
    <t>Značkové oblečenie | Obuv | Dámska | Športový</t>
  </si>
  <si>
    <t>Značkové oblečenie | Obuv | Dámska | Športový | Barefoot, ponožkoboty</t>
  </si>
  <si>
    <t>Značkové oblečenie | Obuv | Dámska | Športový | Barefoot, ponožkoboty | Barefoot</t>
  </si>
  <si>
    <t>Značkové oblečenie | Obuv | Dámska | Športový | Barefoot, ponožkoboty | Ponožkotopánky</t>
  </si>
  <si>
    <t>Značkové oblečenie | Obuv | Dámska | Športový | Barefoot, ponožkoboty | Prstové topánky</t>
  </si>
  <si>
    <t>Značkové oblečenie | Obuv | Dámska | Športový | Papuče, žabky</t>
  </si>
  <si>
    <t>Značkové oblečenie | Obuv | Dámska | Športový | Papuče, žabky | Papuče</t>
  </si>
  <si>
    <t>Značkové oblečenie | Obuv | Dámska | Športový | Papuče, žabky | Žabky</t>
  </si>
  <si>
    <t>Značkové oblečenie | Obuv | Dámska | Športový | Sandále</t>
  </si>
  <si>
    <t>Značkové oblečenie | Obuv | Dámska | Športový | Snehule</t>
  </si>
  <si>
    <t>Značkové oblečenie | Obuv | Dámska | Športový | Topánky do vody</t>
  </si>
  <si>
    <t>Značkové oblečenie | Obuv | Dámska | Športový | Topánky podľa aktivít</t>
  </si>
  <si>
    <t>Značkové oblečenie | Obuv | Dámska | Športový | Topánky podľa aktivít | Cvičky</t>
  </si>
  <si>
    <t>Značkové oblečenie | Obuv | Dámska | Športový | Topánky podľa aktivít | Halovky</t>
  </si>
  <si>
    <t>Značkové oblečenie | Obuv | Dámska | Športový | Topánky podľa aktivít | Kopačky</t>
  </si>
  <si>
    <t>Značkové oblečenie | Obuv | Dámska | Športový | Topánky podľa aktivít | Lezecké topánky</t>
  </si>
  <si>
    <t>Značkové oblečenie | Obuv | Dámska | Športový | Topánky podľa aktivít | Piškóty</t>
  </si>
  <si>
    <t>Značkové oblečenie | Obuv | Dámska | Športový | Topánky podľa aktivít | Tanečné topánky</t>
  </si>
  <si>
    <t>Značkové oblečenie | Obuv | Dámska | Športový | Topánky podľa aktivít | Topánky na behanie</t>
  </si>
  <si>
    <t>Značkové oblečenie | Obuv | Dámska | Športový | Topánky podľa aktivít | Topánky na box</t>
  </si>
  <si>
    <t>Značkové oblečenie | Obuv | Dámska | Športový | Topánky podľa aktivít | Topánky na tenis</t>
  </si>
  <si>
    <t>Značkové oblečenie | Obuv | Dámska | Športový | Turistická, treková</t>
  </si>
  <si>
    <t>Značkové oblečenie | Obuv | Dámska | Športový | Turistická, treková | Členková</t>
  </si>
  <si>
    <t>Značkové oblečenie | Obuv | Dámska | Športový | Turistická, treková | Nízka</t>
  </si>
  <si>
    <t>Značkové oblečenie | Obuv | Dámska | Tenisky</t>
  </si>
  <si>
    <t>Značkové oblečenie | Obuv | Dámska | Tenisky | Mestský štýl</t>
  </si>
  <si>
    <t>Značkové oblečenie | Obuv | Dámska | Tenisky | Športový štýl</t>
  </si>
  <si>
    <t>Značkové oblečenie | Obuv | Dámska | Zdravotná obuv</t>
  </si>
  <si>
    <t>Značkové oblečenie | Obuv | Detská</t>
  </si>
  <si>
    <t>Značkové oblečenie | Obuv | Detská | Barefoot obuv</t>
  </si>
  <si>
    <t>Značkové oblečenie | Obuv | Detská | Barefoot obuv | Čižmy, snehule, válenky</t>
  </si>
  <si>
    <t>Značkové oblečenie | Obuv | Detská | Barefoot obuv | Čižmy, snehule, válenky | Čižmy</t>
  </si>
  <si>
    <t>Značkové oblečenie | Obuv | Detská | Barefoot obuv | Čižmy, snehule, válenky | Snehule</t>
  </si>
  <si>
    <t>Značkové oblečenie | Obuv | Detská | Barefoot obuv | Čižmy, snehule, válenky | Válenky</t>
  </si>
  <si>
    <t>Značkové oblečenie | Obuv | Detská | Barefoot obuv | Členková obuv</t>
  </si>
  <si>
    <t>Značkové oblečenie | Obuv | Detská | Barefoot obuv | Domáca obuv, papuče</t>
  </si>
  <si>
    <t>Značkové oblečenie | Obuv | Detská | Barefoot obuv | Mokasíny, baleríny, poltopánky</t>
  </si>
  <si>
    <t>Značkové oblečenie | Obuv | Detská | Barefoot obuv | Mokasíny, baleríny, poltopánky | Baleríny</t>
  </si>
  <si>
    <t>Značkové oblečenie | Obuv | Detská | Barefoot obuv | Mokasíny, baleríny, poltopánky | Mokasíny</t>
  </si>
  <si>
    <t>Značkové oblečenie | Obuv | Detská | Barefoot obuv | Mokasíny, baleríny, poltopánky | Poltopánky</t>
  </si>
  <si>
    <t>Značkové oblečenie | Obuv | Detská | Barefoot obuv | Papuče, žabky, crocs, topánky do vody</t>
  </si>
  <si>
    <t>Značkové oblečenie | Obuv | Detská | Barefoot obuv | Papučky</t>
  </si>
  <si>
    <t>Značkové oblečenie | Obuv | Detská | Barefoot obuv | Sandále</t>
  </si>
  <si>
    <t>Značkové oblečenie | Obuv | Detská | Barefoot obuv | Tenisky, slip-on, espadrilky</t>
  </si>
  <si>
    <t>Značkové oblečenie | Obuv | Detská | Barefoot obuv | Tenisky, slip-on, espadrilky | Espadrilky</t>
  </si>
  <si>
    <t xml:space="preserve">Značkové oblečenie | Obuv | Detská | Barefoot obuv | Tenisky, slip-on, espadrilky | Slip-on </t>
  </si>
  <si>
    <t>Značkové oblečenie | Obuv | Detská | Barefoot obuv | Tenisky, slip-on, espadrilky | Tenisky</t>
  </si>
  <si>
    <t>Značkové oblečenie | Obuv | Detská | Čižmy</t>
  </si>
  <si>
    <t>Značkové oblečenie | Obuv | Detská | Čižmy, snehule, válenky</t>
  </si>
  <si>
    <t>Značkové oblečenie | Obuv | Detská | Čižmy, snehule, válenky | Kozačky</t>
  </si>
  <si>
    <t>Značkové oblečenie | Obuv | Detská | Čižmy, snehule, válenky | Snehule</t>
  </si>
  <si>
    <t>Značkové oblečenie | Obuv | Detská | Čižmy, snehule, válenky | Válenky</t>
  </si>
  <si>
    <t>Značkové oblečenie | Obuv | Detská | Členková obuv</t>
  </si>
  <si>
    <t>Značkové oblečenie | Obuv | Detská | Domáca obuv, papuče</t>
  </si>
  <si>
    <t>Značkové oblečenie | Obuv | Detská | Domáca obuv, papuče | Domáca obuv</t>
  </si>
  <si>
    <t>Značkové oblečenie | Obuv | Detská | Domáca obuv, papuče | Papuče</t>
  </si>
  <si>
    <t>Značkové oblečenie | Obuv | Detská | Mokasíny, balerínky, poltopánky</t>
  </si>
  <si>
    <t>Značkové oblečenie | Obuv | Detská | Mokasíny, balerínky, poltopánky | Baleríny</t>
  </si>
  <si>
    <t>Značkové oblečenie | Obuv | Detská | Mokasíny, balerínky, poltopánky | Mokasíny</t>
  </si>
  <si>
    <t>Značkové oblečenie | Obuv | Detská | Mokasíny, balerínky, poltopánky | Poltopánky</t>
  </si>
  <si>
    <t>Značkové oblečenie | Obuv | Detská | Papuče, žabky, Crocs, topánky do vody</t>
  </si>
  <si>
    <t>Značkové oblečenie | Obuv | Detská | Papuče, žabky, Crocs, topánky do vody | Crocs, clogs</t>
  </si>
  <si>
    <t>Značkové oblečenie | Obuv | Detská | Papuče, žabky, Crocs, topánky do vody | Papuče</t>
  </si>
  <si>
    <t>Značkové oblečenie | Obuv | Detská | Papuče, žabky, Crocs, topánky do vody | Topánky do vody</t>
  </si>
  <si>
    <t>Značkové oblečenie | Obuv | Detská | Papuče, žabky, Crocs, topánky do vody | Žabky</t>
  </si>
  <si>
    <t>Značkové oblečenie | Obuv | Detská | Papučky</t>
  </si>
  <si>
    <t>Značkové oblečenie | Obuv | Detská | Sandále</t>
  </si>
  <si>
    <t>Značkové oblečenie | Obuv | Detská | Športová obuv</t>
  </si>
  <si>
    <t>Značkové oblečenie | Obuv | Detská | Športová obuv | Barefoot a ponožkotopánky</t>
  </si>
  <si>
    <t>Značkové oblečenie | Obuv | Detská | Športová obuv | Barefoot a ponožkotopánky | Barefoot</t>
  </si>
  <si>
    <t>Značkové oblečenie | Obuv | Detská | Športová obuv | Barefoot a ponožkotopánky | Ponožkotopánky</t>
  </si>
  <si>
    <t>Značkové oblečenie | Obuv | Detská | Športová obuv | Barefoot a ponožkotopánky | Prstové topánky</t>
  </si>
  <si>
    <t>Značkové oblečenie | Obuv | Detská | Športová obuv | Športové papuče a športové žabky</t>
  </si>
  <si>
    <t>Značkové oblečenie | Obuv | Detská | Športová obuv | Športové papuče a športové žabky | Športové papuče</t>
  </si>
  <si>
    <t>Značkové oblečenie | Obuv | Detská | Športová obuv | Športové papuče a športové žabky | Športové žabky</t>
  </si>
  <si>
    <t>Značkové oblečenie | Obuv | Detská | Športová obuv | Športové sandále</t>
  </si>
  <si>
    <t>Značkové oblečenie | Obuv | Detská | Športová obuv | Športové snehule</t>
  </si>
  <si>
    <t>Značkové oblečenie | Obuv | Detská | Športová obuv | Topánky do vody</t>
  </si>
  <si>
    <t>Značkové oblečenie | Obuv | Detská | Športová obuv | Topánky podľa aktivít</t>
  </si>
  <si>
    <t>Značkové oblečenie | Obuv | Detská | Športová obuv | Topánky podľa aktivít | Cvičky</t>
  </si>
  <si>
    <t>Značkové oblečenie | Obuv | Detská | Športová obuv | Topánky podľa aktivít | Halovky</t>
  </si>
  <si>
    <t>Značkové oblečenie | Obuv | Detská | Športová obuv | Topánky podľa aktivít | Kopačky</t>
  </si>
  <si>
    <t>Značkové oblečenie | Obuv | Detská | Športová obuv | Topánky podľa aktivít | Lezecké topánky</t>
  </si>
  <si>
    <t>Značkové oblečenie | Obuv | Detská | Športová obuv | Topánky podľa aktivít | Piškóty</t>
  </si>
  <si>
    <t>Značkové oblečenie | Obuv | Detská | Športová obuv | Topánky podľa aktivít | Tanečné topánky</t>
  </si>
  <si>
    <t>Značkové oblečenie | Obuv | Detská | Športová obuv | Topánky podľa aktivít | Topánky na behanie</t>
  </si>
  <si>
    <t>Značkové oblečenie | Obuv | Detská | Športová obuv | Topánky podľa aktivít | Topánky na box</t>
  </si>
  <si>
    <t>Značkové oblečenie | Obuv | Detská | Športová obuv | Topánky podľa aktivít | Topánky na tenis</t>
  </si>
  <si>
    <t>Značkové oblečenie | Obuv | Detská | Športová obuv | Turistická a treková obuv</t>
  </si>
  <si>
    <t>Značkové oblečenie | Obuv | Detská | Športová obuv | Turistická a treková obuv | Členková</t>
  </si>
  <si>
    <t>Značkové oblečenie | Obuv | Detská | Športová obuv | Turistická a treková obuv | Nízka</t>
  </si>
  <si>
    <t>Značkové oblečenie | Obuv | Detská | Tenisky, slip-on, espadrilky</t>
  </si>
  <si>
    <t>Značkové oblečenie | Obuv | Detská | Tenisky, slip-on, espadrilky | Espadrilky</t>
  </si>
  <si>
    <t>Značkové oblečenie | Obuv | Detská | Tenisky, slip-on, espadrilky | Slip-on</t>
  </si>
  <si>
    <t>Značkové oblečenie | Obuv | Detská | Tenisky, slip-on, espadrilky | Tenisky</t>
  </si>
  <si>
    <t>Značkové oblečenie | Obuv | Detská | Zdravotná obuv</t>
  </si>
  <si>
    <t>Značkové oblečenie | Obuv | Pánska</t>
  </si>
  <si>
    <t>Značkové oblečenie | Obuv | Pánska | Barefoot obuv</t>
  </si>
  <si>
    <t>Značkové oblečenie | Obuv | Pánska | Barefoot obuv | Čižmy, snehule, válenky</t>
  </si>
  <si>
    <t>Značkové oblečenie | Obuv | Pánska | Barefoot obuv | Čižmy, snehule, válenky | Čižmy</t>
  </si>
  <si>
    <t>Značkové oblečenie | Obuv | Pánska | Barefoot obuv | Čižmy, snehule, válenky | Snehule</t>
  </si>
  <si>
    <t>Značkové oblečenie | Obuv | Pánska | Barefoot obuv | Čižmy, snehule, válenky | Válenky</t>
  </si>
  <si>
    <t>Značkové oblečenie | Obuv | Pánska | Barefoot obuv | Členková obuv</t>
  </si>
  <si>
    <t>Značkové oblečenie | Obuv | Pánska | Barefoot obuv | Domáca obuv, papuče</t>
  </si>
  <si>
    <t>Značkové oblečenie | Obuv | Pánska | Barefoot obuv | Mokasíny, balerínky, poltopánky</t>
  </si>
  <si>
    <t>Značkové oblečenie | Obuv | Pánska | Barefoot obuv | Mokasíny, balerínky, poltopánky | Baleríny</t>
  </si>
  <si>
    <t>Značkové oblečenie | Obuv | Pánska | Barefoot obuv | Mokasíny, balerínky, poltopánky | Mokasíny</t>
  </si>
  <si>
    <t>Značkové oblečenie | Obuv | Pánska | Barefoot obuv | Mokasíny, balerínky, poltopánky | Poltopánky</t>
  </si>
  <si>
    <t>Značkové oblečenie | Obuv | Pánska | Barefoot obuv | Papuče, žabky, crocs, topánky do vody</t>
  </si>
  <si>
    <t>Značkové oblečenie | Obuv | Pánska | Barefoot obuv | Sandále</t>
  </si>
  <si>
    <t>Značkové oblečenie | Obuv | Pánska | Barefoot obuv | Tenisky, slip-on, espadrilky</t>
  </si>
  <si>
    <t>Značkové oblečenie | Obuv | Pánska | Barefoot obuv | Tenisky, slip-on, espadrilky | Espadrilky</t>
  </si>
  <si>
    <t>Značkové oblečenie | Obuv | Pánska | Barefoot obuv | Tenisky, slip-on, espadrilky | Slip-on</t>
  </si>
  <si>
    <t>Značkové oblečenie | Obuv | Pánska | Barefoot obuv | Tenisky, slip-on, espadrilky | Tenisky</t>
  </si>
  <si>
    <t>Značkové oblečenie | Obuv | Pánska | Členková</t>
  </si>
  <si>
    <t>Značkové oblečenie | Obuv | Pánska | Gumáky</t>
  </si>
  <si>
    <t>Značkové oblečenie | Obuv | Pánska | Papuče, žabky, Crocs</t>
  </si>
  <si>
    <t>Značkové oblečenie | Obuv | Pánska | Papuče, žabky, Crocs | Crocs</t>
  </si>
  <si>
    <t>Značkové oblečenie | Obuv | Pánska | Papuče, žabky, Crocs | Papuče</t>
  </si>
  <si>
    <t>Značkové oblečenie | Obuv | Pánska | Papuče, žabky, Crocs | Šľapky</t>
  </si>
  <si>
    <t>Značkové oblečenie | Obuv | Pánska | Papuče, žabky, Crocs | Žabky</t>
  </si>
  <si>
    <t>Značkové oblečenie | Obuv | Pánska | Poltopánky, mokasíny</t>
  </si>
  <si>
    <t>Značkové oblečenie | Obuv | Pánska | Poltopánky, mokasíny | Farmárky</t>
  </si>
  <si>
    <t>Značkové oblečenie | Obuv | Pánska | Poltopánky, mokasíny | Mokasíny</t>
  </si>
  <si>
    <t>Značkové oblečenie | Obuv | Pánska | Poltopánky, mokasíny | Oxfordky</t>
  </si>
  <si>
    <t>Značkové oblečenie | Obuv | Pánska | Poltopánky, mokasíny | Poltopánky</t>
  </si>
  <si>
    <t>Značkové oblečenie | Obuv | Pánska | Sandále</t>
  </si>
  <si>
    <t>Značkové oblečenie | Obuv | Pánska | Sandále | Sandále</t>
  </si>
  <si>
    <t>Značkové oblečenie | Obuv | Pánska | Slip on, espadrilky</t>
  </si>
  <si>
    <t>Značkové oblečenie | Obuv | Pánska | Slip on, espadrilky | Espadrilky</t>
  </si>
  <si>
    <t>Značkové oblečenie | Obuv | Pánska | Slip on, espadrilky | Slip on (nazúvacie)</t>
  </si>
  <si>
    <t>Značkové oblečenie | Obuv | Pánska | Snehule, válenky</t>
  </si>
  <si>
    <t>Značkové oblečenie | Obuv | Pánska | Snehule, válenky | Snehule</t>
  </si>
  <si>
    <t>Značkové oblečenie | Obuv | Pánska | Snehule, válenky | Válenky</t>
  </si>
  <si>
    <t>Značkové oblečenie | Obuv | Pánska | Športový</t>
  </si>
  <si>
    <t>Značkové oblečenie | Obuv | Pánska | Športový | Barefoot, ponožkoboty</t>
  </si>
  <si>
    <t>Značkové oblečenie | Obuv | Pánska | Športový | Barefoot, ponožkoboty | Barefoot</t>
  </si>
  <si>
    <t>Značkové oblečenie | Obuv | Pánska | Športový | Barefoot, ponožkoboty | Ponožkotopánky</t>
  </si>
  <si>
    <t>Značkové oblečenie | Obuv | Pánska | Športový | Barefoot, ponožkoboty | Prstové topánky</t>
  </si>
  <si>
    <t>Značkové oblečenie | Obuv | Pánska | Športový | Papuče, žabky</t>
  </si>
  <si>
    <t>Značkové oblečenie | Obuv | Pánska | Športový | Papuče, žabky | Papuče</t>
  </si>
  <si>
    <t>Značkové oblečenie | Obuv | Pánska | Športový | Papuče, žabky | Žabky</t>
  </si>
  <si>
    <t>Značkové oblečenie | Obuv | Pánska | Športový | Sandále</t>
  </si>
  <si>
    <t>Značkové oblečenie | Obuv | Pánska | Športový | Snehule</t>
  </si>
  <si>
    <t>Značkové oblečenie | Obuv | Pánska | Športový | Topánky do vody</t>
  </si>
  <si>
    <t>Značkové oblečenie | Obuv | Pánska | Športový | Topánky podľa aktivít</t>
  </si>
  <si>
    <t>Značkové oblečenie | Obuv | Pánska | Športový | Topánky podľa aktivít | Cvičky</t>
  </si>
  <si>
    <t>Značkové oblečenie | Obuv | Pánska | Športový | Topánky podľa aktivít | Halovky</t>
  </si>
  <si>
    <t>Značkové oblečenie | Obuv | Pánska | Športový | Topánky podľa aktivít | Kopačky</t>
  </si>
  <si>
    <t>Značkové oblečenie | Obuv | Pánska | Športový | Topánky podľa aktivít | Lezecké topánky</t>
  </si>
  <si>
    <t>Značkové oblečenie | Obuv | Pánska | Športový | Topánky podľa aktivít | Piškóty</t>
  </si>
  <si>
    <t>Značkové oblečenie | Obuv | Pánska | Športový | Topánky podľa aktivít | Tanečné topánky</t>
  </si>
  <si>
    <t>Značkové oblečenie | Obuv | Pánska | Športový | Topánky podľa aktivít | Topánky na behanie</t>
  </si>
  <si>
    <t>Značkové oblečenie | Obuv | Pánska | Športový | Topánky podľa aktivít | Topánky na box</t>
  </si>
  <si>
    <t>Značkové oblečenie | Obuv | Pánska | Športový | Topánky podľa aktivít | Topánky na tenis</t>
  </si>
  <si>
    <t>Značkové oblečenie | Obuv | Pánska | Športový | Turistická, treková</t>
  </si>
  <si>
    <t>Značkové oblečenie | Obuv | Pánska | Športový | Turistická, treková | Členková</t>
  </si>
  <si>
    <t>Značkové oblečenie | Obuv | Pánska | Športový | Turistická, treková | Nízka</t>
  </si>
  <si>
    <t>Značkové oblečenie | Obuv | Pánska | Tenisky</t>
  </si>
  <si>
    <t>Značkové oblečenie | Obuv | Pánska | Tenisky | Mestský štýl tenisek</t>
  </si>
  <si>
    <t>Značkové oblečenie | Obuv | Pánska | Tenisky | Športový štýl tenisiek</t>
  </si>
  <si>
    <t>Značkové oblečenie | Obuv | Pánska | Zdravotná obuv</t>
  </si>
  <si>
    <t>Značkové oblečenie | Obuv | Starostlivosť o obuv, doplnky</t>
  </si>
  <si>
    <t>Značkové oblečenie | Obuv | Starostlivosť o obuv, doplnky | Ostatné</t>
  </si>
  <si>
    <t>Značkové oblečenie | Obuv | Starostlivosť o obuv, doplnky | Ostatné | Napínače do topánok</t>
  </si>
  <si>
    <t>Značkové oblečenie | Obuv | Starostlivosť o obuv, doplnky | Ostatné | Obúvacie lyžice</t>
  </si>
  <si>
    <t xml:space="preserve">Značkové oblečenie | Obuv | Starostlivosť o obuv, doplnky | Ostatné | Vysúšače </t>
  </si>
  <si>
    <t>Značkové oblečenie | Obuv | Starostlivosť o obuv, doplnky | Šnúrky</t>
  </si>
  <si>
    <t>Značkové oblečenie | Obuv | Starostlivosť o obuv, doplnky | Starostlivosť o obuv</t>
  </si>
  <si>
    <t>Značkové oblečenie | Obuv | Starostlivosť o obuv, doplnky | Vložky do topánok</t>
  </si>
  <si>
    <t>Značkové oblečenie | Pánske oblečenie | Batožina, kufre</t>
  </si>
  <si>
    <t>Značkové oblečenie | Pánske oblečenie | Batožina, kufre | Batožina</t>
  </si>
  <si>
    <t>Značkové oblečenie | Pánske oblečenie | Batožina, kufre | Kufre</t>
  </si>
  <si>
    <t>Značkové oblečenie | Pánske oblečenie | Batožina, kufre | Sady batožiny</t>
  </si>
  <si>
    <t>Značkové oblečenie | Pánske oblečenie | Bundy, vesty</t>
  </si>
  <si>
    <t>Značkové oblečenie | Pánske oblečenie | Bundy, vesty | Bundy</t>
  </si>
  <si>
    <t>Značkové oblečenie | Pánske oblečenie | Bundy, vesty | Bundy | Bombery</t>
  </si>
  <si>
    <t>Značkové oblečenie | Pánske oblečenie | Bundy, vesty | Bundy | Džínsové</t>
  </si>
  <si>
    <t>Značkové oblečenie | Pánske oblečenie | Bundy, vesty | Bundy | Klasické</t>
  </si>
  <si>
    <t>Značkové oblečenie | Pánske oblečenie | Bundy, vesty | Bundy | Kožené, koženkové</t>
  </si>
  <si>
    <t>Značkové oblečenie | Pánske oblečenie | Bundy, vesty | Bundy | Kriváky</t>
  </si>
  <si>
    <t>Značkové oblečenie | Pánske oblečenie | Bundy, vesty | Bundy | Ľahké</t>
  </si>
  <si>
    <t>Značkové oblečenie | Pánske oblečenie | Bundy, vesty | Bundy | Motorkárske</t>
  </si>
  <si>
    <t>Značkové oblečenie | Pánske oblečenie | Bundy, vesty | Bundy | Obojstranné</t>
  </si>
  <si>
    <t>Značkové oblečenie | Pánske oblečenie | Bundy, vesty | Bundy | Páperové</t>
  </si>
  <si>
    <t>Značkové oblečenie | Pánske oblečenie | Bundy, vesty | Bundy | Prešívané</t>
  </si>
  <si>
    <t>Značkové oblečenie | Pánske oblečenie | Bundy, vesty | Bundy | S kožúškom</t>
  </si>
  <si>
    <t>Značkové oblečenie | Pánske oblečenie | Bundy, vesty | Bundy | Softshellové</t>
  </si>
  <si>
    <t>Značkové oblečenie | Pánske oblečenie | Bundy, vesty | Parka</t>
  </si>
  <si>
    <t>Značkové oblečenie | Pánske oblečenie | Bundy, vesty | Vesty</t>
  </si>
  <si>
    <t>Značkové oblečenie | Pánske oblečenie | Bundy, vesty | Vesty | Motorkárske</t>
  </si>
  <si>
    <t>Značkové oblečenie | Pánske oblečenie | Bundy, vesty | Vesty | Prešívané</t>
  </si>
  <si>
    <t>Značkové oblečenie | Pánske oblečenie | Doplnky | Čiapky, klobúky, šiltovky</t>
  </si>
  <si>
    <t>Značkové oblečenie | Pánske oblečenie | Doplnky | Čiapky, klobúky, šiltovky | Barety</t>
  </si>
  <si>
    <t>Značkové oblečenie | Pánske oblečenie | Doplnky | Čiapky, klobúky, šiltovky | Čelenky, klapky na uši</t>
  </si>
  <si>
    <t>Značkové oblečenie | Pánske oblečenie | Doplnky | Čiapky, klobúky, šiltovky | Čelenky, klapky na uši | Čelenky</t>
  </si>
  <si>
    <t>Značkové oblečenie | Pánske oblečenie | Doplnky | Čiapky, klobúky, šiltovky | Čelenky, klapky na uši | Klapky na uši</t>
  </si>
  <si>
    <t>Značkové oblečenie | Pánske oblečenie | Doplnky | Čiapky, klobúky, šiltovky | Čiapky</t>
  </si>
  <si>
    <t>Značkové oblečenie | Pánske oblečenie | Doplnky | Čiapky, klobúky, šiltovky | Čiapky | Fashion čiapky</t>
  </si>
  <si>
    <t>Značkové oblečenie | Pánske oblečenie | Doplnky | Čiapky, klobúky, šiltovky | Klobúky</t>
  </si>
  <si>
    <t>Značkové oblečenie | Pánske oblečenie | Doplnky | Čiapky, klobúky, šiltovky | Klobúky | Klobúky na pláž</t>
  </si>
  <si>
    <t>Značkové oblečenie | Pánske oblečenie | Doplnky | Čiapky, klobúky, šiltovky | Klobúky | Outdoor klobúky</t>
  </si>
  <si>
    <t>Značkové oblečenie | Pánske oblečenie | Doplnky | Čiapky, klobúky, šiltovky | Klobúky | Spoločenské klobúky</t>
  </si>
  <si>
    <t>Značkové oblečenie | Pánske oblečenie | Doplnky | Čiapky, klobúky, šiltovky | Kukly</t>
  </si>
  <si>
    <t>Značkové oblečenie | Pánske oblečenie | Doplnky | Čiapky, klobúky, šiltovky | Šiltovky</t>
  </si>
  <si>
    <t>Značkové oblečenie | Pánske oblečenie | Doplnky | Čiapky, klobúky, šiltovky | Šiltovky | Fashion šiltovky</t>
  </si>
  <si>
    <t>Značkové oblečenie | Pánske oblečenie | Doplnky | Dáždniky</t>
  </si>
  <si>
    <t>Značkové oblečenie | Pánske oblečenie | Doplnky | Dáždniky | Palicové</t>
  </si>
  <si>
    <t>Značkové oblečenie | Pánske oblečenie | Doplnky | Dáždniky | Skladacie</t>
  </si>
  <si>
    <t>Značkové oblečenie | Pánske oblečenie | Doplnky | Hodinky</t>
  </si>
  <si>
    <t>Značkové oblečenie | Pánske oblečenie | Doplnky | Hodinky | Darčekové sety hodiniek</t>
  </si>
  <si>
    <t>Značkové oblečenie | Pánske oblečenie | Doplnky | Hodinky | Digitálne</t>
  </si>
  <si>
    <t>Značkové oblečenie | Pánske oblečenie | Doplnky | Hodinky | Kombinované</t>
  </si>
  <si>
    <t>Značkové oblečenie | Pánske oblečenie | Doplnky | Hodinky | Ručičkové</t>
  </si>
  <si>
    <t>Značkové oblečenie | Pánske oblečenie | Doplnky | Kravaty a iné doplnky</t>
  </si>
  <si>
    <t>Značkové oblečenie | Pánske oblečenie | Doplnky | Kravaty a iné doplnky | Kravaty</t>
  </si>
  <si>
    <t>Značkové oblečenie | Pánske oblečenie | Doplnky | Kravaty a iné doplnky | Manžetové gombíky</t>
  </si>
  <si>
    <t>Značkové oblečenie | Pánske oblečenie | Doplnky | Kravaty a iné doplnky | Motýliky</t>
  </si>
  <si>
    <t>Značkové oblečenie | Pánske oblečenie | Doplnky | Kravaty a iné doplnky | Rukavičky na ples</t>
  </si>
  <si>
    <t>Značkové oblečenie | Pánske oblečenie | Doplnky | Kravaty a iné doplnky | Sady doplnkov</t>
  </si>
  <si>
    <t>Značkové oblečenie | Pánske oblečenie | Doplnky | Kravaty a iné doplnky | Smokingové pásy</t>
  </si>
  <si>
    <t>Značkové oblečenie | Pánske oblečenie | Doplnky | Kravaty a iné doplnky | Vreckové hodinky</t>
  </si>
  <si>
    <t>Značkové oblečenie | Pánske oblečenie | Doplnky | Kravaty a iné doplnky | Vreckovky</t>
  </si>
  <si>
    <t>Značkové oblečenie | Pánske oblečenie | Doplnky | Kufríky, batohy, tašky</t>
  </si>
  <si>
    <t>Značkové oblečenie | Pánske oblečenie | Doplnky | Kufríky, batohy, tašky | Aktovky, tašky na notebook</t>
  </si>
  <si>
    <t>Značkové oblečenie | Pánske oblečenie | Doplnky | Kufríky, batohy, tašky | Batohy</t>
  </si>
  <si>
    <t>Značkové oblečenie | Pánske oblečenie | Doplnky | Kufríky, batohy, tašky | Batohy | Mestské batohy</t>
  </si>
  <si>
    <t>Značkové oblečenie | Pánske oblečenie | Doplnky | Kufríky, batohy, tašky | Batohy | Vaky</t>
  </si>
  <si>
    <t>Značkové oblečenie | Pánske oblečenie | Doplnky | Kufríky, batohy, tašky | Kufríky, brašne</t>
  </si>
  <si>
    <t>Značkové oblečenie | Pánske oblečenie | Doplnky | Kufríky, batohy, tašky | Ľadvinky</t>
  </si>
  <si>
    <t>Značkové oblečenie | Pánske oblečenie | Doplnky | Kufríky, batohy, tašky | Tašky, taštičky</t>
  </si>
  <si>
    <t>Značkové oblečenie | Pánske oblečenie | Doplnky | Kufríky, batohy, tašky | Tašky, taštičky | Crossbody</t>
  </si>
  <si>
    <t>Značkové oblečenie | Pánske oblečenie | Doplnky | Kufríky, batohy, tašky | Tašky, taštičky | Kozmetické, hygienické taštičky</t>
  </si>
  <si>
    <t>Značkové oblečenie | Pánske oblečenie | Doplnky | Okuliare</t>
  </si>
  <si>
    <t>Značkové oblečenie | Pánske oblečenie | Doplnky | Okuliare | Dioptrické okuliare, rámy</t>
  </si>
  <si>
    <t>Značkové oblečenie | Pánske oblečenie | Doplnky | Okuliare | Dioptrické okuliare, rámy | Dioptrické okuliare</t>
  </si>
  <si>
    <t>Značkové oblečenie | Pánske oblečenie | Doplnky | Okuliare | Dioptrické okuliare, rámy | Rámy na dioptrické okuliare</t>
  </si>
  <si>
    <t>Značkové oblečenie | Pánske oblečenie | Doplnky | Okuliare | Puzdrá na okuliare, šnúrky</t>
  </si>
  <si>
    <t>Značkové oblečenie | Pánske oblečenie | Doplnky | Okuliare | Slnečné okuliare</t>
  </si>
  <si>
    <t>Značkové oblečenie | Pánske oblečenie | Doplnky | Pásky, traky</t>
  </si>
  <si>
    <t>Značkové oblečenie | Pánske oblečenie | Doplnky | Pásky, traky | Opasky</t>
  </si>
  <si>
    <t>Značkové oblečenie | Pánske oblečenie | Doplnky | Pásky, traky | Opasky | Elegantné opasky</t>
  </si>
  <si>
    <t>Značkové oblečenie | Pánske oblečenie | Doplnky | Pásky, traky | Opasky | Klasické opasky</t>
  </si>
  <si>
    <t>Značkové oblečenie | Pánske oblečenie | Doplnky | Pásky, traky | Opasky | Ležérne opasky</t>
  </si>
  <si>
    <t>Značkové oblečenie | Pánske oblečenie | Doplnky | Pásky, traky | Opasky | Pletené opasky</t>
  </si>
  <si>
    <t>Značkové oblečenie | Pánske oblečenie | Doplnky | Pásky, traky | Opasky | Úzke remienky</t>
  </si>
  <si>
    <t>Značkové oblečenie | Pánske oblečenie | Doplnky | Pásky, traky | Pracky, spony</t>
  </si>
  <si>
    <t>Značkové oblečenie | Pánske oblečenie | Doplnky | Pásky, traky | Traky</t>
  </si>
  <si>
    <t>Značkové oblečenie | Pánske oblečenie | Doplnky | Peňaženky, púzdra</t>
  </si>
  <si>
    <t>Značkové oblečenie | Pánske oblečenie | Doplnky | Peňaženky, púzdra | Ostatné obaly</t>
  </si>
  <si>
    <t>Značkové oblečenie | Pánske oblečenie | Doplnky | Peňaženky, púzdra | Peňaženky</t>
  </si>
  <si>
    <t>Značkové oblečenie | Pánske oblečenie | Doplnky | Peňaženky, púzdra | Peňaženky | Elegantné peňaženky</t>
  </si>
  <si>
    <t>Značkové oblečenie | Pánske oblečenie | Doplnky | Peňaženky, púzdra | Púzdra na vizitky</t>
  </si>
  <si>
    <t>Značkové oblečenie | Pánske oblečenie | Doplnky | Rukavice</t>
  </si>
  <si>
    <t>Značkové oblečenie | Pánske oblečenie | Doplnky | Rukavice | Palčiaky</t>
  </si>
  <si>
    <t>Značkové oblečenie | Pánske oblečenie | Doplnky | Rukavice | Prstové</t>
  </si>
  <si>
    <t>Značkové oblečenie | Pánske oblečenie | Doplnky | Rukavice | S krátkymi prstami a návlekmi</t>
  </si>
  <si>
    <t>Značkové oblečenie | Pánske oblečenie | Doplnky | Šály, šatky, nákrčníky</t>
  </si>
  <si>
    <t>Značkové oblečenie | Pánske oblečenie | Doplnky | Šály, šatky, nákrčníky | Nákrčníky</t>
  </si>
  <si>
    <t>Značkové oblečenie | Pánske oblečenie | Doplnky | Šály, šatky, nákrčníky | Šály</t>
  </si>
  <si>
    <t>Značkové oblečenie | Pánske oblečenie | Doplnky | Šály, šatky, nákrčníky | Šatky</t>
  </si>
  <si>
    <t>Značkové oblečenie | Pánske oblečenie | Doplnky | Šály, šatky, nákrčníky | Tunelové šály</t>
  </si>
  <si>
    <t>Značkové oblečenie | Pánske oblečenie | Doplnky | Sety - čiapky, šály, rukavice</t>
  </si>
  <si>
    <t>Značkové oblečenie | Pánske oblečenie | Doplnky | Šperky</t>
  </si>
  <si>
    <t>Značkové oblečenie | Pánske oblečenie | Doplnky | Šperky | Brošne</t>
  </si>
  <si>
    <t>Značkové oblečenie | Pánske oblečenie | Doplnky | Šperky | Brošne | Súpravy</t>
  </si>
  <si>
    <t>Značkové oblečenie | Pánske oblečenie | Doplnky | Šperky | Náhrdelníky</t>
  </si>
  <si>
    <t>Značkové oblečenie | Pánske oblečenie | Doplnky | Šperky | Náhrdelníky | Súpravy</t>
  </si>
  <si>
    <t>Značkové oblečenie | Pánske oblečenie | Doplnky | Šperky | Náramky</t>
  </si>
  <si>
    <t>Značkové oblečenie | Pánske oblečenie | Doplnky | Šperky | Náramky | Súpravy</t>
  </si>
  <si>
    <t>Značkové oblečenie | Pánske oblečenie | Doplnky | Šperky | Náušnice</t>
  </si>
  <si>
    <t>Značkové oblečenie | Pánske oblečenie | Doplnky | Šperky | Náušnice | Súpravy</t>
  </si>
  <si>
    <t>Značkové oblečenie | Pánske oblečenie | Doplnky | Šperky | Ostatné šperky</t>
  </si>
  <si>
    <t>Značkové oblečenie | Pánske oblečenie | Doplnky | Šperky | Ostatné šperky | Odznaky</t>
  </si>
  <si>
    <t>Značkové oblečenie | Pánske oblečenie | Doplnky | Šperky | Ostatné šperky | Spony na kravatu</t>
  </si>
  <si>
    <t>Značkové oblečenie | Pánske oblečenie | Doplnky | Šperky | Ostatné šperky | Spony na peniaze</t>
  </si>
  <si>
    <t>Značkové oblečenie | Pánske oblečenie | Doplnky | Šperky | Prívesky, komponenty</t>
  </si>
  <si>
    <t>Značkové oblečenie | Pánske oblečenie | Doplnky | Šperky | Prívesky, komponenty | Komponenty</t>
  </si>
  <si>
    <t>Značkové oblečenie | Pánske oblečenie | Doplnky | Šperky | Prívesky, komponenty | Prívesky</t>
  </si>
  <si>
    <t>Značkové oblečenie | Pánske oblečenie | Doplnky | Šperky | Prstene</t>
  </si>
  <si>
    <t>Značkové oblečenie | Pánske oblečenie | Doplnky | Šperky | Prstene | Súpravy</t>
  </si>
  <si>
    <t>Značkové oblečenie | Pánske oblečenie | Doplnky | Šperky | Retiazky</t>
  </si>
  <si>
    <t>Značkové oblečenie | Pánske oblečenie | Doplnky | Šperky | Retiazky | Na krk</t>
  </si>
  <si>
    <t>Značkové oblečenie | Pánske oblečenie | Doplnky | Šperky | Retiazky | Na nohu</t>
  </si>
  <si>
    <t>Značkové oblečenie | Pánske oblečenie | Doplnky | Šperky | Retiazky | Na ruku</t>
  </si>
  <si>
    <t>Značkové oblečenie | Pánske oblečenie | Doplnky | Šperky | Šperkovnice</t>
  </si>
  <si>
    <t>Značkové oblečenie | Pánske oblečenie | Doplnky | Šperky | Šperkovnice | Závesné na stenu</t>
  </si>
  <si>
    <t>Značkové oblečenie | Pánske oblečenie | Doplnky | Šperky | Stojančeky na šperky</t>
  </si>
  <si>
    <t>Značkové oblečenie | Pánske oblečenie | Doplnky | Šperky | Súpravy</t>
  </si>
  <si>
    <t>Značkové oblečenie | Pánske oblečenie | Džínsy, nohavice</t>
  </si>
  <si>
    <t>Značkové oblečenie | Pánske oblečenie | Džínsy, nohavice | Džínsy</t>
  </si>
  <si>
    <t>Značkové oblečenie | Pánske oblečenie | Džínsy, nohavice | Džínsy | Flared, bootcut</t>
  </si>
  <si>
    <t>Značkové oblečenie | Pánske oblečenie | Džínsy, nohavice | Džínsy | Regular</t>
  </si>
  <si>
    <t>Značkové oblečenie | Pánske oblečenie | Džínsy, nohavice | Džínsy | Skinny</t>
  </si>
  <si>
    <t>Značkové oblečenie | Pánske oblečenie | Džínsy, nohavice | Džínsy | Slim fit</t>
  </si>
  <si>
    <t>Značkové oblečenie | Pánske oblečenie | Džínsy, nohavice | Džínsy | Straight fit (rovné)</t>
  </si>
  <si>
    <t>Značkové oblečenie | Pánske oblečenie | Džínsy, nohavice | Nohavice</t>
  </si>
  <si>
    <t>Značkové oblečenie | Pánske oblečenie | Džínsy, nohavice | Nohavice | Chinos</t>
  </si>
  <si>
    <t>Značkové oblečenie | Pánske oblečenie | Džínsy, nohavice | Nohavice | K obleku</t>
  </si>
  <si>
    <t>Značkové oblečenie | Pánske oblečenie | Džínsy, nohavice | Nohavice | Vreckáče</t>
  </si>
  <si>
    <t>Značkové oblečenie | Pánske oblečenie | Kabáty</t>
  </si>
  <si>
    <t>Značkové oblečenie | Pánske oblečenie | Kabáty | Klasické</t>
  </si>
  <si>
    <t>Značkové oblečenie | Pánske oblečenie | Kabáty | Kožuchy</t>
  </si>
  <si>
    <t>Značkové oblečenie | Pánske oblečenie | Kabáty | Pršiplášte</t>
  </si>
  <si>
    <t>Značkové oblečenie | Pánske oblečenie | Kabáty | Trenčkoty</t>
  </si>
  <si>
    <t>Značkové oblečenie | Pánske oblečenie | Košeľa</t>
  </si>
  <si>
    <t>Značkové oblečenie | Pánske oblečenie | Košeľa | Košeľa</t>
  </si>
  <si>
    <t>Značkové oblečenie | Pánske oblečenie | Kraťasy</t>
  </si>
  <si>
    <t>Značkové oblečenie | Pánske oblečenie | Kraťasy | Bermudy</t>
  </si>
  <si>
    <t>Značkové oblečenie | Pánske oblečenie | Kraťasy | Chino</t>
  </si>
  <si>
    <t>Značkové oblečenie | Pánske oblečenie | Kraťasy | Dlhé</t>
  </si>
  <si>
    <t>Značkové oblečenie | Pánske oblečenie | Kraťasy | Džínsové</t>
  </si>
  <si>
    <t>Značkové oblečenie | Pánske oblečenie | Kraťasy | Klasické</t>
  </si>
  <si>
    <t>Značkové oblečenie | Pánske oblečenie | Kraťasy | S vreckami</t>
  </si>
  <si>
    <t>Značkové oblečenie | Pánske oblečenie | Kraťasy | Šortky</t>
  </si>
  <si>
    <t>Značkové oblečenie | Pánske oblečenie | Kraťasy | Trojštvrťové nohavice</t>
  </si>
  <si>
    <t>Značkové oblečenie | Pánske oblečenie | Mikiny</t>
  </si>
  <si>
    <t>Značkové oblečenie | Pánske oblečenie | Mikiny | Cez hlavu</t>
  </si>
  <si>
    <t>Značkové oblečenie | Pánske oblečenie | Mikiny | Rozopínajúce</t>
  </si>
  <si>
    <t>Značkové oblečenie | Pánske oblečenie | Plavky</t>
  </si>
  <si>
    <t>Značkové oblečenie | Pánske oblečenie | Plavky | Boxerky</t>
  </si>
  <si>
    <t>Značkové oblečenie | Pánske oblečenie | Plavky | Slipy</t>
  </si>
  <si>
    <t>Značkové oblečenie | Pánske oblečenie | Plavky | Šortky, kraťasy</t>
  </si>
  <si>
    <t>Značkové oblečenie | Pánske oblečenie | Pre plnoštíhlych | Bundy, vesty</t>
  </si>
  <si>
    <t>Značkové oblečenie | Pánske oblečenie | Pre plnoštíhlych | Bundy, vesty | Bundy</t>
  </si>
  <si>
    <t>Značkové oblečenie | Pánske oblečenie | Pre plnoštíhlych | Bundy, vesty | Parka</t>
  </si>
  <si>
    <t>Značkové oblečenie | Pánske oblečenie | Pre plnoštíhlych | Bundy, vesty | Vesty</t>
  </si>
  <si>
    <t>Značkové oblečenie | Pánske oblečenie | Pre plnoštíhlych | Džínsy, nohavice</t>
  </si>
  <si>
    <t>Značkové oblečenie | Pánske oblečenie | Pre plnoštíhlych | Džínsy, nohavice | Džínsy</t>
  </si>
  <si>
    <t>Značkové oblečenie | Pánske oblečenie | Pre plnoštíhlych | Džínsy, nohavice | Nohavice</t>
  </si>
  <si>
    <t>Značkové oblečenie | Pánske oblečenie | Pre plnoštíhlych | Džínsy, nohavice | Teplákové súpravy</t>
  </si>
  <si>
    <t>Značkové oblečenie | Pánske oblečenie | Pre plnoštíhlych | Džínsy, nohavice | Tepláky</t>
  </si>
  <si>
    <t>Značkové oblečenie | Pánske oblečenie | Pre plnoštíhlych | Kabáty</t>
  </si>
  <si>
    <t>Značkové oblečenie | Pánske oblečenie | Pre plnoštíhlych | Košele</t>
  </si>
  <si>
    <t>Značkové oblečenie | Pánske oblečenie | Pre plnoštíhlych | Kraťasy</t>
  </si>
  <si>
    <t>Značkové oblečenie | Pánske oblečenie | Pre plnoštíhlych | Mikiny</t>
  </si>
  <si>
    <t>Značkové oblečenie | Pánske oblečenie | Pre plnoštíhlych | Plavky</t>
  </si>
  <si>
    <t>Značkové oblečenie | Pánske oblečenie | Pre plnoštíhlych | Plavky | Boxerky</t>
  </si>
  <si>
    <t>Značkové oblečenie | Pánske oblečenie | Pre plnoštíhlych | Plavky | Slipy</t>
  </si>
  <si>
    <t>Značkové oblečenie | Pánske oblečenie | Pre plnoštíhlych | Plavky | Šortky, kraťasy</t>
  </si>
  <si>
    <t>Značkové oblečenie | Pánske oblečenie | Pre plnoštíhlych | Saká, obleky</t>
  </si>
  <si>
    <t>Značkové oblečenie | Pánske oblečenie | Pre plnoštíhlych | Saká, obleky | Obleky</t>
  </si>
  <si>
    <t>Značkové oblečenie | Pánske oblečenie | Pre plnoštíhlych | Saká, obleky | Saká</t>
  </si>
  <si>
    <t>Značkové oblečenie | Pánske oblečenie | Pre plnoštíhlych | Saká, obleky | Smokingy</t>
  </si>
  <si>
    <t>Značkové oblečenie | Pánske oblečenie | Pre plnoštíhlych | Saká, obleky | Spoločenské vesty</t>
  </si>
  <si>
    <t>Značkové oblečenie | Pánske oblečenie | Pre plnoštíhlych | Spodná bielizeň, pyžamá, župany</t>
  </si>
  <si>
    <t>Značkové oblečenie | Pánske oblečenie | Pre plnoštíhlych | Spodná bielizeň, pyžamá, župany | Nátelníky, tričká pod košele</t>
  </si>
  <si>
    <t>Značkové oblečenie | Pánske oblečenie | Pre plnoštíhlych | Spodná bielizeň, pyžamá, župany | Pyžamá, nočné košele</t>
  </si>
  <si>
    <t>Značkové oblečenie | Pánske oblečenie | Pre plnoštíhlych | Spodná bielizeň, pyžamá, župany | Pyžamá, nočné košele | Nočná košeľa</t>
  </si>
  <si>
    <t>Značkové oblečenie | Pánske oblečenie | Pre plnoštíhlych | Spodná bielizeň, pyžamá, župany | Pyžamá, nočné košele | Overaly na spanie</t>
  </si>
  <si>
    <t>Značkové oblečenie | Pánske oblečenie | Pre plnoštíhlych | Spodná bielizeň, pyžamá, župany | Pyžamá, nočné košele | Pyžamá</t>
  </si>
  <si>
    <t>Značkové oblečenie | Pánske oblečenie | Pre plnoštíhlych | Spodná bielizeň, pyžamá, župany | Spodná bielizeň</t>
  </si>
  <si>
    <t>Značkové oblečenie | Pánske oblečenie | Pre plnoštíhlych | Spodná bielizeň, pyžamá, župany | Župany</t>
  </si>
  <si>
    <t>Značkové oblečenie | Pánske oblečenie | Pre plnoštíhlych | Svetre</t>
  </si>
  <si>
    <t>Značkové oblečenie | Pánske oblečenie | Pre plnoštíhlych | Termoprádlo</t>
  </si>
  <si>
    <t>Značkové oblečenie | Pánske oblečenie | Pre plnoštíhlych | Termoprádlo | Termo legíny, nohavice</t>
  </si>
  <si>
    <t>Značkové oblečenie | Pánske oblečenie | Pre plnoštíhlych | Termoprádlo | Termo mikiny</t>
  </si>
  <si>
    <t>Značkové oblečenie | Pánske oblečenie | Pre plnoštíhlych | Termoprádlo | Termo nátelníky</t>
  </si>
  <si>
    <t>Značkové oblečenie | Pánske oblečenie | Pre plnoštíhlych | Termoprádlo | Termo sety</t>
  </si>
  <si>
    <t>Značkové oblečenie | Pánske oblečenie | Pre plnoštíhlych | Termoprádlo | Termo tričká</t>
  </si>
  <si>
    <t>Značkové oblečenie | Pánske oblečenie | Pre plnoštíhlych | Tričká, tielka</t>
  </si>
  <si>
    <t>Značkové oblečenie | Pánske oblečenie | Pre plnoštíhlych | Tričká, tielka | Polokošele</t>
  </si>
  <si>
    <t>Značkové oblečenie | Pánske oblečenie | Pre plnoštíhlych | Tričká, tielka | Roláky</t>
  </si>
  <si>
    <t>Značkové oblečenie | Pánske oblečenie | Pre plnoštíhlych | Tričká, tielka | Tielka</t>
  </si>
  <si>
    <t>Značkové oblečenie | Pánske oblečenie | Pre plnoštíhlych | Tričká, tielka | Tričká</t>
  </si>
  <si>
    <t>Značkové oblečenie | Pánske oblečenie | Saká, obleky</t>
  </si>
  <si>
    <t>Značkové oblečenie | Pánske oblečenie | Saká, obleky | Obaly na obleky</t>
  </si>
  <si>
    <t>Značkové oblečenie | Pánske oblečenie | Saká, obleky | Obleky</t>
  </si>
  <si>
    <t>Značkové oblečenie | Pánske oblečenie | Saká, obleky | Saká</t>
  </si>
  <si>
    <t>Značkové oblečenie | Pánske oblečenie | Saká, obleky | Smokingy</t>
  </si>
  <si>
    <t>Značkové oblečenie | Pánske oblečenie | Saká, obleky | Spoločenské vesty</t>
  </si>
  <si>
    <t>Značkové oblečenie | Pánske oblečenie | Spodná bielizeň, pyžamá, župany</t>
  </si>
  <si>
    <t>Značkové oblečenie | Pánske oblečenie | Spodná bielizeň, pyžamá, župany | Nátelníky, tričká pod košele</t>
  </si>
  <si>
    <t>Značkové oblečenie | Pánske oblečenie | Spodná bielizeň, pyžamá, župany | Ponožky, podkolienky</t>
  </si>
  <si>
    <t>Značkové oblečenie | Pánske oblečenie | Spodná bielizeň, pyžamá, župany | Ponožky, podkolienky | Podkolienky</t>
  </si>
  <si>
    <t>Značkové oblečenie | Pánske oblečenie | Spodná bielizeň, pyžamá, župany | Ponožky, podkolienky | Ponožky</t>
  </si>
  <si>
    <t>Značkové oblečenie | Pánske oblečenie | Spodná bielizeň, pyžamá, župany | Ponožky, podkolienky | Sady ponožiek</t>
  </si>
  <si>
    <t>Značkové oblečenie | Pánske oblečenie | Spodná bielizeň, pyžamá, župany | Pyžamá, nočné košele</t>
  </si>
  <si>
    <t>Značkové oblečenie | Pánske oblečenie | Spodná bielizeň, pyžamá, župany | Pyžamá, nočné košele | Masky na spanie</t>
  </si>
  <si>
    <t>Značkové oblečenie | Pánske oblečenie | Spodná bielizeň, pyžamá, župany | Pyžamá, nočné košele | Nočná košeľa</t>
  </si>
  <si>
    <t>Značkové oblečenie | Pánske oblečenie | Spodná bielizeň, pyžamá, župany | Pyžamá, nočné košele | Overaly na spanie</t>
  </si>
  <si>
    <t>Značkové oblečenie | Pánske oblečenie | Spodná bielizeň, pyžamá, župany | Pyžamá, nočné košele | Pyžamá</t>
  </si>
  <si>
    <t>Značkové oblečenie | Pánske oblečenie | Spodná bielizeň, pyžamá, župany | Spodná bielizeň</t>
  </si>
  <si>
    <t>Značkové oblečenie | Pánske oblečenie | Spodná bielizeň, pyžamá, župany | Spodná bielizeň | Boxerky</t>
  </si>
  <si>
    <t>Značkové oblečenie | Pánske oblečenie | Spodná bielizeň, pyžamá, župany | Spodná bielizeň | Jocksy</t>
  </si>
  <si>
    <t>Značkové oblečenie | Pánske oblečenie | Spodná bielizeň, pyžamá, župany | Spodná bielizeň | Slipy</t>
  </si>
  <si>
    <t>Značkové oblečenie | Pánske oblečenie | Spodná bielizeň, pyžamá, župany | Spodná bielizeň | Tangá</t>
  </si>
  <si>
    <t>Značkové oblečenie | Pánske oblečenie | Spodná bielizeň, pyžamá, župany | Spodná bielizeň | Trenírky</t>
  </si>
  <si>
    <t>Značkové oblečenie | Pánske oblečenie | Spodná bielizeň, pyžamá, župany | Župany</t>
  </si>
  <si>
    <t>Značkové oblečenie | Pánske oblečenie | Športové oblečenie | Bundy, vesty</t>
  </si>
  <si>
    <t>Značkové oblečenie | Pánske oblečenie | Športové oblečenie | Bundy, vesty | Bundy</t>
  </si>
  <si>
    <t>Značkové oblečenie | Pánske oblečenie | Športové oblečenie | Bundy, vesty | Bundy | Bežecké</t>
  </si>
  <si>
    <t>Značkové oblečenie | Pánske oblečenie | Športové oblečenie | Bundy, vesty | Bundy | Bežkárske</t>
  </si>
  <si>
    <t>Značkové oblečenie | Pánske oblečenie | Športové oblečenie | Bundy, vesty | Bundy | Cyklistické</t>
  </si>
  <si>
    <t>Značkové oblečenie | Pánske oblečenie | Športové oblečenie | Bundy, vesty | Bundy | Fitness</t>
  </si>
  <si>
    <t>Značkové oblečenie | Pánske oblečenie | Športové oblečenie | Bundy, vesty | Bundy | Golfové</t>
  </si>
  <si>
    <t>Značkové oblečenie | Pánske oblečenie | Športové oblečenie | Bundy, vesty | Bundy | Lyžiarske</t>
  </si>
  <si>
    <t>Značkové oblečenie | Pánske oblečenie | Športové oblečenie | Bundy, vesty | Bundy | Outdoorové</t>
  </si>
  <si>
    <t>Značkové oblečenie | Pánske oblečenie | Športové oblečenie | Bundy, vesty | Bundy | Snowboardové</t>
  </si>
  <si>
    <t>Značkové oblečenie | Pánske oblečenie | Športové oblečenie | Bundy, vesty | Bundy | Tenisové</t>
  </si>
  <si>
    <t>Značkové oblečenie | Pánske oblečenie | Športové oblečenie | Bundy, vesty | Vesty</t>
  </si>
  <si>
    <t>Značkové oblečenie | Pánske oblečenie | Športové oblečenie | Bundy, vesty | Vesty | Motorkárske</t>
  </si>
  <si>
    <t>Značkové oblečenie | Pánske oblečenie | Športové oblečenie | Bundy, vesty | Vesty | Prešívané</t>
  </si>
  <si>
    <t>Značkové oblečenie | Pánske oblečenie | Športové oblečenie | Doplnky | Batohy, tašky</t>
  </si>
  <si>
    <t>Značkové oblečenie | Pánske oblečenie | Športové oblečenie | Doplnky | Batohy, tašky | Športové a cestovné tašky</t>
  </si>
  <si>
    <t>Značkové oblečenie | Pánske oblečenie | Športové oblečenie | Doplnky | Batohy, tašky | Športové a cestovné tašky | Cestovné tašky</t>
  </si>
  <si>
    <t>Značkové oblečenie | Pánske oblečenie | Športové oblečenie | Doplnky | Batohy, tašky | Športové a cestovné tašky | Športové tašky</t>
  </si>
  <si>
    <t>Značkové oblečenie | Pánske oblečenie | Športové oblečenie | Doplnky | Batohy, tašky | Športové batohy</t>
  </si>
  <si>
    <t>Značkové oblečenie | Pánske oblečenie | Športové oblečenie | Doplnky | Batohy, tašky | Športové batohy | Bežecké batohy</t>
  </si>
  <si>
    <t>Značkové oblečenie | Pánske oblečenie | Športové oblečenie | Doplnky | Batohy, tašky | Športové batohy | Cyklistické batohy</t>
  </si>
  <si>
    <t>Značkové oblečenie | Pánske oblečenie | Športové oblečenie | Doplnky | Batohy, tašky | Športové batohy | Fitness batohy</t>
  </si>
  <si>
    <t>Značkové oblečenie | Pánske oblečenie | Športové oblečenie | Doplnky | Batohy, tašky | Športové batohy | Futbalové batohy</t>
  </si>
  <si>
    <t>Značkové oblečenie | Pánske oblečenie | Športové oblečenie | Doplnky | Batohy, tašky | Športové batohy | Lyžiarske batohy</t>
  </si>
  <si>
    <t>Značkové oblečenie | Pánske oblečenie | Športové oblečenie | Doplnky | Batohy, tašky | Športové batohy | Outdoorové batohy</t>
  </si>
  <si>
    <t>Značkové oblečenie | Pánske oblečenie | Športové oblečenie | Doplnky | Batohy, tašky | Športové batohy | Snowboardové batohy</t>
  </si>
  <si>
    <t>Značkové oblečenie | Pánske oblečenie | Športové oblečenie | Doplnky | Batohy, tašky | Športové ľadvinky</t>
  </si>
  <si>
    <t>Značkové oblečenie | Pánske oblečenie | Športové oblečenie | Doplnky | Čiapky, klobúky, šiltovky | Čelenky</t>
  </si>
  <si>
    <t>Značkové oblečenie | Pánske oblečenie | Športové oblečenie | Doplnky | Čiapky, klobúky, šiltovky | Čiapky</t>
  </si>
  <si>
    <t>Značkové oblečenie | Pánske oblečenie | Športové oblečenie | Doplnky | Čiapky, klobúky, šiltovky | Čiapky do vody</t>
  </si>
  <si>
    <t>Značkové oblečenie | Pánske oblečenie | Športové oblečenie | Doplnky | Čiapky, klobúky, šiltovky | Šiltovky</t>
  </si>
  <si>
    <t>Značkové oblečenie | Pánske oblečenie | Športové oblečenie | Doplnky | Hodinky</t>
  </si>
  <si>
    <t>Značkové oblečenie | Pánske oblečenie | Športové oblečenie | Doplnky | Okuliare</t>
  </si>
  <si>
    <t>Značkové oblečenie | Pánske oblečenie | Športové oblečenie | Doplnky | Okuliare | Cyklistické okuliare</t>
  </si>
  <si>
    <t>Značkové oblečenie | Pánske oblečenie | Športové oblečenie | Doplnky | Okuliare | Lyžiarske, snowboardové okuliare</t>
  </si>
  <si>
    <t>Značkové oblečenie | Pánske oblečenie | Športové oblečenie | Doplnky | Okuliare | Okuliare na plávanie</t>
  </si>
  <si>
    <t>Značkové oblečenie | Pánske oblečenie | Športové oblečenie | Doplnky | Okuliare | Slnečné okuliare</t>
  </si>
  <si>
    <t>Značkové oblečenie | Pánske oblečenie | Športové oblečenie | Doplnky | Ostatné doplnky | Návleky</t>
  </si>
  <si>
    <t>Značkové oblečenie | Pánske oblečenie | Športové oblečenie | Doplnky | Ostatné doplnky | Potítka</t>
  </si>
  <si>
    <t>Značkové oblečenie | Pánske oblečenie | Športové oblečenie | Doplnky | Peňaženky, puzdrá</t>
  </si>
  <si>
    <t>Značkové oblečenie | Pánske oblečenie | Športové oblečenie | Doplnky | Peňaženky, puzdrá | Púzdra</t>
  </si>
  <si>
    <t>Značkové oblečenie | Pánske oblečenie | Športové oblečenie | Doplnky | Peňaženky, puzdrá | Športové peňaženky</t>
  </si>
  <si>
    <t>Značkové oblečenie | Pánske oblečenie | Športové oblečenie | Doplnky | Rukavice</t>
  </si>
  <si>
    <t>Značkové oblečenie | Pánske oblečenie | Športové oblečenie | Doplnky | Rukavice | Bežecké rukavice</t>
  </si>
  <si>
    <t>Značkové oblečenie | Pánske oblečenie | Športové oblečenie | Doplnky | Rukavice | Boxovacie rukavice</t>
  </si>
  <si>
    <t>Značkové oblečenie | Pánske oblečenie | Športové oblečenie | Doplnky | Rukavice | Cyklistické rukavice</t>
  </si>
  <si>
    <t>Značkové oblečenie | Pánske oblečenie | Športové oblečenie | Doplnky | Rukavice | Fitness rukavice</t>
  </si>
  <si>
    <t>Značkové oblečenie | Pánske oblečenie | Športové oblečenie | Doplnky | Rukavice | Futbalové rukavice</t>
  </si>
  <si>
    <t>Značkové oblečenie | Pánske oblečenie | Športové oblečenie | Doplnky | Rukavice | Golfové rukavice</t>
  </si>
  <si>
    <t>Značkové oblečenie | Pánske oblečenie | Športové oblečenie | Doplnky | Rukavice | Lyžiarske rukavice</t>
  </si>
  <si>
    <t>Značkové oblečenie | Pánske oblečenie | Športové oblečenie | Doplnky | Rukavice | Snowboardové rukavice</t>
  </si>
  <si>
    <t>Značkové oblečenie | Pánske oblečenie | Športové oblečenie | Doplnky | Šatky, šály, nákrčníky</t>
  </si>
  <si>
    <t>Značkové oblečenie | Pánske oblečenie | Športové oblečenie | Doplnky | Šatky, šály, nákrčníky | Nákrčníky</t>
  </si>
  <si>
    <t>Značkové oblečenie | Pánske oblečenie | Športové oblečenie | Doplnky | Šatky, šály, nákrčníky | Šály</t>
  </si>
  <si>
    <t>Značkové oblečenie | Pánske oblečenie | Športové oblečenie | Doplnky | Šatky, šály, nákrčníky | Šatky</t>
  </si>
  <si>
    <t>Značkové oblečenie | Pánske oblečenie | Športové oblečenie | Doplnky | Šatky, šály, nákrčníky | Tunelové šály</t>
  </si>
  <si>
    <t>Značkové oblečenie | Pánske oblečenie | Športové oblečenie | Funkčná bielizeň, termobielizeň</t>
  </si>
  <si>
    <t>Značkové oblečenie | Pánske oblečenie | Športové oblečenie | Funkčná bielizeň, termobielizeň | Boxerky, trenírky</t>
  </si>
  <si>
    <t>Značkové oblečenie | Pánske oblečenie | Športové oblečenie | Funkčná bielizeň, termobielizeň | Športové ponožky, podkolienky</t>
  </si>
  <si>
    <t>Značkové oblečenie | Pánske oblečenie | Športové oblečenie | Funkčná bielizeň, termobielizeň | Termoprádlo</t>
  </si>
  <si>
    <t>Značkové oblečenie | Pánske oblečenie | Športové oblečenie | Funkčná bielizeň, termobielizeň | Termoprádlo | Termo legíny, nohavice</t>
  </si>
  <si>
    <t>Značkové oblečenie | Pánske oblečenie | Športové oblečenie | Funkčná bielizeň, termobielizeň | Termoprádlo | Termo mikiny</t>
  </si>
  <si>
    <t>Značkové oblečenie | Pánske oblečenie | Športové oblečenie | Funkčná bielizeň, termobielizeň | Termoprádlo | Termo nátelníky</t>
  </si>
  <si>
    <t>Značkové oblečenie | Pánske oblečenie | Športové oblečenie | Funkčná bielizeň, termobielizeň | Termoprádlo | Termo sety</t>
  </si>
  <si>
    <t>Značkové oblečenie | Pánske oblečenie | Športové oblečenie | Funkčná bielizeň, termobielizeň | Termoprádlo | Termo tričká</t>
  </si>
  <si>
    <t>Značkové oblečenie | Pánske oblečenie | Športové oblečenie | Kraťasy</t>
  </si>
  <si>
    <t>Značkové oblečenie | Pánske oblečenie | Športové oblečenie | Nohavice</t>
  </si>
  <si>
    <t>Značkové oblečenie | Pánske oblečenie | Športové oblečenie | Nohavice | Nohavice</t>
  </si>
  <si>
    <t>Značkové oblečenie | Pánske oblečenie | Športové oblečenie | Nohavice | Športové legíny</t>
  </si>
  <si>
    <t>Značkové oblečenie | Pánske oblečenie | Športové oblečenie | Nohavice | Teplákové súpravy</t>
  </si>
  <si>
    <t>Značkové oblečenie | Pánske oblečenie | Športové oblečenie | Nohavice | Tepláky</t>
  </si>
  <si>
    <t>Značkové oblečenie | Pánske oblečenie | Športové oblečenie | Plavky, surferská móda</t>
  </si>
  <si>
    <t>Značkové oblečenie | Pánske oblečenie | Športové oblečenie | Plavky, surferská móda | Neoprény</t>
  </si>
  <si>
    <t>Značkové oblečenie | Pánske oblečenie | Športové oblečenie | Plavky, surferská móda | Plavkové boxerky</t>
  </si>
  <si>
    <t>Značkové oblečenie | Pánske oblečenie | Športové oblečenie | Plavky, surferská móda | Plavkové slipy</t>
  </si>
  <si>
    <t>Značkové oblečenie | Pánske oblečenie | Športové oblečenie | Plavky, surferská móda | Plavkové šortky</t>
  </si>
  <si>
    <t>Značkové oblečenie | Pánske oblečenie | Športové oblečenie | Plavky, surferská móda | Surferské tričká</t>
  </si>
  <si>
    <t>Značkové oblečenie | Pánske oblečenie | Športové oblečenie | Športové súpravy, dresy</t>
  </si>
  <si>
    <t>Značkové oblečenie | Pánske oblečenie | Športové oblečenie | Športové súpravy, dresy | Cvičebné overaly, trikoty</t>
  </si>
  <si>
    <t>Značkové oblečenie | Pánske oblečenie | Športové oblečenie | Športové súpravy, dresy | Športové dresy</t>
  </si>
  <si>
    <t>Značkové oblečenie | Pánske oblečenie | Športové oblečenie | Športové súpravy, dresy | Tréningové súpravy</t>
  </si>
  <si>
    <t>Značkové oblečenie | Pánske oblečenie | Športové oblečenie | Svetre, mikiny</t>
  </si>
  <si>
    <t>Značkové oblečenie | Pánske oblečenie | Športové oblečenie | Svetre, mikiny | Mikiny</t>
  </si>
  <si>
    <t>Značkové oblečenie | Pánske oblečenie | Športové oblečenie | Svetre, mikiny | Mikiny | Cez hlavu</t>
  </si>
  <si>
    <t>Značkové oblečenie | Pánske oblečenie | Športové oblečenie | Svetre, mikiny | Mikiny | Rozopínajúce</t>
  </si>
  <si>
    <t>Značkové oblečenie | Pánske oblečenie | Športové oblečenie | Svetre, mikiny | Svetre</t>
  </si>
  <si>
    <t>Značkové oblečenie | Pánske oblečenie | Športové oblečenie | Tričká, tielka</t>
  </si>
  <si>
    <t>Značkové oblečenie | Pánske oblečenie | Športové oblečenie | Tričká, tielka | Košele</t>
  </si>
  <si>
    <t>Značkové oblečenie | Pánske oblečenie | Športové oblečenie | Tričká, tielka | Polo tričká</t>
  </si>
  <si>
    <t>Značkové oblečenie | Pánske oblečenie | Športové oblečenie | Tričká, tielka | Tielka</t>
  </si>
  <si>
    <t>Značkové oblečenie | Pánske oblečenie | Športové oblečenie | Tričká, tielka | Tričká</t>
  </si>
  <si>
    <t>Značkové oblečenie | Pánske oblečenie | Svetre</t>
  </si>
  <si>
    <t>Značkové oblečenie | Pánske oblečenie | Svetre | Kardigány</t>
  </si>
  <si>
    <t>Značkové oblečenie | Pánske oblečenie | Svetre | Pletené vesty</t>
  </si>
  <si>
    <t>Značkové oblečenie | Pánske oblečenie | Svetre | Pončá</t>
  </si>
  <si>
    <t>Značkové oblečenie | Pánske oblečenie | Svetre | Roláky</t>
  </si>
  <si>
    <t>Značkové oblečenie | Pánske oblečenie | Svetre | Svetre</t>
  </si>
  <si>
    <t>Značkové oblečenie | Pánske oblečenie | Tričká, tielka</t>
  </si>
  <si>
    <t>Značkové oblečenie | Pánske oblečenie | Tričká, tielka | Polokošele</t>
  </si>
  <si>
    <t>Značkové oblečenie | Pánske oblečenie | Tričká, tielka | Roláky</t>
  </si>
  <si>
    <t>Značkové oblečenie | Pánske oblečenie | Tričká, tielka | Tielka</t>
  </si>
  <si>
    <t>Značkové oblečenie | Pánske oblečenie | Tričká, tielka | Tričká</t>
  </si>
  <si>
    <t>Značkové oblečenie | Šperky</t>
  </si>
  <si>
    <t>Značkové oblečenie | Vianočné oblečenie</t>
  </si>
  <si>
    <t>Auto potreby</t>
  </si>
  <si>
    <t>Autoboxy</t>
  </si>
  <si>
    <t>Autožiarovky</t>
  </si>
  <si>
    <t>Nosiče bicyklov</t>
  </si>
  <si>
    <t>Na zadné dvere</t>
  </si>
  <si>
    <t>Autolekárničky</t>
  </si>
  <si>
    <t>Hasiace prístroje</t>
  </si>
  <si>
    <t>Meniče napätia</t>
  </si>
  <si>
    <t>Ošetrujúce prípravky</t>
  </si>
  <si>
    <t>Ostatná autokozmetika</t>
  </si>
  <si>
    <t>Ostatné bezpečnostné doplnky</t>
  </si>
  <si>
    <t>Ostatné exteriérové doplnky</t>
  </si>
  <si>
    <t>Ostatné interiérové doplnky</t>
  </si>
  <si>
    <t>Plašička zvierat</t>
  </si>
  <si>
    <t>Podlahové koberce</t>
  </si>
  <si>
    <t>Poťahy</t>
  </si>
  <si>
    <t>Proti námraze</t>
  </si>
  <si>
    <t>Štartovacie káble</t>
  </si>
  <si>
    <t>Teplomery</t>
  </si>
  <si>
    <t>Vybavenie garáže</t>
  </si>
  <si>
    <t>Puklice</t>
  </si>
  <si>
    <t>Snehové reťaze</t>
  </si>
  <si>
    <t>Auto HiFi</t>
  </si>
  <si>
    <t>Autorádia</t>
  </si>
  <si>
    <t>Reproduktory</t>
  </si>
  <si>
    <t>Priemer 100 mm</t>
  </si>
  <si>
    <t>Priemer 130 mm</t>
  </si>
  <si>
    <t>Priemer 165 mm</t>
  </si>
  <si>
    <t>Priemer 170 mm</t>
  </si>
  <si>
    <t>Priemer 225 mm</t>
  </si>
  <si>
    <t>Subwoofery</t>
  </si>
  <si>
    <t>Zosilovače</t>
  </si>
  <si>
    <t>Autodiely</t>
  </si>
  <si>
    <t>Komplet poistiek</t>
  </si>
  <si>
    <t>Sady autožiaroviek</t>
  </si>
  <si>
    <t>Typ H</t>
  </si>
  <si>
    <t>Typ P</t>
  </si>
  <si>
    <t>Typ R</t>
  </si>
  <si>
    <t>Typ W</t>
  </si>
  <si>
    <t>Výbojky</t>
  </si>
  <si>
    <t>Diely podvozku</t>
  </si>
  <si>
    <t>Čapy ramena spodné</t>
  </si>
  <si>
    <t>Guľové čapy</t>
  </si>
  <si>
    <t>Homokinetické kĺby</t>
  </si>
  <si>
    <t>Horné uloženie</t>
  </si>
  <si>
    <t>Prachovky, dorazy</t>
  </si>
  <si>
    <t>Ramená</t>
  </si>
  <si>
    <t>Rozperné tyče</t>
  </si>
  <si>
    <t>Sériové pružiny</t>
  </si>
  <si>
    <t>Sériové tlmiče</t>
  </si>
  <si>
    <t>Sady sériových tlmičov</t>
  </si>
  <si>
    <t>Tyče riadenia</t>
  </si>
  <si>
    <t>DPF filtre</t>
  </si>
  <si>
    <t>Olejové auto filtre</t>
  </si>
  <si>
    <t>Výfukové systémy</t>
  </si>
  <si>
    <t>Univerzálne tlmiče výfuku</t>
  </si>
  <si>
    <t>Autodoplnky pre kamióny</t>
  </si>
  <si>
    <t>Nezávislé kúrenie pre kamióny</t>
  </si>
  <si>
    <t>Autokozmetika</t>
  </si>
  <si>
    <t>Autošampóny</t>
  </si>
  <si>
    <t>Autovosky</t>
  </si>
  <si>
    <t>Černidla na pneumatiky</t>
  </si>
  <si>
    <t>Čistiace kvapaliny</t>
  </si>
  <si>
    <t>Čistič karburátorov a vstrekov</t>
  </si>
  <si>
    <t>Externých plastov</t>
  </si>
  <si>
    <t>Interiéru</t>
  </si>
  <si>
    <t>Klimatizácia</t>
  </si>
  <si>
    <t>Na disky a puklice</t>
  </si>
  <si>
    <t>Na motor</t>
  </si>
  <si>
    <t>Gumové fólie v spreji</t>
  </si>
  <si>
    <t>Mikrovláknové utierky</t>
  </si>
  <si>
    <t>Prípravky na umývanie skiel</t>
  </si>
  <si>
    <t xml:space="preserve">Autoleštičky </t>
  </si>
  <si>
    <t>Kefy, stierky</t>
  </si>
  <si>
    <t>Rukavice</t>
  </si>
  <si>
    <t>Utierky, huby</t>
  </si>
  <si>
    <t>Prostriedky na umývanie rúk</t>
  </si>
  <si>
    <t>Rozmrazovače skiel</t>
  </si>
  <si>
    <t>Rozpúšťač hrdze</t>
  </si>
  <si>
    <t>Sety autokosmetiky</t>
  </si>
  <si>
    <t>Špeciálne čistidlá</t>
  </si>
  <si>
    <t>Univerzálne mazací oleje</t>
  </si>
  <si>
    <t>Autopríslušenstvo</t>
  </si>
  <si>
    <t>Bezpečnosť</t>
  </si>
  <si>
    <t>Reflexné doplnky</t>
  </si>
  <si>
    <t>Zámky pedálov, volantu</t>
  </si>
  <si>
    <t>Prívesok proti krádeži</t>
  </si>
  <si>
    <t>Doporučená výbava do áut</t>
  </si>
  <si>
    <t>Autosedačky</t>
  </si>
  <si>
    <t>Ostatné odporúčaná výbava</t>
  </si>
  <si>
    <t>Alkoholtestery</t>
  </si>
  <si>
    <t>Bezpečnostné kladivka</t>
  </si>
  <si>
    <t>Hasiaci prístroj</t>
  </si>
  <si>
    <t>Hustilky</t>
  </si>
  <si>
    <t>Kanister</t>
  </si>
  <si>
    <t>Kliny pod kolesá auta</t>
  </si>
  <si>
    <t>Lievik</t>
  </si>
  <si>
    <t>Lopaty na sneh</t>
  </si>
  <si>
    <t>Škrabky a metličky</t>
  </si>
  <si>
    <t>Rychloupínací řetězy</t>
  </si>
  <si>
    <t>Crossover a SUV</t>
  </si>
  <si>
    <t>Osobné automobily</t>
  </si>
  <si>
    <t>Snehové reťaze v spreji</t>
  </si>
  <si>
    <t>Textilné reťaze</t>
  </si>
  <si>
    <t>Vyslobodzovacie pásy</t>
  </si>
  <si>
    <t>Ťažné lano</t>
  </si>
  <si>
    <t>Elektro vybavenie auta</t>
  </si>
  <si>
    <t>Audio, video, navigace, handsfree</t>
  </si>
  <si>
    <t>GPS navigácie</t>
  </si>
  <si>
    <t>Handsfree</t>
  </si>
  <si>
    <t>Monitory do vozidiel</t>
  </si>
  <si>
    <t>Príslušenstvo k monitorom</t>
  </si>
  <si>
    <t>USB flash disky</t>
  </si>
  <si>
    <t>Centrálne zamykanie, parkovacie systémy, alarmy</t>
  </si>
  <si>
    <t>Centrálne zamykanie</t>
  </si>
  <si>
    <t>Parkovacie kamery</t>
  </si>
  <si>
    <t>Parkovacie senzory</t>
  </si>
  <si>
    <t>Dielenské svietidlo</t>
  </si>
  <si>
    <t>Elektro príslušenstvo do auta</t>
  </si>
  <si>
    <t>Poistky</t>
  </si>
  <si>
    <t>Nabíjačka autobatérií</t>
  </si>
  <si>
    <t>Elektromobilita</t>
  </si>
  <si>
    <t>Nabíjacia stanica</t>
  </si>
  <si>
    <t>Nabíjacie káble</t>
  </si>
  <si>
    <t>Exteriér</t>
  </si>
  <si>
    <t>Autofólie</t>
  </si>
  <si>
    <t>Montážne príslušenstvo</t>
  </si>
  <si>
    <t>Na karoseriu</t>
  </si>
  <si>
    <t>Na okná</t>
  </si>
  <si>
    <t>Na světlá</t>
  </si>
  <si>
    <t>Čelné sklá</t>
  </si>
  <si>
    <t>Deflektory</t>
  </si>
  <si>
    <t>Okenné</t>
  </si>
  <si>
    <t>Prednej kapoty</t>
  </si>
  <si>
    <t>Denné svietenie</t>
  </si>
  <si>
    <t>Brzdové svetlá</t>
  </si>
  <si>
    <t>Cúvacie svetlá</t>
  </si>
  <si>
    <t>Hmlovky</t>
  </si>
  <si>
    <t xml:space="preserve">Osvetlenie RZ (ŠPZ) </t>
  </si>
  <si>
    <t>Pozičné svetla</t>
  </si>
  <si>
    <t xml:space="preserve">Predné svetlá </t>
  </si>
  <si>
    <t>Svetlá pre denné svietenie</t>
  </si>
  <si>
    <t>Zadné svetlá</t>
  </si>
  <si>
    <t>Dojazdové kolesa</t>
  </si>
  <si>
    <t>Doplnky do exteriéru auta</t>
  </si>
  <si>
    <t>Antény</t>
  </si>
  <si>
    <t>Bočné nášľapy</t>
  </si>
  <si>
    <t>Koncovky výfukov</t>
  </si>
  <si>
    <t>Podložky pod ŠPZ</t>
  </si>
  <si>
    <t>Samolepky</t>
  </si>
  <si>
    <t xml:space="preserve">Kryty predných svetiel </t>
  </si>
  <si>
    <t>Ochrana na auto</t>
  </si>
  <si>
    <t>Kryty nárazníka</t>
  </si>
  <si>
    <t>Lapače nečistôt</t>
  </si>
  <si>
    <t>Ochranné lišty</t>
  </si>
  <si>
    <t>Ochranné plachty</t>
  </si>
  <si>
    <t>Na celé auto</t>
  </si>
  <si>
    <t>Na čelné sklo</t>
  </si>
  <si>
    <t>Na motorku</t>
  </si>
  <si>
    <t>Ochranné kryty motora</t>
  </si>
  <si>
    <t>Ochranné rámy na auto</t>
  </si>
  <si>
    <t>Bočné</t>
  </si>
  <si>
    <t>Predné</t>
  </si>
  <si>
    <t>Odrazky a reflexné pásky</t>
  </si>
  <si>
    <t>Stierače</t>
  </si>
  <si>
    <t>Ploché</t>
  </si>
  <si>
    <t>Ramienkové</t>
  </si>
  <si>
    <t>Ťažné zariadenia</t>
  </si>
  <si>
    <t>Elektroinštalácia pre TZ</t>
  </si>
  <si>
    <t>Zástrčky, zásuvky, redukcia</t>
  </si>
  <si>
    <t>Upínacia technika</t>
  </si>
  <si>
    <t>Upínací gumy</t>
  </si>
  <si>
    <t>Upínací pásy a rohy</t>
  </si>
  <si>
    <t>Upínací sieťe</t>
  </si>
  <si>
    <t>Výstražné svetlá</t>
  </si>
  <si>
    <t>Interiér</t>
  </si>
  <si>
    <t>Batožinový priestor</t>
  </si>
  <si>
    <t>Mreže do batožinového priestoru</t>
  </si>
  <si>
    <t>Organizéry do auta</t>
  </si>
  <si>
    <t>Vane, rohože do kufra auta</t>
  </si>
  <si>
    <t>Allroad</t>
  </si>
  <si>
    <t>e-tron</t>
  </si>
  <si>
    <t>Ostatní modely</t>
  </si>
  <si>
    <t>i3</t>
  </si>
  <si>
    <t>i8</t>
  </si>
  <si>
    <t>Rada 1</t>
  </si>
  <si>
    <t>Rada 2</t>
  </si>
  <si>
    <t>Rada 3</t>
  </si>
  <si>
    <t>Rada 4</t>
  </si>
  <si>
    <t>Rada 5</t>
  </si>
  <si>
    <t>Rada 6</t>
  </si>
  <si>
    <t>Rada 7</t>
  </si>
  <si>
    <t>Rada 8</t>
  </si>
  <si>
    <t>Rada X1</t>
  </si>
  <si>
    <t>Rada X3</t>
  </si>
  <si>
    <t>Rada X5</t>
  </si>
  <si>
    <t>Rada X6</t>
  </si>
  <si>
    <t>Citroën</t>
  </si>
  <si>
    <t>124 Spider</t>
  </si>
  <si>
    <t>Fullback</t>
  </si>
  <si>
    <t>Palio Weekend</t>
  </si>
  <si>
    <t>Qubo</t>
  </si>
  <si>
    <t>EcoSport</t>
  </si>
  <si>
    <t>Edge</t>
  </si>
  <si>
    <t>Everest</t>
  </si>
  <si>
    <t>Expedition</t>
  </si>
  <si>
    <t>Figo</t>
  </si>
  <si>
    <t>Escape</t>
  </si>
  <si>
    <t xml:space="preserve">Elantra - vane a rohože do kufra auta </t>
  </si>
  <si>
    <t>i10</t>
  </si>
  <si>
    <t>i20</t>
  </si>
  <si>
    <t>i40</t>
  </si>
  <si>
    <t>Ioniq</t>
  </si>
  <si>
    <t>Mistra</t>
  </si>
  <si>
    <t>Borrego</t>
  </si>
  <si>
    <t>Niro</t>
  </si>
  <si>
    <t>Optima</t>
  </si>
  <si>
    <t>Ampera</t>
  </si>
  <si>
    <t>Cascada</t>
  </si>
  <si>
    <t>Crossland</t>
  </si>
  <si>
    <t xml:space="preserve">Zafira </t>
  </si>
  <si>
    <t>Exeo</t>
  </si>
  <si>
    <t>Tarraco</t>
  </si>
  <si>
    <t>Favorit / Forman</t>
  </si>
  <si>
    <t>Kamiq</t>
  </si>
  <si>
    <t>Scala</t>
  </si>
  <si>
    <t>Agya</t>
  </si>
  <si>
    <t>Avalon</t>
  </si>
  <si>
    <t>Etios</t>
  </si>
  <si>
    <t>Fortuner</t>
  </si>
  <si>
    <t>Land Cruiser</t>
  </si>
  <si>
    <t>Rav4</t>
  </si>
  <si>
    <t>Volkswagen</t>
  </si>
  <si>
    <t>Arteon</t>
  </si>
  <si>
    <t>Atlas</t>
  </si>
  <si>
    <t>Scirocco</t>
  </si>
  <si>
    <t>Doplnky do interiéru</t>
  </si>
  <si>
    <t>Držiak na nápoje</t>
  </si>
  <si>
    <t>Gule na volant</t>
  </si>
  <si>
    <t>Klaksón</t>
  </si>
  <si>
    <t>Opierky chrbta</t>
  </si>
  <si>
    <t>Organizéry do kufru</t>
  </si>
  <si>
    <t>Vreckár za sedadlo auta</t>
  </si>
  <si>
    <t>Ramienka do auta</t>
  </si>
  <si>
    <t>Snímače teploty</t>
  </si>
  <si>
    <t>Vankúše</t>
  </si>
  <si>
    <t>Elektropríslušenstvo, držiaky</t>
  </si>
  <si>
    <t>Drobné elektropríslušenstvo</t>
  </si>
  <si>
    <t>GSM nabíjačky</t>
  </si>
  <si>
    <t>Rozdvojky do auta</t>
  </si>
  <si>
    <t>Univerzálne nabíjačky</t>
  </si>
  <si>
    <t>Držiaky na elektroniku a nabíjačky</t>
  </si>
  <si>
    <t>Držiaky na tablet</t>
  </si>
  <si>
    <t>Držiaky na telefón</t>
  </si>
  <si>
    <t>Lakťová opierka</t>
  </si>
  <si>
    <t>Nezávislé kúrenie</t>
  </si>
  <si>
    <t>Obytné a nákladné vozy</t>
  </si>
  <si>
    <t>Ochranné obaly</t>
  </si>
  <si>
    <t>Plachty</t>
  </si>
  <si>
    <t>Opierky nohy a pedále</t>
  </si>
  <si>
    <t>Ostatné modely</t>
  </si>
  <si>
    <t>Řada 1</t>
  </si>
  <si>
    <t>Řada 2</t>
  </si>
  <si>
    <t>Řada 3</t>
  </si>
  <si>
    <t>Řada 4</t>
  </si>
  <si>
    <t>Řada 5</t>
  </si>
  <si>
    <t>Řada 6</t>
  </si>
  <si>
    <t>Řada 7</t>
  </si>
  <si>
    <t>Řada 8</t>
  </si>
  <si>
    <t>X6</t>
  </si>
  <si>
    <t>Ostatné značky</t>
  </si>
  <si>
    <t>Pohodlné cestovanie</t>
  </si>
  <si>
    <t>Prídavné zrkadlá</t>
  </si>
  <si>
    <t>Slnečné clony</t>
  </si>
  <si>
    <t>Vrecká za sedadlo</t>
  </si>
  <si>
    <t>Autopoťahy na mieru</t>
  </si>
  <si>
    <t>Ochranné poťahy</t>
  </si>
  <si>
    <t>Poťahy na sedadlo</t>
  </si>
  <si>
    <t>Poťahy na volant</t>
  </si>
  <si>
    <t>Vyhrievané a chladiace poťahy na sedadlo</t>
  </si>
  <si>
    <t>Preprava zvierat</t>
  </si>
  <si>
    <t>Transportné klietky</t>
  </si>
  <si>
    <t>Radiacej páky</t>
  </si>
  <si>
    <t>Guľa riadiacej páky</t>
  </si>
  <si>
    <t>Radiacej páky s manžetou</t>
  </si>
  <si>
    <t>Vône do auta</t>
  </si>
  <si>
    <t>Vysielačky</t>
  </si>
  <si>
    <t>Povinná výbava do auta</t>
  </si>
  <si>
    <t>Kľúče na kolesá áut</t>
  </si>
  <si>
    <t>Sady na opravu defektu</t>
  </si>
  <si>
    <t>Výstražný trojuholník</t>
  </si>
  <si>
    <t>Spotrebiče do auta a kamiónu</t>
  </si>
  <si>
    <t>Auto kávovary</t>
  </si>
  <si>
    <t>Auto varné konvice</t>
  </si>
  <si>
    <t>Autochladničky</t>
  </si>
  <si>
    <t>Autovysávače</t>
  </si>
  <si>
    <t>Cestovné kávovary</t>
  </si>
  <si>
    <t>Ventilátory do auta</t>
  </si>
  <si>
    <t>Strešné boxy a nosiče</t>
  </si>
  <si>
    <t>Boxy na ťažné zariadenie</t>
  </si>
  <si>
    <t>Nosič lyží</t>
  </si>
  <si>
    <t>Na strechu</t>
  </si>
  <si>
    <t>Na ťažné zariadenie</t>
  </si>
  <si>
    <t>Nosiče zveri a nákladu</t>
  </si>
  <si>
    <t>Priečniky</t>
  </si>
  <si>
    <t>Príslušenstvo na upevnenie</t>
  </si>
  <si>
    <t xml:space="preserve">Montážny kit pätky </t>
  </si>
  <si>
    <t>Popruhy a upínače</t>
  </si>
  <si>
    <t xml:space="preserve">Rychloupínací systémy </t>
  </si>
  <si>
    <t>Upínacie adaptéry</t>
  </si>
  <si>
    <t>Strešné boxy</t>
  </si>
  <si>
    <t>Strešný nosič komplet</t>
  </si>
  <si>
    <t>Zimná výbava</t>
  </si>
  <si>
    <t>Ochranná plachta</t>
  </si>
  <si>
    <t>Rozmrazovač skiel</t>
  </si>
  <si>
    <t>Zimné kryty na masky</t>
  </si>
  <si>
    <t>Batérie do áut a príslušenstvo</t>
  </si>
  <si>
    <t>Autobatérie</t>
  </si>
  <si>
    <t>Príslušenstvo k autobateriím</t>
  </si>
  <si>
    <t>Automatické nabíjačky</t>
  </si>
  <si>
    <t>Invertorové nabíjačky</t>
  </si>
  <si>
    <t>Udržiavacie nabíjačky</t>
  </si>
  <si>
    <t>Disky a príslušenstvo</t>
  </si>
  <si>
    <t>Alu kolesá</t>
  </si>
  <si>
    <t>Príslušenstvo k diskom</t>
  </si>
  <si>
    <t>Bezpečnostné matice</t>
  </si>
  <si>
    <t>Bezpečnostné skrutky</t>
  </si>
  <si>
    <t>Matice na kolesá</t>
  </si>
  <si>
    <t>Skrutky na kolesá</t>
  </si>
  <si>
    <t>Voľnobežky</t>
  </si>
  <si>
    <t>Vymedzovacie krúžky</t>
  </si>
  <si>
    <t>Nádrže na naftu</t>
  </si>
  <si>
    <t>Prevádzkové kvapaliny</t>
  </si>
  <si>
    <t>Aditíva, Ad-Blue, prísady</t>
  </si>
  <si>
    <t>Brzdové kvapaliny</t>
  </si>
  <si>
    <t>Hydraulické oleje</t>
  </si>
  <si>
    <t>Kvapaliny do ostrekovačov</t>
  </si>
  <si>
    <t>Motorové oleje</t>
  </si>
  <si>
    <t>Nemrznúcej zmesi do chladičov</t>
  </si>
  <si>
    <t>Plastické mazivá</t>
  </si>
  <si>
    <t>Prevodové oleje</t>
  </si>
  <si>
    <t>Prívesy</t>
  </si>
  <si>
    <t>Náhradné diely</t>
  </si>
  <si>
    <t>Príslušenstvo pre prívesy</t>
  </si>
  <si>
    <t>Tuning</t>
  </si>
  <si>
    <t>Masky tuningové</t>
  </si>
  <si>
    <t>Športové pedále</t>
  </si>
  <si>
    <t>Motor</t>
  </si>
  <si>
    <t>Tuning podvozku</t>
  </si>
  <si>
    <t>Športové silentbloky</t>
  </si>
  <si>
    <t>Elektromobily</t>
  </si>
  <si>
    <t>Moto oblečenie</t>
  </si>
  <si>
    <t>Moto potreby</t>
  </si>
  <si>
    <t>Moto diely</t>
  </si>
  <si>
    <t>Brzdy na moto</t>
  </si>
  <si>
    <t>Elektro na motorku</t>
  </si>
  <si>
    <t>Blinkre na motorku</t>
  </si>
  <si>
    <t>Klaksóny na motorku</t>
  </si>
  <si>
    <t>Kapotáže</t>
  </si>
  <si>
    <t>Lešenie budíkov a kapotáží</t>
  </si>
  <si>
    <t>Moto brzdové platničky</t>
  </si>
  <si>
    <t>Moto budíky a tachometre</t>
  </si>
  <si>
    <t>Moto filtre</t>
  </si>
  <si>
    <t>Olejové</t>
  </si>
  <si>
    <t>Vzduchové</t>
  </si>
  <si>
    <t>Ozdoby na motorku</t>
  </si>
  <si>
    <t>Páčky, nádobky</t>
  </si>
  <si>
    <t>Padacie protektory</t>
  </si>
  <si>
    <t>Prístroje</t>
  </si>
  <si>
    <t>Riadidlá na motorku</t>
  </si>
  <si>
    <t>Rukoväte na motorku</t>
  </si>
  <si>
    <t>Smerovky na motorku</t>
  </si>
  <si>
    <t>Stupačky a prepákovanie</t>
  </si>
  <si>
    <t>Svetlá na motorku</t>
  </si>
  <si>
    <t>Tankpady</t>
  </si>
  <si>
    <t>Veká motora</t>
  </si>
  <si>
    <t>Výfuky na motorku</t>
  </si>
  <si>
    <t>Zapaľovacie sviečky</t>
  </si>
  <si>
    <t>Zrkadlá na motorku</t>
  </si>
  <si>
    <t>Bundy na motorku</t>
  </si>
  <si>
    <t>Dámske</t>
  </si>
  <si>
    <t>Detské</t>
  </si>
  <si>
    <t>Pánske</t>
  </si>
  <si>
    <t>Dresy na motokros</t>
  </si>
  <si>
    <t>Kombinézy na motorku</t>
  </si>
  <si>
    <t>Moto mikiny</t>
  </si>
  <si>
    <t xml:space="preserve">Dámske </t>
  </si>
  <si>
    <t>Moto ochrana do nepohody</t>
  </si>
  <si>
    <t>Moto opasky</t>
  </si>
  <si>
    <t>Moto tričká</t>
  </si>
  <si>
    <t>Nohavice na motorku</t>
  </si>
  <si>
    <t>Obuv na motorku</t>
  </si>
  <si>
    <t>Rukavice na motorku</t>
  </si>
  <si>
    <t>Šiltovky, čiapky</t>
  </si>
  <si>
    <t>Údržba odevov</t>
  </si>
  <si>
    <t>Vesty na motorku</t>
  </si>
  <si>
    <t>Moto pneu</t>
  </si>
  <si>
    <t>Moto príslušenstvo</t>
  </si>
  <si>
    <t>Akumulátory, nabíjačky</t>
  </si>
  <si>
    <t>Brašne, kufre</t>
  </si>
  <si>
    <t>Držiaky ŠPZ na motorku</t>
  </si>
  <si>
    <t>Intercom na motorku</t>
  </si>
  <si>
    <t>Montážne stojany</t>
  </si>
  <si>
    <t>Moto kozmetika</t>
  </si>
  <si>
    <t>Plachty na motorku</t>
  </si>
  <si>
    <t>Plexi štíty</t>
  </si>
  <si>
    <t>BMW štíty</t>
  </si>
  <si>
    <t>Ducati štíty</t>
  </si>
  <si>
    <t>Harley Davidson štíty</t>
  </si>
  <si>
    <t>Honda štíty</t>
  </si>
  <si>
    <t>Kawasaki štíty</t>
  </si>
  <si>
    <t>KTM štíty</t>
  </si>
  <si>
    <t>Kymco štíty</t>
  </si>
  <si>
    <t>Moto Guzii štíty</t>
  </si>
  <si>
    <t>Peugeot štíty</t>
  </si>
  <si>
    <t>Piaggio štíty</t>
  </si>
  <si>
    <t>Suzuki štíty</t>
  </si>
  <si>
    <t>Triumph štíty</t>
  </si>
  <si>
    <t>Univerzální štíty</t>
  </si>
  <si>
    <t>Yamaha štíty</t>
  </si>
  <si>
    <t>Tašky na motorku</t>
  </si>
  <si>
    <t>Zabezpečenie motorky</t>
  </si>
  <si>
    <t>Ochranné vybavenie</t>
  </si>
  <si>
    <t>Chrániče na motorku</t>
  </si>
  <si>
    <t>Okuliare na motorku</t>
  </si>
  <si>
    <t>Prilby na motorku</t>
  </si>
  <si>
    <t>Integrálne prilby</t>
  </si>
  <si>
    <t>Motokrosové prilby</t>
  </si>
  <si>
    <t>Odklápacie prilby</t>
  </si>
  <si>
    <t>Plexi na prilbu</t>
  </si>
  <si>
    <t>Prilby na skúter</t>
  </si>
  <si>
    <t>Pneumatiky</t>
  </si>
  <si>
    <t>Duše do pneumatík</t>
  </si>
  <si>
    <t>Agro</t>
  </si>
  <si>
    <t>Hospodárske</t>
  </si>
  <si>
    <t>Moto</t>
  </si>
  <si>
    <t>Nákladné</t>
  </si>
  <si>
    <t>Osobné</t>
  </si>
  <si>
    <t>Priemyslové</t>
  </si>
  <si>
    <t>Nákladné autá</t>
  </si>
  <si>
    <t>Letné</t>
  </si>
  <si>
    <t>Zimné</t>
  </si>
  <si>
    <t>Osobné autá</t>
  </si>
  <si>
    <t>Celoročné</t>
  </si>
  <si>
    <t>TPMS senzory</t>
  </si>
  <si>
    <t>Prilby</t>
  </si>
  <si>
    <t>Skútre</t>
  </si>
  <si>
    <t>Benzínové skútre</t>
  </si>
  <si>
    <t>Elektrické skútre</t>
  </si>
  <si>
    <t>Štvorkolky</t>
  </si>
  <si>
    <t>Autodiagnostiky</t>
  </si>
  <si>
    <t>Hevery, zdviháky a podstavce</t>
  </si>
  <si>
    <t>Kľúče, hlavice a nadstavce</t>
  </si>
  <si>
    <t>Nájezdové rampy</t>
  </si>
  <si>
    <t>Ostatné vybavenie garáže</t>
  </si>
  <si>
    <t>Akcie s darčekom</t>
  </si>
  <si>
    <t>Akciové sety</t>
  </si>
  <si>
    <t>Akváriá</t>
  </si>
  <si>
    <t>Akvaristika</t>
  </si>
  <si>
    <t>Akvarijné dekorácie</t>
  </si>
  <si>
    <t>Akváriové rastliny</t>
  </si>
  <si>
    <t>Chémia, starostlivosť</t>
  </si>
  <si>
    <t>Filtre</t>
  </si>
  <si>
    <t>Krmivo</t>
  </si>
  <si>
    <t>Ohrievače</t>
  </si>
  <si>
    <t>Osvetlenie</t>
  </si>
  <si>
    <t>Skrinky pod akváriá</t>
  </si>
  <si>
    <t>Vzduchovače</t>
  </si>
  <si>
    <t>Antiparazitiká</t>
  </si>
  <si>
    <t>Cestovanie, preprava</t>
  </si>
  <si>
    <t>Prepravky</t>
  </si>
  <si>
    <t>Čoskoro expirujúce</t>
  </si>
  <si>
    <t>Dvierka</t>
  </si>
  <si>
    <t>Hračky</t>
  </si>
  <si>
    <t>Krmítka, búdky</t>
  </si>
  <si>
    <t>Starostlivosť o srsť</t>
  </si>
  <si>
    <t>Vitamíny</t>
  </si>
  <si>
    <t>Králikárne</t>
  </si>
  <si>
    <t>Granule pre mačky</t>
  </si>
  <si>
    <t>Podľa plemena</t>
  </si>
  <si>
    <t>Podľa určenia krmiva</t>
  </si>
  <si>
    <t>Mačky chované v byte</t>
  </si>
  <si>
    <t>Mačky gravidné a dojčiace</t>
  </si>
  <si>
    <t>Mačky kastrované</t>
  </si>
  <si>
    <t>Mačky s citlivou kožou</t>
  </si>
  <si>
    <t>Mačky s citlivým trávením</t>
  </si>
  <si>
    <t>Mačky s nadváhou</t>
  </si>
  <si>
    <t>Podľa veku mačky</t>
  </si>
  <si>
    <t>Dospelá mačka</t>
  </si>
  <si>
    <t>Mačiatko</t>
  </si>
  <si>
    <t>Mačka senior</t>
  </si>
  <si>
    <t>Kapsičky pre mačky</t>
  </si>
  <si>
    <t>Konzervy pre mačky</t>
  </si>
  <si>
    <t>Maškrty pre mačky</t>
  </si>
  <si>
    <t>Vitamíny pre mačky</t>
  </si>
  <si>
    <t>Psy kastrované</t>
  </si>
  <si>
    <t>Psy s citlivou kožou</t>
  </si>
  <si>
    <t>Psy s citlivým trávením</t>
  </si>
  <si>
    <t>Psy s nadváhou</t>
  </si>
  <si>
    <t>Suky gravidné a dojčiace</t>
  </si>
  <si>
    <t>Podľa veku psa</t>
  </si>
  <si>
    <t>Dospelý pes</t>
  </si>
  <si>
    <t>Pes senior</t>
  </si>
  <si>
    <t>Šteňa</t>
  </si>
  <si>
    <t>Podľa veľkosti plemena</t>
  </si>
  <si>
    <t>Malé plemená</t>
  </si>
  <si>
    <t>Stredné plemená</t>
  </si>
  <si>
    <t>Veľké a obrie plemená</t>
  </si>
  <si>
    <t>Mačky</t>
  </si>
  <si>
    <t>Obojky</t>
  </si>
  <si>
    <t>Pipety</t>
  </si>
  <si>
    <t>Šampóny</t>
  </si>
  <si>
    <t>Sprej</t>
  </si>
  <si>
    <t>Interaktívne hračky</t>
  </si>
  <si>
    <t>Loptičky</t>
  </si>
  <si>
    <t xml:space="preserve">Myši </t>
  </si>
  <si>
    <t>Plyšové hračky</t>
  </si>
  <si>
    <t>Šanta hračky</t>
  </si>
  <si>
    <t xml:space="preserve">Tunely </t>
  </si>
  <si>
    <t>Mačiatka</t>
  </si>
  <si>
    <t>Veterinárne diety</t>
  </si>
  <si>
    <t>Misky</t>
  </si>
  <si>
    <t>Fontány</t>
  </si>
  <si>
    <t>Keramické misky</t>
  </si>
  <si>
    <t>Misky s napájadlom</t>
  </si>
  <si>
    <t>Misky so zásobníkom</t>
  </si>
  <si>
    <t xml:space="preserve">Nerezové misky </t>
  </si>
  <si>
    <t>Plastové misky</t>
  </si>
  <si>
    <t>Odpočívadlá</t>
  </si>
  <si>
    <t>Pelechy, matrac</t>
  </si>
  <si>
    <t>Deky</t>
  </si>
  <si>
    <t>Matrac</t>
  </si>
  <si>
    <t>Pelechy</t>
  </si>
  <si>
    <t>Podstielky</t>
  </si>
  <si>
    <t xml:space="preserve">Postroje </t>
  </si>
  <si>
    <t>Škrabadlá</t>
  </si>
  <si>
    <t>Starostlivosť, kozmetika</t>
  </si>
  <si>
    <t>Odpudzovače, čističe</t>
  </si>
  <si>
    <t>Pooperačná starostlivosť</t>
  </si>
  <si>
    <t>Starostlivosť o labky</t>
  </si>
  <si>
    <t>Starostlivosť o uši, oči</t>
  </si>
  <si>
    <t>Starostlivosť o zuby</t>
  </si>
  <si>
    <t>Tašky, batohy</t>
  </si>
  <si>
    <t>Toalety, podložky</t>
  </si>
  <si>
    <t>Granule</t>
  </si>
  <si>
    <t>Konzervy</t>
  </si>
  <si>
    <t>Malé zvieratá</t>
  </si>
  <si>
    <t>Klietky</t>
  </si>
  <si>
    <t>Seno</t>
  </si>
  <si>
    <t>Vitamíny a maškrty</t>
  </si>
  <si>
    <t>Starostlivosť o srsť a labky</t>
  </si>
  <si>
    <t>Stelivá</t>
  </si>
  <si>
    <t>Maškrty</t>
  </si>
  <si>
    <t>Postroje</t>
  </si>
  <si>
    <t>Psie búdy</t>
  </si>
  <si>
    <t>Psy</t>
  </si>
  <si>
    <t>Autovýbava</t>
  </si>
  <si>
    <t xml:space="preserve">Ochranné poťahy </t>
  </si>
  <si>
    <t>Postroje do auta</t>
  </si>
  <si>
    <t>Aportovacie a preťahovacie hračky</t>
  </si>
  <si>
    <t>Pískacie</t>
  </si>
  <si>
    <t>Plyšové</t>
  </si>
  <si>
    <t>Granule pre psov</t>
  </si>
  <si>
    <t>Psy v záťaži / Aktívne psy</t>
  </si>
  <si>
    <t>Kapsičky pre psov</t>
  </si>
  <si>
    <t>Surové zmesi - Barf</t>
  </si>
  <si>
    <t>Konzervy pre psov</t>
  </si>
  <si>
    <t>Dentálne maškrty</t>
  </si>
  <si>
    <t>Parožie</t>
  </si>
  <si>
    <t>Piškóty</t>
  </si>
  <si>
    <t>Sušené maškrty</t>
  </si>
  <si>
    <t>Sušienky</t>
  </si>
  <si>
    <t>Žuvacie maškrty</t>
  </si>
  <si>
    <t>Barely na granule</t>
  </si>
  <si>
    <t>Dvojmisky</t>
  </si>
  <si>
    <t>Fontány pre psov</t>
  </si>
  <si>
    <t>Napájačka</t>
  </si>
  <si>
    <t>Nerezové misky</t>
  </si>
  <si>
    <t>Oblečky</t>
  </si>
  <si>
    <t>Veľké plemená</t>
  </si>
  <si>
    <t>Elektronické</t>
  </si>
  <si>
    <t>Háracie nohavičky</t>
  </si>
  <si>
    <t>Ochranné goliere</t>
  </si>
  <si>
    <t>Ochranné oblečenie</t>
  </si>
  <si>
    <t>Hrable</t>
  </si>
  <si>
    <t>Kefy, hrebene</t>
  </si>
  <si>
    <t>Kondicionéry</t>
  </si>
  <si>
    <t>Parfémy</t>
  </si>
  <si>
    <t>Strojčeky</t>
  </si>
  <si>
    <t>Uteráky</t>
  </si>
  <si>
    <t>Vodítka</t>
  </si>
  <si>
    <t>Prepínacie</t>
  </si>
  <si>
    <t>Samonavíjacie</t>
  </si>
  <si>
    <t>Výcvikové</t>
  </si>
  <si>
    <t>Výstavné</t>
  </si>
  <si>
    <t>Výcvik</t>
  </si>
  <si>
    <t>Elektronické výcvikové obojky</t>
  </si>
  <si>
    <t>Psie náhubky</t>
  </si>
  <si>
    <t>Kovové náhubky</t>
  </si>
  <si>
    <t>Kožené náhubky</t>
  </si>
  <si>
    <t>Nylonové náhubky</t>
  </si>
  <si>
    <t>Plastové náhubky</t>
  </si>
  <si>
    <t>Kefy</t>
  </si>
  <si>
    <t>Teraristika</t>
  </si>
  <si>
    <t>Teráriá</t>
  </si>
  <si>
    <t>Terárijné krmivo</t>
  </si>
  <si>
    <t>Vybavenie terárií</t>
  </si>
  <si>
    <t>Vtáky</t>
  </si>
  <si>
    <t>Hračky pre papagáje</t>
  </si>
  <si>
    <t>Klietky, voliéry</t>
  </si>
  <si>
    <t>Krmivo pre vtáky</t>
  </si>
  <si>
    <t>Cestovné chladenie</t>
  </si>
  <si>
    <t>Chladiace boxy</t>
  </si>
  <si>
    <t>Chladiace tašky</t>
  </si>
  <si>
    <t>Chladničky</t>
  </si>
  <si>
    <t>Monoklimatické chladničky</t>
  </si>
  <si>
    <t>Americké</t>
  </si>
  <si>
    <t>S barem</t>
  </si>
  <si>
    <t>S výrobníkom ľadu</t>
  </si>
  <si>
    <t>Kombinované chladničky</t>
  </si>
  <si>
    <t>Voľne stojace</t>
  </si>
  <si>
    <t>Vstavané</t>
  </si>
  <si>
    <t>Mini chladničky</t>
  </si>
  <si>
    <t xml:space="preserve">Poličky </t>
  </si>
  <si>
    <t>Retro chladničky</t>
  </si>
  <si>
    <t>SMART chladničky</t>
  </si>
  <si>
    <t>Bez mrazničky</t>
  </si>
  <si>
    <t>S mrazničkou dole</t>
  </si>
  <si>
    <t>S mrazničkou hore</t>
  </si>
  <si>
    <t>Drezy, batérie</t>
  </si>
  <si>
    <t>Batérie</t>
  </si>
  <si>
    <t>Kuchynské drezy</t>
  </si>
  <si>
    <t>Nerezové</t>
  </si>
  <si>
    <t>Silgranitové</t>
  </si>
  <si>
    <t>Sifóny</t>
  </si>
  <si>
    <t>Gastro spotrebiče, stroje</t>
  </si>
  <si>
    <t>Chladiaca, mraziaca technika</t>
  </si>
  <si>
    <t>Chladiace boxy na zverinu</t>
  </si>
  <si>
    <t>Dávkovače nápojov</t>
  </si>
  <si>
    <t>Gastro chladiče, chladničky, mrazničky</t>
  </si>
  <si>
    <t>Chladiace pulty</t>
  </si>
  <si>
    <t>Chladiace skrine</t>
  </si>
  <si>
    <t>Gastro chladničky</t>
  </si>
  <si>
    <t>Gastro mrazničky</t>
  </si>
  <si>
    <t>Vitríny</t>
  </si>
  <si>
    <t>Kuchynské stroje</t>
  </si>
  <si>
    <t>Gastro mlynčeky na mäso</t>
  </si>
  <si>
    <t>Plničky klobás</t>
  </si>
  <si>
    <t>Hnetače cesta</t>
  </si>
  <si>
    <t>Krájače zeleniny</t>
  </si>
  <si>
    <t>Kuchynské stroje - príslušenstvo</t>
  </si>
  <si>
    <t>Profi baličky potravín</t>
  </si>
  <si>
    <t>Vakuovačky</t>
  </si>
  <si>
    <t>Profi drviče ľadu</t>
  </si>
  <si>
    <t>Profi krájače potravín</t>
  </si>
  <si>
    <t>Krájače potravín</t>
  </si>
  <si>
    <t>Profi lisy na citrusy</t>
  </si>
  <si>
    <t>Lisy na citrusy</t>
  </si>
  <si>
    <t>Profi mixéry</t>
  </si>
  <si>
    <t>Mixéry</t>
  </si>
  <si>
    <t>Profi planetárne mixéry</t>
  </si>
  <si>
    <t>Profi stolné mixéry</t>
  </si>
  <si>
    <t>Profi tyčové mixéry</t>
  </si>
  <si>
    <t>Profi mlynčeky na kávu</t>
  </si>
  <si>
    <t>Mlynčeky na kávu</t>
  </si>
  <si>
    <t>Profi odšťavovače</t>
  </si>
  <si>
    <t>Odšťavovače</t>
  </si>
  <si>
    <t>Profi popkornovače</t>
  </si>
  <si>
    <t>Popkornovače</t>
  </si>
  <si>
    <t>Profi výrobníky cukrovej vaty</t>
  </si>
  <si>
    <t>Výrobníky cukrovej vaty</t>
  </si>
  <si>
    <t>Profi výrobníky ľadu</t>
  </si>
  <si>
    <t>Výrobníky ľadu</t>
  </si>
  <si>
    <t>Profi zmrzlinovače</t>
  </si>
  <si>
    <t>Zmrzlinovače</t>
  </si>
  <si>
    <t>Šklbačky hydiny, lúpače zemiakov</t>
  </si>
  <si>
    <t>Vyvaľovačky cesta</t>
  </si>
  <si>
    <t>Príprava nápojov</t>
  </si>
  <si>
    <t>Profesionálne výčapné zariadenie</t>
  </si>
  <si>
    <t>Výčapné zariadenia</t>
  </si>
  <si>
    <t>Profi kávovary</t>
  </si>
  <si>
    <t>Espressa, kávovary</t>
  </si>
  <si>
    <t>Profi automatické kávovary</t>
  </si>
  <si>
    <t>Profi pákové kávovary</t>
  </si>
  <si>
    <t>Profi prekvapkávače</t>
  </si>
  <si>
    <t>Profi výrobníky sódy</t>
  </si>
  <si>
    <t>Výrobníky sódy</t>
  </si>
  <si>
    <t>Umývacia technika</t>
  </si>
  <si>
    <t>Gastro umývačky</t>
  </si>
  <si>
    <t>Gastro umývačky - príslušenstvo</t>
  </si>
  <si>
    <t>Prostriedky do umývačky</t>
  </si>
  <si>
    <t>Kuchynské UV sterilizátory</t>
  </si>
  <si>
    <t>Varná technika</t>
  </si>
  <si>
    <t>Gastro grily</t>
  </si>
  <si>
    <t>Elektrické grily</t>
  </si>
  <si>
    <t>Gastro udiarne</t>
  </si>
  <si>
    <t>Gril na kebab</t>
  </si>
  <si>
    <t>Gril na párky</t>
  </si>
  <si>
    <t>Grilovacie dosky</t>
  </si>
  <si>
    <t>Grily</t>
  </si>
  <si>
    <t>Ohrievacie hrnce</t>
  </si>
  <si>
    <t>Bain-marie - ohrevné stojany</t>
  </si>
  <si>
    <t>Elektrické hrnce</t>
  </si>
  <si>
    <t>Profesionálne pece na pizzu</t>
  </si>
  <si>
    <t>Pece na pizzu</t>
  </si>
  <si>
    <t>Pece na pizzu - príslušenstvo</t>
  </si>
  <si>
    <t>Potreby pre pizzeriu</t>
  </si>
  <si>
    <t>Profi fritézy</t>
  </si>
  <si>
    <t>Fritovacie hrnce</t>
  </si>
  <si>
    <t>Profi hotdogovače</t>
  </si>
  <si>
    <t>Hotdogovače</t>
  </si>
  <si>
    <t>Profi vaflovače</t>
  </si>
  <si>
    <t>Vaflovače</t>
  </si>
  <si>
    <t>Profi variče</t>
  </si>
  <si>
    <t>Teplovzdušné rúry - konvektomaty</t>
  </si>
  <si>
    <t>Varná technika - príslušenstvo</t>
  </si>
  <si>
    <t>Varné kotly</t>
  </si>
  <si>
    <t>Mikrovlnné rúry</t>
  </si>
  <si>
    <t>Voľne stojace rúry</t>
  </si>
  <si>
    <t>Bez grilu</t>
  </si>
  <si>
    <t>S grilom</t>
  </si>
  <si>
    <t>Vstavané rúry</t>
  </si>
  <si>
    <t>Mini kuchyne</t>
  </si>
  <si>
    <t>Mini rúry</t>
  </si>
  <si>
    <t>Bez varnej zóny</t>
  </si>
  <si>
    <t>S varnou zónou</t>
  </si>
  <si>
    <t>Mrazničky</t>
  </si>
  <si>
    <t>Policové mrazničky</t>
  </si>
  <si>
    <t>Truhlicové mrazničky</t>
  </si>
  <si>
    <t>Vstavané mrazničky</t>
  </si>
  <si>
    <t>Odsávače pár</t>
  </si>
  <si>
    <t>Klasické odsávače</t>
  </si>
  <si>
    <t>Komínové odsávače</t>
  </si>
  <si>
    <t>Vstavané odsávače</t>
  </si>
  <si>
    <t>Ostatné vstavané spotrebiče</t>
  </si>
  <si>
    <t>Ohrevné zásuvky</t>
  </si>
  <si>
    <t>Vstavané kávovary</t>
  </si>
  <si>
    <t>Práčky</t>
  </si>
  <si>
    <t xml:space="preserve">Čističe </t>
  </si>
  <si>
    <t>Hadice</t>
  </si>
  <si>
    <t>Medzikusy</t>
  </si>
  <si>
    <t>Tlmiace podložky</t>
  </si>
  <si>
    <t>S predným plnením</t>
  </si>
  <si>
    <t>Hĺbka do 45 cm</t>
  </si>
  <si>
    <t>Hĺbka nad 45 cm</t>
  </si>
  <si>
    <t>S možnosťou podstavby</t>
  </si>
  <si>
    <t>SMART práčky</t>
  </si>
  <si>
    <t>So sušičkou</t>
  </si>
  <si>
    <t>Vrchom plnené</t>
  </si>
  <si>
    <t>Vstavané so sušičkou</t>
  </si>
  <si>
    <t>S dopravou zadarmo</t>
  </si>
  <si>
    <t>Sporáky</t>
  </si>
  <si>
    <t>Elektrické sporáky</t>
  </si>
  <si>
    <t>Idukčné sporáky</t>
  </si>
  <si>
    <t>Liatinové sporáky</t>
  </si>
  <si>
    <t>Sklokeramické sporáky</t>
  </si>
  <si>
    <t>Kombinované sporáky</t>
  </si>
  <si>
    <t>Plynové sporáky</t>
  </si>
  <si>
    <t>Sušičky</t>
  </si>
  <si>
    <t>Čističe</t>
  </si>
  <si>
    <t>Umývačky</t>
  </si>
  <si>
    <t>SMART umývačky</t>
  </si>
  <si>
    <t>Stolné</t>
  </si>
  <si>
    <t>Šírka 45 cm</t>
  </si>
  <si>
    <t>Šírka 60 cm</t>
  </si>
  <si>
    <t>Varné dosky</t>
  </si>
  <si>
    <t>Elektrické varné dosky</t>
  </si>
  <si>
    <t>Indukčné varné dosky</t>
  </si>
  <si>
    <t>Sklokeramické varné dosky</t>
  </si>
  <si>
    <t>Plynové varné dosky</t>
  </si>
  <si>
    <t>Vinotéky a vitríny</t>
  </si>
  <si>
    <t>Vinotéky</t>
  </si>
  <si>
    <t>SMART vstavané rúry</t>
  </si>
  <si>
    <t>Výdajníky vody</t>
  </si>
  <si>
    <t>S pripojením na vodovodnú sieť</t>
  </si>
  <si>
    <t>Stolové barelové</t>
  </si>
  <si>
    <t>Voľne stojace barelové</t>
  </si>
  <si>
    <t>Barmanské potreby</t>
  </si>
  <si>
    <t>Bytový textil</t>
  </si>
  <si>
    <t>Deky, plédy</t>
  </si>
  <si>
    <t>Detské deky</t>
  </si>
  <si>
    <t>Piknikové deky</t>
  </si>
  <si>
    <t>Detské, dekoračné vankúše</t>
  </si>
  <si>
    <t>Koberce</t>
  </si>
  <si>
    <t>Behúne</t>
  </si>
  <si>
    <t>Behúne do kuchyne</t>
  </si>
  <si>
    <t>Behúne na chodbu</t>
  </si>
  <si>
    <t>Behúne na schody</t>
  </si>
  <si>
    <t>Jednofarebné behúne</t>
  </si>
  <si>
    <t>Moderné behúne</t>
  </si>
  <si>
    <t>Orientálne behúne</t>
  </si>
  <si>
    <t>Jednofarebné</t>
  </si>
  <si>
    <t>Kusové</t>
  </si>
  <si>
    <t>Detské koberce</t>
  </si>
  <si>
    <t>Jednofarebné koberce</t>
  </si>
  <si>
    <t>Koberce bez vlasov, bouclé</t>
  </si>
  <si>
    <t>Koberce do obývačky</t>
  </si>
  <si>
    <t>Koberce do spálne</t>
  </si>
  <si>
    <t>Koberce s dlhým vlasom, shaggy</t>
  </si>
  <si>
    <t>Moderné koberce</t>
  </si>
  <si>
    <t>Obojstranné koberce</t>
  </si>
  <si>
    <t>Orientálne koberce</t>
  </si>
  <si>
    <t>Ručne tkané koberce</t>
  </si>
  <si>
    <t>Vlnené koberce</t>
  </si>
  <si>
    <t>Vonkajšie koberce</t>
  </si>
  <si>
    <t>Trávové koberce</t>
  </si>
  <si>
    <t>Nášľapy na schody</t>
  </si>
  <si>
    <t>Rohožky</t>
  </si>
  <si>
    <t>Kúpeľňové predložky</t>
  </si>
  <si>
    <t>K vani</t>
  </si>
  <si>
    <t>K WC</t>
  </si>
  <si>
    <t>Na WC veko</t>
  </si>
  <si>
    <t>Podložky, vankúše</t>
  </si>
  <si>
    <t>Obrusy, utierky, zástery</t>
  </si>
  <si>
    <t>Zástery</t>
  </si>
  <si>
    <t>Osušky, uteráky</t>
  </si>
  <si>
    <t>Posteľné obliečky</t>
  </si>
  <si>
    <t>Francúzske obliečky</t>
  </si>
  <si>
    <t>Prikrývky na posteľ</t>
  </si>
  <si>
    <t>Vankúše, prikrývky</t>
  </si>
  <si>
    <t>Chrániče na matrace</t>
  </si>
  <si>
    <t>Príkrývky</t>
  </si>
  <si>
    <t>Sety na jednolôžko</t>
  </si>
  <si>
    <t>Dojčiace vankúše</t>
  </si>
  <si>
    <t>Vankúše na spanie</t>
  </si>
  <si>
    <t>Vrchné matrace</t>
  </si>
  <si>
    <t>Závesy, záclony</t>
  </si>
  <si>
    <t>Koľajnice</t>
  </si>
  <si>
    <t>Záclony</t>
  </si>
  <si>
    <t>Závesy</t>
  </si>
  <si>
    <t>Dekorácie</t>
  </si>
  <si>
    <t>Aróma lampy, difuzéry</t>
  </si>
  <si>
    <t>Aróma lampy</t>
  </si>
  <si>
    <t>Elektrické aróma difuzéry</t>
  </si>
  <si>
    <t>Katalytické lampy</t>
  </si>
  <si>
    <t>Tyčinkové difuzéry</t>
  </si>
  <si>
    <t>Vonné vosky</t>
  </si>
  <si>
    <t>Vonné, esenciálne oleje</t>
  </si>
  <si>
    <t>Baliaci papier a krabičky</t>
  </si>
  <si>
    <t>Darčekové krabičky</t>
  </si>
  <si>
    <t>Darčekové tašky</t>
  </si>
  <si>
    <t>Vianočné samolepky</t>
  </si>
  <si>
    <t>Biokrby</t>
  </si>
  <si>
    <t>Darčekové predmety</t>
  </si>
  <si>
    <t>Magnetky</t>
  </si>
  <si>
    <t>Medveď z ruží</t>
  </si>
  <si>
    <t>Párty doplnky</t>
  </si>
  <si>
    <t>Pokladničky</t>
  </si>
  <si>
    <t>Hrnčeky</t>
  </si>
  <si>
    <t>Zapaľovače</t>
  </si>
  <si>
    <t>Dekorácie na stenu, tapety</t>
  </si>
  <si>
    <t>Dekorácie na stenu</t>
  </si>
  <si>
    <t>Dekoračné tapety</t>
  </si>
  <si>
    <t>Klasické tapety</t>
  </si>
  <si>
    <t>Samolepky na stenu</t>
  </si>
  <si>
    <t>Tapety</t>
  </si>
  <si>
    <t>3D tapety</t>
  </si>
  <si>
    <t>Detské tapety</t>
  </si>
  <si>
    <t>Fototapety na stenu</t>
  </si>
  <si>
    <t>Fototapety abstraktné</t>
  </si>
  <si>
    <t>Fototapety cestovanie</t>
  </si>
  <si>
    <t>Fototapety čiernobiele</t>
  </si>
  <si>
    <t>Fototapety detské</t>
  </si>
  <si>
    <t>Fototapety jedlá a nápoje</t>
  </si>
  <si>
    <t>Fototapety mestá a stavby</t>
  </si>
  <si>
    <t>Fototapety príroda</t>
  </si>
  <si>
    <t>Lepidlá, náradie na tapetovanie</t>
  </si>
  <si>
    <t>Luxusné tapety</t>
  </si>
  <si>
    <t>Moderné tapety</t>
  </si>
  <si>
    <t>Nálepky na stenu</t>
  </si>
  <si>
    <t>Dekoračné pásy</t>
  </si>
  <si>
    <t>Detské nálepky</t>
  </si>
  <si>
    <t>Moderné nálepky</t>
  </si>
  <si>
    <t>Nálepky na obkladačky</t>
  </si>
  <si>
    <t>Prírodné nálepky</t>
  </si>
  <si>
    <t>Prírodné tapety</t>
  </si>
  <si>
    <t>Romantické tapety</t>
  </si>
  <si>
    <t>Samolepiace fototapety</t>
  </si>
  <si>
    <t>Fototapety do kuchyne</t>
  </si>
  <si>
    <t>Fototapety na dvere</t>
  </si>
  <si>
    <t>Samolepiace tapety</t>
  </si>
  <si>
    <t>Dekoračné</t>
  </si>
  <si>
    <t>Na dvere</t>
  </si>
  <si>
    <t>Na nábytok</t>
  </si>
  <si>
    <t>Závesné dekorácie</t>
  </si>
  <si>
    <t>Dekoračné misy, podnosy, košíky</t>
  </si>
  <si>
    <t>Dekoračné košíky</t>
  </si>
  <si>
    <t>Dekoračné misy</t>
  </si>
  <si>
    <t>Dekoračné plechové dózy</t>
  </si>
  <si>
    <t>Dekoračné podnosy</t>
  </si>
  <si>
    <t>Dekoračné sošky, figúrky</t>
  </si>
  <si>
    <t>Dekoratívne osvetlenie</t>
  </si>
  <si>
    <t>Hodiny, budíky</t>
  </si>
  <si>
    <t>Analógové hodiny</t>
  </si>
  <si>
    <t>Budíky</t>
  </si>
  <si>
    <t>Detské hodiny</t>
  </si>
  <si>
    <t>Digitálne hodiny</t>
  </si>
  <si>
    <t>Kyvadlové hodiny</t>
  </si>
  <si>
    <t>Nalepovacie hodiny</t>
  </si>
  <si>
    <t>Nástenné hodiny</t>
  </si>
  <si>
    <t>Presýpacie hodiny</t>
  </si>
  <si>
    <t>Slnečné hodiny</t>
  </si>
  <si>
    <t>Stolové hodiny</t>
  </si>
  <si>
    <t>Kvetináče</t>
  </si>
  <si>
    <t>Interiérové</t>
  </si>
  <si>
    <t>Vonkajšie</t>
  </si>
  <si>
    <t>Kvetiny</t>
  </si>
  <si>
    <t>Stabilizované květiny</t>
  </si>
  <si>
    <t>Živé kvetiny</t>
  </si>
  <si>
    <t>Malé úložné priestory</t>
  </si>
  <si>
    <t>Obrazy, plagáty, cedule</t>
  </si>
  <si>
    <t>Ceduľa</t>
  </si>
  <si>
    <t>Obrazy</t>
  </si>
  <si>
    <t>Plagáty</t>
  </si>
  <si>
    <t>Rámčeky</t>
  </si>
  <si>
    <t>Sezónne dekorácie</t>
  </si>
  <si>
    <t>Halloweenske dekorácie</t>
  </si>
  <si>
    <t>Svadobné dekorácie, potreby</t>
  </si>
  <si>
    <t>Menovky na svadobný stôl</t>
  </si>
  <si>
    <t>Stojančeky na svadobné menovky</t>
  </si>
  <si>
    <t>Podväzky pre nevestu</t>
  </si>
  <si>
    <t>Servírovacia sada na tortu</t>
  </si>
  <si>
    <t xml:space="preserve">Svadobné aplikácie, dekorácie </t>
  </si>
  <si>
    <t>Svadobné bublifuky</t>
  </si>
  <si>
    <t>Svadobné dekorácie na auto</t>
  </si>
  <si>
    <t>Kvetinová výzdoba na auto</t>
  </si>
  <si>
    <t>Ratanová dekorácia na auto</t>
  </si>
  <si>
    <t>Svadobná šerpa na auto</t>
  </si>
  <si>
    <t>Svadobné figúrky na tortu</t>
  </si>
  <si>
    <t>Svadobné knihy</t>
  </si>
  <si>
    <t>Svadobné krabičky, boxy</t>
  </si>
  <si>
    <t>Svadobné mašle</t>
  </si>
  <si>
    <t>Svadobné organzové sáčky</t>
  </si>
  <si>
    <t>Svadobné ozdobné spony</t>
  </si>
  <si>
    <t>Svadobné poháre</t>
  </si>
  <si>
    <t>Svadobné poťahy na stoličky</t>
  </si>
  <si>
    <t>Svadobné mašle na stoličky</t>
  </si>
  <si>
    <t>Svadobné šerpy na stoličky</t>
  </si>
  <si>
    <t>Svadobné stojančeky s perom</t>
  </si>
  <si>
    <t>Vankúšiky na snubné prstienky</t>
  </si>
  <si>
    <t>Veľkonočné dekorácie</t>
  </si>
  <si>
    <t>Stuhy a stužky</t>
  </si>
  <si>
    <t>Umelé kvety</t>
  </si>
  <si>
    <t>Veľkonočné korbáče</t>
  </si>
  <si>
    <t>Veľkonočné košíky</t>
  </si>
  <si>
    <t>Veľkonočné kvetináče</t>
  </si>
  <si>
    <t>Veľkonočné samolepky</t>
  </si>
  <si>
    <t>Veľkonočné stolovanie</t>
  </si>
  <si>
    <t>Veľkonočné obrúsky</t>
  </si>
  <si>
    <t>Veľkonočné obrusy</t>
  </si>
  <si>
    <t>Veľkonočné prestieranie</t>
  </si>
  <si>
    <t>Veľkonočné vajíčka, kraslice</t>
  </si>
  <si>
    <t>Veľkonočné vence</t>
  </si>
  <si>
    <t>Veľkonočné zvieratká</t>
  </si>
  <si>
    <t>Veľkonočné sliepočky a kuriatka</t>
  </si>
  <si>
    <t>Veľkonočné zajace</t>
  </si>
  <si>
    <t>Vianočné dekorácie</t>
  </si>
  <si>
    <t>Figúrky, dekorácie, textil</t>
  </si>
  <si>
    <t>Girlandy, vetvičky, kvety</t>
  </si>
  <si>
    <t>Girlandy</t>
  </si>
  <si>
    <t>Vnútorné</t>
  </si>
  <si>
    <t>Reťaze</t>
  </si>
  <si>
    <t>Dekorácie, postavy</t>
  </si>
  <si>
    <t>Projektory</t>
  </si>
  <si>
    <t>Reťaze, závesy</t>
  </si>
  <si>
    <t>Ozdoby</t>
  </si>
  <si>
    <t>Gule</t>
  </si>
  <si>
    <t>Sety</t>
  </si>
  <si>
    <t>Špičky</t>
  </si>
  <si>
    <t>Stojany</t>
  </si>
  <si>
    <t>Obrusy</t>
  </si>
  <si>
    <t>Svietniky, sviečky</t>
  </si>
  <si>
    <t>Tácky</t>
  </si>
  <si>
    <t>Taniere, riad</t>
  </si>
  <si>
    <t>Stuhy, mašle, organza</t>
  </si>
  <si>
    <t>Vence</t>
  </si>
  <si>
    <t>Sviečky, svietniky</t>
  </si>
  <si>
    <t>Lucerny</t>
  </si>
  <si>
    <t>Sviečky</t>
  </si>
  <si>
    <t>Čajové sviečky</t>
  </si>
  <si>
    <t>Masážne sviečky</t>
  </si>
  <si>
    <t>Nevonné sviečky</t>
  </si>
  <si>
    <t>Vonné sviečky</t>
  </si>
  <si>
    <t>Votívne sviečky</t>
  </si>
  <si>
    <t>Svietniky</t>
  </si>
  <si>
    <t>Svietniky na čajové sviečky</t>
  </si>
  <si>
    <t>Svietniky na stenu</t>
  </si>
  <si>
    <t>Svietniky na stôl</t>
  </si>
  <si>
    <t>Umelé stromčeky, kvetiny</t>
  </si>
  <si>
    <t>Umelé girlandy</t>
  </si>
  <si>
    <t>Umelé vianočné stromčeky</t>
  </si>
  <si>
    <t>Zrkadlá</t>
  </si>
  <si>
    <t>Zvonkohry, lapače snov</t>
  </si>
  <si>
    <t>Lapače snov</t>
  </si>
  <si>
    <t>Zvonkohry</t>
  </si>
  <si>
    <t>Garniže, koľajnicové systémy</t>
  </si>
  <si>
    <t>Garniže</t>
  </si>
  <si>
    <t>Koľajnicové systémy</t>
  </si>
  <si>
    <t>Príslušenstvo pre garniže</t>
  </si>
  <si>
    <t>Grilovanie</t>
  </si>
  <si>
    <t>Jedáleň</t>
  </si>
  <si>
    <t>Chladiče</t>
  </si>
  <si>
    <t>Fľaše</t>
  </si>
  <si>
    <t>Športové</t>
  </si>
  <si>
    <t>Univerzálne</t>
  </si>
  <si>
    <t>Hrnčeky, šálky</t>
  </si>
  <si>
    <t>Kanvice, karafy</t>
  </si>
  <si>
    <t>Mlynčeky, koreničky</t>
  </si>
  <si>
    <t>Koreničky</t>
  </si>
  <si>
    <t>Mlynčeky</t>
  </si>
  <si>
    <t>Elektrické mlynčeky</t>
  </si>
  <si>
    <t xml:space="preserve">Ručné / mechanické mlynčeky </t>
  </si>
  <si>
    <t>Piknik</t>
  </si>
  <si>
    <t>Piknikové koše</t>
  </si>
  <si>
    <t>Poháre na víno</t>
  </si>
  <si>
    <t>Detské jedálenské príbory</t>
  </si>
  <si>
    <t>Jedálenské príbory</t>
  </si>
  <si>
    <t>Príbory na ryby</t>
  </si>
  <si>
    <t>Steakové príbory</t>
  </si>
  <si>
    <t>Reštauračné doplnky</t>
  </si>
  <si>
    <t>Áčka, tabule</t>
  </si>
  <si>
    <t>Dosky na účtenku</t>
  </si>
  <si>
    <t>Informačné nálepky, ceduľky</t>
  </si>
  <si>
    <t>Rezervačné ceduľky</t>
  </si>
  <si>
    <t>Menu dosky</t>
  </si>
  <si>
    <t>Reštauračné obrusy, prestieranie</t>
  </si>
  <si>
    <t>Reštauračné obrúsky</t>
  </si>
  <si>
    <t>Papierové reštauračné obrúsky</t>
  </si>
  <si>
    <t>Textilné reštauračné obrúsky</t>
  </si>
  <si>
    <t>Reštauračné obrusy</t>
  </si>
  <si>
    <t>Reštauračné prestieranie</t>
  </si>
  <si>
    <t>Soľničky, koreničky, menážky</t>
  </si>
  <si>
    <t>Cukorničky</t>
  </si>
  <si>
    <t>Tácky, podnosy</t>
  </si>
  <si>
    <t>Riady</t>
  </si>
  <si>
    <t>Detské jedálenské súpravy</t>
  </si>
  <si>
    <t>Dezertné taniere</t>
  </si>
  <si>
    <t>Jedálenské súpravy</t>
  </si>
  <si>
    <t>Kávové súpravy</t>
  </si>
  <si>
    <t>Nápojové slamky</t>
  </si>
  <si>
    <t>Svietidlá</t>
  </si>
  <si>
    <t>Kuchyňa</t>
  </si>
  <si>
    <t>Dózy, boxy</t>
  </si>
  <si>
    <t>Chladiace podnosy</t>
  </si>
  <si>
    <t>Chlebníky</t>
  </si>
  <si>
    <t>Desiatové boxy, sáčky</t>
  </si>
  <si>
    <t>Detské boxy</t>
  </si>
  <si>
    <t>Sáčky</t>
  </si>
  <si>
    <t>Univerzálne boxy</t>
  </si>
  <si>
    <t>Dózy</t>
  </si>
  <si>
    <t>Jedlonosiče</t>
  </si>
  <si>
    <t>Termoboxy, termomisy</t>
  </si>
  <si>
    <t>Filtračné kanvice, fľaše, filtre</t>
  </si>
  <si>
    <t>Filtračné fľaše</t>
  </si>
  <si>
    <t>Filtračné kanvice</t>
  </si>
  <si>
    <t>Vodné filtre</t>
  </si>
  <si>
    <t>Gastro vybavenie kuchyne</t>
  </si>
  <si>
    <t>Barové vybavenie</t>
  </si>
  <si>
    <t>Nástroje na prípravu kávy</t>
  </si>
  <si>
    <t>Baristické váhy</t>
  </si>
  <si>
    <t>Minútky</t>
  </si>
  <si>
    <t>Šľahače mlieka</t>
  </si>
  <si>
    <t>Kuchynské pomôcky</t>
  </si>
  <si>
    <t>Nerezové misy, nádoby pre gastro</t>
  </si>
  <si>
    <t>Škatule na pizzu</t>
  </si>
  <si>
    <t>Stoly na prípravu pizze</t>
  </si>
  <si>
    <t>Taniere na pizzu</t>
  </si>
  <si>
    <t>Termoboxy na pizzu</t>
  </si>
  <si>
    <t>Termo boxy</t>
  </si>
  <si>
    <t>Ihly</t>
  </si>
  <si>
    <t>Kliešte, lopatky, obracačky</t>
  </si>
  <si>
    <t>Rošty, plechy, podložky</t>
  </si>
  <si>
    <t>Sady náčinia</t>
  </si>
  <si>
    <t>Hrnce, sady riadu</t>
  </si>
  <si>
    <t>Hrnce, kastróly</t>
  </si>
  <si>
    <t>Hrnce</t>
  </si>
  <si>
    <t>Kastróly</t>
  </si>
  <si>
    <t>Mliekovary</t>
  </si>
  <si>
    <t>Rajnice</t>
  </si>
  <si>
    <t>Adaptéry na indukciu</t>
  </si>
  <si>
    <t>Oddeľovače</t>
  </si>
  <si>
    <t>Pokrievky</t>
  </si>
  <si>
    <t>Tesnenie pokrievok</t>
  </si>
  <si>
    <t>Sady hrncov</t>
  </si>
  <si>
    <t>Kuchynské nože</t>
  </si>
  <si>
    <t>Nože</t>
  </si>
  <si>
    <t>Filetovacie nože</t>
  </si>
  <si>
    <t>Japonské nože</t>
  </si>
  <si>
    <t>Keramické</t>
  </si>
  <si>
    <t>Kuchynské sekáčiky</t>
  </si>
  <si>
    <t>Nože na ovocie, zeleninu</t>
  </si>
  <si>
    <t>Nože na pečivo</t>
  </si>
  <si>
    <t>Nože na syry</t>
  </si>
  <si>
    <t>Oceľové</t>
  </si>
  <si>
    <t>Pílky na kosti</t>
  </si>
  <si>
    <t>Náhradné listy k pílke na kosti</t>
  </si>
  <si>
    <t>Šéfkuchárske nože</t>
  </si>
  <si>
    <t>Tortové nože</t>
  </si>
  <si>
    <t>Vidlice na mäso</t>
  </si>
  <si>
    <t>Vykosťovacie nože</t>
  </si>
  <si>
    <t>Bloky</t>
  </si>
  <si>
    <t>Brúsky</t>
  </si>
  <si>
    <t>Magnetické lišty</t>
  </si>
  <si>
    <t>Ocieľky</t>
  </si>
  <si>
    <t>Sady nožov</t>
  </si>
  <si>
    <t>Dosky na krájanie</t>
  </si>
  <si>
    <t>Mažiare</t>
  </si>
  <si>
    <t>Misy</t>
  </si>
  <si>
    <t>Mlynčeky na mäso</t>
  </si>
  <si>
    <t>Elektrické</t>
  </si>
  <si>
    <t>Ručné</t>
  </si>
  <si>
    <t>Mlynčeky, strúhadlá, krájače</t>
  </si>
  <si>
    <t>Nástroje</t>
  </si>
  <si>
    <t>Ošatky</t>
  </si>
  <si>
    <t>Nožnice</t>
  </si>
  <si>
    <t>Potravinová fólia</t>
  </si>
  <si>
    <t>Provázky na pečení</t>
  </si>
  <si>
    <t>Strojčeky na cestoviny</t>
  </si>
  <si>
    <t>Kuchynské váhy</t>
  </si>
  <si>
    <t>Odpadkové koše</t>
  </si>
  <si>
    <t>Klasické</t>
  </si>
  <si>
    <t>Pedálové</t>
  </si>
  <si>
    <t>Vrecia do koša</t>
  </si>
  <si>
    <t>Organizácia v kuchyni</t>
  </si>
  <si>
    <t>Panvice</t>
  </si>
  <si>
    <t>Grilovacie</t>
  </si>
  <si>
    <t>Hlboké panvice</t>
  </si>
  <si>
    <t>Palacinkové</t>
  </si>
  <si>
    <t>Panvice Wok</t>
  </si>
  <si>
    <t>Servírovacie</t>
  </si>
  <si>
    <t>Cukrárske pomôcky</t>
  </si>
  <si>
    <t>Formičky na zmrzlinu</t>
  </si>
  <si>
    <t>Lízanky, cake pops</t>
  </si>
  <si>
    <t>Modelovanie z marcipánu</t>
  </si>
  <si>
    <t>Forma na jedlú čipku</t>
  </si>
  <si>
    <t>Hladítka, žehličky</t>
  </si>
  <si>
    <t>Kostice a radélka</t>
  </si>
  <si>
    <t>Krimpovacie kliešte</t>
  </si>
  <si>
    <t>Modelovanie kvetín</t>
  </si>
  <si>
    <t>Odtlačkové podložky</t>
  </si>
  <si>
    <t>Silikónové formičky</t>
  </si>
  <si>
    <t>Valčeky</t>
  </si>
  <si>
    <t>Vykrajovače</t>
  </si>
  <si>
    <t>Vypichovače</t>
  </si>
  <si>
    <t>Papierové košíčky</t>
  </si>
  <si>
    <t>Pečenie s deťmi</t>
  </si>
  <si>
    <t>Podložky pod tortu</t>
  </si>
  <si>
    <t>Práca s čokoládou</t>
  </si>
  <si>
    <t>Formy na čokoládu</t>
  </si>
  <si>
    <t>Pomôcky pre spracovanie čokolády</t>
  </si>
  <si>
    <t>Transfer folie na čokoládu</t>
  </si>
  <si>
    <t>Zdobiace špičky, sáčky</t>
  </si>
  <si>
    <t>Trezírovací sáčky</t>
  </si>
  <si>
    <t>Zdobiace fľaše</t>
  </si>
  <si>
    <t>Cukrárske suroviny</t>
  </si>
  <si>
    <t>Cukrárske hmoty</t>
  </si>
  <si>
    <t>Farby, laky</t>
  </si>
  <si>
    <t>Náplne</t>
  </si>
  <si>
    <t>Polevy</t>
  </si>
  <si>
    <t>Jedlé dekorácie</t>
  </si>
  <si>
    <t>Jedlé figúrky na tortu</t>
  </si>
  <si>
    <t>Perličky, kamienky</t>
  </si>
  <si>
    <t>Zdobenie a sypanie</t>
  </si>
  <si>
    <t>Jedlý papier</t>
  </si>
  <si>
    <t>Nejedlé dekorácie</t>
  </si>
  <si>
    <t>Sviečky na tortu</t>
  </si>
  <si>
    <t>Formy, plechy</t>
  </si>
  <si>
    <t>Formy na bábovku</t>
  </si>
  <si>
    <t>Formy na muffiny</t>
  </si>
  <si>
    <t>Formy na tortu</t>
  </si>
  <si>
    <t>Formy na tortu srdce</t>
  </si>
  <si>
    <t>Na baránka</t>
  </si>
  <si>
    <t>Na rožky</t>
  </si>
  <si>
    <t>Plechy na pečenie</t>
  </si>
  <si>
    <t>Pomôcky</t>
  </si>
  <si>
    <t xml:space="preserve">Pomôcky </t>
  </si>
  <si>
    <t>Lopatky</t>
  </si>
  <si>
    <t>Maslovačky a stierky</t>
  </si>
  <si>
    <t>Metly</t>
  </si>
  <si>
    <t>Podložky na pečenie</t>
  </si>
  <si>
    <t>Šľahačkové fľaše</t>
  </si>
  <si>
    <t>Vykrajovátka, tvorítka</t>
  </si>
  <si>
    <t>Pekáče, zapekacie misy</t>
  </si>
  <si>
    <t>Príprava čaju, kávy</t>
  </si>
  <si>
    <t>Mokka kanvice, frenchpressy</t>
  </si>
  <si>
    <t>Drippery</t>
  </si>
  <si>
    <t>Napeňovače mlieka</t>
  </si>
  <si>
    <t>Servírovacie kanvice</t>
  </si>
  <si>
    <t>Termohrnčeky</t>
  </si>
  <si>
    <t>Termosky</t>
  </si>
  <si>
    <t>Varné kanvice</t>
  </si>
  <si>
    <t>Tlakové hrnce</t>
  </si>
  <si>
    <t>Zachovanie, naloženie</t>
  </si>
  <si>
    <t>Hrnce na nakladanie</t>
  </si>
  <si>
    <t>Hrnce na zaváranie</t>
  </si>
  <si>
    <t>Odkôstkovače</t>
  </si>
  <si>
    <t>Pomôcky na zaváranie</t>
  </si>
  <si>
    <t>Viečka na zaváranie</t>
  </si>
  <si>
    <t>Zaváracie poháre</t>
  </si>
  <si>
    <t>Kúpeľňa</t>
  </si>
  <si>
    <t>Bezdotykové dávkovače</t>
  </si>
  <si>
    <t xml:space="preserve">Bezdotykové dávkovače mydla </t>
  </si>
  <si>
    <t>Stojany na dezinfekciu</t>
  </si>
  <si>
    <t>Mechanické</t>
  </si>
  <si>
    <t>Držiaky uterákov</t>
  </si>
  <si>
    <t>K umývadlu</t>
  </si>
  <si>
    <t>K vani, sprche</t>
  </si>
  <si>
    <t>Koše na bielizeň</t>
  </si>
  <si>
    <t>Kozmetické zrkadielka</t>
  </si>
  <si>
    <t>Kúpeľňový textil</t>
  </si>
  <si>
    <t>Plážové</t>
  </si>
  <si>
    <t>Sprchové závesy</t>
  </si>
  <si>
    <t>Osobné váhy</t>
  </si>
  <si>
    <t>Sušiaky na bielizeň a bliezňové šnúry</t>
  </si>
  <si>
    <t>Bliezňové šnúry</t>
  </si>
  <si>
    <t>Vonkajšie sušiaky na bielizeň</t>
  </si>
  <si>
    <t>Nástenné</t>
  </si>
  <si>
    <t>Stropné</t>
  </si>
  <si>
    <t>Úložné priestory</t>
  </si>
  <si>
    <t>WC doplnky</t>
  </si>
  <si>
    <t>Meteostanice</t>
  </si>
  <si>
    <t>Nábytok, matrace</t>
  </si>
  <si>
    <t>Bytové doplnky</t>
  </si>
  <si>
    <t>Dekoratívne rebríky</t>
  </si>
  <si>
    <t>Odkvapkávače na topánky</t>
  </si>
  <si>
    <t>Schodíky</t>
  </si>
  <si>
    <t>Stojany na dáždniky</t>
  </si>
  <si>
    <t>Stojany na noviny, časopisy</t>
  </si>
  <si>
    <t>Stojany na šperky</t>
  </si>
  <si>
    <t>Zarážky do dverí</t>
  </si>
  <si>
    <t>Nástenné zrkadlá</t>
  </si>
  <si>
    <t>Stojace zrkadlá</t>
  </si>
  <si>
    <t>Zrkadlá na stôl</t>
  </si>
  <si>
    <t>Zrkadlá s osvetlením</t>
  </si>
  <si>
    <t>Zrkadlá v ráme</t>
  </si>
  <si>
    <t>Detská izba</t>
  </si>
  <si>
    <t>Detské komody</t>
  </si>
  <si>
    <t>Detské police, regály</t>
  </si>
  <si>
    <t>Detské stoličky</t>
  </si>
  <si>
    <t>Sedacie vaky</t>
  </si>
  <si>
    <t>Zostavy detského nábytku</t>
  </si>
  <si>
    <t>DJ nábytok</t>
  </si>
  <si>
    <t>Barové stoličky</t>
  </si>
  <si>
    <t>Bloky nábytku</t>
  </si>
  <si>
    <t>Jedálenské lavice</t>
  </si>
  <si>
    <t>Jedálenské sety</t>
  </si>
  <si>
    <t>Jedálenské stoličky</t>
  </si>
  <si>
    <t>Kuchyne na vyskladanie</t>
  </si>
  <si>
    <t>Príborníky/kredence</t>
  </si>
  <si>
    <t>Servírovacie vozíky</t>
  </si>
  <si>
    <t>Stoličky</t>
  </si>
  <si>
    <t>Kancelária</t>
  </si>
  <si>
    <t>Doplnky do kancelárie</t>
  </si>
  <si>
    <t>Kancelárske kontajnery</t>
  </si>
  <si>
    <t>Kancelárske kreslá</t>
  </si>
  <si>
    <t>Kancelárske potreby</t>
  </si>
  <si>
    <t>Kancelárske zostavy</t>
  </si>
  <si>
    <t>Kancelárske, herné stoličky</t>
  </si>
  <si>
    <t>Príslušenstvo pre stoličky</t>
  </si>
  <si>
    <t>Kancelársky nábytok</t>
  </si>
  <si>
    <t>Stolové podnože</t>
  </si>
  <si>
    <t>Drezy</t>
  </si>
  <si>
    <t>Kuchynské batérie</t>
  </si>
  <si>
    <t>Kuchynské linky, zostavy</t>
  </si>
  <si>
    <t>Kuchynské pracovné dosky</t>
  </si>
  <si>
    <t>Doplnky k pracovným doskám</t>
  </si>
  <si>
    <t>Kuchynské skrinky</t>
  </si>
  <si>
    <t>Doplnky ku skrinkám</t>
  </si>
  <si>
    <t>Horné skrinky</t>
  </si>
  <si>
    <t>Spodné skrinky</t>
  </si>
  <si>
    <t>Vysoké skrinky</t>
  </si>
  <si>
    <t>Nerezový nábytok pre gastro</t>
  </si>
  <si>
    <t>Nerezové doplnky do reštauračnej kuchyne</t>
  </si>
  <si>
    <t>Bonovacie lišty</t>
  </si>
  <si>
    <t>Nábytkové kolieska</t>
  </si>
  <si>
    <t>Nerezové police, policové systémy pre gastro</t>
  </si>
  <si>
    <t>Nerezové police pre gastro</t>
  </si>
  <si>
    <t>Nerezové regály pre gastro</t>
  </si>
  <si>
    <t>Nerezové skrine pre gastro</t>
  </si>
  <si>
    <t>Nerezové stoly pre gastro</t>
  </si>
  <si>
    <t>Odlučovače vody, oleja</t>
  </si>
  <si>
    <t>Priemyselné drezy</t>
  </si>
  <si>
    <t>Priemyselné odsávače pár</t>
  </si>
  <si>
    <t>Servírovacie pulty, vozíky, vitríny</t>
  </si>
  <si>
    <t>Nerezové servírovacie vozíky</t>
  </si>
  <si>
    <t>Kúpelňa</t>
  </si>
  <si>
    <t>Kúpeľňové krabice, koše</t>
  </si>
  <si>
    <t>Kúpeľňové zostavy</t>
  </si>
  <si>
    <t>Skrinky do kúpeľne</t>
  </si>
  <si>
    <t>Umývadlá</t>
  </si>
  <si>
    <t>Nábytkové doplnky</t>
  </si>
  <si>
    <t>Držiaky na police</t>
  </si>
  <si>
    <t>Nábytkové nohy</t>
  </si>
  <si>
    <t>Úchytky</t>
  </si>
  <si>
    <t>Obývacia izba</t>
  </si>
  <si>
    <t>Konferenčné, odkladacie stolíky</t>
  </si>
  <si>
    <t>Konferenčné stolíky</t>
  </si>
  <si>
    <t>Kreslá</t>
  </si>
  <si>
    <t>Obývacie steny</t>
  </si>
  <si>
    <t>Pohovky, taburety</t>
  </si>
  <si>
    <t>Podnožky, taburety</t>
  </si>
  <si>
    <t>Sedacie súpravy</t>
  </si>
  <si>
    <t>Postele, matrace</t>
  </si>
  <si>
    <t>Matrace</t>
  </si>
  <si>
    <t>Doplnky na matrace</t>
  </si>
  <si>
    <t>Chránič matracov</t>
  </si>
  <si>
    <t>Podložky na matrace</t>
  </si>
  <si>
    <t>Poťahy na matrace</t>
  </si>
  <si>
    <t>Futon matrace</t>
  </si>
  <si>
    <t>Matrace pre detské postieľky</t>
  </si>
  <si>
    <t>Matrace do cestovných postieľok</t>
  </si>
  <si>
    <t>Matrace s roštom</t>
  </si>
  <si>
    <t>Nafukovacie matrace</t>
  </si>
  <si>
    <t>Podľa materiálu</t>
  </si>
  <si>
    <t>Penové</t>
  </si>
  <si>
    <t>Pružinové</t>
  </si>
  <si>
    <t>Taštičkové</t>
  </si>
  <si>
    <t>Podľa rozmeru</t>
  </si>
  <si>
    <t>Atypické matrace</t>
  </si>
  <si>
    <t>Matrace 120x200</t>
  </si>
  <si>
    <t>Matrace 140x200</t>
  </si>
  <si>
    <t>Matrace 160x200</t>
  </si>
  <si>
    <t>Matrace 180x200</t>
  </si>
  <si>
    <t>Matrace 60x120</t>
  </si>
  <si>
    <t>Matrace 70x140</t>
  </si>
  <si>
    <t>Matrace 80x200</t>
  </si>
  <si>
    <t>Matrace 90x200</t>
  </si>
  <si>
    <t>Pre seniorov</t>
  </si>
  <si>
    <t>Pristielkové matrace</t>
  </si>
  <si>
    <t>Skladacie matrace</t>
  </si>
  <si>
    <t>Zdravotné, ortopedické</t>
  </si>
  <si>
    <t>Postele</t>
  </si>
  <si>
    <t>Cestovné postieľky</t>
  </si>
  <si>
    <t>Detské postele</t>
  </si>
  <si>
    <t>Jednolôžkové postele</t>
  </si>
  <si>
    <t>Postele 80x200</t>
  </si>
  <si>
    <t>Postele 90x200</t>
  </si>
  <si>
    <t>Manželské postele</t>
  </si>
  <si>
    <t>Postele 140x200</t>
  </si>
  <si>
    <t>Postele 160x200</t>
  </si>
  <si>
    <t>Postele 180x200</t>
  </si>
  <si>
    <t>Postele s atypickými rozmermi</t>
  </si>
  <si>
    <t>Postieľky, kolísky</t>
  </si>
  <si>
    <t>Detské kolísky</t>
  </si>
  <si>
    <t>Príslušenstvo k posteliam</t>
  </si>
  <si>
    <t>Čelá k posteliam</t>
  </si>
  <si>
    <t>Nebesá nad posteľ</t>
  </si>
  <si>
    <t>Úložné priestory pod posteľ</t>
  </si>
  <si>
    <t>Zábrany</t>
  </si>
  <si>
    <t>Rošty</t>
  </si>
  <si>
    <t>Predsieň</t>
  </si>
  <si>
    <t>Botníky</t>
  </si>
  <si>
    <t>Predsieňové zostavy</t>
  </si>
  <si>
    <t>Sedací nábytok</t>
  </si>
  <si>
    <t>Hojdacie kreslá</t>
  </si>
  <si>
    <t>Kreslá ušiak</t>
  </si>
  <si>
    <t>Ratanové kreslá</t>
  </si>
  <si>
    <t>Závesné kreslá</t>
  </si>
  <si>
    <t>Lavice</t>
  </si>
  <si>
    <t>Lavice do predsiene</t>
  </si>
  <si>
    <t>Príslušenstvo k laviciam</t>
  </si>
  <si>
    <t>Nohy k laviciam</t>
  </si>
  <si>
    <t>Podsedáky na lavice</t>
  </si>
  <si>
    <t>Záhradné lavice</t>
  </si>
  <si>
    <t>Leňošky</t>
  </si>
  <si>
    <t>Nafukovacie leňošky</t>
  </si>
  <si>
    <t>Rozkladacie leňošky</t>
  </si>
  <si>
    <t>Záhradné leňošky</t>
  </si>
  <si>
    <t>Podnožky</t>
  </si>
  <si>
    <t>Taburety, pufy</t>
  </si>
  <si>
    <t>Pohovky, gauče</t>
  </si>
  <si>
    <t>Dvojmiestne</t>
  </si>
  <si>
    <t>Futonové</t>
  </si>
  <si>
    <t>Modulárne</t>
  </si>
  <si>
    <t>Poťahy na pohovku</t>
  </si>
  <si>
    <t>Rohové</t>
  </si>
  <si>
    <t>Do tvaru L</t>
  </si>
  <si>
    <t>Do tvaru U</t>
  </si>
  <si>
    <t>Rozkladacie</t>
  </si>
  <si>
    <t>Sedacie súpravy s úložným priestorom</t>
  </si>
  <si>
    <t>Štvormiestne</t>
  </si>
  <si>
    <t>Trojmiestne</t>
  </si>
  <si>
    <t>Záhradné pohovky</t>
  </si>
  <si>
    <t>Príslušenstvo k pohovkám</t>
  </si>
  <si>
    <t>Sedacie vaky, vrecia</t>
  </si>
  <si>
    <t>Detské stoličky k písaciemu stolu</t>
  </si>
  <si>
    <t>Rastúce stoličky</t>
  </si>
  <si>
    <t>Herné stoličky</t>
  </si>
  <si>
    <t>Hojdacie stoličky</t>
  </si>
  <si>
    <t>Kancelárske stoličky</t>
  </si>
  <si>
    <t>Kľakacie stoličky</t>
  </si>
  <si>
    <t>Konferenčné - rokovacie stoličky</t>
  </si>
  <si>
    <t>Príslušenstvo k stoličkám</t>
  </si>
  <si>
    <t>Náhradné kolieska k stoličkám</t>
  </si>
  <si>
    <t>Podložky pod stoličky</t>
  </si>
  <si>
    <t>Podrúčky</t>
  </si>
  <si>
    <t>Stoličkové piesty k stoličkám</t>
  </si>
  <si>
    <t>Stoličkový kríž</t>
  </si>
  <si>
    <t>Stôl so stoličkami</t>
  </si>
  <si>
    <t>Stupienky, schodíky, stolčeky</t>
  </si>
  <si>
    <t>Do kúpeľne</t>
  </si>
  <si>
    <t>Do sprchy</t>
  </si>
  <si>
    <t>Do vane</t>
  </si>
  <si>
    <t>Na WC</t>
  </si>
  <si>
    <t>K toaletnému stolíku</t>
  </si>
  <si>
    <t>Ku klavíru</t>
  </si>
  <si>
    <t>Spálňa</t>
  </si>
  <si>
    <t>Doplnky do spálne</t>
  </si>
  <si>
    <t>Paravány</t>
  </si>
  <si>
    <t>Zrkadla</t>
  </si>
  <si>
    <t>Komody</t>
  </si>
  <si>
    <t>Nočné stolíky</t>
  </si>
  <si>
    <t>Šatňové skrine</t>
  </si>
  <si>
    <t>Spálňové komplety</t>
  </si>
  <si>
    <t>Stolíky</t>
  </si>
  <si>
    <t>Dizajnové konferenčné stolíky</t>
  </si>
  <si>
    <t>Na balkón</t>
  </si>
  <si>
    <t>Odkladacie</t>
  </si>
  <si>
    <t>Servírovacie stolíky, ostrovčeky</t>
  </si>
  <si>
    <t>Stolíky na notebook</t>
  </si>
  <si>
    <t>Televízne stolíky</t>
  </si>
  <si>
    <t>Toaletné, kozmetické</t>
  </si>
  <si>
    <t>Toaletné stolíky so zrkadlom</t>
  </si>
  <si>
    <t>Stoly</t>
  </si>
  <si>
    <t>Barové</t>
  </si>
  <si>
    <t>Detské rastúce stoly</t>
  </si>
  <si>
    <t>Dosky stolov</t>
  </si>
  <si>
    <t>Herné stoly</t>
  </si>
  <si>
    <t>Jedálenské a kuchynské stoly</t>
  </si>
  <si>
    <t>Obývacie, konferenčné</t>
  </si>
  <si>
    <t>PC, písacie stoly</t>
  </si>
  <si>
    <t>Pracovné, kancelárske stoly</t>
  </si>
  <si>
    <t>Rámy stolov</t>
  </si>
  <si>
    <t>Sety sa stoličkami</t>
  </si>
  <si>
    <t>Policový</t>
  </si>
  <si>
    <t>S lavicou</t>
  </si>
  <si>
    <t>S vešiakom</t>
  </si>
  <si>
    <t>So zrkadlom</t>
  </si>
  <si>
    <t>Výklopný</t>
  </si>
  <si>
    <t>Knižnice, poličky, vitríny</t>
  </si>
  <si>
    <t>Knižnice</t>
  </si>
  <si>
    <t>Zarážky na knihy</t>
  </si>
  <si>
    <t>Poličky</t>
  </si>
  <si>
    <t>Do kuchyne</t>
  </si>
  <si>
    <t>Poličky na koreničky</t>
  </si>
  <si>
    <t>Regály</t>
  </si>
  <si>
    <t>Do detskej izby</t>
  </si>
  <si>
    <t>Pojazdné na kolieskach</t>
  </si>
  <si>
    <t>Regálové systémy</t>
  </si>
  <si>
    <t>Presklené</t>
  </si>
  <si>
    <t>Zberateľské</t>
  </si>
  <si>
    <t>Do obývačky</t>
  </si>
  <si>
    <t>Do predsiene</t>
  </si>
  <si>
    <t>Do spálne</t>
  </si>
  <si>
    <t>Kuchynské úložné systémy</t>
  </si>
  <si>
    <t>Skladovanie</t>
  </si>
  <si>
    <t>Barové skrinky</t>
  </si>
  <si>
    <t>Doplnky do skríň</t>
  </si>
  <si>
    <t>Obaly na oblečenie</t>
  </si>
  <si>
    <t>Ramienka</t>
  </si>
  <si>
    <t>Kancelárske</t>
  </si>
  <si>
    <t>Nástavce na skrine</t>
  </si>
  <si>
    <t>Potravinové skrine</t>
  </si>
  <si>
    <t>Predsieňové, chodbové</t>
  </si>
  <si>
    <t>Látkové</t>
  </si>
  <si>
    <t>Otvorené</t>
  </si>
  <si>
    <t>S klasickými dverami</t>
  </si>
  <si>
    <t>S posuvnými dverami</t>
  </si>
  <si>
    <t>Skrine do dielne</t>
  </si>
  <si>
    <t>Skrinky do kuchyne</t>
  </si>
  <si>
    <t>Drezové skrinky</t>
  </si>
  <si>
    <t>Nízke skrinky</t>
  </si>
  <si>
    <t>Skrinky nad umývadlo</t>
  </si>
  <si>
    <t>Skrinky nad WC</t>
  </si>
  <si>
    <t>Skrinky pod umývadlo</t>
  </si>
  <si>
    <t>Zrkadlové skrine</t>
  </si>
  <si>
    <t>Stojany, vešiaky na oblečenie</t>
  </si>
  <si>
    <t>Nemý sluhovia</t>
  </si>
  <si>
    <t>Stojany na oblečenie</t>
  </si>
  <si>
    <t>Vešiaky</t>
  </si>
  <si>
    <t>Úložné systémy</t>
  </si>
  <si>
    <t>Boxy, organizéry</t>
  </si>
  <si>
    <t>Do skrine</t>
  </si>
  <si>
    <t>Do šuplíka</t>
  </si>
  <si>
    <t>K drezu</t>
  </si>
  <si>
    <t>Na stôl</t>
  </si>
  <si>
    <t>Závesné</t>
  </si>
  <si>
    <t>Záhradný nábytok</t>
  </si>
  <si>
    <t>Nápoje, potraviny</t>
  </si>
  <si>
    <t>Čaj</t>
  </si>
  <si>
    <t>Porciovaný čaj</t>
  </si>
  <si>
    <t>Sypaný čaj</t>
  </si>
  <si>
    <t>Kakao, horúca čokoláda</t>
  </si>
  <si>
    <t>Horúca čokoláda</t>
  </si>
  <si>
    <t>Kakao</t>
  </si>
  <si>
    <t>Bez kofeinu</t>
  </si>
  <si>
    <t>Sirupy do kávy</t>
  </si>
  <si>
    <t>Instantná káva</t>
  </si>
  <si>
    <t>Kávové kapsule</t>
  </si>
  <si>
    <t>Mletá káva</t>
  </si>
  <si>
    <t>Porciovaná káva</t>
  </si>
  <si>
    <t>Zrnková káva</t>
  </si>
  <si>
    <t>Káva, čaj - Expirácia</t>
  </si>
  <si>
    <t>Kávové, čajové kapsule</t>
  </si>
  <si>
    <t>Nápoje</t>
  </si>
  <si>
    <t>Piva</t>
  </si>
  <si>
    <t>Vína</t>
  </si>
  <si>
    <t>Zásobníky na kapsule</t>
  </si>
  <si>
    <t>Popolník</t>
  </si>
  <si>
    <t>Vrecká</t>
  </si>
  <si>
    <t>Boxy na hračky</t>
  </si>
  <si>
    <t>Skrinky, vešiaky</t>
  </si>
  <si>
    <t>Úložné boxy</t>
  </si>
  <si>
    <t>Vákuové vrecia</t>
  </si>
  <si>
    <t>Svietidla, žiárovky</t>
  </si>
  <si>
    <t>Vnútorné osvetlenie</t>
  </si>
  <si>
    <t>Bodové svetlá - bodovky</t>
  </si>
  <si>
    <t>Lištový systém osvetlenia</t>
  </si>
  <si>
    <t>Podhľadové</t>
  </si>
  <si>
    <t>Chytré osvetlenie</t>
  </si>
  <si>
    <t>Stolové lampy</t>
  </si>
  <si>
    <t>Stropné svietidlá</t>
  </si>
  <si>
    <t>Svietidlá Philips Hue</t>
  </si>
  <si>
    <t>Žiarovky</t>
  </si>
  <si>
    <t>Stojacie lampy</t>
  </si>
  <si>
    <t>Bodovky</t>
  </si>
  <si>
    <t>LED pásiky</t>
  </si>
  <si>
    <t>Podhľadové svietidlá</t>
  </si>
  <si>
    <t>Stropné panely</t>
  </si>
  <si>
    <t>Moderné</t>
  </si>
  <si>
    <t>Obrazová svietidlá</t>
  </si>
  <si>
    <t>Príslušenstvo k osvetlenie</t>
  </si>
  <si>
    <t>Držiaky ku svietidlám</t>
  </si>
  <si>
    <t>Káble k svietidlám</t>
  </si>
  <si>
    <t>Lišty k lištovým systémom</t>
  </si>
  <si>
    <t>Stojan k lampám</t>
  </si>
  <si>
    <t>Tienidlá na lampy a lustre</t>
  </si>
  <si>
    <t>Stmievateľné svietidlá</t>
  </si>
  <si>
    <t>Bodová</t>
  </si>
  <si>
    <t>Nástěnná</t>
  </si>
  <si>
    <t>Retro</t>
  </si>
  <si>
    <t xml:space="preserve">Stmievateľné </t>
  </si>
  <si>
    <t>Detské stolové lampy</t>
  </si>
  <si>
    <t>Lampičky na nočný stolík</t>
  </si>
  <si>
    <t>Lampičky s klipom</t>
  </si>
  <si>
    <t>Kúpeľňová</t>
  </si>
  <si>
    <t>S čidlom</t>
  </si>
  <si>
    <t>Priemyselné</t>
  </si>
  <si>
    <t>Vonkajšie svietidlá</t>
  </si>
  <si>
    <t xml:space="preserve">LED </t>
  </si>
  <si>
    <t>Nájazdové</t>
  </si>
  <si>
    <t>Solárne</t>
  </si>
  <si>
    <t>So senzorom</t>
  </si>
  <si>
    <t>Reflektory</t>
  </si>
  <si>
    <t>Se sonzorom</t>
  </si>
  <si>
    <t>Solárne svetlá a lampy</t>
  </si>
  <si>
    <t>Vonkajšie snímače pohybu</t>
  </si>
  <si>
    <t>Záhradné osvetlenie a svietidlá, lampy</t>
  </si>
  <si>
    <t>LED záhradné lampy</t>
  </si>
  <si>
    <t>Závesná</t>
  </si>
  <si>
    <t xml:space="preserve">Halogénové </t>
  </si>
  <si>
    <t xml:space="preserve">Inteligentné </t>
  </si>
  <si>
    <t xml:space="preserve">Klasické </t>
  </si>
  <si>
    <t>Podľa príkonu</t>
  </si>
  <si>
    <t>11 W</t>
  </si>
  <si>
    <t>15 W</t>
  </si>
  <si>
    <t>18 W</t>
  </si>
  <si>
    <t>28 W</t>
  </si>
  <si>
    <t>4 W</t>
  </si>
  <si>
    <t>42 W</t>
  </si>
  <si>
    <t>7 W</t>
  </si>
  <si>
    <t>Podľa závitu</t>
  </si>
  <si>
    <t>Stmievateľné</t>
  </si>
  <si>
    <t xml:space="preserve">Úsporné </t>
  </si>
  <si>
    <t xml:space="preserve">Vintage </t>
  </si>
  <si>
    <t>Žiarivkové trubice</t>
  </si>
  <si>
    <t>Sady</t>
  </si>
  <si>
    <t>Instantné pokrmy</t>
  </si>
  <si>
    <t>Žehlenie</t>
  </si>
  <si>
    <t>Žehliacej poťahy a deky</t>
  </si>
  <si>
    <t>Žehliace dosky</t>
  </si>
  <si>
    <t>Žehličky</t>
  </si>
  <si>
    <t>Akciová ponuka</t>
  </si>
  <si>
    <t>Čistiace prostriedky</t>
  </si>
  <si>
    <t>Na koberce, záclony</t>
  </si>
  <si>
    <t>Na kožu a textil</t>
  </si>
  <si>
    <t>Na podlahu</t>
  </si>
  <si>
    <t>Pre vonkajšie povrchy</t>
  </si>
  <si>
    <t>Upratovacie pomôcky</t>
  </si>
  <si>
    <t>Čistiace obrúsky</t>
  </si>
  <si>
    <t>Hubky a handričky</t>
  </si>
  <si>
    <t>Metly a kefy</t>
  </si>
  <si>
    <t>Papierové utierky</t>
  </si>
  <si>
    <t>Prachovky</t>
  </si>
  <si>
    <t>Holenie, depilácia</t>
  </si>
  <si>
    <t>Balzamy po holení</t>
  </si>
  <si>
    <t>Depilační vosky, krémy</t>
  </si>
  <si>
    <t>Depilátory</t>
  </si>
  <si>
    <t>Gély na holenie</t>
  </si>
  <si>
    <t>Holiace strojčeky</t>
  </si>
  <si>
    <t>Luxusné holenie</t>
  </si>
  <si>
    <t>Náhradné brity, hlavice</t>
  </si>
  <si>
    <t>Vody po holení</t>
  </si>
  <si>
    <t>Mopy, upratovacie potreby</t>
  </si>
  <si>
    <t>Čističe na okná</t>
  </si>
  <si>
    <t>Kýble</t>
  </si>
  <si>
    <t>Mopy, sety</t>
  </si>
  <si>
    <t>Náhrady k mopom</t>
  </si>
  <si>
    <t>Stierky</t>
  </si>
  <si>
    <t xml:space="preserve">Teleskopické tyče </t>
  </si>
  <si>
    <t>Robotické mopy</t>
  </si>
  <si>
    <t>Zametače</t>
  </si>
  <si>
    <t>Osobná hygiena</t>
  </si>
  <si>
    <t>Inkontinenčné pomôcky</t>
  </si>
  <si>
    <t>Menštruačné kalíšky</t>
  </si>
  <si>
    <t>Tampóny, vložky</t>
  </si>
  <si>
    <t>Toaletný papier</t>
  </si>
  <si>
    <t>Vreckovky, utierky, odličovanie</t>
  </si>
  <si>
    <t>Osviežovače vzduchu, sviečky</t>
  </si>
  <si>
    <t>Pleťová kozmetika</t>
  </si>
  <si>
    <t>Problematická pleť</t>
  </si>
  <si>
    <t>Plienky, utierky</t>
  </si>
  <si>
    <t>Bella</t>
  </si>
  <si>
    <t>Huggies</t>
  </si>
  <si>
    <t>Pampers</t>
  </si>
  <si>
    <t>Vlhčené utierky</t>
  </si>
  <si>
    <t>Pohlcovače vlhkosti</t>
  </si>
  <si>
    <t>Pracie prostriedky</t>
  </si>
  <si>
    <t>Aviváže</t>
  </si>
  <si>
    <t>Calgon</t>
  </si>
  <si>
    <t>Farby na textil</t>
  </si>
  <si>
    <t>Gély</t>
  </si>
  <si>
    <t>Kapsuly, tablety</t>
  </si>
  <si>
    <t>Obrúsky, loptičky na pranie</t>
  </si>
  <si>
    <t>Odstraňovače škvŕn</t>
  </si>
  <si>
    <t>Prášky</t>
  </si>
  <si>
    <t>Starostlivosť o práčku</t>
  </si>
  <si>
    <t>Vonné perličky, osviežovače tkanín</t>
  </si>
  <si>
    <t>Pre firmy</t>
  </si>
  <si>
    <t>Prípravky proti hmyzu</t>
  </si>
  <si>
    <t>Leštidlá</t>
  </si>
  <si>
    <t>Osviežovače</t>
  </si>
  <si>
    <t>Tablety a kapsule</t>
  </si>
  <si>
    <t>Telová kozmetika</t>
  </si>
  <si>
    <t>Antiperspiranty, deodoranty</t>
  </si>
  <si>
    <t>Kozmetické sady</t>
  </si>
  <si>
    <t>Krémy na ruky</t>
  </si>
  <si>
    <t>Krémy po opaľovaní</t>
  </si>
  <si>
    <t>Opaľovacie krémy</t>
  </si>
  <si>
    <t>Pre mamičky</t>
  </si>
  <si>
    <t>Ústna hygiena</t>
  </si>
  <si>
    <t>Prípravky na zubné náhrady</t>
  </si>
  <si>
    <t>Ústne vody, zubné pasty</t>
  </si>
  <si>
    <t>Zubné kefky</t>
  </si>
  <si>
    <t>Detské zubné kefky</t>
  </si>
  <si>
    <t>Vlasová kozmetika</t>
  </si>
  <si>
    <t>Filmové oblečenie</t>
  </si>
  <si>
    <t>Filmový tovar</t>
  </si>
  <si>
    <t>Romantické</t>
  </si>
  <si>
    <t>Blesky</t>
  </si>
  <si>
    <t>Pre Canon</t>
  </si>
  <si>
    <t>Pre Nikon</t>
  </si>
  <si>
    <t>Ďalekohľady, mikroskopy</t>
  </si>
  <si>
    <t>Ďalekohľady</t>
  </si>
  <si>
    <t>Hvezdárske</t>
  </si>
  <si>
    <t>Monokulárne</t>
  </si>
  <si>
    <t>Odolné</t>
  </si>
  <si>
    <t>Vodotesné</t>
  </si>
  <si>
    <t>Vreckové</t>
  </si>
  <si>
    <t>Lupy</t>
  </si>
  <si>
    <t>Mikroskopy</t>
  </si>
  <si>
    <t>Darčeky - Foto</t>
  </si>
  <si>
    <t>Digitálne fotoaparáty</t>
  </si>
  <si>
    <t>Bezzrkadlovky</t>
  </si>
  <si>
    <t>Full Frame snímač</t>
  </si>
  <si>
    <t>So 4K videom</t>
  </si>
  <si>
    <t>Digitálne kompakty</t>
  </si>
  <si>
    <t>Podľa ceny</t>
  </si>
  <si>
    <t>120-160 EUR</t>
  </si>
  <si>
    <t>160-200 EUR</t>
  </si>
  <si>
    <t>200-290 EUR</t>
  </si>
  <si>
    <t>290-400 EUR</t>
  </si>
  <si>
    <t>80-120 EUR</t>
  </si>
  <si>
    <t>Do 80 EUR</t>
  </si>
  <si>
    <t>Nad 400 EUR</t>
  </si>
  <si>
    <t>Podľa farby</t>
  </si>
  <si>
    <t>Biela</t>
  </si>
  <si>
    <t>Červená</t>
  </si>
  <si>
    <t>Čierna</t>
  </si>
  <si>
    <t>Fialová</t>
  </si>
  <si>
    <t>Hnedá</t>
  </si>
  <si>
    <t>Modrá</t>
  </si>
  <si>
    <t>Oranžová</t>
  </si>
  <si>
    <t>Ružová</t>
  </si>
  <si>
    <t>Strieborná</t>
  </si>
  <si>
    <t>Zlatá</t>
  </si>
  <si>
    <t>Žltá</t>
  </si>
  <si>
    <t>Podľa kvality videosekvencie</t>
  </si>
  <si>
    <t>Podľa typu</t>
  </si>
  <si>
    <t>Kompaktné ultrazoomy</t>
  </si>
  <si>
    <t>Pre náročných</t>
  </si>
  <si>
    <t>Štýlové</t>
  </si>
  <si>
    <t>Ultrazoomy</t>
  </si>
  <si>
    <t>Digitálne zrkadlovky</t>
  </si>
  <si>
    <t>4K zrkadlovky</t>
  </si>
  <si>
    <t>Podľa počtu objektívov</t>
  </si>
  <si>
    <t>1 objektív</t>
  </si>
  <si>
    <t>2 a viac objektívov</t>
  </si>
  <si>
    <t>Telo bez objektívu</t>
  </si>
  <si>
    <t>Podľa značky</t>
  </si>
  <si>
    <t>Pentax</t>
  </si>
  <si>
    <t>Sony</t>
  </si>
  <si>
    <t>Instantné fotoaparáty</t>
  </si>
  <si>
    <t>Digitálne fotorámiky</t>
  </si>
  <si>
    <t>10"</t>
  </si>
  <si>
    <t>12"</t>
  </si>
  <si>
    <t>7"</t>
  </si>
  <si>
    <t>8"</t>
  </si>
  <si>
    <t>Digitálne kamery</t>
  </si>
  <si>
    <t>360° kamery</t>
  </si>
  <si>
    <t>4K kamery</t>
  </si>
  <si>
    <t>Do auta</t>
  </si>
  <si>
    <t>Autokamery v spätnom zrkadle</t>
  </si>
  <si>
    <t>Duálné kamery do auta</t>
  </si>
  <si>
    <t>Inšpekčné kamery</t>
  </si>
  <si>
    <t>Outdoorové</t>
  </si>
  <si>
    <t>Batérie a nabíjačky</t>
  </si>
  <si>
    <t>Ovládače</t>
  </si>
  <si>
    <t>Plávajúce a vodné držiaky</t>
  </si>
  <si>
    <t>Puzdrá, obaly a kryty</t>
  </si>
  <si>
    <t>Sady príslušenstva</t>
  </si>
  <si>
    <t>Teleskopické držiaky</t>
  </si>
  <si>
    <t>Videokamery</t>
  </si>
  <si>
    <t>Ochranné</t>
  </si>
  <si>
    <t>Polarizačné</t>
  </si>
  <si>
    <t>Prechodové</t>
  </si>
  <si>
    <t>Podľa veľkosti</t>
  </si>
  <si>
    <t>52 mm</t>
  </si>
  <si>
    <t>55 mm</t>
  </si>
  <si>
    <t>58 mm</t>
  </si>
  <si>
    <t>62 mm</t>
  </si>
  <si>
    <t>67 mm</t>
  </si>
  <si>
    <t>72 mm</t>
  </si>
  <si>
    <t>77 mm</t>
  </si>
  <si>
    <t>82 mm</t>
  </si>
  <si>
    <t>Fotoalbumy</t>
  </si>
  <si>
    <t>Fotorožky a fotolepky</t>
  </si>
  <si>
    <t>Na fotorožky</t>
  </si>
  <si>
    <t xml:space="preserve">Samolepiace </t>
  </si>
  <si>
    <t>Svadobné</t>
  </si>
  <si>
    <t xml:space="preserve">Zasúvacie </t>
  </si>
  <si>
    <t>Fototlačiarne</t>
  </si>
  <si>
    <t>Kvadrokoptéry</t>
  </si>
  <si>
    <t>Napájanie</t>
  </si>
  <si>
    <t>Batériové generátory</t>
  </si>
  <si>
    <t>Batériové zdroje</t>
  </si>
  <si>
    <t>Foto akumulátory</t>
  </si>
  <si>
    <t>Jednorázové batérie</t>
  </si>
  <si>
    <t>9V</t>
  </si>
  <si>
    <t>AA (tužkové)</t>
  </si>
  <si>
    <t>AAA (mikrotužkové)</t>
  </si>
  <si>
    <t>C (malé monočlánky)</t>
  </si>
  <si>
    <t>CR 2032</t>
  </si>
  <si>
    <t>D (veľké monočlánky)</t>
  </si>
  <si>
    <t>Nabíjacie batérie</t>
  </si>
  <si>
    <t>Nabíjačky</t>
  </si>
  <si>
    <t>Power Bank</t>
  </si>
  <si>
    <t>Solárne nabíjačky</t>
  </si>
  <si>
    <t>Objektívy</t>
  </si>
  <si>
    <t>Makro</t>
  </si>
  <si>
    <t>Portrétne</t>
  </si>
  <si>
    <t>Pre mobilné telefóny</t>
  </si>
  <si>
    <t>Rybie oká</t>
  </si>
  <si>
    <t>Širokouhlé</t>
  </si>
  <si>
    <t>Špeciálne</t>
  </si>
  <si>
    <t>Teleobjektívy</t>
  </si>
  <si>
    <t>Základné</t>
  </si>
  <si>
    <t>Pamäťové karty</t>
  </si>
  <si>
    <t>Čítačky</t>
  </si>
  <si>
    <t>Do fotoaparátu</t>
  </si>
  <si>
    <t>Do mobilu</t>
  </si>
  <si>
    <t>Do notebooku</t>
  </si>
  <si>
    <t>Micro SD</t>
  </si>
  <si>
    <t>128GB</t>
  </si>
  <si>
    <t>16GB</t>
  </si>
  <si>
    <t>256GB</t>
  </si>
  <si>
    <t>32GB</t>
  </si>
  <si>
    <t>512GB</t>
  </si>
  <si>
    <t>64GB</t>
  </si>
  <si>
    <t>8GB</t>
  </si>
  <si>
    <t>Čistiace sady pre fotoaparáty</t>
  </si>
  <si>
    <t>Diaľkové spúšte</t>
  </si>
  <si>
    <t>Káblové diaľkové spúšte</t>
  </si>
  <si>
    <t>Ochrana displeja fotoaparátu</t>
  </si>
  <si>
    <t>Príslušenstvo k objektívom</t>
  </si>
  <si>
    <t>Krytky</t>
  </si>
  <si>
    <t>Puzdrá, obaly, tašky</t>
  </si>
  <si>
    <t>Fotobatohy</t>
  </si>
  <si>
    <t>Fotobrašne</t>
  </si>
  <si>
    <t>Puzdra</t>
  </si>
  <si>
    <t>Remienky, popruhy</t>
  </si>
  <si>
    <t>Slnečné clony na fotoaparáty</t>
  </si>
  <si>
    <t>Statívy</t>
  </si>
  <si>
    <t>MiniStativ</t>
  </si>
  <si>
    <t>Monopody</t>
  </si>
  <si>
    <t>Stabilizátory fotoaparátov</t>
  </si>
  <si>
    <t>Tripody</t>
  </si>
  <si>
    <t>Vybavenie fotoateliérov</t>
  </si>
  <si>
    <t>Hoblíky</t>
  </si>
  <si>
    <t>Kompresory</t>
  </si>
  <si>
    <t>Píly</t>
  </si>
  <si>
    <t>Sady náradia</t>
  </si>
  <si>
    <t>Tlakové umývačky</t>
  </si>
  <si>
    <t>Vysávače lístia</t>
  </si>
  <si>
    <t>Záhradná technika</t>
  </si>
  <si>
    <t>Bazény a príslušenstvo</t>
  </si>
  <si>
    <t>Bazénová chémia</t>
  </si>
  <si>
    <t>Bazény</t>
  </si>
  <si>
    <t>Bazény bez filtrácie</t>
  </si>
  <si>
    <t>Bazény s kartušovou filtráciou</t>
  </si>
  <si>
    <t>Bazény s konštrukciou</t>
  </si>
  <si>
    <t>Bazény s pieskovou filtráciou</t>
  </si>
  <si>
    <t>Nafukovacie bazény</t>
  </si>
  <si>
    <t>Detské bazény a hračky</t>
  </si>
  <si>
    <t>Filtrácia</t>
  </si>
  <si>
    <t>Kartušová filtrácia</t>
  </si>
  <si>
    <t>Piesková filtrácia</t>
  </si>
  <si>
    <t>Ohrev vody</t>
  </si>
  <si>
    <t>Príslušenstvo k bazénom</t>
  </si>
  <si>
    <t>Plachty a fólie</t>
  </si>
  <si>
    <t>Podlážky</t>
  </si>
  <si>
    <t>Solárne ohrievacie panely</t>
  </si>
  <si>
    <t>Vysávače</t>
  </si>
  <si>
    <t>Sprchy</t>
  </si>
  <si>
    <t>Solarne sprchy</t>
  </si>
  <si>
    <t>Vírivky</t>
  </si>
  <si>
    <t>Čistiaca technika</t>
  </si>
  <si>
    <t>Čističe škár</t>
  </si>
  <si>
    <t>Ostatná čistiaca technika</t>
  </si>
  <si>
    <t>Ozónové generátory</t>
  </si>
  <si>
    <t>Parné čističe</t>
  </si>
  <si>
    <t>Priemyselné vysávače</t>
  </si>
  <si>
    <t>Tepovače</t>
  </si>
  <si>
    <t>Akumulátorové tlakové umývačky</t>
  </si>
  <si>
    <t>Dielňa, stavba</t>
  </si>
  <si>
    <t>Boxy na náradie</t>
  </si>
  <si>
    <t>Dielenské vozíky</t>
  </si>
  <si>
    <t>Kufre na náradie</t>
  </si>
  <si>
    <t>Organizéry na skrutky</t>
  </si>
  <si>
    <t>Pojazdné kufre na náradie</t>
  </si>
  <si>
    <t>Pojazdné vozíky</t>
  </si>
  <si>
    <t>Tašky na náradie</t>
  </si>
  <si>
    <t>Zásobníky na šroubky a matky</t>
  </si>
  <si>
    <t>Závesné organizéry</t>
  </si>
  <si>
    <t>Drevoobrábacie stroje</t>
  </si>
  <si>
    <t>Hoblovačky, preťahovačky</t>
  </si>
  <si>
    <t>Kolískové pily</t>
  </si>
  <si>
    <t>Náhradné nože</t>
  </si>
  <si>
    <t>Pokosové pily</t>
  </si>
  <si>
    <t>Stolové okružné pily</t>
  </si>
  <si>
    <t>Elektrocentrály</t>
  </si>
  <si>
    <t>Jednofázové elektrocentrály</t>
  </si>
  <si>
    <t>Trojfázové elektrocentrály</t>
  </si>
  <si>
    <t>Elektroinštalačný materiál</t>
  </si>
  <si>
    <t>Časové spínače</t>
  </si>
  <si>
    <t>Elektromery</t>
  </si>
  <si>
    <t>Ističe</t>
  </si>
  <si>
    <t>Káble, vodiče</t>
  </si>
  <si>
    <t>Nulovacie mostíky</t>
  </si>
  <si>
    <t>Pohybové snímače</t>
  </si>
  <si>
    <t>Prúdové chrániče</t>
  </si>
  <si>
    <t>Rozdvojky</t>
  </si>
  <si>
    <t>Rozvádzače</t>
  </si>
  <si>
    <t>Stmievače</t>
  </si>
  <si>
    <t>Stykače</t>
  </si>
  <si>
    <t>Svorkovnice</t>
  </si>
  <si>
    <t>Vypínače, zásuvky</t>
  </si>
  <si>
    <t>Zástrčky</t>
  </si>
  <si>
    <t>Hydraulická technika</t>
  </si>
  <si>
    <t>Akumulátorové kompresory</t>
  </si>
  <si>
    <t>Bezolejové kompresory</t>
  </si>
  <si>
    <t>Kompresory do auta 12V</t>
  </si>
  <si>
    <t>Olejové kompresory</t>
  </si>
  <si>
    <t>Manipulačné vozíky</t>
  </si>
  <si>
    <t>Meracia technika</t>
  </si>
  <si>
    <t>Ampérmetre, merače spotreby</t>
  </si>
  <si>
    <t>Detektory kovu</t>
  </si>
  <si>
    <t>Hĺbkomery</t>
  </si>
  <si>
    <t>Hlukomery</t>
  </si>
  <si>
    <t>Merače vzdialeností</t>
  </si>
  <si>
    <t>Multimetre</t>
  </si>
  <si>
    <t>Osciloskopy</t>
  </si>
  <si>
    <t>pH metre</t>
  </si>
  <si>
    <t>Priemyselné detektory</t>
  </si>
  <si>
    <t>Refraktometre</t>
  </si>
  <si>
    <t>Na alkohol</t>
  </si>
  <si>
    <t>Na med</t>
  </si>
  <si>
    <t>Na mlieko</t>
  </si>
  <si>
    <t>Na ovocné koncentráty</t>
  </si>
  <si>
    <t>Na pivo</t>
  </si>
  <si>
    <t>Na prevádzkové kvapaliny</t>
  </si>
  <si>
    <t>Vlhkomery</t>
  </si>
  <si>
    <t>Vodováhy</t>
  </si>
  <si>
    <t>Pieskovanie</t>
  </si>
  <si>
    <t>Mobilné pieskovačky</t>
  </si>
  <si>
    <t>Pieskovacie boxy</t>
  </si>
  <si>
    <t>Pneumatické náradie</t>
  </si>
  <si>
    <t>Ostatné pneumatické náradie</t>
  </si>
  <si>
    <t>Pneumatické kľúče, rázové uťahovače</t>
  </si>
  <si>
    <t>Pneumatické sponkovačky</t>
  </si>
  <si>
    <t>Predlžovacie káble</t>
  </si>
  <si>
    <t>Rezačky na dlažbu</t>
  </si>
  <si>
    <t>Rezačky rúrok</t>
  </si>
  <si>
    <t>Solárna energia</t>
  </si>
  <si>
    <t>Solárne panely</t>
  </si>
  <si>
    <t>Stavebné miešačky</t>
  </si>
  <si>
    <t>Stavebné postrekovače</t>
  </si>
  <si>
    <t>Stavebné vedrá a vane</t>
  </si>
  <si>
    <t>Stavebný materiál</t>
  </si>
  <si>
    <t>Kotviaci materiál</t>
  </si>
  <si>
    <t>Hmoždinky</t>
  </si>
  <si>
    <t>Do sadrokartónu</t>
  </si>
  <si>
    <t>Natĺkacie</t>
  </si>
  <si>
    <t>Rámové</t>
  </si>
  <si>
    <t>Oceľové kotvy</t>
  </si>
  <si>
    <t>Narážacie</t>
  </si>
  <si>
    <t>Plášťové</t>
  </si>
  <si>
    <t>Prievlačné</t>
  </si>
  <si>
    <t>Sťahovacie pásky</t>
  </si>
  <si>
    <t>Lanové príslušenstvo</t>
  </si>
  <si>
    <t>Lanové očnice</t>
  </si>
  <si>
    <t>Závesné oká</t>
  </si>
  <si>
    <t>Spojovací materiál</t>
  </si>
  <si>
    <t>Matice</t>
  </si>
  <si>
    <t>Korunkové</t>
  </si>
  <si>
    <t>Korunkové nízke</t>
  </si>
  <si>
    <t>Krídlové</t>
  </si>
  <si>
    <t>Na oceľové konštrukcie</t>
  </si>
  <si>
    <t xml:space="preserve">Navarovacie </t>
  </si>
  <si>
    <t>Nízke</t>
  </si>
  <si>
    <t xml:space="preserve">Poistné </t>
  </si>
  <si>
    <t>Predĺžené</t>
  </si>
  <si>
    <t>S límcom</t>
  </si>
  <si>
    <t xml:space="preserve">Šesťhranné </t>
  </si>
  <si>
    <t>Štvorhranné</t>
  </si>
  <si>
    <t xml:space="preserve">Uzavreté </t>
  </si>
  <si>
    <t>Nity</t>
  </si>
  <si>
    <t xml:space="preserve">Rozklepávacie  </t>
  </si>
  <si>
    <t>Trhacie</t>
  </si>
  <si>
    <t>Podložky</t>
  </si>
  <si>
    <t>Bulldog</t>
  </si>
  <si>
    <t>Karosárske</t>
  </si>
  <si>
    <t>Na drevené konštrukcie</t>
  </si>
  <si>
    <t>Pérové</t>
  </si>
  <si>
    <t>Pérové úzke</t>
  </si>
  <si>
    <t>Široké</t>
  </si>
  <si>
    <t>Štvorcové</t>
  </si>
  <si>
    <t>Vejárové</t>
  </si>
  <si>
    <t>Skrutky</t>
  </si>
  <si>
    <t>Do dreva</t>
  </si>
  <si>
    <t>Do plechu</t>
  </si>
  <si>
    <t>Farmárske</t>
  </si>
  <si>
    <t>Metrické</t>
  </si>
  <si>
    <t>Vruty</t>
  </si>
  <si>
    <t>Konštrukčné</t>
  </si>
  <si>
    <t>Závitové tyče</t>
  </si>
  <si>
    <t>Stavebná chémia</t>
  </si>
  <si>
    <t>Chemické kotvy</t>
  </si>
  <si>
    <t>Lepidlá</t>
  </si>
  <si>
    <t>Montážne peny</t>
  </si>
  <si>
    <t>Stavebné kovanie</t>
  </si>
  <si>
    <t>Hojdačkové háky</t>
  </si>
  <si>
    <t>Kotviace pätky</t>
  </si>
  <si>
    <t>Perforované platne</t>
  </si>
  <si>
    <t>Rohovníky</t>
  </si>
  <si>
    <t>Spojky dreva</t>
  </si>
  <si>
    <t>Trámové papuče</t>
  </si>
  <si>
    <t>Uholníky</t>
  </si>
  <si>
    <t>Bez prelisu</t>
  </si>
  <si>
    <t>Nastaviteľný</t>
  </si>
  <si>
    <t>Ohýbací</t>
  </si>
  <si>
    <t>S prelisom</t>
  </si>
  <si>
    <t>Tvarovky, rúrky</t>
  </si>
  <si>
    <t>Zástrče a pánty</t>
  </si>
  <si>
    <t>Pánty</t>
  </si>
  <si>
    <t>Zástrče</t>
  </si>
  <si>
    <t>Sústruhy</t>
  </si>
  <si>
    <t>Svetlá</t>
  </si>
  <si>
    <t>Vibračná a utĺkacia technika</t>
  </si>
  <si>
    <t>Vibračné dosky</t>
  </si>
  <si>
    <t>Vibračné pechy</t>
  </si>
  <si>
    <t>Zdvíhacie zariadenia</t>
  </si>
  <si>
    <t>Zváračky, invertory</t>
  </si>
  <si>
    <t>Invertorové zváračky</t>
  </si>
  <si>
    <t>Polyfúzne zváračky</t>
  </si>
  <si>
    <t>Príslušenstvo k zváračkám</t>
  </si>
  <si>
    <t>Zváracie drôty</t>
  </si>
  <si>
    <t xml:space="preserve">Zváračské štíty </t>
  </si>
  <si>
    <t>Zváračky CO2</t>
  </si>
  <si>
    <t>Dom, byt</t>
  </si>
  <si>
    <t>Alarmy</t>
  </si>
  <si>
    <t>Bezdrôtové zvončeky</t>
  </si>
  <si>
    <t>Chemické WC</t>
  </si>
  <si>
    <t>Cylindrické vložky</t>
  </si>
  <si>
    <t>Detektory dymu, plynu</t>
  </si>
  <si>
    <t>Domové čísla</t>
  </si>
  <si>
    <t>Drtiče odpadu</t>
  </si>
  <si>
    <t>Dvere</t>
  </si>
  <si>
    <t>Dverové kovanie</t>
  </si>
  <si>
    <t>Exteriérové dvere</t>
  </si>
  <si>
    <t>Interiérové dvere</t>
  </si>
  <si>
    <t>Obložkové zárubne</t>
  </si>
  <si>
    <t>Plné dvere</t>
  </si>
  <si>
    <t>60 cm, ľavé</t>
  </si>
  <si>
    <t>60 cm, pravé</t>
  </si>
  <si>
    <t>70 cm, ľavé</t>
  </si>
  <si>
    <t>70 cm, pravé</t>
  </si>
  <si>
    <t>80 cm, ľavé</t>
  </si>
  <si>
    <t>80 cm, pravé</t>
  </si>
  <si>
    <t>90 cm, ľavé</t>
  </si>
  <si>
    <t>90 cm, pravé</t>
  </si>
  <si>
    <t>Posuvné dvere</t>
  </si>
  <si>
    <t>Presklené dvere</t>
  </si>
  <si>
    <t>Dverné zatvárače</t>
  </si>
  <si>
    <t>Dverové prahy</t>
  </si>
  <si>
    <t>Dverové videotelefóny</t>
  </si>
  <si>
    <t>Elektronické bidety</t>
  </si>
  <si>
    <t>Filtrácie a údržba vody</t>
  </si>
  <si>
    <t>Čističky odpadových vôd</t>
  </si>
  <si>
    <t>Zmäkčovače vody</t>
  </si>
  <si>
    <t>Kuchyne</t>
  </si>
  <si>
    <t>Granitové</t>
  </si>
  <si>
    <t>Hydroizolácia</t>
  </si>
  <si>
    <t>Obklady a dlažby</t>
  </si>
  <si>
    <t>Dlažby</t>
  </si>
  <si>
    <t>Príslušenstvo k drezom</t>
  </si>
  <si>
    <t>Silikóny a tmely</t>
  </si>
  <si>
    <t>Úprava vody</t>
  </si>
  <si>
    <t>Kúpeľňa, sanitárna technika</t>
  </si>
  <si>
    <t>Bidety</t>
  </si>
  <si>
    <t>Kúpeľňové batérie</t>
  </si>
  <si>
    <t>Bidetové batérie</t>
  </si>
  <si>
    <t>Drezové batérie</t>
  </si>
  <si>
    <t>Podomietkové batérie</t>
  </si>
  <si>
    <t>Sprchové batérie</t>
  </si>
  <si>
    <t>Sprchové stĺpy</t>
  </si>
  <si>
    <t>Termostatické batérie</t>
  </si>
  <si>
    <t>Umývadlové batérie</t>
  </si>
  <si>
    <t>Vaňové batérie</t>
  </si>
  <si>
    <t>Kúpeľňové radiátory</t>
  </si>
  <si>
    <t>Pisoáre</t>
  </si>
  <si>
    <t>Príslušenstvo k radiátorom</t>
  </si>
  <si>
    <t>Sprchové kúty</t>
  </si>
  <si>
    <t>Obdĺžnikové</t>
  </si>
  <si>
    <t>Štvrťkruhové</t>
  </si>
  <si>
    <t>Sprchové vaničky</t>
  </si>
  <si>
    <t>Vane</t>
  </si>
  <si>
    <t>Asymetrické</t>
  </si>
  <si>
    <t>WC sedadlá</t>
  </si>
  <si>
    <t>Záchody</t>
  </si>
  <si>
    <t>Zásteny a dvere</t>
  </si>
  <si>
    <t>Sprchové dvere do niky</t>
  </si>
  <si>
    <t>Sprchové zásteny WALK-IN</t>
  </si>
  <si>
    <t>Vaňové zásteny</t>
  </si>
  <si>
    <t>Lapače hmyzu</t>
  </si>
  <si>
    <t>Lepiace pásky</t>
  </si>
  <si>
    <t>Maliarske potreby</t>
  </si>
  <si>
    <t>Farby a laky</t>
  </si>
  <si>
    <t>Maliarske príslušenstvo</t>
  </si>
  <si>
    <t>Maliarske valčeky</t>
  </si>
  <si>
    <t>Miešače farieb</t>
  </si>
  <si>
    <t>Striekacie pištole</t>
  </si>
  <si>
    <t>Okná</t>
  </si>
  <si>
    <t>Podlahové krytiny</t>
  </si>
  <si>
    <t>Plávajúce podlahy</t>
  </si>
  <si>
    <t>Podložky pod podlahy</t>
  </si>
  <si>
    <t>Príslušenstvo k podlahám</t>
  </si>
  <si>
    <t>Podlahové lišty</t>
  </si>
  <si>
    <t>Soklové</t>
  </si>
  <si>
    <t>Podlahové profily</t>
  </si>
  <si>
    <t>Spojovacie elementy</t>
  </si>
  <si>
    <t xml:space="preserve">Polystyrénové </t>
  </si>
  <si>
    <t>Pohony brán</t>
  </si>
  <si>
    <t>Policové regále</t>
  </si>
  <si>
    <t>Poštové schránky</t>
  </si>
  <si>
    <t>Hliníkové</t>
  </si>
  <si>
    <t>Kované</t>
  </si>
  <si>
    <t>Pozinkované</t>
  </si>
  <si>
    <t>Stojanové</t>
  </si>
  <si>
    <t>Vodotěsné</t>
  </si>
  <si>
    <t xml:space="preserve">Prístupové systémy </t>
  </si>
  <si>
    <t>Siete proti hmyzu</t>
  </si>
  <si>
    <t>Sušič rúk</t>
  </si>
  <si>
    <t>Tesnenie, izolácia</t>
  </si>
  <si>
    <t>Trezory</t>
  </si>
  <si>
    <t>Sejfy</t>
  </si>
  <si>
    <t>Skrinky na kľúče</t>
  </si>
  <si>
    <t>Vchodové striešky</t>
  </si>
  <si>
    <t>Vianočné stromčeky</t>
  </si>
  <si>
    <t>Visiace zámky</t>
  </si>
  <si>
    <t>Vodovodné batérie</t>
  </si>
  <si>
    <t>Cestovné adaptéry</t>
  </si>
  <si>
    <t>Vypínače</t>
  </si>
  <si>
    <t>Zásuvky</t>
  </si>
  <si>
    <t>Doplnky pre záhradu</t>
  </si>
  <si>
    <t>Herbicídy, insekticídy, fungicídy</t>
  </si>
  <si>
    <t>Enzymatické prípravky</t>
  </si>
  <si>
    <t>Fungicídy</t>
  </si>
  <si>
    <t xml:space="preserve">Herbicídy </t>
  </si>
  <si>
    <t>Insekticídy</t>
  </si>
  <si>
    <t>Rodenticídy</t>
  </si>
  <si>
    <t>Hnojivá, osivá, trávne zmesy</t>
  </si>
  <si>
    <t>Hnojivá na čučoriedky</t>
  </si>
  <si>
    <t>Hnojivá na ihličnany</t>
  </si>
  <si>
    <t>Hnojivá pre jahody</t>
  </si>
  <si>
    <t>Osivá, trávne zmesy</t>
  </si>
  <si>
    <t>Semená zeleniny</t>
  </si>
  <si>
    <t>Trávnikové hnojivo</t>
  </si>
  <si>
    <t>Jesenné trávnikové hnojivo</t>
  </si>
  <si>
    <t>Urýchľovače hnojenia</t>
  </si>
  <si>
    <t>Urýchľovače kompostov</t>
  </si>
  <si>
    <t>Záhradné hnojivá</t>
  </si>
  <si>
    <t>Kompostéry</t>
  </si>
  <si>
    <t>Mulčovacia, dekoračná kôra</t>
  </si>
  <si>
    <t>Mulčovacie fólie</t>
  </si>
  <si>
    <t>Krycie textílie</t>
  </si>
  <si>
    <t>Netkané textílie</t>
  </si>
  <si>
    <t>Tkané textílie</t>
  </si>
  <si>
    <t>Zatrávňovacia fólie</t>
  </si>
  <si>
    <t>Nožnice na trávu</t>
  </si>
  <si>
    <t>Akumulátorové nožnice</t>
  </si>
  <si>
    <t xml:space="preserve">Ručné nožnice </t>
  </si>
  <si>
    <t>Opory pre rastliny</t>
  </si>
  <si>
    <t>Oporné siete</t>
  </si>
  <si>
    <t xml:space="preserve">Oporné tyče </t>
  </si>
  <si>
    <t>Pestovanie rastlín</t>
  </si>
  <si>
    <t>Domáce záhradky</t>
  </si>
  <si>
    <t>Hrantíky</t>
  </si>
  <si>
    <t>Obaly na kvetináče</t>
  </si>
  <si>
    <t>Podmisky</t>
  </si>
  <si>
    <t>Podpěry</t>
  </si>
  <si>
    <t>Podstavce</t>
  </si>
  <si>
    <t>Stojany na kvetináče</t>
  </si>
  <si>
    <t>Vaky na pestovanie</t>
  </si>
  <si>
    <t>Zavlažovacie systémy</t>
  </si>
  <si>
    <t>Samozavlažovacia</t>
  </si>
  <si>
    <t>Vonkajší</t>
  </si>
  <si>
    <t>Posypové vozíky a rozmetadlá</t>
  </si>
  <si>
    <t>Substráty</t>
  </si>
  <si>
    <t>Vertikutátory</t>
  </si>
  <si>
    <t>Benzínové</t>
  </si>
  <si>
    <t>Záhradné obrubníky</t>
  </si>
  <si>
    <t>Príslušenstvo k obrubníkom</t>
  </si>
  <si>
    <t>Záhradné palisády</t>
  </si>
  <si>
    <t>Elektrické náradie</t>
  </si>
  <si>
    <t>Aku vŕtačky, aku skrutkovače</t>
  </si>
  <si>
    <t>Akumulátorové brúsky</t>
  </si>
  <si>
    <t>Excentrické</t>
  </si>
  <si>
    <t>Modelárske</t>
  </si>
  <si>
    <t>Oscilačné, multifunkčné</t>
  </si>
  <si>
    <t>Uhlové</t>
  </si>
  <si>
    <t>Vibračné</t>
  </si>
  <si>
    <t>Dvojkotúčové brúsky</t>
  </si>
  <si>
    <t>Excentrické brúsky</t>
  </si>
  <si>
    <t>Oscilačné, multifunkčné brúsky</t>
  </si>
  <si>
    <t>Pásové brúsky</t>
  </si>
  <si>
    <t>Uhlové brúsky</t>
  </si>
  <si>
    <t>Vibračné brúsky</t>
  </si>
  <si>
    <t>Elektrické skrutkovače</t>
  </si>
  <si>
    <t>Akumulátorové rázové uťahovače</t>
  </si>
  <si>
    <t>Frézky</t>
  </si>
  <si>
    <t>Drážkovacie</t>
  </si>
  <si>
    <t>Lamelovacia</t>
  </si>
  <si>
    <t>Vrchný</t>
  </si>
  <si>
    <t>Aku hoblíky</t>
  </si>
  <si>
    <t>Kladivá</t>
  </si>
  <si>
    <t>Aku vŕtacie kladivá</t>
  </si>
  <si>
    <t>Miešadlá</t>
  </si>
  <si>
    <t>Multifunkčné náradie</t>
  </si>
  <si>
    <t>Aku multifunkčné náradie</t>
  </si>
  <si>
    <t>Akumulátorové píly</t>
  </si>
  <si>
    <t>Chvostové píly</t>
  </si>
  <si>
    <t>Okružné píly</t>
  </si>
  <si>
    <t>Priamočiare píly</t>
  </si>
  <si>
    <t>Reťazové píly</t>
  </si>
  <si>
    <t>Kmitacie píly</t>
  </si>
  <si>
    <t>Píly chvostovky</t>
  </si>
  <si>
    <t>Akumulátory a nabíjačky</t>
  </si>
  <si>
    <t>Bity a nadstavce</t>
  </si>
  <si>
    <t>Brúsne papiere</t>
  </si>
  <si>
    <t>Brúsne pásy</t>
  </si>
  <si>
    <t>Kotúče</t>
  </si>
  <si>
    <t>Brúsne kotúče</t>
  </si>
  <si>
    <t>Deliace kotúče</t>
  </si>
  <si>
    <t>Diamantové kotúče</t>
  </si>
  <si>
    <t>Rezné kotúče</t>
  </si>
  <si>
    <t>Pílové kotúče</t>
  </si>
  <si>
    <t>Pílové reťaze</t>
  </si>
  <si>
    <t>Píloví listy</t>
  </si>
  <si>
    <t>Pre píly</t>
  </si>
  <si>
    <t>Stojany a podstavce</t>
  </si>
  <si>
    <t>Vodiace lišty</t>
  </si>
  <si>
    <t>Vrtáky</t>
  </si>
  <si>
    <t>Stolové vŕtačky</t>
  </si>
  <si>
    <t>Teplovzdušné pištole</t>
  </si>
  <si>
    <t>Vŕtačky</t>
  </si>
  <si>
    <t>Bez príklepu</t>
  </si>
  <si>
    <t>Príklepové</t>
  </si>
  <si>
    <t>Fasádne farby</t>
  </si>
  <si>
    <t>Interiérové farby</t>
  </si>
  <si>
    <t>Jednovrstvové farby</t>
  </si>
  <si>
    <t>Laky</t>
  </si>
  <si>
    <t>Lazúry</t>
  </si>
  <si>
    <t>Lepiace, stierkové a hydroizolačné hmoty</t>
  </si>
  <si>
    <t>Oleje, moridlá a napúšťadlá</t>
  </si>
  <si>
    <t>Omietkoviny a základné stavebné nátery</t>
  </si>
  <si>
    <t>Ostatné náterové hmoty</t>
  </si>
  <si>
    <t>Penetrácie</t>
  </si>
  <si>
    <t>Riedidlá, čističe a technické kvapaliny</t>
  </si>
  <si>
    <t>Špeciálne náterové hmoty</t>
  </si>
  <si>
    <t>Spreje</t>
  </si>
  <si>
    <t>Tónovacie prostriedky</t>
  </si>
  <si>
    <t>Vrchné farby a emaily</t>
  </si>
  <si>
    <t>Základné, podkladové farby</t>
  </si>
  <si>
    <t>Grily na drevené uhlie</t>
  </si>
  <si>
    <t>Grily na drevo</t>
  </si>
  <si>
    <t>Grily na pelety</t>
  </si>
  <si>
    <t>Kotlíky nad oheň</t>
  </si>
  <si>
    <t>Plynové grily</t>
  </si>
  <si>
    <t>Drevené brikety, uhlie</t>
  </si>
  <si>
    <t>Grilovací kamene</t>
  </si>
  <si>
    <t>Náradie</t>
  </si>
  <si>
    <t>Obaly</t>
  </si>
  <si>
    <t>Podpaľovače</t>
  </si>
  <si>
    <t>Udiarne</t>
  </si>
  <si>
    <t>Záhradné ohniská</t>
  </si>
  <si>
    <t>Kosačky</t>
  </si>
  <si>
    <t>Akumulátorové kosačky</t>
  </si>
  <si>
    <t>Benzínové kosačky</t>
  </si>
  <si>
    <t>Bez pojazdu</t>
  </si>
  <si>
    <t>S pojazdom</t>
  </si>
  <si>
    <t>Krovinorezy</t>
  </si>
  <si>
    <t>Robotické kosačky</t>
  </si>
  <si>
    <t>Rotačné elektrické kosačky</t>
  </si>
  <si>
    <t>Strunové kosačky</t>
  </si>
  <si>
    <t>Vretenove ručné kosačky</t>
  </si>
  <si>
    <t xml:space="preserve">Laná a príslušenstvo </t>
  </si>
  <si>
    <t>Kladky</t>
  </si>
  <si>
    <t>Laná</t>
  </si>
  <si>
    <t>Napínače</t>
  </si>
  <si>
    <t>Spojky, upevňováky</t>
  </si>
  <si>
    <t>Zakončenie</t>
  </si>
  <si>
    <t>Nádoby na posyp</t>
  </si>
  <si>
    <t>Nádoby</t>
  </si>
  <si>
    <t>Navijaky</t>
  </si>
  <si>
    <t>Ruční</t>
  </si>
  <si>
    <t>Obklady, dlažby</t>
  </si>
  <si>
    <t>Ohrev vody, vykurovanie</t>
  </si>
  <si>
    <t>Bojlery, ohrievače vody</t>
  </si>
  <si>
    <t>Elektrické bojlery</t>
  </si>
  <si>
    <t>Kombinované bojlery</t>
  </si>
  <si>
    <t>Kachle, kotly, sporáky</t>
  </si>
  <si>
    <t>Drevárne</t>
  </si>
  <si>
    <t>Dymovody</t>
  </si>
  <si>
    <t>Elektrické krbové kachle</t>
  </si>
  <si>
    <t>Kotly</t>
  </si>
  <si>
    <t>Kondenzačné</t>
  </si>
  <si>
    <t>Na pevné palivo</t>
  </si>
  <si>
    <t>Plynové</t>
  </si>
  <si>
    <t>Krbové kachle</t>
  </si>
  <si>
    <t>Bez výmenníka</t>
  </si>
  <si>
    <t>S výmenníkom</t>
  </si>
  <si>
    <t>Krbové vložky</t>
  </si>
  <si>
    <t>Palivá</t>
  </si>
  <si>
    <t>Plynové kachle</t>
  </si>
  <si>
    <t>Krbové náradie</t>
  </si>
  <si>
    <t>Stojany na drevo</t>
  </si>
  <si>
    <t>Vysávač</t>
  </si>
  <si>
    <t>Zásteny a skla</t>
  </si>
  <si>
    <t>Sklá pod kachle</t>
  </si>
  <si>
    <t>Vysávače na popol, filtre</t>
  </si>
  <si>
    <t>Komíny</t>
  </si>
  <si>
    <t>Komínové komponenty a príslušentvo</t>
  </si>
  <si>
    <t>Komínové zostavy</t>
  </si>
  <si>
    <t>Zostavy nadstrešnej časti</t>
  </si>
  <si>
    <t>Podlahové kúrenie</t>
  </si>
  <si>
    <t>Regulácia vykurovania</t>
  </si>
  <si>
    <t>Solární ohřev</t>
  </si>
  <si>
    <t>Vykurovacie telesá</t>
  </si>
  <si>
    <t>Elektrické konvektory</t>
  </si>
  <si>
    <t>Halogénové telesá</t>
  </si>
  <si>
    <t>Infrapanely</t>
  </si>
  <si>
    <t>Infražiariče</t>
  </si>
  <si>
    <t>Klimatizácia s kúrením</t>
  </si>
  <si>
    <t>Olejové radiátory</t>
  </si>
  <si>
    <t>Radiátory</t>
  </si>
  <si>
    <t>Sálavé panely</t>
  </si>
  <si>
    <t>Teplovzdušné turbíny</t>
  </si>
  <si>
    <t>Teplovzdušné ventilátory</t>
  </si>
  <si>
    <t>Vonkajšie žiariče</t>
  </si>
  <si>
    <t>Podlahy a rohože</t>
  </si>
  <si>
    <t>Bazénové, kúpeľňové</t>
  </si>
  <si>
    <t>Podlahy, podlahoviny</t>
  </si>
  <si>
    <t>Doplnky, príslušenstvo</t>
  </si>
  <si>
    <t>Laminátové podlahy</t>
  </si>
  <si>
    <t>Podlahové značenie</t>
  </si>
  <si>
    <t>Vinylové podlahy</t>
  </si>
  <si>
    <t>Pracovné, priemyselné</t>
  </si>
  <si>
    <t>Doplnky a príslušenstvo</t>
  </si>
  <si>
    <t>Olejuvzdorné rohože</t>
  </si>
  <si>
    <t>Ostatné priemyslové rohože</t>
  </si>
  <si>
    <t>Protišmykové rohože</t>
  </si>
  <si>
    <t>Protišmykové pásy a pásky</t>
  </si>
  <si>
    <t>Schodové rohože, lišty</t>
  </si>
  <si>
    <t>Vstupné čistiace rohože</t>
  </si>
  <si>
    <t>Kefové rohože</t>
  </si>
  <si>
    <t>Textilné rohože</t>
  </si>
  <si>
    <t>Potreby pre priemysel a obchod</t>
  </si>
  <si>
    <t xml:space="preserve">Baliaci papier </t>
  </si>
  <si>
    <t>Cedule a samolepky s piktogramami</t>
  </si>
  <si>
    <t xml:space="preserve">Cenovky </t>
  </si>
  <si>
    <t>Listovací a plagátové stojany</t>
  </si>
  <si>
    <t>Mrežové boxy a paletová ohradenie</t>
  </si>
  <si>
    <t>Nákupné košíky</t>
  </si>
  <si>
    <t>Nákupné vozíky</t>
  </si>
  <si>
    <t>Potreby pre kaderníctvo</t>
  </si>
  <si>
    <t>Potreby pre kozmetické salóny</t>
  </si>
  <si>
    <t>Potreby pre pedikúru a manikúru</t>
  </si>
  <si>
    <t>Potreby pre wellness a masáže</t>
  </si>
  <si>
    <t>Predajné stánky</t>
  </si>
  <si>
    <t>Priemyselné prepravky</t>
  </si>
  <si>
    <t xml:space="preserve">Stojany a zásobníky </t>
  </si>
  <si>
    <t>Vonkajšie informačné vitríny</t>
  </si>
  <si>
    <t>Zahradzovacie stĺpiky</t>
  </si>
  <si>
    <t>Pracovné odevy, pomôcky</t>
  </si>
  <si>
    <t>Bezpečnostné postroje</t>
  </si>
  <si>
    <t>Karabíny</t>
  </si>
  <si>
    <t>Komponenty na zlaňovanie</t>
  </si>
  <si>
    <t>Postroje, polohovacie pásy</t>
  </si>
  <si>
    <t>Príslušenstvo k prácam vo výškach</t>
  </si>
  <si>
    <t>Tlmiče, zachytávače pádu</t>
  </si>
  <si>
    <t>Zariadenie pre udržanie pracovnej polohy</t>
  </si>
  <si>
    <t>Chrániče kolien</t>
  </si>
  <si>
    <t>Chrániče sluchu</t>
  </si>
  <si>
    <t>Ochrana zraku</t>
  </si>
  <si>
    <t>Ochranné okuliare</t>
  </si>
  <si>
    <t>Pracovná obuv</t>
  </si>
  <si>
    <t>Pracovné oblečenie</t>
  </si>
  <si>
    <t>Gastro oblečenie</t>
  </si>
  <si>
    <t>Montérky</t>
  </si>
  <si>
    <t>Nepremokavé odevy</t>
  </si>
  <si>
    <t>Pracovné bundy</t>
  </si>
  <si>
    <t>Nezateplené, softshellové bundy</t>
  </si>
  <si>
    <t>Pracovné čiapky</t>
  </si>
  <si>
    <t>Pracovné košele</t>
  </si>
  <si>
    <t>Pracovné mikiny</t>
  </si>
  <si>
    <t>Pracovné nohavice</t>
  </si>
  <si>
    <t>Pracovné polokošele</t>
  </si>
  <si>
    <t>Pracovné ponožky</t>
  </si>
  <si>
    <t>Pracovné tričká</t>
  </si>
  <si>
    <t>Pracovné vesty</t>
  </si>
  <si>
    <t>Reflexné odevy</t>
  </si>
  <si>
    <t>Špeciálne odevy</t>
  </si>
  <si>
    <t>ESD/Antistatické odevy</t>
  </si>
  <si>
    <t>Nehorľavé odevy</t>
  </si>
  <si>
    <t>Protichemické/jednorázové obleky</t>
  </si>
  <si>
    <t>Traky, opasky</t>
  </si>
  <si>
    <t>Voľnočasové odevy</t>
  </si>
  <si>
    <t>Pracovné prilby</t>
  </si>
  <si>
    <t>Pracovné rukavice</t>
  </si>
  <si>
    <t>Respirátory, rúška</t>
  </si>
  <si>
    <t>Antibakteriálne gély</t>
  </si>
  <si>
    <t>Rebríky</t>
  </si>
  <si>
    <t>Jednodielne</t>
  </si>
  <si>
    <t>Lešenie</t>
  </si>
  <si>
    <t>Multifunkčné</t>
  </si>
  <si>
    <t>Štafle</t>
  </si>
  <si>
    <t>Teleskopické</t>
  </si>
  <si>
    <t>Trojdielne</t>
  </si>
  <si>
    <t>Ručné náradie</t>
  </si>
  <si>
    <t xml:space="preserve"> Ostatné ručné náradie</t>
  </si>
  <si>
    <t>Špachtle</t>
  </si>
  <si>
    <t>Dláta</t>
  </si>
  <si>
    <t>Rezbárske dláta</t>
  </si>
  <si>
    <t>Sady dlát</t>
  </si>
  <si>
    <t>Sústružnícke dláta</t>
  </si>
  <si>
    <t>Gola sady, klúče</t>
  </si>
  <si>
    <t>Kladivá, paličky</t>
  </si>
  <si>
    <t>Búracie kladivá</t>
  </si>
  <si>
    <t>Búracie šúľky</t>
  </si>
  <si>
    <t>Murárske kladivá</t>
  </si>
  <si>
    <t>Pokrývačské kladivá</t>
  </si>
  <si>
    <t>Tesárske kladivá</t>
  </si>
  <si>
    <t>Zámočnícke kladivá</t>
  </si>
  <si>
    <t>Kliešte</t>
  </si>
  <si>
    <t xml:space="preserve">Kombinované </t>
  </si>
  <si>
    <t>Lisovacie kliešte</t>
  </si>
  <si>
    <t>Nitovacie kliešte</t>
  </si>
  <si>
    <t>Odizolovacie kliešte</t>
  </si>
  <si>
    <t>Pákové kliešte</t>
  </si>
  <si>
    <t>Siko kliešte</t>
  </si>
  <si>
    <t>Štiepacie kliešte</t>
  </si>
  <si>
    <t>Nožnice, nože, pílky</t>
  </si>
  <si>
    <t>Nožnice na plech</t>
  </si>
  <si>
    <t>Pílky</t>
  </si>
  <si>
    <t>Páčidlá</t>
  </si>
  <si>
    <t>Magnetické lišty na náradie</t>
  </si>
  <si>
    <t>Prísavky na sklo</t>
  </si>
  <si>
    <t>Spony</t>
  </si>
  <si>
    <t>Tavné lepidlá</t>
  </si>
  <si>
    <t>Tavné tyčinky</t>
  </si>
  <si>
    <t>Skrutkovače</t>
  </si>
  <si>
    <t>Hodinárske skrutkovače</t>
  </si>
  <si>
    <t>Račňové</t>
  </si>
  <si>
    <t>Sady bitov</t>
  </si>
  <si>
    <t>Sady skrutkovačov</t>
  </si>
  <si>
    <t>Spájkovacie lampy, horáky</t>
  </si>
  <si>
    <t>Spájkovacie stanice, pištole</t>
  </si>
  <si>
    <t>Spájkovacie drôty</t>
  </si>
  <si>
    <t>Spájkovacie hroty</t>
  </si>
  <si>
    <t>Sponkovačky</t>
  </si>
  <si>
    <t>Akumulátorové</t>
  </si>
  <si>
    <t>Tavné pištole</t>
  </si>
  <si>
    <t xml:space="preserve">Vytlačovacie pištoľe </t>
  </si>
  <si>
    <t xml:space="preserve">Závitníky a razidlá </t>
  </si>
  <si>
    <t>Zveráky, svorky</t>
  </si>
  <si>
    <t>Dielenské zveráky</t>
  </si>
  <si>
    <t>Stolárske svorky</t>
  </si>
  <si>
    <t>Strojné zveráky</t>
  </si>
  <si>
    <t>Uhlové zveráky</t>
  </si>
  <si>
    <t>Sauny, infrasauny</t>
  </si>
  <si>
    <t>Infrasauny</t>
  </si>
  <si>
    <t>Čiapka do sauny</t>
  </si>
  <si>
    <t>Sauny</t>
  </si>
  <si>
    <t>Snehové frézy</t>
  </si>
  <si>
    <t>Benzínové frézy</t>
  </si>
  <si>
    <t>Elektrické frézy</t>
  </si>
  <si>
    <t>Stavby na záhrade</t>
  </si>
  <si>
    <t>Domčeky, altánky</t>
  </si>
  <si>
    <t>Altánky</t>
  </si>
  <si>
    <t>Domčeky drevené</t>
  </si>
  <si>
    <t>Domčeky kovové a plastové</t>
  </si>
  <si>
    <t>Party stany</t>
  </si>
  <si>
    <t>Plátené prístrešky, garáže</t>
  </si>
  <si>
    <t>Pergoly</t>
  </si>
  <si>
    <t>Ploty</t>
  </si>
  <si>
    <t>Brány, bránky</t>
  </si>
  <si>
    <t>Gabiony</t>
  </si>
  <si>
    <t>Pletivo</t>
  </si>
  <si>
    <t>Zatienenie oplotenie</t>
  </si>
  <si>
    <t>Popolnice, odpadkové kontajnery</t>
  </si>
  <si>
    <t>Skleníky, pareniská</t>
  </si>
  <si>
    <t>Pareniská</t>
  </si>
  <si>
    <t>Vyvýšené záhony</t>
  </si>
  <si>
    <t>Okna a otvárače</t>
  </si>
  <si>
    <t>Regály a police</t>
  </si>
  <si>
    <t>Teplomery, vlhkomery do skleníkov</t>
  </si>
  <si>
    <t>Základne pre skleníky</t>
  </si>
  <si>
    <t>Skleníky</t>
  </si>
  <si>
    <t>Vodné prvky v záhrade</t>
  </si>
  <si>
    <t>Filtrácia jazierok</t>
  </si>
  <si>
    <t>Bazénové fontány</t>
  </si>
  <si>
    <t>Záhradné solárne fontány</t>
  </si>
  <si>
    <t>Záhradné studne</t>
  </si>
  <si>
    <t>Jazierková chémia</t>
  </si>
  <si>
    <t>Jazierkové čerpadlá</t>
  </si>
  <si>
    <t>Krmivo pre jazierkové ryby</t>
  </si>
  <si>
    <t>Zazimovanie jazierok</t>
  </si>
  <si>
    <t>Vlajky</t>
  </si>
  <si>
    <t>Beach vlajky</t>
  </si>
  <si>
    <t>Fasádní držáky, venkovní žerdě</t>
  </si>
  <si>
    <t>Fasádní držáky na vlajky</t>
  </si>
  <si>
    <t>Komplety vlajek</t>
  </si>
  <si>
    <t>Žerdě na vlajky</t>
  </si>
  <si>
    <t>Reklamní vlajky</t>
  </si>
  <si>
    <t>Reklamní vlaječky</t>
  </si>
  <si>
    <t>Státní vlajky</t>
  </si>
  <si>
    <t>Stolní, mávací vlaječky</t>
  </si>
  <si>
    <t>Mávací vlaječky</t>
  </si>
  <si>
    <t>Stojánky</t>
  </si>
  <si>
    <t>Stolní vlaječky</t>
  </si>
  <si>
    <t>Vlajkové stožáry</t>
  </si>
  <si>
    <t>Fasádní stožáry</t>
  </si>
  <si>
    <t xml:space="preserve">Hliníkové segmentové </t>
  </si>
  <si>
    <t>Náhradní díly k vlajkám</t>
  </si>
  <si>
    <t>Přenosné </t>
  </si>
  <si>
    <t>Sklolaminátové </t>
  </si>
  <si>
    <t>Voda v záhrade</t>
  </si>
  <si>
    <t>Čerpadlá</t>
  </si>
  <si>
    <t>Čerpadlá na naftu</t>
  </si>
  <si>
    <t>Motorová čerpadlá</t>
  </si>
  <si>
    <t>Ponorné - čistá voda</t>
  </si>
  <si>
    <t>Ponorné hlbinné</t>
  </si>
  <si>
    <t>Ponorné kalové</t>
  </si>
  <si>
    <t>Ponorné tlakové</t>
  </si>
  <si>
    <t>Povrchové</t>
  </si>
  <si>
    <t>Sudové</t>
  </si>
  <si>
    <t>Vodárne</t>
  </si>
  <si>
    <t>Závlaha</t>
  </si>
  <si>
    <t>Kanvy</t>
  </si>
  <si>
    <t>Prípojky</t>
  </si>
  <si>
    <t>Sudy, barely</t>
  </si>
  <si>
    <t>Vozíky na hadice</t>
  </si>
  <si>
    <t>Zavlažovacie hodiny, automaty</t>
  </si>
  <si>
    <t>Zavlažovacie zariadenia</t>
  </si>
  <si>
    <t>Zábavná pyrotechnika</t>
  </si>
  <si>
    <t>Lekárničky</t>
  </si>
  <si>
    <t>Záhrada pre deti</t>
  </si>
  <si>
    <t>Aku záhradná technika</t>
  </si>
  <si>
    <t>Kultivátory</t>
  </si>
  <si>
    <t>Nožnice na živý plot</t>
  </si>
  <si>
    <t>Akumulátorové krovinorezy</t>
  </si>
  <si>
    <t>Oleje a maziva</t>
  </si>
  <si>
    <t>Struny a cievky</t>
  </si>
  <si>
    <t>Zberné koše</t>
  </si>
  <si>
    <t>Aku robotické kosačky</t>
  </si>
  <si>
    <t>Akumulátorové strunové kosačky</t>
  </si>
  <si>
    <t>Akumulátorové kultivátory</t>
  </si>
  <si>
    <t>Benzínové kultivátory</t>
  </si>
  <si>
    <t>Elektrické kultivátory</t>
  </si>
  <si>
    <t>Lisy, Drviče</t>
  </si>
  <si>
    <t>Drviče</t>
  </si>
  <si>
    <t>Lisy</t>
  </si>
  <si>
    <t>Multifunkčná záhradná technika</t>
  </si>
  <si>
    <t>Aku multifunkčná technika</t>
  </si>
  <si>
    <t>Plotové nožnice</t>
  </si>
  <si>
    <t>Aku teleskopické nožnice na živý plot</t>
  </si>
  <si>
    <t>Postrekovače</t>
  </si>
  <si>
    <t>Aku postrekovače</t>
  </si>
  <si>
    <t>Motorové postrekovače</t>
  </si>
  <si>
    <t>Ručné postrekovače</t>
  </si>
  <si>
    <t>Tlakové postrekovače</t>
  </si>
  <si>
    <t>Oleje a mazivá</t>
  </si>
  <si>
    <t>Pre kultivátory</t>
  </si>
  <si>
    <t>Pre plotostrihy</t>
  </si>
  <si>
    <t>Pre postrekovače</t>
  </si>
  <si>
    <t>Pre štiepače dřeva</t>
  </si>
  <si>
    <t>Pre vypaľovače buriny</t>
  </si>
  <si>
    <t>Pre záhradné traktory</t>
  </si>
  <si>
    <t>Elektrické píly</t>
  </si>
  <si>
    <t>Motorové píly</t>
  </si>
  <si>
    <t>Prerezávacie píly</t>
  </si>
  <si>
    <t>Brúsky reťazí</t>
  </si>
  <si>
    <t>Kozy/Držiaky</t>
  </si>
  <si>
    <t>Reťaze a listy</t>
  </si>
  <si>
    <t>Štiepače dreva</t>
  </si>
  <si>
    <t>Štiepkovače, drviče</t>
  </si>
  <si>
    <t>Akumulátorové vertikutátory</t>
  </si>
  <si>
    <t>Akumulátorové vysávače</t>
  </si>
  <si>
    <t>Benzínové vysávače</t>
  </si>
  <si>
    <t>Elektrické vysávače</t>
  </si>
  <si>
    <t>Záhradné drviče</t>
  </si>
  <si>
    <t>Záhradné traktory</t>
  </si>
  <si>
    <t>Zemné vrtáky</t>
  </si>
  <si>
    <t>Motorový vrták</t>
  </si>
  <si>
    <t>Ručné vrtáky</t>
  </si>
  <si>
    <t>Záhradné dekorácie</t>
  </si>
  <si>
    <t>Hmyzie hotely</t>
  </si>
  <si>
    <t>Kovové dekorácie na záhradu</t>
  </si>
  <si>
    <t>Lúče, svietniky</t>
  </si>
  <si>
    <t>Záhradné dekoračné studne</t>
  </si>
  <si>
    <t>Záhradné mostíky</t>
  </si>
  <si>
    <t>Záhradní trpaslíci</t>
  </si>
  <si>
    <t>Záhradné jazierka</t>
  </si>
  <si>
    <t>Plastové jazierka</t>
  </si>
  <si>
    <t>Záhradné náradie</t>
  </si>
  <si>
    <t>Hrablá, zhrňovače a škrabky</t>
  </si>
  <si>
    <t>Hrable na lístie</t>
  </si>
  <si>
    <t>Hrable na záhony</t>
  </si>
  <si>
    <t>Prevzdušňovacie hrable</t>
  </si>
  <si>
    <t>Univerzálne hrable</t>
  </si>
  <si>
    <t>Lopaty</t>
  </si>
  <si>
    <t>Klasické lopaty</t>
  </si>
  <si>
    <t>Lopaty do auta</t>
  </si>
  <si>
    <t>Skladací lopaty</t>
  </si>
  <si>
    <t>Motyky, lopatky, kypriče</t>
  </si>
  <si>
    <t>Motyčky a motyky</t>
  </si>
  <si>
    <t>Ručné kultivátory</t>
  </si>
  <si>
    <t>Ručné kypriče pôdy</t>
  </si>
  <si>
    <t>Záhradný lopatky</t>
  </si>
  <si>
    <t>Nožnice obojručné</t>
  </si>
  <si>
    <t>Pákové nožnice</t>
  </si>
  <si>
    <t>Teleskopické nožnice</t>
  </si>
  <si>
    <t>Nožnice záhradné</t>
  </si>
  <si>
    <t>Krompáče</t>
  </si>
  <si>
    <t>Lesné náradie</t>
  </si>
  <si>
    <t>Metla na terasu</t>
  </si>
  <si>
    <t>Násady</t>
  </si>
  <si>
    <t>Očkovacie nože</t>
  </si>
  <si>
    <t>Sádzacie kolíky</t>
  </si>
  <si>
    <t>Vytrhávače buriny</t>
  </si>
  <si>
    <t>Zberače ovocia</t>
  </si>
  <si>
    <t>Pily</t>
  </si>
  <si>
    <t>Pre záhradné nožnice</t>
  </si>
  <si>
    <t>Rýle a vidly</t>
  </si>
  <si>
    <t>Sekery</t>
  </si>
  <si>
    <t>Záhradné koše, vozíky</t>
  </si>
  <si>
    <t>Plastové vedierka a vedrá</t>
  </si>
  <si>
    <t>Záhradné koše, popolnice</t>
  </si>
  <si>
    <t>Zahradné vozíky</t>
  </si>
  <si>
    <t>Detský nábytok</t>
  </si>
  <si>
    <t>Kreslá, stoličky</t>
  </si>
  <si>
    <t>Drevené záhradné stoličky</t>
  </si>
  <si>
    <t>Hojdacie záhradné stoličky a kreslá</t>
  </si>
  <si>
    <t>Kovové záhradné stoličky</t>
  </si>
  <si>
    <t>Plastové záhradné stoličky</t>
  </si>
  <si>
    <t>Polohovacie záhradné stoličky a kreslá</t>
  </si>
  <si>
    <t>Ratanové záhradné stoličky</t>
  </si>
  <si>
    <t>Skladacie záhradné stoličky a kreslá</t>
  </si>
  <si>
    <t>Stohovateľné záhradné stoličky a kreslá</t>
  </si>
  <si>
    <t>Lavice, pohovky</t>
  </si>
  <si>
    <t>Záhradné lavica s úložným priestorom</t>
  </si>
  <si>
    <t>Detské záhradné lavice</t>
  </si>
  <si>
    <t>Drevené záhradné lavice</t>
  </si>
  <si>
    <t>Kovové záhradné lavice</t>
  </si>
  <si>
    <t>Plastové záhradné lavice</t>
  </si>
  <si>
    <t>Ratanové záhradné lavice</t>
  </si>
  <si>
    <t>Záhradné lavice z palet</t>
  </si>
  <si>
    <t>Polstre na palety</t>
  </si>
  <si>
    <t>Ratanové záhradné pohovky</t>
  </si>
  <si>
    <t>Záhradná pohovka z paliet</t>
  </si>
  <si>
    <t>Lehátka</t>
  </si>
  <si>
    <t>Drevené záhradné lehátka</t>
  </si>
  <si>
    <t>Hojdacie záhradné lehátka</t>
  </si>
  <si>
    <t>Kovové záhradné lehátka</t>
  </si>
  <si>
    <t>Plastové záhradné lehátka</t>
  </si>
  <si>
    <t>Polohovateľné záhradné lehátka</t>
  </si>
  <si>
    <t>Ratanové záhradné lehátka</t>
  </si>
  <si>
    <t>Skladacie záhradné lehátka</t>
  </si>
  <si>
    <t>Záhradné lehátka pre dvoch</t>
  </si>
  <si>
    <t>Záhradné lehátka so strieškou</t>
  </si>
  <si>
    <t>Nábytok na organizovanie udalostí</t>
  </si>
  <si>
    <t>Posedenie</t>
  </si>
  <si>
    <t>Stohovateľné stoličky</t>
  </si>
  <si>
    <t>Náhradné plátna</t>
  </si>
  <si>
    <t>Náhradné striešky k hojdačkám</t>
  </si>
  <si>
    <t xml:space="preserve">Ochranné obaly </t>
  </si>
  <si>
    <t>Plachty a kryty na záhradnú hojdačku</t>
  </si>
  <si>
    <t>Podstavce pod slnečníky</t>
  </si>
  <si>
    <t>Polstre a podsedáky</t>
  </si>
  <si>
    <t>Podsedáky na stoličky</t>
  </si>
  <si>
    <t>Polstre na lehátka</t>
  </si>
  <si>
    <t>Slnečníky, zatienenie</t>
  </si>
  <si>
    <t>Markízy</t>
  </si>
  <si>
    <t>Slnečníky</t>
  </si>
  <si>
    <t>Bočné slnečníky</t>
  </si>
  <si>
    <t>Slnečníky na balkón</t>
  </si>
  <si>
    <t>Slnečníky so stredovou tyčou</t>
  </si>
  <si>
    <t>Stany, altány</t>
  </si>
  <si>
    <t>Záhradné altány</t>
  </si>
  <si>
    <t>Tieniace plachty</t>
  </si>
  <si>
    <t>Drevené záhradné stoly</t>
  </si>
  <si>
    <t>Kovové záhradné stoly</t>
  </si>
  <si>
    <t>Obdĺžnikové záhradné stoly</t>
  </si>
  <si>
    <t>Okrúhle záhradné stoly</t>
  </si>
  <si>
    <t>Plastové záhradné stoly</t>
  </si>
  <si>
    <t>Ratanové záhradné stoly</t>
  </si>
  <si>
    <t>Skladacie záhradné stoly</t>
  </si>
  <si>
    <t>Stoly s ohniskom</t>
  </si>
  <si>
    <t>Štvorcové záhradné stoly</t>
  </si>
  <si>
    <t>Úložné boxy, skrine</t>
  </si>
  <si>
    <t>Záhradné boxy</t>
  </si>
  <si>
    <t>Drevené záhradné boxy</t>
  </si>
  <si>
    <t>Plastové záhradné boxy</t>
  </si>
  <si>
    <t>Ratanové záhradné boxy</t>
  </si>
  <si>
    <t>Záhradné boxy s kolieskami</t>
  </si>
  <si>
    <t>Záhradné skrine</t>
  </si>
  <si>
    <t>Záhradné hojdačky, hojdacie siete</t>
  </si>
  <si>
    <t>Hojdacie siete</t>
  </si>
  <si>
    <t>Záhradné hojdačky</t>
  </si>
  <si>
    <t>Drevené záhradné hojdačky</t>
  </si>
  <si>
    <t>Kovové záhradné hojdačky</t>
  </si>
  <si>
    <t>Záhradné hojdačky pre 3 osoby</t>
  </si>
  <si>
    <t>Záhradné hojdačky pre 4 osoby</t>
  </si>
  <si>
    <t>Záhradné hojdačky pre dvoch</t>
  </si>
  <si>
    <t>Zostavy záhradného nábytku</t>
  </si>
  <si>
    <t>Drevené záhradné sety nábytku</t>
  </si>
  <si>
    <t>Kovové záhradné sety nábytku</t>
  </si>
  <si>
    <t>Pivné sety</t>
  </si>
  <si>
    <t>Ratanové záhradné sety</t>
  </si>
  <si>
    <t>Záhradné sety nábytku pre 6 osôb</t>
  </si>
  <si>
    <t>Záhradný nábytok pre 2 osoby</t>
  </si>
  <si>
    <t>Záhradný nábytok pre 4 osoby</t>
  </si>
  <si>
    <t>Audioknihy</t>
  </si>
  <si>
    <t>Bluegrass</t>
  </si>
  <si>
    <t>Blues</t>
  </si>
  <si>
    <t>Česká, slovenská</t>
  </si>
  <si>
    <t>Country, trampská</t>
  </si>
  <si>
    <t>Filmová, soundtracky</t>
  </si>
  <si>
    <t>Folk</t>
  </si>
  <si>
    <t>Hard'n'Heavy, metal, punk</t>
  </si>
  <si>
    <t>Hovorené slovo</t>
  </si>
  <si>
    <t>Jazz, swing</t>
  </si>
  <si>
    <t>Klasická</t>
  </si>
  <si>
    <t>Ľudová, dychová</t>
  </si>
  <si>
    <t>Muzikály</t>
  </si>
  <si>
    <t>Oldies</t>
  </si>
  <si>
    <t>Pop</t>
  </si>
  <si>
    <t>RAP, hip hop</t>
  </si>
  <si>
    <t>Relaxačná</t>
  </si>
  <si>
    <t>Rock</t>
  </si>
  <si>
    <t>Soul, funk</t>
  </si>
  <si>
    <t>Tanečná</t>
  </si>
  <si>
    <t>Vianočná</t>
  </si>
  <si>
    <t>Bicie súpravy</t>
  </si>
  <si>
    <t>Elektronické bicie</t>
  </si>
  <si>
    <t>Paličky</t>
  </si>
  <si>
    <t>Bicie, perkusie</t>
  </si>
  <si>
    <t>Bicie súpravy bez činelov</t>
  </si>
  <si>
    <t>Bicie súpravy s činelmi</t>
  </si>
  <si>
    <t>Detské bicie súpravy</t>
  </si>
  <si>
    <t>Činelové sady</t>
  </si>
  <si>
    <t>Bicie automaty</t>
  </si>
  <si>
    <t>Kombá, monitoring</t>
  </si>
  <si>
    <t>Perkusné pady</t>
  </si>
  <si>
    <t>Sampling pady</t>
  </si>
  <si>
    <t>Perkusie</t>
  </si>
  <si>
    <t>Agogo</t>
  </si>
  <si>
    <t>Bonga</t>
  </si>
  <si>
    <t>Boomwhackers</t>
  </si>
  <si>
    <t>Cabasa</t>
  </si>
  <si>
    <t>Cajon</t>
  </si>
  <si>
    <t>Cajony drevené</t>
  </si>
  <si>
    <t>Chimes</t>
  </si>
  <si>
    <t>Činelky</t>
  </si>
  <si>
    <t>Claves</t>
  </si>
  <si>
    <t>Cow Bells</t>
  </si>
  <si>
    <t>Detské perkusie</t>
  </si>
  <si>
    <t>Claves, ozvučné drievka</t>
  </si>
  <si>
    <t>Detské bubienky</t>
  </si>
  <si>
    <t>Djembe</t>
  </si>
  <si>
    <t>Perkusné sady</t>
  </si>
  <si>
    <t>Ručné perkusie</t>
  </si>
  <si>
    <t>Shakery, chrastidlá, tamburíny</t>
  </si>
  <si>
    <t>Didgeridoo</t>
  </si>
  <si>
    <t>Ostatné veľkosti</t>
  </si>
  <si>
    <t>Popruhy na djembe</t>
  </si>
  <si>
    <t>Frame Drums, Sea Drums</t>
  </si>
  <si>
    <t>Guiro</t>
  </si>
  <si>
    <t>Kastanety</t>
  </si>
  <si>
    <t>Maracas</t>
  </si>
  <si>
    <t>Ostatné perkusie</t>
  </si>
  <si>
    <t>Perkusné efekty</t>
  </si>
  <si>
    <t>Rainstick</t>
  </si>
  <si>
    <t>Shakery</t>
  </si>
  <si>
    <t>Tamburíny, rolničky</t>
  </si>
  <si>
    <t>Triangle</t>
  </si>
  <si>
    <t>Woodblocky</t>
  </si>
  <si>
    <t>Príslušenstvo pre bicie</t>
  </si>
  <si>
    <t>Blany</t>
  </si>
  <si>
    <t>Blany na perkusie</t>
  </si>
  <si>
    <t>Zvýhodnené sety blán</t>
  </si>
  <si>
    <t>Hardware</t>
  </si>
  <si>
    <t>Hardware pre perkusie</t>
  </si>
  <si>
    <t>Ostatný hardware pre bicie</t>
  </si>
  <si>
    <t>Sedačky</t>
  </si>
  <si>
    <t>Mäkké obaly</t>
  </si>
  <si>
    <t>Obaly na basové bubny</t>
  </si>
  <si>
    <t>Obaly na činely</t>
  </si>
  <si>
    <t>Obaly na hardware</t>
  </si>
  <si>
    <t>Obaly na perkusie</t>
  </si>
  <si>
    <t>Obaly na bonga</t>
  </si>
  <si>
    <t>Obaly na caxia</t>
  </si>
  <si>
    <t>Obaly na chimes</t>
  </si>
  <si>
    <t>Obaly na conga</t>
  </si>
  <si>
    <t>Obaly na darbuku, doumbek</t>
  </si>
  <si>
    <t>Obaly na didgeridoo</t>
  </si>
  <si>
    <t>Obaly na djembe</t>
  </si>
  <si>
    <t>Obaly na frame drum</t>
  </si>
  <si>
    <t>Obaly na surda</t>
  </si>
  <si>
    <t>Ostatné obaly</t>
  </si>
  <si>
    <t>Obaly na snare bubienky</t>
  </si>
  <si>
    <t>Obaly na tomy, floortomy</t>
  </si>
  <si>
    <t>13"</t>
  </si>
  <si>
    <t>14"</t>
  </si>
  <si>
    <t>16"</t>
  </si>
  <si>
    <t>18"</t>
  </si>
  <si>
    <t>Obaly pre elektrické bicie</t>
  </si>
  <si>
    <t>Puzdrá na paličky</t>
  </si>
  <si>
    <t>Sady obalov</t>
  </si>
  <si>
    <t>Tašky, príslušenstvo</t>
  </si>
  <si>
    <t>Pevné obaly (case)</t>
  </si>
  <si>
    <t>Case na pedále</t>
  </si>
  <si>
    <t>Case pre basové bubny</t>
  </si>
  <si>
    <t>Case pre činely</t>
  </si>
  <si>
    <t>Case pre hardvér</t>
  </si>
  <si>
    <t>Case pre perkusie</t>
  </si>
  <si>
    <t>Case pre snare bubienok</t>
  </si>
  <si>
    <t>Case pre tomy</t>
  </si>
  <si>
    <t>Case sady</t>
  </si>
  <si>
    <t>Náhradné diely Hardcase</t>
  </si>
  <si>
    <t>Ostatné case</t>
  </si>
  <si>
    <t>Ostatné paličky</t>
  </si>
  <si>
    <t>Paličky na perkusie</t>
  </si>
  <si>
    <t>Zvýhodnené sady</t>
  </si>
  <si>
    <t>Slúchadlá, štuple do uší</t>
  </si>
  <si>
    <t>Štuple do uší</t>
  </si>
  <si>
    <t>Pre bubeníkov</t>
  </si>
  <si>
    <t>Pre gitaristov</t>
  </si>
  <si>
    <t>Pre klávesákov</t>
  </si>
  <si>
    <t>DJ technika</t>
  </si>
  <si>
    <t>CD/MP3 přehrávače</t>
  </si>
  <si>
    <t>Gramofóny</t>
  </si>
  <si>
    <t>Priamy náhon</t>
  </si>
  <si>
    <t>Ramienkový náhon</t>
  </si>
  <si>
    <t>Grooveboxy</t>
  </si>
  <si>
    <t>Kompletné systémy</t>
  </si>
  <si>
    <t>Kontroléry</t>
  </si>
  <si>
    <t>Mixážne pulty</t>
  </si>
  <si>
    <t>Nábytok</t>
  </si>
  <si>
    <t>Kufre</t>
  </si>
  <si>
    <t>Náhradné hroty</t>
  </si>
  <si>
    <t>Obaly, futrály</t>
  </si>
  <si>
    <t>Tašky cez rameno</t>
  </si>
  <si>
    <t>Prenosky</t>
  </si>
  <si>
    <t>Vinyly</t>
  </si>
  <si>
    <t>DJ Gramofóny</t>
  </si>
  <si>
    <t>Priamy pohon</t>
  </si>
  <si>
    <t>Remienkový pohon</t>
  </si>
  <si>
    <t>DJ Kontroléry a systémy</t>
  </si>
  <si>
    <t>DJ Mixážne pulty</t>
  </si>
  <si>
    <t>DJ prehrávače</t>
  </si>
  <si>
    <t>DJ príslušenstvo</t>
  </si>
  <si>
    <t>DJ Kufre, obaly, futrály</t>
  </si>
  <si>
    <t>DJ Ostatné príslušenstvo</t>
  </si>
  <si>
    <t>Čistiace pomôcky</t>
  </si>
  <si>
    <t>Knoby</t>
  </si>
  <si>
    <t xml:space="preserve">Slipmat </t>
  </si>
  <si>
    <t>DJ Prenosky</t>
  </si>
  <si>
    <t>Dychové nástroje</t>
  </si>
  <si>
    <t>Harmoniky</t>
  </si>
  <si>
    <t>Chromatické</t>
  </si>
  <si>
    <t>Diatonické</t>
  </si>
  <si>
    <t>Melodiky</t>
  </si>
  <si>
    <t>Signature</t>
  </si>
  <si>
    <t>Ostatné dychy</t>
  </si>
  <si>
    <t>Írske flauty</t>
  </si>
  <si>
    <t>Kazoo</t>
  </si>
  <si>
    <t>Okaríny</t>
  </si>
  <si>
    <t>Panové flauty</t>
  </si>
  <si>
    <t>Priečne flauty</t>
  </si>
  <si>
    <t>Obaly a kufre na dychové nástroje</t>
  </si>
  <si>
    <t>Obaly a kufre na flautu</t>
  </si>
  <si>
    <t>Obaly a kufre na saxofón</t>
  </si>
  <si>
    <t>Údržba a kozmetika</t>
  </si>
  <si>
    <t>Saxofóny</t>
  </si>
  <si>
    <t>Altové</t>
  </si>
  <si>
    <t>Sopránové</t>
  </si>
  <si>
    <t>Tenorové</t>
  </si>
  <si>
    <t>Zobcové flauty</t>
  </si>
  <si>
    <t>Basové</t>
  </si>
  <si>
    <t>Sopraninové</t>
  </si>
  <si>
    <t>Flauty, harmoniky</t>
  </si>
  <si>
    <t>Flauty</t>
  </si>
  <si>
    <t>Fúkacie harmoniky</t>
  </si>
  <si>
    <t>Gitary</t>
  </si>
  <si>
    <t>Gitary staré</t>
  </si>
  <si>
    <t>Akustické gitary</t>
  </si>
  <si>
    <t>Basgitary</t>
  </si>
  <si>
    <t>Elektrické gitary</t>
  </si>
  <si>
    <t>Gitarové kombá</t>
  </si>
  <si>
    <t>Klasické gitary</t>
  </si>
  <si>
    <t>Struny</t>
  </si>
  <si>
    <t>12strunové</t>
  </si>
  <si>
    <t>Dreadnought</t>
  </si>
  <si>
    <t>Jumbo</t>
  </si>
  <si>
    <t>Ľavoruké</t>
  </si>
  <si>
    <t>Akustické basgitary</t>
  </si>
  <si>
    <t>Basgitarové efekty</t>
  </si>
  <si>
    <t>Multiefekty</t>
  </si>
  <si>
    <t>Pedálové efekty</t>
  </si>
  <si>
    <t>Basgitarové kombá</t>
  </si>
  <si>
    <t>Elektrické basgitary</t>
  </si>
  <si>
    <t>JB modely</t>
  </si>
  <si>
    <t>PB modely</t>
  </si>
  <si>
    <t>Kufre, obaly</t>
  </si>
  <si>
    <t>Sady strún .040</t>
  </si>
  <si>
    <t>Sady strún .045</t>
  </si>
  <si>
    <t>Sady strún .050 +</t>
  </si>
  <si>
    <t>Efekty a multiefekty</t>
  </si>
  <si>
    <t>Super ST modely</t>
  </si>
  <si>
    <t>Akustické kombá</t>
  </si>
  <si>
    <t>Elektrónky</t>
  </si>
  <si>
    <t>Lampové kombá</t>
  </si>
  <si>
    <t>Modelingové kombá</t>
  </si>
  <si>
    <t>Tranzistorové kombá</t>
  </si>
  <si>
    <t>Gitarové zosilňovače</t>
  </si>
  <si>
    <t>Príslušenstvo pre gitary</t>
  </si>
  <si>
    <t>Brnkadlá a prstienky</t>
  </si>
  <si>
    <t>Brnkadlá</t>
  </si>
  <si>
    <t>Brnkadlá s motívom</t>
  </si>
  <si>
    <t>Doplnky k brnkadlám</t>
  </si>
  <si>
    <t>Kusové brnkadlá a prstienky</t>
  </si>
  <si>
    <t>Gitarová údržba</t>
  </si>
  <si>
    <t>Kapodastre</t>
  </si>
  <si>
    <t>Pre akustické a elektrické gitary</t>
  </si>
  <si>
    <t>Pre klasické gitary</t>
  </si>
  <si>
    <t>Pre ostatné nástroje</t>
  </si>
  <si>
    <t>Pre akustické gitary</t>
  </si>
  <si>
    <t>Pre elektrické gitary</t>
  </si>
  <si>
    <t>Pre Les Paul</t>
  </si>
  <si>
    <t>Pre SG</t>
  </si>
  <si>
    <t>Pre Strat a Tele</t>
  </si>
  <si>
    <t>Pro semiakustické kytary</t>
  </si>
  <si>
    <t>Pre ukulele, banja, mandolíny</t>
  </si>
  <si>
    <t>Pre aparáty</t>
  </si>
  <si>
    <t>Ladičky</t>
  </si>
  <si>
    <t>Klipové</t>
  </si>
  <si>
    <t>Metronómy</t>
  </si>
  <si>
    <t>Mechanické metronómy</t>
  </si>
  <si>
    <t>Pedalboardy</t>
  </si>
  <si>
    <t>Remene, zámky</t>
  </si>
  <si>
    <t>Koža/koženka</t>
  </si>
  <si>
    <t>Nylon/textil</t>
  </si>
  <si>
    <t>Zámky a doplnky</t>
  </si>
  <si>
    <t>Stojany, vešiaky, podnožky</t>
  </si>
  <si>
    <t>Gitarové podnožky</t>
  </si>
  <si>
    <t>Stojany na kombá</t>
  </si>
  <si>
    <t>Stojany na trojnožke</t>
  </si>
  <si>
    <t>Stojany pre viac nástrojov</t>
  </si>
  <si>
    <t>Stojany typu A</t>
  </si>
  <si>
    <t>Kusové struny</t>
  </si>
  <si>
    <t>Navíjanie strún</t>
  </si>
  <si>
    <t>Pre 12strunovú gitaru</t>
  </si>
  <si>
    <t>Pre 7 a viacstrunové gitary</t>
  </si>
  <si>
    <t>Pre akustickú gitaru</t>
  </si>
  <si>
    <t>Tvrdosť .009</t>
  </si>
  <si>
    <t>Tvrdosť .010</t>
  </si>
  <si>
    <t>Tvrdosť .011</t>
  </si>
  <si>
    <t>Tvrdosť .012</t>
  </si>
  <si>
    <t>Tvrdosť .013 +</t>
  </si>
  <si>
    <t>Pre elektrickú gitaru</t>
  </si>
  <si>
    <t>Tvrdosť .008</t>
  </si>
  <si>
    <t>Tvrdosť .013+</t>
  </si>
  <si>
    <t>Pre klasickú gitaru</t>
  </si>
  <si>
    <t>ExtraHard</t>
  </si>
  <si>
    <t>Hard</t>
  </si>
  <si>
    <t>Light</t>
  </si>
  <si>
    <t>Medium</t>
  </si>
  <si>
    <t>Normal</t>
  </si>
  <si>
    <t>Pre ostatné strunové nástroje</t>
  </si>
  <si>
    <t>Pre ukulele</t>
  </si>
  <si>
    <t>Pre banjo ukulele</t>
  </si>
  <si>
    <t>Pre barytonové ukulele</t>
  </si>
  <si>
    <t>Pre koncertné ukulele</t>
  </si>
  <si>
    <t>Pre sopránové ukulele</t>
  </si>
  <si>
    <t>Pre tenorové ukulele</t>
  </si>
  <si>
    <t>Reproboxy a reproduktory</t>
  </si>
  <si>
    <t>Reproboxy</t>
  </si>
  <si>
    <t>Ukulele</t>
  </si>
  <si>
    <t>Barytonové</t>
  </si>
  <si>
    <t>Koncertné</t>
  </si>
  <si>
    <t>Ostatné ukulele</t>
  </si>
  <si>
    <t>Káble</t>
  </si>
  <si>
    <t>Mikrofónne káble</t>
  </si>
  <si>
    <t>Nástrojové káble</t>
  </si>
  <si>
    <t>Prepojovacie káble</t>
  </si>
  <si>
    <t>Redukcie, prepojky</t>
  </si>
  <si>
    <t>Klávesy</t>
  </si>
  <si>
    <t>Klávesy a pianá</t>
  </si>
  <si>
    <t>Digitálne pianá</t>
  </si>
  <si>
    <t>Keyboardy</t>
  </si>
  <si>
    <t>Bez dynamiky</t>
  </si>
  <si>
    <t>S dynamikou</t>
  </si>
  <si>
    <t>MIDI</t>
  </si>
  <si>
    <t>Prenosné stage pianá</t>
  </si>
  <si>
    <t>Klávesové stojany</t>
  </si>
  <si>
    <t>Klasické stojany</t>
  </si>
  <si>
    <t>Nadstavce a príslušenstvo</t>
  </si>
  <si>
    <t>Pevné stojany</t>
  </si>
  <si>
    <t>Lampičky</t>
  </si>
  <si>
    <t>Obaly, kufre, povlaky</t>
  </si>
  <si>
    <t>Pevné kufre</t>
  </si>
  <si>
    <t>Protiprachové obaly</t>
  </si>
  <si>
    <t>Tašky, batohy, kryty</t>
  </si>
  <si>
    <t>Pedále</t>
  </si>
  <si>
    <t>Sieťové adaptéry</t>
  </si>
  <si>
    <t>Syntezátory</t>
  </si>
  <si>
    <t>Workstations</t>
  </si>
  <si>
    <t>Noty</t>
  </si>
  <si>
    <t>DVD a video</t>
  </si>
  <si>
    <t>Filmy a muzikály</t>
  </si>
  <si>
    <t>Hudobná náuka</t>
  </si>
  <si>
    <t>Notové stojany</t>
  </si>
  <si>
    <t>Školy hry</t>
  </si>
  <si>
    <t>Na basgitaru</t>
  </si>
  <si>
    <t>Na bicie</t>
  </si>
  <si>
    <t>Na dychové nástroje</t>
  </si>
  <si>
    <t>Na flautu</t>
  </si>
  <si>
    <t>Na klávesové nástroje</t>
  </si>
  <si>
    <t>Na ostatné strunové nástroje</t>
  </si>
  <si>
    <t>Na perkusie</t>
  </si>
  <si>
    <t>Na sláčikové nástroje</t>
  </si>
  <si>
    <t>Na ukulele</t>
  </si>
  <si>
    <t>Spevníky</t>
  </si>
  <si>
    <t>Zpevníky</t>
  </si>
  <si>
    <t>Puzdra pre nástroje</t>
  </si>
  <si>
    <t>Klávesy, piana</t>
  </si>
  <si>
    <t>Sláčikové nástroje</t>
  </si>
  <si>
    <t>Husle</t>
  </si>
  <si>
    <t>Akustické</t>
  </si>
  <si>
    <t>Kontrabasy</t>
  </si>
  <si>
    <t>Ostatní</t>
  </si>
  <si>
    <t>Příslušenství pro housle</t>
  </si>
  <si>
    <t>Příslušenství pro kontrabasy</t>
  </si>
  <si>
    <t>Příslušenství pro violoncella</t>
  </si>
  <si>
    <t>Kolofónie</t>
  </si>
  <si>
    <t>Pre husle a violy</t>
  </si>
  <si>
    <t>Pre kontrabasy</t>
  </si>
  <si>
    <t>Pre violončelá</t>
  </si>
  <si>
    <t>Na husle</t>
  </si>
  <si>
    <t>Na kontrabasy</t>
  </si>
  <si>
    <t>Na violončelá</t>
  </si>
  <si>
    <t>Ramenné opierky</t>
  </si>
  <si>
    <t>Sláčiky</t>
  </si>
  <si>
    <t>Pre husle</t>
  </si>
  <si>
    <t xml:space="preserve">Sláky </t>
  </si>
  <si>
    <t>Violončelá</t>
  </si>
  <si>
    <t>Zvuková technika, aparatúra</t>
  </si>
  <si>
    <t>Konštrukčný materiál</t>
  </si>
  <si>
    <t>Širokopásmové a koaxiálne reproduktory</t>
  </si>
  <si>
    <t>Megafóny</t>
  </si>
  <si>
    <t>Mikrofóny</t>
  </si>
  <si>
    <t>Ozvučovacie zostavy</t>
  </si>
  <si>
    <t>Plošné inštalačné ozvučenie</t>
  </si>
  <si>
    <t>Moduly pre ústredne a zdroje signálu</t>
  </si>
  <si>
    <t>Rekordéry</t>
  </si>
  <si>
    <t>Slúchadlá</t>
  </si>
  <si>
    <t>Stojany, príslušenstvo</t>
  </si>
  <si>
    <t xml:space="preserve">Stojany </t>
  </si>
  <si>
    <t>Zvukové karty</t>
  </si>
  <si>
    <t>Beletria</t>
  </si>
  <si>
    <t>Biografie</t>
  </si>
  <si>
    <t>Česká literatúra</t>
  </si>
  <si>
    <t>Cestovanie</t>
  </si>
  <si>
    <t>Cudzojazyčné</t>
  </si>
  <si>
    <t>Detektívky, thrillery</t>
  </si>
  <si>
    <t>Ezoterika</t>
  </si>
  <si>
    <t>Fantasy, sci-fi</t>
  </si>
  <si>
    <t>Historické, dejiny</t>
  </si>
  <si>
    <t>Horory</t>
  </si>
  <si>
    <t>Humor</t>
  </si>
  <si>
    <t>Komické</t>
  </si>
  <si>
    <t>Literatúra faktu, military</t>
  </si>
  <si>
    <t>Mysteriózne</t>
  </si>
  <si>
    <t>Naučné a odborné</t>
  </si>
  <si>
    <t>Osobný rozvoj</t>
  </si>
  <si>
    <t>Poézia</t>
  </si>
  <si>
    <t>Pre deti a mládež</t>
  </si>
  <si>
    <t>Satira</t>
  </si>
  <si>
    <t>Umenie</t>
  </si>
  <si>
    <t>Veda</t>
  </si>
  <si>
    <t>Biografické romány</t>
  </si>
  <si>
    <t>Detské knihy</t>
  </si>
  <si>
    <t>Beletria (do 10 rokov)</t>
  </si>
  <si>
    <t>Beletria (nad 10 rokov)</t>
  </si>
  <si>
    <t>Comics</t>
  </si>
  <si>
    <t>Leporelo</t>
  </si>
  <si>
    <t>Náučná literatúra (do 10 r)</t>
  </si>
  <si>
    <t>Náučná literatúra (nad 10 r)</t>
  </si>
  <si>
    <t>Dobrodružstvo, thrillery</t>
  </si>
  <si>
    <t>Historické romány</t>
  </si>
  <si>
    <t>Hobby</t>
  </si>
  <si>
    <t>Fauna, chovateľstvo</t>
  </si>
  <si>
    <t>Flóra, záhrada</t>
  </si>
  <si>
    <t>Hobby - deti</t>
  </si>
  <si>
    <t>Hobby - muži</t>
  </si>
  <si>
    <t>Hobby - ženy</t>
  </si>
  <si>
    <t>Krása, móda, kozmetika</t>
  </si>
  <si>
    <t>Medicína, zdravie</t>
  </si>
  <si>
    <t>Horor</t>
  </si>
  <si>
    <t>Hovoriace knihy</t>
  </si>
  <si>
    <t>Cudzie jazyky</t>
  </si>
  <si>
    <t>Hovoriace pero</t>
  </si>
  <si>
    <t>Pre škôlkarov, školákov</t>
  </si>
  <si>
    <t>Výhodné balíčky</t>
  </si>
  <si>
    <t>Humor, satira</t>
  </si>
  <si>
    <t>Klasická literatúra</t>
  </si>
  <si>
    <t>Česká klasika</t>
  </si>
  <si>
    <t>Česká súčasná</t>
  </si>
  <si>
    <t>Slovenská klasika</t>
  </si>
  <si>
    <t>Slovenská súčasná</t>
  </si>
  <si>
    <t>Svetová klasika</t>
  </si>
  <si>
    <t>Svetová súčasná</t>
  </si>
  <si>
    <t>Knihy na počúvanie</t>
  </si>
  <si>
    <t>Krimi, detektívky</t>
  </si>
  <si>
    <t>Krížovky, hádanky, hry</t>
  </si>
  <si>
    <t>Kuchárky</t>
  </si>
  <si>
    <t>Literatúra faktu</t>
  </si>
  <si>
    <t>Biografie, životopisy, osudy</t>
  </si>
  <si>
    <t>Dejiny</t>
  </si>
  <si>
    <t>Film, divadlo</t>
  </si>
  <si>
    <t>Kultúra, umenie</t>
  </si>
  <si>
    <t>Military</t>
  </si>
  <si>
    <t>Politika, hospodárstvo</t>
  </si>
  <si>
    <t>Veda a technika</t>
  </si>
  <si>
    <t>Životné prostredie, príroda</t>
  </si>
  <si>
    <t>Mapy, cestovanie</t>
  </si>
  <si>
    <t>Náučná literatúra</t>
  </si>
  <si>
    <t>Jazyky, vzdelanie</t>
  </si>
  <si>
    <t>Lexikóny, encyklopédie</t>
  </si>
  <si>
    <t>Počítače</t>
  </si>
  <si>
    <t>Právo, sociológia</t>
  </si>
  <si>
    <t>Obrazové publikácie</t>
  </si>
  <si>
    <t>Pohľadnice</t>
  </si>
  <si>
    <t>Rodinné ságy</t>
  </si>
  <si>
    <t>Román pre ženy</t>
  </si>
  <si>
    <t>Romantika</t>
  </si>
  <si>
    <t>Sci-fi, fantasy</t>
  </si>
  <si>
    <t>Spoločenské romány</t>
  </si>
  <si>
    <t>Šport &amp; hry</t>
  </si>
  <si>
    <t>YOLi, young adult, new adult</t>
  </si>
  <si>
    <t>Záhady, tajomno</t>
  </si>
  <si>
    <t>Záložky</t>
  </si>
  <si>
    <t>Životný štýl</t>
  </si>
  <si>
    <t>Erotika, sex</t>
  </si>
  <si>
    <t>Ezoterika, duchovné náuky</t>
  </si>
  <si>
    <t>Partnerské vzťahy, rodina</t>
  </si>
  <si>
    <t>Zdravý spôsob života</t>
  </si>
  <si>
    <t>Životná pomoc, psychológia</t>
  </si>
  <si>
    <t>Dekoratívna kozmetika</t>
  </si>
  <si>
    <t>BB krémy</t>
  </si>
  <si>
    <t>Ceruzky na obočie</t>
  </si>
  <si>
    <t>Ceruzky na oči</t>
  </si>
  <si>
    <t>Farby na riasy, obočie</t>
  </si>
  <si>
    <t>Konturovacie ceruzky</t>
  </si>
  <si>
    <t>Korektory</t>
  </si>
  <si>
    <t>Kozmetické pomôcky</t>
  </si>
  <si>
    <t>Depilácia, epilácia</t>
  </si>
  <si>
    <t>Kozmetické kufríky</t>
  </si>
  <si>
    <t>Líčenie</t>
  </si>
  <si>
    <t>Odličovanie, čistenie pleti</t>
  </si>
  <si>
    <t>Upráva rias, obočia</t>
  </si>
  <si>
    <t>Laky na nechty</t>
  </si>
  <si>
    <t>Lesky na pery</t>
  </si>
  <si>
    <t>Líčidla</t>
  </si>
  <si>
    <t>Make-upy</t>
  </si>
  <si>
    <t>Očné linky</t>
  </si>
  <si>
    <t>Očné tiene</t>
  </si>
  <si>
    <t>Odlakovače</t>
  </si>
  <si>
    <t>Paletky dekoratívnej kozmetiky</t>
  </si>
  <si>
    <t>Perly</t>
  </si>
  <si>
    <t>Podkladové bázy</t>
  </si>
  <si>
    <t>Púdre</t>
  </si>
  <si>
    <t>Riasenky</t>
  </si>
  <si>
    <t>Rúže na pery</t>
  </si>
  <si>
    <t>Umelé riasy</t>
  </si>
  <si>
    <t>Erotický tovar</t>
  </si>
  <si>
    <t>Afrodiziaká</t>
  </si>
  <si>
    <t>Afrodiziakálne krémy, gély a spreje</t>
  </si>
  <si>
    <t>Afrodiziakálne kvapky a tablety</t>
  </si>
  <si>
    <t>Análne pomôcky</t>
  </si>
  <si>
    <t>Análne guličky</t>
  </si>
  <si>
    <t>Análne kolíky</t>
  </si>
  <si>
    <t>Análne sprchy</t>
  </si>
  <si>
    <t>BDSM</t>
  </si>
  <si>
    <t>BDSM sady</t>
  </si>
  <si>
    <t>Bondage</t>
  </si>
  <si>
    <t>Bondážne laná, pásky</t>
  </si>
  <si>
    <t>Bondážne sady</t>
  </si>
  <si>
    <t>Elektrostimulácia</t>
  </si>
  <si>
    <t>Klinik</t>
  </si>
  <si>
    <t>Masky</t>
  </si>
  <si>
    <t>Masky na hlavu</t>
  </si>
  <si>
    <t>Masky na oči</t>
  </si>
  <si>
    <t>Náhubky</t>
  </si>
  <si>
    <t>Putá</t>
  </si>
  <si>
    <t>Spanking</t>
  </si>
  <si>
    <t>Jazdecké bičíky a trstenice</t>
  </si>
  <si>
    <t>Korbáče, plácačky</t>
  </si>
  <si>
    <t>Šteklítka</t>
  </si>
  <si>
    <t>Štipce</t>
  </si>
  <si>
    <t>Hojdačky</t>
  </si>
  <si>
    <t>Dildá a doubledildá</t>
  </si>
  <si>
    <t>Erotická bielizeň</t>
  </si>
  <si>
    <t>Kombinézy</t>
  </si>
  <si>
    <t>Nočné košieľky</t>
  </si>
  <si>
    <t xml:space="preserve">Ostatná bielizeň </t>
  </si>
  <si>
    <t>Pančuchy a nohavičky</t>
  </si>
  <si>
    <t>Nohavičky</t>
  </si>
  <si>
    <t xml:space="preserve">Pančuchy </t>
  </si>
  <si>
    <t>Podprsenky a korzety</t>
  </si>
  <si>
    <t>Korzety</t>
  </si>
  <si>
    <t>Podprsenky</t>
  </si>
  <si>
    <t>Šaty a kostýmy</t>
  </si>
  <si>
    <t>Kostýmy</t>
  </si>
  <si>
    <t>Šaty</t>
  </si>
  <si>
    <t>Slipy a boxerky</t>
  </si>
  <si>
    <t>Boxerky</t>
  </si>
  <si>
    <t>Slipy</t>
  </si>
  <si>
    <t>Tangá</t>
  </si>
  <si>
    <t>Body</t>
  </si>
  <si>
    <t>Nohavice</t>
  </si>
  <si>
    <t>Pančuchy</t>
  </si>
  <si>
    <t>Parochne</t>
  </si>
  <si>
    <t>Šortky</t>
  </si>
  <si>
    <t>Sukne</t>
  </si>
  <si>
    <t>Súpravy</t>
  </si>
  <si>
    <t>Topánky</t>
  </si>
  <si>
    <t>Topy</t>
  </si>
  <si>
    <t>Erotické hry</t>
  </si>
  <si>
    <t>Feromóny</t>
  </si>
  <si>
    <t>Kondómy</t>
  </si>
  <si>
    <t>Krúžky na penis</t>
  </si>
  <si>
    <t>Lubrikanty</t>
  </si>
  <si>
    <t>Masážne oleje</t>
  </si>
  <si>
    <t>Masážne oleje a sviečky</t>
  </si>
  <si>
    <t>Masážne strojčeky</t>
  </si>
  <si>
    <t>Masturbátory</t>
  </si>
  <si>
    <t>Motýliky</t>
  </si>
  <si>
    <t>Nafukovacie panny</t>
  </si>
  <si>
    <t>Návleky na penis</t>
  </si>
  <si>
    <t>Ošetrenie a dezinfekcia</t>
  </si>
  <si>
    <t>Ostatný erotický tovar</t>
  </si>
  <si>
    <t>Kalendáre</t>
  </si>
  <si>
    <t>Obliečky</t>
  </si>
  <si>
    <t xml:space="preserve">Príslušenstvo </t>
  </si>
  <si>
    <t>Vákuové pumpy</t>
  </si>
  <si>
    <t>Venušine guličky</t>
  </si>
  <si>
    <t>Vibračné vajíčka</t>
  </si>
  <si>
    <t>Vibračné vajíčka, motýliky</t>
  </si>
  <si>
    <t>Vibrátory</t>
  </si>
  <si>
    <t>Análne</t>
  </si>
  <si>
    <t>Elektrostimulačné</t>
  </si>
  <si>
    <t>Masážne</t>
  </si>
  <si>
    <t>Mini vibrátory</t>
  </si>
  <si>
    <t>Na bod G</t>
  </si>
  <si>
    <t>Párové</t>
  </si>
  <si>
    <t>Podtlakové</t>
  </si>
  <si>
    <t>Pulzátory</t>
  </si>
  <si>
    <t>Realistické</t>
  </si>
  <si>
    <t>Rotačné</t>
  </si>
  <si>
    <t>S prísavkou</t>
  </si>
  <si>
    <t>S výbežkom na klitoris</t>
  </si>
  <si>
    <t>Womanizery</t>
  </si>
  <si>
    <t>Žartovné predmety</t>
  </si>
  <si>
    <t>Depilačné krémy, vosky</t>
  </si>
  <si>
    <t>Epilátory</t>
  </si>
  <si>
    <t>Kozmetické, vlasové pomôcky</t>
  </si>
  <si>
    <t>Kefy na vlasy</t>
  </si>
  <si>
    <t>Manikúra, pedikúra</t>
  </si>
  <si>
    <t>Brúsky na päty</t>
  </si>
  <si>
    <t>Manikúrne sady</t>
  </si>
  <si>
    <t>Modeláž nechtov</t>
  </si>
  <si>
    <t>Zastrihávače vlasov, fúzov</t>
  </si>
  <si>
    <t>Zastrihávače chĺpkov</t>
  </si>
  <si>
    <t>Čaje</t>
  </si>
  <si>
    <t>Chudnutie</t>
  </si>
  <si>
    <t>Športová výživa</t>
  </si>
  <si>
    <t>Detská výživa</t>
  </si>
  <si>
    <t>Parfumy</t>
  </si>
  <si>
    <t>Dámske parfumy</t>
  </si>
  <si>
    <t>Detské parfumy</t>
  </si>
  <si>
    <t>Niche parfumy</t>
  </si>
  <si>
    <t>Pánske parfumy</t>
  </si>
  <si>
    <t>Testery</t>
  </si>
  <si>
    <t>Čištenie, odličovanie pleti</t>
  </si>
  <si>
    <t>Čistiace gély</t>
  </si>
  <si>
    <t>Čistiace krémy</t>
  </si>
  <si>
    <t>Čistiace mlieka a emulzie</t>
  </si>
  <si>
    <t>Čistiace peny</t>
  </si>
  <si>
    <t>Čistiace pletové vody, tonika</t>
  </si>
  <si>
    <t>Odlíčovacie prípravky na oči</t>
  </si>
  <si>
    <t>Peelingy</t>
  </si>
  <si>
    <t>Masky na pery</t>
  </si>
  <si>
    <t>Pleťové krémy</t>
  </si>
  <si>
    <t>Pleťové masky</t>
  </si>
  <si>
    <t>Pleťové oleje</t>
  </si>
  <si>
    <t>Pleťové séra, emulzie</t>
  </si>
  <si>
    <t>Pleťové spreje</t>
  </si>
  <si>
    <t>Starostlivosť o krk, dekolt</t>
  </si>
  <si>
    <t>Gély na oči</t>
  </si>
  <si>
    <t>Krémy na oči</t>
  </si>
  <si>
    <t>Prípravky na oči</t>
  </si>
  <si>
    <t>Starostlivosť o riasy, obočie</t>
  </si>
  <si>
    <t>Slnečná ochrana</t>
  </si>
  <si>
    <t>Krémy na opaľovanie</t>
  </si>
  <si>
    <t>Samoopaľovacie prípravky</t>
  </si>
  <si>
    <t>Detská kozmetika</t>
  </si>
  <si>
    <t>Peny do kúpeľa</t>
  </si>
  <si>
    <t>Šampóny, sprchové gély</t>
  </si>
  <si>
    <t>Telové mlieka, oleje</t>
  </si>
  <si>
    <t>Krémy na zapareniny</t>
  </si>
  <si>
    <t>Mydla</t>
  </si>
  <si>
    <t>Sprchové gély</t>
  </si>
  <si>
    <t>Deodoranty na nohy</t>
  </si>
  <si>
    <t>Krémy, gely na nohy</t>
  </si>
  <si>
    <t>Peelingy na nohy</t>
  </si>
  <si>
    <t>Starostlivosť o prsia</t>
  </si>
  <si>
    <t>Telové krémy</t>
  </si>
  <si>
    <t>Telové mlieka</t>
  </si>
  <si>
    <t>Telové oleje</t>
  </si>
  <si>
    <t>Telové peelingy</t>
  </si>
  <si>
    <t>Farby na vlasy</t>
  </si>
  <si>
    <t>Kadernícke nožnice</t>
  </si>
  <si>
    <t>Kondicionéry, balzamy na vlasy</t>
  </si>
  <si>
    <t>Styling</t>
  </si>
  <si>
    <t>Gély na vlasy</t>
  </si>
  <si>
    <t>Hliny, gumy, pasty, púdre na vlasy</t>
  </si>
  <si>
    <t>Tužidlá</t>
  </si>
  <si>
    <t>Vlasové kúry, masky, séra</t>
  </si>
  <si>
    <t>Masky na vlasy</t>
  </si>
  <si>
    <t>Spreje na vlasy</t>
  </si>
  <si>
    <t>Vlasová starostlivosť, zábaly</t>
  </si>
  <si>
    <t>Vyživujúce vlasové oleje</t>
  </si>
  <si>
    <t>Vlasy na predĺženie</t>
  </si>
  <si>
    <t>Clip in</t>
  </si>
  <si>
    <t xml:space="preserve">Tape in </t>
  </si>
  <si>
    <t>Domáce pekárne</t>
  </si>
  <si>
    <t>Kontaktné</t>
  </si>
  <si>
    <t>Raclette</t>
  </si>
  <si>
    <t>Multifunkčné hrnce</t>
  </si>
  <si>
    <t>Parné hrnce</t>
  </si>
  <si>
    <t>Pomalé hrnce</t>
  </si>
  <si>
    <t>Ryžovary</t>
  </si>
  <si>
    <t>Zaváracie hrnce</t>
  </si>
  <si>
    <t>Elektrické panvice</t>
  </si>
  <si>
    <t>Elektrické variče</t>
  </si>
  <si>
    <t>Indukčné</t>
  </si>
  <si>
    <t>Liatinové</t>
  </si>
  <si>
    <t>Sklokeramické</t>
  </si>
  <si>
    <t>Automatické espressa/kávovary</t>
  </si>
  <si>
    <t>Na mliečne nápoje</t>
  </si>
  <si>
    <t>Použitie mletej kávy</t>
  </si>
  <si>
    <t>Príslušenstvo k cestovným kávovarom</t>
  </si>
  <si>
    <t>Kávovary na kapsule</t>
  </si>
  <si>
    <t>Café Au Lait</t>
  </si>
  <si>
    <t>CAFÉ LATTÉ</t>
  </si>
  <si>
    <t>CAFFE LUNGO</t>
  </si>
  <si>
    <t>CAPPUCCINO</t>
  </si>
  <si>
    <t>ESPRESSO</t>
  </si>
  <si>
    <t>Flat White</t>
  </si>
  <si>
    <t>NESQUIK</t>
  </si>
  <si>
    <t>Starbucks</t>
  </si>
  <si>
    <t>Ručné mlynčeky</t>
  </si>
  <si>
    <t>Pákové kávovary</t>
  </si>
  <si>
    <t>S mlynčekom</t>
  </si>
  <si>
    <t>Prekvapkávacie kávovary</t>
  </si>
  <si>
    <t>S Anti-drip systémom</t>
  </si>
  <si>
    <t>S časovačom</t>
  </si>
  <si>
    <t>S papierovým filtrom</t>
  </si>
  <si>
    <t>S umývateľným filtrom</t>
  </si>
  <si>
    <t>Šľahanie mlieka</t>
  </si>
  <si>
    <t>SMART kávovary</t>
  </si>
  <si>
    <t>Hriankovače</t>
  </si>
  <si>
    <t>Jogurtovače</t>
  </si>
  <si>
    <t>Klimatizácia, ventilátory</t>
  </si>
  <si>
    <t>Klimatizácie</t>
  </si>
  <si>
    <t>Mobilné klimatizácie</t>
  </si>
  <si>
    <t>Nástenná klimatizácia</t>
  </si>
  <si>
    <t>Príslušenstvo ku klimatizáciám</t>
  </si>
  <si>
    <t>Ochladzovače vzduchu</t>
  </si>
  <si>
    <t>Ventilátory</t>
  </si>
  <si>
    <t>Podlahové</t>
  </si>
  <si>
    <t>Stĺpové</t>
  </si>
  <si>
    <t>USB ventilátory</t>
  </si>
  <si>
    <t>Elektrické strúhadlá</t>
  </si>
  <si>
    <t>Fľaše a nádoby</t>
  </si>
  <si>
    <t>Metly a nástavce</t>
  </si>
  <si>
    <t>Ručné šľahače</t>
  </si>
  <si>
    <t>Sekáčiky</t>
  </si>
  <si>
    <t>Smoothie</t>
  </si>
  <si>
    <t>Stolné mixéry</t>
  </si>
  <si>
    <t>Tyčové mixéry</t>
  </si>
  <si>
    <t>Osobná starostlivosť</t>
  </si>
  <si>
    <t>Fény</t>
  </si>
  <si>
    <t>Príslušenstvo k fénom</t>
  </si>
  <si>
    <t>Holiace strojčeky pre mužov</t>
  </si>
  <si>
    <t>Hlavicové strojčeky</t>
  </si>
  <si>
    <t>Philips OneBlade</t>
  </si>
  <si>
    <t>Planžetové strojčeky</t>
  </si>
  <si>
    <t>Náhradné hlavy, frézky</t>
  </si>
  <si>
    <t>Náhradné planžety</t>
  </si>
  <si>
    <t>Holiace strojčeky pre ženy</t>
  </si>
  <si>
    <t>IPL</t>
  </si>
  <si>
    <t>Kulmy a stylery</t>
  </si>
  <si>
    <t>Elektrické natáčky</t>
  </si>
  <si>
    <t>Kónické kulmy</t>
  </si>
  <si>
    <t>Loknovacie kulmy</t>
  </si>
  <si>
    <t>Teplovzdušné kefy</t>
  </si>
  <si>
    <t>Starostlivosť o telo</t>
  </si>
  <si>
    <t>Nahrievacie deky</t>
  </si>
  <si>
    <t>Zastrihávače</t>
  </si>
  <si>
    <t>Telo</t>
  </si>
  <si>
    <t>Žehličky na vlasy</t>
  </si>
  <si>
    <t>Roboty</t>
  </si>
  <si>
    <t>Food processory</t>
  </si>
  <si>
    <t>Príslušenstvo k robotom</t>
  </si>
  <si>
    <t>Cestoviny s robotom</t>
  </si>
  <si>
    <t>Citrusovača a odšťavovače</t>
  </si>
  <si>
    <t>Nadstavce a formičky</t>
  </si>
  <si>
    <t>Strúhadlá a krájače</t>
  </si>
  <si>
    <t>Rýchlovarné kanvice</t>
  </si>
  <si>
    <t>Kov</t>
  </si>
  <si>
    <t>Plast</t>
  </si>
  <si>
    <t>Sklo</t>
  </si>
  <si>
    <t>Termoregulácia</t>
  </si>
  <si>
    <t>Sendvičovače, vaflovače</t>
  </si>
  <si>
    <t>Sendvičovače</t>
  </si>
  <si>
    <t>Šijacie stroje, overlock</t>
  </si>
  <si>
    <t>Šijacie stroje</t>
  </si>
  <si>
    <t>Šijacie stroje - overlock</t>
  </si>
  <si>
    <t>Špecialitky do kuchyne</t>
  </si>
  <si>
    <t>Čokoládové fontány</t>
  </si>
  <si>
    <t>Palacinkovače</t>
  </si>
  <si>
    <t>Udiarne do bytu</t>
  </si>
  <si>
    <t>Variče vajec</t>
  </si>
  <si>
    <t>Starostlivosť o vzduch</t>
  </si>
  <si>
    <t>Čističky vzduchu</t>
  </si>
  <si>
    <t>Čističky vzduchu so zvlhčovačom</t>
  </si>
  <si>
    <t>Diaľkové ovládanie</t>
  </si>
  <si>
    <t>Doplnky pre inhalátory</t>
  </si>
  <si>
    <t>Odvlhčovače vzduchu</t>
  </si>
  <si>
    <t>Príslušenstvo k odvhčovačům</t>
  </si>
  <si>
    <t>Zvlhčovače vzduchu</t>
  </si>
  <si>
    <t>Sušičky potravín</t>
  </si>
  <si>
    <t>Kefky</t>
  </si>
  <si>
    <t>Rotačné / Oscilačné</t>
  </si>
  <si>
    <t>Sonické</t>
  </si>
  <si>
    <t>Náhradné kefky</t>
  </si>
  <si>
    <t>Náhradné trysky</t>
  </si>
  <si>
    <t>Dózy a riad</t>
  </si>
  <si>
    <t>Fólie</t>
  </si>
  <si>
    <t>Náhradné fľaše</t>
  </si>
  <si>
    <t>Príchutě do výrobníkov sódy</t>
  </si>
  <si>
    <t>Príslušenstvo výrobníkov sódy</t>
  </si>
  <si>
    <t>Sifónové bombičky</t>
  </si>
  <si>
    <t>Sodastream</t>
  </si>
  <si>
    <t>Náhradné fľaše Sodastream</t>
  </si>
  <si>
    <t>Obaly na flaše</t>
  </si>
  <si>
    <t>Sodastream Sirupy</t>
  </si>
  <si>
    <t>Bezvreckové</t>
  </si>
  <si>
    <t>Parné vysávače, mopy</t>
  </si>
  <si>
    <t>Čistiace prostriedky, vône</t>
  </si>
  <si>
    <t>Hubice</t>
  </si>
  <si>
    <t>K parným vysávačom</t>
  </si>
  <si>
    <t>K robotickým vysávačom</t>
  </si>
  <si>
    <t>Robotické</t>
  </si>
  <si>
    <t>Na koberce</t>
  </si>
  <si>
    <t>Na zvieracie chlpy</t>
  </si>
  <si>
    <t>Snímače priestoru</t>
  </si>
  <si>
    <t>Utierky a filtry</t>
  </si>
  <si>
    <t>Zásobníky na vodu</t>
  </si>
  <si>
    <t>S laserovou navigáciou</t>
  </si>
  <si>
    <t>S mopom</t>
  </si>
  <si>
    <t>SMART vysávače</t>
  </si>
  <si>
    <t>Tyčové</t>
  </si>
  <si>
    <t>Viacúčelové, multifunkčné</t>
  </si>
  <si>
    <t>Vrecká do vysávačov</t>
  </si>
  <si>
    <t>MAXI žehličky</t>
  </si>
  <si>
    <t>Naparovače odevov</t>
  </si>
  <si>
    <t>Naparovacie žehličky</t>
  </si>
  <si>
    <t>Parné žehličky</t>
  </si>
  <si>
    <t>Odstraňovač žmolkov</t>
  </si>
  <si>
    <t>Suché žehličky</t>
  </si>
  <si>
    <t>Apple store</t>
  </si>
  <si>
    <t>Batérie, akumulátory</t>
  </si>
  <si>
    <t>Neoriginálne</t>
  </si>
  <si>
    <t>Originálne</t>
  </si>
  <si>
    <t>Fitness náramky</t>
  </si>
  <si>
    <t>GPS mapy - software</t>
  </si>
  <si>
    <t>Automobilové</t>
  </si>
  <si>
    <t>Motocyklové</t>
  </si>
  <si>
    <t>Pre karavany a nákladné vozidlá</t>
  </si>
  <si>
    <t>Cyklistické</t>
  </si>
  <si>
    <t>Turistické</t>
  </si>
  <si>
    <t>Kancelárské telefóny</t>
  </si>
  <si>
    <t>Bezdrôtové</t>
  </si>
  <si>
    <t>Pevné telefóny</t>
  </si>
  <si>
    <t>VoIP telefóny</t>
  </si>
  <si>
    <t>Mobilné telefóny</t>
  </si>
  <si>
    <t>Apple AirTag</t>
  </si>
  <si>
    <t>Apple TV</t>
  </si>
  <si>
    <t>Apple Watch</t>
  </si>
  <si>
    <t>Káble pre iPhone</t>
  </si>
  <si>
    <t>Púzdra pre iPhone 11</t>
  </si>
  <si>
    <t>Skla pre iPhone 11</t>
  </si>
  <si>
    <t>Powerbanky</t>
  </si>
  <si>
    <t>Púzdra pre iPhone 12 mini</t>
  </si>
  <si>
    <t>Skla pre iPhone 12 mini</t>
  </si>
  <si>
    <t>Púzdra pre iPhone 12 Pro Max</t>
  </si>
  <si>
    <t>Skla pre iPhone 12 Pro Max</t>
  </si>
  <si>
    <t>Púzdra pre iPhone 12 Pro</t>
  </si>
  <si>
    <t>Skla pre iPhone 12 Pro</t>
  </si>
  <si>
    <t>Púzdra pre iPhone 12</t>
  </si>
  <si>
    <t>Skla pre iPhone 12</t>
  </si>
  <si>
    <t xml:space="preserve">iPhone 13 </t>
  </si>
  <si>
    <t xml:space="preserve">Púzdra pre iPhone 13 </t>
  </si>
  <si>
    <t>Skla pre iPhone 13</t>
  </si>
  <si>
    <t xml:space="preserve">iPhone 13 mini </t>
  </si>
  <si>
    <t>Púzdra pre iPhone 13 mini</t>
  </si>
  <si>
    <t>Skla pre iPhone 13 mini</t>
  </si>
  <si>
    <t xml:space="preserve">iPhone 13 Pro </t>
  </si>
  <si>
    <t>Púzdra pre iPhone 13 Pro</t>
  </si>
  <si>
    <t>Skla pre iPhone 13 Pro</t>
  </si>
  <si>
    <t xml:space="preserve">iPhone 13 Pro Max </t>
  </si>
  <si>
    <t>Púzdra pre iPhone 13 Pro Max</t>
  </si>
  <si>
    <t>Skla pre iPhone 13 Pro Max</t>
  </si>
  <si>
    <t>iPhone 14 Plus</t>
  </si>
  <si>
    <t>Púzdra pre iPhone 14 Plus</t>
  </si>
  <si>
    <t>Skla pre iPhone 14 Plus</t>
  </si>
  <si>
    <t>Púzdra pre iPhone 14 Pro Max</t>
  </si>
  <si>
    <t>Skla pre iPhone 14 Pro Max</t>
  </si>
  <si>
    <t>Púzdra pre iPhone 14 Pro</t>
  </si>
  <si>
    <t>Skla pre iPhone 14 Pro</t>
  </si>
  <si>
    <t>Púzdra pre iPhone 14</t>
  </si>
  <si>
    <t>Skla pre iPhone 14</t>
  </si>
  <si>
    <t>iPhone SE 2020</t>
  </si>
  <si>
    <t>Púzdra pre iPhone SE</t>
  </si>
  <si>
    <t>Skla pre iPhone SE</t>
  </si>
  <si>
    <t>Púzdra pre iPhone SE 2022</t>
  </si>
  <si>
    <t>Skla pre iPhone SE 2022</t>
  </si>
  <si>
    <t>Púzdra pre iPhone XR</t>
  </si>
  <si>
    <t>Skla pre iPhone XR</t>
  </si>
  <si>
    <t>Držiaky</t>
  </si>
  <si>
    <t>MagSafe kryty</t>
  </si>
  <si>
    <t>MagSafe nabíjačky</t>
  </si>
  <si>
    <t>MagSafe peňaženky</t>
  </si>
  <si>
    <t>MagSafe powerbank</t>
  </si>
  <si>
    <t xml:space="preserve">Nabíjačky </t>
  </si>
  <si>
    <t>Auto nabíjačky</t>
  </si>
  <si>
    <t>Bezdrôtové nabíjačky</t>
  </si>
  <si>
    <t>Sieťové nabíjačky</t>
  </si>
  <si>
    <t>Ochranné fólie, tvrdené sklá</t>
  </si>
  <si>
    <t>Ochranné fólie</t>
  </si>
  <si>
    <t>Tvrdené sklá</t>
  </si>
  <si>
    <t>Púzdra</t>
  </si>
  <si>
    <t>Bezdrôtové slúchadlá</t>
  </si>
  <si>
    <t>Drôtové slúchadlá</t>
  </si>
  <si>
    <t>Držiaky, stojany</t>
  </si>
  <si>
    <t>Chytré</t>
  </si>
  <si>
    <t>Dual SIM</t>
  </si>
  <si>
    <t xml:space="preserve">Honor 50 lite </t>
  </si>
  <si>
    <t>LG</t>
  </si>
  <si>
    <t>Motorola</t>
  </si>
  <si>
    <t>Nokia</t>
  </si>
  <si>
    <t>OnePlus</t>
  </si>
  <si>
    <t>Outdoorové/Odolné</t>
  </si>
  <si>
    <t>POCO</t>
  </si>
  <si>
    <t>POCO M3</t>
  </si>
  <si>
    <t xml:space="preserve">POCO X3 </t>
  </si>
  <si>
    <t>Dotykové</t>
  </si>
  <si>
    <t>Podporujúce 5G</t>
  </si>
  <si>
    <t>Realme</t>
  </si>
  <si>
    <t xml:space="preserve">Realme 8 5G </t>
  </si>
  <si>
    <t>Repasované iPhony</t>
  </si>
  <si>
    <t>Galaxy A04s</t>
  </si>
  <si>
    <t xml:space="preserve">Galaxy Fold3 </t>
  </si>
  <si>
    <t xml:space="preserve">Galaxy S22 </t>
  </si>
  <si>
    <t xml:space="preserve">Galaxy S22 Ultra </t>
  </si>
  <si>
    <t xml:space="preserve">Galaxy S22+ </t>
  </si>
  <si>
    <t>Galaxy XCover</t>
  </si>
  <si>
    <t>Galaxy Z Flip3</t>
  </si>
  <si>
    <t>Galaxy Z Flip4</t>
  </si>
  <si>
    <t>Galaxy Z Fold4</t>
  </si>
  <si>
    <t>iPhone</t>
  </si>
  <si>
    <t>Tlačidlové</t>
  </si>
  <si>
    <t>VIVO</t>
  </si>
  <si>
    <t>VIVO Y11s</t>
  </si>
  <si>
    <t>VIVO Y20s</t>
  </si>
  <si>
    <t>Xiaomi 11T</t>
  </si>
  <si>
    <t>Xiaomi 11T Pro</t>
  </si>
  <si>
    <t>Xiaomi Redmi Note 10S</t>
  </si>
  <si>
    <t>Nositeľná elektronika</t>
  </si>
  <si>
    <t>Fitbit</t>
  </si>
  <si>
    <t>Garmin</t>
  </si>
  <si>
    <t>Káble, nabíjačky</t>
  </si>
  <si>
    <t>Ochranné sklá</t>
  </si>
  <si>
    <t>Remienky</t>
  </si>
  <si>
    <t>Pre fitness náramky</t>
  </si>
  <si>
    <t>Pre smart hodinky</t>
  </si>
  <si>
    <t>SmartWatch</t>
  </si>
  <si>
    <t>Amazfit</t>
  </si>
  <si>
    <t>Apple Watch SE 2022</t>
  </si>
  <si>
    <t>Apple Watch SE GPS</t>
  </si>
  <si>
    <t>Apple Watch Series 7 GPS</t>
  </si>
  <si>
    <t>Apple Watch Series 8</t>
  </si>
  <si>
    <t>Apple Watch Ultra</t>
  </si>
  <si>
    <t>Hybridné (mechanické)</t>
  </si>
  <si>
    <t>Repasované Watch</t>
  </si>
  <si>
    <t>Galaxy Watch5</t>
  </si>
  <si>
    <t>Galaxy Watch5 Pro</t>
  </si>
  <si>
    <t>Univerzálny SmartWatch</t>
  </si>
  <si>
    <t>Michael Kors</t>
  </si>
  <si>
    <t>Withings</t>
  </si>
  <si>
    <t>Príslušenstvo k mobilom</t>
  </si>
  <si>
    <t>Audio</t>
  </si>
  <si>
    <t>Handsfree sady, slúchadlá</t>
  </si>
  <si>
    <t>Pevné sady</t>
  </si>
  <si>
    <t>Bluetooth reproduktory</t>
  </si>
  <si>
    <t>Držiaky a stojančeky</t>
  </si>
  <si>
    <t>Pre GPS navigácie</t>
  </si>
  <si>
    <t>LCD displeje</t>
  </si>
  <si>
    <t>Mobilné fotografovanie</t>
  </si>
  <si>
    <t>Nabíjačky, káble</t>
  </si>
  <si>
    <t>Dátové káble</t>
  </si>
  <si>
    <t>Autonabíjačky</t>
  </si>
  <si>
    <t>Cestovné nabíjačky</t>
  </si>
  <si>
    <t>Nabíjačky pre mobilné telefóny</t>
  </si>
  <si>
    <t>Nahradné diely</t>
  </si>
  <si>
    <t>Puzdra, kryty</t>
  </si>
  <si>
    <t>Flipové púzdra</t>
  </si>
  <si>
    <t>Pre Honor</t>
  </si>
  <si>
    <t>Pre Huawei</t>
  </si>
  <si>
    <t>Pre iPhone</t>
  </si>
  <si>
    <t>Pre Samsung</t>
  </si>
  <si>
    <t>Pre Xiaomi</t>
  </si>
  <si>
    <t>Púzdra na opasok</t>
  </si>
  <si>
    <t>Športové puzdra</t>
  </si>
  <si>
    <t>Univerzálne púzdra</t>
  </si>
  <si>
    <t>Vodotesné púzdra</t>
  </si>
  <si>
    <t>Stylusy</t>
  </si>
  <si>
    <t>Vychytávky</t>
  </si>
  <si>
    <t>Herné príslušenstvo</t>
  </si>
  <si>
    <t>Lokátory</t>
  </si>
  <si>
    <t>Okuliare pre virtuálne realitu</t>
  </si>
  <si>
    <t>OTG Flash disky</t>
  </si>
  <si>
    <t>Philips Hue</t>
  </si>
  <si>
    <t>Smart kvetináče</t>
  </si>
  <si>
    <t>Sterilizátory na mobily</t>
  </si>
  <si>
    <t>Príslušenstvo k tabletom</t>
  </si>
  <si>
    <t>Držiaky, stojančeky</t>
  </si>
  <si>
    <t>Klávesnica</t>
  </si>
  <si>
    <t>iPad</t>
  </si>
  <si>
    <t>Samsung Galaxy TAB</t>
  </si>
  <si>
    <t>Nabijačky, káble</t>
  </si>
  <si>
    <t>Puzdrá, obaly</t>
  </si>
  <si>
    <t xml:space="preserve">Huawei Mediapad </t>
  </si>
  <si>
    <t>iPad 9.7"</t>
  </si>
  <si>
    <t>iPad Pro 11"</t>
  </si>
  <si>
    <t>iPad Pro 11" 2020</t>
  </si>
  <si>
    <t>iPad Pro 12,9" 2020</t>
  </si>
  <si>
    <t>iPad Pro 12.9"</t>
  </si>
  <si>
    <t xml:space="preserve">Lenovo TAB </t>
  </si>
  <si>
    <t>SMART domácnosť</t>
  </si>
  <si>
    <t>Centrálne jednotky</t>
  </si>
  <si>
    <t>Chytrá zahrada</t>
  </si>
  <si>
    <t>SMART robotické kosačky</t>
  </si>
  <si>
    <t>Chytré meteostanice</t>
  </si>
  <si>
    <t>Chytré spotrebiče</t>
  </si>
  <si>
    <t>Inteligentné osvetlenie a elektroinštalácia</t>
  </si>
  <si>
    <t>SMART security / zabezpečenie</t>
  </si>
  <si>
    <t>Bluetooth lokátory</t>
  </si>
  <si>
    <t>Samsung Galaxy SmartTag</t>
  </si>
  <si>
    <t>GPS lokátory</t>
  </si>
  <si>
    <t>SMART detektory</t>
  </si>
  <si>
    <t>SMART kamery</t>
  </si>
  <si>
    <t>SMART videoopatrovateľky</t>
  </si>
  <si>
    <t>SMART zámky</t>
  </si>
  <si>
    <t>SMART úprava vzduchu</t>
  </si>
  <si>
    <t>SMART vykurovanie</t>
  </si>
  <si>
    <t>SMART zariadenie pre miláčikov</t>
  </si>
  <si>
    <t>SMART hračky a drony</t>
  </si>
  <si>
    <t>SMART šport</t>
  </si>
  <si>
    <t>SMART zdravie</t>
  </si>
  <si>
    <t>Tablety</t>
  </si>
  <si>
    <t>Výhodné sety příslušenstva</t>
  </si>
  <si>
    <t>Šport</t>
  </si>
  <si>
    <t>Starostlivosť o dieťa</t>
  </si>
  <si>
    <t>Televízory</t>
  </si>
  <si>
    <t>Pre dospelých</t>
  </si>
  <si>
    <t>Oblečenie</t>
  </si>
  <si>
    <t>Obuv</t>
  </si>
  <si>
    <t>Fisher-Price</t>
  </si>
  <si>
    <t>Hot Wheels</t>
  </si>
  <si>
    <t>LEGO®</t>
  </si>
  <si>
    <t>Philips</t>
  </si>
  <si>
    <t>Seva</t>
  </si>
  <si>
    <t>TCL</t>
  </si>
  <si>
    <t xml:space="preserve">iPad 2021 </t>
  </si>
  <si>
    <t>iPad 2022</t>
  </si>
  <si>
    <t xml:space="preserve"> Nabíjačky</t>
  </si>
  <si>
    <t xml:space="preserve"> Ochranné fólie, tvrdené sklá</t>
  </si>
  <si>
    <t>Kábely</t>
  </si>
  <si>
    <t>iPod</t>
  </si>
  <si>
    <t>Puzdrá</t>
  </si>
  <si>
    <t>Puzdrá pre Airpods</t>
  </si>
  <si>
    <t>Mac</t>
  </si>
  <si>
    <t>Klávesnice</t>
  </si>
  <si>
    <t>Myši</t>
  </si>
  <si>
    <t>Software</t>
  </si>
  <si>
    <t>S HDD</t>
  </si>
  <si>
    <t>S TV tunerom</t>
  </si>
  <si>
    <t>Darčeky - gaming</t>
  </si>
  <si>
    <t>Darčeky - malé periférie</t>
  </si>
  <si>
    <t>Darčeky - veľké periférie</t>
  </si>
  <si>
    <t>E-book čítačky</t>
  </si>
  <si>
    <t>Puzdrá pre e-book</t>
  </si>
  <si>
    <t>Grafické karty</t>
  </si>
  <si>
    <t>Herné konzoly</t>
  </si>
  <si>
    <t>Konzoly k TV</t>
  </si>
  <si>
    <t>Playstation</t>
  </si>
  <si>
    <t>Playstation 3</t>
  </si>
  <si>
    <t>Playstation 4</t>
  </si>
  <si>
    <t>Playstation VR</t>
  </si>
  <si>
    <t>Volanty</t>
  </si>
  <si>
    <t>XBOX Series X/S</t>
  </si>
  <si>
    <t>Podľa platformy</t>
  </si>
  <si>
    <t>Gamepady</t>
  </si>
  <si>
    <t>Herné doplnky</t>
  </si>
  <si>
    <t>Herné kredity a predplatné</t>
  </si>
  <si>
    <t>Joysticky</t>
  </si>
  <si>
    <t>Myši, klávesnice</t>
  </si>
  <si>
    <t>Stoličky, stoly pre hráčov</t>
  </si>
  <si>
    <t>Filmové predmety</t>
  </si>
  <si>
    <t>Herné predmety a doplnky</t>
  </si>
  <si>
    <t>Herné figurky</t>
  </si>
  <si>
    <t>Herné oblečenie</t>
  </si>
  <si>
    <t>Herné predmety</t>
  </si>
  <si>
    <t>Hry na konzoly</t>
  </si>
  <si>
    <t>Hry na Nintendo 3DS</t>
  </si>
  <si>
    <t>Hry na Nintendo DSi</t>
  </si>
  <si>
    <t>Hry podľa žánru</t>
  </si>
  <si>
    <t>Akčné - 1st person</t>
  </si>
  <si>
    <t>Akčné hry</t>
  </si>
  <si>
    <t>Detské hry</t>
  </si>
  <si>
    <t>Logické hry</t>
  </si>
  <si>
    <t>Simulátory</t>
  </si>
  <si>
    <t>Strategické hry</t>
  </si>
  <si>
    <t>Hry na Nintendo Switch</t>
  </si>
  <si>
    <t>Hry na Nintendo Wii</t>
  </si>
  <si>
    <t>Hry na Nintendo WiiU</t>
  </si>
  <si>
    <t>Hry na Playstation 3</t>
  </si>
  <si>
    <t>Hry na Playstation 4</t>
  </si>
  <si>
    <t>Hry na PS Vita</t>
  </si>
  <si>
    <t>Hry na PSP</t>
  </si>
  <si>
    <t>Hry na XBOX 360</t>
  </si>
  <si>
    <t>Hry pre Kinect</t>
  </si>
  <si>
    <t>Hry na XBOX ONE</t>
  </si>
  <si>
    <t>Hry na PC</t>
  </si>
  <si>
    <t>Archivácia dokumentov</t>
  </si>
  <si>
    <t>Archivačné krabice</t>
  </si>
  <si>
    <t>Boxy</t>
  </si>
  <si>
    <t>Mapy a rýchloviazače</t>
  </si>
  <si>
    <t>Rozdružovače</t>
  </si>
  <si>
    <t>Sherpa</t>
  </si>
  <si>
    <t>Spisovky a dosky</t>
  </si>
  <si>
    <t>Triediace a podpisové knihy</t>
  </si>
  <si>
    <t>Zakladače</t>
  </si>
  <si>
    <t>Závesné dosky</t>
  </si>
  <si>
    <t>Balenie</t>
  </si>
  <si>
    <t>Gumičky</t>
  </si>
  <si>
    <t>Motúzy</t>
  </si>
  <si>
    <t>Sáčky, tašky</t>
  </si>
  <si>
    <t>Zmršťovacie fólie</t>
  </si>
  <si>
    <t>Drogéria do kancelárie</t>
  </si>
  <si>
    <t>Zásobníky</t>
  </si>
  <si>
    <t>Kalendáre, diáre</t>
  </si>
  <si>
    <t>Diáre</t>
  </si>
  <si>
    <t>Plánovacie diáre</t>
  </si>
  <si>
    <t>Kalkulačky</t>
  </si>
  <si>
    <t>Grafické</t>
  </si>
  <si>
    <t>Vedecké</t>
  </si>
  <si>
    <t>Kancelárske doplnky</t>
  </si>
  <si>
    <t>Boxy, stojany</t>
  </si>
  <si>
    <t>Digitálne zápisníky</t>
  </si>
  <si>
    <t>Doplnky na stôl</t>
  </si>
  <si>
    <t>Drátěný program</t>
  </si>
  <si>
    <t>Ergonomie</t>
  </si>
  <si>
    <t>Mobilná kancelária</t>
  </si>
  <si>
    <t>Odkladače</t>
  </si>
  <si>
    <t>Razítka</t>
  </si>
  <si>
    <t>Štítkovače, pásky</t>
  </si>
  <si>
    <t>Vizitkáre</t>
  </si>
  <si>
    <t>Laminácie</t>
  </si>
  <si>
    <t>Laminovacie fólie</t>
  </si>
  <si>
    <t>Korekčné prostriedky</t>
  </si>
  <si>
    <t>Lepiace doplnky</t>
  </si>
  <si>
    <t>Lepiace tyčinky</t>
  </si>
  <si>
    <t>Sekundové lepidlá</t>
  </si>
  <si>
    <t>Tekuté lepidlá</t>
  </si>
  <si>
    <t>Papier</t>
  </si>
  <si>
    <t>Bloky, zošity</t>
  </si>
  <si>
    <t>Diáre, poznámkové bloky</t>
  </si>
  <si>
    <t>Etikety</t>
  </si>
  <si>
    <t>Kartóny</t>
  </si>
  <si>
    <t>Kopírovací biely</t>
  </si>
  <si>
    <t>Kopírovací farebný</t>
  </si>
  <si>
    <t>Obálky</t>
  </si>
  <si>
    <t>Ploterové role</t>
  </si>
  <si>
    <t>Pokladničné kotúče</t>
  </si>
  <si>
    <t>Samolepiace bločky</t>
  </si>
  <si>
    <t>Špeciálny papier, fólie</t>
  </si>
  <si>
    <t>Tlačivá</t>
  </si>
  <si>
    <t>Záznamné knihy</t>
  </si>
  <si>
    <t>Písacie potreby</t>
  </si>
  <si>
    <t>Ceruzky</t>
  </si>
  <si>
    <t>Gelové perá</t>
  </si>
  <si>
    <t>Guličkové perá</t>
  </si>
  <si>
    <t>Gumy</t>
  </si>
  <si>
    <t>Kombinované písacie potreby</t>
  </si>
  <si>
    <t>Kružidlá</t>
  </si>
  <si>
    <t>Luxusné písacie potreby</t>
  </si>
  <si>
    <t>Mikroceruzky</t>
  </si>
  <si>
    <t>Náplne, tuhy</t>
  </si>
  <si>
    <t>Písacie súpravy</t>
  </si>
  <si>
    <t>Plniace perá</t>
  </si>
  <si>
    <t>Popisovače</t>
  </si>
  <si>
    <t>Pravítka</t>
  </si>
  <si>
    <t>Rollery</t>
  </si>
  <si>
    <t>Strúhadlá</t>
  </si>
  <si>
    <t>Značkovače</t>
  </si>
  <si>
    <t>Zvýrazňovače</t>
  </si>
  <si>
    <t>Rezačky</t>
  </si>
  <si>
    <t>Skartovačky</t>
  </si>
  <si>
    <t>Tabuľa, prezentácie</t>
  </si>
  <si>
    <t>Flipcharty</t>
  </si>
  <si>
    <t>Identifikácia</t>
  </si>
  <si>
    <t>Múdra múr</t>
  </si>
  <si>
    <t>Popisovateľná</t>
  </si>
  <si>
    <t>Popisovateľná s magnetickou funkciou</t>
  </si>
  <si>
    <t>Projekčná</t>
  </si>
  <si>
    <t>Nástenky, tabule</t>
  </si>
  <si>
    <t>Držiaky na popisovače</t>
  </si>
  <si>
    <t>Flipchartové papiere</t>
  </si>
  <si>
    <t>Hubky na tabule</t>
  </si>
  <si>
    <t>Magnetické stieracie hubky</t>
  </si>
  <si>
    <t>Magnetky na tabule</t>
  </si>
  <si>
    <t>Tekuté čističe na biele tabule</t>
  </si>
  <si>
    <t>Väzba dokumentov</t>
  </si>
  <si>
    <t>Termoväzba</t>
  </si>
  <si>
    <t>Zošívačky, dierovačky</t>
  </si>
  <si>
    <t>Dierkovačky</t>
  </si>
  <si>
    <t>Ihly, spony, pripínáčiky</t>
  </si>
  <si>
    <t>Klipy</t>
  </si>
  <si>
    <t>Nože na papier</t>
  </si>
  <si>
    <t>Zošívačky</t>
  </si>
  <si>
    <t>Komponenty</t>
  </si>
  <si>
    <t>Čipsety</t>
  </si>
  <si>
    <t>Fan Control</t>
  </si>
  <si>
    <t>Notebooky</t>
  </si>
  <si>
    <t>Pamäte</t>
  </si>
  <si>
    <t>Pevné disky</t>
  </si>
  <si>
    <t>Procesory</t>
  </si>
  <si>
    <t>Vodné chladenie</t>
  </si>
  <si>
    <t>Profesionálne</t>
  </si>
  <si>
    <t>Mechaniky</t>
  </si>
  <si>
    <t>Interné</t>
  </si>
  <si>
    <t>Prenosné</t>
  </si>
  <si>
    <t>Operačné pamäte</t>
  </si>
  <si>
    <t>Pre klasické PC</t>
  </si>
  <si>
    <t>Pre notebooky</t>
  </si>
  <si>
    <t>Pre servery a pracovné stanice</t>
  </si>
  <si>
    <t>So zaručenou kompatibilitou</t>
  </si>
  <si>
    <t>Do NAS serverov</t>
  </si>
  <si>
    <t>Do počítača</t>
  </si>
  <si>
    <t>Do serverov</t>
  </si>
  <si>
    <t>Pevné disky do dohliadacích centier</t>
  </si>
  <si>
    <t>Chladič</t>
  </si>
  <si>
    <t>Predlžovacie</t>
  </si>
  <si>
    <t>Prepojovací</t>
  </si>
  <si>
    <t>Redukcie a adaptéry</t>
  </si>
  <si>
    <t>Organizácie kabeláže</t>
  </si>
  <si>
    <t>Delid</t>
  </si>
  <si>
    <t>Pre servery</t>
  </si>
  <si>
    <t>Rozširujúce karty</t>
  </si>
  <si>
    <t>Radiče</t>
  </si>
  <si>
    <t>FireWire</t>
  </si>
  <si>
    <t>Paralelné a sériové porty</t>
  </si>
  <si>
    <t>Rozširujúce karty pre notebooky</t>
  </si>
  <si>
    <t>SATA/RAID</t>
  </si>
  <si>
    <t>Sieťové karty</t>
  </si>
  <si>
    <t>Televízne karty</t>
  </si>
  <si>
    <t>WiFi karty</t>
  </si>
  <si>
    <t>Externé</t>
  </si>
  <si>
    <t>Malé</t>
  </si>
  <si>
    <t>Zvuková izolácia</t>
  </si>
  <si>
    <t>Rozvádzače, racky</t>
  </si>
  <si>
    <t>Serverové</t>
  </si>
  <si>
    <t>Stredné</t>
  </si>
  <si>
    <t>Veľké</t>
  </si>
  <si>
    <t>Základné dosky</t>
  </si>
  <si>
    <t>Multimediálne s WiFi kartou</t>
  </si>
  <si>
    <t>Pre kancelárie a domácnosti</t>
  </si>
  <si>
    <t>S integrovaným procesorom</t>
  </si>
  <si>
    <t>Zdroje</t>
  </si>
  <si>
    <t>300W a menej</t>
  </si>
  <si>
    <t>350W až 520W</t>
  </si>
  <si>
    <t>550W až 750W</t>
  </si>
  <si>
    <t>850W a viac</t>
  </si>
  <si>
    <t>Prepäťové ochrany</t>
  </si>
  <si>
    <t>Záložné zdroje UPS</t>
  </si>
  <si>
    <t>LCD monitory</t>
  </si>
  <si>
    <t>4K UHD</t>
  </si>
  <si>
    <t>Držiaky a stojany</t>
  </si>
  <si>
    <t>FullHD</t>
  </si>
  <si>
    <t>Podľa uhlopriečky</t>
  </si>
  <si>
    <t>20" a menej</t>
  </si>
  <si>
    <t>22" LCD</t>
  </si>
  <si>
    <t>24" LCD</t>
  </si>
  <si>
    <t>27" a viac</t>
  </si>
  <si>
    <t>QHD</t>
  </si>
  <si>
    <t>Zakrivené</t>
  </si>
  <si>
    <t>2v1</t>
  </si>
  <si>
    <t>Apple MacBooky</t>
  </si>
  <si>
    <t>Macbook Air</t>
  </si>
  <si>
    <t>Macbook Air 13, M1</t>
  </si>
  <si>
    <t>Macbook Air 13, M2</t>
  </si>
  <si>
    <t>Macbook Pro</t>
  </si>
  <si>
    <t>Macbook Pro 13 (Touch Bar), M1</t>
  </si>
  <si>
    <t>Macbook Pro 13, M2</t>
  </si>
  <si>
    <t xml:space="preserve">Macbook Pro 14, M1 Pro </t>
  </si>
  <si>
    <t xml:space="preserve">Macbook Pro 16, M1 Max </t>
  </si>
  <si>
    <t>Macbook Pro 16, M1 Pro</t>
  </si>
  <si>
    <t>Externé mechaniky</t>
  </si>
  <si>
    <t>Monitory</t>
  </si>
  <si>
    <t>Dotykové notebooky</t>
  </si>
  <si>
    <t>Herné notebooky</t>
  </si>
  <si>
    <t>Kancelárske notebooky</t>
  </si>
  <si>
    <t>Netbooky a mini notebooky</t>
  </si>
  <si>
    <t>13" notebooky</t>
  </si>
  <si>
    <t>14" notebooky</t>
  </si>
  <si>
    <t>15" notebooky</t>
  </si>
  <si>
    <t>17" notebooky</t>
  </si>
  <si>
    <t>Adaptéry</t>
  </si>
  <si>
    <t>Čistenie</t>
  </si>
  <si>
    <t>Slúchadlá a mikrofóny</t>
  </si>
  <si>
    <t>USB príslušenstvo</t>
  </si>
  <si>
    <t>Ultrabooky</t>
  </si>
  <si>
    <t>PC doplnky, príslušentvo</t>
  </si>
  <si>
    <t>Adaptéry, batérie</t>
  </si>
  <si>
    <t>Brašne, batohy</t>
  </si>
  <si>
    <t>Batohy</t>
  </si>
  <si>
    <t>Dámske batohy</t>
  </si>
  <si>
    <t>15"</t>
  </si>
  <si>
    <t>17"</t>
  </si>
  <si>
    <t>18" a viac</t>
  </si>
  <si>
    <t>Manažérske batohy</t>
  </si>
  <si>
    <t>Pánske batohy</t>
  </si>
  <si>
    <t>13,5" a menej</t>
  </si>
  <si>
    <t>Športové batohy</t>
  </si>
  <si>
    <t>Brašne</t>
  </si>
  <si>
    <t>Dámske brašne</t>
  </si>
  <si>
    <t>9" a menej</t>
  </si>
  <si>
    <t>Manažérske brašne</t>
  </si>
  <si>
    <t>Pánske brašne</t>
  </si>
  <si>
    <t>11"</t>
  </si>
  <si>
    <t>17" a viac</t>
  </si>
  <si>
    <t>Hardwarová peňaženka</t>
  </si>
  <si>
    <t>Káble, redukcie</t>
  </si>
  <si>
    <t>Anténne (koaxiálne)</t>
  </si>
  <si>
    <t>Audio Jack</t>
  </si>
  <si>
    <t>Cinch</t>
  </si>
  <si>
    <t>Digitálny koax</t>
  </si>
  <si>
    <t>DisplayPort</t>
  </si>
  <si>
    <t>DVI</t>
  </si>
  <si>
    <t>HDMI</t>
  </si>
  <si>
    <t>1 m</t>
  </si>
  <si>
    <t>10 m</t>
  </si>
  <si>
    <t>20 m</t>
  </si>
  <si>
    <t>Komponentné (YUV)</t>
  </si>
  <si>
    <t>mini HDMI</t>
  </si>
  <si>
    <t>3 m</t>
  </si>
  <si>
    <t>5 m</t>
  </si>
  <si>
    <t>Napájacie</t>
  </si>
  <si>
    <t>Optika</t>
  </si>
  <si>
    <t>2 m</t>
  </si>
  <si>
    <t>Redukcie</t>
  </si>
  <si>
    <t>Repro</t>
  </si>
  <si>
    <t>Scart</t>
  </si>
  <si>
    <t>Sieťové UTP</t>
  </si>
  <si>
    <t>Subwoofer</t>
  </si>
  <si>
    <t>VGA</t>
  </si>
  <si>
    <t>Klávesnice, myši</t>
  </si>
  <si>
    <t>Grafické tablety</t>
  </si>
  <si>
    <t>Drôtové</t>
  </si>
  <si>
    <t>K tabletom a mobilom</t>
  </si>
  <si>
    <t>K televízoru</t>
  </si>
  <si>
    <t>Set klávesnica + myš</t>
  </si>
  <si>
    <t>Laserové</t>
  </si>
  <si>
    <t>S podložkou</t>
  </si>
  <si>
    <t>Tiché</t>
  </si>
  <si>
    <t>Vertikálne</t>
  </si>
  <si>
    <t>Podložky, predložky</t>
  </si>
  <si>
    <t>Prezentéry a laserové ukazovadlá</t>
  </si>
  <si>
    <t>Média</t>
  </si>
  <si>
    <t>Blu-Ray média</t>
  </si>
  <si>
    <t>CD média</t>
  </si>
  <si>
    <t>CD-R</t>
  </si>
  <si>
    <t>CD-RW</t>
  </si>
  <si>
    <t>Potlačiteľné</t>
  </si>
  <si>
    <t>Čistiace CD a DVD</t>
  </si>
  <si>
    <t>DVD média</t>
  </si>
  <si>
    <t>Lighscribe</t>
  </si>
  <si>
    <t>Príslušenstvo k médiám</t>
  </si>
  <si>
    <t xml:space="preserve">Puzdrá </t>
  </si>
  <si>
    <t>Podložky, stojany</t>
  </si>
  <si>
    <t>USB, na kábel</t>
  </si>
  <si>
    <t>Slúchadlá bez mikrofónu</t>
  </si>
  <si>
    <t>Slúchadlá s mikrofónom</t>
  </si>
  <si>
    <t>1 TB flash disky</t>
  </si>
  <si>
    <t>128 GB flash disky</t>
  </si>
  <si>
    <t>16 GB flash disky</t>
  </si>
  <si>
    <t>2 TB flash disky</t>
  </si>
  <si>
    <t>256 GB flash disky</t>
  </si>
  <si>
    <t>32 GB flash disky</t>
  </si>
  <si>
    <t>512 GB flash disky</t>
  </si>
  <si>
    <t>64 GB flash disky</t>
  </si>
  <si>
    <t>8 GB flash disky</t>
  </si>
  <si>
    <t>S Lightning konektorom</t>
  </si>
  <si>
    <t>S Micro USB konektorom</t>
  </si>
  <si>
    <t>S USB-C konektorom</t>
  </si>
  <si>
    <t>Webkamery</t>
  </si>
  <si>
    <t>Záložné zdroje</t>
  </si>
  <si>
    <t>UPS záložné zdroje</t>
  </si>
  <si>
    <t>Herné PC</t>
  </si>
  <si>
    <t>iMac</t>
  </si>
  <si>
    <t>Mac mini</t>
  </si>
  <si>
    <t>Mac studio</t>
  </si>
  <si>
    <t>Kancelárske PC</t>
  </si>
  <si>
    <t>Mini a nettop PC</t>
  </si>
  <si>
    <t>PC ALL in One</t>
  </si>
  <si>
    <t>Základné PC</t>
  </si>
  <si>
    <t>Pokladničné systémy</t>
  </si>
  <si>
    <t>Počítačky peňazí</t>
  </si>
  <si>
    <t>Pokladne pre e-tržby - EET</t>
  </si>
  <si>
    <t>Pokladničné a EET tlačiarne</t>
  </si>
  <si>
    <t>Ihličkové</t>
  </si>
  <si>
    <t>Štítkové</t>
  </si>
  <si>
    <t>Termálne</t>
  </si>
  <si>
    <t>Pokladničné zásuvky</t>
  </si>
  <si>
    <t>Skenery čiarových kódov</t>
  </si>
  <si>
    <t>Testery bankoviek</t>
  </si>
  <si>
    <t>Držiaky, príslušenstvo</t>
  </si>
  <si>
    <t>Mini</t>
  </si>
  <si>
    <t>Plátna</t>
  </si>
  <si>
    <t>Roletové</t>
  </si>
  <si>
    <t>So statívom</t>
  </si>
  <si>
    <t>Pre domáce kino</t>
  </si>
  <si>
    <t>Sieťové prvky</t>
  </si>
  <si>
    <t>IP kamery</t>
  </si>
  <si>
    <t>Držiaky, stojančeky na IP kamery</t>
  </si>
  <si>
    <t>So senzorom pohybu</t>
  </si>
  <si>
    <t>So záznamom</t>
  </si>
  <si>
    <t>So záznamom zvuku</t>
  </si>
  <si>
    <t>Modemy</t>
  </si>
  <si>
    <t>ADSL, VDSL</t>
  </si>
  <si>
    <t>NVR a DVR rekordéry</t>
  </si>
  <si>
    <t>Optické siete</t>
  </si>
  <si>
    <t>SFP moduly</t>
  </si>
  <si>
    <t>Power Line</t>
  </si>
  <si>
    <t>Routre</t>
  </si>
  <si>
    <t>Access Pointy</t>
  </si>
  <si>
    <t>Extendery</t>
  </si>
  <si>
    <t>Routery</t>
  </si>
  <si>
    <t>Sieťové karty, adaptéry</t>
  </si>
  <si>
    <t>Sieťové príslušenstvo</t>
  </si>
  <si>
    <t>Sieťové úložisko (NAS)</t>
  </si>
  <si>
    <t>Switche</t>
  </si>
  <si>
    <t>10/100 Mbit</t>
  </si>
  <si>
    <t>1000 Mbit (Gigabit)</t>
  </si>
  <si>
    <t>Skenery</t>
  </si>
  <si>
    <t>Antivírusové programy</t>
  </si>
  <si>
    <t>Kancelárske aplikácie</t>
  </si>
  <si>
    <t>Krabicové verzie</t>
  </si>
  <si>
    <t>Operačné systémy</t>
  </si>
  <si>
    <t>Upgrade Windows</t>
  </si>
  <si>
    <t>Windows krabicová verzia</t>
  </si>
  <si>
    <t>Windows OEM</t>
  </si>
  <si>
    <t>Huawei tablety</t>
  </si>
  <si>
    <t>Lenovo tablety</t>
  </si>
  <si>
    <t>Podľa OS</t>
  </si>
  <si>
    <t>Windows</t>
  </si>
  <si>
    <t>10“</t>
  </si>
  <si>
    <t>7“</t>
  </si>
  <si>
    <t>9“</t>
  </si>
  <si>
    <t>Samsung tablety</t>
  </si>
  <si>
    <t>Tablety so slotom na SIM (5G / LTE)</t>
  </si>
  <si>
    <t>Atramentové</t>
  </si>
  <si>
    <t>Spotrebný materiál</t>
  </si>
  <si>
    <t>Tonery</t>
  </si>
  <si>
    <t>Tlačiarne, skenery</t>
  </si>
  <si>
    <t xml:space="preserve">3D tlač		</t>
  </si>
  <si>
    <t xml:space="preserve">3D tlačiarne	</t>
  </si>
  <si>
    <t xml:space="preserve">Spotrebný materiál	</t>
  </si>
  <si>
    <t>EET pokladnicový systém</t>
  </si>
  <si>
    <t>HP Instant Ink</t>
  </si>
  <si>
    <t>Tlačiarne HP Instant Ink</t>
  </si>
  <si>
    <t>HP+</t>
  </si>
  <si>
    <t>Tlačiarne HP+</t>
  </si>
  <si>
    <t>Pokladnicový a EET tlačiarne</t>
  </si>
  <si>
    <t>Terminál</t>
  </si>
  <si>
    <t>Foto skenery</t>
  </si>
  <si>
    <t>Prenosné skenery</t>
  </si>
  <si>
    <t>Skenery negatívov, diapozitívov</t>
  </si>
  <si>
    <t>Skenery s ručným podávačom</t>
  </si>
  <si>
    <t>Stolné skenery</t>
  </si>
  <si>
    <t>Foto papier</t>
  </si>
  <si>
    <t>Kancelársky papier</t>
  </si>
  <si>
    <t>Náplne, cartridge</t>
  </si>
  <si>
    <t>Tankový systém</t>
  </si>
  <si>
    <t>Tlačiareň na štítky</t>
  </si>
  <si>
    <t>TV tunery</t>
  </si>
  <si>
    <t>Virtuálna realita</t>
  </si>
  <si>
    <t>Cereálie, müsli, kaše</t>
  </si>
  <si>
    <t>Darčekové koše</t>
  </si>
  <si>
    <t>Pre mužov</t>
  </si>
  <si>
    <t>Pre ženy</t>
  </si>
  <si>
    <t>Dresingy, pestá, omáčky</t>
  </si>
  <si>
    <t>Džemy, medy, sladké nátierky</t>
  </si>
  <si>
    <t>Konzervované potraviny</t>
  </si>
  <si>
    <t>Korenie, ochucovadlá</t>
  </si>
  <si>
    <t>Mliečne potraviny</t>
  </si>
  <si>
    <t>Alkoholické nápoje</t>
  </si>
  <si>
    <t>Absinthy</t>
  </si>
  <si>
    <t>Armaňaky</t>
  </si>
  <si>
    <t>Brandy</t>
  </si>
  <si>
    <t>Giny</t>
  </si>
  <si>
    <t>Koňaky</t>
  </si>
  <si>
    <t>Likéry</t>
  </si>
  <si>
    <t>Miešané alkoholické nápoje</t>
  </si>
  <si>
    <t>Rumy</t>
  </si>
  <si>
    <t>Tequily</t>
  </si>
  <si>
    <t>Vermuty</t>
  </si>
  <si>
    <t>Biele vína</t>
  </si>
  <si>
    <t>Polosladké</t>
  </si>
  <si>
    <t>Polosuché</t>
  </si>
  <si>
    <t>Sladké</t>
  </si>
  <si>
    <t>Suché</t>
  </si>
  <si>
    <t>Červené vína</t>
  </si>
  <si>
    <t>Medovina, mušt</t>
  </si>
  <si>
    <t>Ovocné vína</t>
  </si>
  <si>
    <t>Portské, fortifikované vína</t>
  </si>
  <si>
    <t>Ružové vína</t>
  </si>
  <si>
    <t>Sekty a šampanské</t>
  </si>
  <si>
    <t>Vínne kvasinky</t>
  </si>
  <si>
    <t>Vodky</t>
  </si>
  <si>
    <t>Whisky</t>
  </si>
  <si>
    <t>Energetické nápoje, funkčné nápoje</t>
  </si>
  <si>
    <t>Minerálné vody</t>
  </si>
  <si>
    <t>Neochutené</t>
  </si>
  <si>
    <t>Ochutené</t>
  </si>
  <si>
    <t>Nealkoholické klasické vína</t>
  </si>
  <si>
    <t>Nealkoholické šumivé vína</t>
  </si>
  <si>
    <t>Nealko Prosecco</t>
  </si>
  <si>
    <t>Nealko Sekt</t>
  </si>
  <si>
    <t>Ovocné nápoje, džúsy</t>
  </si>
  <si>
    <t>Rastlinné nápoje</t>
  </si>
  <si>
    <t>Oleje, octy</t>
  </si>
  <si>
    <t>Orechy, semená</t>
  </si>
  <si>
    <t>Pečenie, prísady na varenie</t>
  </si>
  <si>
    <t>Sladké potraviny</t>
  </si>
  <si>
    <t>Slané potraviny</t>
  </si>
  <si>
    <t>Sušené potraviny</t>
  </si>
  <si>
    <t>Tabakové výrobky</t>
  </si>
  <si>
    <t>Trvanlivé potraviny, ryža, cestoviny</t>
  </si>
  <si>
    <t>Zdravá výživa</t>
  </si>
  <si>
    <t>Detské oblečenie</t>
  </si>
  <si>
    <t>Adventné kalendáre</t>
  </si>
  <si>
    <t>Čajové a kávové</t>
  </si>
  <si>
    <t>Dekoračné, sviečkové</t>
  </si>
  <si>
    <t>Hračkárske</t>
  </si>
  <si>
    <t>Kozmetické</t>
  </si>
  <si>
    <t>Autá, vláčiky, vrtuľníky</t>
  </si>
  <si>
    <t>Autá do piesku</t>
  </si>
  <si>
    <t>Autá, motorky</t>
  </si>
  <si>
    <t>Angličáky</t>
  </si>
  <si>
    <t>Autobusy, kamióny</t>
  </si>
  <si>
    <t>Dopravné značky, doplnky</t>
  </si>
  <si>
    <t>Polícia, hasiči, záchranári</t>
  </si>
  <si>
    <t>Smetiarske auto</t>
  </si>
  <si>
    <t>Stavebné autá, technika</t>
  </si>
  <si>
    <t>Štvorkolky, motorky</t>
  </si>
  <si>
    <t>Ťahače, prepravníky</t>
  </si>
  <si>
    <t>Tatra</t>
  </si>
  <si>
    <t>Traktory, poľnohospodárstvo</t>
  </si>
  <si>
    <t>Vojenské autá</t>
  </si>
  <si>
    <t>Závodné autá, trucky</t>
  </si>
  <si>
    <t>Autodráhy</t>
  </si>
  <si>
    <t>Autá</t>
  </si>
  <si>
    <t>Električky</t>
  </si>
  <si>
    <t>Garáže, sety</t>
  </si>
  <si>
    <t>Lietadlá, vrtuľníky, rakety</t>
  </si>
  <si>
    <t>Modely</t>
  </si>
  <si>
    <t>RC modely</t>
  </si>
  <si>
    <t>Drony</t>
  </si>
  <si>
    <t>Lietadlá</t>
  </si>
  <si>
    <t>Lode, člny</t>
  </si>
  <si>
    <t>Tanky</t>
  </si>
  <si>
    <t>Vrtuľníky</t>
  </si>
  <si>
    <t>Vláčiky, mašinky</t>
  </si>
  <si>
    <t>Koľaje</t>
  </si>
  <si>
    <t>Mašinky</t>
  </si>
  <si>
    <t>Vagóny</t>
  </si>
  <si>
    <t>Vláčkodráhy</t>
  </si>
  <si>
    <t>Vodná doprava</t>
  </si>
  <si>
    <t>Bábiky, kočíky, domčeky</t>
  </si>
  <si>
    <t>Bábiky</t>
  </si>
  <si>
    <t>Bábätká</t>
  </si>
  <si>
    <t>Bábiky Barbie</t>
  </si>
  <si>
    <t>Babyborn</t>
  </si>
  <si>
    <t>Česacia hlavy</t>
  </si>
  <si>
    <t>Handrové</t>
  </si>
  <si>
    <t>Mini bábiky</t>
  </si>
  <si>
    <t>Modelky, víly</t>
  </si>
  <si>
    <t>Cave Club</t>
  </si>
  <si>
    <t>Enchantimals</t>
  </si>
  <si>
    <t>L.O.L. SURPRISE! OMG Velká ségra</t>
  </si>
  <si>
    <t>Polly Pocket</t>
  </si>
  <si>
    <t>Spirit bábiky</t>
  </si>
  <si>
    <t>Barbie</t>
  </si>
  <si>
    <t>Barbie Reveal</t>
  </si>
  <si>
    <t>Barbie Color Reveal</t>
  </si>
  <si>
    <t>Barbie Cutie Reveal</t>
  </si>
  <si>
    <t>Morské panny</t>
  </si>
  <si>
    <t>Hracie sety</t>
  </si>
  <si>
    <t>Modelky</t>
  </si>
  <si>
    <t>Povolanie</t>
  </si>
  <si>
    <t>Rodina</t>
  </si>
  <si>
    <t>Zberateľské, špeciálne</t>
  </si>
  <si>
    <t>Barbie Extra</t>
  </si>
  <si>
    <t>Domčeky pre bábiky</t>
  </si>
  <si>
    <t>Drevené domčeky</t>
  </si>
  <si>
    <t>Doplnky pre bábiky</t>
  </si>
  <si>
    <t>Kočíky pre bábiky</t>
  </si>
  <si>
    <t>Postieľky pre bábiky</t>
  </si>
  <si>
    <t>Detské kuchynky</t>
  </si>
  <si>
    <t>Riadík, spotrebiče</t>
  </si>
  <si>
    <t>Detské vozidielka</t>
  </si>
  <si>
    <t>Chodítka</t>
  </si>
  <si>
    <t>Detské bicykle</t>
  </si>
  <si>
    <t>Elektrické vozidlá</t>
  </si>
  <si>
    <t>Autíčka</t>
  </si>
  <si>
    <t>Motorky</t>
  </si>
  <si>
    <t>Traktory</t>
  </si>
  <si>
    <t>Kolobežky</t>
  </si>
  <si>
    <t>Pre deti od 2 rokov</t>
  </si>
  <si>
    <t>Pre deti od 3 rokov</t>
  </si>
  <si>
    <t>Pre deti od 4 rokov</t>
  </si>
  <si>
    <t>Pre deti od 5 rokov</t>
  </si>
  <si>
    <t>Pre deti od 6 rokov</t>
  </si>
  <si>
    <t>Pre deti od 8 rokov</t>
  </si>
  <si>
    <t>S nafukovacími kolieskami</t>
  </si>
  <si>
    <t>Trojkolky</t>
  </si>
  <si>
    <t>Odrážadlá</t>
  </si>
  <si>
    <t>Odrážadlo auto</t>
  </si>
  <si>
    <t>Odrážadlo bicykel</t>
  </si>
  <si>
    <t>Odrážadlo motorka</t>
  </si>
  <si>
    <t>Rastúce odrážadlá</t>
  </si>
  <si>
    <t>Šlapacie a samohybné</t>
  </si>
  <si>
    <t>Motokáry</t>
  </si>
  <si>
    <t>Disney hračky</t>
  </si>
  <si>
    <t>Avengers</t>
  </si>
  <si>
    <t>Ľadové kráľovstvo</t>
  </si>
  <si>
    <t>Minnie</t>
  </si>
  <si>
    <t>Myšiak Mickey</t>
  </si>
  <si>
    <t>Princezné Disney</t>
  </si>
  <si>
    <t>Sofia Prvá</t>
  </si>
  <si>
    <t>Spiderman</t>
  </si>
  <si>
    <t>Drevené hračky</t>
  </si>
  <si>
    <t>Detské náradie</t>
  </si>
  <si>
    <t>Didaktické</t>
  </si>
  <si>
    <t>Puzzle</t>
  </si>
  <si>
    <t>Rozlišovanie tvarov</t>
  </si>
  <si>
    <t>Ťahacie hračky</t>
  </si>
  <si>
    <t>Zatĺkačky</t>
  </si>
  <si>
    <t>Garáže</t>
  </si>
  <si>
    <t>Hry, hlavolamy</t>
  </si>
  <si>
    <t>Stavebnice</t>
  </si>
  <si>
    <t>Elektronické, robotické</t>
  </si>
  <si>
    <t>Detské tablety</t>
  </si>
  <si>
    <t>Elektronické hračky</t>
  </si>
  <si>
    <t>Fotoaparáty</t>
  </si>
  <si>
    <t>Malý špión</t>
  </si>
  <si>
    <t>Robotické hračky</t>
  </si>
  <si>
    <t>Figúrky</t>
  </si>
  <si>
    <t>Bábky</t>
  </si>
  <si>
    <t>Draci, rytieri</t>
  </si>
  <si>
    <t>Elfovia, víly</t>
  </si>
  <si>
    <t>Figúrky zvierat</t>
  </si>
  <si>
    <t>Goo Jit Zu</t>
  </si>
  <si>
    <t>My Little Pony</t>
  </si>
  <si>
    <t>Schleich</t>
  </si>
  <si>
    <t>Bayala jednorožce a pegasi</t>
  </si>
  <si>
    <t>Eldrador Creatures</t>
  </si>
  <si>
    <t>Farm World</t>
  </si>
  <si>
    <t>Horse Club</t>
  </si>
  <si>
    <t>Stajne, domy</t>
  </si>
  <si>
    <t>Wild Life</t>
  </si>
  <si>
    <t>Domy</t>
  </si>
  <si>
    <t>Doplnky k figurkám</t>
  </si>
  <si>
    <t xml:space="preserve">Obchody </t>
  </si>
  <si>
    <t>Vozidlá</t>
  </si>
  <si>
    <t>Vybavenie domu a záhrady</t>
  </si>
  <si>
    <t>Zberateľské figúrky</t>
  </si>
  <si>
    <t>Funko</t>
  </si>
  <si>
    <t>Labková patrola</t>
  </si>
  <si>
    <t>VIP Pets</t>
  </si>
  <si>
    <t>Hračky na záhradu</t>
  </si>
  <si>
    <t>Detské stany</t>
  </si>
  <si>
    <t>Domčeky</t>
  </si>
  <si>
    <t>Hojdačky, húpadlá</t>
  </si>
  <si>
    <t>Drevené hojdačky</t>
  </si>
  <si>
    <t>Hojdacie hniezda, kruhy</t>
  </si>
  <si>
    <t>Hojdacie zostavy</t>
  </si>
  <si>
    <t>Hojdačky pre najmenších</t>
  </si>
  <si>
    <t>Závesné prvky</t>
  </si>
  <si>
    <t>Hracie veže</t>
  </si>
  <si>
    <t>Prídavné moduly</t>
  </si>
  <si>
    <t>Lietajúci draci</t>
  </si>
  <si>
    <t>Nafukovačky, hračky do vody</t>
  </si>
  <si>
    <t>Detské bazéniky</t>
  </si>
  <si>
    <t>Hračky do vody</t>
  </si>
  <si>
    <t>Kolesá, lopty, vesty</t>
  </si>
  <si>
    <t>Nafukovacie ihriská a sety</t>
  </si>
  <si>
    <t>Nafukovacie lehátka</t>
  </si>
  <si>
    <t>Pieskoviská</t>
  </si>
  <si>
    <t>Hračky do piesku</t>
  </si>
  <si>
    <t>Vodné stoly</t>
  </si>
  <si>
    <t>Preliezačky</t>
  </si>
  <si>
    <t>Prídavné šmýkačky</t>
  </si>
  <si>
    <t>Skákadlá</t>
  </si>
  <si>
    <t>Šmykľavky, preliezačky</t>
  </si>
  <si>
    <t>Ihriská</t>
  </si>
  <si>
    <t>Šmykľavky</t>
  </si>
  <si>
    <t>Trampolíny</t>
  </si>
  <si>
    <t>Vodné pištole</t>
  </si>
  <si>
    <t>Vonkajšie hry</t>
  </si>
  <si>
    <t>Bublifuky</t>
  </si>
  <si>
    <t>Záhradka</t>
  </si>
  <si>
    <t>Hračky podľa ceny</t>
  </si>
  <si>
    <t>23 Eur až 50 Eur</t>
  </si>
  <si>
    <t>50 Eur až 75 Eur</t>
  </si>
  <si>
    <t>Do 23 Eur</t>
  </si>
  <si>
    <t>Nad 75 Eur</t>
  </si>
  <si>
    <t>Hračky pre najmenších</t>
  </si>
  <si>
    <t>Hojdacie kone</t>
  </si>
  <si>
    <t>Hračky do vane</t>
  </si>
  <si>
    <t>Hračky na cesty</t>
  </si>
  <si>
    <t>Hrazdičky, hracie deky</t>
  </si>
  <si>
    <t>Hrkálky, hryzátka</t>
  </si>
  <si>
    <t>Hudobné, zvukové hračky</t>
  </si>
  <si>
    <t>Kocky</t>
  </si>
  <si>
    <t>Kolotoče nad postieľku</t>
  </si>
  <si>
    <t>Penové podložky</t>
  </si>
  <si>
    <t>Plyšové, textilné</t>
  </si>
  <si>
    <t>Rozvoj, aktivita</t>
  </si>
  <si>
    <t>Textilné knižky</t>
  </si>
  <si>
    <t>Závesné hračky</t>
  </si>
  <si>
    <t>Hry na profesie</t>
  </si>
  <si>
    <t>Domáci majstri</t>
  </si>
  <si>
    <t>Kozmetička, kaderníčka</t>
  </si>
  <si>
    <t>Lekári</t>
  </si>
  <si>
    <t>Nakupovanie</t>
  </si>
  <si>
    <t>Karneval, oslava</t>
  </si>
  <si>
    <t>Doplnky ku kostýmom</t>
  </si>
  <si>
    <t>Meče, zbrane</t>
  </si>
  <si>
    <t>Pre chlapcov</t>
  </si>
  <si>
    <t>Pre dievčatá</t>
  </si>
  <si>
    <t>Párty</t>
  </si>
  <si>
    <t>Balóniky, hélium</t>
  </si>
  <si>
    <t>Balóniky v tvare srdca</t>
  </si>
  <si>
    <t>Bodkované balóniky</t>
  </si>
  <si>
    <t>Fóliové nápisy</t>
  </si>
  <si>
    <t>Hélium</t>
  </si>
  <si>
    <t>Kryštalické balóniky</t>
  </si>
  <si>
    <t>Lietajúce balóniky</t>
  </si>
  <si>
    <t>Metalické balóniky</t>
  </si>
  <si>
    <t>Modelovacie balóniky</t>
  </si>
  <si>
    <t>Pastelové balóniky</t>
  </si>
  <si>
    <t>Pumpičky a príslušenstvo</t>
  </si>
  <si>
    <t>Sady balónikov</t>
  </si>
  <si>
    <t>Vystreľovacie balóniky 1m</t>
  </si>
  <si>
    <t>Konfety</t>
  </si>
  <si>
    <t>Pi?aty</t>
  </si>
  <si>
    <t>Rozbíjacie</t>
  </si>
  <si>
    <t>Ťahacie</t>
  </si>
  <si>
    <t>Kreatívne a výtvarné hračky</t>
  </si>
  <si>
    <t>Diamantové maľovanie</t>
  </si>
  <si>
    <t>Hudobné hračky</t>
  </si>
  <si>
    <t>Bubny, tamburíny a bicie súpravy</t>
  </si>
  <si>
    <t>Dažďové palice</t>
  </si>
  <si>
    <t>Fúkacie harmoniky a akordeóny</t>
  </si>
  <si>
    <t>Píšťalky</t>
  </si>
  <si>
    <t>Trumpety</t>
  </si>
  <si>
    <t>Gitary a banja</t>
  </si>
  <si>
    <t>Hracie skrinky</t>
  </si>
  <si>
    <t>Karaoke</t>
  </si>
  <si>
    <t>Piana, klávesy a klavíry</t>
  </si>
  <si>
    <t>Sety hudobných nástrojov</t>
  </si>
  <si>
    <t>Tanečné podložky, hudobné koberce</t>
  </si>
  <si>
    <t>Triangel</t>
  </si>
  <si>
    <t>Xylofóny</t>
  </si>
  <si>
    <t>Korálky</t>
  </si>
  <si>
    <t>Drevené korálky</t>
  </si>
  <si>
    <t>Korálky s písmenkami</t>
  </si>
  <si>
    <t>Sklenené korálky</t>
  </si>
  <si>
    <t>Zažehľovacie korálky</t>
  </si>
  <si>
    <t>Kreatívne pomôcky</t>
  </si>
  <si>
    <t>Kresliace tabule</t>
  </si>
  <si>
    <t>Maľovanie</t>
  </si>
  <si>
    <t>Maľovanie podľa čísel</t>
  </si>
  <si>
    <t>Modelovanie</t>
  </si>
  <si>
    <t>Vytvor si sám</t>
  </si>
  <si>
    <t>Od 0 do 6 mesiacov</t>
  </si>
  <si>
    <t>Od 10 rokov</t>
  </si>
  <si>
    <t>Od 14 rokov</t>
  </si>
  <si>
    <t>Od 2 rokov</t>
  </si>
  <si>
    <t>Od 3 rokov</t>
  </si>
  <si>
    <t>Od 6 do 12 mesiacov</t>
  </si>
  <si>
    <t>Od 6 rokov</t>
  </si>
  <si>
    <t>Od 8 rokov</t>
  </si>
  <si>
    <t>Ostatné hračky</t>
  </si>
  <si>
    <t>Pištole</t>
  </si>
  <si>
    <t>Laser X</t>
  </si>
  <si>
    <t>NERF DinoSquad</t>
  </si>
  <si>
    <t>NERF Elite</t>
  </si>
  <si>
    <t>NERF Fortnite</t>
  </si>
  <si>
    <t>NERF Roblox</t>
  </si>
  <si>
    <t>NERF Super Soaker</t>
  </si>
  <si>
    <t>NERF Ultra</t>
  </si>
  <si>
    <t>Šípky, náboje</t>
  </si>
  <si>
    <t>Elektronické interaktívne hračky</t>
  </si>
  <si>
    <t>Do 25 cm</t>
  </si>
  <si>
    <t>Do 35 cm</t>
  </si>
  <si>
    <t>Nad 35 cm</t>
  </si>
  <si>
    <t>Hrejiví plyšáci</t>
  </si>
  <si>
    <t>Maňušky</t>
  </si>
  <si>
    <t>Plyšové doplnky</t>
  </si>
  <si>
    <t>Vypchaté plyšové hračky</t>
  </si>
  <si>
    <t>Podľa veku</t>
  </si>
  <si>
    <t>1 - 2 roky</t>
  </si>
  <si>
    <t>14 a viac rokov</t>
  </si>
  <si>
    <t>2 - 3 roky</t>
  </si>
  <si>
    <t>Autá, vláčiky</t>
  </si>
  <si>
    <t>Bábiky, kočíky</t>
  </si>
  <si>
    <t>Hry, puzzle</t>
  </si>
  <si>
    <t>Kostýmy, hry na profesie</t>
  </si>
  <si>
    <t>Na von</t>
  </si>
  <si>
    <t>Náučné, kreatívne</t>
  </si>
  <si>
    <t>Plyšové hračky, figúrky</t>
  </si>
  <si>
    <t>Skákadlá, hojdacie kone, detské stany</t>
  </si>
  <si>
    <t>Vodné, hudobné hračky</t>
  </si>
  <si>
    <t>3 - 4 roky</t>
  </si>
  <si>
    <t xml:space="preserve">4 - 6 rokov </t>
  </si>
  <si>
    <t>6 - 8 rokov</t>
  </si>
  <si>
    <t>8 - 14 rokov</t>
  </si>
  <si>
    <t>Do 1 roka</t>
  </si>
  <si>
    <t>2D puzzle</t>
  </si>
  <si>
    <t>Do 1 000 dielikov</t>
  </si>
  <si>
    <t>Do 1 500 dielikov</t>
  </si>
  <si>
    <t xml:space="preserve">Do 10 000 dielikov </t>
  </si>
  <si>
    <t xml:space="preserve">Do 2 000 dielikov </t>
  </si>
  <si>
    <t>Do 3 000 dielikov</t>
  </si>
  <si>
    <t>Do 50 dielikov</t>
  </si>
  <si>
    <t>Do 500 dielikov</t>
  </si>
  <si>
    <t xml:space="preserve">Nad 10 001 dielikov </t>
  </si>
  <si>
    <t xml:space="preserve">Metal Earth </t>
  </si>
  <si>
    <t xml:space="preserve">Ravensburger </t>
  </si>
  <si>
    <t>Penové puzzle</t>
  </si>
  <si>
    <t xml:space="preserve">Do 100 dielikov </t>
  </si>
  <si>
    <t>Drevené puzzle</t>
  </si>
  <si>
    <t>Magnetické puzzle</t>
  </si>
  <si>
    <t>Puzzle na zem</t>
  </si>
  <si>
    <t>Nad 3 001 dielikov</t>
  </si>
  <si>
    <t>Svietiace puzzle</t>
  </si>
  <si>
    <t>Pokémon</t>
  </si>
  <si>
    <t>Školské potreby</t>
  </si>
  <si>
    <t>Didaktické hračky</t>
  </si>
  <si>
    <t>Peračníky, puzdrá</t>
  </si>
  <si>
    <t>Dvojposchodové peračníky a puzdrá</t>
  </si>
  <si>
    <t>Poschodové peračníky a puzdrá</t>
  </si>
  <si>
    <t>Puzdrá a etue</t>
  </si>
  <si>
    <t>Trojposchodové peračníky a puzdrá</t>
  </si>
  <si>
    <t>Potreby pre školákov</t>
  </si>
  <si>
    <t>Dáždniky</t>
  </si>
  <si>
    <t>Dosky na zošity</t>
  </si>
  <si>
    <t>Kufríky</t>
  </si>
  <si>
    <t>Peňaženky</t>
  </si>
  <si>
    <t>Dekoračné rollery</t>
  </si>
  <si>
    <t>Kriedy, uhly</t>
  </si>
  <si>
    <t>Vrecká na prezuvky</t>
  </si>
  <si>
    <t>Zošity, bloky</t>
  </si>
  <si>
    <t>Školské batohy</t>
  </si>
  <si>
    <t>Detské batohy</t>
  </si>
  <si>
    <t>Lego batohy</t>
  </si>
  <si>
    <t>OXYbag batohy</t>
  </si>
  <si>
    <t>Pre 1. stupeň</t>
  </si>
  <si>
    <t>Pre 2. stupeň</t>
  </si>
  <si>
    <t>Stoličky a písacie stoly pre školákov</t>
  </si>
  <si>
    <t>Výtvarné potreby</t>
  </si>
  <si>
    <t>Kartóny, skicáre</t>
  </si>
  <si>
    <t>Krepové papiere</t>
  </si>
  <si>
    <t>Pastelky, fixy</t>
  </si>
  <si>
    <t>Fixy</t>
  </si>
  <si>
    <t>Fúkacie fixy</t>
  </si>
  <si>
    <t>Pastelky</t>
  </si>
  <si>
    <t>Plastelíny</t>
  </si>
  <si>
    <t>Spoločenské hry</t>
  </si>
  <si>
    <t>Cestovné hry</t>
  </si>
  <si>
    <t>Domino</t>
  </si>
  <si>
    <t>Pexesa</t>
  </si>
  <si>
    <t>Detské šípky</t>
  </si>
  <si>
    <t>Elektronické hry</t>
  </si>
  <si>
    <t>Hlavolamy</t>
  </si>
  <si>
    <t>Hracie karty</t>
  </si>
  <si>
    <t>Hry pre dvoch</t>
  </si>
  <si>
    <t>Hry pre jedného</t>
  </si>
  <si>
    <t>Hry pre jedného - pre deti</t>
  </si>
  <si>
    <t>Hry v kocke</t>
  </si>
  <si>
    <t>Hry pre jedného - pre dospelých</t>
  </si>
  <si>
    <t>Joja, žonglovanie</t>
  </si>
  <si>
    <t>Kartové hry</t>
  </si>
  <si>
    <t>Párty hry</t>
  </si>
  <si>
    <t>Detské párty hry</t>
  </si>
  <si>
    <t>Párty hry pre dospelých</t>
  </si>
  <si>
    <t>Únikovky</t>
  </si>
  <si>
    <t>Rodinné hry</t>
  </si>
  <si>
    <t>Abstraktné hry</t>
  </si>
  <si>
    <t>Dixit</t>
  </si>
  <si>
    <t>Dobble</t>
  </si>
  <si>
    <t>Dostihy a stávky</t>
  </si>
  <si>
    <t>Osadníci z Katanu</t>
  </si>
  <si>
    <t>Stolný futbal a hokej</t>
  </si>
  <si>
    <t>Vzdelávacie hry</t>
  </si>
  <si>
    <t>Zberateľské kartičky</t>
  </si>
  <si>
    <t>Cobi</t>
  </si>
  <si>
    <t>Geomag</t>
  </si>
  <si>
    <t>Gravitrax</t>
  </si>
  <si>
    <t>1,5+</t>
  </si>
  <si>
    <t>12+</t>
  </si>
  <si>
    <t>7+</t>
  </si>
  <si>
    <t>9+</t>
  </si>
  <si>
    <t>DUPLO®</t>
  </si>
  <si>
    <t>Harry Potter™</t>
  </si>
  <si>
    <t>Minecraft™</t>
  </si>
  <si>
    <t>Technic™</t>
  </si>
  <si>
    <t>Art</t>
  </si>
  <si>
    <t>Hasiči</t>
  </si>
  <si>
    <t>Letiská</t>
  </si>
  <si>
    <t>Mesto</t>
  </si>
  <si>
    <t>Oceán</t>
  </si>
  <si>
    <t>Skvelé vozidlá</t>
  </si>
  <si>
    <t>Vesmír</t>
  </si>
  <si>
    <t>Vlaky</t>
  </si>
  <si>
    <t>Creator Expert</t>
  </si>
  <si>
    <t>DC Batman™</t>
  </si>
  <si>
    <t>Disney™</t>
  </si>
  <si>
    <t>Ideas</t>
  </si>
  <si>
    <t>Jurassic World™</t>
  </si>
  <si>
    <t>LEGO doplnky</t>
  </si>
  <si>
    <t>Lietadlá a helikoptéry</t>
  </si>
  <si>
    <t>Marvel</t>
  </si>
  <si>
    <t>Minecraft®</t>
  </si>
  <si>
    <t>Minifigures</t>
  </si>
  <si>
    <t>NEXO KNIGHTS™</t>
  </si>
  <si>
    <t>NINJAGO®</t>
  </si>
  <si>
    <t>Policajti a hasiči</t>
  </si>
  <si>
    <t>Power up</t>
  </si>
  <si>
    <t>Pre mobilné telefonóny</t>
  </si>
  <si>
    <t>Princezné</t>
  </si>
  <si>
    <t>Roboti</t>
  </si>
  <si>
    <t>Star Wars™</t>
  </si>
  <si>
    <t>Stavebnice LEGO® pre dospelých</t>
  </si>
  <si>
    <t>Architektúra a história</t>
  </si>
  <si>
    <t>Art &amp; Deco</t>
  </si>
  <si>
    <t>Film a zábava</t>
  </si>
  <si>
    <t>Sport</t>
  </si>
  <si>
    <t>Super Mario™</t>
  </si>
  <si>
    <t>Trolls</t>
  </si>
  <si>
    <t>VIDIYO™</t>
  </si>
  <si>
    <t>Zvieratká</t>
  </si>
  <si>
    <t>Magformers</t>
  </si>
  <si>
    <t>Stick-O</t>
  </si>
  <si>
    <t>Mega Bloks</t>
  </si>
  <si>
    <t>First Builders</t>
  </si>
  <si>
    <t>Maxi</t>
  </si>
  <si>
    <t>Micro</t>
  </si>
  <si>
    <t xml:space="preserve">Peek a blocks </t>
  </si>
  <si>
    <t>Merkur</t>
  </si>
  <si>
    <t>Playmobil</t>
  </si>
  <si>
    <t>Vzdelávacie hračky</t>
  </si>
  <si>
    <t>Alexander</t>
  </si>
  <si>
    <t>Kúzelné čítanie</t>
  </si>
  <si>
    <t>Kvído</t>
  </si>
  <si>
    <t>Montessori</t>
  </si>
  <si>
    <t>Pokusy, experimenty</t>
  </si>
  <si>
    <t>Čarodejnícka sada</t>
  </si>
  <si>
    <t>Detské laboratória</t>
  </si>
  <si>
    <t>Príroda, ľudské telo</t>
  </si>
  <si>
    <t>Výroba kryštálov</t>
  </si>
  <si>
    <t>Výroba mydla, kozmetiky</t>
  </si>
  <si>
    <t>Výroba slizu, nechutnosti</t>
  </si>
  <si>
    <t>Výroba sviečok</t>
  </si>
  <si>
    <t>Mikulášska nádielka</t>
  </si>
  <si>
    <t>Plienky a prebaľovanie</t>
  </si>
  <si>
    <t>Podsedáky</t>
  </si>
  <si>
    <t>Adaptéry a báze</t>
  </si>
  <si>
    <t>Ochrany sedačiek</t>
  </si>
  <si>
    <t>Organizéry a vreckárov</t>
  </si>
  <si>
    <t>Pásy (nielen) pre tehotné</t>
  </si>
  <si>
    <t>Poťahy a vložky</t>
  </si>
  <si>
    <t>Sieťky, pláštenky</t>
  </si>
  <si>
    <t>Detské pestúnky, monitory dychu</t>
  </si>
  <si>
    <t>Kombinácie</t>
  </si>
  <si>
    <t>Monitory dychu</t>
  </si>
  <si>
    <t>Pestúnky</t>
  </si>
  <si>
    <t>Videopestúnky</t>
  </si>
  <si>
    <t>Dverné, priestorové</t>
  </si>
  <si>
    <t>Bez vŕtania</t>
  </si>
  <si>
    <t>S vŕtaním</t>
  </si>
  <si>
    <t>Ohrádky</t>
  </si>
  <si>
    <t>Posteľové zábrany</t>
  </si>
  <si>
    <t>Predĺženia, doplnky</t>
  </si>
  <si>
    <t>Cestujeme s deťmi</t>
  </si>
  <si>
    <t>Cestovné pomôcky</t>
  </si>
  <si>
    <t>Cyklosedačky</t>
  </si>
  <si>
    <t>Detské kufre</t>
  </si>
  <si>
    <t>Nosiče, šatky</t>
  </si>
  <si>
    <t>Doplnky k nosidlám</t>
  </si>
  <si>
    <t>Ergonomická nosidlá</t>
  </si>
  <si>
    <t>Nosidlá pre deti</t>
  </si>
  <si>
    <t>Šatky na nosenie detí</t>
  </si>
  <si>
    <t>Prebaľovacie tašky</t>
  </si>
  <si>
    <t>Slnečné okuliare</t>
  </si>
  <si>
    <t>Kolotoče nad postieľky</t>
  </si>
  <si>
    <t>Ležadlá, sedátka</t>
  </si>
  <si>
    <t>Mantinely</t>
  </si>
  <si>
    <t>Nočné osvetlenie</t>
  </si>
  <si>
    <t>Posteľná bielizeň</t>
  </si>
  <si>
    <t>Prikrývky, vankúše</t>
  </si>
  <si>
    <t>Spacie vrecia</t>
  </si>
  <si>
    <t>Happy nappers</t>
  </si>
  <si>
    <t>Spacie vaky</t>
  </si>
  <si>
    <t>Zavinovačky</t>
  </si>
  <si>
    <t>Detské kaše</t>
  </si>
  <si>
    <t>Bio detské kaše</t>
  </si>
  <si>
    <t>Mliečko s kašou</t>
  </si>
  <si>
    <t>Mliečne</t>
  </si>
  <si>
    <t>Od ukončeného 4. mesiaca</t>
  </si>
  <si>
    <t>Od ukončeného 6. mesiaca</t>
  </si>
  <si>
    <t>Od ukončeného 8. mesiaca</t>
  </si>
  <si>
    <t>Nemliečne</t>
  </si>
  <si>
    <t>Detské mlieka</t>
  </si>
  <si>
    <t>Batoľacie</t>
  </si>
  <si>
    <t>Hypoalergénne</t>
  </si>
  <si>
    <t>Bio dojčenské mlieka</t>
  </si>
  <si>
    <t>Od narodenia</t>
  </si>
  <si>
    <t>Od ukončeného 10. mesiaca</t>
  </si>
  <si>
    <t>Mlieka na noc</t>
  </si>
  <si>
    <t>Pokračovacie</t>
  </si>
  <si>
    <t>Od ukončeného 12. mesiaca</t>
  </si>
  <si>
    <t>Detské nápoje</t>
  </si>
  <si>
    <t>Instantné nápoje</t>
  </si>
  <si>
    <t>Ovocné šťavy</t>
  </si>
  <si>
    <t>Detské príkrmy</t>
  </si>
  <si>
    <t xml:space="preserve">Kapsičky </t>
  </si>
  <si>
    <t>Mäsové</t>
  </si>
  <si>
    <t>Ovocné</t>
  </si>
  <si>
    <t>Polievky</t>
  </si>
  <si>
    <t>Zeleninové</t>
  </si>
  <si>
    <t>Detské sušienky</t>
  </si>
  <si>
    <t>Expirácia</t>
  </si>
  <si>
    <t>Dojčenie a kŕmenie</t>
  </si>
  <si>
    <t>Cumlíky</t>
  </si>
  <si>
    <t>0 - 6 mesiacov</t>
  </si>
  <si>
    <t>6 – 18 mesiacov</t>
  </si>
  <si>
    <t>Príslušenstvo, doplnky</t>
  </si>
  <si>
    <t>Dávkovacie cumlíky</t>
  </si>
  <si>
    <t>Hračky s cumlíkom</t>
  </si>
  <si>
    <t>Klipy, retiazky</t>
  </si>
  <si>
    <t>Náhradné cumlíky</t>
  </si>
  <si>
    <t xml:space="preserve">Púzdra </t>
  </si>
  <si>
    <t>Dojčenské fľaše</t>
  </si>
  <si>
    <t>Cumlíky, dudlíky</t>
  </si>
  <si>
    <t>Od 100 ml</t>
  </si>
  <si>
    <t>Od 200 ml</t>
  </si>
  <si>
    <t>Od 300 ml</t>
  </si>
  <si>
    <t>Náhradné náustky a slamky</t>
  </si>
  <si>
    <t>Odkapkávacia stojany</t>
  </si>
  <si>
    <t>Termoobaly, termosky</t>
  </si>
  <si>
    <t>Hrnčeky, športové fľaše</t>
  </si>
  <si>
    <t>Jedálenské pomôcky</t>
  </si>
  <si>
    <t>Detské príbory</t>
  </si>
  <si>
    <t>Jedálenské sady</t>
  </si>
  <si>
    <t>Kŕmiaci systém</t>
  </si>
  <si>
    <t>Taniere, misky</t>
  </si>
  <si>
    <t>Odsávačky</t>
  </si>
  <si>
    <t>Podbradníky</t>
  </si>
  <si>
    <t>Pomôcky pre dojčenie</t>
  </si>
  <si>
    <t>Prsné vložky</t>
  </si>
  <si>
    <t>Vrecká na skladovanie mlieka</t>
  </si>
  <si>
    <t>Sterilizátory, príprava jedla</t>
  </si>
  <si>
    <t>Elektrické sterilizátory</t>
  </si>
  <si>
    <t>Multifunkčné prístroje</t>
  </si>
  <si>
    <t>Ohrievače fliaš</t>
  </si>
  <si>
    <t>Parné sterilizátory</t>
  </si>
  <si>
    <t>Váhy</t>
  </si>
  <si>
    <t>Dojčenské oblečenie</t>
  </si>
  <si>
    <t>Hračky pre bábätká</t>
  </si>
  <si>
    <t>Hudobné, zvukové</t>
  </si>
  <si>
    <t>Plyšové, látkové</t>
  </si>
  <si>
    <t>Kočíky</t>
  </si>
  <si>
    <t>Fusaky</t>
  </si>
  <si>
    <t>Golfky</t>
  </si>
  <si>
    <t>Hračky na kočíky</t>
  </si>
  <si>
    <t>Kočíky na behanie</t>
  </si>
  <si>
    <t>Kočíky pre dvojčatá a viac</t>
  </si>
  <si>
    <t>Kombinované kočíky</t>
  </si>
  <si>
    <t>Dvojkombinácie</t>
  </si>
  <si>
    <t>Hlboké kočíky</t>
  </si>
  <si>
    <t>Športové kočíky</t>
  </si>
  <si>
    <t>Trojkombinácie s autosedačkou</t>
  </si>
  <si>
    <t>Korbičky</t>
  </si>
  <si>
    <t>Držiaky, madlá, pultíky</t>
  </si>
  <si>
    <t>Kolieska a duše</t>
  </si>
  <si>
    <t>Nánožníky</t>
  </si>
  <si>
    <t>Rukávníky</t>
  </si>
  <si>
    <t>Slnečníky, Slnečné clony</t>
  </si>
  <si>
    <t>Stúpadlá</t>
  </si>
  <si>
    <t>Tašky, organizéry</t>
  </si>
  <si>
    <t>Vložky</t>
  </si>
  <si>
    <t>Kúpanie, hygiena</t>
  </si>
  <si>
    <t>Detské osušky</t>
  </si>
  <si>
    <t>Kojenecké váhy</t>
  </si>
  <si>
    <t>Nočníky, nástavce na WC</t>
  </si>
  <si>
    <t>Nosné odsávačky hlienov</t>
  </si>
  <si>
    <t>Stojany, sedátka, lehátka</t>
  </si>
  <si>
    <t>Bezkontaktné</t>
  </si>
  <si>
    <t>Digitálné</t>
  </si>
  <si>
    <t>Kúpeľové</t>
  </si>
  <si>
    <t>Vaničky a príslušenstvo</t>
  </si>
  <si>
    <t>Vaničky, kýbliky</t>
  </si>
  <si>
    <t>Koše na plienky</t>
  </si>
  <si>
    <t>Plienkové nohavičky</t>
  </si>
  <si>
    <t>Prebaľovacie sety</t>
  </si>
  <si>
    <t>Plienky</t>
  </si>
  <si>
    <t>Bella Happy</t>
  </si>
  <si>
    <t>Velikost 0 (do 2 kg)</t>
  </si>
  <si>
    <t>Velikost 1 (2 - 5 kg)</t>
  </si>
  <si>
    <t>Velikost 2 (3 - 6 kg)</t>
  </si>
  <si>
    <t>Velikost 3 (5 - 9 kg)</t>
  </si>
  <si>
    <t>Velikost 4 (8 - 18 kg)</t>
  </si>
  <si>
    <t>Velikost 5 (12 - 25 kg)</t>
  </si>
  <si>
    <t>Velikost 6 (od 16 kg)</t>
  </si>
  <si>
    <t>BIO a EKO plienky</t>
  </si>
  <si>
    <t>Veľkosť 1 (2-5 kg)</t>
  </si>
  <si>
    <t>Veľkosť 2 (3-6 kg)</t>
  </si>
  <si>
    <t>Veľkosť 3 (5-8 kg)</t>
  </si>
  <si>
    <t>Veľkosť 4 (7-14 kg)</t>
  </si>
  <si>
    <t>Veľkosť 5 (10-16 kg)</t>
  </si>
  <si>
    <t>Veľkosť 6 (12-20 kg)</t>
  </si>
  <si>
    <t>Veľkosť 7 (od 16 kg)</t>
  </si>
  <si>
    <t>Dada</t>
  </si>
  <si>
    <t>1 (2 – 5 kg)</t>
  </si>
  <si>
    <t>2 (3 – 6 kg)</t>
  </si>
  <si>
    <t>3 (4  – 9 kg)</t>
  </si>
  <si>
    <t>4 (7 – 18 kg)</t>
  </si>
  <si>
    <t>5 (11 – 25 kg)</t>
  </si>
  <si>
    <t>6 (16 + kg)</t>
  </si>
  <si>
    <t>Jednorázové plienkové nohavičky</t>
  </si>
  <si>
    <t>Velikost 3 (6-11 kg)</t>
  </si>
  <si>
    <t>Velikost 4 (9-15 kg)</t>
  </si>
  <si>
    <t>Velikost 5 (11-18 kg)</t>
  </si>
  <si>
    <t>Velikost 6 (15-20 kg)</t>
  </si>
  <si>
    <t>Velikost 7 (od 16 kg)</t>
  </si>
  <si>
    <t>Jednorázové plienky</t>
  </si>
  <si>
    <t>Velikost 1 (2-5 kg)</t>
  </si>
  <si>
    <t>Velikost 2 (4-8 kg)</t>
  </si>
  <si>
    <t>Velikost 3 (6-10 kg)</t>
  </si>
  <si>
    <t>Velikost 4 (9-14 kg)</t>
  </si>
  <si>
    <t>Velikost 5 (11-16 kg)</t>
  </si>
  <si>
    <t>Velikost 6 (13-18 kg)</t>
  </si>
  <si>
    <t>Velikost 7 (od 15 kg)</t>
  </si>
  <si>
    <t>Kolorky</t>
  </si>
  <si>
    <t>Látkové plienky</t>
  </si>
  <si>
    <t>Magics</t>
  </si>
  <si>
    <t>Muumi Baby</t>
  </si>
  <si>
    <t>Veľkosť 1</t>
  </si>
  <si>
    <t>Veľkosť 2</t>
  </si>
  <si>
    <t>Veľkosť 3</t>
  </si>
  <si>
    <t>Veľkosť 4</t>
  </si>
  <si>
    <t>Veľkosť 5</t>
  </si>
  <si>
    <t>Veľkosť 6</t>
  </si>
  <si>
    <t>Veľkosť 7</t>
  </si>
  <si>
    <t>Plienky do vody</t>
  </si>
  <si>
    <t>Prebaľovacie podložky</t>
  </si>
  <si>
    <t>Prebaľovacie stoly, komody</t>
  </si>
  <si>
    <t>Korále pre mamičky</t>
  </si>
  <si>
    <t>Nohavičky do pôrodnice</t>
  </si>
  <si>
    <t>Ostatné tehotenské doplnky a pomôcky</t>
  </si>
  <si>
    <t>Tehotenská spodná bielizeň</t>
  </si>
  <si>
    <t>Uchovanie spomienok</t>
  </si>
  <si>
    <t>Hodinky</t>
  </si>
  <si>
    <t>Fitness</t>
  </si>
  <si>
    <t>Batohy, batožina</t>
  </si>
  <si>
    <t>Bežecké batohy</t>
  </si>
  <si>
    <t>Cyklistické batohy</t>
  </si>
  <si>
    <t>Doplnky k batohom</t>
  </si>
  <si>
    <t>Lezecké, skialp, freeride batohy</t>
  </si>
  <si>
    <t>Mestské batohy</t>
  </si>
  <si>
    <t>Turistické batohy</t>
  </si>
  <si>
    <t>Malé batohy (do 30l)</t>
  </si>
  <si>
    <t>Stredné batohy (30-45l)</t>
  </si>
  <si>
    <t>Veľké batohy (nad 45l)</t>
  </si>
  <si>
    <t>Vaky na vodu</t>
  </si>
  <si>
    <t>Detské krosná, nosidlá</t>
  </si>
  <si>
    <t>Ľadvinky, peňaženky</t>
  </si>
  <si>
    <t>Ľadvinky</t>
  </si>
  <si>
    <t>Tašky, kufre</t>
  </si>
  <si>
    <t>Brašne cez rameno, kabelky</t>
  </si>
  <si>
    <t>Cestovné, športové tašky</t>
  </si>
  <si>
    <t>In-line tašky</t>
  </si>
  <si>
    <t>Mestské brašne a kabelky</t>
  </si>
  <si>
    <t>Tašky pre raketové športy</t>
  </si>
  <si>
    <t>Beh</t>
  </si>
  <si>
    <t>Bundy</t>
  </si>
  <si>
    <t>Čapice, šiltovky</t>
  </si>
  <si>
    <t>Kraťasy</t>
  </si>
  <si>
    <t>Mikiny</t>
  </si>
  <si>
    <t>Dámska obuv</t>
  </si>
  <si>
    <t>Detská obuv</t>
  </si>
  <si>
    <t>Pánska obuv</t>
  </si>
  <si>
    <t>Ponožky</t>
  </si>
  <si>
    <t>Sporttestery</t>
  </si>
  <si>
    <t>Tričká, tielka</t>
  </si>
  <si>
    <t>Výživa pre vytrvalostné športy</t>
  </si>
  <si>
    <t>Doplnky stravy</t>
  </si>
  <si>
    <t>Po tréningu</t>
  </si>
  <si>
    <t>Pred tréningom</t>
  </si>
  <si>
    <t>Pri tréningu</t>
  </si>
  <si>
    <t>Bojové športy</t>
  </si>
  <si>
    <t>Bandáže a chrániče</t>
  </si>
  <si>
    <t>Helmy, prilby</t>
  </si>
  <si>
    <t>Boxerské a thajské lapy</t>
  </si>
  <si>
    <t>Oleje a krémy</t>
  </si>
  <si>
    <t>Rukavice pre bojové športy</t>
  </si>
  <si>
    <t>Vybavenie</t>
  </si>
  <si>
    <t>Camping, outdoor</t>
  </si>
  <si>
    <t>Campingový nábytok</t>
  </si>
  <si>
    <t>Skrinky</t>
  </si>
  <si>
    <t>Stoličky, kresielka</t>
  </si>
  <si>
    <t>Čelovky, baterky, lampy</t>
  </si>
  <si>
    <t>Baterky</t>
  </si>
  <si>
    <t>Čelovky</t>
  </si>
  <si>
    <t>Lampy, svietidlá</t>
  </si>
  <si>
    <t>Cestovné doplnky, orientácia</t>
  </si>
  <si>
    <t>Doplnky, vychytávky</t>
  </si>
  <si>
    <t>Hygienické tašky, Lekárničky</t>
  </si>
  <si>
    <t>Moskytiéry, repelenty</t>
  </si>
  <si>
    <t>Orientácia</t>
  </si>
  <si>
    <t>Buzoly, kompasy</t>
  </si>
  <si>
    <t>Outdoorové počítače</t>
  </si>
  <si>
    <t>Senzory, snímače</t>
  </si>
  <si>
    <t>Outdoorové smart hodinky</t>
  </si>
  <si>
    <t>Pončá, pláštenky</t>
  </si>
  <si>
    <t>Chladiace boxy, tašky</t>
  </si>
  <si>
    <t>Chladiace boxy aktívne</t>
  </si>
  <si>
    <t>Chladiace boxy pasívne</t>
  </si>
  <si>
    <t>Chladiace vložky</t>
  </si>
  <si>
    <t>Doplnky ku grilom</t>
  </si>
  <si>
    <t>Karimatky, matrace</t>
  </si>
  <si>
    <t>Karimatky</t>
  </si>
  <si>
    <t>Nafukovacie karimatky</t>
  </si>
  <si>
    <t>Penové karimatky</t>
  </si>
  <si>
    <t>Samonafukovacie karimatky</t>
  </si>
  <si>
    <t>Nafukovací matrace</t>
  </si>
  <si>
    <t>Pumpy, kompresory</t>
  </si>
  <si>
    <t>Návleky na topánky</t>
  </si>
  <si>
    <t>Nože, multitooly</t>
  </si>
  <si>
    <t>Lovecké nože</t>
  </si>
  <si>
    <t>Multifunkčné nože a kliešte</t>
  </si>
  <si>
    <t>Multifunkčné kliešte</t>
  </si>
  <si>
    <t>Multifunkčné nože</t>
  </si>
  <si>
    <t>Nože a nástroje do prírody</t>
  </si>
  <si>
    <t>Mačety</t>
  </si>
  <si>
    <t>Outdoor nože</t>
  </si>
  <si>
    <t>Pracovné nože</t>
  </si>
  <si>
    <t>Houbařské nože</t>
  </si>
  <si>
    <t>Vreckové a zatváracie nože</t>
  </si>
  <si>
    <t>Švajčiarske nože</t>
  </si>
  <si>
    <t>Zatváracie nože</t>
  </si>
  <si>
    <t>Outdoorové oblečenie</t>
  </si>
  <si>
    <t>Ľahké bundy</t>
  </si>
  <si>
    <t>Nepremokavé bundy</t>
  </si>
  <si>
    <t>Softshellové bundy</t>
  </si>
  <si>
    <t>Ľahké a cestovné</t>
  </si>
  <si>
    <t>Nepremokavé</t>
  </si>
  <si>
    <t>Softshellové</t>
  </si>
  <si>
    <t>Vesty</t>
  </si>
  <si>
    <t>Spacáky</t>
  </si>
  <si>
    <t>Bivaky - žďáráky</t>
  </si>
  <si>
    <t>Detské spacáky</t>
  </si>
  <si>
    <t>Doplnky k spacákom</t>
  </si>
  <si>
    <t>Letné spacáky</t>
  </si>
  <si>
    <t>Trojsezónne spacáky</t>
  </si>
  <si>
    <t>Zimné spacáky</t>
  </si>
  <si>
    <t>Stany</t>
  </si>
  <si>
    <t>Doplnky k stanom</t>
  </si>
  <si>
    <t>Párty stany, prístrešky</t>
  </si>
  <si>
    <t>Pre 1 osobu</t>
  </si>
  <si>
    <t>Pre 2-3 osoby</t>
  </si>
  <si>
    <t>Pre 4-5 osôb</t>
  </si>
  <si>
    <t>Pre 6 a viac osôb</t>
  </si>
  <si>
    <t>Trekingové palice</t>
  </si>
  <si>
    <t>Variče,riad</t>
  </si>
  <si>
    <t>Jedlo na cesty</t>
  </si>
  <si>
    <t>Alternatívna strava</t>
  </si>
  <si>
    <t>Dehydrované</t>
  </si>
  <si>
    <t>Hotové</t>
  </si>
  <si>
    <t>Kartuše a palivové fľaše</t>
  </si>
  <si>
    <t>Variče, náplne</t>
  </si>
  <si>
    <t>Benzínové variče</t>
  </si>
  <si>
    <t>Campingové variče</t>
  </si>
  <si>
    <t>Fľaše a náplne</t>
  </si>
  <si>
    <t>Plynové variče</t>
  </si>
  <si>
    <t>Špeciálne variče</t>
  </si>
  <si>
    <t>Cyklistika, kolobežky</t>
  </si>
  <si>
    <t>Bicykle</t>
  </si>
  <si>
    <t>Cestné bicykle</t>
  </si>
  <si>
    <t>2 - 4 roky</t>
  </si>
  <si>
    <t>4 - 6 rokov</t>
  </si>
  <si>
    <t>6 - 9 rokov</t>
  </si>
  <si>
    <t>9 - 12 rokov</t>
  </si>
  <si>
    <t>Elektrobicykle</t>
  </si>
  <si>
    <t>Horská elektrobicykle</t>
  </si>
  <si>
    <t>Mestská elektrobicykle</t>
  </si>
  <si>
    <t>Trekingové elektrobicykle</t>
  </si>
  <si>
    <t>Freestyle, Street, Dirt, BMX</t>
  </si>
  <si>
    <t>Horské bicykle</t>
  </si>
  <si>
    <t>26“</t>
  </si>
  <si>
    <t>27,5“</t>
  </si>
  <si>
    <t>29“</t>
  </si>
  <si>
    <t>Mestské, fitness bicykle</t>
  </si>
  <si>
    <t>Skladacie bicykle</t>
  </si>
  <si>
    <t>Trekingové bicykle</t>
  </si>
  <si>
    <t>Brašne, nosiče</t>
  </si>
  <si>
    <t>Brašne do rámu</t>
  </si>
  <si>
    <t>Brašne na nosiče</t>
  </si>
  <si>
    <t>Brašne na riadidlá</t>
  </si>
  <si>
    <t>Brašne pod sedlo</t>
  </si>
  <si>
    <t>Nosiče</t>
  </si>
  <si>
    <t>Cyklistické oblečenie</t>
  </si>
  <si>
    <t>Dámske bundy</t>
  </si>
  <si>
    <t>Pánske bundy</t>
  </si>
  <si>
    <t>Cyklistické tretry</t>
  </si>
  <si>
    <t>Dámske tretry</t>
  </si>
  <si>
    <t>Pánske tretry</t>
  </si>
  <si>
    <t>Dresy</t>
  </si>
  <si>
    <t>Dámske dresy</t>
  </si>
  <si>
    <t>Detské dresy</t>
  </si>
  <si>
    <t>Pánske dresy</t>
  </si>
  <si>
    <t>Elastické kraťasy</t>
  </si>
  <si>
    <t>Dámske kraťasy</t>
  </si>
  <si>
    <t>Pánske kraťasy</t>
  </si>
  <si>
    <t>Návleky</t>
  </si>
  <si>
    <t>Na kolená</t>
  </si>
  <si>
    <t>Na nohy</t>
  </si>
  <si>
    <t>Na ruky</t>
  </si>
  <si>
    <t>Dlhé rukavice</t>
  </si>
  <si>
    <t>Krátke rukavice</t>
  </si>
  <si>
    <t>Voľné kraťasy, sukne</t>
  </si>
  <si>
    <t>Cyklobatohy</t>
  </si>
  <si>
    <t>Kolobežky, elektrické kolobežky</t>
  </si>
  <si>
    <t>Detské kolobežky</t>
  </si>
  <si>
    <t>Elektrické kolobežky</t>
  </si>
  <si>
    <t>Freestyle kolobežky</t>
  </si>
  <si>
    <t>Príslušenstvo ku koloběžkám</t>
  </si>
  <si>
    <t>Športové kolobežky</t>
  </si>
  <si>
    <t xml:space="preserve"> Riadenie</t>
  </si>
  <si>
    <t>Predstavce</t>
  </si>
  <si>
    <t>Riadidlá</t>
  </si>
  <si>
    <t xml:space="preserve"> Stredové zloženie</t>
  </si>
  <si>
    <t>Brzdové klátiky</t>
  </si>
  <si>
    <t>Brzdy</t>
  </si>
  <si>
    <t>Guľôčky</t>
  </si>
  <si>
    <t>Kazety, pastorky</t>
  </si>
  <si>
    <t>Kľučky</t>
  </si>
  <si>
    <t>Kolesá a ráfiky</t>
  </si>
  <si>
    <t>Kompletné sady komponentov</t>
  </si>
  <si>
    <t>Lanká a bowdeny</t>
  </si>
  <si>
    <t>Omotávky</t>
  </si>
  <si>
    <t>Plášte, duše, lepenie</t>
  </si>
  <si>
    <t>Duše</t>
  </si>
  <si>
    <t>Lepenie</t>
  </si>
  <si>
    <t>Plášte</t>
  </si>
  <si>
    <t>Cestné plášte</t>
  </si>
  <si>
    <t>Horské plášte</t>
  </si>
  <si>
    <t>Trekingové plášte</t>
  </si>
  <si>
    <t>Tmely, bezdušový systém</t>
  </si>
  <si>
    <t>Prehadzovačky</t>
  </si>
  <si>
    <t>Přesmykáče</t>
  </si>
  <si>
    <t>Radenie</t>
  </si>
  <si>
    <t>Rámy bicyklov</t>
  </si>
  <si>
    <t>Rohy, gripy</t>
  </si>
  <si>
    <t>Sedlá, poťahy</t>
  </si>
  <si>
    <t>Sedlovky</t>
  </si>
  <si>
    <t>Odpružené sedlovky</t>
  </si>
  <si>
    <t>Pevné sedlovky</t>
  </si>
  <si>
    <t>Vidlice</t>
  </si>
  <si>
    <t>Preprava</t>
  </si>
  <si>
    <t>Dámske prilby</t>
  </si>
  <si>
    <t>Detské prilby</t>
  </si>
  <si>
    <t>Pánske a unisex prilby</t>
  </si>
  <si>
    <t>Príslušenstvo, servis</t>
  </si>
  <si>
    <t>Blatníky</t>
  </si>
  <si>
    <t>Držiaky na bicykle, cyklistické stojančeky</t>
  </si>
  <si>
    <t>Fľaše, košíky</t>
  </si>
  <si>
    <t>Košíky</t>
  </si>
  <si>
    <t>Pumpičky na bicykel</t>
  </si>
  <si>
    <t>Do dielne</t>
  </si>
  <si>
    <t>Na cesty</t>
  </si>
  <si>
    <t>Na vidlice a tlmiče</t>
  </si>
  <si>
    <t>Sedlá</t>
  </si>
  <si>
    <t>Servis, údržba</t>
  </si>
  <si>
    <t>Čistenie, mazanie</t>
  </si>
  <si>
    <t>Vreckové náradie</t>
  </si>
  <si>
    <t>Zámky</t>
  </si>
  <si>
    <t>Zvončeky, klaksóny</t>
  </si>
  <si>
    <t>Svetlo</t>
  </si>
  <si>
    <t>Predné svetlá</t>
  </si>
  <si>
    <t>Set svetiel</t>
  </si>
  <si>
    <t>Tachometre</t>
  </si>
  <si>
    <t>Vozíky</t>
  </si>
  <si>
    <t>Fanzone</t>
  </si>
  <si>
    <t>Česká Republika</t>
  </si>
  <si>
    <t>FC Barcelona</t>
  </si>
  <si>
    <t>HC Kometa Brno</t>
  </si>
  <si>
    <t>Real Madrid FC</t>
  </si>
  <si>
    <t>Slovensko</t>
  </si>
  <si>
    <t>Fitness, posilňovanie</t>
  </si>
  <si>
    <t>Bežecké trenažéry</t>
  </si>
  <si>
    <t>Chrániče</t>
  </si>
  <si>
    <t>Činky, závažia</t>
  </si>
  <si>
    <t>Činky jednoručky</t>
  </si>
  <si>
    <t>Kettlebell</t>
  </si>
  <si>
    <t>Stojany na čínky</t>
  </si>
  <si>
    <t>Vzpieračské tyče</t>
  </si>
  <si>
    <t>Závažia na činky</t>
  </si>
  <si>
    <t>Závažie na členky a zápästie</t>
  </si>
  <si>
    <t>Cyklistické trenažéry</t>
  </si>
  <si>
    <t>Dýchacie trenažéry</t>
  </si>
  <si>
    <t>Eliptické trenažéry</t>
  </si>
  <si>
    <t>Fitness lopty</t>
  </si>
  <si>
    <t>Jóga, pilates</t>
  </si>
  <si>
    <t>Bloky a pomůcky</t>
  </si>
  <si>
    <t>Krokomery</t>
  </si>
  <si>
    <t>Monitory aktivít</t>
  </si>
  <si>
    <t>Posilňovacie lavice</t>
  </si>
  <si>
    <t>Posilňovacie stroje</t>
  </si>
  <si>
    <t>Posilňovacie, fitness pomôcky</t>
  </si>
  <si>
    <t>Balančné lopty</t>
  </si>
  <si>
    <t>Bradla a úchopy na kliky</t>
  </si>
  <si>
    <t>Fitness podložky</t>
  </si>
  <si>
    <t>Fitness rukavice</t>
  </si>
  <si>
    <t>Gumové Expandery</t>
  </si>
  <si>
    <t>Švihadlá</t>
  </si>
  <si>
    <t>Žinenky</t>
  </si>
  <si>
    <t>Rotopedy, cyklotrenažéry</t>
  </si>
  <si>
    <t>Športové podložky, podlahy</t>
  </si>
  <si>
    <t>Nafukovacie žinenky</t>
  </si>
  <si>
    <t>Skladacie žinenky</t>
  </si>
  <si>
    <t>Náramky</t>
  </si>
  <si>
    <t>Senzory a snímače</t>
  </si>
  <si>
    <t>Steppery</t>
  </si>
  <si>
    <t>Stopky</t>
  </si>
  <si>
    <t>Veslárske trenažéry</t>
  </si>
  <si>
    <t>Vibračné posilňovacie stroje</t>
  </si>
  <si>
    <t>Výživa pre silové športy</t>
  </si>
  <si>
    <t>Po výkone</t>
  </si>
  <si>
    <t>Pred výkonom</t>
  </si>
  <si>
    <t>Pri výkone</t>
  </si>
  <si>
    <t>Florbal</t>
  </si>
  <si>
    <t>Florbalové bránky</t>
  </si>
  <si>
    <t>Florbalove doplnky</t>
  </si>
  <si>
    <t>Florbalové palice</t>
  </si>
  <si>
    <t>Florbalové tašky</t>
  </si>
  <si>
    <t>Horolezectvo</t>
  </si>
  <si>
    <t>Bouldermatky</t>
  </si>
  <si>
    <t>Cepíny</t>
  </si>
  <si>
    <t>Chyty</t>
  </si>
  <si>
    <t>Horolezecké prilby</t>
  </si>
  <si>
    <t>Istenie</t>
  </si>
  <si>
    <t>Express sety</t>
  </si>
  <si>
    <t>Osmy, zlaňovacie prostriedky</t>
  </si>
  <si>
    <t>Slučky, tlmiče</t>
  </si>
  <si>
    <t>Dynamické laná</t>
  </si>
  <si>
    <t>Lezecké doplnky</t>
  </si>
  <si>
    <t>Lezečky</t>
  </si>
  <si>
    <t>Skialpinizmus</t>
  </si>
  <si>
    <t>Lavínové lopaty</t>
  </si>
  <si>
    <t>Lavínové sondy</t>
  </si>
  <si>
    <t>Lavínové vyhľadávače</t>
  </si>
  <si>
    <t>Slackline</t>
  </si>
  <si>
    <t>Úväzky</t>
  </si>
  <si>
    <t>Celotelové úväzky</t>
  </si>
  <si>
    <t>Detské úväzky</t>
  </si>
  <si>
    <t>Prsné úväzky</t>
  </si>
  <si>
    <t>Sedacie úväzky</t>
  </si>
  <si>
    <t>Via ferrata</t>
  </si>
  <si>
    <t>In-line, skateboardy</t>
  </si>
  <si>
    <t>Hoverboardy</t>
  </si>
  <si>
    <t>In-line chrániče</t>
  </si>
  <si>
    <t>Dámske chrániče</t>
  </si>
  <si>
    <t>Detské chrániče</t>
  </si>
  <si>
    <t>Pánske a unisex chrániče</t>
  </si>
  <si>
    <t>In-line korčule</t>
  </si>
  <si>
    <t>Dámske in-line korčule</t>
  </si>
  <si>
    <t>Detské in-line korčule</t>
  </si>
  <si>
    <t>Pánske in-line korčule</t>
  </si>
  <si>
    <t>In-line ľadvinky</t>
  </si>
  <si>
    <t>In-line prilby</t>
  </si>
  <si>
    <t>Prilby pre deti</t>
  </si>
  <si>
    <t>Prilby pre dospelých</t>
  </si>
  <si>
    <t>Kolieska</t>
  </si>
  <si>
    <t>Ložiská</t>
  </si>
  <si>
    <t>Skateboardy, longboardy</t>
  </si>
  <si>
    <t>Longboardy</t>
  </si>
  <si>
    <t>Pennyboardy</t>
  </si>
  <si>
    <t>Skateboardy</t>
  </si>
  <si>
    <t>Waveboardy</t>
  </si>
  <si>
    <t>Kiteboarding</t>
  </si>
  <si>
    <t>Loptové športy</t>
  </si>
  <si>
    <t>Basketbal</t>
  </si>
  <si>
    <t>Basketbalové doplnky</t>
  </si>
  <si>
    <t>Basketbalové koše, dosky</t>
  </si>
  <si>
    <t>Basketbalové lopty</t>
  </si>
  <si>
    <t>Ďalšie loptové športy</t>
  </si>
  <si>
    <t>Futbalové doplnky</t>
  </si>
  <si>
    <t>Lopty</t>
  </si>
  <si>
    <t>Volejbalové doplnky</t>
  </si>
  <si>
    <t>Futbal</t>
  </si>
  <si>
    <t>Brankárske komplety</t>
  </si>
  <si>
    <t>Rozlišovacie dresy</t>
  </si>
  <si>
    <t>Štulpne</t>
  </si>
  <si>
    <t>Tašky</t>
  </si>
  <si>
    <t>Trenky</t>
  </si>
  <si>
    <t>Futsal</t>
  </si>
  <si>
    <t>Volejbal</t>
  </si>
  <si>
    <t>Volejbalové lopty</t>
  </si>
  <si>
    <t>Volejbalové siete</t>
  </si>
  <si>
    <t>Lovecké potreby</t>
  </si>
  <si>
    <t>Fotopasce</t>
  </si>
  <si>
    <t>Lov zveri</t>
  </si>
  <si>
    <t>Automaty, kolotoče na kŕmenie zveri</t>
  </si>
  <si>
    <t>Digitálne hodiny na čiernu zver</t>
  </si>
  <si>
    <t>Odpudzovače zveri</t>
  </si>
  <si>
    <t>Vábničky</t>
  </si>
  <si>
    <t>Vnadenie, odpudzovanie a výživa zveri</t>
  </si>
  <si>
    <t>Ostatná výživa pre zver</t>
  </si>
  <si>
    <t>Soľné pasty a lízy</t>
  </si>
  <si>
    <t>Vnadidlá</t>
  </si>
  <si>
    <t>Lovecká obuv</t>
  </si>
  <si>
    <t>Lovecké batohy, tašky, ľadvinky</t>
  </si>
  <si>
    <t>Lovecké nože, sady loveckých nožov</t>
  </si>
  <si>
    <t>Lovecké odevy</t>
  </si>
  <si>
    <t>Funkčné prádlo, sety</t>
  </si>
  <si>
    <t>Kamuflážny komplet</t>
  </si>
  <si>
    <t>Košeľa</t>
  </si>
  <si>
    <t>Ochranné návleky</t>
  </si>
  <si>
    <t>Odevné doplnky</t>
  </si>
  <si>
    <t>Opasky, traky</t>
  </si>
  <si>
    <t>Pokrývky hlavy, kukly</t>
  </si>
  <si>
    <t>Svetre</t>
  </si>
  <si>
    <t>Tričká</t>
  </si>
  <si>
    <t>Diaľkomery</t>
  </si>
  <si>
    <t>Kolimátory</t>
  </si>
  <si>
    <t>Nočné videnie</t>
  </si>
  <si>
    <t>Prísvity</t>
  </si>
  <si>
    <t>Puškohľady</t>
  </si>
  <si>
    <t>Termovízia</t>
  </si>
  <si>
    <t>Osobná ochrana</t>
  </si>
  <si>
    <t>Palice, podložky, posedy</t>
  </si>
  <si>
    <t>Ostatné poľovnícke potreby</t>
  </si>
  <si>
    <t>Palice</t>
  </si>
  <si>
    <t>Posedy</t>
  </si>
  <si>
    <t>Posedové vaky</t>
  </si>
  <si>
    <t>Vankúšiky a podložky</t>
  </si>
  <si>
    <t>Peprové spreje</t>
  </si>
  <si>
    <t>Starostlivosť o obuv, odev</t>
  </si>
  <si>
    <t>Starostlivosť o trofeje</t>
  </si>
  <si>
    <t>Ošetrenie a konzervácia</t>
  </si>
  <si>
    <t>Úprava trofejí</t>
  </si>
  <si>
    <t>Vyváranie a bielenie</t>
  </si>
  <si>
    <t>Starostlivosť o zbraň</t>
  </si>
  <si>
    <t>Strelecké palice</t>
  </si>
  <si>
    <t>Všetko pre zbrane</t>
  </si>
  <si>
    <t>Čistiace šnúry a sady</t>
  </si>
  <si>
    <t>Kufre na zbrane</t>
  </si>
  <si>
    <t>Nábojové pásy</t>
  </si>
  <si>
    <t>Nábojové púzdra</t>
  </si>
  <si>
    <t>Ostatné doplnky k zbraniam</t>
  </si>
  <si>
    <t>Puzdrá na zbraň, ochranné prvky</t>
  </si>
  <si>
    <t>Remene na zbrane</t>
  </si>
  <si>
    <t>Svetlovodné a iné mieridlá</t>
  </si>
  <si>
    <t>Dámska</t>
  </si>
  <si>
    <t>Detská</t>
  </si>
  <si>
    <t>Pánska</t>
  </si>
  <si>
    <t>Okuliare</t>
  </si>
  <si>
    <t>Lyžiarske okuliare</t>
  </si>
  <si>
    <t>Dámske lyžiarske okuliare</t>
  </si>
  <si>
    <t>Detské lyžiarske okuliare</t>
  </si>
  <si>
    <t xml:space="preserve">OTG okuliare </t>
  </si>
  <si>
    <t>Pánske, unisex lyžiarske okuliare</t>
  </si>
  <si>
    <t>Plavecké okuliare</t>
  </si>
  <si>
    <t>Potápačské okuliare, masky</t>
  </si>
  <si>
    <t>Módne slnečné okuliare</t>
  </si>
  <si>
    <t>Športové slnečné okuliare</t>
  </si>
  <si>
    <t>Okuliare pre deti</t>
  </si>
  <si>
    <t>Okuliare pre dospelých</t>
  </si>
  <si>
    <t>Plávanie</t>
  </si>
  <si>
    <t>Čapice</t>
  </si>
  <si>
    <t>Poháre a trofeje</t>
  </si>
  <si>
    <t>Potápačské potreby</t>
  </si>
  <si>
    <t>Bójky pre potápanie</t>
  </si>
  <si>
    <t>Fľaše tlakové</t>
  </si>
  <si>
    <t>Príslušenstvo pre fľaše</t>
  </si>
  <si>
    <t>Harpúny</t>
  </si>
  <si>
    <t>Hroty</t>
  </si>
  <si>
    <t>Lovecké príslušenstvo</t>
  </si>
  <si>
    <t>Náhradné diely pre harpúny</t>
  </si>
  <si>
    <t>Šípy</t>
  </si>
  <si>
    <t>Karabíny, pracky</t>
  </si>
  <si>
    <t>Kompresory vysokotlakové</t>
  </si>
  <si>
    <t>Nafukovadlá</t>
  </si>
  <si>
    <t>Neoprény, obleky pre potápanie</t>
  </si>
  <si>
    <t>Neoprénové kukly</t>
  </si>
  <si>
    <t>Neoprénové ponožky</t>
  </si>
  <si>
    <t>Neoprénové rukavice</t>
  </si>
  <si>
    <t>Neoprénové topánky</t>
  </si>
  <si>
    <t>Neoprény</t>
  </si>
  <si>
    <t>Príslušenstvo k oblekom</t>
  </si>
  <si>
    <t>Neoprény, obleky vodné športy</t>
  </si>
  <si>
    <t>Detské plavecké okuliare</t>
  </si>
  <si>
    <t>Rekreačné plavecké okuliare</t>
  </si>
  <si>
    <t>Tréningové plavecké okuliare</t>
  </si>
  <si>
    <t>Závodné plavecké okuliare</t>
  </si>
  <si>
    <t>Plavecké potreby</t>
  </si>
  <si>
    <t>Ochrana uší a nosa</t>
  </si>
  <si>
    <t>Plavecké čiapky</t>
  </si>
  <si>
    <t>Plavecké packy</t>
  </si>
  <si>
    <t>Plavecké plutvy</t>
  </si>
  <si>
    <t>Plavecké pomôcky pre deti</t>
  </si>
  <si>
    <t>Plavecké prístroje</t>
  </si>
  <si>
    <t>Plavecké šnorchle</t>
  </si>
  <si>
    <t>Plavecké topánky</t>
  </si>
  <si>
    <t>Podvodná komunikácia</t>
  </si>
  <si>
    <t>Podvodné skútre</t>
  </si>
  <si>
    <t>Potápačské automatiky</t>
  </si>
  <si>
    <t>1.stupne automatík</t>
  </si>
  <si>
    <t>2.stupne automatík</t>
  </si>
  <si>
    <t>Automatiky pre NITROX</t>
  </si>
  <si>
    <t>Kompletné automatiky</t>
  </si>
  <si>
    <t>Oktopusy</t>
  </si>
  <si>
    <t>Príslušenstvo pre automatiky</t>
  </si>
  <si>
    <t>Potápačské batohy a tašky</t>
  </si>
  <si>
    <t>Potápačské nože, nožnice</t>
  </si>
  <si>
    <t>Príslušenstvo pre nože</t>
  </si>
  <si>
    <t>Dioptrické sklá</t>
  </si>
  <si>
    <t>Príslušenstvo pre masky</t>
  </si>
  <si>
    <t>Potápačské plutvy</t>
  </si>
  <si>
    <t>Príslušenstvo pre plutvy</t>
  </si>
  <si>
    <t>Potápačské počítače a hodinky</t>
  </si>
  <si>
    <t>Príslušenstvo pre počítače</t>
  </si>
  <si>
    <t>Kabely a nabíjačky</t>
  </si>
  <si>
    <t>Kryty pre počítače</t>
  </si>
  <si>
    <t>Náhradné sety</t>
  </si>
  <si>
    <t>Potápačské prístroje</t>
  </si>
  <si>
    <t>Príslušenstvo pre prístroje</t>
  </si>
  <si>
    <t>Potápačské šperky</t>
  </si>
  <si>
    <t>Potápačské svetlá a lampy</t>
  </si>
  <si>
    <t>Akumulátorové svietidlá</t>
  </si>
  <si>
    <t>Akumulátory</t>
  </si>
  <si>
    <t>Hlavy</t>
  </si>
  <si>
    <t>Lampy na baterky</t>
  </si>
  <si>
    <t>Príslušenstvo pre lampy</t>
  </si>
  <si>
    <t>Rúčky</t>
  </si>
  <si>
    <t>Záložné svetlá</t>
  </si>
  <si>
    <t>Potápačské žakety a krídla</t>
  </si>
  <si>
    <t>Príslušenstvo pre žakety</t>
  </si>
  <si>
    <t>Backplate do výstroje potápačov</t>
  </si>
  <si>
    <t xml:space="preserve">Krídla duše </t>
  </si>
  <si>
    <t>Záťaže</t>
  </si>
  <si>
    <t>Potapěčské súpravy</t>
  </si>
  <si>
    <t>Príslušenstvo pre potápanie</t>
  </si>
  <si>
    <t>Iné</t>
  </si>
  <si>
    <t>Signalizačné zariadenia</t>
  </si>
  <si>
    <t>Zdvíhacie vaky</t>
  </si>
  <si>
    <t>Šnorchle</t>
  </si>
  <si>
    <t>SUBWING</t>
  </si>
  <si>
    <t>Príslušenstvo SUBWING</t>
  </si>
  <si>
    <t>Ventily k fľašiam</t>
  </si>
  <si>
    <t>Príslušenstvo pre ventily</t>
  </si>
  <si>
    <t>Vodotesné puzdra a obaly</t>
  </si>
  <si>
    <t>Porty</t>
  </si>
  <si>
    <t>Predsádky</t>
  </si>
  <si>
    <t>Puzdrá pre fotoaparáty</t>
  </si>
  <si>
    <t>Puzdrá pre kamery</t>
  </si>
  <si>
    <t>Univerzálne podvodné puzdrá</t>
  </si>
  <si>
    <t>Základne, ramená</t>
  </si>
  <si>
    <t>Potápanie</t>
  </si>
  <si>
    <t>Člny</t>
  </si>
  <si>
    <t>Raketové športy</t>
  </si>
  <si>
    <t>Badminton</t>
  </si>
  <si>
    <t>Badmintonové košíky</t>
  </si>
  <si>
    <t>Badmintonové rakety</t>
  </si>
  <si>
    <t>Badmintonové sety</t>
  </si>
  <si>
    <t>Badmintonové tašky</t>
  </si>
  <si>
    <t>Speedminton</t>
  </si>
  <si>
    <t>Speedmintonové doplnky</t>
  </si>
  <si>
    <t>Speedmintonové loptičky</t>
  </si>
  <si>
    <t>Speedmintonové rakety, sety</t>
  </si>
  <si>
    <t>Squash</t>
  </si>
  <si>
    <t>Squashové loptičky</t>
  </si>
  <si>
    <t>Squashové rakety</t>
  </si>
  <si>
    <t>Squashové tašky</t>
  </si>
  <si>
    <t>Stolný tenis</t>
  </si>
  <si>
    <t>Rakety</t>
  </si>
  <si>
    <t>Sieťky</t>
  </si>
  <si>
    <t>Vnútorné stoly</t>
  </si>
  <si>
    <t>Vonkajšie stoly</t>
  </si>
  <si>
    <t>Tenis</t>
  </si>
  <si>
    <t>Tenisové gripy</t>
  </si>
  <si>
    <t>Tenisové loptičky</t>
  </si>
  <si>
    <t>Tenisové rakety</t>
  </si>
  <si>
    <t>Tenisové tašky</t>
  </si>
  <si>
    <t>Rybárske, lovecké potreby</t>
  </si>
  <si>
    <t>Člny, vybavenie</t>
  </si>
  <si>
    <t>Elektromotory</t>
  </si>
  <si>
    <t>Držiaky k člnom</t>
  </si>
  <si>
    <t>Vaky brzdiaci loď</t>
  </si>
  <si>
    <t>Vrtule</t>
  </si>
  <si>
    <t>Sonary a echoloty</t>
  </si>
  <si>
    <t xml:space="preserve">Sondy a čidlá </t>
  </si>
  <si>
    <t>Morský, sumcový program</t>
  </si>
  <si>
    <t>Morské a sumcové doplnky</t>
  </si>
  <si>
    <t>Náväzce na more</t>
  </si>
  <si>
    <t>Náväzce na sumce</t>
  </si>
  <si>
    <t>Pilkery</t>
  </si>
  <si>
    <t>Vábničky na sumce</t>
  </si>
  <si>
    <t>Multiplikátory</t>
  </si>
  <si>
    <t>Náhradné cievky</t>
  </si>
  <si>
    <t>Predná brzda</t>
  </si>
  <si>
    <t>Voľnobežná brzda</t>
  </si>
  <si>
    <t>Zadná brzda</t>
  </si>
  <si>
    <t>Návnady, nástrahy, kŕmenie</t>
  </si>
  <si>
    <t>Kŕmenie, nástrahy</t>
  </si>
  <si>
    <t>Aminokomplety</t>
  </si>
  <si>
    <t>Atraktory a Extrakty</t>
  </si>
  <si>
    <t>Boilies</t>
  </si>
  <si>
    <t>Boilies mixy</t>
  </si>
  <si>
    <t>Boostery, posilňovače, spreje</t>
  </si>
  <si>
    <t>Cestá a gély</t>
  </si>
  <si>
    <t>Dipy</t>
  </si>
  <si>
    <t>Esencie</t>
  </si>
  <si>
    <t>Krmítkové zmesi</t>
  </si>
  <si>
    <t>Medovky a zoby</t>
  </si>
  <si>
    <t>Pelety</t>
  </si>
  <si>
    <t>Plávajúce boilies</t>
  </si>
  <si>
    <t>Prísady a lepidlá</t>
  </si>
  <si>
    <t>Rohlíkové boilies</t>
  </si>
  <si>
    <t>Sypké prísady</t>
  </si>
  <si>
    <t>Tekuté prísady, oleje</t>
  </si>
  <si>
    <t>Umelé nástrahy</t>
  </si>
  <si>
    <t>Pomôcky na zakrmovanie</t>
  </si>
  <si>
    <t>Bójky a markery</t>
  </si>
  <si>
    <t>Kobry a rakety</t>
  </si>
  <si>
    <t>Lopatky a praky</t>
  </si>
  <si>
    <t>Nahadzovacie prsty</t>
  </si>
  <si>
    <t>Rollbaly a ostatné</t>
  </si>
  <si>
    <t>Saky a tašky na boilies</t>
  </si>
  <si>
    <t>Vedierka, sitá a misky</t>
  </si>
  <si>
    <t>Vláčacie nástrahy</t>
  </si>
  <si>
    <t>Gumené nástrahy</t>
  </si>
  <si>
    <t>Jiggové hlavy</t>
  </si>
  <si>
    <t>Lanká</t>
  </si>
  <si>
    <t>Trblietky</t>
  </si>
  <si>
    <t>Woblery</t>
  </si>
  <si>
    <t>Oblečenie, obuv a doplnky</t>
  </si>
  <si>
    <t>Čelovky a svetlá pre rybárov</t>
  </si>
  <si>
    <t>Chemické a elektrické svetlá</t>
  </si>
  <si>
    <t>Doplnky k čelovkám</t>
  </si>
  <si>
    <t>Svetlá a lampy</t>
  </si>
  <si>
    <t>Oblečenie a obuv</t>
  </si>
  <si>
    <t>Bundy a vesty</t>
  </si>
  <si>
    <t>Čiapky a šiltovky</t>
  </si>
  <si>
    <t>Gumáky</t>
  </si>
  <si>
    <t>Nohavice a tepláky</t>
  </si>
  <si>
    <t>Obleky a súpravy</t>
  </si>
  <si>
    <t>Ostatné doplnky</t>
  </si>
  <si>
    <t>Ponožky a podkolienky</t>
  </si>
  <si>
    <t>Prsačky a brodiace nohavice</t>
  </si>
  <si>
    <t>Termoprádlo</t>
  </si>
  <si>
    <t>Tričká a polokošele</t>
  </si>
  <si>
    <t>Outdoor, bivaky a prístrešky</t>
  </si>
  <si>
    <t>Bivaky, prístrešky</t>
  </si>
  <si>
    <t>Bivaky, brolly</t>
  </si>
  <si>
    <t>Prehozy</t>
  </si>
  <si>
    <t>Doplnky k dáždnikom</t>
  </si>
  <si>
    <t>Debny na plávanú</t>
  </si>
  <si>
    <t>Doplnky ku kreslám</t>
  </si>
  <si>
    <t>Tašky na kreslá</t>
  </si>
  <si>
    <t>Príslušenstvo k ležadlům</t>
  </si>
  <si>
    <t>Tašky na lehátka</t>
  </si>
  <si>
    <t>Riad, variče</t>
  </si>
  <si>
    <t>Variče a príslušenstvo</t>
  </si>
  <si>
    <t>Tašky, batohy a puzdrá</t>
  </si>
  <si>
    <t>Jedálne tašky a sety</t>
  </si>
  <si>
    <t>Prepravné tašky</t>
  </si>
  <si>
    <t>Puzdrá a obaly</t>
  </si>
  <si>
    <t>Puzdrá na náväzce</t>
  </si>
  <si>
    <t>Prúty, udice</t>
  </si>
  <si>
    <t>Biče</t>
  </si>
  <si>
    <t>Feederové</t>
  </si>
  <si>
    <t>Feederové špičky</t>
  </si>
  <si>
    <t>Kaprové</t>
  </si>
  <si>
    <t>Matchové, bolognesové</t>
  </si>
  <si>
    <t>Prívlačové</t>
  </si>
  <si>
    <t>Puzdrá na prúty, udice</t>
  </si>
  <si>
    <t>Obaly na prúty, udice</t>
  </si>
  <si>
    <t>Pásky, koncovky na prúty, udice</t>
  </si>
  <si>
    <t>Spodové, markerové</t>
  </si>
  <si>
    <t>Sumcové, morské</t>
  </si>
  <si>
    <t>Čerene</t>
  </si>
  <si>
    <t>Háčiky</t>
  </si>
  <si>
    <t>Dvojháčiky, trojháčiky</t>
  </si>
  <si>
    <t>S lopatkou</t>
  </si>
  <si>
    <t>S očkom</t>
  </si>
  <si>
    <t>Kedrovnice, vzduchovanie</t>
  </si>
  <si>
    <t>Krabičky, boxy</t>
  </si>
  <si>
    <t>Boxy, kufríky</t>
  </si>
  <si>
    <t>Krabičky na drobnosti</t>
  </si>
  <si>
    <t>Plastové puzdrá na náväzce</t>
  </si>
  <si>
    <t>Peany, kliešte, nože, nožnice</t>
  </si>
  <si>
    <t>Nožnice, cvakátka</t>
  </si>
  <si>
    <t>Peany, vyťahovače</t>
  </si>
  <si>
    <t>Plaváky a kačky</t>
  </si>
  <si>
    <t>Kačky, bójky</t>
  </si>
  <si>
    <t>Plaváky</t>
  </si>
  <si>
    <t>Podvodné plaváky</t>
  </si>
  <si>
    <t>Podberáky</t>
  </si>
  <si>
    <t>Plaváky, ostatné doplnky</t>
  </si>
  <si>
    <t>Podberákové hlavy</t>
  </si>
  <si>
    <t>Tyče, sieťky k podberákom</t>
  </si>
  <si>
    <t>Podložky na ryby</t>
  </si>
  <si>
    <t>PVA program</t>
  </si>
  <si>
    <t>Ostatné PVA doplnky</t>
  </si>
  <si>
    <t>PVA nite, pásky</t>
  </si>
  <si>
    <t>PVA pančuchy</t>
  </si>
  <si>
    <t>PVA sáčky</t>
  </si>
  <si>
    <t>Rybárska bižutéria</t>
  </si>
  <si>
    <t>Doplnky na plávanú</t>
  </si>
  <si>
    <t>Hadičky, prevleky, rovnátka</t>
  </si>
  <si>
    <t>Ihly a vrtáčiky</t>
  </si>
  <si>
    <t>Montáže, závesky</t>
  </si>
  <si>
    <t>Nadväzce</t>
  </si>
  <si>
    <t>Obratlíky, karabíny, krúžky</t>
  </si>
  <si>
    <t>Zarážky a stopery</t>
  </si>
  <si>
    <t>Sieťky, saky</t>
  </si>
  <si>
    <t>Signalizátory záberu</t>
  </si>
  <si>
    <t>Hlásiče</t>
  </si>
  <si>
    <t>Príposluchy</t>
  </si>
  <si>
    <t>Sady signalizátorov</t>
  </si>
  <si>
    <t>Stojany, vidličky</t>
  </si>
  <si>
    <t>Rohatinky a ostatné</t>
  </si>
  <si>
    <t>Vidličky, hrazdy, podpery</t>
  </si>
  <si>
    <t>Swingre, čihátka</t>
  </si>
  <si>
    <t>Čihátka, zvončeky</t>
  </si>
  <si>
    <t>Swingre</t>
  </si>
  <si>
    <t>Vlasce, šnúry, pletenky</t>
  </si>
  <si>
    <t>Amortizéry, feederové gumy</t>
  </si>
  <si>
    <t>Nádväzcové šnúry</t>
  </si>
  <si>
    <t>Nádväzcové vlasce a flurocarbony</t>
  </si>
  <si>
    <t>Splietané šnúry</t>
  </si>
  <si>
    <t>Vlasce</t>
  </si>
  <si>
    <t>Záťaže, kŕmidlá</t>
  </si>
  <si>
    <t>Koncové olová</t>
  </si>
  <si>
    <t>Kŕmidlá</t>
  </si>
  <si>
    <t>Ostatné záťaže</t>
  </si>
  <si>
    <t>Priebežné olová</t>
  </si>
  <si>
    <t>Šípky</t>
  </si>
  <si>
    <t>Dlhé hroty</t>
  </si>
  <si>
    <t>Kovové hroty</t>
  </si>
  <si>
    <t>Krátke hroty</t>
  </si>
  <si>
    <t>Kabinety</t>
  </si>
  <si>
    <t>Košele, tričká, čiapky</t>
  </si>
  <si>
    <t>Letky</t>
  </si>
  <si>
    <t>Násadky</t>
  </si>
  <si>
    <t xml:space="preserve">Kufríky </t>
  </si>
  <si>
    <t>Ostatné puzdrá</t>
  </si>
  <si>
    <t xml:space="preserve">Peračníky </t>
  </si>
  <si>
    <t xml:space="preserve">Plastové krabičky </t>
  </si>
  <si>
    <t>Šípky soft</t>
  </si>
  <si>
    <t>Mosadzné</t>
  </si>
  <si>
    <t xml:space="preserve">Wolfrámové </t>
  </si>
  <si>
    <t>Šípky steel</t>
  </si>
  <si>
    <t xml:space="preserve">Mosadzné </t>
  </si>
  <si>
    <t>Surroundy</t>
  </si>
  <si>
    <t>Terče</t>
  </si>
  <si>
    <t xml:space="preserve">Elektronické </t>
  </si>
  <si>
    <t xml:space="preserve">Magnetické a papierové </t>
  </si>
  <si>
    <t xml:space="preserve">Sisalové </t>
  </si>
  <si>
    <t>Aminokyseliny v tekutej forme</t>
  </si>
  <si>
    <t>Arginine</t>
  </si>
  <si>
    <t>Glutamine</t>
  </si>
  <si>
    <t>Komplexné aminokyseliny</t>
  </si>
  <si>
    <t>Anabolizéry</t>
  </si>
  <si>
    <t>Nitrix oxide</t>
  </si>
  <si>
    <t>Použitie po tréningu</t>
  </si>
  <si>
    <t>Použitie pred tréningom</t>
  </si>
  <si>
    <t>Zvýšenie testosterónu</t>
  </si>
  <si>
    <t>Iónové nápoje - pitný režim</t>
  </si>
  <si>
    <t>Kĺbová výživa</t>
  </si>
  <si>
    <t>Kreatín</t>
  </si>
  <si>
    <t>Kre-alkalyn</t>
  </si>
  <si>
    <t>Krea-genic</t>
  </si>
  <si>
    <t>Kreatín monohydrát</t>
  </si>
  <si>
    <t>Kreatínové zmesi</t>
  </si>
  <si>
    <t>Proteíny - bielkoviny</t>
  </si>
  <si>
    <t>Obsah bielkovín 70% až 80%</t>
  </si>
  <si>
    <t>Obsah bielkovín do 70%</t>
  </si>
  <si>
    <t>Obsah bielkovín nad 80%</t>
  </si>
  <si>
    <t>Proteínové drinky</t>
  </si>
  <si>
    <t>Proteíny rastlinného pôvodu</t>
  </si>
  <si>
    <t>Viaczložkové proteíny</t>
  </si>
  <si>
    <t>Sacharidy - gainery</t>
  </si>
  <si>
    <t>Obsah bielkovín do 25%</t>
  </si>
  <si>
    <t>Obsah bielkovín nad 25%</t>
  </si>
  <si>
    <t>Spaľovače tukov - diéty</t>
  </si>
  <si>
    <t>Diéty a náhrada stravy</t>
  </si>
  <si>
    <t>Komplexné</t>
  </si>
  <si>
    <t>Synephrine</t>
  </si>
  <si>
    <t>Stimulanty, energizéry</t>
  </si>
  <si>
    <t>Bezlepkové</t>
  </si>
  <si>
    <t>Proteínové</t>
  </si>
  <si>
    <t>Sacharidové</t>
  </si>
  <si>
    <t>Vitamíny, minerály, antioxidanty</t>
  </si>
  <si>
    <t>Minerály</t>
  </si>
  <si>
    <t>Omega 3, 6, 9 tuky</t>
  </si>
  <si>
    <t>Tanec</t>
  </si>
  <si>
    <t>Tanečná obuv</t>
  </si>
  <si>
    <t>Charakterky, step a flamenko</t>
  </si>
  <si>
    <t>Cvičky (piškóty)</t>
  </si>
  <si>
    <t>Gymnastické špičky, ťapky</t>
  </si>
  <si>
    <t>Jazzky</t>
  </si>
  <si>
    <t>Moderna, scénika a disko</t>
  </si>
  <si>
    <t>Sneakery</t>
  </si>
  <si>
    <t>Spoločenský tanec</t>
  </si>
  <si>
    <t>Luxusné, štýlové</t>
  </si>
  <si>
    <t>Tanečné oblečenie</t>
  </si>
  <si>
    <t>Baletné dresy</t>
  </si>
  <si>
    <t>Jednoduché ramienka</t>
  </si>
  <si>
    <t>S dlhým rukávom</t>
  </si>
  <si>
    <t>S krátkym rukávom</t>
  </si>
  <si>
    <t>Široké ramienka</t>
  </si>
  <si>
    <t>Sukne, zavinovačky</t>
  </si>
  <si>
    <t>Balet</t>
  </si>
  <si>
    <t>Spoločenské tance, flamenko</t>
  </si>
  <si>
    <t>Trikoty, pančušky, legíny</t>
  </si>
  <si>
    <t>Fitness trampolíny</t>
  </si>
  <si>
    <t>Ochranné siete</t>
  </si>
  <si>
    <t>Pružiny</t>
  </si>
  <si>
    <t>Skákacie plochy</t>
  </si>
  <si>
    <t>Trampolíny s ochrannou sieťou</t>
  </si>
  <si>
    <t>Vodáctvo</t>
  </si>
  <si>
    <t>Lode, paddleboardy</t>
  </si>
  <si>
    <t>Kajaky</t>
  </si>
  <si>
    <t>Paddleboardy</t>
  </si>
  <si>
    <t>Nafukovací paddleboard</t>
  </si>
  <si>
    <t>Pádla</t>
  </si>
  <si>
    <t>Kajakárske pádla</t>
  </si>
  <si>
    <t>Kanoistické pádla</t>
  </si>
  <si>
    <t>Vodácke vaky</t>
  </si>
  <si>
    <t xml:space="preserve">Vybavenie pre biliard </t>
  </si>
  <si>
    <t>Biliardové gule</t>
  </si>
  <si>
    <t>Biliardové príslušenstvo</t>
  </si>
  <si>
    <t>Biliardové stoly</t>
  </si>
  <si>
    <t>Biliardové tága</t>
  </si>
  <si>
    <t>Puzdrá na tága</t>
  </si>
  <si>
    <t>Sukná</t>
  </si>
  <si>
    <t>Zimné športy</t>
  </si>
  <si>
    <t>Bežecké lyžovanie</t>
  </si>
  <si>
    <t>Lyže</t>
  </si>
  <si>
    <t>Combi</t>
  </si>
  <si>
    <t>Klasika</t>
  </si>
  <si>
    <t>Skate</t>
  </si>
  <si>
    <t>Vaky</t>
  </si>
  <si>
    <t>Viazanie</t>
  </si>
  <si>
    <t>Vosky</t>
  </si>
  <si>
    <t>Hokej</t>
  </si>
  <si>
    <t>Helmy a masky</t>
  </si>
  <si>
    <t>Brankárske masky</t>
  </si>
  <si>
    <t>Mriežky a doplnky k maskám</t>
  </si>
  <si>
    <t>Plexi a mriežky</t>
  </si>
  <si>
    <t>Prilby bez mriežky</t>
  </si>
  <si>
    <t>Prilby s mriežkou</t>
  </si>
  <si>
    <t>Hokejky</t>
  </si>
  <si>
    <t>Čepele a shafty</t>
  </si>
  <si>
    <t>Kompozitové</t>
  </si>
  <si>
    <t>Hokejová výstroj</t>
  </si>
  <si>
    <t>Brankárske betóny</t>
  </si>
  <si>
    <t>Na street</t>
  </si>
  <si>
    <t>Brankárske lapačky</t>
  </si>
  <si>
    <t>Brankárske vyrážačky</t>
  </si>
  <si>
    <t>Chrániče holení</t>
  </si>
  <si>
    <t>Chrániče krku</t>
  </si>
  <si>
    <t>Chrániče lakťov</t>
  </si>
  <si>
    <t>Chrániče ramien</t>
  </si>
  <si>
    <t>Chrániče zubov</t>
  </si>
  <si>
    <t>Detské sety</t>
  </si>
  <si>
    <t>Hokejové vesty</t>
  </si>
  <si>
    <t>Podväzky a traky</t>
  </si>
  <si>
    <t>Pásky a omotávky</t>
  </si>
  <si>
    <t>Ribaná</t>
  </si>
  <si>
    <t>Dvojdielna</t>
  </si>
  <si>
    <t>Jednodielna</t>
  </si>
  <si>
    <t>Hokejbalové rukavice</t>
  </si>
  <si>
    <t>Korčule</t>
  </si>
  <si>
    <t>Brúsenie korčúľ</t>
  </si>
  <si>
    <t>Pre brankára</t>
  </si>
  <si>
    <t>Pre hráča</t>
  </si>
  <si>
    <t>Chrániče korčúľ</t>
  </si>
  <si>
    <t>Bez koliesok</t>
  </si>
  <si>
    <t>Na kolieskach</t>
  </si>
  <si>
    <t>Vybavenie pre tréning</t>
  </si>
  <si>
    <t>Bránky</t>
  </si>
  <si>
    <t>Dosky a nahrávače</t>
  </si>
  <si>
    <t>Ostatné tréningové vybavenie</t>
  </si>
  <si>
    <t>Plachty a terče</t>
  </si>
  <si>
    <t>Strelecke plachty</t>
  </si>
  <si>
    <t>Strelecké terče</t>
  </si>
  <si>
    <t>Puky a loptičky</t>
  </si>
  <si>
    <t>Puky</t>
  </si>
  <si>
    <t>Dámske korčule</t>
  </si>
  <si>
    <t>Detské korčule</t>
  </si>
  <si>
    <t>Pánske korčule</t>
  </si>
  <si>
    <t>Sane, boby</t>
  </si>
  <si>
    <t>Boby</t>
  </si>
  <si>
    <t>Klzáky</t>
  </si>
  <si>
    <t>Lavínové vybavenie</t>
  </si>
  <si>
    <t>Lavínové sety</t>
  </si>
  <si>
    <t>Oblečenie na lyže</t>
  </si>
  <si>
    <t>Funkčné oblečenie</t>
  </si>
  <si>
    <t>Lyžiarske bundy</t>
  </si>
  <si>
    <t>Vložky do topánok</t>
  </si>
  <si>
    <t>Skialpové freeride vybavenie</t>
  </si>
  <si>
    <t>Bivakovací vak</t>
  </si>
  <si>
    <t>Stúpacie pásy pre skialpinizmus</t>
  </si>
  <si>
    <t>Skialpové lyže</t>
  </si>
  <si>
    <t>Skialpové palice</t>
  </si>
  <si>
    <t>Pevné skialpové palice</t>
  </si>
  <si>
    <t>Teleskopické skialpové palice</t>
  </si>
  <si>
    <t>Skialpové topánky</t>
  </si>
  <si>
    <t>Skialpové viazanie a príslušenstvo</t>
  </si>
  <si>
    <t>Brzdy na skialpové viazanie</t>
  </si>
  <si>
    <t>Skialpové viazanie</t>
  </si>
  <si>
    <t>Stúpacie železa pre skialpinizmus</t>
  </si>
  <si>
    <t>Snežnice</t>
  </si>
  <si>
    <t>Snowboarding</t>
  </si>
  <si>
    <t>Náhradné diely, doplnky</t>
  </si>
  <si>
    <t>Snowboardy</t>
  </si>
  <si>
    <t>Vaky na snowboard</t>
  </si>
  <si>
    <t>Zjazdové lyžovanie</t>
  </si>
  <si>
    <t>Pánske, unisex chrániče</t>
  </si>
  <si>
    <t>Dámské</t>
  </si>
  <si>
    <t>Pánske, unisex</t>
  </si>
  <si>
    <t>Vaky na lyže</t>
  </si>
  <si>
    <t>Vaky na topánky a prilbu</t>
  </si>
  <si>
    <t>Ovládanie autorádia na volante</t>
  </si>
  <si>
    <t>ISO redukcie</t>
  </si>
  <si>
    <t>Plastové rámiky</t>
  </si>
  <si>
    <t>S CD prehrávačom</t>
  </si>
  <si>
    <t>S DVD prehrávačom</t>
  </si>
  <si>
    <t>S GPS navigáciou</t>
  </si>
  <si>
    <t>S mechanikou</t>
  </si>
  <si>
    <t>So slotom pre pamäťovú kartu</t>
  </si>
  <si>
    <t>Aktívne</t>
  </si>
  <si>
    <t>Pasívne</t>
  </si>
  <si>
    <t>AV receivery</t>
  </si>
  <si>
    <t>5.1 kanálov</t>
  </si>
  <si>
    <t>7.1 kanálov</t>
  </si>
  <si>
    <t>S Dolby Atmos</t>
  </si>
  <si>
    <t>S reproduktormi</t>
  </si>
  <si>
    <t>Sieťové funkcie</t>
  </si>
  <si>
    <t>Bezdrôtové reproduktory</t>
  </si>
  <si>
    <t>Outdorové</t>
  </si>
  <si>
    <t>S rádiom</t>
  </si>
  <si>
    <t>Blu-ray a DVD prehrávače</t>
  </si>
  <si>
    <t>Blu-ray prehrávače</t>
  </si>
  <si>
    <t>DVD prehrávače</t>
  </si>
  <si>
    <t>Prenosné DVD prehrávače</t>
  </si>
  <si>
    <t>S TV</t>
  </si>
  <si>
    <t>Stolné DVD prehrávače</t>
  </si>
  <si>
    <t>Darčeky - Audio</t>
  </si>
  <si>
    <t>Darčeky - TV, video</t>
  </si>
  <si>
    <t>Diktafóny</t>
  </si>
  <si>
    <t>Domáce kino</t>
  </si>
  <si>
    <t>AV receivery s reproduktormi</t>
  </si>
  <si>
    <t>SoundBary</t>
  </si>
  <si>
    <t>DVB-T antény</t>
  </si>
  <si>
    <t>HiFi komponenty</t>
  </si>
  <si>
    <t>CD prehrávače</t>
  </si>
  <si>
    <t>Hifi</t>
  </si>
  <si>
    <t>Hi-Fi príslušenstvo</t>
  </si>
  <si>
    <t>Prijímače</t>
  </si>
  <si>
    <t>Sieťové audio prehrávače</t>
  </si>
  <si>
    <t>Zosilňovače</t>
  </si>
  <si>
    <t>Hudobné nosiče</t>
  </si>
  <si>
    <t>DisplayPort káble</t>
  </si>
  <si>
    <t>Meteostanice, teplomery</t>
  </si>
  <si>
    <t>Bezdrôtové teplomery</t>
  </si>
  <si>
    <t xml:space="preserve">Anemometre </t>
  </si>
  <si>
    <t>Bezdrôtová čidlá</t>
  </si>
  <si>
    <t>Mikrosystémy</t>
  </si>
  <si>
    <t>Bezdrôtové audio systémy</t>
  </si>
  <si>
    <t>Prehrávajúce CD</t>
  </si>
  <si>
    <t>Prehrávajúce DVD</t>
  </si>
  <si>
    <t>Minisystémy</t>
  </si>
  <si>
    <t>MP3/MP4 prehrávače</t>
  </si>
  <si>
    <t>Discmany</t>
  </si>
  <si>
    <t>Pamäťové MP3/MP4</t>
  </si>
  <si>
    <t>S bluetooth</t>
  </si>
  <si>
    <t>S FM rádiom</t>
  </si>
  <si>
    <t>Multimediálne centrá</t>
  </si>
  <si>
    <t>Napájacie káble</t>
  </si>
  <si>
    <t>Príslušenstvo video</t>
  </si>
  <si>
    <t>Rádia</t>
  </si>
  <si>
    <t>Rádiobudíky</t>
  </si>
  <si>
    <t>Rádiomagnetofóny</t>
  </si>
  <si>
    <t>Reprosústavy</t>
  </si>
  <si>
    <t>Regálové</t>
  </si>
  <si>
    <t>4 Ohmy</t>
  </si>
  <si>
    <t>6 Ohmov</t>
  </si>
  <si>
    <t>8 Ohmov</t>
  </si>
  <si>
    <t>Stredové</t>
  </si>
  <si>
    <t>Surroundové</t>
  </si>
  <si>
    <t>Zostavy reproduktorov</t>
  </si>
  <si>
    <t>Satelitná technika</t>
  </si>
  <si>
    <t>CA moduly, karty</t>
  </si>
  <si>
    <t>LNB konvertory</t>
  </si>
  <si>
    <t>Paraboly, držiaky</t>
  </si>
  <si>
    <t>Satelitné prijímače</t>
  </si>
  <si>
    <t>Set-top boxy</t>
  </si>
  <si>
    <t>Set-top boxy DVB-T</t>
  </si>
  <si>
    <t>Apple sluchadla</t>
  </si>
  <si>
    <t>Apple Airpods</t>
  </si>
  <si>
    <t>Cez hlavu</t>
  </si>
  <si>
    <t>Káblové slúchadlá</t>
  </si>
  <si>
    <t>Detská slúchadlá</t>
  </si>
  <si>
    <t>Káblové</t>
  </si>
  <si>
    <t>Do uší</t>
  </si>
  <si>
    <t>4K Ultra HD</t>
  </si>
  <si>
    <t>8K UHD</t>
  </si>
  <si>
    <t>Ambilight</t>
  </si>
  <si>
    <t>Android, Google TV</t>
  </si>
  <si>
    <t>Diaľkové ovládače</t>
  </si>
  <si>
    <t>Držiaky, stolíky</t>
  </si>
  <si>
    <t>Hranie bez kompromisov</t>
  </si>
  <si>
    <t>Nenáročný hráč</t>
  </si>
  <si>
    <t>Lifestyle a dizajnové TV</t>
  </si>
  <si>
    <t>Výmenné rámčeky</t>
  </si>
  <si>
    <t>Mini LED</t>
  </si>
  <si>
    <t>Na šport</t>
  </si>
  <si>
    <t>NanoCell, QNED</t>
  </si>
  <si>
    <t>OLED</t>
  </si>
  <si>
    <t>32“- 39“ (80 – 99 cm)</t>
  </si>
  <si>
    <t>40“ – 43“ (100 - 109 cm)</t>
  </si>
  <si>
    <t>49“ – 55“ (123 – 139 cm)</t>
  </si>
  <si>
    <t>58“ – 65“ (146 cm – 164 cm)</t>
  </si>
  <si>
    <t>menšie ako 32“ (do 80 cm)</t>
  </si>
  <si>
    <t>Väčší než 65“ (nad 164 cm)</t>
  </si>
  <si>
    <t>Prehnuté</t>
  </si>
  <si>
    <t>QLED, Neo QLED</t>
  </si>
  <si>
    <t>Smart</t>
  </si>
  <si>
    <t>Ultra HD Smart TV</t>
  </si>
  <si>
    <t>Televízory do auta</t>
  </si>
  <si>
    <t>TV príslušenstvo</t>
  </si>
  <si>
    <t>USB Wi-Fi adaptéry</t>
  </si>
  <si>
    <t>Úsporné televízie</t>
  </si>
  <si>
    <t>Army</t>
  </si>
  <si>
    <t>Bungee jumping</t>
  </si>
  <si>
    <t>Na vode</t>
  </si>
  <si>
    <t>Tandemové zoskoky</t>
  </si>
  <si>
    <t>Vo vzduchu</t>
  </si>
  <si>
    <t>Jazda na okruhu</t>
  </si>
  <si>
    <t>Off road</t>
  </si>
  <si>
    <t>Škola šmyku</t>
  </si>
  <si>
    <t>Zážitková jazda na ceste</t>
  </si>
  <si>
    <t>Gurmán</t>
  </si>
  <si>
    <t>Degustácie</t>
  </si>
  <si>
    <t>Kurzy varenia</t>
  </si>
  <si>
    <t>Pivné zážitky</t>
  </si>
  <si>
    <t>Romantické večere</t>
  </si>
  <si>
    <t>Netradičné</t>
  </si>
  <si>
    <t>Netradičné - indoorové zážitky</t>
  </si>
  <si>
    <t>Povolanie na skúšku</t>
  </si>
  <si>
    <t>Zážitkové kurzy</t>
  </si>
  <si>
    <t>Relaxácia</t>
  </si>
  <si>
    <t>Relaxačné masáže</t>
  </si>
  <si>
    <t>Thajské masáže</t>
  </si>
  <si>
    <t>Zážitkové pobyty</t>
  </si>
  <si>
    <t>Plavba loďou</t>
  </si>
  <si>
    <t>Streľba</t>
  </si>
  <si>
    <t>Zimné zážitky</t>
  </si>
  <si>
    <t>Vzduch</t>
  </si>
  <si>
    <t>Let stíhačkou</t>
  </si>
  <si>
    <t>Letecké simulátory</t>
  </si>
  <si>
    <t>Lety balónom</t>
  </si>
  <si>
    <t>Paragliding</t>
  </si>
  <si>
    <t>Pilotom na skúšku</t>
  </si>
  <si>
    <t>Vyhliadkové lety</t>
  </si>
  <si>
    <t>Diagnostické</t>
  </si>
  <si>
    <t>Kojenecké</t>
  </si>
  <si>
    <t>Prístroje na chudnutie, celulitídu</t>
  </si>
  <si>
    <t>Lekáreň</t>
  </si>
  <si>
    <t>Čaje pre zdravie</t>
  </si>
  <si>
    <t>Pu-erh čaje</t>
  </si>
  <si>
    <t>Dýchacie cesty</t>
  </si>
  <si>
    <t>Ženské pohlavné orgány</t>
  </si>
  <si>
    <t>Časti tela, problematiky</t>
  </si>
  <si>
    <t>Chrbát, nohy, ruky</t>
  </si>
  <si>
    <t>Normálna funkcia dýchacích ciest</t>
  </si>
  <si>
    <t>Imunita a lymfatický systém</t>
  </si>
  <si>
    <t>Kĺby, šľachy, kosti, svaly</t>
  </si>
  <si>
    <t>Koža, vlasy, nechty</t>
  </si>
  <si>
    <t>Koža</t>
  </si>
  <si>
    <t>Nehty</t>
  </si>
  <si>
    <t>Nervový systém, mozog, pamäť</t>
  </si>
  <si>
    <t>Zábudlivosť, pamäť, koncentrácia</t>
  </si>
  <si>
    <t>Obličky a močové cesty</t>
  </si>
  <si>
    <t>Vylučovanie vody z organizmu, diuréza</t>
  </si>
  <si>
    <t>Oči, uši, ústa</t>
  </si>
  <si>
    <t>Ďasná</t>
  </si>
  <si>
    <t>Regenerácia po úrazoch</t>
  </si>
  <si>
    <t>Sexualita, pohlavné orgány</t>
  </si>
  <si>
    <t>Normálne funkcie mužského ústrojenstva</t>
  </si>
  <si>
    <t>Sexualita a afrodiziaká</t>
  </si>
  <si>
    <t>Normálna funkcia ženského ústrojenstva</t>
  </si>
  <si>
    <t>Špeciálne prípravky pre zdravie</t>
  </si>
  <si>
    <t>Srdce, cievy, krv</t>
  </si>
  <si>
    <t>Krvný cukor</t>
  </si>
  <si>
    <t>Trávenie, chudnutie, detox, metabolizmus</t>
  </si>
  <si>
    <t>Chudnutie, kontrola telesnej hmotnosti</t>
  </si>
  <si>
    <t>Detoxikácia organizmu, prečistenie</t>
  </si>
  <si>
    <t>Energetický metabolizmus</t>
  </si>
  <si>
    <t>Metabolizmus tukov, telesný tuk</t>
  </si>
  <si>
    <t>Prekyslenie organizmu, pH rovnováha</t>
  </si>
  <si>
    <t>Únava, stres, spánok, dlhovekosť</t>
  </si>
  <si>
    <t>Duševné zdravie, myseľ, intelekt, nálada</t>
  </si>
  <si>
    <t>Stárnutí, dlouhověkost a omlazení</t>
  </si>
  <si>
    <t>Upokojenie, relaxácia, uvoľnenie</t>
  </si>
  <si>
    <t>Závislosti</t>
  </si>
  <si>
    <t>Mamička, tehotenstvo, dojčenie</t>
  </si>
  <si>
    <t>Strie a pokožka</t>
  </si>
  <si>
    <t>Prístroje pre mamičku a bábätko</t>
  </si>
  <si>
    <t>Prístroje, pomôcky pre dojčenie</t>
  </si>
  <si>
    <t>Vitamíny a byliny pre tehotné a dojčiace</t>
  </si>
  <si>
    <t>Relaxácia a masáže</t>
  </si>
  <si>
    <t>Vitamíny pre vegetariánov a vegánov</t>
  </si>
  <si>
    <t>Východná medicína a homeopatia</t>
  </si>
  <si>
    <t>Homeopatiká a bioinformačné preparáty</t>
  </si>
  <si>
    <t>Zdravá káva</t>
  </si>
  <si>
    <t>Desiaty, snacky</t>
  </si>
  <si>
    <t>Krekry, sušienky</t>
  </si>
  <si>
    <t>Polotovary, zmesi</t>
  </si>
  <si>
    <t>Sušené plody</t>
  </si>
  <si>
    <t>Vláknina, srvátka</t>
  </si>
  <si>
    <t>Zdravotná obuv</t>
  </si>
  <si>
    <t>Masáže, relaxácia</t>
  </si>
  <si>
    <t>Elektrické dečky</t>
  </si>
  <si>
    <t>Hrejivé vankúšiky, termofory</t>
  </si>
  <si>
    <t>Kúpeľové oleje</t>
  </si>
  <si>
    <t>Masážne prístroje, pomôcky</t>
  </si>
  <si>
    <t>Celé telo</t>
  </si>
  <si>
    <t>Masážne prístroje na tvár</t>
  </si>
  <si>
    <t>Galvanická žehlička</t>
  </si>
  <si>
    <t>Cereálie, kaše, musli, vločky</t>
  </si>
  <si>
    <t>Kukuričné ??cestoviny</t>
  </si>
  <si>
    <t>Maškrtenie</t>
  </si>
  <si>
    <t>Múka, krupica, strúhanka</t>
  </si>
  <si>
    <t>Nátierky, maslá, paštéty</t>
  </si>
  <si>
    <t>Obilniny, ryža</t>
  </si>
  <si>
    <t>Ryža</t>
  </si>
  <si>
    <t>Ryža Basmati</t>
  </si>
  <si>
    <t>Ryža Natural</t>
  </si>
  <si>
    <t>Pestá</t>
  </si>
  <si>
    <t>Konopné oleje</t>
  </si>
  <si>
    <t>Proteíny</t>
  </si>
  <si>
    <t>Raw</t>
  </si>
  <si>
    <t>Sladidlá, sirupy, cukry</t>
  </si>
  <si>
    <t>Cukry</t>
  </si>
  <si>
    <t>Strukoviny</t>
  </si>
  <si>
    <t>Šošovica</t>
  </si>
  <si>
    <t>Chia semienka</t>
  </si>
  <si>
    <t>Včelie produkty</t>
  </si>
  <si>
    <t>Zdravotné pomôcky</t>
  </si>
  <si>
    <t>Diagnostické testy</t>
  </si>
  <si>
    <t>Glukomery, oxymetre</t>
  </si>
  <si>
    <t>Infračervené lampy, horské slnká</t>
  </si>
  <si>
    <t>Inhalátory</t>
  </si>
  <si>
    <t>Injekčné striekačky a ihly</t>
  </si>
  <si>
    <t>Striekačky</t>
  </si>
  <si>
    <t>Kompenzačné pomôcky</t>
  </si>
  <si>
    <t>Berle</t>
  </si>
  <si>
    <t>Invalidné vozíky</t>
  </si>
  <si>
    <t>Pomôcky pre sebaobsluhu</t>
  </si>
  <si>
    <t>Náplasti a pomôcky na poranenie</t>
  </si>
  <si>
    <t>Bandáže a tejpy</t>
  </si>
  <si>
    <t>Tlakomery</t>
  </si>
  <si>
    <t>Příslušenstvo pre tlakomery</t>
  </si>
  <si>
    <t>Tlakomery na rameno</t>
  </si>
  <si>
    <t>Zdravotné doplnky</t>
  </si>
  <si>
    <t>Batožiny</t>
  </si>
  <si>
    <t>Cestovné tašky</t>
  </si>
  <si>
    <t>Dámske oblečenie</t>
  </si>
  <si>
    <t>Batožina, kufre</t>
  </si>
  <si>
    <t>Batožina</t>
  </si>
  <si>
    <t xml:space="preserve">Bezpečnostné popruhy </t>
  </si>
  <si>
    <t>Cestovné váhy</t>
  </si>
  <si>
    <t>Kozmetické taštičky</t>
  </si>
  <si>
    <t>Menovky</t>
  </si>
  <si>
    <t>Obaly a organizéry</t>
  </si>
  <si>
    <t>Sady batožiny</t>
  </si>
  <si>
    <t>Bundy, vesty</t>
  </si>
  <si>
    <t>Bombery</t>
  </si>
  <si>
    <t>Džínsové</t>
  </si>
  <si>
    <t>Kožené, koženkové</t>
  </si>
  <si>
    <t>Kriváky</t>
  </si>
  <si>
    <t>Ľahké</t>
  </si>
  <si>
    <t>Motorkárske</t>
  </si>
  <si>
    <t>Obojstranné</t>
  </si>
  <si>
    <t>Páperové</t>
  </si>
  <si>
    <t>Prešívané</t>
  </si>
  <si>
    <t>S kožúškom</t>
  </si>
  <si>
    <t>Športový</t>
  </si>
  <si>
    <t>Parka</t>
  </si>
  <si>
    <t>Čiapky, klobúky, šiltovky</t>
  </si>
  <si>
    <t>Barety</t>
  </si>
  <si>
    <t>Čelenky, klapky na uši</t>
  </si>
  <si>
    <t>Čelenky</t>
  </si>
  <si>
    <t>Klapky na uši</t>
  </si>
  <si>
    <t>Čiapky</t>
  </si>
  <si>
    <t>Fashion čiapky</t>
  </si>
  <si>
    <t>Klobúky</t>
  </si>
  <si>
    <t>Klobúky na pláž</t>
  </si>
  <si>
    <t>Outdoor klobúky</t>
  </si>
  <si>
    <t>Spoločenské klobúky</t>
  </si>
  <si>
    <t>Kukly</t>
  </si>
  <si>
    <t>Fashion šiltovky</t>
  </si>
  <si>
    <t>Palicové</t>
  </si>
  <si>
    <t>Skladacie</t>
  </si>
  <si>
    <t>Darčekové sety hodiniek</t>
  </si>
  <si>
    <t>Kombinované</t>
  </si>
  <si>
    <t>Naťahovače na hodinky</t>
  </si>
  <si>
    <t>Ručičkové</t>
  </si>
  <si>
    <t>Kabelky, batohy, tašky</t>
  </si>
  <si>
    <t>Aktovky, tašky na notebook</t>
  </si>
  <si>
    <t>Kabelky</t>
  </si>
  <si>
    <t>Crossbody</t>
  </si>
  <si>
    <t>Listové kabelky, večerné kabelky</t>
  </si>
  <si>
    <t>Malé kabelky</t>
  </si>
  <si>
    <t>Veľké kabelky, shoppery</t>
  </si>
  <si>
    <t>Športové ľadvinky</t>
  </si>
  <si>
    <t>Tašky, taštičky</t>
  </si>
  <si>
    <t>Kozmetické, hygienické taštičky</t>
  </si>
  <si>
    <t>Plátené tašky</t>
  </si>
  <si>
    <t>Plážové tašky</t>
  </si>
  <si>
    <t>Dioptrické okuliare, rámy</t>
  </si>
  <si>
    <t>Dioptrické okuliare</t>
  </si>
  <si>
    <t>Rámy na dioptrické okuliare</t>
  </si>
  <si>
    <t>Puzdrá na okuliare, šnúrky</t>
  </si>
  <si>
    <t>Doplnky do vlasov</t>
  </si>
  <si>
    <t>Rukavičky na ples</t>
  </si>
  <si>
    <t>Pásky, traky</t>
  </si>
  <si>
    <t>Elegantné opasky</t>
  </si>
  <si>
    <t>Klasické opasky</t>
  </si>
  <si>
    <t>Ležérne opasky</t>
  </si>
  <si>
    <t>Pletené opasky</t>
  </si>
  <si>
    <t>Široké opasky do pása</t>
  </si>
  <si>
    <t>Traky</t>
  </si>
  <si>
    <t>Úzke remienky</t>
  </si>
  <si>
    <t>Pracky, spony</t>
  </si>
  <si>
    <t>Peňaženky, puzdrá</t>
  </si>
  <si>
    <t>Elegantné peňaženky</t>
  </si>
  <si>
    <t>Športové peňaženky</t>
  </si>
  <si>
    <t>Prívesky, púzdra na kľúče</t>
  </si>
  <si>
    <t>Púzdra na vizitky</t>
  </si>
  <si>
    <t>Palčiaky</t>
  </si>
  <si>
    <t>Prstové</t>
  </si>
  <si>
    <t>S krátkymi prstami a návlekmi</t>
  </si>
  <si>
    <t>Šály, šatky, nákrčníky</t>
  </si>
  <si>
    <t>Nákrčníky</t>
  </si>
  <si>
    <t>Šály</t>
  </si>
  <si>
    <t>Šatky</t>
  </si>
  <si>
    <t>Tunelové šály</t>
  </si>
  <si>
    <t>Sety - čiapky, šály, rukavice</t>
  </si>
  <si>
    <t>Šperky</t>
  </si>
  <si>
    <t>Brošne</t>
  </si>
  <si>
    <t>Darčekové krabičky a kazety</t>
  </si>
  <si>
    <t>Darčekové taštičky</t>
  </si>
  <si>
    <t>Kazety na manžetové gombíky</t>
  </si>
  <si>
    <t>Krabičky na snubné prstene</t>
  </si>
  <si>
    <t>Náhrdelníky</t>
  </si>
  <si>
    <t>Náušnice</t>
  </si>
  <si>
    <t>Ostatné šperky</t>
  </si>
  <si>
    <t>Čelenky, korunky</t>
  </si>
  <si>
    <t>Odznaky</t>
  </si>
  <si>
    <t>Prívesky na kľúče</t>
  </si>
  <si>
    <t>Spony na kravatu</t>
  </si>
  <si>
    <t>Spony na peniaze</t>
  </si>
  <si>
    <t>Piercingy</t>
  </si>
  <si>
    <t>Príslušenstvo ku šperkom</t>
  </si>
  <si>
    <t>Starostlivosť o piercing</t>
  </si>
  <si>
    <t>Starostlivosť o šperky</t>
  </si>
  <si>
    <t>Prívesky, komponenty</t>
  </si>
  <si>
    <t>Prívesky</t>
  </si>
  <si>
    <t>Uzávery náušníc</t>
  </si>
  <si>
    <t>Prstene</t>
  </si>
  <si>
    <t>Retiazky</t>
  </si>
  <si>
    <t>Na krk</t>
  </si>
  <si>
    <t>Na nohu</t>
  </si>
  <si>
    <t>Na ruku</t>
  </si>
  <si>
    <t>Šperkovnice</t>
  </si>
  <si>
    <t>Závesné na stenu</t>
  </si>
  <si>
    <t>Stojančeky na šperky</t>
  </si>
  <si>
    <t>Tunely, plugy, rozťahovače</t>
  </si>
  <si>
    <t>Plugy</t>
  </si>
  <si>
    <t>Rozťahovače</t>
  </si>
  <si>
    <t>Tunely</t>
  </si>
  <si>
    <t>Džínsy, nohavice, tepláky</t>
  </si>
  <si>
    <t>Džínsy</t>
  </si>
  <si>
    <t>Boyfriend, mom</t>
  </si>
  <si>
    <t>Flared, bootcut</t>
  </si>
  <si>
    <t>Jeggins</t>
  </si>
  <si>
    <t>Regular</t>
  </si>
  <si>
    <t>Skinny</t>
  </si>
  <si>
    <t>Slim fit</t>
  </si>
  <si>
    <t>Straight fit (rovné)</t>
  </si>
  <si>
    <t>Zvonové</t>
  </si>
  <si>
    <t>Legíny</t>
  </si>
  <si>
    <t>Chinos</t>
  </si>
  <si>
    <t>Culottes</t>
  </si>
  <si>
    <t>Háremové</t>
  </si>
  <si>
    <t>Jogger</t>
  </si>
  <si>
    <t>Ľanové</t>
  </si>
  <si>
    <t>S trakmi</t>
  </si>
  <si>
    <t>Spoločenské</t>
  </si>
  <si>
    <t>Trojštvrťové nohavice</t>
  </si>
  <si>
    <t>Vreckáče</t>
  </si>
  <si>
    <t>Teplákové súpravy</t>
  </si>
  <si>
    <t>Tepláky</t>
  </si>
  <si>
    <t>Kabáty</t>
  </si>
  <si>
    <t>Kožuchy</t>
  </si>
  <si>
    <t>Trenčkoty</t>
  </si>
  <si>
    <t>Košele, blúzky, tuniky</t>
  </si>
  <si>
    <t>Blúzky</t>
  </si>
  <si>
    <t>Košele</t>
  </si>
  <si>
    <t>Polokošele</t>
  </si>
  <si>
    <t>Tuniky, kimona</t>
  </si>
  <si>
    <t>Kimona</t>
  </si>
  <si>
    <t>Tuniky</t>
  </si>
  <si>
    <t>Cargo</t>
  </si>
  <si>
    <t>Chino</t>
  </si>
  <si>
    <t>Dlhé</t>
  </si>
  <si>
    <t>Rozopínajúce</t>
  </si>
  <si>
    <t>Overaly</t>
  </si>
  <si>
    <t>Plavky</t>
  </si>
  <si>
    <t>Dvojdielne</t>
  </si>
  <si>
    <t>Pre plnoštíhle</t>
  </si>
  <si>
    <t>Kabáty, pláštenky</t>
  </si>
  <si>
    <t>Saká, kostýmy</t>
  </si>
  <si>
    <t>Saká</t>
  </si>
  <si>
    <t>Spodná bielizeň, pyžamá, župany</t>
  </si>
  <si>
    <t>Pančuchy, pančucháče</t>
  </si>
  <si>
    <t>Podväzky, podväzkové pásy</t>
  </si>
  <si>
    <t>Pyžamá, nočné košele</t>
  </si>
  <si>
    <t>Nočná košeľa</t>
  </si>
  <si>
    <t>Overaly na spanie</t>
  </si>
  <si>
    <t>Pyžamá</t>
  </si>
  <si>
    <t>Spodné košieľky, tričká pod košele</t>
  </si>
  <si>
    <t>Sťahovacia bielizeň</t>
  </si>
  <si>
    <t>Župany</t>
  </si>
  <si>
    <t>Termo legíny, nohavice</t>
  </si>
  <si>
    <t>Termo mikiny</t>
  </si>
  <si>
    <t>Termo nátelníky</t>
  </si>
  <si>
    <t>Termo sety</t>
  </si>
  <si>
    <t>Termo tričká</t>
  </si>
  <si>
    <t>Topy, tričká a tielka</t>
  </si>
  <si>
    <t>Body tričkové</t>
  </si>
  <si>
    <t>Roláky</t>
  </si>
  <si>
    <t>Tielka</t>
  </si>
  <si>
    <t>Pre tehotné</t>
  </si>
  <si>
    <t>Boho</t>
  </si>
  <si>
    <t>Košeľové</t>
  </si>
  <si>
    <t>Mikinové, svetrové</t>
  </si>
  <si>
    <t>Puzdrové</t>
  </si>
  <si>
    <t>Voľnočasové</t>
  </si>
  <si>
    <t>Zavinovacie</t>
  </si>
  <si>
    <t>Brazílske</t>
  </si>
  <si>
    <t>S vysokým pásom</t>
  </si>
  <si>
    <t>Trenírky</t>
  </si>
  <si>
    <t>Pančucháče</t>
  </si>
  <si>
    <t>Silonové</t>
  </si>
  <si>
    <t>Podprsenky, korzety</t>
  </si>
  <si>
    <t>Balconette</t>
  </si>
  <si>
    <t>Bralette</t>
  </si>
  <si>
    <t>Dojčiace</t>
  </si>
  <si>
    <t>Doplnky k podprsenkám</t>
  </si>
  <si>
    <t>Nevystužené</t>
  </si>
  <si>
    <t>Push up</t>
  </si>
  <si>
    <t>Samodržiace / bez ramienok</t>
  </si>
  <si>
    <t>Sťahovacie</t>
  </si>
  <si>
    <t>Zmenšovacie</t>
  </si>
  <si>
    <t>Ponožky, podkolienky</t>
  </si>
  <si>
    <t>Nadkolienky</t>
  </si>
  <si>
    <t>Podkolienky</t>
  </si>
  <si>
    <t>Sady ponožiek</t>
  </si>
  <si>
    <t>Silonové ponožky</t>
  </si>
  <si>
    <t>Masky na spanie</t>
  </si>
  <si>
    <t>Sety - nohavičky a podprsenka</t>
  </si>
  <si>
    <t>Košieľky</t>
  </si>
  <si>
    <t>Spodničky</t>
  </si>
  <si>
    <t>Tričká pod košele</t>
  </si>
  <si>
    <t>Športové oblečenie</t>
  </si>
  <si>
    <t>Bežecké</t>
  </si>
  <si>
    <t>Bežkárske</t>
  </si>
  <si>
    <t>Golfové</t>
  </si>
  <si>
    <t>Lyžiarske</t>
  </si>
  <si>
    <t>Snowboardové</t>
  </si>
  <si>
    <t>Tenisové</t>
  </si>
  <si>
    <t>Batohy, tašky</t>
  </si>
  <si>
    <t>Športové a cestovné tašky</t>
  </si>
  <si>
    <t>Športové tašky</t>
  </si>
  <si>
    <t>Fitness batohy</t>
  </si>
  <si>
    <t>Futbalové batohy</t>
  </si>
  <si>
    <t>Lyžiarske batohy</t>
  </si>
  <si>
    <t>Outdoorové batohy</t>
  </si>
  <si>
    <t>Snowboardové batohy</t>
  </si>
  <si>
    <t>Čiapky do vody</t>
  </si>
  <si>
    <t>Cyklistické okuliare</t>
  </si>
  <si>
    <t>Lyžiarske, snowboardové okuliare</t>
  </si>
  <si>
    <t>Okuliare na plávanie</t>
  </si>
  <si>
    <t>Potítka</t>
  </si>
  <si>
    <t>Peňaženky, púzdra</t>
  </si>
  <si>
    <t>Bežecké rukavice</t>
  </si>
  <si>
    <t>Boxovacie rukavice</t>
  </si>
  <si>
    <t>Cyklistické rukavice</t>
  </si>
  <si>
    <t>Futbalové rukavice</t>
  </si>
  <si>
    <t>Golfové rukavice</t>
  </si>
  <si>
    <t>Lyžiarske rukavice</t>
  </si>
  <si>
    <t>Snowboardové rukavice</t>
  </si>
  <si>
    <t>Šatky, šály, nákrčníky</t>
  </si>
  <si>
    <t>Funkčná bielizeň, termobielizeň</t>
  </si>
  <si>
    <t>Nohavičky, trenírky</t>
  </si>
  <si>
    <t>Športové legíny</t>
  </si>
  <si>
    <t>Plavky, surferská móda</t>
  </si>
  <si>
    <t>Surferské tričká</t>
  </si>
  <si>
    <t>Šaty, sukne</t>
  </si>
  <si>
    <t>Športové súpravy, dresy</t>
  </si>
  <si>
    <t>Cvičebné overaly, trikoty</t>
  </si>
  <si>
    <t>Športové dresy</t>
  </si>
  <si>
    <t>Tréningové súpravy</t>
  </si>
  <si>
    <t>Svetre, mikiny</t>
  </si>
  <si>
    <t>Tričká, topy</t>
  </si>
  <si>
    <t>Polo tričká</t>
  </si>
  <si>
    <t>Topy, tielka</t>
  </si>
  <si>
    <t>Áčkové</t>
  </si>
  <si>
    <t>Balónové</t>
  </si>
  <si>
    <t>Plisované/skladané</t>
  </si>
  <si>
    <t>Kardigány</t>
  </si>
  <si>
    <t>Pletené vesty</t>
  </si>
  <si>
    <t>Pončá</t>
  </si>
  <si>
    <t>Jarné a jesenné bundy</t>
  </si>
  <si>
    <t>Do prírody</t>
  </si>
  <si>
    <t>Mestské</t>
  </si>
  <si>
    <t>Zimné bundy</t>
  </si>
  <si>
    <t>Kabáty, parky</t>
  </si>
  <si>
    <t>Bez rukávov</t>
  </si>
  <si>
    <t>Dlhý rukáv</t>
  </si>
  <si>
    <t>Krátky rukáv</t>
  </si>
  <si>
    <t>Multipacky / výhodné balenia</t>
  </si>
  <si>
    <t>Jarné a jesenné</t>
  </si>
  <si>
    <t>Ozdobné</t>
  </si>
  <si>
    <t>Tenké</t>
  </si>
  <si>
    <t>Nakolenniky</t>
  </si>
  <si>
    <t>Šály, šatky</t>
  </si>
  <si>
    <t>Šiltovky, klobúky</t>
  </si>
  <si>
    <t>Dupačky, polodupačky</t>
  </si>
  <si>
    <t>Dupačky</t>
  </si>
  <si>
    <t>Polodupačky</t>
  </si>
  <si>
    <t>Mikiny, svetre</t>
  </si>
  <si>
    <t>Kabátiky</t>
  </si>
  <si>
    <t>Nohavice, tepláky</t>
  </si>
  <si>
    <t>Ľahké overaly</t>
  </si>
  <si>
    <t>Zimné overaly</t>
  </si>
  <si>
    <t>Papučky</t>
  </si>
  <si>
    <t>Plavky, oblečenie k vode</t>
  </si>
  <si>
    <t>UV doplnky</t>
  </si>
  <si>
    <t>UV oblečenie, lykra</t>
  </si>
  <si>
    <t>Dlhé pyžamá</t>
  </si>
  <si>
    <t>Krátke pyžamá</t>
  </si>
  <si>
    <t>Spodná bielizeň</t>
  </si>
  <si>
    <t>Nohavičky cez plienky</t>
  </si>
  <si>
    <t>Sukne, šatôčky</t>
  </si>
  <si>
    <t>Sety doplnkov</t>
  </si>
  <si>
    <t>Slnečné okuliare, rámy</t>
  </si>
  <si>
    <t>Rámy na okuliare</t>
  </si>
  <si>
    <t>Jeans, nohavice</t>
  </si>
  <si>
    <t>Lyžiarske nohavice</t>
  </si>
  <si>
    <t>Softshellové nohavice</t>
  </si>
  <si>
    <t>Zateplené nohavice</t>
  </si>
  <si>
    <t>Kombinézy, komplety</t>
  </si>
  <si>
    <t>Komplety</t>
  </si>
  <si>
    <t>Košele, blúzky</t>
  </si>
  <si>
    <t>Oblečenie do dažďa</t>
  </si>
  <si>
    <t>Doplnky do dažďa</t>
  </si>
  <si>
    <t>Chlapčenské plavky</t>
  </si>
  <si>
    <t>Kúpacie šortky</t>
  </si>
  <si>
    <t>Slipy, boxerky</t>
  </si>
  <si>
    <t>Dievčenské plavky</t>
  </si>
  <si>
    <t>Spodné diely</t>
  </si>
  <si>
    <t>Pyžamá, župany</t>
  </si>
  <si>
    <t>Do spoločnosti</t>
  </si>
  <si>
    <t>Boxerky, slipy, trenírky</t>
  </si>
  <si>
    <t>Lambady</t>
  </si>
  <si>
    <t>Ponožky, pančucháče</t>
  </si>
  <si>
    <t>Spodné košieľky, nátelníky</t>
  </si>
  <si>
    <t>Letné sety</t>
  </si>
  <si>
    <t>Detské hodinky</t>
  </si>
  <si>
    <t>Módny darčekový radca</t>
  </si>
  <si>
    <t>Módne darčeky pre bábätká</t>
  </si>
  <si>
    <t>Módne darčeky pre chlapcov</t>
  </si>
  <si>
    <t>Módne darčeky pre dievčatá</t>
  </si>
  <si>
    <t>Módne darčeky pre kamaráta / brata</t>
  </si>
  <si>
    <t>Módne darčeky pre kamarátku / sestru</t>
  </si>
  <si>
    <t>Módne darčeky pre malých športovcov</t>
  </si>
  <si>
    <t>Módne darčeky pre mamičku</t>
  </si>
  <si>
    <t>Módne darčeky pre ocka</t>
  </si>
  <si>
    <t>Módne darčeky pre partnera</t>
  </si>
  <si>
    <t>Módne darčeky pre partnerku</t>
  </si>
  <si>
    <t>Módne darčeky pre športovca</t>
  </si>
  <si>
    <t>Módne darčeky pre športovkyňu</t>
  </si>
  <si>
    <t>Baleríny, mokasíny</t>
  </si>
  <si>
    <t>Baleríny</t>
  </si>
  <si>
    <t>Farmárky</t>
  </si>
  <si>
    <t>Mokasíny</t>
  </si>
  <si>
    <t>Oxfordky</t>
  </si>
  <si>
    <t>Barefoot obuv</t>
  </si>
  <si>
    <t>Čižmy, snehule, válenky</t>
  </si>
  <si>
    <t>Čižmy</t>
  </si>
  <si>
    <t>Snehule</t>
  </si>
  <si>
    <t>Válenky</t>
  </si>
  <si>
    <t>Členková obuv</t>
  </si>
  <si>
    <t>Domáca obuv, papuče</t>
  </si>
  <si>
    <t>Mokasíny, baleríny, poltopánky</t>
  </si>
  <si>
    <t>Poltopánky</t>
  </si>
  <si>
    <t>Papuče, žabky, crocs, topánky do vody</t>
  </si>
  <si>
    <t>Sandále</t>
  </si>
  <si>
    <t>Tenisky, slip-on, espadrilky</t>
  </si>
  <si>
    <t>Espadrilky</t>
  </si>
  <si>
    <t>Slip-on</t>
  </si>
  <si>
    <t>Tenisky</t>
  </si>
  <si>
    <t>Športové snehule</t>
  </si>
  <si>
    <t>Členková</t>
  </si>
  <si>
    <t>Lodičky</t>
  </si>
  <si>
    <t>Papuče, žabky, Crocs</t>
  </si>
  <si>
    <t>Crocs</t>
  </si>
  <si>
    <t>Domáce papuče</t>
  </si>
  <si>
    <t>Papuče</t>
  </si>
  <si>
    <t>Športové žabky</t>
  </si>
  <si>
    <t>Žabky</t>
  </si>
  <si>
    <t>Športové sandále</t>
  </si>
  <si>
    <t>Slip on, espadrilky</t>
  </si>
  <si>
    <t>Slip on topánky (nazúvacie)</t>
  </si>
  <si>
    <t>Barefoot, ponožkoboty</t>
  </si>
  <si>
    <t>Barefoot</t>
  </si>
  <si>
    <t>Ponožkotopánky</t>
  </si>
  <si>
    <t>Prstové topánky</t>
  </si>
  <si>
    <t>Papuče, žabky</t>
  </si>
  <si>
    <t>Starostlivosť o obuv, doplnky</t>
  </si>
  <si>
    <t>Topánky do vody</t>
  </si>
  <si>
    <t>Topánky podľa aktivít</t>
  </si>
  <si>
    <t>Cvičky</t>
  </si>
  <si>
    <t>Halovky</t>
  </si>
  <si>
    <t>Kopačky</t>
  </si>
  <si>
    <t>Lezecké topánky</t>
  </si>
  <si>
    <t>Tanečné topánky</t>
  </si>
  <si>
    <t>Topánky na behanie</t>
  </si>
  <si>
    <t>Topánky na box</t>
  </si>
  <si>
    <t>Topánky na tenis</t>
  </si>
  <si>
    <t>Turistická, treková</t>
  </si>
  <si>
    <t>Nízka</t>
  </si>
  <si>
    <t>Mestský štýl</t>
  </si>
  <si>
    <t>Športový štýl</t>
  </si>
  <si>
    <t xml:space="preserve">Slip-on </t>
  </si>
  <si>
    <t>Kozačky</t>
  </si>
  <si>
    <t>Domáca obuv</t>
  </si>
  <si>
    <t>Mokasíny, balerínky, poltopánky</t>
  </si>
  <si>
    <t>Papuče, žabky, Crocs, topánky do vody</t>
  </si>
  <si>
    <t>Crocs, clogs</t>
  </si>
  <si>
    <t>Športová obuv</t>
  </si>
  <si>
    <t>Barefoot a ponožkotopánky</t>
  </si>
  <si>
    <t>Športové papuče a športové žabky</t>
  </si>
  <si>
    <t>Športové papuče</t>
  </si>
  <si>
    <t>Turistická a treková obuv</t>
  </si>
  <si>
    <t>Šľapky</t>
  </si>
  <si>
    <t>Poltopánky, mokasíny</t>
  </si>
  <si>
    <t>Slip on (nazúvacie)</t>
  </si>
  <si>
    <t>Snehule, válenky</t>
  </si>
  <si>
    <t>Mestský štýl tenisek</t>
  </si>
  <si>
    <t>Športový štýl tenisiek</t>
  </si>
  <si>
    <t>Napínače do topánok</t>
  </si>
  <si>
    <t>Obúvacie lyžice</t>
  </si>
  <si>
    <t xml:space="preserve">Vysúšače </t>
  </si>
  <si>
    <t>Šnúrky</t>
  </si>
  <si>
    <t>Starostlivosť o obuv</t>
  </si>
  <si>
    <t>Pánske oblečenie</t>
  </si>
  <si>
    <t>Kravaty a iné doplnky</t>
  </si>
  <si>
    <t>Kravaty</t>
  </si>
  <si>
    <t>Manžetové gombíky</t>
  </si>
  <si>
    <t>Sady doplnkov</t>
  </si>
  <si>
    <t>Smokingové pásy</t>
  </si>
  <si>
    <t>Vreckové hodinky</t>
  </si>
  <si>
    <t>Vreckovky</t>
  </si>
  <si>
    <t>Kufríky, batohy, tašky</t>
  </si>
  <si>
    <t>Kufríky, brašne</t>
  </si>
  <si>
    <t>Opasky</t>
  </si>
  <si>
    <t>Džínsy, nohavice</t>
  </si>
  <si>
    <t>K obleku</t>
  </si>
  <si>
    <t>Bermudy</t>
  </si>
  <si>
    <t>S vreckami</t>
  </si>
  <si>
    <t>Šortky, kraťasy</t>
  </si>
  <si>
    <t>Pre plnoštíhlych</t>
  </si>
  <si>
    <t>Saká, obleky</t>
  </si>
  <si>
    <t>Obleky</t>
  </si>
  <si>
    <t>Smokingy</t>
  </si>
  <si>
    <t>Spoločenské vesty</t>
  </si>
  <si>
    <t>Nátelníky, tričká pod košele</t>
  </si>
  <si>
    <t>Obaly na obleky</t>
  </si>
  <si>
    <t>Jocksy</t>
  </si>
  <si>
    <t>Boxerky, trenírky</t>
  </si>
  <si>
    <t>Športové ponožky, podkolienky</t>
  </si>
  <si>
    <t>Plavkové boxerky</t>
  </si>
  <si>
    <t>Plavkové slipy</t>
  </si>
  <si>
    <t>Plavkové šortky</t>
  </si>
  <si>
    <t>Vianočné oblečenie</t>
  </si>
  <si>
    <t>Lvl 9_sk</t>
  </si>
  <si>
    <t>SK</t>
  </si>
  <si>
    <t>Lvl 1_en</t>
  </si>
  <si>
    <t>Lvl 2_en</t>
  </si>
  <si>
    <t>Lvl 3_en</t>
  </si>
  <si>
    <t>Lvl 4_en</t>
  </si>
  <si>
    <t>Lvl 5_en</t>
  </si>
  <si>
    <t>Lvl 6_en</t>
  </si>
  <si>
    <t>Lvl 7_en</t>
  </si>
  <si>
    <t>Lvl 8_en</t>
  </si>
  <si>
    <t>Lvl 9_en</t>
  </si>
  <si>
    <t>Category tree SK_en</t>
  </si>
  <si>
    <t>https://www.mall.sk/auto-potreby-autoziarovky</t>
  </si>
  <si>
    <t>https://www.mall.sk/komplet-poistiek-autoziarovky</t>
  </si>
  <si>
    <t>https://www.mall.sk/autoziarovky-ostatne</t>
  </si>
  <si>
    <t>https://www.mall.sk/sady-autoziaroviek</t>
  </si>
  <si>
    <t>https://www.mall.sk/autoziarovky-typu-h</t>
  </si>
  <si>
    <t>https://www.mall.sk/autoziarovky-typu-p</t>
  </si>
  <si>
    <t>https://www.mall.sk/autoziarovky-typu-r</t>
  </si>
  <si>
    <t>https://www.mall.sk/autoziarovky-typu-w</t>
  </si>
  <si>
    <t>https://www.mall.sk/vybojky-autoziarovky</t>
  </si>
  <si>
    <t>https://www.mall.sk/diely-podvozku</t>
  </si>
  <si>
    <t>https://www.mall.sk/capy-ramena-spodne</t>
  </si>
  <si>
    <t>https://www.mall.sk/gulove-capy</t>
  </si>
  <si>
    <t>https://www.mall.sk/homokineticke-klby</t>
  </si>
  <si>
    <t>https://www.mall.sk/horne-ulozenie</t>
  </si>
  <si>
    <t>https://www.mall.sk/prachovky-dorazy</t>
  </si>
  <si>
    <t>https://www.mall.sk/ramena</t>
  </si>
  <si>
    <t>https://www.mall.sk/rozperne-tyce</t>
  </si>
  <si>
    <t>https://www.mall.sk/seriove-pruziny</t>
  </si>
  <si>
    <t>https://www.mall.sk/seriove-tlmice</t>
  </si>
  <si>
    <t>https://www.mall.sk/sady-seriovych-tlmicov</t>
  </si>
  <si>
    <t>https://www.mall.sk/tyce-riadenia</t>
  </si>
  <si>
    <t>https://www.mall.sk/dpf-filtre</t>
  </si>
  <si>
    <t>https://www.mall.sk/olejove-auto-filtre</t>
  </si>
  <si>
    <t>https://www.mall.sk/vyfukove-systemy</t>
  </si>
  <si>
    <t>https://www.mall.sk/univerzalne-tlmice-vyfuku</t>
  </si>
  <si>
    <t>https://www.mall.sk/autodoplnky-pre-kamiony</t>
  </si>
  <si>
    <t>https://www.mall.sk/nezavisle-kurenie-pre-kamiony</t>
  </si>
  <si>
    <t>https://www.mall.sk/autosampony</t>
  </si>
  <si>
    <t>https://www.mall.sk/autovosky-autokozmetika</t>
  </si>
  <si>
    <t>https://www.mall.sk/cernidla-pneumatiky-autokozmetika</t>
  </si>
  <si>
    <t>https://www.mall.sk/cistiace-kvapaliny</t>
  </si>
  <si>
    <t>https://www.mall.sk/cistic-karburatorov-vstrekov</t>
  </si>
  <si>
    <t>https://www.mall.sk/cistiace-kvapaliny-externych-plastov</t>
  </si>
  <si>
    <t>https://www.mall.sk/cistiace-kvapaliny-interier</t>
  </si>
  <si>
    <t>https://www.mall.sk/cistenie-klimatizacie</t>
  </si>
  <si>
    <t>https://www.mall.sk/cistiace-kvapaliny-disky-puklice</t>
  </si>
  <si>
    <t>https://www.mall.sk/cistiace-kvapaliny-motor</t>
  </si>
  <si>
    <t>https://www.mall.sk/gumove-folie-spreji-autokozmetika</t>
  </si>
  <si>
    <t>https://www.mall.sk/mikrovlaknove-utierky-autokozmetika</t>
  </si>
  <si>
    <t>https://www.mall.sk/osetrujuce-pripravky-autokozmetika</t>
  </si>
  <si>
    <t>https://www.mall.sk/autokozmetika-ostatna</t>
  </si>
  <si>
    <t>https://www.mall.sk/pripravky-umyvanie-skiel</t>
  </si>
  <si>
    <t>https://www.mall.sk/prislusenstvo-k-autokozmetike</t>
  </si>
  <si>
    <t>https://www.mall.sk/autolesticky</t>
  </si>
  <si>
    <t>https://www.mall.sk/kefy-stierky-cistenie-aut</t>
  </si>
  <si>
    <t>https://www.mall.sk/rukavice-na-umyvanie-aut</t>
  </si>
  <si>
    <t>https://www.mall.sk/utierky-huby-cistenie-aut</t>
  </si>
  <si>
    <t>https://www.mall.sk/prostriedky-umyvanie-ruk-autokozmetika</t>
  </si>
  <si>
    <t>https://www.mall.sk/rozmrazovace-skiel</t>
  </si>
  <si>
    <t>https://www.mall.sk/rozpustac-hrdze</t>
  </si>
  <si>
    <t>https://www.mall.sk/sety-autokosmetiky</t>
  </si>
  <si>
    <t>https://www.mall.sk/specialne-cistidla-autokozmetika</t>
  </si>
  <si>
    <t>https://www.mall.sk/univerzalne-mazaci-oleje</t>
  </si>
  <si>
    <t>https://www.mall.sk/ostatne-bezpecnostne-doplnky</t>
  </si>
  <si>
    <t>https://www.mall.sk/reflexne-doplnky</t>
  </si>
  <si>
    <t>https://www.mall.sk/zamky-pedalov-volantu</t>
  </si>
  <si>
    <t>https://www.mall.sk/privesok-proti-kradezi-auto-potreby</t>
  </si>
  <si>
    <t>https://www.mall.sk/alkoholtestery-auto-potreby</t>
  </si>
  <si>
    <t>https://www.mall.sk/bezpecnostne-kladivka</t>
  </si>
  <si>
    <t>https://www.mall.sk/hasiaci-pristroj-auto-potreby</t>
  </si>
  <si>
    <t>https://www.mall.sk/hustilky-do-auta</t>
  </si>
  <si>
    <t>https://www.mall.sk/kanister-auto-potreby</t>
  </si>
  <si>
    <t>https://www.mall.sk/kliny-pod-kolesa-auta</t>
  </si>
  <si>
    <t>https://www.mall.sk/lievik-auto-potreby</t>
  </si>
  <si>
    <t>https://www.mall.sk/lopaty-sneh-auta</t>
  </si>
  <si>
    <t>https://www.mall.sk/skrabky-metlicky</t>
  </si>
  <si>
    <t>https://www.mall.sk/snehove-retaze</t>
  </si>
  <si>
    <t>https://www.mall.sk/rychloupinaci-retezy</t>
  </si>
  <si>
    <t>https://www.mall.sk/snehove-retaze-crossover-suv</t>
  </si>
  <si>
    <t>https://www.mall.sk/snehove-retaze-osobne-auto</t>
  </si>
  <si>
    <t>https://www.mall.sk/snehove-retaze-v-spreji</t>
  </si>
  <si>
    <t>https://www.mall.sk/textilne-snehove-retaze</t>
  </si>
  <si>
    <t>https://www.mall.sk/vyslobodzovacie-pasy</t>
  </si>
  <si>
    <t>https://www.mall.sk/tazne-lano-auto-potreby</t>
  </si>
  <si>
    <t>https://www.mall.sk/gps-navigacie-auto</t>
  </si>
  <si>
    <t>https://www.mall.sk/handsfree-auta</t>
  </si>
  <si>
    <t>https://www.mall.sk/monitory-do-vozidiel</t>
  </si>
  <si>
    <t>https://www.mall.sk/prislusenstvo-k-monitorom</t>
  </si>
  <si>
    <t>https://www.mall.sk/centralne-zamykanie-parkovacie-systemy-alarmy-do-auta</t>
  </si>
  <si>
    <t>https://www.mall.sk/centralne-zamykanie</t>
  </si>
  <si>
    <t>https://www.mall.sk/parkovacie-kamery</t>
  </si>
  <si>
    <t>https://www.mall.sk/parkovacie-senzory</t>
  </si>
  <si>
    <t>https://www.mall.sk/dielenske-svietidlo-auto-potreby</t>
  </si>
  <si>
    <t>https://www.mall.sk/poistky-do-auta</t>
  </si>
  <si>
    <t>https://www.mall.sk/menice-napatia-auto</t>
  </si>
  <si>
    <t>https://www.mall.sk/elektromobilita</t>
  </si>
  <si>
    <t>https://www.mall.sk/nabijacia-stanica-pre-elektromobily</t>
  </si>
  <si>
    <t>https://www.mall.sk/nabijacie-kable-pre-elektromobily</t>
  </si>
  <si>
    <t>https://www.mall.sk/prislusenstvo-elektromobily</t>
  </si>
  <si>
    <t>https://www.mall.sk/autofolie</t>
  </si>
  <si>
    <t>https://www.mall.sk/montazne-prislusenstvo-k-foliam</t>
  </si>
  <si>
    <t>https://www.mall.sk/autofolie-na-karoseriu</t>
  </si>
  <si>
    <t>https://www.mall.sk/autofolie-na-okna</t>
  </si>
  <si>
    <t>https://www.mall.sk/Autofolie-na-svetla</t>
  </si>
  <si>
    <t>https://www.mall.sk/celne-skla</t>
  </si>
  <si>
    <t>https://www.mall.sk/deflektory</t>
  </si>
  <si>
    <t>https://www.mall.sk/okenne-deflektory</t>
  </si>
  <si>
    <t>https://www.mall.sk/deflektory-prednej-kapoty</t>
  </si>
  <si>
    <t>https://www.mall.sk/denne-svietenie-auta</t>
  </si>
  <si>
    <t>https://www.mall.sk/brzdove-svetla-pre-automobily</t>
  </si>
  <si>
    <t>https://www.mall.sk/cuvacie-svetla-pre-automobily</t>
  </si>
  <si>
    <t>https://www.mall.sk/hmlovky</t>
  </si>
  <si>
    <t>https://www.mall.sk/osvetlenie-rz-(spz)-pre-automobily</t>
  </si>
  <si>
    <t>https://www.mall.sk/pozicne-svetla-pre-automobily</t>
  </si>
  <si>
    <t>https://www.mall.sk/predne-svetla-(vr.-dialkovych)-pre-automobily</t>
  </si>
  <si>
    <t>https://www.mall.sk/svetla-pre-denne-svietenie-pre-automobily</t>
  </si>
  <si>
    <t>https://www.mall.sk/zdruzene-svetla-zadne-pre-automobily</t>
  </si>
  <si>
    <t>https://www.mall.sk/dojazdove-kolesa</t>
  </si>
  <si>
    <t>https://www.mall.sk/doplnky-do-exterieru-auta</t>
  </si>
  <si>
    <t>https://www.mall.sk/anteny-auta</t>
  </si>
  <si>
    <t>https://www.mall.sk/prislusenstvo-auto-anteny</t>
  </si>
  <si>
    <t>https://www.mall.sk/bocne-naslapy</t>
  </si>
  <si>
    <t>https://www.mall.sk/koncovky-vyfukov</t>
  </si>
  <si>
    <t>https://www.mall.sk/podlozky-pod-spz</t>
  </si>
  <si>
    <t>https://www.mall.sk/samolepky-na-automobil</t>
  </si>
  <si>
    <t>https://www.mall.sk/kryty-prednych-svetiel</t>
  </si>
  <si>
    <t>https://www.mall.sk/ochrana-na-auto</t>
  </si>
  <si>
    <t>https://www.mall.sk/kryty-naraznika</t>
  </si>
  <si>
    <t>https://www.mall.sk/lapace-necistot</t>
  </si>
  <si>
    <t>https://www.mall.sk/ochranne-listy-na-automobily</t>
  </si>
  <si>
    <t>https://www.mall.sk/ochranne-plachty-auto</t>
  </si>
  <si>
    <t>https://www.mall.sk/ochranne-plachty-cele-auto</t>
  </si>
  <si>
    <t>https://www.mall.sk/ochranne-plachty-celne-sklo</t>
  </si>
  <si>
    <t>https://www.mall.sk/ochranne-plachty-motorku</t>
  </si>
  <si>
    <t>https://www.mall.sk/proti-namraze-ochranne-plachty</t>
  </si>
  <si>
    <t>https://www.mall.sk/ochranne-kryty-motora</t>
  </si>
  <si>
    <t>https://www.mall.sk/ochranne-ramy-na-auto</t>
  </si>
  <si>
    <t>https://www.mall.sk/bocne-ochranne-ramy</t>
  </si>
  <si>
    <t>https://www.mall.sk/predne-ochranne-ramy</t>
  </si>
  <si>
    <t>https://www.mall.sk/odrazky-reflexne-pasky-na-auto</t>
  </si>
  <si>
    <t>https://www.mall.sk/auto-exterierove-doplnky</t>
  </si>
  <si>
    <t>https://www.mall.sk/puklice-kola</t>
  </si>
  <si>
    <t>https://www.mall.sk/stierace</t>
  </si>
  <si>
    <t>https://www.mall.sk/stierace-ploche</t>
  </si>
  <si>
    <t>https://www.mall.sk/stierace-raminkove</t>
  </si>
  <si>
    <t>https://www.mall.sk/tazne-zariadenia-prislusenstvo</t>
  </si>
  <si>
    <t>https://www.mall.sk/elektroinstalacia-pre-TZ</t>
  </si>
  <si>
    <t>https://www.mall.sk/tazne-zariadenia</t>
  </si>
  <si>
    <t>https://www.mall.sk/zastrcky-zasuvky-a-redukcia-k-taznym-zariadeniam</t>
  </si>
  <si>
    <t>https://www.mall.sk/upinacia-technika-pre-automobily</t>
  </si>
  <si>
    <t>https://www.mall.sk/upinaci-gumy-na-automobil</t>
  </si>
  <si>
    <t>https://www.mall.sk/upinaci-pasy-a-rohy-na-automobil</t>
  </si>
  <si>
    <t>https://www.mall.sk/upinaci-siete-na-automobil</t>
  </si>
  <si>
    <t>https://www.mall.sk/vystrazne-svetla-majaky-svetelne-rampy</t>
  </si>
  <si>
    <t>https://www.mall.sk/batozinovy-priestor</t>
  </si>
  <si>
    <t>https://www.mall.sk/mreze-do-batozinoveho-priestoru</t>
  </si>
  <si>
    <t>https://www.mall.sk/kufr-auta-vane-rohoze</t>
  </si>
  <si>
    <t>https://www.mall.sk/audi-vane-a-rohoze-do-kufra-auta</t>
  </si>
  <si>
    <t>https://www.mall.sk/audi-100-vane-a-rohoze-do-kufra-auta</t>
  </si>
  <si>
    <t>https://www.mall.sk/audi-80-vane-a-rohoze-do-kufra-auta</t>
  </si>
  <si>
    <t>https://www.mall.sk/audi-a1-vane-a-rohoze-do-kufra-auta</t>
  </si>
  <si>
    <t>https://www.mall.sk/audi-a2-vane-a-rohoze-do-kufra-auta</t>
  </si>
  <si>
    <t>https://www.mall.sk/audi-a3-vane-a-rohoze-do-kufra-auta</t>
  </si>
  <si>
    <t>https://www.mall.sk/audi-a4-vane-a-rohoze-do-kufra-auta</t>
  </si>
  <si>
    <t>https://www.mall.sk/audi-a5-vane-a-rohoze-do-kufra-auta</t>
  </si>
  <si>
    <t>https://www.mall.sk/audi-a6-vane-a-rohoze-do-kufra-auta</t>
  </si>
  <si>
    <t>https://www.mall.sk/audi-a7-vane-a-rohoze-do-kufra-auta</t>
  </si>
  <si>
    <t>https://www.mall.sk/audi-a8-vane-a-rohoze-do-kufra-auta</t>
  </si>
  <si>
    <t>https://www.mall.sk/audi-allroad-vane-a-rohoze-do-kufra-auta</t>
  </si>
  <si>
    <t>https://www.mall.sk/audi-e-tron-vane-a-rohoze-do-kufra-auta</t>
  </si>
  <si>
    <t>https://www.mall.sk/audi-q2-vane-a-rohoze-do-kufra-auta</t>
  </si>
  <si>
    <t>https://www.mall.sk/audi-q3-vane-a-rohoze-do-kufra-auta</t>
  </si>
  <si>
    <t>https://www.mall.sk/audi-q5-vane-a-rohoze-do-kufra-auta</t>
  </si>
  <si>
    <t>https://www.mall.sk/audi-q7-vane-a-rohoze-do-kufra-auta</t>
  </si>
  <si>
    <t>https://www.mall.sk/bmw-vane-a-rohoze-do-kufra-auta</t>
  </si>
  <si>
    <t>https://www.mall.sk/bmw-i3-vane-a-rohoze-do-kufra-auta</t>
  </si>
  <si>
    <t>https://www.mall.sk/bmw-i8-vane-a-rohoze-do-kufra-auta</t>
  </si>
  <si>
    <t>https://www.mall.sk/bmw-m2-vane-a-rohoze-do-kufra-auta</t>
  </si>
  <si>
    <t>https://www.mall.sk/bmw-rada-1-vane-a-rohoze-do-kufra-auta</t>
  </si>
  <si>
    <t>https://www.mall.sk/bmw-rada-2-vane-a-rohoze-do-kufra-auta</t>
  </si>
  <si>
    <t>https://www.mall.sk/bmw-rada-3-vane-a-rohoze-do-kufra-auta</t>
  </si>
  <si>
    <t>https://www.mall.sk/bmw-rada-4-vane-a-rohoze-do-kufra-auta</t>
  </si>
  <si>
    <t>https://www.mall.sk/bmw-rada-5-vane-a-rohoze-do-kufra-auta</t>
  </si>
  <si>
    <t>https://www.mall.sk/bmw-rada-6-vane-a-rohoze-do-kufra-auta</t>
  </si>
  <si>
    <t>https://www.mall.sk/bmw-rada-7-vane-a-rohoze-do-kufra-auta</t>
  </si>
  <si>
    <t>https://www.mall.sk/bmw-rada-8-vane-a-rohoze-do-kufra-auta</t>
  </si>
  <si>
    <t>https://www.mall.sk/bmw-rada-x1-vane-a-rohoze-do-kufra-auta</t>
  </si>
  <si>
    <t>https://www.mall.sk/bmw-rada-x3-vane-a-rohoze-do-kufra-auta</t>
  </si>
  <si>
    <t>https://www.mall.sk/bmw-rada-x5-vane-a-rohoze-do-kufra-auta</t>
  </si>
  <si>
    <t>https://www.mall.sk/bmw-rada-x6-vane-a-rohoze-do-kufra-auta</t>
  </si>
  <si>
    <t>https://www.mall.sk/chevrolet-vane-a-rohoze-do-kufra-auta</t>
  </si>
  <si>
    <t>https://www.mall.sk/citroen-vane-a-rohoze-do-kufra-auta</t>
  </si>
  <si>
    <t>https://www.mall.sk/citroen-berlingo-vane-a-rohoze-do-kufra-auta</t>
  </si>
  <si>
    <t>https://www.mall.sk/citroen-c3-vane-a-rohoze-do-kufra-auta</t>
  </si>
  <si>
    <t>https://www.mall.sk/citroen-c4-vane-a-rohoze-do-kufra-auta</t>
  </si>
  <si>
    <t>https://www.mall.sk/citroen-c5-vane-a-rohoze-do-kufra-auta</t>
  </si>
  <si>
    <t>https://www.mall.sk/citroen-jumper-vane-a-rohoze-do-kufra-auta</t>
  </si>
  <si>
    <t>https://www.mall.sk/citroen-saxo-vane-a-rohoze-do-kufra-auta</t>
  </si>
  <si>
    <t>https://www.mall.sk/citroen-xantia-vane-a-rohoze-do-kufra-auta</t>
  </si>
  <si>
    <t>https://www.mall.sk/citroen-xsara-vane-a-rohoze-do-kufra-auta</t>
  </si>
  <si>
    <t>https://www.mall.sk/citroen-zx-vane-a-rohoze-do-kufra-auta</t>
  </si>
  <si>
    <t>https://www.mall.sk/dacia-vane-a-rohoze-do-kufra-auta</t>
  </si>
  <si>
    <t>https://www.mall.sk/fiat-vane-a-rohoze-do-kufra-auta</t>
  </si>
  <si>
    <t>https://www.mall.sk/fiat-124-vane-a-rohoze-do-kufra-auta</t>
  </si>
  <si>
    <t>https://www.mall.sk/fiat-500-vane-a-rohoze-do-kufra-auta</t>
  </si>
  <si>
    <t>https://www.mall.sk/fiat-doblo-vane-a-rohoze-do-kufra-auta</t>
  </si>
  <si>
    <t>https://www.mall.sk/fiat-fullback-vane-a-rohoze-do-kufra-auta</t>
  </si>
  <si>
    <t>https://www.mall.sk/fiat-idea-vane-a-rohoze-do-kufra-auta</t>
  </si>
  <si>
    <t>https://www.mall.sk/fiat-palio-weekend-vane-a-rohoze-do-kufra-auta</t>
  </si>
  <si>
    <t>https://www.mall.sk/fiat-panda-vane-a-rohoze-do-kufra-auta</t>
  </si>
  <si>
    <t>https://www.mall.sk/fiat-punto-vane-a-rohoze-do-kufra-auta</t>
  </si>
  <si>
    <t>https://www.mall.sk/fiat-qubo-vane-a-rohoze-do-kufra-auta</t>
  </si>
  <si>
    <t>https://www.mall.sk/fiat-sedici-vane-a-rohoze-do-kufra-auta</t>
  </si>
  <si>
    <t>https://www.mall.sk/fiat-tipo-vane-a-rohoze-do-kufra-auta</t>
  </si>
  <si>
    <t>https://www.mall.sk/ford-vane-a-rohoze-do-kufra-auta</t>
  </si>
  <si>
    <t>https://www.mall.sk/ford-b-max-vane-a-rohoze-do-kufra-auta</t>
  </si>
  <si>
    <t>https://www.mall.sk/ford-c-max-vane-a-rohoze-do-kufra-auta</t>
  </si>
  <si>
    <t>https://www.mall.sk/ford-ecosport-vane-a-rohoze-do-kufra-auta</t>
  </si>
  <si>
    <t>https://www.mall.sk/ford-edge-vane-a-rohoze-do-kufra-auta</t>
  </si>
  <si>
    <t>https://www.mall.sk/ford-everest-vane-a-rohoze-do-kufra-auta</t>
  </si>
  <si>
    <t>https://www.mall.sk/ford-expedition-vane-a-rohoze-do-kufra-auta</t>
  </si>
  <si>
    <t>https://www.mall.sk/ford-explorer-vane-a-rohoze-do-kufra-auta</t>
  </si>
  <si>
    <t>https://www.mall.sk/ford-f-150-vane-a-rohoze-do-kufra-auta</t>
  </si>
  <si>
    <t>https://www.mall.sk/ford-fiesta-vane-a-rohoze-do-kufra-auta</t>
  </si>
  <si>
    <t>https://www.mall.sk/ford-figo-vane-a-rohoze-do-kufra-auta</t>
  </si>
  <si>
    <t>https://www.mall.sk/ford-Focus-vane-a-rohoze-do-kufra-auta</t>
  </si>
  <si>
    <t>https://www.mall.sk/ford-fusion-vane-a-rohoze-do-kufra-auta</t>
  </si>
  <si>
    <t>https://www.mall.sk/ford-galaxy-vane-a-rohoze-do-kufra-auta</t>
  </si>
  <si>
    <t>https://www.mall.sk/ford-ka-vane-a-rohoze-do-kufra-auta</t>
  </si>
  <si>
    <t>https://www.mall.sk/ford-kuga-vane-a-rohoze-do-kufra-auta</t>
  </si>
  <si>
    <t>https://www.mall.sk/ford-mondeo-vane-a-rohoze-do-kufra-auta</t>
  </si>
  <si>
    <t>https://www.mall.sk/ford-escape-vany-a-rohoze-do-kufru-auta-tjpl5a4bd7</t>
  </si>
  <si>
    <t>https://www.mall.sk/ford-s-max-vane-a-rohoze-do-kufra-auta</t>
  </si>
  <si>
    <t>https://www.mall.sk/ford-sierra-vane-a-rohoze-do-kufra-auta</t>
  </si>
  <si>
    <t>https://www.mall.sk/ford-transit-connect-vane-a-rohoze-do-kufra-auta</t>
  </si>
  <si>
    <t>https://www.mall.sk/honda-vane-a-rohoze-do-kufra-auta</t>
  </si>
  <si>
    <t>https://www.mall.sk/hyundai-vane-a-rohoze-do-kufra-auta</t>
  </si>
  <si>
    <t>https://www.mall.sk/hyundai-accent-vane-a-rohoze-do-kufra-auta</t>
  </si>
  <si>
    <t>https://www.mall.sk/hyundai-atos-vane-a-rohoze-do-kufra-auta</t>
  </si>
  <si>
    <t>https://www.mall.sk/hyundai-elantra-vane-a-rohoze-do-kufra-auta</t>
  </si>
  <si>
    <t>https://www.mall.sk/hyundai-getz-vane-a-rohoze-do-kufra-auta</t>
  </si>
  <si>
    <t>https://www.mall.sk/hyundai-i10-vane-a-rohoze-do-kufra-auta</t>
  </si>
  <si>
    <t>https://www.mall.sk/hyundai-i20-vane-a-rohoze-do-kufra-auta</t>
  </si>
  <si>
    <t>https://www.mall.sk/hyundai-i30-vane-a-rohoze-do-kufra-auta</t>
  </si>
  <si>
    <t>https://www.mall.sk/hyundai-i40-vane-a-rohoze-do-kufra-auta</t>
  </si>
  <si>
    <t>https://www.mall.sk/hyundai-ioniq-vane-a-rohoze-do-kufra-auta</t>
  </si>
  <si>
    <t>https://www.mall.sk/hyundai-ix20-vane-a-rohoze-do-kufra-auta</t>
  </si>
  <si>
    <t>https://www.mall.sk/hyundai-ix35-vane-a-rohoze-do-kufra-auta</t>
  </si>
  <si>
    <t>https://www.mall.sk/hyundai-kona-vane-a-rohoze-do-kufra-auta</t>
  </si>
  <si>
    <t>https://www.mall.sk/hyundai-matrix-vane-a-rohoze-do-kufra-auta</t>
  </si>
  <si>
    <t>https://www.mall.sk/hyundai-mistra-vane-a-rohoze-do-kufra-auta</t>
  </si>
  <si>
    <t>https://www.mall.sk/Hyundai-nexo-vane-a-rohoze-do-kufra-auta</t>
  </si>
  <si>
    <t>https://www.mall.sk/hyundai-santa-fe-vane-a-rohoze-do-kufra-auta</t>
  </si>
  <si>
    <t>https://www.mall.sk/hyundai-sonata-vane-a-rohoze-do-kufra-auta</t>
  </si>
  <si>
    <t>https://www.mall.sk/hyundai-tucson-vane-a-rohoze-do-kufra-auta</t>
  </si>
  <si>
    <t>https://www.mall.sk/kia-vane-a-rohoze-do-kufra-auta</t>
  </si>
  <si>
    <t>https://www.mall.sk/kia-borrego-vane-a-rohoze-do-kufra-auta</t>
  </si>
  <si>
    <t>https://www.mall.sk/kia-carnival-vane-a-rohoze-do-kufra-auta</t>
  </si>
  <si>
    <t>https://www.mall.sk/kia-ceed-vane-a-rohoze-do-kufra-auta</t>
  </si>
  <si>
    <t>https://www.mall.sk/kia-cerato-vane-a-rohoze-do-kufra-auta</t>
  </si>
  <si>
    <t>https://www.mall.sk/kia-k5-vane-a-rohoze-do-kufra-auta</t>
  </si>
  <si>
    <t>https://www.mall.sk/kia-k7-vane-a-rohoze-do-kufra-auta</t>
  </si>
  <si>
    <t>https://www.mall.sk/kia-k9-vane-a-rohoze-do-kufra-auta</t>
  </si>
  <si>
    <t>https://www.mall.sk/kia-niro-vane-a-rohoze-do-kufra-auta</t>
  </si>
  <si>
    <t>https://www.mall.sk/kia-optima-vane-a-rohoze-do-kufra-auta</t>
  </si>
  <si>
    <t>https://www.mall.sk/kia-picanto-vane-a-rohoze-do-kufra-auta</t>
  </si>
  <si>
    <t>https://www.mall.sk/kia-rio-vane-a-rohoze-do-kufra-auta</t>
  </si>
  <si>
    <t>https://www.mall.sk/mazda-vane-a-rohoze-do-kufra-auta</t>
  </si>
  <si>
    <t>https://www.mall.sk/mercedes-vane-a-rohoze-do-kufra-auta</t>
  </si>
  <si>
    <t>https://www.mall.sk/mercedes-citan-vane-a-rohoze-do-kufra-auta</t>
  </si>
  <si>
    <t>https://www.mall.sk/mercedes-sprinter-vane-a-rohoze-do-kufra-auta</t>
  </si>
  <si>
    <t>https://www.mall.sk/mercedes-viano-vane-a-rohoze-do-kufra-auta</t>
  </si>
  <si>
    <t>https://www.mall.sk/mercedes-vito-vane-a-rohoze-do-kufra-auta</t>
  </si>
  <si>
    <t>https://www.mall.sk/mitsubishi-vane-a-rohoze-do-kufra-auta</t>
  </si>
  <si>
    <t>https://www.mall.sk/nissan-vane-a-rohoze-do-kufra-auta</t>
  </si>
  <si>
    <t>https://www.mall.sk/opel-vane-a-rohoze-do-kufra-auta</t>
  </si>
  <si>
    <t>https://www.mall.sk/opel-adam-vane-a-rohoze-do-kufra-auta</t>
  </si>
  <si>
    <t>https://www.mall.sk/opel-agila-vane-a-rohoze-do-kufra-auta</t>
  </si>
  <si>
    <t>https://www.mall.sk/opel-ampera-vane-a-rohoze-do-kufra-auta</t>
  </si>
  <si>
    <t>https://www.mall.sk/opel-antara-vane-a-rohoze-do-kufra-auta</t>
  </si>
  <si>
    <t>https://www.mall.sk/opel-astra-vane-a-rohoze-do-kufra-auta</t>
  </si>
  <si>
    <t>https://www.mall.sk/opel-cascada-vane-a-rohoze-do-kufra-auta</t>
  </si>
  <si>
    <t>https://www.mall.sk/opel-combo-vane-a-rohoze-do-kufra-auta</t>
  </si>
  <si>
    <t>https://www.mall.sk/opel-corsa-vane-a-rohoze-do-kufra-auta</t>
  </si>
  <si>
    <t>https://www.mall.sk/opel-crossland-vane-a-rohoze-do-kufra-auta</t>
  </si>
  <si>
    <t>https://www.mall.sk/opel-insignia-vane-a-rohoze-do-kufra-auta</t>
  </si>
  <si>
    <t>https://www.mall.sk/opel-karl-vane-a-rohoze-do-kufra-auta</t>
  </si>
  <si>
    <t>https://www.mall.sk/opel-mokka-vane-a-rohoze-do-kufra-auta</t>
  </si>
  <si>
    <t>https://www.mall.sk/opel-omega-vane-a-rohoze-do-kufra-auta</t>
  </si>
  <si>
    <t>https://www.mall.sk/opel-signum-vane-a-rohoze-do-kufra-auta</t>
  </si>
  <si>
    <t>https://www.mall.sk/opel-tigra-vane-a-rohoze-do-kufra-auta</t>
  </si>
  <si>
    <t>https://www.mall.sk/opel-vectra-vane-a-rohoze-do-kufra-auta</t>
  </si>
  <si>
    <t>https://www.mall.sk/opel-zafira-vane-a-rohoze-do-kufra-auta</t>
  </si>
  <si>
    <t>https://www.mall.sk/peugeot-vane-a-rohoze-do-kufra-auta</t>
  </si>
  <si>
    <t>https://www.mall.sk/peugeot-106-vane-a-rohoze-do-kufra-auta</t>
  </si>
  <si>
    <t>https://www.mall.sk/peugeot-206-vane-a-rohoze-do-kufra-auta</t>
  </si>
  <si>
    <t>https://www.mall.sk/peugeot-207-vane-a-rohoze-do-kufra-auta</t>
  </si>
  <si>
    <t>https://www.mall.sk/peugeot-306-vane-a-rohoze-do-kufra-auta</t>
  </si>
  <si>
    <t>https://www.mall.sk/peugeot-308-vane-a-rohoze-do-kufra-auta</t>
  </si>
  <si>
    <t>https://www.mall.sk/peugeot-406-vane-a-rohoze-do-kufra-auta</t>
  </si>
  <si>
    <t>https://www.mall.sk/peugeot-407-vane-a-rohoze-do-kufra-auta</t>
  </si>
  <si>
    <t>https://www.mall.sk/peugeot-605-vane-a-rohoze-do-kufra-auta</t>
  </si>
  <si>
    <t>https://www.mall.sk/peugeot-607-vane-a-rohoze-do-kufra-auta</t>
  </si>
  <si>
    <t>https://www.mall.sk/peugeot-partner-vane-a-rohoze-do-kufra-auta</t>
  </si>
  <si>
    <t>https://www.mall.sk/renault-vane-a-rohoze-do-kufra-auta</t>
  </si>
  <si>
    <t>https://www.mall.sk/renault-captur-vane-a-rohoze-do-kufra-auta</t>
  </si>
  <si>
    <t>https://www.mall.sk/renault-clio-vany-a-rohoze-do-kufru-auta-pfvudbcqjk</t>
  </si>
  <si>
    <t>https://www.mall.sk/renault-espace-vane-a-rohoze-do-kufra-auta</t>
  </si>
  <si>
    <t>https://www.mall.sk/renault-kangoo-vane-a-rohoze-do-kufra-auta</t>
  </si>
  <si>
    <t>https://www.mall.sk/renault-laguna-vane-a-rohoze-do-kufra-auta</t>
  </si>
  <si>
    <t>https://www.mall.sk/renault-megane-vane-a-rohoze-do-kufra-auta</t>
  </si>
  <si>
    <t>https://www.mall.sk/renault-modus-vane-a-rohoze-do-kufra-auta</t>
  </si>
  <si>
    <t>https://www.mall.sk/renault-safrane-vane-a-rohoze-do-kufra-auta</t>
  </si>
  <si>
    <t>https://www.mall.sk/renault-scenic-vane-a-rohoze-do-kufra-auta</t>
  </si>
  <si>
    <t>https://www.mall.sk/renault-thalia-vane-a-rohoze-do-kufra-auta</t>
  </si>
  <si>
    <t>https://www.mall.sk/renault-twingo-vane-a-rohoze-do-kufra-auta</t>
  </si>
  <si>
    <t>https://www.mall.sk/seat-vane-a-rohoze-do-kufra-auta</t>
  </si>
  <si>
    <t>https://www.mall.sk/seat-alhambra-vane-a-rohoze-do-kufra-auta</t>
  </si>
  <si>
    <t>https://www.mall.sk/seat-altea-vane-a-rohoze-do-kufra-auta</t>
  </si>
  <si>
    <t>https://www.mall.sk/seat-arona-vane-a-rohoze-do-kufra-auta</t>
  </si>
  <si>
    <t>https://www.mall.sk/seat-ateca-vane-a-rohoze-do-kufra-auta</t>
  </si>
  <si>
    <t>https://www.mall.sk/seat-cordoba-vane-a-rohoze-do-kufra-auta</t>
  </si>
  <si>
    <t>https://www.mall.sk/seat-exeo-vane-a-rohoze-do-kufra-auta</t>
  </si>
  <si>
    <t>https://www.mall.sk/seat-ibiza-vane-a-rohoze-do-kufra-auta</t>
  </si>
  <si>
    <t>https://www.mall.sk/seat-leon-vane-a-rohoze-do-kufra-auta</t>
  </si>
  <si>
    <t>https://www.mall.sk/seat-mii-vane-a-rohoze-do-kufra-auta</t>
  </si>
  <si>
    <t>https://www.mall.sk/seat-tarraco-vane-a-rohoze-do-kufra-auta</t>
  </si>
  <si>
    <t>https://www.mall.sk/seat-toledo-vane-a-rohoze-do-kufra-auta</t>
  </si>
  <si>
    <t>https://www.mall.sk/skoda-vane-a-rohoze-do-kufra-auta</t>
  </si>
  <si>
    <t>https://www.mall.sk/skoda-citigo-vane-a-rohoze-do-kufra-auta</t>
  </si>
  <si>
    <t>https://www.mall.sk/skoda-fabia-vane-a-rohoze-do-kufra-auta</t>
  </si>
  <si>
    <t>https://www.mall.sk/skoda-favorit-forman-vane-a-rohoze-do-kufra-auta</t>
  </si>
  <si>
    <t>https://www.mall.sk/skoda-felicia-vane-a-rohoze-do-kufra-auta</t>
  </si>
  <si>
    <t>https://www.mall.sk/skoda-kamiq-vane-a-rohoze-do-kufra-auta</t>
  </si>
  <si>
    <t>https://www.mall.sk/skoda-karoq-vane-a-rohoze-do-kufra-auta</t>
  </si>
  <si>
    <t>https://www.mall.sk/skoda-kodiaq-vane-a-rohoze-do-kufra-auta</t>
  </si>
  <si>
    <t>https://www.mall.sk/skoda-octavia-vane-a-rohoze-do-kufra</t>
  </si>
  <si>
    <t>https://www.mall.sk/skoda-rapid-vane-a-rohoze-do-kufra-auta</t>
  </si>
  <si>
    <t>https://www.mall.sk/skoda-roomster-vane-a-rohoze-do-kufra-auta</t>
  </si>
  <si>
    <t>https://www.mall.sk/skoda-scala-vane-a-rohoze-do-kufra-auta</t>
  </si>
  <si>
    <t>https://www.mall.sk/skoda-superb-vane-a-rohoze-do-kufra-auta</t>
  </si>
  <si>
    <t>https://www.mall.sk/skoda-yeti-vane-a-rohoze-do-kufra-auta</t>
  </si>
  <si>
    <t>https://www.mall.sk/suzuki-vane-a-rohoze-do-kufra-auta</t>
  </si>
  <si>
    <t>https://www.mall.sk/toyota-vane-a-rohoze-do-kufra-auta</t>
  </si>
  <si>
    <t>https://www.mall.sk/toyota-4runner-vane-a-rohoze-do-kufra-auta</t>
  </si>
  <si>
    <t>https://www.mall.sk/toyota-agya-vane-a-rohoze-do-kufra-auta</t>
  </si>
  <si>
    <t>https://www.mall.sk/toyota-auris-vane-a-rohoze-do-kufra-auta</t>
  </si>
  <si>
    <t>https://www.mall.sk/toyota-avalon-vane-a-rohoze-do-kufra-auta</t>
  </si>
  <si>
    <t>https://www.mall.sk/toyota-avensis-vane-a-rohoze-do-kufra-auta</t>
  </si>
  <si>
    <t>https://www.mall.sk/toyota-aygo-vane-a-rohoze-do-kufra-auta</t>
  </si>
  <si>
    <t>https://www.mall.sk/toyota-c-hr-vane-a-rohoze-do-kufra-auta</t>
  </si>
  <si>
    <t>https://www.mall.sk/toyota-camry-vane-a-rohoze-do-kufra-auta</t>
  </si>
  <si>
    <t>https://www.mall.sk/toyota-carina-vane-a-rohoze-do-kufra-auta</t>
  </si>
  <si>
    <t>https://www.mall.sk/toyota-corolla-vane-a-rohoze-do-kufra-auta</t>
  </si>
  <si>
    <t>https://www.mall.sk/toyota-etios-vane-a-rohoze-do-kufra-auta</t>
  </si>
  <si>
    <t>https://www.mall.sk/toyota-fortuner-vane-a-rohoze-do-kufra-auta</t>
  </si>
  <si>
    <t>https://www.mall.sk/toyota-hilux-vane-a-rohoze-do-kufra-auta</t>
  </si>
  <si>
    <t>https://www.mall.sk/toyota-land-cruiser-vane-a-rohoze-do-kufra-auta</t>
  </si>
  <si>
    <t>https://www.mall.sk/toyota-rav4-vane-a-rohoze-do-kufra-auta</t>
  </si>
  <si>
    <t>https://www.mall.sk/toyota-verso-vane-a-rohoze-do-kufra-auta</t>
  </si>
  <si>
    <t>https://www.mall.sk/toyota-yaris-vane-a-rohoze-do-kufra-auta</t>
  </si>
  <si>
    <t>https://www.mall.sk/volkswagen-vane-a-rohoze-do-kufra-auta</t>
  </si>
  <si>
    <t>https://www.mall.sk/vw-amarok-vane-a-rohoze-do-kufra-auta</t>
  </si>
  <si>
    <t>https://www.mall.sk/vw-arteon-vane-a-rohoze-do-kufra-auta</t>
  </si>
  <si>
    <t>https://www.mall.sk/vw-atlas-vane-a-rohoze-do-kufra-auta</t>
  </si>
  <si>
    <t>https://www.mall.sk/vw-bora-vane-a-rohoze-do-kufra-auta</t>
  </si>
  <si>
    <t>https://www.mall.sk/vw-caddy-vane-a-rohoze-do-kufra-auta</t>
  </si>
  <si>
    <t>https://www.mall.sk/vw-cc-vane-a-rohoze-do-kufra-auta</t>
  </si>
  <si>
    <t>https://www.mall.sk/vw-golf-vane-a-rohoze-do-kufra-auta</t>
  </si>
  <si>
    <t>https://www.mall.sk/vw-lupo-vane-a-rohoze-do-kufra-auta</t>
  </si>
  <si>
    <t>https://www.mall.sk/vw-passat-vane-a-rohoze-do-kufra-auta</t>
  </si>
  <si>
    <t>https://www.mall.sk/vw-polo-vane-a-rohoze-do-kufra-auta</t>
  </si>
  <si>
    <t>https://www.mall.sk/vw-scirocco-vane-a-rohoze-do-kufra-auta</t>
  </si>
  <si>
    <t>https://www.mall.sk/vw-sharan-vane-a-rohoze-do-kufra-auta</t>
  </si>
  <si>
    <t>https://www.mall.sk/vw-tiguan-vane-a-rohoze-do-kufra-auta</t>
  </si>
  <si>
    <t>https://www.mall.sk/vw-touran-vane-a-rohoze-do-kufra-auta</t>
  </si>
  <si>
    <t>https://www.mall.sk/volvo-vane-a-rohoze-do-kufra-auta</t>
  </si>
  <si>
    <t>https://www.mall.sk/doplnky-do-interieru</t>
  </si>
  <si>
    <t>https://www.mall.sk/drziaky-do-auta-na-napoje</t>
  </si>
  <si>
    <t>https://www.mall.sk/gule-na-volant</t>
  </si>
  <si>
    <t>https://www.mall.sk/klaksony-do-auta</t>
  </si>
  <si>
    <t>https://www.mall.sk/opierky-chrbta</t>
  </si>
  <si>
    <t>https://www.mall.sk/organizery-do-auta</t>
  </si>
  <si>
    <t>https://www.mall.sk/auto-ulozne-prvky</t>
  </si>
  <si>
    <t>https://www.mall.sk/vreckar-za-sedadlo-auta</t>
  </si>
  <si>
    <t>https://www.mall.sk/ramienka-do-auta</t>
  </si>
  <si>
    <t>https://www.mall.sk/snimace-teploty-auta</t>
  </si>
  <si>
    <t>https://www.mall.sk/vankuse-auta</t>
  </si>
  <si>
    <t>https://www.mall.sk/drobne-elektroprislusenstvo-drziaky-do-auta</t>
  </si>
  <si>
    <t>https://www.mall.sk/drobne-elektroprislusenstvo-auta</t>
  </si>
  <si>
    <t>https://www.mall.sk/gsm-nabijacky-auta</t>
  </si>
  <si>
    <t>https://www.mall.sk/rozdvojky-do-auta</t>
  </si>
  <si>
    <t>https://www.mall.sk/univerzalne-nabijacky-auta</t>
  </si>
  <si>
    <t>https://www.mall.sk/drziaky-elektroniku-nabijacky-auta</t>
  </si>
  <si>
    <t>https://www.mall.sk/drziaky-tablet-auta</t>
  </si>
  <si>
    <t>https://www.mall.sk/drziaky-telefon-auta</t>
  </si>
  <si>
    <t>https://www.mall.sk/laktova-opierka</t>
  </si>
  <si>
    <t>https://www.mall.sk/nezavisle-kurenie-do-aut</t>
  </si>
  <si>
    <t>https://www.mall.sk/obytne-nakladne-vozy</t>
  </si>
  <si>
    <t>https://www.mall.sk/ochranne-obaly-auta</t>
  </si>
  <si>
    <t>https://www.mall.sk/obaly-pneumatiky</t>
  </si>
  <si>
    <t>https://www.mall.sk/opierky-nohy-a-pedale-do-auta</t>
  </si>
  <si>
    <t>https://www.mall.sk/ostatne-interierove-doplnky-auta</t>
  </si>
  <si>
    <t>https://www.mall.sk/plasicka-zvierat-auta</t>
  </si>
  <si>
    <t>https://www.mall.sk/auto-podlahove-koberce</t>
  </si>
  <si>
    <t>https://www.mall.sk/audi-podlahove-koberce-do-auta</t>
  </si>
  <si>
    <t>https://www.mall.sk/audi-100-podlahove-koberce-do-auta</t>
  </si>
  <si>
    <t>https://www.mall.sk/audi-80-podlahove-koberce-do-auta</t>
  </si>
  <si>
    <t>https://www.mall.sk/audi-a1-podlahove-koberce-do-auta</t>
  </si>
  <si>
    <t>https://www.mall.sk/audi-a2-podlahove-koberce-do-auta</t>
  </si>
  <si>
    <t>https://www.mall.sk/audi-a3-podlahove-koberce-do-auta</t>
  </si>
  <si>
    <t>https://www.mall.sk/audi-a4-podlahove-koberce-do-auta</t>
  </si>
  <si>
    <t>https://www.mall.sk/audi-a5-podlahove-koberce-do-auta</t>
  </si>
  <si>
    <t>https://www.mall.sk/audi-a6-podlahove-koberce-do-auta</t>
  </si>
  <si>
    <t>https://www.mall.sk/audi-a7-podlahove-koberce-do-auta</t>
  </si>
  <si>
    <t>https://www.mall.sk/audi-a8-podlahove-koberce-do-auta</t>
  </si>
  <si>
    <t>https://www.mall.sk/audi-allroad-podlahove-koberce-do-auta</t>
  </si>
  <si>
    <t>https://www.mall.sk/audi-e-tron-podlahove-koberce-do-auta</t>
  </si>
  <si>
    <t>https://www.mall.sk/audi-ostatne-modely-podlahove-koberce-do-auta</t>
  </si>
  <si>
    <t>https://www.mall.sk/audi-q2-podlahove-koberce-do-auta</t>
  </si>
  <si>
    <t>https://www.mall.sk/audi-q3-podlahove-koberce-do-auta</t>
  </si>
  <si>
    <t>https://www.mall.sk/audi-q5-podlahove-koberce-do-auta</t>
  </si>
  <si>
    <t>https://www.mall.sk/audi-q7-podlahove-koberce-do-auta</t>
  </si>
  <si>
    <t>https://www.mall.sk/bmw-podlahove-koberce-do-auta</t>
  </si>
  <si>
    <t>https://www.mall.sk/bmw-i3-podlahove-koberce-do-auta</t>
  </si>
  <si>
    <t>https://www.mall.sk/bmw-i8-podlahove-koberce-do-auta</t>
  </si>
  <si>
    <t>https://www.mall.sk/bmw-m2-podlahove-koberce-do-auta</t>
  </si>
  <si>
    <t>https://www.mall.sk/bmw-ostatne-modely-podlahove-koberce-do-auta</t>
  </si>
  <si>
    <t>https://www.mall.sk/bmw-rada-1-podlahove-koberce-do-auta</t>
  </si>
  <si>
    <t>https://www.mall.sk/bmw-rada-2-podlahove-koberce-do-auta</t>
  </si>
  <si>
    <t>https://www.mall.sk/bmw-rada-3-podlahove-koberce-do-auta</t>
  </si>
  <si>
    <t>https://www.mall.sk/bmw-rada-4-podlahove-koberce-do-auta</t>
  </si>
  <si>
    <t>https://www.mall.sk/bmw-rada-5-podlahove-koberce-do-auta</t>
  </si>
  <si>
    <t>https://www.mall.sk/bmw-rada-6-podlahove-koberce-do-auta</t>
  </si>
  <si>
    <t>https://www.mall.sk/bmw-rada-7-podlahove-koberce-do-auta</t>
  </si>
  <si>
    <t>https://www.mall.sk/bmw-rada-8-podlahove-koberce-do-auta</t>
  </si>
  <si>
    <t>https://www.mall.sk/bmw-rada-x1-podlahove-koberce-do-auta</t>
  </si>
  <si>
    <t>https://www.mall.sk/bmw-rada-x3-podlahove-koberce-do-auta</t>
  </si>
  <si>
    <t>https://www.mall.sk/bmw-rada-x5-podlahove-koberce-do-auta</t>
  </si>
  <si>
    <t>https://www.mall.sk/bmw-rada-x6-podlahove-koberce-do-auta</t>
  </si>
  <si>
    <t>https://www.mall.sk/chevrolet-podlahove-koberce-do-auta</t>
  </si>
  <si>
    <t>https://www.mall.sk/citroen-podlahove-koberce-do-auta</t>
  </si>
  <si>
    <t>https://www.mall.sk/citroen-berlingo-podlahove-koberce-do-auta</t>
  </si>
  <si>
    <t>https://www.mall.sk/citroen-c3-podlahove-koberce-do-auta</t>
  </si>
  <si>
    <t>https://www.mall.sk/citroen-c4-podlahove-koberce-do-auta</t>
  </si>
  <si>
    <t>https://www.mall.sk/citroen-c5-podlahove-koberce-do-auta</t>
  </si>
  <si>
    <t>https://www.mall.sk/citroen-jumper-podlahove-koberce-do-auta</t>
  </si>
  <si>
    <t>https://www.mall.sk/citroen-ostatne-modely-podlahove-koberce-do-auta</t>
  </si>
  <si>
    <t>https://www.mall.sk/citroen-saxo-podlahove-koberce-do-auta</t>
  </si>
  <si>
    <t>https://www.mall.sk/citroen-xantia-podlahove-koberce-do-auta</t>
  </si>
  <si>
    <t>https://www.mall.sk/citroen-xsara-podlahove-koberce-do-auta</t>
  </si>
  <si>
    <t>https://www.mall.sk/citroen-zx-podlahove-koberce-do-auta</t>
  </si>
  <si>
    <t>https://www.mall.sk/dacia-podlahove-koberce-do-auta</t>
  </si>
  <si>
    <t>https://www.mall.sk/fiat-podlahove-koberce-do-auta</t>
  </si>
  <si>
    <t>https://www.mall.sk/fiat-124-spider-podlahove-koberce-do-auta</t>
  </si>
  <si>
    <t>https://www.mall.sk/fiat-500-podlahove-koberce-do-auta</t>
  </si>
  <si>
    <t>https://www.mall.sk/fiat-doblo-podlahove-koberce-do-auta</t>
  </si>
  <si>
    <t>https://www.mall.sk/fiat-fullback-podlahove-koberce-do-auta</t>
  </si>
  <si>
    <t>https://www.mall.sk/fiat-idea-podlahove-koberce-do-auta</t>
  </si>
  <si>
    <t>https://www.mall.sk/fiat-ostatne-modely-podlahove-koberce-do-auta</t>
  </si>
  <si>
    <t>https://www.mall.sk/fiat-palio-weekend-podlahove-koberce-do-auta</t>
  </si>
  <si>
    <t>https://www.mall.sk/fiat-panda-podlahove-koberce-do-auta</t>
  </si>
  <si>
    <t>https://www.mall.sk/fiat-punto-podlahove-koberce-do-auta</t>
  </si>
  <si>
    <t>https://www.mall.sk/fiat-qubo-podlahove-koberce-do-auta</t>
  </si>
  <si>
    <t>https://www.mall.sk/fiat-sedici-podlahove-koberce-do-auta</t>
  </si>
  <si>
    <t>https://www.mall.sk/fiat-tipo-podlahove-koberce-do-auta</t>
  </si>
  <si>
    <t>https://www.mall.sk/ford-podlahove-koberce-do-auta</t>
  </si>
  <si>
    <t>https://www.mall.sk/ford-b-max-podlahove-koberce-do-auta</t>
  </si>
  <si>
    <t>https://www.mall.sk/ford-c-max-podlahove-koberce-do-auta</t>
  </si>
  <si>
    <t>https://www.mall.sk/ford-ecosport-podlahove-koberce-do-auta</t>
  </si>
  <si>
    <t>https://www.mall.sk/ford-edge-podlahove-koberce-do-auta</t>
  </si>
  <si>
    <t>https://www.mall.sk/ford-everest-podlahove-koberce-do-auta</t>
  </si>
  <si>
    <t>https://www.mall.sk/ford-expedition-podlahove-koberce-do-auta</t>
  </si>
  <si>
    <t>https://www.mall.sk/ford-explorer-podlahove-koberce-do-auta</t>
  </si>
  <si>
    <t>https://www.mall.sk/ford-f-150-podlahove-koberce-do-auta</t>
  </si>
  <si>
    <t>https://www.mall.sk/ford-fiesta-podlahove-koberce-do-auta</t>
  </si>
  <si>
    <t>https://www.mall.sk/ford-figo-podlahove-koberce-do-auta</t>
  </si>
  <si>
    <t>https://www.mall.sk/ford-Focus-podlahove-koberce-do-auta</t>
  </si>
  <si>
    <t>https://www.mall.sk/ford-fusion-podlahove-koberce-do-auta</t>
  </si>
  <si>
    <t>https://www.mall.sk/ford-galaxy-podlahove-koberce-do-auta</t>
  </si>
  <si>
    <t>https://www.mall.sk/ford-ka-podlahove-koberce-do-auta</t>
  </si>
  <si>
    <t>https://www.mall.sk/ford-kuga-podlahove-koberce-do-auta</t>
  </si>
  <si>
    <t>https://www.mall.sk/ford-mondeo-podlahove-koberce-do-auta</t>
  </si>
  <si>
    <t>https://www.mall.sk/ford-ostatni-modely-podlahove-koberce-do-auta</t>
  </si>
  <si>
    <t>https://www.mall.sk/ford-escape-podlahove-koberce-do-auta</t>
  </si>
  <si>
    <t>https://www.mall.sk/ford-s-max-podlahove-koberce-do-auta</t>
  </si>
  <si>
    <t>https://www.mall.sk/ford-sierra-podlahove-koberce-do-auta</t>
  </si>
  <si>
    <t>https://www.mall.sk/ford-transit-connect-podlahove-koberce-do-auta</t>
  </si>
  <si>
    <t>https://www.mall.sk/honda-podlahove-koberce-do-auta</t>
  </si>
  <si>
    <t>https://www.mall.sk/hyundai-podlahove-koberce-do-auta</t>
  </si>
  <si>
    <t>https://www.mall.sk/hyundai-accent-podlahove-koberce-do-auta</t>
  </si>
  <si>
    <t>https://www.mall.sk/hyundai-atos-podlahove-koberce-do-auta</t>
  </si>
  <si>
    <t>https://www.mall.sk/hyundai-elantra-podlahove-koberce-do-auta</t>
  </si>
  <si>
    <t>https://www.mall.sk/hyundai-getz-podlahove-koberce-do-auta</t>
  </si>
  <si>
    <t>https://www.mall.sk/hyundai-i10-podlahove-koberce-do-auta</t>
  </si>
  <si>
    <t>https://www.mall.sk/hyundai-i20-podlahove-koberce-do-auta</t>
  </si>
  <si>
    <t>https://www.mall.sk/hyundai-i30-podlahove-koberce-do-auta</t>
  </si>
  <si>
    <t>https://www.mall.sk/hyundai-i40-podlahove-koberce-do-auta</t>
  </si>
  <si>
    <t>https://www.mall.sk/hyundai-ioniq-podlahove-koberce-do-auta</t>
  </si>
  <si>
    <t>https://www.mall.sk/hyundai-ix20-podlahove-koberce-do-auta</t>
  </si>
  <si>
    <t>https://www.mall.sk/hyundai-ix35-podlahove-koberce-do-auta</t>
  </si>
  <si>
    <t>https://www.mall.sk/hyundai-kona-podlahove-koberce-do-auta</t>
  </si>
  <si>
    <t>https://www.mall.sk/hyundai-matrix-podlahove-koberce-do-auta</t>
  </si>
  <si>
    <t>https://www.mall.sk/hyundai-mistra-podlahove-koberce-do-auta</t>
  </si>
  <si>
    <t>https://www.mall.sk/Hyundai-nexo-podlahove-koberce-do-auta</t>
  </si>
  <si>
    <t>https://www.mall.sk/hyundai-ostatne-modely-podlahove-koberce-do-auta</t>
  </si>
  <si>
    <t>https://www.mall.sk/hyundai-santa-fe-podlahove-koberce-do-auta</t>
  </si>
  <si>
    <t>https://www.mall.sk/hyundai-sonata-podlahove-koberce-do-auta</t>
  </si>
  <si>
    <t>https://www.mall.sk/hyundai-tucson-podlahove-koberce-do-auta</t>
  </si>
  <si>
    <t>https://www.mall.sk/kia-podlahove-koberce-do-auta</t>
  </si>
  <si>
    <t>https://www.mall.sk/kia-borrego-podlahove-koberce-do-auta</t>
  </si>
  <si>
    <t>https://www.mall.sk/kia-carnival-podlahove-koberce-do-auta</t>
  </si>
  <si>
    <t>https://www.mall.sk/kia-ceed-podlahove-koberce-do-auta</t>
  </si>
  <si>
    <t>https://www.mall.sk/kia-cerato-podlahove-koberce-do-auta</t>
  </si>
  <si>
    <t>https://www.mall.sk/kia-k5-podlahove-koberce-do-auta</t>
  </si>
  <si>
    <t>https://www.mall.sk/kia-k7-podlahove-koberce-do-auta</t>
  </si>
  <si>
    <t>https://www.mall.sk/kia-k9-podlahove-koberce-do-auta</t>
  </si>
  <si>
    <t>https://www.mall.sk/kia-niro-podlahove-koberce-do-auta</t>
  </si>
  <si>
    <t>https://www.mall.sk/kia-optima-podlahove-koberce-do-auta</t>
  </si>
  <si>
    <t>https://www.mall.sk/kia-ostatne-modely-podlahove-koberce-do-auta</t>
  </si>
  <si>
    <t>https://www.mall.sk/kia-picanto-podlahove-koberce-do-auta</t>
  </si>
  <si>
    <t>https://www.mall.sk/kia-rio-podlahove-koberce-do-auta</t>
  </si>
  <si>
    <t>https://www.mall.sk/mazda-podlahove-koberce-do-auta</t>
  </si>
  <si>
    <t>https://www.mall.sk/mercedes-podlahove-koberce-do-auta</t>
  </si>
  <si>
    <t>https://www.mall.sk/mercedes-citan-podlahove-koberce-do-auta</t>
  </si>
  <si>
    <t>https://www.mall.sk/mercedes-sprinter-podlahove-koberce-do-auta</t>
  </si>
  <si>
    <t>https://www.mall.sk/mercedes-viano-podlahove-koberce-do-auta</t>
  </si>
  <si>
    <t>https://www.mall.sk/mercedes-vito-podlahove-koberce-do-auta</t>
  </si>
  <si>
    <t>https://www.mall.sk/mitsubishi-podlahove-koberce-do-auta</t>
  </si>
  <si>
    <t>https://www.mall.sk/nissan-podlahove-koberce-do-auta</t>
  </si>
  <si>
    <t>https://www.mall.sk/opel-podlahove-koberce-do-auta</t>
  </si>
  <si>
    <t>https://www.mall.sk/opel-adam-podlahove-koberce-do-auta</t>
  </si>
  <si>
    <t>https://www.mall.sk/opel-agila-podlahove-koberce-do-auta</t>
  </si>
  <si>
    <t>https://www.mall.sk/opel-ampera-podlahove-koberce-do-auta</t>
  </si>
  <si>
    <t>https://www.mall.sk/opel-antara-podlahove-koberce-do-auta</t>
  </si>
  <si>
    <t>https://www.mall.sk/opel-astra-podlahove-koberce-do-auta</t>
  </si>
  <si>
    <t>https://www.mall.sk/opel-cascada-podlahove-koberce-do-auta</t>
  </si>
  <si>
    <t>https://www.mall.sk/opel-combo-podlahove-koberce-do-auta</t>
  </si>
  <si>
    <t>https://www.mall.sk/opel-corsa-podlahove-koberce-do-auta</t>
  </si>
  <si>
    <t>https://www.mall.sk/opel-crossland-podlahove-koberce-do-auta</t>
  </si>
  <si>
    <t>https://www.mall.sk/opel-insignia-podlahove-koberce-do-auta</t>
  </si>
  <si>
    <t>https://www.mall.sk/opel-karl-podlahove-koberce-do-auta</t>
  </si>
  <si>
    <t>https://www.mall.sk/opel-mokka-podlahove-koberce-do-auta</t>
  </si>
  <si>
    <t>https://www.mall.sk/opel-omega-podlahove-koberce-do-auta</t>
  </si>
  <si>
    <t>https://www.mall.sk/opel-ostatne-modely-podlahove-koberce-do-auta</t>
  </si>
  <si>
    <t>https://www.mall.sk/opel-signum-podlahove-koberce-do-auta</t>
  </si>
  <si>
    <t>https://www.mall.sk/opel-tigra-podlahove-koberce-do-auta</t>
  </si>
  <si>
    <t>https://www.mall.sk/opel-vectra-podlahove-koberce-do-auta</t>
  </si>
  <si>
    <t>https://www.mall.sk/opel-zafira-podlahove-koberce-do-auta</t>
  </si>
  <si>
    <t>https://www.mall.sk/ostatne-znacky-podlahove-koberce-do-auta</t>
  </si>
  <si>
    <t>https://www.mall.sk/peugeot-podlahove-koberce-do-auta</t>
  </si>
  <si>
    <t>https://www.mall.sk/peugeot-106-podlahove-koberce-do-auta</t>
  </si>
  <si>
    <t>https://www.mall.sk/peugeot-206-podlahove-koberce-do-auta</t>
  </si>
  <si>
    <t>https://www.mall.sk/peugeot-207-podlahove-koberce-do-auta</t>
  </si>
  <si>
    <t>https://www.mall.sk/peugeot-306-podlahove-koberce-do-auta</t>
  </si>
  <si>
    <t>https://www.mall.sk/peugeot-308-podlahove-koberce-do-auta</t>
  </si>
  <si>
    <t>https://www.mall.sk/peugeot-406-podlahove-koberce-do-auta</t>
  </si>
  <si>
    <t>https://www.mall.sk/peugeot-407-podlahove-koberce-do-auta</t>
  </si>
  <si>
    <t>https://www.mall.sk/peugeot-605-podlahove-koberce-do-auta</t>
  </si>
  <si>
    <t>https://www.mall.sk/peugeot-607-podlahove-koberce-do-auta</t>
  </si>
  <si>
    <t>https://www.mall.sk/peugeot-ostatne-modely-podlahove-koberce-do-auta</t>
  </si>
  <si>
    <t>https://www.mall.sk/peugeot-partner-podlahove-koberce-do-auta</t>
  </si>
  <si>
    <t>https://www.mall.sk/renault-podlahove-koberce-do-auta</t>
  </si>
  <si>
    <t>https://www.mall.sk/renault-captur-podlahove-koberce-do-auta</t>
  </si>
  <si>
    <t>https://www.mall.sk/renault-clio-podlahove-koberce-do-auta</t>
  </si>
  <si>
    <t>https://www.mall.sk/renault-espace-podlahove-koberce-do-auta</t>
  </si>
  <si>
    <t>https://www.mall.sk/renault-kangoo-podlahove-koberce-do-auta</t>
  </si>
  <si>
    <t>https://www.mall.sk/renault-laguna-podlahove-koberce-do-auta</t>
  </si>
  <si>
    <t>https://www.mall.sk/renault-megane-podlahove-koberce-do-auta</t>
  </si>
  <si>
    <t>https://www.mall.sk/renault-modus-podlahove-koberce-do-auta</t>
  </si>
  <si>
    <t>https://www.mall.sk/renault-ostatne-modely-podlahove-koberce-do-auta</t>
  </si>
  <si>
    <t>https://www.mall.sk/renault-safrane-podlahove-koberce-do-auta</t>
  </si>
  <si>
    <t>https://www.mall.sk/renault-scenic-podlahove-koberce-do-auta</t>
  </si>
  <si>
    <t>https://www.mall.sk/renault-thalia-podlahove-koberce-do-auta</t>
  </si>
  <si>
    <t>https://www.mall.sk/renault-twingo-podlahove-koberce-do-auta</t>
  </si>
  <si>
    <t>https://www.mall.sk/seat-podlahove-koberce-do-auta</t>
  </si>
  <si>
    <t>https://www.mall.sk/seat-alhambra-podlahove-koberce-do-auta</t>
  </si>
  <si>
    <t>https://www.mall.sk/seat-altea-podlahove-koberce-do-auta</t>
  </si>
  <si>
    <t>https://www.mall.sk/seat-arona-podlahove-koberce-do-auta</t>
  </si>
  <si>
    <t>https://www.mall.sk/seat-ateca-podlahove-koberce-do-auta</t>
  </si>
  <si>
    <t>https://www.mall.sk/seat-cordoba-podlahove-koberce-do-auta</t>
  </si>
  <si>
    <t>https://www.mall.sk/seat-exeo-podlahove-koberce-do-auta</t>
  </si>
  <si>
    <t>https://www.mall.sk/seat-ibiza-podlahove-koberce-do-auta</t>
  </si>
  <si>
    <t>https://www.mall.sk/seat-leon-podlahove-koberce-do-auta</t>
  </si>
  <si>
    <t>https://www.mall.sk/seat-mii-podlahove-koberce-do-auta</t>
  </si>
  <si>
    <t>https://www.mall.sk/seat-ostatne-modely-podlahove-koberce-do-auta</t>
  </si>
  <si>
    <t>https://www.mall.sk/seat-tarraco-podlahove-koberce-do-auta</t>
  </si>
  <si>
    <t>https://www.mall.sk/seat-toledo-podlahove-koberce-do-auta</t>
  </si>
  <si>
    <t>https://www.mall.sk/skoda-podlahove-koberce-do-auta</t>
  </si>
  <si>
    <t>https://www.mall.sk/skoda-citigo-podlahove-koberce-do-auta</t>
  </si>
  <si>
    <t>https://www.mall.sk/skoda-fabia-podlahove-koberce-do-auta</t>
  </si>
  <si>
    <t>https://www.mall.sk/skoda-favorit-forman-podlahove-koberce-do-auta</t>
  </si>
  <si>
    <t>https://www.mall.sk/skoda-felicia-podlahove-koberce-do-auta</t>
  </si>
  <si>
    <t>https://www.mall.sk/skoda-kamiq-podlahove-koberce-do-auta</t>
  </si>
  <si>
    <t>https://www.mall.sk/skoda-karoq-podlahove-koberce-do-auta</t>
  </si>
  <si>
    <t>https://www.mall.sk/skoda-kodiaq-podlahove-koberce-do-auta</t>
  </si>
  <si>
    <t>https://www.mall.sk/skoda-octavia-podlahove-koberce-do-auta</t>
  </si>
  <si>
    <t>https://www.mall.sk/skoda-ostatne-modely-podlahove-koberce-do-auta</t>
  </si>
  <si>
    <t>https://www.mall.sk/skoda-rapid-podlahove-koberce-do-auta</t>
  </si>
  <si>
    <t>https://www.mall.sk/skoda-roomster-podlahove-koberce-do-auta</t>
  </si>
  <si>
    <t>https://www.mall.sk/skoda-scala-podlahove-koberce-do-auta</t>
  </si>
  <si>
    <t>https://www.mall.sk/skoda-superb-podlahove-koberce-do-auta</t>
  </si>
  <si>
    <t>https://www.mall.sk/skoda-yeti-podlahove-koberce-do-auta</t>
  </si>
  <si>
    <t>https://www.mall.sk/suzuki-podlahove-koberce-do-auta</t>
  </si>
  <si>
    <t>https://www.mall.sk/toyota-podlahove-koberce-do-auta</t>
  </si>
  <si>
    <t>https://www.mall.sk/toyota-4runner-podlahove-koberce-do-auta</t>
  </si>
  <si>
    <t>https://www.mall.sk/toyota-agya-podlahove-koberce-do-auta</t>
  </si>
  <si>
    <t>https://www.mall.sk/toyota-auris-podlahove-koberce-do-auta</t>
  </si>
  <si>
    <t>https://www.mall.sk/toyota-avalon-podlahove-koberce-do-autavv</t>
  </si>
  <si>
    <t>https://www.mall.sk/toyota-avensis-podlahove-koberce-do-auta</t>
  </si>
  <si>
    <t>https://www.mall.sk/toyota-aygo-podlahove-koberce-do-auta</t>
  </si>
  <si>
    <t>https://www.mall.sk/toyota-c-hr-podlahove-koberce-do-auta</t>
  </si>
  <si>
    <t>https://www.mall.sk/toyota-camry-podlahove-koberce-do-auta</t>
  </si>
  <si>
    <t>https://www.mall.sk/toyota-carina-podlahove-koberce-do-auta</t>
  </si>
  <si>
    <t>https://www.mall.sk/toyota-corolla-podlahove-koberce-do-auta</t>
  </si>
  <si>
    <t>https://www.mall.sk/toyota-etios-podlahove-koberce-do-auta</t>
  </si>
  <si>
    <t>https://www.mall.sk/toyota-fortuner-podlahove-koberce-do-auta</t>
  </si>
  <si>
    <t>https://www.mall.sk/toyota-hilux-podlahove-koberce-do-auta</t>
  </si>
  <si>
    <t>https://www.mall.sk/toyota-land-cruiser-podlahove-koberce-do-auta</t>
  </si>
  <si>
    <t>https://www.mall.sk/toyota-ostatne-modely-podlahove-koberce-do-auta</t>
  </si>
  <si>
    <t>https://www.mall.sk/toyota-rav4-podlahove-koberce-do-auta</t>
  </si>
  <si>
    <t>https://www.mall.sk/toyota-verso-podlahove-koberce-do-auta</t>
  </si>
  <si>
    <t>https://www.mall.sk/toyota-yaris-podlahove-koberce-do-auta</t>
  </si>
  <si>
    <t>https://www.mall.sk/volkswagen-podlahove-koberce-do-auta</t>
  </si>
  <si>
    <t>https://www.mall.sk/vw-amarok-podlahove-koberce-do-auta</t>
  </si>
  <si>
    <t>https://www.mall.sk/vw-arteon-podlahove-koberce-do-auta</t>
  </si>
  <si>
    <t>https://www.mall.sk/vw-Atlas-podlahove-koberce-do-auta</t>
  </si>
  <si>
    <t>https://www.mall.sk/vw-bora-podlahove-koberce-do-auta</t>
  </si>
  <si>
    <t>https://www.mall.sk/vw-caddy-podlahove-koberce-do-auta</t>
  </si>
  <si>
    <t>https://www.mall.sk/vw-cc-podlahove-koberce-do-auta</t>
  </si>
  <si>
    <t>https://www.mall.sk/vw-golf-podlahove-koberce-do-auta</t>
  </si>
  <si>
    <t>https://www.mall.sk/vw-lupo-podlahove-koberce-do-auta</t>
  </si>
  <si>
    <t>https://www.mall.sk/vw-ostatne-modely-podlahove-koberce-do-auta</t>
  </si>
  <si>
    <t>https://www.mall.sk/vw-passat-podlahove-koberce-do-auta</t>
  </si>
  <si>
    <t>https://www.mall.sk/vw-polo-podlahove-koberce-do-auta</t>
  </si>
  <si>
    <t>https://www.mall.sk/vw-scirocco-podlahove-koberce-do-auta</t>
  </si>
  <si>
    <t>https://www.mall.sk/vw-sharan-podlahove-koberce-do-auta</t>
  </si>
  <si>
    <t>https://www.mall.sk/vw-tiguan-podlahove-koberce-do-auta</t>
  </si>
  <si>
    <t>https://www.mall.sk/vw-touran-podlahove-koberce-do-auta</t>
  </si>
  <si>
    <t>https://www.mall.sk/volvo-podlahove-koberce-do-auta</t>
  </si>
  <si>
    <t>https://www.mall.sk/pohodlne-cestovanie-autom</t>
  </si>
  <si>
    <t>https://www.mall.sk/pridavne-zrkadla-auta</t>
  </si>
  <si>
    <t>https://www.mall.sk/vrecka-za-sedadlo-auta</t>
  </si>
  <si>
    <t>https://www.mall.sk/auto-potahy</t>
  </si>
  <si>
    <t>https://www.mall.sk/autopotahy-na-mieru</t>
  </si>
  <si>
    <t>https://www.mall.sk/ochranne-potahy-auta</t>
  </si>
  <si>
    <t>https://www.mall.sk/potahy-sedadlo-auta</t>
  </si>
  <si>
    <t>https://www.mall.sk/potahy-volant</t>
  </si>
  <si>
    <t>https://www.mall.sk/vyhrievane-chladiace-potahy-sedadlo</t>
  </si>
  <si>
    <t>https://www.mall.sk/preprava-zvierat-auta</t>
  </si>
  <si>
    <t>https://www.mall.sk/kryt-radiacej-paky</t>
  </si>
  <si>
    <t>https://www.mall.sk/gula-riadiacej-paky</t>
  </si>
  <si>
    <t>https://www.mall.sk/radiacej-paky-s-manzetou</t>
  </si>
  <si>
    <t>https://www.mall.sk/slnecne-clony-auto</t>
  </si>
  <si>
    <t>https://www.mall.sk/vone-do-auta</t>
  </si>
  <si>
    <t>https://www.mall.sk/vysielacky-auta</t>
  </si>
  <si>
    <t>https://www.mall.sk/ostatne-auto-potreby</t>
  </si>
  <si>
    <t>https://www.mall.sk/povinna-vybava-do-auta</t>
  </si>
  <si>
    <t>https://www.mall.sk/autolekarnicky-auto-potreby</t>
  </si>
  <si>
    <t>https://www.mall.sk/kluce-na-kolesa-aut</t>
  </si>
  <si>
    <t>https://www.mall.sk/reflexne-vesty-auto-potreby</t>
  </si>
  <si>
    <t>https://www.mall.sk/sady-na-opravu-defektu</t>
  </si>
  <si>
    <t>https://www.mall.sk/vystrazny-trojuholnik-auto-potreby</t>
  </si>
  <si>
    <t>https://www.mall.sk/auto-kavovary-obytne-nakladne-vozy</t>
  </si>
  <si>
    <t>https://www.mall.sk/auto-varne-konvice-obytne-nakladne-vozy</t>
  </si>
  <si>
    <t>https://www.mall.sk/auto-chladnicky</t>
  </si>
  <si>
    <t>https://www.mall.sk/autovysavace</t>
  </si>
  <si>
    <t>https://www.mall.sk/ventilatory-do-auta</t>
  </si>
  <si>
    <t>https://www.mall.sk/stresne-boxy-nosice</t>
  </si>
  <si>
    <t>https://www.mall.sk/box-na-tazne-zariadenie</t>
  </si>
  <si>
    <t>https://www.mall.sk/nosice-lyze-auto</t>
  </si>
  <si>
    <t>https://www.mall.sk/nosice-bicyklov-auta</t>
  </si>
  <si>
    <t>https://www.mall.sk/nosice-bicyklov-strechu</t>
  </si>
  <si>
    <t>https://www.mall.sk/nosice-bicyklov-tazne-zariadenie</t>
  </si>
  <si>
    <t>https://www.mall.sk/nosice-bicyklov-zadne-dvere</t>
  </si>
  <si>
    <t>https://www.mall.sk/nosice-zveri-a-nakladu-na-automobil</t>
  </si>
  <si>
    <t>https://www.mall.sk/ochranne-obaly-stresne-boxy-nosice</t>
  </si>
  <si>
    <t>https://www.mall.sk/priecniky-stresne-boxy-nosice</t>
  </si>
  <si>
    <t>https://www.mall.sk/prislusenstvo-upevnenie-stresneho-boxu-nosice</t>
  </si>
  <si>
    <t>https://www.mall.sk/montazny-kit-patky-boxy-nosice</t>
  </si>
  <si>
    <t>https://www.mall.sk/popruhy-upinace-stresne-boxy</t>
  </si>
  <si>
    <t>https://www.mall.sk/rychloupinaci-systemy-boxu-nosicu</t>
  </si>
  <si>
    <t>https://www.mall.sk/upinacie-adaptery-boxov-nosicov</t>
  </si>
  <si>
    <t>https://www.mall.sk/stresne-boxy</t>
  </si>
  <si>
    <t>https://www.mall.sk/stresny-nosic-komplet</t>
  </si>
  <si>
    <t>https://www.mall.sk/ochranna-plachta-zima</t>
  </si>
  <si>
    <t>https://www.mall.sk/ochranna-plachta-cele-auto-zima</t>
  </si>
  <si>
    <t>https://www.mall.sk/ochranna-plachta-celne-sklo-zima</t>
  </si>
  <si>
    <t>https://www.mall.sk/ochranna-plachta-proti-namraze-zima</t>
  </si>
  <si>
    <t>https://www.mall.sk/rozmrazovac-skiel-zima</t>
  </si>
  <si>
    <t>https://www.mall.sk/skrabky-metlicky-zima</t>
  </si>
  <si>
    <t>https://www.mall.sk/zimne-kryty-na-masky-na-automobil</t>
  </si>
  <si>
    <t>https://www.mall.sk/baterie-do-aut-a-prislusenstvo</t>
  </si>
  <si>
    <t>https://www.mall.sk/autobaterie</t>
  </si>
  <si>
    <t>https://www.mall.sk/prislusenstvo-k-autobateriim</t>
  </si>
  <si>
    <t>https://www.mall.sk/nabijacky-autobaterii</t>
  </si>
  <si>
    <t>https://www.mall.sk/automaticky-nabijacky-autobaterii</t>
  </si>
  <si>
    <t>https://www.mall.sk/invertorove-nabijacky-autobaterii</t>
  </si>
  <si>
    <t>https://www.mall.sk/udrziavacie-nabijacky</t>
  </si>
  <si>
    <t>https://www.mall.sk/autobaterie-startovacie-kable</t>
  </si>
  <si>
    <t>https://www.mall.sk/disky-na-pneumatiky</t>
  </si>
  <si>
    <t>https://www.mall.sk/disky-na-pneumatiky-prislusenstvo</t>
  </si>
  <si>
    <t>https://www.mall.sk/alu-kolesa</t>
  </si>
  <si>
    <t>https://www.mall.sk/prislusenstvo-k-diskom</t>
  </si>
  <si>
    <t>https://www.mall.sk/bezpecnostne-matice</t>
  </si>
  <si>
    <t>https://www.mall.sk/bezpecnostne-skrutky</t>
  </si>
  <si>
    <t>https://www.mall.sk/matice-na-kolesa</t>
  </si>
  <si>
    <t>https://www.mall.sk/skrutky-na-kolesa</t>
  </si>
  <si>
    <t>https://www.mall.sk/volnobezky</t>
  </si>
  <si>
    <t>https://www.mall.sk/vymedzovacie-kruzky</t>
  </si>
  <si>
    <t>https://www.mall.sk/nadrze-na-naftu</t>
  </si>
  <si>
    <t>https://www.mall.sk/prevadzkove-kvapaliny</t>
  </si>
  <si>
    <t>https://www.mall.sk/aditiva-ad-blue-prisady</t>
  </si>
  <si>
    <t>https://www.mall.sk/brzdove-kvapaliny</t>
  </si>
  <si>
    <t>https://www.mall.sk/hydraulicke-oleje</t>
  </si>
  <si>
    <t>https://www.mall.sk/kvapaliny-do-strekovacov-autokozmetika</t>
  </si>
  <si>
    <t>https://www.mall.sk/motorove-oleje</t>
  </si>
  <si>
    <t>https://www.mall.sk/nemrznucej-zmesi-do-chladicov</t>
  </si>
  <si>
    <t>https://www.mall.sk/plasticke-maziva</t>
  </si>
  <si>
    <t>https://www.mall.sk/prevodove-oleje</t>
  </si>
  <si>
    <t>https://www.mall.sk/privesy</t>
  </si>
  <si>
    <t>https://www.mall.sk/nahradne-diely-pre-privesy</t>
  </si>
  <si>
    <t>https://www.mall.sk/prislusenstvo-pre-privesy</t>
  </si>
  <si>
    <t>https://www.mall.sk/tuning</t>
  </si>
  <si>
    <t>https://www.mall.sk/tuning-exterieru</t>
  </si>
  <si>
    <t>https://www.mall.sk/masky-tuningove</t>
  </si>
  <si>
    <t>https://www.mall.sk/tuning-interieru</t>
  </si>
  <si>
    <t>https://www.mall.sk/sportove-pedale</t>
  </si>
  <si>
    <t>https://www.mall.sk/tuning-motoru</t>
  </si>
  <si>
    <t>https://www.mall.sk/tuning-podvozku</t>
  </si>
  <si>
    <t>https://www.mall.sk/sportove-silentbloky</t>
  </si>
  <si>
    <t>https://www.mall.sk/elektromobily</t>
  </si>
  <si>
    <t>https://www.mall.sk/moto-darceky</t>
  </si>
  <si>
    <t>https://www.mall.sk/brzdy-na-moto</t>
  </si>
  <si>
    <t>https://www.mall.sk/blinkre-na-motorku</t>
  </si>
  <si>
    <t>https://www.mall.sk/klaksony-motorka</t>
  </si>
  <si>
    <t>https://www.mall.sk/kapotaze-na-motorku</t>
  </si>
  <si>
    <t>https://www.mall.sk/lesenie-budikov-a-kapotazi-na-motorku</t>
  </si>
  <si>
    <t>https://www.mall.sk/moto-brzdove-platnicky</t>
  </si>
  <si>
    <t>https://www.mall.sk/moto-budiky-a-tachometre</t>
  </si>
  <si>
    <t>https://www.mall.sk/moto-filtre</t>
  </si>
  <si>
    <t>https://www.mall.sk/olejove-filtre-na-motorku</t>
  </si>
  <si>
    <t>https://www.mall.sk/vzduchove-filtre-na-motorku</t>
  </si>
  <si>
    <t>https://www.mall.sk/oleje-na-motorku</t>
  </si>
  <si>
    <t>https://www.mall.sk/ozdoby-motorka</t>
  </si>
  <si>
    <t>https://www.mall.sk/packy-nadobky</t>
  </si>
  <si>
    <t>https://www.mall.sk/padacie-protektory-na-motorku</t>
  </si>
  <si>
    <t>https://www.mall.sk/pristroje-motorka</t>
  </si>
  <si>
    <t>https://www.mall.sk/riadidla-motorka</t>
  </si>
  <si>
    <t>https://www.mall.sk/rukovate-motorka</t>
  </si>
  <si>
    <t>https://www.mall.sk/smerovky-motorka</t>
  </si>
  <si>
    <t>https://www.mall.sk/stupacky-a-prepakovanie-na-motorku</t>
  </si>
  <si>
    <t>https://www.mall.sk/svetla-motorka</t>
  </si>
  <si>
    <t>https://www.mall.sk/tankpady-na-motorku</t>
  </si>
  <si>
    <t>https://www.mall.sk/veka-motora-na-motorku</t>
  </si>
  <si>
    <t>https://www.mall.sk/vyfuky-motorka</t>
  </si>
  <si>
    <t>https://www.mall.sk/zapalovacie-sviecky</t>
  </si>
  <si>
    <t>https://www.mall.sk/zrkadla-motorka</t>
  </si>
  <si>
    <t>https://www.mall.sk/bundy-motorka</t>
  </si>
  <si>
    <t>https://www.mall.sk/damske-bundy-na-motorku</t>
  </si>
  <si>
    <t>https://www.mall.sk/detske-bundy-na-motorku</t>
  </si>
  <si>
    <t>https://www.mall.sk/panske-bundy-na-motorku</t>
  </si>
  <si>
    <t>https://www.mall.sk/dresy-na-motokros</t>
  </si>
  <si>
    <t>https://www.mall.sk/kombinezy-motorka</t>
  </si>
  <si>
    <t>https://www.mall.sk/damske-kombinezy-na-motorku</t>
  </si>
  <si>
    <t>https://www.mall.sk/panske-kombinezy-na-motorku</t>
  </si>
  <si>
    <t>https://www.mall.sk/moto-mikiny</t>
  </si>
  <si>
    <t>https://www.mall.sk/damske-moto-mikiny</t>
  </si>
  <si>
    <t>https://www.mall.sk/panske-moto-mikiny</t>
  </si>
  <si>
    <t>https://www.mall.sk/moto-ochrana-do-nepohody</t>
  </si>
  <si>
    <t>https://www.mall.sk/moto-opasky</t>
  </si>
  <si>
    <t>https://www.mall.sk/moto-tricka</t>
  </si>
  <si>
    <t>https://www.mall.sk/damska-moto-tricka</t>
  </si>
  <si>
    <t>https://www.mall.sk/panska-moto-tricka</t>
  </si>
  <si>
    <t>https://www.mall.sk/nohavice-motorka</t>
  </si>
  <si>
    <t>https://www.mall.sk/damske-nohavice-na-motorku</t>
  </si>
  <si>
    <t>https://www.mall.sk/detske-nohavice-na-motorku</t>
  </si>
  <si>
    <t>https://www.mall.sk/panske-nohavice-na-motorku</t>
  </si>
  <si>
    <t>https://www.mall.sk/obuv-motorka</t>
  </si>
  <si>
    <t>https://www.mall.sk/damska-obuv-na-motorku</t>
  </si>
  <si>
    <t>https://www.mall.sk/panska-obuv-na-motorku</t>
  </si>
  <si>
    <t>https://www.mall.sk/rukavice-motorka</t>
  </si>
  <si>
    <t>https://www.mall.sk/siltovky-ciapky</t>
  </si>
  <si>
    <t>https://www.mall.sk/udrzba-odevov-moto</t>
  </si>
  <si>
    <t>https://www.mall.sk/vesty-motorka</t>
  </si>
  <si>
    <t>https://www.mall.sk/moto-pneu</t>
  </si>
  <si>
    <t>https://www.mall.sk/akumulatory-nabijacky-motorka</t>
  </si>
  <si>
    <t>https://www.mall.sk/brasne-kufre-motorka</t>
  </si>
  <si>
    <t>https://www.mall.sk/drziaky-spz-na-motorku</t>
  </si>
  <si>
    <t>https://www.mall.sk/intercom-motorka</t>
  </si>
  <si>
    <t>https://www.mall.sk/montazne-stojany</t>
  </si>
  <si>
    <t>https://www.mall.sk/moto-kozmetika</t>
  </si>
  <si>
    <t>https://www.mall.sk/plachty-motorka</t>
  </si>
  <si>
    <t>https://www.mall.sk/plexi-stity-na-motorku</t>
  </si>
  <si>
    <t>https://www.mall.sk/plexi-stity-pro-bmw</t>
  </si>
  <si>
    <t>https://www.mall.sk/ducati-stity-na-motorku</t>
  </si>
  <si>
    <t>https://www.mall.sk/harley-davidson-plexi-stity-na-motorku</t>
  </si>
  <si>
    <t>https://www.mall.sk/honda-plexi-stity-na-motorku-jj5nhkn5y8l</t>
  </si>
  <si>
    <t>https://www.mall.sk/kawasaki-plexi-stity-na-motorku</t>
  </si>
  <si>
    <t>https://www.mall.sk/ktm-plexi-stity-na-motorku</t>
  </si>
  <si>
    <t>https://www.mall.sk/kymco-plexi-stity-na-motorku</t>
  </si>
  <si>
    <t>https://www.mall.sk/moto-guzii-plexi-stity-na-motorku</t>
  </si>
  <si>
    <t>https://www.mall.sk/peugeot-plexi-stity-na-motorku</t>
  </si>
  <si>
    <t>https://www.mall.sk/piaggio-plexi-stity-na-motorku</t>
  </si>
  <si>
    <t>https://www.mall.sk/suzuki-plexi-stity-na-motorku</t>
  </si>
  <si>
    <t>https://www.mall.sk/triumph-plexi-stity-na-motorku</t>
  </si>
  <si>
    <t>https://www.mall.sk/univerzalni-plexi-stity-na-motorku</t>
  </si>
  <si>
    <t>https://www.mall.sk/yamaha-plexi-stity-na-motorku</t>
  </si>
  <si>
    <t>https://www.mall.sk/tasky-motorka</t>
  </si>
  <si>
    <t>https://www.mall.sk/zabezpecenie-motorky</t>
  </si>
  <si>
    <t>https://www.mall.sk/chranice-motorka</t>
  </si>
  <si>
    <t>https://www.mall.sk/okuliare-motorka</t>
  </si>
  <si>
    <t>https://www.mall.sk/prilby-motorka</t>
  </si>
  <si>
    <t>https://www.mall.sk/integralne-prilby</t>
  </si>
  <si>
    <t>https://www.mall.sk/motokrosove-prilby</t>
  </si>
  <si>
    <t>https://www.mall.sk/odklapacie-prilby</t>
  </si>
  <si>
    <t>https://www.mall.sk/plexi-prilba</t>
  </si>
  <si>
    <t>https://www.mall.sk/prilby-na-skuter</t>
  </si>
  <si>
    <t>https://www.mall.sk/pneumatiky</t>
  </si>
  <si>
    <t>https://www.mall.sk/duse-do-pneumatik</t>
  </si>
  <si>
    <t>https://www.mall.sk/duse-do-pneumatik-pre-polnohospodarske-vozidla</t>
  </si>
  <si>
    <t>https://www.mall.sk/duse-do-pneumatik-pre-hospodarske-vozidla</t>
  </si>
  <si>
    <t>https://www.mall.sk/duse-do-pneumatik-pre-motocykle</t>
  </si>
  <si>
    <t>https://www.mall.sk/duse-do-pneumatik-pre-nakladne-auta</t>
  </si>
  <si>
    <t>https://www.mall.sk/duse-do-pneumatik-pre-osobne-auta</t>
  </si>
  <si>
    <t>https://www.mall.sk/duse-do-pneumatik-pre-priemyselne-vozidla</t>
  </si>
  <si>
    <t>https://www.mall.sk/pneu-nakladne-auta</t>
  </si>
  <si>
    <t>https://www.mall.sk/letne-pneu-nakladne-auta</t>
  </si>
  <si>
    <t>https://www.mall.sk/zimne-pneu-nakladne-auta</t>
  </si>
  <si>
    <t>https://www.mall.sk/pneumatiky-pre-osobne-auta</t>
  </si>
  <si>
    <t>https://www.mall.sk/celorocne-pneu</t>
  </si>
  <si>
    <t>https://www.mall.sk/letne-pneu</t>
  </si>
  <si>
    <t>https://www.mall.sk/zimne-pneu</t>
  </si>
  <si>
    <t>https://www.mall.sk/tpms-senzory</t>
  </si>
  <si>
    <t>https://www.mall.sk/skutre</t>
  </si>
  <si>
    <t>https://www.mall.sk/benzinove-skutre</t>
  </si>
  <si>
    <t>https://www.mall.sk/elektricke-skutre</t>
  </si>
  <si>
    <t>https://www.mall.sk/stvorkolky</t>
  </si>
  <si>
    <t>https://www.mall.sk/garaz-vybavenie</t>
  </si>
  <si>
    <t>https://www.mall.sk/autodiagnostiky</t>
  </si>
  <si>
    <t>https://www.mall.sk/hevery-zdvihaky-a-podstavce-na-auto</t>
  </si>
  <si>
    <t>https://www.mall.sk/kluce-hlavice-a-nadstavce-na-auto</t>
  </si>
  <si>
    <t>https://www.mall.sk/najezdove-rampy</t>
  </si>
  <si>
    <t>https://www.mall.sk/ostatne-vybavenie-garaze</t>
  </si>
  <si>
    <t>https://www.mall.sk/akvaristika</t>
  </si>
  <si>
    <t>https://www.mall.sk/akvaria</t>
  </si>
  <si>
    <t>https://www.mall.sk/akvarijne-dekoracie</t>
  </si>
  <si>
    <t>https://www.mall.sk/akvariove-rastliny</t>
  </si>
  <si>
    <t>https://www.mall.sk/akvarijna-chemia</t>
  </si>
  <si>
    <t>https://www.mall.sk/akvarijne-filtre</t>
  </si>
  <si>
    <t>https://www.mall.sk/krmivo-ryby</t>
  </si>
  <si>
    <t>https://www.mall.sk/ohrievace</t>
  </si>
  <si>
    <t>https://www.mall.sk/osvetlenie-akvaria</t>
  </si>
  <si>
    <t>https://www.mall.sk/prislusenstvo-akvaria</t>
  </si>
  <si>
    <t>https://www.mall.sk/skrinky-akvaria</t>
  </si>
  <si>
    <t>https://www.mall.sk/vzduchovace</t>
  </si>
  <si>
    <t>https://www.mall.sk/coskoro-expirujuce-chovatelske-potreby</t>
  </si>
  <si>
    <t>https://www.mall.sk/krmivo-kone</t>
  </si>
  <si>
    <t>https://www.mall.sk/pece-srst-kona</t>
  </si>
  <si>
    <t>https://www.mall.sk/vitaminy-kona</t>
  </si>
  <si>
    <t>https://www.mall.sk/antiparazitika-macky</t>
  </si>
  <si>
    <t>https://www.mall.sk/antiparaziticke-obojky-pre-macky</t>
  </si>
  <si>
    <t>https://www.mall.sk/antiparazitika-v-pipete-pre-macky</t>
  </si>
  <si>
    <t>https://www.mall.sk/antiparazitne-sampony-pre-macky</t>
  </si>
  <si>
    <t>https://www.mall.sk/antiparazitika-pre-macky-v-spreji</t>
  </si>
  <si>
    <t>https://www.mall.sk/dvierka-macky</t>
  </si>
  <si>
    <t>https://www.mall.sk/hracky-macky</t>
  </si>
  <si>
    <t>https://www.mall.sk/interaktivne-hracky-pre-macky</t>
  </si>
  <si>
    <t>https://www.mall.sk/lopticky-pre-macky</t>
  </si>
  <si>
    <t>https://www.mall.sk/mysi-pre-macky</t>
  </si>
  <si>
    <t>https://www.mall.sk/plysove-hracky-pre-macky</t>
  </si>
  <si>
    <t>https://www.mall.sk/santa-macacie-hracky</t>
  </si>
  <si>
    <t>https://www.mall.sk/tunely-pre-macky</t>
  </si>
  <si>
    <t>https://www.mall.sk/krmivo-macky</t>
  </si>
  <si>
    <t>https://www.mall.sk/granule-macky</t>
  </si>
  <si>
    <t>https://www.mall.sk/granule-macky-plemena</t>
  </si>
  <si>
    <t>https://www.mall.sk/granule-macky-krmivo</t>
  </si>
  <si>
    <t>https://www.mall.sk/granule-macky-byt</t>
  </si>
  <si>
    <t>https://www.mall.sk/granule-macky-gravidne</t>
  </si>
  <si>
    <t>https://www.mall.sk/granule-macky-kastrovane</t>
  </si>
  <si>
    <t>https://www.mall.sk/granule-macky-citliva-koza</t>
  </si>
  <si>
    <t>https://www.mall.sk/granule-macky-citlive-travenie</t>
  </si>
  <si>
    <t>https://www.mall.sk/granule-macky-nadvaha</t>
  </si>
  <si>
    <t>https://www.mall.sk/granule-macky-vek</t>
  </si>
  <si>
    <t>https://www.mall.sk/granule-dospela-macka</t>
  </si>
  <si>
    <t>https://www.mall.sk/granule-maciatko</t>
  </si>
  <si>
    <t>https://www.mall.sk/granule-macky-senior</t>
  </si>
  <si>
    <t>https://www.mall.sk/kapsicky-macky</t>
  </si>
  <si>
    <t>https://www.mall.sk/kapsicky-pre-dospele-macky</t>
  </si>
  <si>
    <t>https://www.mall.sk/kapsicky-pre-maciatka</t>
  </si>
  <si>
    <t>https://www.mall.sk/konzervy-macky</t>
  </si>
  <si>
    <t>https://www.mall.sk/</t>
  </si>
  <si>
    <t>https://www.mall.sk/diety-macky</t>
  </si>
  <si>
    <t>https://www.mall.sk/macacie-maskrty</t>
  </si>
  <si>
    <t>https://www.mall.sk/misky-macky</t>
  </si>
  <si>
    <t>https://www.mall.sk/fontany-pre-macky</t>
  </si>
  <si>
    <t>https://www.mall.sk/keramicke-misky-pre-macky</t>
  </si>
  <si>
    <t>https://www.mall.sk/misky-s-napajadlom-pre-macky</t>
  </si>
  <si>
    <t>https://www.mall.sk/misky-so-zasobnikom-pre-macky</t>
  </si>
  <si>
    <t>https://www.mall.sk/nerezove-misky-pre-macky</t>
  </si>
  <si>
    <t>https://www.mall.sk/plastove-misky-pre-macky</t>
  </si>
  <si>
    <t>https://www.mall.sk/obojky-pre-macky</t>
  </si>
  <si>
    <t>https://www.mall.sk/odpocivadla</t>
  </si>
  <si>
    <t>https://www.mall.sk/peliesky-macky</t>
  </si>
  <si>
    <t>https://www.mall.sk/deky-pre-macky</t>
  </si>
  <si>
    <t>https://www.mall.sk/matrac-pre-macky</t>
  </si>
  <si>
    <t>https://www.mall.sk/pelechy-pre-macky</t>
  </si>
  <si>
    <t>https://www.mall.sk/steliva-macky</t>
  </si>
  <si>
    <t>https://www.mall.sk/postroje-pre-macky</t>
  </si>
  <si>
    <t>https://www.mall.sk/prepravky-macky</t>
  </si>
  <si>
    <t>https://www.mall.sk/skrabadla</t>
  </si>
  <si>
    <t>https://www.mall.sk/odpudzovace-cistice-macky</t>
  </si>
  <si>
    <t>https://www.mall.sk/pooperacna-starostlivost-pre-macky</t>
  </si>
  <si>
    <t>https://www.mall.sk/starostlivost-labky-maciek</t>
  </si>
  <si>
    <t>https://www.mall.sk/starostlivost-srst-maciek</t>
  </si>
  <si>
    <t>https://www.mall.sk/starostlivost-usi-oci-maciek</t>
  </si>
  <si>
    <t>https://www.mall.sk/starostlivost-zuby-maciek</t>
  </si>
  <si>
    <t>https://www.mall.sk/tasky-batohy-macky</t>
  </si>
  <si>
    <t>https://www.mall.sk/toalety-macky</t>
  </si>
  <si>
    <t>https://www.mall.sk/macky-diety</t>
  </si>
  <si>
    <t>https://www.mall.sk/macacie-vitaminy</t>
  </si>
  <si>
    <t>https://www.mall.sk/klietky-hlodavce</t>
  </si>
  <si>
    <t>https://www.mall.sk/kralikarne</t>
  </si>
  <si>
    <t>https://www.mall.sk/krmivo-hlodavci</t>
  </si>
  <si>
    <t>https://www.mall.sk/misky-male-zvierata</t>
  </si>
  <si>
    <t>https://www.mall.sk/postroje-pre-male-zvierata</t>
  </si>
  <si>
    <t>https://www.mall.sk/prepravky-male-zvierata</t>
  </si>
  <si>
    <t>https://www.mall.sk/starostlivost-srst-mala-zvierata</t>
  </si>
  <si>
    <t>https://www.mall.sk/steliva-male-zvierata</t>
  </si>
  <si>
    <t>https://www.mall.sk/prislusenstvo-chovatelske-potreby</t>
  </si>
  <si>
    <t>https://www.mall.sk/antiparazitika-psy</t>
  </si>
  <si>
    <t>https://www.mall.sk/cestovanie-preprava-psov</t>
  </si>
  <si>
    <t>https://www.mall.sk/autovybava</t>
  </si>
  <si>
    <t>https://www.mall.sk/ochranne-potahy-do-auta-pre-prepravu-psov</t>
  </si>
  <si>
    <t>https://www.mall.sk/postroje-do-auta-pre-psy</t>
  </si>
  <si>
    <t>https://www.mall.sk/prepravky-psov</t>
  </si>
  <si>
    <t>https://www.mall.sk/transportne-klietky</t>
  </si>
  <si>
    <t>https://www.mall.sk/dvierka-psov</t>
  </si>
  <si>
    <t>https://www.mall.sk/hracky-psov</t>
  </si>
  <si>
    <t>https://www.mall.sk/aportovacie-a-pretahovacie-hracky</t>
  </si>
  <si>
    <t>https://www.mall.sk/interaktivne-hracky-pre-psov</t>
  </si>
  <si>
    <t>https://www.mall.sk/piskacie-hracky-pre-psov</t>
  </si>
  <si>
    <t>https://www.mall.sk/plysove-hracky-pre-psov</t>
  </si>
  <si>
    <t>https://www.mall.sk/krmivo-pre-psov</t>
  </si>
  <si>
    <t>https://www.mall.sk/granule-psy</t>
  </si>
  <si>
    <t>https://www.mall.sk/granule-psy-plemena</t>
  </si>
  <si>
    <t>https://www.mall.sk/granule-psy-krmivo</t>
  </si>
  <si>
    <t>https://www.mall.sk/granule-psy-kastrovane</t>
  </si>
  <si>
    <t>https://www.mall.sk/granule-psy-citliva-koza</t>
  </si>
  <si>
    <t>https://www.mall.sk/granule-psy-citlive-travenie</t>
  </si>
  <si>
    <t>https://www.mall.sk/granule-psy-nadvaha</t>
  </si>
  <si>
    <t>https://www.mall.sk/granule-psy-zataz</t>
  </si>
  <si>
    <t>https://www.mall.sk/granule-psy-gravidne-suky</t>
  </si>
  <si>
    <t>https://www.mall.sk/granule-psy-vek</t>
  </si>
  <si>
    <t>https://www.mall.sk/granule-dospely-pes</t>
  </si>
  <si>
    <t>https://www.mall.sk/granule-pes-senior</t>
  </si>
  <si>
    <t>https://www.mall.sk/granule-stena</t>
  </si>
  <si>
    <t>https://www.mall.sk/granule-psy-velkost</t>
  </si>
  <si>
    <t>https://www.mall.sk/granule-psy-male-plemena</t>
  </si>
  <si>
    <t>https://www.mall.sk/granule-psy-stredne-plemena</t>
  </si>
  <si>
    <t>https://www.mall.sk/granule-psy-velke-plemena</t>
  </si>
  <si>
    <t>https://www.mall.sk/kapsicky-psy</t>
  </si>
  <si>
    <t>https://www.mall.sk/barf-pre-psy-surove-zmesi</t>
  </si>
  <si>
    <t>https://www.mall.sk/konzervy-psy</t>
  </si>
  <si>
    <t>https://www.mall.sk/psie-maskrty</t>
  </si>
  <si>
    <t>https://www.mall.sk/dentalne-maskrty</t>
  </si>
  <si>
    <t>https://www.mall.sk/piskoty-pre-prsov</t>
  </si>
  <si>
    <t>https://www.mall.sk/susene-maskrty</t>
  </si>
  <si>
    <t>https://www.mall.sk/susienky-pre-psov</t>
  </si>
  <si>
    <t>https://www.mall.sk/zuvacie-maskrty</t>
  </si>
  <si>
    <t>https://www.mall.sk/misky-psy</t>
  </si>
  <si>
    <t>https://www.mall.sk/barely-na-granule</t>
  </si>
  <si>
    <t>https://www.mall.sk/dvojmisky-pre-psov</t>
  </si>
  <si>
    <t>https://www.mall.sk/fontany-pre-psov</t>
  </si>
  <si>
    <t>https://www.mall.sk/keramicke-misky-pre-psov</t>
  </si>
  <si>
    <t>https://www.mall.sk/napajacka-pre-psov</t>
  </si>
  <si>
    <t>https://www.mall.sk/nerezove-misky-pre-psov</t>
  </si>
  <si>
    <t>https://www.mall.sk/plastove-misky-pre-psov</t>
  </si>
  <si>
    <t>https://www.mall.sk/oblecky-psov</t>
  </si>
  <si>
    <t>https://www.mall.sk/oblecenie-pre-male-plemena-psov</t>
  </si>
  <si>
    <t>https://www.mall.sk/oblecenie-pre-stredne-plemena-psov</t>
  </si>
  <si>
    <t>https://www.mall.sk/oblecenie-pre-velke-plemena-psov</t>
  </si>
  <si>
    <t>https://www.mall.sk/obojky-psov</t>
  </si>
  <si>
    <t>https://www.mall.sk/elektronicke-obojky</t>
  </si>
  <si>
    <t>https://www.mall.sk/obojky-pre-male-plemena-psov</t>
  </si>
  <si>
    <t>https://www.mall.sk/obojky-pre-stredne-plemena-psov</t>
  </si>
  <si>
    <t>https://www.mall.sk/obojky-pre-velke-plemena-psov</t>
  </si>
  <si>
    <t>https://www.mall.sk/peliesky-psov</t>
  </si>
  <si>
    <t>https://www.mall.sk/deky-pre-psov</t>
  </si>
  <si>
    <t>https://www.mall.sk/matrac-pre-psov</t>
  </si>
  <si>
    <t>https://www.mall.sk/pelechy-pre-psov</t>
  </si>
  <si>
    <t>https://www.mall.sk/postroje</t>
  </si>
  <si>
    <t>https://www.mall.sk/psie-budy</t>
  </si>
  <si>
    <t>https://www.mall.sk/antiparazitika-psov</t>
  </si>
  <si>
    <t>https://www.mall.sk/haracie-nohavicky-psov</t>
  </si>
  <si>
    <t>https://www.mall.sk/odpudzovace-cistice-psov</t>
  </si>
  <si>
    <t>https://www.mall.sk/pooperacna-starostlivost</t>
  </si>
  <si>
    <t>https://www.mall.sk/ochranne-goliere-pre-psov</t>
  </si>
  <si>
    <t>https://www.mall.sk/ochranne-oblecenie</t>
  </si>
  <si>
    <t>https://www.mall.sk/starostlivost-labky-psov</t>
  </si>
  <si>
    <t>https://www.mall.sk/starostlivost-srst-psov</t>
  </si>
  <si>
    <t>https://www.mall.sk/hrable-srst-psov</t>
  </si>
  <si>
    <t>https://www.mall.sk/kefy-srst-psov</t>
  </si>
  <si>
    <t>https://www.mall.sk/kondicionery-srst-psov</t>
  </si>
  <si>
    <t>https://www.mall.sk/parfemy-psov</t>
  </si>
  <si>
    <t>https://www.mall.sk/sampony-srst-psov</t>
  </si>
  <si>
    <t>https://www.mall.sk/holiace-strojceky-srst-psov</t>
  </si>
  <si>
    <t>https://www.mall.sk/uteraky-pre-psov</t>
  </si>
  <si>
    <t>https://www.mall.sk/starostlivost-usi-oci-psov</t>
  </si>
  <si>
    <t>https://www.mall.sk/starostlivost-zuby-psov</t>
  </si>
  <si>
    <t>https://www.mall.sk/tasky-batohy-psi</t>
  </si>
  <si>
    <t>https://www.mall.sk/toalety-psy</t>
  </si>
  <si>
    <t>https://www.mall.sk/veterinarne-diety-psy</t>
  </si>
  <si>
    <t>https://www.mall.sk/psie-vitaminy</t>
  </si>
  <si>
    <t>https://www.mall.sk/voditka</t>
  </si>
  <si>
    <t>https://www.mall.sk/prepinacie-voditka</t>
  </si>
  <si>
    <t>https://www.mall.sk/samonavijacie-voditka</t>
  </si>
  <si>
    <t>https://www.mall.sk/vycvikove-voditka</t>
  </si>
  <si>
    <t>https://www.mall.sk/vystavne-voditka</t>
  </si>
  <si>
    <t>https://www.mall.sk/vycvik-psov</t>
  </si>
  <si>
    <t>https://www.mall.sk/elektronicke-vycvikove-obojky</t>
  </si>
  <si>
    <t>https://www.mall.sk/psie-nahubky</t>
  </si>
  <si>
    <t>https://www.mall.sk/kovove-nahubky-pre-psa</t>
  </si>
  <si>
    <t>https://www.mall.sk/kozene-nahubky-pre-psov</t>
  </si>
  <si>
    <t>https://www.mall.sk/nylonove-nahubky-pre-psov</t>
  </si>
  <si>
    <t>https://www.mall.sk/plastove-nahubky-pre-psov</t>
  </si>
  <si>
    <t>https://www.mall.sk/teraria</t>
  </si>
  <si>
    <t>https://www.mall.sk/terarijne-krmivo</t>
  </si>
  <si>
    <t>https://www.mall.sk/vybavenie-terarii</t>
  </si>
  <si>
    <t>https://www.mall.sk/hracky-pre-papagaje</t>
  </si>
  <si>
    <t>https://www.mall.sk/klietky-vtaky</t>
  </si>
  <si>
    <t>https://www.mall.sk/krmitka-budky</t>
  </si>
  <si>
    <t>https://www.mall.sk/krmivo-vtaci</t>
  </si>
  <si>
    <t>https://www.mall.sk/cestovne-chladenie</t>
  </si>
  <si>
    <t>https://www.mall.sk/chladiace-boxy</t>
  </si>
  <si>
    <t>https://www.mall.sk/tasky-chladiace</t>
  </si>
  <si>
    <t>https://www.mall.sk/chladnicky</t>
  </si>
  <si>
    <t>https://www.mall.sk/americke-chladnicky</t>
  </si>
  <si>
    <t>https://www.mall.sk/americke-chladnicky-bar</t>
  </si>
  <si>
    <t>https://www.mall.sk/americke-chladnicky-vyrobnik-ladu</t>
  </si>
  <si>
    <t>https://www.mall.sk/kombinovane-chladnicky</t>
  </si>
  <si>
    <t>https://www.mall.sk/volne-stojace-kombinovane-chladnicky</t>
  </si>
  <si>
    <t>https://www.mall.sk/vstavane-kombinovane-chladnicky</t>
  </si>
  <si>
    <t>https://www.mall.sk/mini-chladnicky</t>
  </si>
  <si>
    <t>https://www.mall.sk/monoklimaticke-chladnicky</t>
  </si>
  <si>
    <t>https://www.mall.sk/chladnicky-prislusenstvo</t>
  </si>
  <si>
    <t>https://www.mall.sk/filtery-pre-chladnicky</t>
  </si>
  <si>
    <t>https://www.mall.sk/policky-chladnicky</t>
  </si>
  <si>
    <t>https://www.mall.sk/retro-chladnicky</t>
  </si>
  <si>
    <t>https://www.mall.sk/smart-chladnicky</t>
  </si>
  <si>
    <t>https://www.mall.sk/volne-stojace-chladnicky</t>
  </si>
  <si>
    <t>https://www.mall.sk/volne-stojace-chladnicky-bez-mraznicky</t>
  </si>
  <si>
    <t>https://www.mall.sk/volne-stojace-chladnicky-mraznicka-dole</t>
  </si>
  <si>
    <t>https://www.mall.sk/volne-stojace-chladnicky-mraznicka-hore</t>
  </si>
  <si>
    <t>https://www.mall.sk/vstavane-chladnicky</t>
  </si>
  <si>
    <t>https://www.mall.sk/vstavane-chladnicky-bez-mraznicky</t>
  </si>
  <si>
    <t>https://www.mall.sk/vstavane-chladnicky-mraznicka-dole</t>
  </si>
  <si>
    <t>https://www.mall.sk/vstavane-chladnicky-mraznicka-hore</t>
  </si>
  <si>
    <t>https://www.mall.sk/vodovodne-baterie</t>
  </si>
  <si>
    <t>https://www.mall.sk/kuchynske-drezy</t>
  </si>
  <si>
    <t>https://www.mall.sk/nerezove-jednodrezy</t>
  </si>
  <si>
    <t>https://www.mall.sk/silgranitove-jednodrezy</t>
  </si>
  <si>
    <t>https://www.mall.sk/drezy-baterie-prislusenstvo</t>
  </si>
  <si>
    <t>https://www.mall.sk/drezove-sifony</t>
  </si>
  <si>
    <t>https://www.mall.sk/chladiaca-mraziaca-technika</t>
  </si>
  <si>
    <t>https://www.mall.sk/chladiace-boxy-na-zverinu</t>
  </si>
  <si>
    <t>https://www.mall.sk/davkovace-napojov</t>
  </si>
  <si>
    <t>https://www.mall.sk/gastro-chladice-chladnicky-mraznicky</t>
  </si>
  <si>
    <t>https://www.mall.sk/chladiace-pulty</t>
  </si>
  <si>
    <t>https://www.mall.sk/chladiace-skrine</t>
  </si>
  <si>
    <t>https://www.mall.sk/gastro-chladnicky</t>
  </si>
  <si>
    <t>https://www.mall.sk/gastro-mraznicky</t>
  </si>
  <si>
    <t>https://www.mall.sk/profi-vitriny</t>
  </si>
  <si>
    <t>https://www.mall.sk/kuchynske-stroje</t>
  </si>
  <si>
    <t>https://www.mall.sk/gastro-mlynceky-na-maso</t>
  </si>
  <si>
    <t>https://www.mall.sk/plnicky-klobas</t>
  </si>
  <si>
    <t>https://www.mall.sk/hnetace-cesta</t>
  </si>
  <si>
    <t>https://www.mall.sk/krajace-zeleniny</t>
  </si>
  <si>
    <t>https://www.mall.sk/kuchynske-stroje-prislusenstvo</t>
  </si>
  <si>
    <t>https://www.mall.sk/profi-balicky-potravin</t>
  </si>
  <si>
    <t>https://www.mall.sk/profi-drvice-ladu</t>
  </si>
  <si>
    <t>https://www.mall.sk/profi-krajace-potravin</t>
  </si>
  <si>
    <t>https://www.mall.sk/profi-lisy-na-citrusy</t>
  </si>
  <si>
    <t>https://www.mall.sk/profi-mixery</t>
  </si>
  <si>
    <t>https://www.mall.sk/profi-planetarne-mixery</t>
  </si>
  <si>
    <t>https://www.mall.sk/profi-stolne-mixery</t>
  </si>
  <si>
    <t>https://www.mall.sk/profi-tycove-mixery</t>
  </si>
  <si>
    <t>https://www.mall.sk/profi-mlynceky-na-kavu</t>
  </si>
  <si>
    <t>https://www.mall.sk/profi-odstavovace</t>
  </si>
  <si>
    <t>https://www.mall.sk/profi-popkornovace</t>
  </si>
  <si>
    <t>https://www.mall.sk/profi-vyrobniky-cukrovej-vaty</t>
  </si>
  <si>
    <t>https://www.mall.sk/profi-vyrobniky-ladu</t>
  </si>
  <si>
    <t>https://www.mall.sk/profi-zmrzlinovace</t>
  </si>
  <si>
    <t>https://www.mall.sk/sklbacky-hydiny-lupace-zemiakov</t>
  </si>
  <si>
    <t>https://www.mall.sk/vyvalovacky-cesta</t>
  </si>
  <si>
    <t>https://www.mall.sk/priprava-napojov</t>
  </si>
  <si>
    <t>https://www.mall.sk/profesionalne-vycapne-zariadenie</t>
  </si>
  <si>
    <t>https://www.mall.sk/profi-kavovary</t>
  </si>
  <si>
    <t>https://www.mall.sk/profi-automaticke-kavovary</t>
  </si>
  <si>
    <t>https://www.mall.sk/profi-pakove-kavovary</t>
  </si>
  <si>
    <t>https://www.mall.sk/profi-prekvapkavace</t>
  </si>
  <si>
    <t>https://www.mall.sk/profi-vyrobniky-sody</t>
  </si>
  <si>
    <t>https://www.mall.sk/umyvacia-technika</t>
  </si>
  <si>
    <t>https://www.mall.sk/gastro-umyvacky</t>
  </si>
  <si>
    <t>https://www.mall.sk/gastro-umyvacky-prislusenstvo</t>
  </si>
  <si>
    <t>https://www.mall.sk/kuchynske-uv-sterilizatory</t>
  </si>
  <si>
    <t>https://www.mall.sk/varna-technika</t>
  </si>
  <si>
    <t>https://www.mall.sk/gastro-grily</t>
  </si>
  <si>
    <t>https://www.mall.sk/gastro-udiarne</t>
  </si>
  <si>
    <t>https://www.mall.sk/gril-na-kebab</t>
  </si>
  <si>
    <t>https://www.mall.sk/gril-na-parky</t>
  </si>
  <si>
    <t>https://www.mall.sk/grilovacie-dosky</t>
  </si>
  <si>
    <t>https://www.mall.sk/ohrievacie-hrnce</t>
  </si>
  <si>
    <t>https://www.mall.sk/bain-marie-ohrevne-stojany</t>
  </si>
  <si>
    <t>https://www.mall.sk/profesionalne-pece-na-pizzu</t>
  </si>
  <si>
    <t>https://www.mall.sk/pece-na-pizzu-prislusenstvo</t>
  </si>
  <si>
    <t>https://www.mall.sk/profi-fritezy</t>
  </si>
  <si>
    <t>https://www.mall.sk/profi-hotdogovace</t>
  </si>
  <si>
    <t>https://www.mall.sk/profi-vaflovace</t>
  </si>
  <si>
    <t>https://www.mall.sk/profi-varice</t>
  </si>
  <si>
    <t>https://www.mall.sk/teplovzdusne-rury-konvektomaty</t>
  </si>
  <si>
    <t>https://www.mall.sk/teplovzdusne-rury-konvektomaty-prislusenstvo</t>
  </si>
  <si>
    <t>https://www.mall.sk/varna-technika-prislusenstvo</t>
  </si>
  <si>
    <t>https://www.mall.sk/varne-kotly</t>
  </si>
  <si>
    <t>https://www.mall.sk/mikrovlnne-rury</t>
  </si>
  <si>
    <t>https://www.mall.sk/mikrovlnne-rury-prislusenstvo</t>
  </si>
  <si>
    <t>https://www.mall.sk/volne-stojace-mikrovlnne-rury</t>
  </si>
  <si>
    <t>https://www.mall.sk/volne-stojace-mikrovlnne-rury-bez-grilu</t>
  </si>
  <si>
    <t>https://www.mall.sk/volne-stojace-mikrovlnne-rury-gril</t>
  </si>
  <si>
    <t>https://www.mall.sk/vstavane-mikrovlnne-rury</t>
  </si>
  <si>
    <t>https://www.mall.sk/vstavane-mikrovlnne-rury-bez-grilu</t>
  </si>
  <si>
    <t>https://www.mall.sk/vstavane-mikrovlnne-rury-gril</t>
  </si>
  <si>
    <t>https://www.mall.sk/mini-kuchyne</t>
  </si>
  <si>
    <t>https://www.mall.sk/mini-rury</t>
  </si>
  <si>
    <t>https://www.mall.sk/mini-rury-bez-varnej-zony</t>
  </si>
  <si>
    <t>https://www.mall.sk/mini-rury-varna-zona</t>
  </si>
  <si>
    <t>https://www.mall.sk/mraznicky</t>
  </si>
  <si>
    <t>https://www.mall.sk/policove-mraznicky</t>
  </si>
  <si>
    <t>https://www.mall.sk/truhlicove-mraznicky</t>
  </si>
  <si>
    <t>https://www.mall.sk/vstavane-mraznicky</t>
  </si>
  <si>
    <t>https://www.mall.sk/odsavace-par</t>
  </si>
  <si>
    <t>https://www.mall.sk/klasicke-odsavace</t>
  </si>
  <si>
    <t>https://www.mall.sk/kominove-odsavace</t>
  </si>
  <si>
    <t>https://www.mall.sk/odsavace-par-prislusenstvo</t>
  </si>
  <si>
    <t>https://www.mall.sk/vstavane-odsavace</t>
  </si>
  <si>
    <t>https://www.mall.sk/ostatne-vstavane-spotrebice</t>
  </si>
  <si>
    <t>https://www.mall.sk/ohrevne-zasuvky</t>
  </si>
  <si>
    <t>https://www.mall.sk/vstavane-kavovary</t>
  </si>
  <si>
    <t>https://www.mall.sk/pracky</t>
  </si>
  <si>
    <t>https://www.mall.sk/prislusenstvo-pracky-susicky</t>
  </si>
  <si>
    <t>https://www.mall.sk/cistice-pre-pracky-susicky</t>
  </si>
  <si>
    <t>https://www.mall.sk/hadice-prackam-susickam</t>
  </si>
  <si>
    <t>https://www.mall.sk/medzikusy-pracky-susicky</t>
  </si>
  <si>
    <t>https://www.mall.sk/tlmiace-podlozky-pracky-susicky</t>
  </si>
  <si>
    <t>https://www.mall.sk/pracky-predne-plnenie</t>
  </si>
  <si>
    <t>https://www.mall.sk/pracky-predne-plnenie-hlbka-do-45-cm</t>
  </si>
  <si>
    <t>https://www.mall.sk/pracky-predne-plnenie-hlbka-nad-45-cm</t>
  </si>
  <si>
    <t>https://www.mall.sk/smart-pracky</t>
  </si>
  <si>
    <t>https://www.mall.sk/pracky-susicka</t>
  </si>
  <si>
    <t>https://www.mall.sk/pracky-susicka-hlbka-do-45-cm</t>
  </si>
  <si>
    <t>https://www.mall.sk/pracky-susicka-hlbka-nad-45-cm</t>
  </si>
  <si>
    <t>https://www.mall.sk/pracky-horne-plnenie</t>
  </si>
  <si>
    <t>https://www.mall.sk/vstavane-pracky</t>
  </si>
  <si>
    <t>https://www.mall.sk/vstavane-pracky-susicka</t>
  </si>
  <si>
    <t>https://www.mall.sk/spotrebice-s-dopravou-zadarmo</t>
  </si>
  <si>
    <t>https://www.mall.sk/sporaky</t>
  </si>
  <si>
    <t>https://www.mall.sk/elektricke-sporaky</t>
  </si>
  <si>
    <t>https://www.mall.sk/indukcne-sporaky</t>
  </si>
  <si>
    <t>https://www.mall.sk/liatinove-sporaky</t>
  </si>
  <si>
    <t>https://www.mall.sk/sklokeramicke-sporaky</t>
  </si>
  <si>
    <t>https://www.mall.sk/kombinovane-sporaky</t>
  </si>
  <si>
    <t>https://www.mall.sk/plynove-sporaky</t>
  </si>
  <si>
    <t>https://www.mall.sk/prislusenstvo-pre-sporaky</t>
  </si>
  <si>
    <t>https://www.mall.sk/susicky</t>
  </si>
  <si>
    <t>https://www.mall.sk/prislusenstvo-susicky</t>
  </si>
  <si>
    <t>https://www.mall.sk/umyvacky-riadu</t>
  </si>
  <si>
    <t>https://www.mall.sk/umyvacky-riadu-prislusenstvo</t>
  </si>
  <si>
    <t>https://www.mall.sk/smart-umyvacky</t>
  </si>
  <si>
    <t>https://www.mall.sk/stolne-umyvacky-riadu</t>
  </si>
  <si>
    <t>https://www.mall.sk/volne-stojace-umyvacky-riadu</t>
  </si>
  <si>
    <t>https://www.mall.sk/volne-stojace-umyvacky-sirky-45-cm</t>
  </si>
  <si>
    <t>https://www.mall.sk/volne-stojace-umyvacky-sirky-60-cm</t>
  </si>
  <si>
    <t>https://www.mall.sk/vstavane-umyvacky-riadu</t>
  </si>
  <si>
    <t>https://www.mall.sk/vstavane-umyvacky-sirky-45-cm</t>
  </si>
  <si>
    <t>https://www.mall.sk/vstavane-umyvacky-sirky-60-cm</t>
  </si>
  <si>
    <t>https://www.mall.sk/varne-dosky</t>
  </si>
  <si>
    <t>https://www.mall.sk/elektricke-varne-dosky</t>
  </si>
  <si>
    <t>https://www.mall.sk/indukcne-varne-dosky</t>
  </si>
  <si>
    <t>https://www.mall.sk/sklokeramicke-varne-dosky</t>
  </si>
  <si>
    <t>https://www.mall.sk/plynove-varne-dosky</t>
  </si>
  <si>
    <t>https://www.mall.sk/varne-dosky-prislusenstvo</t>
  </si>
  <si>
    <t>https://www.mall.sk/vinoteky-vitriny</t>
  </si>
  <si>
    <t>https://www.mall.sk/vinoteky</t>
  </si>
  <si>
    <t>https://www.mall.sk/vitriny</t>
  </si>
  <si>
    <t>https://www.mall.sk/vstavane-rury</t>
  </si>
  <si>
    <t>https://www.mall.sk/vstavane-rury-prislusenstvo</t>
  </si>
  <si>
    <t>https://www.mall.sk/smart-vstavane-rury</t>
  </si>
  <si>
    <t>https://www.mall.sk/vycapne-zariadenie</t>
  </si>
  <si>
    <t>https://www.mall.sk/vycapne-zariadenie-prislusenstvo</t>
  </si>
  <si>
    <t>https://www.mall.sk/vydajniky-vody</t>
  </si>
  <si>
    <t>https://www.mall.sk/vydejniky-vody-pripojene-rad</t>
  </si>
  <si>
    <t>https://www.mall.sk/vydejniky-vody-stolni</t>
  </si>
  <si>
    <t>https://www.mall.sk/vydejniky-vody-volne-stojici</t>
  </si>
  <si>
    <t>https://www.mall.sk/deky</t>
  </si>
  <si>
    <t>https://www.mall.sk/deky-pledy</t>
  </si>
  <si>
    <t>https://www.mall.sk/deky-detske</t>
  </si>
  <si>
    <t>https://www.mall.sk/deky-piknikove</t>
  </si>
  <si>
    <t>https://www.mall.sk/detske-dekoracne-vankuse</t>
  </si>
  <si>
    <t>https://www.mall.sk/koberce</t>
  </si>
  <si>
    <t>https://www.mall.sk/behune</t>
  </si>
  <si>
    <t>https://www.mall.sk/behune-do-kuchyne</t>
  </si>
  <si>
    <t>https://www.mall.sk/behune-na-chodbu</t>
  </si>
  <si>
    <t>https://www.mall.sk/behune-na-schody</t>
  </si>
  <si>
    <t>https://www.mall.sk/jednofarebne-behune</t>
  </si>
  <si>
    <t>https://www.mall.sk/moderne-behune</t>
  </si>
  <si>
    <t>https://www.mall.sk/orientalne-behune</t>
  </si>
  <si>
    <t>https://www.mall.sk/kusove-koberce</t>
  </si>
  <si>
    <t>https://www.mall.sk/detske-koberce</t>
  </si>
  <si>
    <t>https://www.mall.sk/jednofarebne-koberce</t>
  </si>
  <si>
    <t>https://www.mall.sk/koberce-bez-vlasov-boucle</t>
  </si>
  <si>
    <t>https://www.mall.sk/koberce-do-obyvacky</t>
  </si>
  <si>
    <t>https://www.mall.sk/koberce-do-spalne</t>
  </si>
  <si>
    <t>https://www.mall.sk/koberce-s-dlhym-vlasom-shaggy</t>
  </si>
  <si>
    <t>https://www.mall.sk/moderne-koberce</t>
  </si>
  <si>
    <t>https://www.mall.sk/obojstranne-koberce</t>
  </si>
  <si>
    <t>https://www.mall.sk/orientalne-koberce</t>
  </si>
  <si>
    <t>https://www.mall.sk/rucne-tkane-koberce</t>
  </si>
  <si>
    <t>https://www.mall.sk/vlnene-koberce</t>
  </si>
  <si>
    <t>https://www.mall.sk/vonkajsie-koberce</t>
  </si>
  <si>
    <t>https://www.mall.sk/travove-koberce</t>
  </si>
  <si>
    <t>https://www.mall.sk/naslapy-na-schody</t>
  </si>
  <si>
    <t>https://www.mall.sk/rohozky</t>
  </si>
  <si>
    <t>https://www.mall.sk/kupelnove-predlozky</t>
  </si>
  <si>
    <t>https://www.mall.sk/kupelnove-predlozky-k-vani</t>
  </si>
  <si>
    <t>https://www.mall.sk/kupelnove-predlozky-k-wc</t>
  </si>
  <si>
    <t>https://www.mall.sk/kupelnove-predlozky-na-wc-veko</t>
  </si>
  <si>
    <t>https://www.mall.sk/podlozky-vankuse</t>
  </si>
  <si>
    <t>https://www.mall.sk/obrusy-utierky-zastery</t>
  </si>
  <si>
    <t>https://www.mall.sk/kuchynske-zastery</t>
  </si>
  <si>
    <t>https://www.mall.sk/uteraky</t>
  </si>
  <si>
    <t>https://www.mall.sk/plachty</t>
  </si>
  <si>
    <t>https://www.mall.sk/postelne-obliecky</t>
  </si>
  <si>
    <t>https://www.mall.sk/francuzske-obliecky</t>
  </si>
  <si>
    <t>https://www.mall.sk/prikryvky-postel</t>
  </si>
  <si>
    <t>https://www.mall.sk/vankuse-prikryvky</t>
  </si>
  <si>
    <t>https://www.mall.sk/chranice-matrace</t>
  </si>
  <si>
    <t>https://www.mall.sk/prikryvky</t>
  </si>
  <si>
    <t>https://www.mall.sk/sety-na-jednolozko</t>
  </si>
  <si>
    <t>https://www.mall.sk/vankuse</t>
  </si>
  <si>
    <t>https://www.mall.sk/vankuse-na-spanie</t>
  </si>
  <si>
    <t>https://www.mall.sk/vrchne-matrace</t>
  </si>
  <si>
    <t>https://www.mall.sk/zavesy-zaclony</t>
  </si>
  <si>
    <t>https://www.mall.sk/kolajnice</t>
  </si>
  <si>
    <t>https://www.mall.sk/zaclony</t>
  </si>
  <si>
    <t>https://www.mall.sk/zavesy</t>
  </si>
  <si>
    <t>https://www.mall.sk/aroma-lampy-difuzery</t>
  </si>
  <si>
    <t>https://www.mall.sk/aroma-lampy</t>
  </si>
  <si>
    <t>https://www.mall.sk/elektricke-aroma-difuzery</t>
  </si>
  <si>
    <t>https://www.mall.sk/katalyticke-lampy</t>
  </si>
  <si>
    <t>https://www.mall.sk/dekorativne-tycinkove-difuzery</t>
  </si>
  <si>
    <t>https://www.mall.sk/vonne-vosky</t>
  </si>
  <si>
    <t>https://www.mall.sk/vonne-esencialne-oleje</t>
  </si>
  <si>
    <t>https://www.mall.sk/baliaci-papier-darcekove-krabicky</t>
  </si>
  <si>
    <t>https://www.mall.sk/krabicky-darcekove</t>
  </si>
  <si>
    <t>https://www.mall.sk/darcekove-tasky</t>
  </si>
  <si>
    <t>https://www.mall.sk/vianocne-samolepky</t>
  </si>
  <si>
    <t>https://www.mall.sk/darcekove-predmety</t>
  </si>
  <si>
    <t>https://www.mall.sk/magnetky-na-chladnicku</t>
  </si>
  <si>
    <t>https://www.mall.sk/medvediky-z-ruzi</t>
  </si>
  <si>
    <t>https://www.mall.sk/party-doplnky</t>
  </si>
  <si>
    <t>https://www.mall.sk/detske-pokladnicky</t>
  </si>
  <si>
    <t>https://www.mall.sk/darcekove-zapalovace</t>
  </si>
  <si>
    <t>https://www.mall.sk/dekoracie-na-stenu</t>
  </si>
  <si>
    <t>https://www.mall.sk/ostatne-dekoracie-na-stenu</t>
  </si>
  <si>
    <t>https://www.mall.sk/dekoracne-tapety</t>
  </si>
  <si>
    <t>https://www.mall.sk/tapety-klasicke</t>
  </si>
  <si>
    <t>https://www.mall.sk/samolepky-na-stenu</t>
  </si>
  <si>
    <t>https://www.mall.sk/3d-tapety</t>
  </si>
  <si>
    <t>https://www.mall.sk/detske-tapety</t>
  </si>
  <si>
    <t>https://www.mall.sk/fototapety-abstraktne</t>
  </si>
  <si>
    <t>https://www.mall.sk/fototapety-cestovanie</t>
  </si>
  <si>
    <t>https://www.mall.sk/fototapety-ciernobiele</t>
  </si>
  <si>
    <t>https://www.mall.sk/fototapety-detske</t>
  </si>
  <si>
    <t>https://www.mall.sk/fototapety-jedla-napoje</t>
  </si>
  <si>
    <t>https://www.mall.sk/fototapety-mesta-stavby</t>
  </si>
  <si>
    <t>https://www.mall.sk/fototapety-priroda</t>
  </si>
  <si>
    <t>https://www.mall.sk/klasicke-tapety</t>
  </si>
  <si>
    <t>https://www.mall.sk/lepidla-naradie-tapetovanie</t>
  </si>
  <si>
    <t>https://www.mall.sk/luxusne-tapety</t>
  </si>
  <si>
    <t>https://www.mall.sk/moderne-tapety</t>
  </si>
  <si>
    <t>https://www.mall.sk/dekoracne-pasy</t>
  </si>
  <si>
    <t>https://www.mall.sk/detske-nalepky</t>
  </si>
  <si>
    <t>https://www.mall.sk/moderne-nalepky</t>
  </si>
  <si>
    <t>https://www.mall.sk/nalepky-obkladacky</t>
  </si>
  <si>
    <t>https://www.mall.sk/prirodne-nalepky</t>
  </si>
  <si>
    <t>https://www.mall.sk/prirodne-tapety</t>
  </si>
  <si>
    <t>https://www.mall.sk/romanticke-tapety</t>
  </si>
  <si>
    <t>https://www.mall.sk/fototapety-kuchyne</t>
  </si>
  <si>
    <t>https://www.mall.sk/fototapety-dvere</t>
  </si>
  <si>
    <t>https://www.mall.sk/samolepiace-tapety-dekoracne</t>
  </si>
  <si>
    <t>https://www.mall.sk/samolepiace-tapety-jednofarebne</t>
  </si>
  <si>
    <t>https://www.mall.sk/samolepiace-tapety-dvere</t>
  </si>
  <si>
    <t>https://www.mall.sk/samolepiace-tapety-nabytok</t>
  </si>
  <si>
    <t>https://www.mall.sk/samolepiace-tapety-okna</t>
  </si>
  <si>
    <t>https://www.mall.sk/zavesne-dekoracie</t>
  </si>
  <si>
    <t>https://www.mall.sk/dekoracne-misy-podnosy-kosiky</t>
  </si>
  <si>
    <t>https://www.mall.sk/dekoracne-kosiky</t>
  </si>
  <si>
    <t>https://www.mall.sk/dekoracne-misy</t>
  </si>
  <si>
    <t>https://www.mall.sk/dekoracne-plechove-dozy</t>
  </si>
  <si>
    <t>https://www.mall.sk/dekoracne-podnosy</t>
  </si>
  <si>
    <t>https://www.mall.sk/dekoracne-sosky-figurky</t>
  </si>
  <si>
    <t>https://www.mall.sk/dekorativne-osvetlenie</t>
  </si>
  <si>
    <t>https://www.mall.sk/hodiny-budiky</t>
  </si>
  <si>
    <t>https://www.mall.sk/analogove-hodiny</t>
  </si>
  <si>
    <t>https://www.mall.sk/budiky</t>
  </si>
  <si>
    <t>https://www.mall.sk/detske-hodiny</t>
  </si>
  <si>
    <t>https://www.mall.sk/digitalne-hodiny</t>
  </si>
  <si>
    <t>https://www.mall.sk/kyvadlove-hodiny</t>
  </si>
  <si>
    <t>https://www.mall.sk/nalepovacie-hodiny</t>
  </si>
  <si>
    <t>https://www.mall.sk/nastenne-hodiny</t>
  </si>
  <si>
    <t>https://www.mall.sk/presypacie-hodiny</t>
  </si>
  <si>
    <t>https://www.mall.sk/slnecne-hodiny</t>
  </si>
  <si>
    <t>https://www.mall.sk/stolove-hodiny</t>
  </si>
  <si>
    <t>https://www.mall.sk/kvetinace</t>
  </si>
  <si>
    <t>https://www.mall.sk/kvetinace-interierove</t>
  </si>
  <si>
    <t>https://www.mall.sk/prislusenstvo-kvetinace</t>
  </si>
  <si>
    <t>https://www.mall.sk/vonkajsie-kvetinace</t>
  </si>
  <si>
    <t>https://www.mall.sk/kvetiny</t>
  </si>
  <si>
    <t>https://www.mall.sk/stabilizovane-kvetiny</t>
  </si>
  <si>
    <t>https://www.mall.sk/zive-kvetiny</t>
  </si>
  <si>
    <t>https://www.mall.sk/male-ulozne-priestory</t>
  </si>
  <si>
    <t>https://www.mall.sk/obrazy-plagaty-cedule</t>
  </si>
  <si>
    <t>https://www.mall.sk/dekorativne-plechove-cedule</t>
  </si>
  <si>
    <t>https://www.mall.sk/obrazy-do-interierov</t>
  </si>
  <si>
    <t>https://www.mall.sk/plagaty</t>
  </si>
  <si>
    <t>https://www.mall.sk/ramceky-na-fotky-obrazky</t>
  </si>
  <si>
    <t>https://www.mall.sk/sezonne-dekoracie</t>
  </si>
  <si>
    <t>https://www.mall.sk/halloweenske-dekoracie</t>
  </si>
  <si>
    <t>https://www.mall.sk/menovky-na-svadobny-stol</t>
  </si>
  <si>
    <t>https://www.mall.sk/stojanceky-na-svadobne-menovky</t>
  </si>
  <si>
    <t>https://www.mall.sk/podvazky-pre-nevestu</t>
  </si>
  <si>
    <t>https://www.mall.sk/servirovacia-sada-na-tortu</t>
  </si>
  <si>
    <t>https://www.mall.sk/svadobne-aplikacie-drobne-dekoracie</t>
  </si>
  <si>
    <t>https://www.mall.sk/svadobne-bublifuky</t>
  </si>
  <si>
    <t>https://www.mall.sk/svadobne-dekoracie-na-auto</t>
  </si>
  <si>
    <t>https://www.mall.sk/kvetinova-vyzdoba-na-auto</t>
  </si>
  <si>
    <t>https://www.mall.sk/ratanova-dekoracia-na-auto</t>
  </si>
  <si>
    <t>https://www.mall.sk/svadobna-serpa-na-auto</t>
  </si>
  <si>
    <t>https://www.mall.sk/svadobne-figurky-na-tortu</t>
  </si>
  <si>
    <t>https://www.mall.sk/svadobne-knihy</t>
  </si>
  <si>
    <t>https://www.mall.sk/svadobne-krabicky-boxy</t>
  </si>
  <si>
    <t>https://www.mall.sk/svadobne-masle</t>
  </si>
  <si>
    <t>https://www.mall.sk/svadobne-organzove-sacky</t>
  </si>
  <si>
    <t>https://www.mall.sk/svadobne-ozdobne-spony</t>
  </si>
  <si>
    <t>https://www.mall.sk/svadobne-pohare</t>
  </si>
  <si>
    <t>https://www.mall.sk/svadobne-potahy-na-stolicky</t>
  </si>
  <si>
    <t>https://www.mall.sk/svadobne-masle-na-stolicky</t>
  </si>
  <si>
    <t>https://www.mall.sk/svadobne-serpy-na-stolicky</t>
  </si>
  <si>
    <t>https://www.mall.sk/svadobne-stojanceky-s-perom</t>
  </si>
  <si>
    <t>https://www.mall.sk/vankusiky-na-snubne-prstienky</t>
  </si>
  <si>
    <t>https://www.mall.sk/velkonocne-dekoracie</t>
  </si>
  <si>
    <t>https://www.mall.sk/stuhy-a-stuzky</t>
  </si>
  <si>
    <t>https://www.mall.sk/velkonocne-korbace</t>
  </si>
  <si>
    <t>https://www.mall.sk/velkonocne-kosiky</t>
  </si>
  <si>
    <t>https://www.mall.sk/velkonocne-kvetinace</t>
  </si>
  <si>
    <t>https://www.mall.sk/velkonocne-samolepky</t>
  </si>
  <si>
    <t>https://www.mall.sk/velkonocne-stolovanie</t>
  </si>
  <si>
    <t>https://www.mall.sk/velkonocne-obrusky</t>
  </si>
  <si>
    <t>https://www.mall.sk/velkonocne-obrusy</t>
  </si>
  <si>
    <t>https://www.mall.sk/velkonocne-prestieranie</t>
  </si>
  <si>
    <t>https://www.mall.sk/velkonocne-vajicka-kraslice</t>
  </si>
  <si>
    <t>https://www.mall.sk/velkonocne-vence</t>
  </si>
  <si>
    <t>https://www.mall.sk/velkonocne-zvieratka</t>
  </si>
  <si>
    <t>https://www.mall.sk/velkonocne-sliepocky-a-kuriatka</t>
  </si>
  <si>
    <t>https://www.mall.sk/velkonocne-zajace</t>
  </si>
  <si>
    <t>https://www.mall.sk/vianocne-dekoracie</t>
  </si>
  <si>
    <t>https://www.mall.sk/vianocne-figurky-dekoracie-textil</t>
  </si>
  <si>
    <t>https://www.mall.sk/vianocne-girlandy-vetvicky-kvety</t>
  </si>
  <si>
    <t>https://www.mall.sk/vianocne-girlandy</t>
  </si>
  <si>
    <t>https://www.mall.sk/vianocne-osvetlenie</t>
  </si>
  <si>
    <t>https://www.mall.sk/vnutorne-vianocne-osvetlenie</t>
  </si>
  <si>
    <t>https://www.mall.sk/ostatne-vnutorne-vianocne-osvetlenie</t>
  </si>
  <si>
    <t>https://www.mall.sk/vianocne-svetelne-retaze</t>
  </si>
  <si>
    <t>https://www.mall.sk/vianocne-svetelne-zavesy</t>
  </si>
  <si>
    <t>https://www.mall.sk/vonkajsie-vianocne-osvetlenie</t>
  </si>
  <si>
    <t>https://www.mall.sk/vonkajsie-svetelne-vianocne-dekoracie-postavy</t>
  </si>
  <si>
    <t>https://www.mall.sk/vianocne-vonkajsie-projektory</t>
  </si>
  <si>
    <t>https://www.mall.sk/vonkajsie-vianocne-svetelne-retaze-zavesy</t>
  </si>
  <si>
    <t>https://www.mall.sk/vianocne-ozdoby-na-stromcek</t>
  </si>
  <si>
    <t>https://www.mall.sk/vianocne-gule</t>
  </si>
  <si>
    <t>https://www.mall.sk/sety-vianocnych-ozdob</t>
  </si>
  <si>
    <t>https://www.mall.sk/spicky-na-vianocny-stromcek</t>
  </si>
  <si>
    <t>https://www.mall.sk/vianocne-retaze-na-stromcek</t>
  </si>
  <si>
    <t>https://www.mall.sk/stojany-na-vianocne-stromceky</t>
  </si>
  <si>
    <t>https://www.mall.sk/kryty-na-stojany-vianocnych-stromcekov</t>
  </si>
  <si>
    <t>https://www.mall.sk/vianocne-stolovanie</t>
  </si>
  <si>
    <t>https://www.mall.sk/vianocne-obrusy</t>
  </si>
  <si>
    <t>https://www.mall.sk/vianocne-adventne-svietniky-sviecky</t>
  </si>
  <si>
    <t>https://www.mall.sk/vianocne-podnosy</t>
  </si>
  <si>
    <t>https://www.mall.sk/vianocne-taniere-riad</t>
  </si>
  <si>
    <t>https://www.mall.sk/vianocne-stuhy-masle-organza</t>
  </si>
  <si>
    <t>https://www.mall.sk/vianocne-adventne-vence</t>
  </si>
  <si>
    <t>https://www.mall.sk/sviecky-svietniky</t>
  </si>
  <si>
    <t>https://www.mall.sk/lucerny</t>
  </si>
  <si>
    <t>https://www.mall.sk/sviecky</t>
  </si>
  <si>
    <t>https://www.mall.sk/cajove-sviecky</t>
  </si>
  <si>
    <t>https://www.mall.sk/darcekove-sady-sviecok</t>
  </si>
  <si>
    <t>https://www.mall.sk/masazne-sviecky</t>
  </si>
  <si>
    <t>https://www.mall.sk/nevonne-sviecky</t>
  </si>
  <si>
    <t>https://www.mall.sk/vonne-sviecky</t>
  </si>
  <si>
    <t>https://www.mall.sk/votivne-sviecky</t>
  </si>
  <si>
    <t>https://www.mall.sk/svietniky</t>
  </si>
  <si>
    <t>https://www.mall.sk/svietniky-na-cajove-sviecky</t>
  </si>
  <si>
    <t>https://www.mall.sk/svietniky-na-stenu</t>
  </si>
  <si>
    <t>https://www.mall.sk/svietniky-na-stol</t>
  </si>
  <si>
    <t>https://www.mall.sk/umele-stromceky-kvetiny</t>
  </si>
  <si>
    <t>https://www.mall.sk/umele-girlandy</t>
  </si>
  <si>
    <t>https://www.mall.sk/umele-kvety</t>
  </si>
  <si>
    <t>https://www.mall.sk/umele-vianocne-stromceky</t>
  </si>
  <si>
    <t>https://www.mall.sk/dekorativne-vazy</t>
  </si>
  <si>
    <t>https://www.mall.sk/zvonkohry-lapace-snov</t>
  </si>
  <si>
    <t>https://www.mall.sk/lapace-snov</t>
  </si>
  <si>
    <t>https://www.mall.sk/zvonkohry</t>
  </si>
  <si>
    <t>https://www.mall.sk/garnize-kolajnicove-systemy</t>
  </si>
  <si>
    <t>https://www.mall.sk/garnize</t>
  </si>
  <si>
    <t>https://www.mall.sk/zaclonove-kolajnicove-systemy</t>
  </si>
  <si>
    <t>https://www.mall.sk/prislusenstvo-garnize-kolajnicove-systemy</t>
  </si>
  <si>
    <t>https://www.mall.sk/jedalen</t>
  </si>
  <si>
    <t>https://www.mall.sk/vino-bar</t>
  </si>
  <si>
    <t>https://www.mall.sk/flase-jedalen</t>
  </si>
  <si>
    <t>https://www.mall.sk/detske-flase-na-vodu</t>
  </si>
  <si>
    <t>https://www.mall.sk/sportove-flase-na-vodu</t>
  </si>
  <si>
    <t>https://www.mall.sk/univerzalne-flase-na-vodu</t>
  </si>
  <si>
    <t>https://www.mall.sk/fondue</t>
  </si>
  <si>
    <t>https://www.mall.sk/hrnceky-salky</t>
  </si>
  <si>
    <t>https://www.mall.sk/kanvice-karafy</t>
  </si>
  <si>
    <t>https://www.mall.sk/misky-dozy</t>
  </si>
  <si>
    <t>https://www.mall.sk/mlynceky-korenicky</t>
  </si>
  <si>
    <t>https://www.mall.sk/korenicky</t>
  </si>
  <si>
    <t>https://www.mall.sk/mlynceky-korenie</t>
  </si>
  <si>
    <t>https://www.mall.sk/elektricke-mlynceky-sol-korenie</t>
  </si>
  <si>
    <t>https://www.mall.sk/rucne-mechanicke-mlynceky-na-sol-a-korenie</t>
  </si>
  <si>
    <t>https://www.mall.sk/vybava-na-piknik</t>
  </si>
  <si>
    <t>https://www.mall.sk/piknikove-kose</t>
  </si>
  <si>
    <t>https://www.mall.sk/pohare</t>
  </si>
  <si>
    <t>https://www.mall.sk/pohare-na-vino</t>
  </si>
  <si>
    <t>https://www.mall.sk/pribory</t>
  </si>
  <si>
    <t>https://www.mall.sk/detske-jedalenske-pribory</t>
  </si>
  <si>
    <t>https://www.mall.sk/jedalenske-pribory</t>
  </si>
  <si>
    <t>https://www.mall.sk/pribory-ryby</t>
  </si>
  <si>
    <t>https://www.mall.sk/steakove-pribory</t>
  </si>
  <si>
    <t>https://www.mall.sk/restauracne-doplnky</t>
  </si>
  <si>
    <t>https://www.mall.sk/acka-tabule</t>
  </si>
  <si>
    <t>https://www.mall.sk/dosky-na-uctenku</t>
  </si>
  <si>
    <t>https://www.mall.sk/informacne-nalepky-cedulky</t>
  </si>
  <si>
    <t>https://www.mall.sk/rezervacne-cedulky</t>
  </si>
  <si>
    <t>https://www.mall.sk/menu-dosky</t>
  </si>
  <si>
    <t>https://www.mall.sk/restauracne-obrusy-prestieranie</t>
  </si>
  <si>
    <t>https://www.mall.sk/restauracne-obrusky</t>
  </si>
  <si>
    <t>https://www.mall.sk/papierove-restauracne-obrusky</t>
  </si>
  <si>
    <t>https://www.mall.sk/textilne-restauracne-obrusky</t>
  </si>
  <si>
    <t>https://www.mall.sk/restauracne-obrusy</t>
  </si>
  <si>
    <t>https://www.mall.sk/restauracne-prestieranie</t>
  </si>
  <si>
    <t>https://www.mall.sk/solnicky-korenicky-menazky</t>
  </si>
  <si>
    <t>https://www.mall.sk/cukornicky</t>
  </si>
  <si>
    <t>https://www.mall.sk/jedalen-riady</t>
  </si>
  <si>
    <t>https://www.mall.sk/detske-jedalenske-supravy</t>
  </si>
  <si>
    <t>https://www.mall.sk/dezertne-taniere</t>
  </si>
  <si>
    <t>https://www.mall.sk/jedalenske-supravy</t>
  </si>
  <si>
    <t>https://www.mall.sk/kavove-supravy</t>
  </si>
  <si>
    <t>https://www.mall.sk/stolovanie</t>
  </si>
  <si>
    <t>https://www.mall.sk/slamky</t>
  </si>
  <si>
    <t>https://www.mall.sk/jedalna-svietidla</t>
  </si>
  <si>
    <t>https://www.mall.sk/tacky-podnosy</t>
  </si>
  <si>
    <t>https://www.mall.sk/kuchyna-dozy</t>
  </si>
  <si>
    <t>https://www.mall.sk/chladiace-podnosy</t>
  </si>
  <si>
    <t>https://www.mall.sk/chlebniky</t>
  </si>
  <si>
    <t>https://www.mall.sk/desiatove-boxy</t>
  </si>
  <si>
    <t>https://www.mall.sk/detske-desiatove-boxy</t>
  </si>
  <si>
    <t>https://www.mall.sk/sacky</t>
  </si>
  <si>
    <t>https://www.mall.sk/univerzalne-desiatove-boxy</t>
  </si>
  <si>
    <t>https://www.mall.sk/dozy-potraviny</t>
  </si>
  <si>
    <t>https://www.mall.sk/jedlonosice</t>
  </si>
  <si>
    <t>https://www.mall.sk/termoboxy-termomisy</t>
  </si>
  <si>
    <t>https://www.mall.sk/filtracne-kanvice-filtre</t>
  </si>
  <si>
    <t>https://www.mall.sk/filtracne-flase</t>
  </si>
  <si>
    <t>https://www.mall.sk/filtracne-kanvice</t>
  </si>
  <si>
    <t>https://www.mall.sk/filtre-voda</t>
  </si>
  <si>
    <t>https://www.mall.sk/barove-vybavenie</t>
  </si>
  <si>
    <t>https://www.mall.sk/nastroje-na-pripravu-kavy</t>
  </si>
  <si>
    <t>https://www.mall.sk/baristicke-vahy</t>
  </si>
  <si>
    <t>https://www.mall.sk/nerezove-misy-nadoby-pre-gastro</t>
  </si>
  <si>
    <t>https://www.mall.sk/potreby-pre-pizzeriu</t>
  </si>
  <si>
    <t>https://www.mall.sk/skatule-na-pizzu</t>
  </si>
  <si>
    <t>https://www.mall.sk/stoly-na-pripravu-pizze</t>
  </si>
  <si>
    <t>https://www.mall.sk/taniere-na-pizzu</t>
  </si>
  <si>
    <t>https://www.mall.sk/termoboxy-na-pizzu</t>
  </si>
  <si>
    <t>https://www.mall.sk/termo-boxy</t>
  </si>
  <si>
    <t>https://www.mall.sk/grilovanie</t>
  </si>
  <si>
    <t>https://www.mall.sk/ihly-grilovanie</t>
  </si>
  <si>
    <t>https://www.mall.sk/klieste-lopatky-obracacky-grilovanie</t>
  </si>
  <si>
    <t>https://www.mall.sk/rosty-plechy-podlozky-grilovanie</t>
  </si>
  <si>
    <t>https://www.mall.sk/sady-nacinia-grilovanie</t>
  </si>
  <si>
    <t>https://www.mall.sk/hrnce-kastroly</t>
  </si>
  <si>
    <t>https://www.mall.sk/hrnce</t>
  </si>
  <si>
    <t>https://www.mall.sk/kastroly</t>
  </si>
  <si>
    <t>https://www.mall.sk/mliekovary</t>
  </si>
  <si>
    <t>https://www.mall.sk/rajnice</t>
  </si>
  <si>
    <t>https://www.mall.sk/hrnce-prislusenstvo</t>
  </si>
  <si>
    <t>https://www.mall.sk/adaptery-na-indukcne-sporaky</t>
  </si>
  <si>
    <t>https://www.mall.sk/oddelovace-riadu</t>
  </si>
  <si>
    <t>https://www.mall.sk/pokrievky-na-hrnce</t>
  </si>
  <si>
    <t>https://www.mall.sk/tesnenie-pokrievok</t>
  </si>
  <si>
    <t>https://www.mall.sk/sady-riadu</t>
  </si>
  <si>
    <t>https://www.mall.sk/kuchynske-noze-jednotlive</t>
  </si>
  <si>
    <t>https://www.mall.sk/filetovacie-noze</t>
  </si>
  <si>
    <t>https://www.mall.sk/japonske-noze</t>
  </si>
  <si>
    <t>https://www.mall.sk/kuchynske-noze-keramicke</t>
  </si>
  <si>
    <t>https://www.mall.sk/kuchynske-sekaciky</t>
  </si>
  <si>
    <t>https://www.mall.sk/noze-na-ovocie-zeleninu</t>
  </si>
  <si>
    <t>https://www.mall.sk/noze-na-pecivo</t>
  </si>
  <si>
    <t>https://www.mall.sk/noze-na-syry</t>
  </si>
  <si>
    <t>https://www.mall.sk/kuchynske-noze-ocelove</t>
  </si>
  <si>
    <t>https://www.mall.sk/pilky-na-kosti</t>
  </si>
  <si>
    <t>https://www.mall.sk/nahradne-listy-k-pilke-na-kosti</t>
  </si>
  <si>
    <t>https://www.mall.sk/sefkucharske-noze</t>
  </si>
  <si>
    <t>https://www.mall.sk/tortove-noze</t>
  </si>
  <si>
    <t>https://www.mall.sk/vidlice-na-maso</t>
  </si>
  <si>
    <t>https://www.mall.sk/vykostovacie-noze</t>
  </si>
  <si>
    <t>https://www.mall.sk/kuchynske-noze-prislusenstvo</t>
  </si>
  <si>
    <t>https://www.mall.sk/bloky-na-noze</t>
  </si>
  <si>
    <t>https://www.mall.sk/brusky-na-noze</t>
  </si>
  <si>
    <t>https://www.mall.sk/magneticke-listy-na-noze</t>
  </si>
  <si>
    <t>https://www.mall.sk/ocielky-na-noze</t>
  </si>
  <si>
    <t>https://www.mall.sk/kuchynske-noze-sady</t>
  </si>
  <si>
    <t>https://www.mall.sk/keramicke-noze-sady</t>
  </si>
  <si>
    <t>https://www.mall.sk/ocelove-noze-sady</t>
  </si>
  <si>
    <t>https://www.mall.sk/kuchynske-pomocky</t>
  </si>
  <si>
    <t>https://www.mall.sk/dosky-krajanie</t>
  </si>
  <si>
    <t>https://www.mall.sk/maziare</t>
  </si>
  <si>
    <t>https://www.mall.sk/minutky</t>
  </si>
  <si>
    <t>https://www.mall.sk/kuchynske-misy</t>
  </si>
  <si>
    <t>https://www.mall.sk/mlynceky-struhadla-krajace</t>
  </si>
  <si>
    <t>https://www.mall.sk/kuchyne-nastroje</t>
  </si>
  <si>
    <t>https://www.mall.sk/osatky-na-pecivo</t>
  </si>
  <si>
    <t>https://www.mall.sk/noznice2</t>
  </si>
  <si>
    <t>https://www.mall.sk/potravinova-folia</t>
  </si>
  <si>
    <t>https://www.mall.sk/provazky-na-peceni</t>
  </si>
  <si>
    <t>https://www.mall.sk/strojceky-cestoviny</t>
  </si>
  <si>
    <t>https://www.mall.sk/vahy-kuchyne</t>
  </si>
  <si>
    <t>https://www.mall.sk/kuchyna-mlynceky-korenicky</t>
  </si>
  <si>
    <t>https://www.mall.sk/kuchyna-korenicky</t>
  </si>
  <si>
    <t>https://www.mall.sk/kuchyna-mlynceky</t>
  </si>
  <si>
    <t>https://www.mall.sk/odpadkove-kose-sortery</t>
  </si>
  <si>
    <t>https://www.mall.sk/vrecia-kos</t>
  </si>
  <si>
    <t>https://www.mall.sk/kuchyna-doplnky</t>
  </si>
  <si>
    <t>https://www.mall.sk/kuchynske-panvice</t>
  </si>
  <si>
    <t>https://www.mall.sk/panvice-grilovacie</t>
  </si>
  <si>
    <t>https://www.mall.sk/hlboke-panvice</t>
  </si>
  <si>
    <t>https://www.mall.sk/panvice-palacinkove</t>
  </si>
  <si>
    <t>https://www.mall.sk/panvice-wok</t>
  </si>
  <si>
    <t>https://www.mall.sk/servirovacie-panvice</t>
  </si>
  <si>
    <t>https://www.mall.sk/panvice-universalne</t>
  </si>
  <si>
    <t>https://www.mall.sk/riad-na-pecenie</t>
  </si>
  <si>
    <t>https://www.mall.sk/formicky-na-zmrzlinu</t>
  </si>
  <si>
    <t>https://www.mall.sk/lizanky-cake-pops</t>
  </si>
  <si>
    <t>https://www.mall.sk/forma-na-jedlu-cipku</t>
  </si>
  <si>
    <t>https://www.mall.sk/hladitka-zehlicky</t>
  </si>
  <si>
    <t>https://www.mall.sk/kostice-a-radelka</t>
  </si>
  <si>
    <t>https://www.mall.sk/krimpovacie-klieste-na-marcipan</t>
  </si>
  <si>
    <t>https://www.mall.sk/modelovanie-kvetin</t>
  </si>
  <si>
    <t>https://www.mall.sk/odtlackove-podlozky</t>
  </si>
  <si>
    <t>https://www.mall.sk/silikonove-formicky</t>
  </si>
  <si>
    <t>https://www.mall.sk/valceky-na-marcipan</t>
  </si>
  <si>
    <t>https://www.mall.sk/vykrajovace-na-marcipan</t>
  </si>
  <si>
    <t>https://www.mall.sk/vypichovace</t>
  </si>
  <si>
    <t>https://www.mall.sk/papierove-kosicky</t>
  </si>
  <si>
    <t>https://www.mall.sk/pecenie-s-detmi</t>
  </si>
  <si>
    <t>https://www.mall.sk/podlozky-pod-tortu</t>
  </si>
  <si>
    <t>https://www.mall.sk/formy-na-cokoladu</t>
  </si>
  <si>
    <t>https://www.mall.sk/pomocky-pre-spracovanie-cokolady</t>
  </si>
  <si>
    <t>https://www.mall.sk/transfer-folie-na-cokoladu</t>
  </si>
  <si>
    <t>https://www.mall.sk/spicky</t>
  </si>
  <si>
    <t>https://www.mall.sk/trezirovaci-sacky</t>
  </si>
  <si>
    <t>https://www.mall.sk/zdobiace-flase</t>
  </si>
  <si>
    <t>https://www.mall.sk/cukrarske-hmoty</t>
  </si>
  <si>
    <t>https://www.mall.sk/cukrarske-farby-a-laky</t>
  </si>
  <si>
    <t>https://www.mall.sk/naplne</t>
  </si>
  <si>
    <t>https://www.mall.sk/polevy</t>
  </si>
  <si>
    <t>https://www.mall.sk/jedle-figurky-na-tortu</t>
  </si>
  <si>
    <t>https://www.mall.sk/perlicky-kamienky</t>
  </si>
  <si>
    <t>https://www.mall.sk/zdobenie-a-sypanie</t>
  </si>
  <si>
    <t>https://www.mall.sk/jedly-papier</t>
  </si>
  <si>
    <t>https://www.mall.sk/nejedle-dekoracie</t>
  </si>
  <si>
    <t>https://www.mall.sk/sviecky-na-tortu</t>
  </si>
  <si>
    <t>https://www.mall.sk/formy</t>
  </si>
  <si>
    <t>https://www.mall.sk/formy-plechy</t>
  </si>
  <si>
    <t>https://www.mall.sk/formy-na-babovku</t>
  </si>
  <si>
    <t>https://www.mall.sk/formy-na-muffiny</t>
  </si>
  <si>
    <t>https://www.mall.sk/formy-na-tortu</t>
  </si>
  <si>
    <t>https://www.mall.sk/formy-na-tortu-srdce</t>
  </si>
  <si>
    <t>https://www.mall.sk/formy-na-baranka</t>
  </si>
  <si>
    <t>https://www.mall.sk/formy-na-rozky</t>
  </si>
  <si>
    <t>https://www.mall.sk/plechy-na-pecenie</t>
  </si>
  <si>
    <t>https://www.mall.sk/pomocky-pecenie</t>
  </si>
  <si>
    <t>https://www.mall.sk/pomocky-na-pecenie</t>
  </si>
  <si>
    <t>https://www.mall.sk/lopatky-na-torty</t>
  </si>
  <si>
    <t>https://www.mall.sk/maslovacky-stierky</t>
  </si>
  <si>
    <t>https://www.mall.sk/metly-na-slahanie</t>
  </si>
  <si>
    <t>https://www.mall.sk/podlozky-na-pecenie</t>
  </si>
  <si>
    <t>https://www.mall.sk/slahackove-flase</t>
  </si>
  <si>
    <t>https://www.mall.sk/valceky-na-pecenie</t>
  </si>
  <si>
    <t>https://www.mall.sk/podlozky-pecenie</t>
  </si>
  <si>
    <t>https://www.mall.sk/valceky</t>
  </si>
  <si>
    <t>https://www.mall.sk/vykrajovatka</t>
  </si>
  <si>
    <t>https://www.mall.sk/vykrajovatka-tvoritka</t>
  </si>
  <si>
    <t>https://www.mall.sk/pekace-zapekacie-misy</t>
  </si>
  <si>
    <t>https://www.mall.sk/priprava-caju-kavy</t>
  </si>
  <si>
    <t>https://www.mall.sk/mokka-kanvice-frenchpressy</t>
  </si>
  <si>
    <t>https://www.mall.sk/drippery</t>
  </si>
  <si>
    <t>https://www.mall.sk/french-press</t>
  </si>
  <si>
    <t>https://www.mall.sk/moka-kanvice</t>
  </si>
  <si>
    <t>https://www.mall.sk/napenovace-mlieka</t>
  </si>
  <si>
    <t>https://www.mall.sk/prislusenstvo-priprava-caju-kavy</t>
  </si>
  <si>
    <t>https://www.mall.sk/servirovacie-kanvice</t>
  </si>
  <si>
    <t>https://www.mall.sk/termohrnceky</t>
  </si>
  <si>
    <t>https://www.mall.sk/termosky</t>
  </si>
  <si>
    <t>https://www.mall.sk/varne-kanvice</t>
  </si>
  <si>
    <t>https://www.mall.sk/kuchyne-svietidla</t>
  </si>
  <si>
    <t>https://www.mall.sk/kuchyna-tlakove-hrnce</t>
  </si>
  <si>
    <t>https://www.mall.sk/zachovanie-nalozenie-odstavovanie</t>
  </si>
  <si>
    <t>https://www.mall.sk/hrnce-na-nakladanie</t>
  </si>
  <si>
    <t>https://www.mall.sk/hrnce-na-zavaranie</t>
  </si>
  <si>
    <t>https://www.mall.sk/odkostkovace</t>
  </si>
  <si>
    <t>https://www.mall.sk/odstavovace-domacnost</t>
  </si>
  <si>
    <t>https://www.mall.sk/pomocky-na-zavaranie</t>
  </si>
  <si>
    <t>https://www.mall.sk/viecka-na-zavaranie</t>
  </si>
  <si>
    <t>https://www.mall.sk/zavaracie-pohare</t>
  </si>
  <si>
    <t>https://www.mall.sk/kupelna</t>
  </si>
  <si>
    <t>https://www.mall.sk/bezdotykove-davkovace-mydla</t>
  </si>
  <si>
    <t>https://www.mall.sk/davkovace-mydla-bezdotykove</t>
  </si>
  <si>
    <t>https://www.mall.sk/stojany-dezinfekcia</t>
  </si>
  <si>
    <t>https://www.mall.sk/doplnky-kupelna</t>
  </si>
  <si>
    <t>https://www.mall.sk/drziaky-uterakov</t>
  </si>
  <si>
    <t>https://www.mall.sk/doplnky-umyvadlo</t>
  </si>
  <si>
    <t>https://www.mall.sk/doplnky-vana-sprcha</t>
  </si>
  <si>
    <t>https://www.mall.sk/kupelna-kose</t>
  </si>
  <si>
    <t>https://www.mall.sk/zrkadla</t>
  </si>
  <si>
    <t>https://www.mall.sk/osusky-uteraky</t>
  </si>
  <si>
    <t>https://www.mall.sk/detske-osusky-rucniky</t>
  </si>
  <si>
    <t>https://www.mall.sk/osusky-rucniky-plazove</t>
  </si>
  <si>
    <t>https://www.mall.sk/sprchove-zavesy</t>
  </si>
  <si>
    <t>https://www.mall.sk/kupelna-odpadkove-kose</t>
  </si>
  <si>
    <t>https://www.mall.sk/vahy</t>
  </si>
  <si>
    <t>https://www.mall.sk/susiaky-pradlo</t>
  </si>
  <si>
    <t>https://www.mall.sk/blieznove-snury</t>
  </si>
  <si>
    <t>https://www.mall.sk/vnutorne-susiaky</t>
  </si>
  <si>
    <t>https://www.mall.sk/vonkajsie-susaky-pradlo</t>
  </si>
  <si>
    <t>https://www.mall.sk/kupelna-svietidla</t>
  </si>
  <si>
    <t>https://www.mall.sk/kupelna-svietidla-nastenne</t>
  </si>
  <si>
    <t>https://www.mall.sk/kupelna-svietidla-stropne</t>
  </si>
  <si>
    <t>https://www.mall.sk/ulozne-priestory</t>
  </si>
  <si>
    <t>https://www.mall.sk/wc-doplnky</t>
  </si>
  <si>
    <t>https://www.mall.sk/bytove-doplnky</t>
  </si>
  <si>
    <t>https://www.mall.sk/dekorativne-rebriky</t>
  </si>
  <si>
    <t>https://www.mall.sk/odkvapkavace-na-topanky</t>
  </si>
  <si>
    <t>https://www.mall.sk/rohozky-2</t>
  </si>
  <si>
    <t>https://www.mall.sk/schodiky</t>
  </si>
  <si>
    <t>https://www.mall.sk/stojany-na-dazdniky</t>
  </si>
  <si>
    <t>https://www.mall.sk/stojany-na-noviny-casopisy</t>
  </si>
  <si>
    <t>https://www.mall.sk/stojany-sperky</t>
  </si>
  <si>
    <t>https://www.mall.sk/zarazky-do-dveri</t>
  </si>
  <si>
    <t>https://www.mall.sk/zrkadla-doplnky</t>
  </si>
  <si>
    <t>https://www.mall.sk/nastenne-zrkadla</t>
  </si>
  <si>
    <t>https://www.mall.sk/stojace-zrkadla</t>
  </si>
  <si>
    <t>https://www.mall.sk/zrkadla-na-stol</t>
  </si>
  <si>
    <t>https://www.mall.sk/zrkadla-s-osvetlenim</t>
  </si>
  <si>
    <t>https://www.mall.sk/zrkadla-v-rame</t>
  </si>
  <si>
    <t>https://www.mall.sk/nabytok-detska-izba</t>
  </si>
  <si>
    <t>https://www.mall.sk/detske-police-regaly</t>
  </si>
  <si>
    <t>https://www.mall.sk/zostavy-detskeho-nabytku</t>
  </si>
  <si>
    <t>https://www.mall.sk/jedalensky-nabytok-kuchyne</t>
  </si>
  <si>
    <t>https://www.mall.sk/bloky-kuchynsky-nabytok</t>
  </si>
  <si>
    <t>https://www.mall.sk/jedalenske-sety</t>
  </si>
  <si>
    <t>https://www.mall.sk/kuchyne-vyskladanie</t>
  </si>
  <si>
    <t>https://www.mall.sk/servirovacie-voziky</t>
  </si>
  <si>
    <t>https://www.mall.sk/kancelarsky-nabytok</t>
  </si>
  <si>
    <t>https://www.mall.sk/doplnky-do-kancelarie</t>
  </si>
  <si>
    <t>https://www.mall.sk/kancelarske-kontajnery</t>
  </si>
  <si>
    <t>https://www.mall.sk/kancelarske-zostavy</t>
  </si>
  <si>
    <t>https://www.mall.sk/kancelarske-herne-stolicky</t>
  </si>
  <si>
    <t>https://www.mall.sk/prislusenstvo-pre-kancelarske-herne-stolicky</t>
  </si>
  <si>
    <t>https://www.mall.sk/kancelarsky-nabytok-2</t>
  </si>
  <si>
    <t>https://www.mall.sk/stolove-podnoze</t>
  </si>
  <si>
    <t>https://www.mall.sk/nabytok-do-kuchyne</t>
  </si>
  <si>
    <t>https://www.mall.sk/kuchynske-linky-zostavy</t>
  </si>
  <si>
    <t>https://www.mall.sk/kuchynske-pracovne-dosky</t>
  </si>
  <si>
    <t>https://www.mall.sk/doplnky-ku-kuchynskym-pracovnym-doskam</t>
  </si>
  <si>
    <t>https://www.mall.sk/kuchynske-skrinky</t>
  </si>
  <si>
    <t>https://www.mall.sk/doplnky-ku-kuchynskym-skrinkam</t>
  </si>
  <si>
    <t>https://www.mall.sk/horne-kuchynske-skrinky</t>
  </si>
  <si>
    <t>https://www.mall.sk/spodne-kuchynske-skrinky</t>
  </si>
  <si>
    <t>https://www.mall.sk/vysoke-kuchynske-skrinky</t>
  </si>
  <si>
    <t>https://www.mall.sk/nerezovy-nabytok-pre-gastro</t>
  </si>
  <si>
    <t>https://www.mall.sk/nerezove-doplnky-do-restauracnej-kuchyne</t>
  </si>
  <si>
    <t>https://www.mall.sk/bonovacie-listy</t>
  </si>
  <si>
    <t>https://www.mall.sk/nerezove-police-policove-systemy-pre-gastro</t>
  </si>
  <si>
    <t>https://www.mall.sk/nerezove-police-pre-gastro</t>
  </si>
  <si>
    <t>https://www.mall.sk/nerezove-regaly-pre-gastro</t>
  </si>
  <si>
    <t>https://www.mall.sk/nerezove-skrine-pre-gastro</t>
  </si>
  <si>
    <t>https://www.mall.sk/nerezove-stoly-pre-gastro</t>
  </si>
  <si>
    <t>https://www.mall.sk/odlucovace-vody-oleja</t>
  </si>
  <si>
    <t>https://www.mall.sk/priemyselne-drezy</t>
  </si>
  <si>
    <t>https://www.mall.sk/priemyselne-odsavace-par</t>
  </si>
  <si>
    <t>https://www.mall.sk/servirovacie-pulty-voziky-vitriny</t>
  </si>
  <si>
    <t>https://www.mall.sk/nerezove-servirovacie-voziky</t>
  </si>
  <si>
    <t>https://www.mall.sk/kupelnovy-nabytok</t>
  </si>
  <si>
    <t>https://www.mall.sk/kupelnove-skatule-kose</t>
  </si>
  <si>
    <t>https://www.mall.sk/kupelnove-zostavy</t>
  </si>
  <si>
    <t>https://www.mall.sk/nabytkove-doplnky</t>
  </si>
  <si>
    <t>https://www.mall.sk/drziaky-na-police</t>
  </si>
  <si>
    <t>https://www.mall.sk/nabytkove-kolieska</t>
  </si>
  <si>
    <t>https://www.mall.sk/nabytkove-nohy</t>
  </si>
  <si>
    <t>https://www.mall.sk/uchytky-na-nabytok</t>
  </si>
  <si>
    <t>https://www.mall.sk/nabytok-obyvacka</t>
  </si>
  <si>
    <t>https://www.mall.sk/konferencne-odkladacie-stoliky</t>
  </si>
  <si>
    <t>https://www.mall.sk/obyvacie-steny</t>
  </si>
  <si>
    <t>https://www.mall.sk/pohovky-taburety</t>
  </si>
  <si>
    <t>https://www.mall.sk/postele-matrace</t>
  </si>
  <si>
    <t>https://www.mall.sk/matrace-postele</t>
  </si>
  <si>
    <t>https://www.mall.sk/doplnky-na-matrace</t>
  </si>
  <si>
    <t>https://www.mall.sk/chranic-matracov</t>
  </si>
  <si>
    <t>https://www.mall.sk/podlozky-na-matrace</t>
  </si>
  <si>
    <t>https://www.mall.sk/potahy-na-matrace</t>
  </si>
  <si>
    <t>https://www.mall.sk/matrace-vrchne</t>
  </si>
  <si>
    <t>https://www.mall.sk/futon-matrace</t>
  </si>
  <si>
    <t>https://www.mall.sk/matrace-pre-detske-postielky</t>
  </si>
  <si>
    <t>https://www.mall.sk/matrace-s-rostom</t>
  </si>
  <si>
    <t>https://www.mall.sk/nafukovacie-matrace</t>
  </si>
  <si>
    <t>https://www.mall.sk/matrace-podla-materialu</t>
  </si>
  <si>
    <t>https://www.mall.sk/matrace-podla-rozmeru</t>
  </si>
  <si>
    <t>https://www.mall.sk/atypicke-matrace</t>
  </si>
  <si>
    <t>https://www.mall.sk/matrace-120x200</t>
  </si>
  <si>
    <t>https://www.mall.sk/matrace-140x200</t>
  </si>
  <si>
    <t>https://www.mall.sk/matrace-160x200</t>
  </si>
  <si>
    <t>https://www.mall.sk/matrace-180x200</t>
  </si>
  <si>
    <t>https://www.mall.sk/matrace-60x120</t>
  </si>
  <si>
    <t>https://www.mall.sk/matrace-70x140</t>
  </si>
  <si>
    <t>https://www.mall.sk/matrace-80x200</t>
  </si>
  <si>
    <t>https://www.mall.sk/matrace-90x200</t>
  </si>
  <si>
    <t>https://www.mall.sk/matrace-pre-seniorov</t>
  </si>
  <si>
    <t>https://www.mall.sk/pristielkove-matrace</t>
  </si>
  <si>
    <t>https://www.mall.sk/skladacie-matrace</t>
  </si>
  <si>
    <t>https://www.mall.sk/zdravotne-ortopedicke-matrace</t>
  </si>
  <si>
    <t>https://www.mall.sk/postele</t>
  </si>
  <si>
    <t>https://www.mall.sk/cestovne-postielky</t>
  </si>
  <si>
    <t>https://www.mall.sk/matrace-do-cestovnych-postielok</t>
  </si>
  <si>
    <t>https://www.mall.sk/detske-postele-valandy</t>
  </si>
  <si>
    <t>https://www.mall.sk/jednolozkove-postele</t>
  </si>
  <si>
    <t>https://www.mall.sk/postele-80x200</t>
  </si>
  <si>
    <t>https://www.mall.sk/postele-90x200</t>
  </si>
  <si>
    <t>https://www.mall.sk/manzelske-postele</t>
  </si>
  <si>
    <t>https://www.mall.sk/postele-140x200</t>
  </si>
  <si>
    <t>https://www.mall.sk/postele-160x200</t>
  </si>
  <si>
    <t>https://www.mall.sk/postele-180x200</t>
  </si>
  <si>
    <t>https://www.mall.sk/postele-s-atypickymi-rozmermi</t>
  </si>
  <si>
    <t>https://www.mall.sk/postielky</t>
  </si>
  <si>
    <t>https://www.mall.sk/detske-kolisky</t>
  </si>
  <si>
    <t>https://www.mall.sk/prislusenstvo-k-posteliam</t>
  </si>
  <si>
    <t>https://www.mall.sk/cela-k-posteliam</t>
  </si>
  <si>
    <t>https://www.mall.sk/nebesa-nad-postel</t>
  </si>
  <si>
    <t>https://www.mall.sk/ulozne-priestory-pod-postel</t>
  </si>
  <si>
    <t>https://www.mall.sk/zabrany</t>
  </si>
  <si>
    <t>https://www.mall.sk/rosty</t>
  </si>
  <si>
    <t>https://www.mall.sk/predsienovy-nabytok</t>
  </si>
  <si>
    <t>https://www.mall.sk/predsienove-zostavy</t>
  </si>
  <si>
    <t>https://www.mall.sk/sedaci-nabytok</t>
  </si>
  <si>
    <t>https://www.mall.sk/kresla</t>
  </si>
  <si>
    <t>https://www.mall.sk/hojdacie-kresla</t>
  </si>
  <si>
    <t>https://www.mall.sk/kancelarske-kresla</t>
  </si>
  <si>
    <t>https://www.mall.sk/kresla-usiak</t>
  </si>
  <si>
    <t>https://www.mall.sk/ratanove-kresla</t>
  </si>
  <si>
    <t>https://www.mall.sk/zavesne-kresla</t>
  </si>
  <si>
    <t>https://www.mall.sk/lavice</t>
  </si>
  <si>
    <t>https://www.mall.sk/jedalenske-lavice</t>
  </si>
  <si>
    <t>https://www.mall.sk/lavice-do-predsiene</t>
  </si>
  <si>
    <t>https://www.mall.sk/prislusenstvo-k-laviciam</t>
  </si>
  <si>
    <t>https://www.mall.sk/nohy-k-laviciam</t>
  </si>
  <si>
    <t>https://www.mall.sk/lenosky</t>
  </si>
  <si>
    <t>https://www.mall.sk/nafukovacie-lenosky</t>
  </si>
  <si>
    <t>https://www.mall.sk/rozkladacie-lenosky</t>
  </si>
  <si>
    <t>https://www.mall.sk/podnozky-taburety</t>
  </si>
  <si>
    <t>https://www.mall.sk/podnozky</t>
  </si>
  <si>
    <t>https://www.mall.sk/taburety-pufy</t>
  </si>
  <si>
    <t>https://www.mall.sk/pohovky</t>
  </si>
  <si>
    <t>https://www.mall.sk/detske-pohovky</t>
  </si>
  <si>
    <t>https://www.mall.sk/dvojmiestne-pohovky</t>
  </si>
  <si>
    <t>https://www.mall.sk/futonove-sedacie-supravy</t>
  </si>
  <si>
    <t>https://www.mall.sk/modularne-pohovky</t>
  </si>
  <si>
    <t>https://www.mall.sk/rohove-pohovky</t>
  </si>
  <si>
    <t>https://www.mall.sk/sedacky-do-tvaru-l</t>
  </si>
  <si>
    <t>https://www.mall.sk/sedacky-do-tvaru-u</t>
  </si>
  <si>
    <t>https://www.mall.sk/rozkladacie-pohovky-gauce</t>
  </si>
  <si>
    <t>https://www.mall.sk/sedacie-supravy-s-uloznym-priestorom</t>
  </si>
  <si>
    <t>https://www.mall.sk/stvormiestne-pohovky</t>
  </si>
  <si>
    <t>https://www.mall.sk/trojmiestne-pohovky</t>
  </si>
  <si>
    <t>https://www.mall.sk/prislusenstvo-k-pohovkam</t>
  </si>
  <si>
    <t>https://www.mall.sk/potahy-na-pohovku</t>
  </si>
  <si>
    <t>https://www.mall.sk/sedacie-supravy</t>
  </si>
  <si>
    <t>https://www.mall.sk/sedacie-vaky-vrecia</t>
  </si>
  <si>
    <t>https://www.mall.sk/stolicky</t>
  </si>
  <si>
    <t>https://www.mall.sk/barove-stolicky</t>
  </si>
  <si>
    <t>https://www.mall.sk/detske-stolicky</t>
  </si>
  <si>
    <t>https://www.mall.sk/detske-stolicky-k-pisaciemu-stolu</t>
  </si>
  <si>
    <t>https://www.mall.sk/rastuce-stolicky</t>
  </si>
  <si>
    <t>https://www.mall.sk/herne-stolicky</t>
  </si>
  <si>
    <t>https://www.mall.sk/hojdacie-stolicky</t>
  </si>
  <si>
    <t>https://www.mall.sk/stolicky-jedalenske</t>
  </si>
  <si>
    <t>https://www.mall.sk/kancelarske-stolicky</t>
  </si>
  <si>
    <t>https://www.mall.sk/klakacie-stolicky</t>
  </si>
  <si>
    <t>https://www.mall.sk/konferencne-rokovacie-stolicky</t>
  </si>
  <si>
    <t>https://www.mall.sk/prislusenstvo-k-stolickam</t>
  </si>
  <si>
    <t>https://www.mall.sk/nahradne-kolieska-k-stolickam</t>
  </si>
  <si>
    <t>https://www.mall.sk/podlozky-pod-stolicky</t>
  </si>
  <si>
    <t>https://www.mall.sk/podrucky</t>
  </si>
  <si>
    <t>https://www.mall.sk/stolickove-piesty-k-stolickam</t>
  </si>
  <si>
    <t>https://www.mall.sk/stolickovy-kriz</t>
  </si>
  <si>
    <t>https://www.mall.sk/stol-so-stolickami</t>
  </si>
  <si>
    <t>https://www.mall.sk/stupienky-schodiky-stolceky</t>
  </si>
  <si>
    <t>https://www.mall.sk/detske-stupienky-schodiky-stolceky</t>
  </si>
  <si>
    <t>https://www.mall.sk/stupienky-schodiky-stolceky-do-kupelne</t>
  </si>
  <si>
    <t>https://www.mall.sk/stupienky-schodiky-stolceky-do-sprchy</t>
  </si>
  <si>
    <t>https://www.mall.sk/stupienky-schodiky-stolceky-do-vane</t>
  </si>
  <si>
    <t>https://www.mall.sk/stupienky-schodiky-stolceky-na-wc</t>
  </si>
  <si>
    <t>https://www.mall.sk/stupienky-schodiky-stolceky-k-toaletnemu-stoliku</t>
  </si>
  <si>
    <t>https://www.mall.sk/stupienky-schodiky-stolceky-ku-klaviru</t>
  </si>
  <si>
    <t>https://www.mall.sk/spalnovy-nabytok</t>
  </si>
  <si>
    <t>https://www.mall.sk/doplnky-do-spalne</t>
  </si>
  <si>
    <t>https://www.mall.sk/paravany</t>
  </si>
  <si>
    <t>https://www.mall.sk/spalnove-komplety</t>
  </si>
  <si>
    <t>https://www.mall.sk/stoliky</t>
  </si>
  <si>
    <t>https://www.mall.sk/konferencne-stoliky</t>
  </si>
  <si>
    <t>https://www.mall.sk/dizajnove-konferencne-stoliky</t>
  </si>
  <si>
    <t>https://www.mall.sk/stoliky-na-balkon</t>
  </si>
  <si>
    <t>https://www.mall.sk/nocne-stoliky</t>
  </si>
  <si>
    <t>https://www.mall.sk/odkladacie-stoliky</t>
  </si>
  <si>
    <t>https://www.mall.sk/servirovacie-stoliky-ostrovceky</t>
  </si>
  <si>
    <t>https://www.mall.sk/stoliky-na-notebook</t>
  </si>
  <si>
    <t>https://www.mall.sk/televizne-stoliky</t>
  </si>
  <si>
    <t>https://www.mall.sk/toaletne-kozmeticke-stoliky</t>
  </si>
  <si>
    <t>https://www.mall.sk/toaletne-stoliky-so-zrkadlom</t>
  </si>
  <si>
    <t>https://www.mall.sk/stoly</t>
  </si>
  <si>
    <t>https://www.mall.sk/barove-stoly</t>
  </si>
  <si>
    <t>https://www.mall.sk/detske-stoly</t>
  </si>
  <si>
    <t>https://www.mall.sk/detske-rastuce-stoly</t>
  </si>
  <si>
    <t>https://www.mall.sk/dosky-stolov</t>
  </si>
  <si>
    <t>https://www.mall.sk/herne-stoly</t>
  </si>
  <si>
    <t>https://www.mall.sk/jedalenske-kuchynske-stoly</t>
  </si>
  <si>
    <t>https://www.mall.sk/obyvacie-konferencne-stoly</t>
  </si>
  <si>
    <t>https://www.mall.sk/pisacie-a-pc-stoly</t>
  </si>
  <si>
    <t>https://www.mall.sk/pracovne-kancelarske-stoly</t>
  </si>
  <si>
    <t>https://www.mall.sk/ramy-stolov</t>
  </si>
  <si>
    <t>https://www.mall.sk/stoly-so-stolickami-sety</t>
  </si>
  <si>
    <t>https://www.mall.sk/priestory-ulozne</t>
  </si>
  <si>
    <t>https://www.mall.sk/botniky</t>
  </si>
  <si>
    <t>https://www.mall.sk/botnik-policovy</t>
  </si>
  <si>
    <t>https://www.mall.sk/botniky-s-lavicou</t>
  </si>
  <si>
    <t>https://www.mall.sk/botnik-s-vesiakom</t>
  </si>
  <si>
    <t>https://www.mall.sk/botnik-so-zrkadlom</t>
  </si>
  <si>
    <t>https://www.mall.sk/vyklopny-botnik</t>
  </si>
  <si>
    <t>https://www.mall.sk/kniznice-policky-vitriny</t>
  </si>
  <si>
    <t>https://www.mall.sk/kniznice</t>
  </si>
  <si>
    <t>https://www.mall.sk/prislusenstvo-ku-knizniciam</t>
  </si>
  <si>
    <t>https://www.mall.sk/zarazky-na-knihy</t>
  </si>
  <si>
    <t>https://www.mall.sk/policky</t>
  </si>
  <si>
    <t>https://www.mall.sk/policky-do-kuchyne</t>
  </si>
  <si>
    <t>https://www.mall.sk/policky-na-korenicky</t>
  </si>
  <si>
    <t>https://www.mall.sk/policky-do-kupelne</t>
  </si>
  <si>
    <t>https://www.mall.sk/policky-na-stenu</t>
  </si>
  <si>
    <t>https://www.mall.sk/regaly</t>
  </si>
  <si>
    <t>https://www.mall.sk/regaly-do-detskej-izby</t>
  </si>
  <si>
    <t>https://www.mall.sk/regaly-do-kuchyne</t>
  </si>
  <si>
    <t>https://www.mall.sk/regaly-do-kupelne</t>
  </si>
  <si>
    <t>https://www.mall.sk/pojazdne-regaly-na-kolieskach</t>
  </si>
  <si>
    <t>https://www.mall.sk/regalove-systemy</t>
  </si>
  <si>
    <t>https://www.mall.sk/vitriny-nabytok</t>
  </si>
  <si>
    <t>https://www.mall.sk/presklene-vitriny</t>
  </si>
  <si>
    <t>https://www.mall.sk/zberatelske-vitriny</t>
  </si>
  <si>
    <t>https://www.mall.sk/komody</t>
  </si>
  <si>
    <t>https://www.mall.sk/detske-komody</t>
  </si>
  <si>
    <t>https://www.mall.sk/komody-do-kuchyne</t>
  </si>
  <si>
    <t>https://www.mall.sk/komody-do-kupelne</t>
  </si>
  <si>
    <t>https://www.mall.sk/komody-do-obyvacky</t>
  </si>
  <si>
    <t>https://www.mall.sk/komody-do-predsiene</t>
  </si>
  <si>
    <t>https://www.mall.sk/komody-do-spalne</t>
  </si>
  <si>
    <t>https://www.mall.sk/kuchynske-ulozne-systemy</t>
  </si>
  <si>
    <t>https://www.mall.sk/priborniky-kredence</t>
  </si>
  <si>
    <t>https://www.mall.sk/skrine</t>
  </si>
  <si>
    <t>https://www.mall.sk/barove-skrinky</t>
  </si>
  <si>
    <t>https://www.mall.sk/detske-skrine</t>
  </si>
  <si>
    <t>https://www.mall.sk/doplnky-do-skrin</t>
  </si>
  <si>
    <t>https://www.mall.sk/obaly-na-oblecenie</t>
  </si>
  <si>
    <t>https://www.mall.sk/ramienka</t>
  </si>
  <si>
    <t>https://www.mall.sk/kancelarske-skrine</t>
  </si>
  <si>
    <t>https://www.mall.sk/nastavce-na-skrine</t>
  </si>
  <si>
    <t>https://www.mall.sk/potravinove-skrine</t>
  </si>
  <si>
    <t>https://www.mall.sk/predsienove-skrine-skrinky-do-chodby</t>
  </si>
  <si>
    <t>https://www.mall.sk/satnove-skrine</t>
  </si>
  <si>
    <t>https://www.mall.sk/skrine-do-dielne</t>
  </si>
  <si>
    <t>https://www.mall.sk/skrinky-do-kuchyne</t>
  </si>
  <si>
    <t>https://www.mall.sk/drezove-skrinky</t>
  </si>
  <si>
    <t>https://www.mall.sk/skrinky-do-kupelne</t>
  </si>
  <si>
    <t>https://www.mall.sk/nizke-skrinky-do-kupelne</t>
  </si>
  <si>
    <t>https://www.mall.sk/skrinky-nad-umyvadlo</t>
  </si>
  <si>
    <t>https://www.mall.sk/skrinky-nad-wc</t>
  </si>
  <si>
    <t>https://www.mall.sk/skrinky-pod-umyvadlo</t>
  </si>
  <si>
    <t>https://www.mall.sk/vysoke-skrinky-do-kupelne</t>
  </si>
  <si>
    <t>https://www.mall.sk/zrkadlove-skrine-do-kupelne</t>
  </si>
  <si>
    <t>https://www.mall.sk/stojany-vesiaky-na-oblecenie</t>
  </si>
  <si>
    <t>https://www.mall.sk/nemy-sluhovia</t>
  </si>
  <si>
    <t>https://www.mall.sk/stojany-na-oblecenie</t>
  </si>
  <si>
    <t>https://www.mall.sk/vesiaky-2</t>
  </si>
  <si>
    <t>https://www.mall.sk/vesiaky-do-kupelne</t>
  </si>
  <si>
    <t>https://www.mall.sk/vesiaky-na-dvere</t>
  </si>
  <si>
    <t>https://www.mall.sk/vesiaky-stena-2</t>
  </si>
  <si>
    <t>https://www.mall.sk/vesiaky-so-zrkadlom</t>
  </si>
  <si>
    <t>https://www.mall.sk/volne-stojace-vesiaky</t>
  </si>
  <si>
    <t>https://www.mall.sk/ulozne-systemy</t>
  </si>
  <si>
    <t>https://www.mall.sk/boxy-organizery</t>
  </si>
  <si>
    <t>https://www.mall.sk/organizery-do-skrine</t>
  </si>
  <si>
    <t>https://www.mall.sk/organizery-do-suplika</t>
  </si>
  <si>
    <t>https://www.mall.sk/organizer-k-drezu</t>
  </si>
  <si>
    <t>https://www.mall.sk/organizery-na-stol</t>
  </si>
  <si>
    <t>https://www.mall.sk/zavesne-organizery</t>
  </si>
  <si>
    <t>https://www.mall.sk/caj</t>
  </si>
  <si>
    <t>https://www.mall.sk/darcekove-sady-caj</t>
  </si>
  <si>
    <t>https://www.mall.sk/porciovany-caj</t>
  </si>
  <si>
    <t>https://www.mall.sk/sypany-caj</t>
  </si>
  <si>
    <t>https://www.mall.sk/kakao-horuca-cokolada</t>
  </si>
  <si>
    <t>https://www.mall.sk/horuca-cokolada</t>
  </si>
  <si>
    <t>https://www.mall.sk/kakao</t>
  </si>
  <si>
    <t>https://www.mall.sk/kava</t>
  </si>
  <si>
    <t>https://www.mall.sk/darcekove-sady-kava</t>
  </si>
  <si>
    <t>https://www.mall.sk/instantna-kava</t>
  </si>
  <si>
    <t>https://www.mall.sk/kava-kapsule</t>
  </si>
  <si>
    <t>https://www.mall.sk/mleta-kava</t>
  </si>
  <si>
    <t>https://www.mall.sk/porciovana-kava</t>
  </si>
  <si>
    <t>https://www.mall.sk/sirupy-do-kavy</t>
  </si>
  <si>
    <t>https://www.mall.sk/zrnkova-kava</t>
  </si>
  <si>
    <t>https://www.mall.sk/kavove-cajove-kapsule</t>
  </si>
  <si>
    <t>https://www.mall.sk/napoje</t>
  </si>
  <si>
    <t>https://www.mall.sk/zasobniky-kapsule</t>
  </si>
  <si>
    <t>https://www.mall.sk/odpadkove-kose</t>
  </si>
  <si>
    <t>https://www.mall.sk/kose-odpadkove</t>
  </si>
  <si>
    <t>https://www.mall.sk/popolnik</t>
  </si>
  <si>
    <t>https://www.mall.sk/prislusenstvo-odpadkove-kose</t>
  </si>
  <si>
    <t>https://www.mall.sk/vrecka-do-kosa</t>
  </si>
  <si>
    <t>https://www.mall.sk/skladovanie</t>
  </si>
  <si>
    <t>https://www.mall.sk/boxy-hracky</t>
  </si>
  <si>
    <t>https://www.mall.sk/skrinky-vesiaky</t>
  </si>
  <si>
    <t>https://www.mall.sk/ulozne-boxy</t>
  </si>
  <si>
    <t>https://www.mall.sk/vakuove-vrecia</t>
  </si>
  <si>
    <t>https://www.mall.sk/svietidla-design</t>
  </si>
  <si>
    <t>https://www.mall.sk/vnutorne-osvetlenie</t>
  </si>
  <si>
    <t>https://www.mall.sk/bodove-svetla-bodovky</t>
  </si>
  <si>
    <t>https://www.mall.sk/listovy-system-osvetlenia</t>
  </si>
  <si>
    <t>https://www.mall.sk/nastenne-bodove-svietidla</t>
  </si>
  <si>
    <t>https://www.mall.sk/stropne-bodove-svietidla</t>
  </si>
  <si>
    <t>https://www.mall.sk/chytre-osvetlenie</t>
  </si>
  <si>
    <t>https://www.mall.sk/smart-led-svietidla</t>
  </si>
  <si>
    <t>https://www.mall.sk/smart-stolove-lampy</t>
  </si>
  <si>
    <t>https://www.mall.sk/smart-stropne-svietidla</t>
  </si>
  <si>
    <t>https://www.mall.sk/svietidla-philips-hue</t>
  </si>
  <si>
    <t>https://www.mall.sk/detske-svietidla</t>
  </si>
  <si>
    <t>https://www.mall.sk/led-svietidla</t>
  </si>
  <si>
    <t>https://www.mall.sk/led-bodovky</t>
  </si>
  <si>
    <t>https://www.mall.sk/led-pasiky</t>
  </si>
  <si>
    <t>https://www.mall.sk/led-podhladove-svietidla</t>
  </si>
  <si>
    <t>https://www.mall.sk/led-stojacie-lampy</t>
  </si>
  <si>
    <t>https://www.mall.sk/led-stolove-lampy</t>
  </si>
  <si>
    <t>https://www.mall.sk/led-stropne-svietidla</t>
  </si>
  <si>
    <t>https://www.mall.sk/stropne-led-panely</t>
  </si>
  <si>
    <t>https://www.mall.sk/nastenne-svietidla</t>
  </si>
  <si>
    <t>https://www.mall.sk/detske-nastenne-svietidla</t>
  </si>
  <si>
    <t>https://www.mall.sk/nastenne-svietidla-do-kupelne</t>
  </si>
  <si>
    <t>https://www.mall.sk/obrazova-svietidla</t>
  </si>
  <si>
    <t>https://www.mall.sk/podhladove-svietidla</t>
  </si>
  <si>
    <t>https://www.mall.sk/prislusenstvo-k-osvetlenie</t>
  </si>
  <si>
    <t>https://www.mall.sk/drziaky-ku-svietidlam</t>
  </si>
  <si>
    <t>https://www.mall.sk/kable-k-svietidlam</t>
  </si>
  <si>
    <t>https://www.mall.sk/listy-k-listovym-systemom</t>
  </si>
  <si>
    <t>https://www.mall.sk/stojan-k-lampam</t>
  </si>
  <si>
    <t>https://www.mall.sk/tienidla-na-lampy-a-lustre</t>
  </si>
  <si>
    <t>https://www.mall.sk/stmievatelne-svietidla</t>
  </si>
  <si>
    <t>https://www.mall.sk/stmievatelne-bodove-svietidla</t>
  </si>
  <si>
    <t>https://www.mall.sk/stmievatelne-nastenne-svietidla</t>
  </si>
  <si>
    <t>https://www.mall.sk/stmievatelne-podhladove-svietidla</t>
  </si>
  <si>
    <t>https://www.mall.sk/stolove-lampy-sa-stmievacom</t>
  </si>
  <si>
    <t>https://www.mall.sk/stmievatelne-stropne-svietidla</t>
  </si>
  <si>
    <t>https://www.mall.sk/stmievatelne-zavesna-svietidla</t>
  </si>
  <si>
    <t>https://www.mall.sk/stojace-lampy</t>
  </si>
  <si>
    <t>https://www.mall.sk/stmievatelne-stojacie-lampy</t>
  </si>
  <si>
    <t>https://www.mall.sk/solove-lampy</t>
  </si>
  <si>
    <t>https://www.mall.sk/detske-stolove-lampy</t>
  </si>
  <si>
    <t>https://www.mall.sk/lampicky-na-nocny-stolik</t>
  </si>
  <si>
    <t>https://www.mall.sk/lampicky-s-klipom</t>
  </si>
  <si>
    <t>https://www.mall.sk/stropne-svietidla</t>
  </si>
  <si>
    <t>https://www.mall.sk/kupelnove-stropne-svietidla</t>
  </si>
  <si>
    <t>https://www.mall.sk/stropne-svietidla-s-cidlom</t>
  </si>
  <si>
    <t>https://www.mall.sk/vonkajsie-svietidla</t>
  </si>
  <si>
    <t>https://www.mall.sk/led-vonkajsie-svietidla</t>
  </si>
  <si>
    <t>https://www.mall.sk/najazdove-svietidla</t>
  </si>
  <si>
    <t>https://www.mall.sk/led-najazdove-svitida</t>
  </si>
  <si>
    <t>https://www.mall.sk/solarne-najazdove-svietidla</t>
  </si>
  <si>
    <t>https://www.mall.sk/nastenne-vonkajsie-svietidla</t>
  </si>
  <si>
    <t>https://www.mall.sk/led-vonkajsie-nastenne-svietidla</t>
  </si>
  <si>
    <t>https://www.mall.sk/Vonkajsie-nastenne-svietidla-so-senzorom</t>
  </si>
  <si>
    <t>https://www.mall.sk/solarne-svietidla-nastenne</t>
  </si>
  <si>
    <t>https://www.mall.sk/vonkajsie-reflektory</t>
  </si>
  <si>
    <t>https://www.mall.sk/led-vonkajsie-reflektory</t>
  </si>
  <si>
    <t>https://www.mall.sk/vonkajsie-reflektory-s-cidlom</t>
  </si>
  <si>
    <t>https://www.mall.sk/vonkajsie-solarne-svetla-a-lampy</t>
  </si>
  <si>
    <t>https://www.mall.sk/stropne-vonkajsie-svietidla</t>
  </si>
  <si>
    <t>https://www.mall.sk/led-vonkajsie-stropne-svietidla</t>
  </si>
  <si>
    <t>https://www.mall.sk/vonkajsie-snimace-pohybu</t>
  </si>
  <si>
    <t>https://www.mall.sk/zahradne-osvetlenie-a-svietidla-lampy</t>
  </si>
  <si>
    <t>https://www.mall.sk/led-zahradne-lampy</t>
  </si>
  <si>
    <t>https://www.mall.sk/vonkajsie-zavesne-svietidla</t>
  </si>
  <si>
    <t>https://www.mall.sk/led-vonkajsie-zavesna-svietidla</t>
  </si>
  <si>
    <t>https://www.mall.sk/solarne-zavesne-svietidla</t>
  </si>
  <si>
    <t>https://www.mall.sk/ziarovky</t>
  </si>
  <si>
    <t>https://www.mall.sk/halogenove-ziarovky</t>
  </si>
  <si>
    <t>https://www.mall.sk/inteligentne-ziarovky</t>
  </si>
  <si>
    <t>https://www.mall.sk/klasicke-ziarovky</t>
  </si>
  <si>
    <t>https://www.mall.sk/led-ziarovky</t>
  </si>
  <si>
    <t>https://www.mall.sk/usporne-led-ziarovky-prikon</t>
  </si>
  <si>
    <t>https://www.mall.sk/usporne-led-ziarovky-11w</t>
  </si>
  <si>
    <t>https://www.mall.sk/usporne-led-ziarovky-15w</t>
  </si>
  <si>
    <t>https://www.mall.sk/usporne-led-ziarovky-18w</t>
  </si>
  <si>
    <t>https://www.mall.sk/usporne-led-ziarovky-28w</t>
  </si>
  <si>
    <t>https://www.mall.sk/usporne-led-ziarovky-4w</t>
  </si>
  <si>
    <t>https://www.mall.sk/usporne-led-ziarovky-42w</t>
  </si>
  <si>
    <t>https://www.mall.sk/usporne-led-ziarovky-7w</t>
  </si>
  <si>
    <t>https://www.mall.sk/usporne-led-ziarovky-zavit</t>
  </si>
  <si>
    <t>https://www.mall.sk/usporne-led-ziarovky-e14</t>
  </si>
  <si>
    <t>https://www.mall.sk/led-ziarovky-e14</t>
  </si>
  <si>
    <t>https://www.mall.sk/usporne-led-ziarovky-e27</t>
  </si>
  <si>
    <t>https://www.mall.sk/usporne-led-ziarovky-gu10</t>
  </si>
  <si>
    <t>https://www.mall.sk/led-ziarovky-gu10</t>
  </si>
  <si>
    <t>https://www.mall.sk/stmievatelne-ziarovky</t>
  </si>
  <si>
    <t>https://www.mall.sk/usporne-ziarovky</t>
  </si>
  <si>
    <t>https://www.mall.sk/vintage-ziarovky</t>
  </si>
  <si>
    <t>https://www.mall.sk/ziarivkove-trubice</t>
  </si>
  <si>
    <t>https://www.mall.sk/zehlenie</t>
  </si>
  <si>
    <t>https://www.mall.sk/zehlenie-prislusenstvo</t>
  </si>
  <si>
    <t>https://www.mall.sk/zehliace-dosky</t>
  </si>
  <si>
    <t>https://www.mall.sk/cistiace-prostriedky</t>
  </si>
  <si>
    <t>https://www.mall.sk/cistici-prostredky-do-kuchyne</t>
  </si>
  <si>
    <t>https://www.mall.sk/cistiace-prostriedky-do-kupelne</t>
  </si>
  <si>
    <t>https://www.mall.sk/cistiace-prostriedky-na-koberce-a-zaclony</t>
  </si>
  <si>
    <t>https://www.mall.sk/cistiace-prostriedky-na-kozu-a-textil</t>
  </si>
  <si>
    <t>https://www.mall.sk/cistiace-prostriedky-na-okna</t>
  </si>
  <si>
    <t>https://www.mall.sk/cistici-prostredky-na-podlahu</t>
  </si>
  <si>
    <t>https://www.mall.sk/cistiace-prostriedky-na-wc</t>
  </si>
  <si>
    <t>https://www.mall.sk/cistiace-prostriedky-pre-vonkajsie-povrchy</t>
  </si>
  <si>
    <t>https://www.mall.sk/univerzalne-cistiace-prostriedky</t>
  </si>
  <si>
    <t>https://www.mall.sk/upratovacie-pomocky</t>
  </si>
  <si>
    <t>https://www.mall.sk/upratovacie-cistiace-obrusky</t>
  </si>
  <si>
    <t>https://www.mall.sk/hubky-a-handricky-na-riad</t>
  </si>
  <si>
    <t>https://www.mall.sk/metly-a-kefy</t>
  </si>
  <si>
    <t>https://www.mall.sk/papierove-utierky</t>
  </si>
  <si>
    <t>https://www.mall.sk/prachovky</t>
  </si>
  <si>
    <t>https://www.mall.sk/upratovacie-rukavice</t>
  </si>
  <si>
    <t>https://www.mall.sk/holenie-2</t>
  </si>
  <si>
    <t>https://www.mall.sk/balzam-holeni-muzi-2</t>
  </si>
  <si>
    <t>https://www.mall.sk/darcekove-sady-balenia-pre-holenie-depilaciu</t>
  </si>
  <si>
    <t>https://www.mall.sk/depilacni-vosky-kremy-2</t>
  </si>
  <si>
    <t>https://www.mall.sk/gely-holenie-2</t>
  </si>
  <si>
    <t>https://www.mall.sk/gely-holenie-damske</t>
  </si>
  <si>
    <t>https://www.mall.sk/gely-holenie-panske</t>
  </si>
  <si>
    <t>https://www.mall.sk/holiace-strojceky-2</t>
  </si>
  <si>
    <t>https://www.mall.sk/zeny-holiace-strojceky-2</t>
  </si>
  <si>
    <t>https://www.mall.sk/panske-holiace-strojceky-2</t>
  </si>
  <si>
    <t>https://www.mall.sk/luxusne-holenie</t>
  </si>
  <si>
    <t>https://www.mall.sk/nahradne-brity-hlavice-2</t>
  </si>
  <si>
    <t>https://www.mall.sk/nahradne-brity-zeny-2</t>
  </si>
  <si>
    <t>https://www.mall.sk/brity-holiace-strojceky-2</t>
  </si>
  <si>
    <t>https://www.mall.sk/voda-holeni-2</t>
  </si>
  <si>
    <t>https://www.mall.sk/cistenie-okien</t>
  </si>
  <si>
    <t>https://www.mall.sk/kyble</t>
  </si>
  <si>
    <t>https://www.mall.sk/mopy-sety</t>
  </si>
  <si>
    <t>https://www.mall.sk/prislusenstvo-upratovacim-potrebam</t>
  </si>
  <si>
    <t>https://www.mall.sk/nahrady-k-mopom</t>
  </si>
  <si>
    <t>https://www.mall.sk/stierky-cistenie-oken</t>
  </si>
  <si>
    <t>https://www.mall.sk/teleskopicke-tyce-mopy-stierky</t>
  </si>
  <si>
    <t>https://www.mall.sk/roboticke-mopy</t>
  </si>
  <si>
    <t>https://www.mall.sk/zametace</t>
  </si>
  <si>
    <t>https://www.mall.sk/osobna-hygiena</t>
  </si>
  <si>
    <t>https://www.mall.sk/inkontinencne-pomocky</t>
  </si>
  <si>
    <t>https://www.mall.sk/menstruacne-kalisky</t>
  </si>
  <si>
    <t>https://www.mall.sk/tampony</t>
  </si>
  <si>
    <t>https://www.mall.sk/toaletny-papier</t>
  </si>
  <si>
    <t>https://www.mall.sk/vreckovky-utierky-odlicovanie</t>
  </si>
  <si>
    <t>https://www.mall.sk/osviezovace-vzduchu</t>
  </si>
  <si>
    <t>https://www.mall.sk/plienky-obrusky-2</t>
  </si>
  <si>
    <t>https://www.mall.sk/plienky-bella-2</t>
  </si>
  <si>
    <t>https://www.mall.sk/plienky-huggies-2</t>
  </si>
  <si>
    <t>https://www.mall.sk/plienky-pampers-2</t>
  </si>
  <si>
    <t>https://www.mall.sk/vlhcene-utierky-2</t>
  </si>
  <si>
    <t>https://www.mall.sk/pohlcovace-vlhkosti</t>
  </si>
  <si>
    <t>https://www.mall.sk/pracie-prostredky</t>
  </si>
  <si>
    <t>https://www.mall.sk/avivaze</t>
  </si>
  <si>
    <t>https://www.mall.sk/calgon</t>
  </si>
  <si>
    <t>https://www.mall.sk/farby-textil</t>
  </si>
  <si>
    <t>https://www.mall.sk/pracie-gely</t>
  </si>
  <si>
    <t>https://www.mall.sk/pracie-kapsuly</t>
  </si>
  <si>
    <t>https://www.mall.sk/obrusky-lopticky-pranie</t>
  </si>
  <si>
    <t>https://www.mall.sk/odstranovace-skvrn</t>
  </si>
  <si>
    <t>https://www.mall.sk/pracie-prasky</t>
  </si>
  <si>
    <t>https://www.mall.sk/starostlivost-pracka</t>
  </si>
  <si>
    <t>https://www.mall.sk/vonne-perlicky-osviezovace-tkanin</t>
  </si>
  <si>
    <t>https://www.mall.sk/drogeria-pre-firmy</t>
  </si>
  <si>
    <t>https://www.mall.sk/pripravky-proti-hmyzu</t>
  </si>
  <si>
    <t>https://www.mall.sk/prostriedky-umyvacky</t>
  </si>
  <si>
    <t>https://www.mall.sk/cistice-do-umyvacky</t>
  </si>
  <si>
    <t>https://www.mall.sk/gely-do-umyvacky</t>
  </si>
  <si>
    <t>https://www.mall.sk/lestidla-do-umyvacky</t>
  </si>
  <si>
    <t>https://www.mall.sk/osviezovace-do-umyvacky</t>
  </si>
  <si>
    <t>https://www.mall.sk/prasky-do-umyvacky</t>
  </si>
  <si>
    <t>https://www.mall.sk/soli-do-umyvacky</t>
  </si>
  <si>
    <t>https://www.mall.sk/tablety-kapsule-do-umyvacky</t>
  </si>
  <si>
    <t>https://www.mall.sk/hygiena-ustna</t>
  </si>
  <si>
    <t>https://www.mall.sk/pripravky-na-zubne-nahrady</t>
  </si>
  <si>
    <t>https://www.mall.sk/zubne-pasty</t>
  </si>
  <si>
    <t>https://www.mall.sk/zubne-kefky</t>
  </si>
  <si>
    <t>https://www.mall.sk/detske-zubne-kefky</t>
  </si>
  <si>
    <t>https://www.mall.sk/filmy</t>
  </si>
  <si>
    <t>https://www.mall.sk/filmove-oblecenie</t>
  </si>
  <si>
    <t>https://www.mall.sk/filmovy-tovar</t>
  </si>
  <si>
    <t>https://www.mall.sk/blesky</t>
  </si>
  <si>
    <t>https://www.mall.sk/blesky-canon</t>
  </si>
  <si>
    <t>https://www.mall.sk/blesky-nikon</t>
  </si>
  <si>
    <t>https://www.mall.sk/dalekohlady-mikroskopy</t>
  </si>
  <si>
    <t>https://www.mall.sk/dalekohlady</t>
  </si>
  <si>
    <t>https://www.mall.sk/dalekohlady-hvezdarske</t>
  </si>
  <si>
    <t>https://www.mall.sk/dalekohlady-klasicke</t>
  </si>
  <si>
    <t>https://www.mall.sk/dalekohlady-monokularne</t>
  </si>
  <si>
    <t>https://www.mall.sk/dalekohlady-odolne</t>
  </si>
  <si>
    <t>https://www.mall.sk/dalekohlady-vodotesne</t>
  </si>
  <si>
    <t>https://www.mall.sk/dalekohlady-vreckove</t>
  </si>
  <si>
    <t>https://www.mall.sk/lupy</t>
  </si>
  <si>
    <t>https://www.mall.sk/mikroskopy</t>
  </si>
  <si>
    <t>https://www.mall.sk/darceky-foto-audio</t>
  </si>
  <si>
    <t>https://www.mall.sk/darceky-foto</t>
  </si>
  <si>
    <t>https://www.mall.sk/digitalne-fotoaparaty</t>
  </si>
  <si>
    <t>https://www.mall.sk/bezzrkadlovky</t>
  </si>
  <si>
    <t>https://www.mall.sk/bezzrkadlovky-s-full-frame-snimacom</t>
  </si>
  <si>
    <t>https://www.mall.sk/bezzrkadlovky-so-4k-videom</t>
  </si>
  <si>
    <t>https://www.mall.sk/digitalne-kompakty</t>
  </si>
  <si>
    <t>https://www.mall.sk/digitalne-kompakty-cena</t>
  </si>
  <si>
    <t>https://www.mall.sk/digitalne-kompakty-120-160-eur</t>
  </si>
  <si>
    <t>https://www.mall.sk/digitalne-kompakty-160-200-eur</t>
  </si>
  <si>
    <t>https://www.mall.sk/digitalne-kompakty-200-290-eur</t>
  </si>
  <si>
    <t>https://www.mall.sk/digitalne-kompakty-290-400-eur</t>
  </si>
  <si>
    <t>https://www.mall.sk/digitalne-kompakty-80-120-eur</t>
  </si>
  <si>
    <t>https://www.mall.sk/digitalne-kompakty-80-eur</t>
  </si>
  <si>
    <t>https://www.mall.sk/digitalne-kompakty-400-eur</t>
  </si>
  <si>
    <t>https://www.mall.sk/digitalne-kompakty-farba</t>
  </si>
  <si>
    <t>https://www.mall.sk/kompakty-biele</t>
  </si>
  <si>
    <t>https://www.mall.sk/kompakty-cervene</t>
  </si>
  <si>
    <t>https://www.mall.sk/kompakty-cierne</t>
  </si>
  <si>
    <t>https://www.mall.sk/kompakty-fialove</t>
  </si>
  <si>
    <t>https://www.mall.sk/kompakty-hnede</t>
  </si>
  <si>
    <t>https://www.mall.sk/kompakty-modre</t>
  </si>
  <si>
    <t>https://www.mall.sk/kompakty-oranzove</t>
  </si>
  <si>
    <t>https://www.mall.sk/kompakty-ruzove</t>
  </si>
  <si>
    <t>https://www.mall.sk/kompakty-strieborne</t>
  </si>
  <si>
    <t>https://www.mall.sk/kompakty-zlate</t>
  </si>
  <si>
    <t>https://www.mall.sk/kompakty-zlte</t>
  </si>
  <si>
    <t>https://www.mall.sk/digitalne-kompakty-videosekvencie</t>
  </si>
  <si>
    <t>https://www.mall.sk/kompakty-full-hd</t>
  </si>
  <si>
    <t>https://www.mall.sk/kompakty-hd</t>
  </si>
  <si>
    <t>https://www.mall.sk/kompakty-standart</t>
  </si>
  <si>
    <t>https://www.mall.sk/digitalne-kompakty-typ</t>
  </si>
  <si>
    <t>https://www.mall.sk/kompakty-jednoduche</t>
  </si>
  <si>
    <t>https://www.mall.sk/kompaktne-ultrazoomy</t>
  </si>
  <si>
    <t>https://www.mall.sk/kompakty-profi</t>
  </si>
  <si>
    <t>https://www.mall.sk/kompakty-stylove</t>
  </si>
  <si>
    <t>https://www.mall.sk/kompakty-ultrazoom</t>
  </si>
  <si>
    <t>https://www.mall.sk/kompakty-vodeodolne</t>
  </si>
  <si>
    <t>https://www.mall.sk/digitalne-zrkadlovky</t>
  </si>
  <si>
    <t>https://www.mall.sk/4k-zrkadlovky</t>
  </si>
  <si>
    <t>https://www.mall.sk/full-frame-zrkadlovky</t>
  </si>
  <si>
    <t>https://www.mall.sk/zrkadlovky-pocet-objektivov</t>
  </si>
  <si>
    <t>https://www.mall.sk/zrkadlovky-jeden-objektiv</t>
  </si>
  <si>
    <t>https://www.mall.sk/zrkadlovky-dva-objektivy</t>
  </si>
  <si>
    <t>https://www.mall.sk/zrkadlovky-bez-objektivu</t>
  </si>
  <si>
    <t>https://www.mall.sk/zrkadlovky-znacka</t>
  </si>
  <si>
    <t>https://www.mall.sk/zrkadlovky-canon</t>
  </si>
  <si>
    <t>https://www.mall.sk/zrkadlovky-canon-eos-100d</t>
  </si>
  <si>
    <t>https://www.mall.sk/zrkadlovky-canon-eos-6d</t>
  </si>
  <si>
    <t>https://www.mall.sk/zrkadlovky-canon-eos-700d</t>
  </si>
  <si>
    <t>https://www.mall.sk/zrkadlovky-nikon</t>
  </si>
  <si>
    <t>https://www.mall.sk/zrkadlovky-pentax</t>
  </si>
  <si>
    <t>https://www.mall.sk/zrkadlovky-sony</t>
  </si>
  <si>
    <t>https://www.mall.sk/instantne-fotoaparaty</t>
  </si>
  <si>
    <t>https://www.mall.sk/digitalne-fotoramiky</t>
  </si>
  <si>
    <t>https://www.mall.sk/digitalne-fotoramiky-12</t>
  </si>
  <si>
    <t>https://www.mall.sk/digitalne-fotoramiky-7</t>
  </si>
  <si>
    <t>https://www.mall.sk/digitalne-fotoramiky-8</t>
  </si>
  <si>
    <t>https://www.mall.sk/digitalne-kamery</t>
  </si>
  <si>
    <t>https://www.mall.sk/360-kamery</t>
  </si>
  <si>
    <t>https://www.mall.sk/4k-kamery</t>
  </si>
  <si>
    <t>https://www.mall.sk/kamery-auto</t>
  </si>
  <si>
    <t>https://www.mall.sk/autokamery-v-spatnom-zrkadle</t>
  </si>
  <si>
    <t>https://www.mall.sk/dualne-kamery-do-auta</t>
  </si>
  <si>
    <t>https://www.mall.sk/inspekcne-kamery</t>
  </si>
  <si>
    <t>https://www.mall.sk/outdoorove-kamery</t>
  </si>
  <si>
    <t>https://www.mall.sk/kamery-prislusenstvo</t>
  </si>
  <si>
    <t>https://www.mall.sk/baterie-nabijacky-digitalne-kamery</t>
  </si>
  <si>
    <t>https://www.mall.sk/ovladace-ku-kameram</t>
  </si>
  <si>
    <t>https://www.mall.sk/plavajuce-vodne-drziaky-kamier</t>
  </si>
  <si>
    <t>https://www.mall.sk/puzdra-obaly-kryty-kamery</t>
  </si>
  <si>
    <t>https://www.mall.sk/sady-prislusenstva-ku-kameram</t>
  </si>
  <si>
    <t>https://www.mall.sk/teleskopicke-drziaky-digitalne-kamery</t>
  </si>
  <si>
    <t>https://www.mall.sk/videokamery</t>
  </si>
  <si>
    <t>https://www.mall.sk/filtre</t>
  </si>
  <si>
    <t>https://www.mall.sk/foto-filtre-ochranne</t>
  </si>
  <si>
    <t>https://www.mall.sk/foto-filtre-podla-velkosti</t>
  </si>
  <si>
    <t>https://www.mall.sk/foto-filtre-52</t>
  </si>
  <si>
    <t>https://www.mall.sk/foto-filtre-55</t>
  </si>
  <si>
    <t>https://www.mall.sk/foto-filtre-58</t>
  </si>
  <si>
    <t>https://www.mall.sk/foto-filtre-62</t>
  </si>
  <si>
    <t>https://www.mall.sk/foto-filtre-67</t>
  </si>
  <si>
    <t>https://www.mall.sk/foto-filtre-72</t>
  </si>
  <si>
    <t>https://www.mall.sk/foto-filtre-77</t>
  </si>
  <si>
    <t>https://www.mall.sk/foto-filtre-82</t>
  </si>
  <si>
    <t>https://www.mall.sk/foto-filtre-polarizacne</t>
  </si>
  <si>
    <t>https://www.mall.sk/foto-filtre-uv</t>
  </si>
  <si>
    <t>https://www.mall.sk/fotoalbumy</t>
  </si>
  <si>
    <t>https://www.mall.sk/detske-fotoalbumy</t>
  </si>
  <si>
    <t>https://www.mall.sk/fotorozky-a-fotolepky</t>
  </si>
  <si>
    <t>https://www.mall.sk/albumy-na-fotorozky</t>
  </si>
  <si>
    <t>https://www.mall.sk/samolepiace-albumy</t>
  </si>
  <si>
    <t>https://www.mall.sk/svadobne-fotoalbumy</t>
  </si>
  <si>
    <t>https://www.mall.sk/zasuvacie-albumy</t>
  </si>
  <si>
    <t>https://www.mall.sk/fototlaciarne</t>
  </si>
  <si>
    <t>https://www.mall.sk/kvadrokoptery</t>
  </si>
  <si>
    <t>https://www.mall.sk/napajanie</t>
  </si>
  <si>
    <t>https://www.mall.sk/bateriove-generatory</t>
  </si>
  <si>
    <t>https://www.mall.sk/bateriove-zdroje</t>
  </si>
  <si>
    <t>https://www.mall.sk/foto-akumulatory</t>
  </si>
  <si>
    <t>https://www.mall.sk/jednorazove-baterie</t>
  </si>
  <si>
    <t>https://www.mall.sk/jednorazove-baterie-9v</t>
  </si>
  <si>
    <t>https://www.mall.sk/jednorazove-baterie-aa</t>
  </si>
  <si>
    <t>https://www.mall.sk/jednorazove-baterie-aaa</t>
  </si>
  <si>
    <t>https://www.mall.sk/jednorazove-baterie-male-monoclanky</t>
  </si>
  <si>
    <t>https://www.mall.sk/cr-2032-gombikove-baterie</t>
  </si>
  <si>
    <t>https://www.mall.sk/jednorazove-baterie-velke-monoclanky</t>
  </si>
  <si>
    <t>https://www.mall.sk/lr44-gombikove-baterie</t>
  </si>
  <si>
    <t>https://www.mall.sk/nabijacie-baterie</t>
  </si>
  <si>
    <t>https://www.mall.sk/nabijacie-baterie-9v</t>
  </si>
  <si>
    <t>https://www.mall.sk/nabijacie-baterie-aa</t>
  </si>
  <si>
    <t>https://www.mall.sk/nabijacie-baterie-aaa</t>
  </si>
  <si>
    <t>https://www.mall.sk/nabijacie-baterie-male-monoclanky</t>
  </si>
  <si>
    <t>https://www.mall.sk/nabijacie-baterie-velke-monoclanky</t>
  </si>
  <si>
    <t>https://www.mall.sk/nabijacky</t>
  </si>
  <si>
    <t>https://www.mall.sk/nabijacky-solarne</t>
  </si>
  <si>
    <t>https://www.mall.sk/objektivy</t>
  </si>
  <si>
    <t>https://www.mall.sk/makro-objektivy</t>
  </si>
  <si>
    <t>https://www.mall.sk/portretne-objektivy</t>
  </si>
  <si>
    <t>https://www.mall.sk/objektivy-pre-mobilne-telefony</t>
  </si>
  <si>
    <t>https://www.mall.sk/objektivy-rybie-oka</t>
  </si>
  <si>
    <t>https://www.mall.sk/sirokouhle-objektivy</t>
  </si>
  <si>
    <t>https://www.mall.sk/specialne-objektivy</t>
  </si>
  <si>
    <t>https://www.mall.sk/teleobjektivy</t>
  </si>
  <si>
    <t>https://www.mall.sk/zakladne-objektivy</t>
  </si>
  <si>
    <t>https://www.mall.sk/pamatove-karty</t>
  </si>
  <si>
    <t>https://www.mall.sk/citacky-pamatovych-kariet</t>
  </si>
  <si>
    <t>https://www.mall.sk/pamatove-karty-do-fotoaparatu</t>
  </si>
  <si>
    <t>https://www.mall.sk/pamatove-karty-do-mobilu</t>
  </si>
  <si>
    <t>https://www.mall.sk/pamatove-karty-do-notebooku</t>
  </si>
  <si>
    <t>https://www.mall.sk/pamatove-karty-micro-sd</t>
  </si>
  <si>
    <t>https://www.mall.sk/pamatove-karty-podla-velkosti</t>
  </si>
  <si>
    <t>https://www.mall.sk/pamatove-karty-128gb</t>
  </si>
  <si>
    <t>https://www.mall.sk/pamatove-karty-16gb</t>
  </si>
  <si>
    <t>https://www.mall.sk/pamatove-karty-256gb</t>
  </si>
  <si>
    <t>https://www.mall.sk/pamatove-karty-32gb</t>
  </si>
  <si>
    <t>https://www.mall.sk/pamatove-karty-512gb</t>
  </si>
  <si>
    <t>https://www.mall.sk/pamatove-karty-64gb</t>
  </si>
  <si>
    <t>https://www.mall.sk/pamatove-karty-8gb</t>
  </si>
  <si>
    <t>https://www.mall.sk/fotodoplnky</t>
  </si>
  <si>
    <t>https://www.mall.sk/cistiace-sady-pre-fotoaparaty</t>
  </si>
  <si>
    <t>https://www.mall.sk/dialkove-spuste</t>
  </si>
  <si>
    <t>https://www.mall.sk/kablove-dialkove-spuste</t>
  </si>
  <si>
    <t>https://www.mall.sk/ochrana-displeja-fotoaparatu</t>
  </si>
  <si>
    <t>https://www.mall.sk/prislusenstvo-k-objektivom</t>
  </si>
  <si>
    <t>https://www.mall.sk/krytky-na-objektivy</t>
  </si>
  <si>
    <t>https://www.mall.sk/slnecne-clony-k-objektivom</t>
  </si>
  <si>
    <t>https://www.mall.sk/puzdra-obaly-tasky-fotoaparaty</t>
  </si>
  <si>
    <t>https://www.mall.sk/fotobatohy</t>
  </si>
  <si>
    <t>https://www.mall.sk/fotobrasne</t>
  </si>
  <si>
    <t>https://www.mall.sk/puzdra-na-fotoaparaty</t>
  </si>
  <si>
    <t>https://www.mall.sk/remienky-popruhy-pre-fotoaparaty</t>
  </si>
  <si>
    <t>https://www.mall.sk/slnecne-clony-na-fotoaparaty</t>
  </si>
  <si>
    <t>https://www.mall.sk/stativy</t>
  </si>
  <si>
    <t>https://www.mall.sk/ministativ</t>
  </si>
  <si>
    <t>https://www.mall.sk/monopody</t>
  </si>
  <si>
    <t>https://www.mall.sk/stabilizatory-fotoaparatov</t>
  </si>
  <si>
    <t>https://www.mall.sk/tripody</t>
  </si>
  <si>
    <t>https://www.mall.sk/vybavenie-fotoatelierov</t>
  </si>
  <si>
    <t>https://www.mall.sk/bazenova-chemia</t>
  </si>
  <si>
    <t>https://www.mall.sk/bazeny</t>
  </si>
  <si>
    <t>https://www.mall.sk/bazeny-bez-filtracie</t>
  </si>
  <si>
    <t>https://www.mall.sk/bazeny-s-kartusovou-filtraciou</t>
  </si>
  <si>
    <t>https://www.mall.sk/bazeny-s-konstrukciou</t>
  </si>
  <si>
    <t>https://www.mall.sk/bazeny-s-pieskovou-filtraciou</t>
  </si>
  <si>
    <t>https://www.mall.sk/nafukovacie-bazeny</t>
  </si>
  <si>
    <t>https://www.mall.sk/detske-bazeny-hracky</t>
  </si>
  <si>
    <t>https://www.mall.sk/bazenova-filtracia</t>
  </si>
  <si>
    <t>https://www.mall.sk/kartusova-filtracia</t>
  </si>
  <si>
    <t>https://www.mall.sk/pieskova-filtracia</t>
  </si>
  <si>
    <t>https://www.mall.sk/ohrev-vody-bazen</t>
  </si>
  <si>
    <t>https://www.mall.sk/prislusenstvo-bazeny</t>
  </si>
  <si>
    <t>https://www.mall.sk/plachty-a-folie-k-bazenom</t>
  </si>
  <si>
    <t>https://www.mall.sk/podlazky-k-bazenom</t>
  </si>
  <si>
    <t>https://www.mall.sk/schodiky-k-bazenom</t>
  </si>
  <si>
    <t>https://www.mall.sk/bazenove-solarne-ohrievacie-panely</t>
  </si>
  <si>
    <t>https://www.mall.sk/vysavace-bazenov</t>
  </si>
  <si>
    <t>https://www.mall.sk/zahradne-sprchy</t>
  </si>
  <si>
    <t>https://www.mall.sk/solarne-sprchy</t>
  </si>
  <si>
    <t>https://www.mall.sk/virivky</t>
  </si>
  <si>
    <t>https://www.mall.sk/cistice-okna</t>
  </si>
  <si>
    <t>https://www.mall.sk/cistice-skar</t>
  </si>
  <si>
    <t>https://www.mall.sk/ostatna-cistiaca-technika</t>
  </si>
  <si>
    <t>https://www.mall.sk/ozonove-generatory</t>
  </si>
  <si>
    <t>https://www.mall.sk/parne-cistice</t>
  </si>
  <si>
    <t>https://www.mall.sk/priemyslove-vysavace</t>
  </si>
  <si>
    <t>https://www.mall.sk/cistici-technika-prislusenstvi</t>
  </si>
  <si>
    <t>https://www.mall.sk/tepovace</t>
  </si>
  <si>
    <t>https://www.mall.sk/tlakove-umyvacky</t>
  </si>
  <si>
    <t>https://www.mall.sk/akumulatorove-tlakove-umyvacky</t>
  </si>
  <si>
    <t>https://www.mall.sk/boxy-naradie</t>
  </si>
  <si>
    <t>https://www.mall.sk/dielenske-voziky</t>
  </si>
  <si>
    <t>https://www.mall.sk/kufre-na-naradie</t>
  </si>
  <si>
    <t>https://www.mall.sk/organizery-na-skrutky</t>
  </si>
  <si>
    <t>https://www.mall.sk/pojazdne-kufre-na-naradie</t>
  </si>
  <si>
    <t>https://www.mall.sk/pojazdne-voziky</t>
  </si>
  <si>
    <t>https://www.mall.sk/tasky-na-naradie</t>
  </si>
  <si>
    <t>https://www.mall.sk/zasobniky-na-sroubky-a-matky</t>
  </si>
  <si>
    <t>https://www.mall.sk/zavesne-organizery-na-naradie</t>
  </si>
  <si>
    <t>https://www.mall.sk/hoblovky-pretahovacky</t>
  </si>
  <si>
    <t>https://www.mall.sk/koliskove-pily</t>
  </si>
  <si>
    <t>https://www.mall.sk/nahradne-noze-k-hoblovacke</t>
  </si>
  <si>
    <t>https://www.mall.sk/pokosove-pily</t>
  </si>
  <si>
    <t>https://www.mall.sk/stolne-okruzne-pily</t>
  </si>
  <si>
    <t>https://www.mall.sk/elektrocentraly</t>
  </si>
  <si>
    <t>https://www.mall.sk/jednofazove-elektrocentraly</t>
  </si>
  <si>
    <t>https://www.mall.sk/trojfazove-elektrocentraly</t>
  </si>
  <si>
    <t>https://www.mall.sk/elektroinstalacny-material</t>
  </si>
  <si>
    <t>https://www.mall.sk/casove-spinace</t>
  </si>
  <si>
    <t>https://www.mall.sk/elektromery</t>
  </si>
  <si>
    <t>https://www.mall.sk/istice</t>
  </si>
  <si>
    <t>https://www.mall.sk/kable-vodice</t>
  </si>
  <si>
    <t>https://www.mall.sk/nulovacie-mostiky</t>
  </si>
  <si>
    <t>https://www.mall.sk/pohybove-snimace</t>
  </si>
  <si>
    <t>https://www.mall.sk/poistky</t>
  </si>
  <si>
    <t>https://www.mall.sk/prislusenstvo-elektroinstalacnemy-material</t>
  </si>
  <si>
    <t>https://www.mall.sk/prudove-chranice</t>
  </si>
  <si>
    <t>https://www.mall.sk/rozdvojky</t>
  </si>
  <si>
    <t>https://www.mall.sk/rozvadzace</t>
  </si>
  <si>
    <t>https://www.mall.sk/stmievace</t>
  </si>
  <si>
    <t>https://www.mall.sk/stykace</t>
  </si>
  <si>
    <t>https://www.mall.sk/svorkovnice</t>
  </si>
  <si>
    <t>https://www.mall.sk/zastrcky</t>
  </si>
  <si>
    <t>https://www.mall.sk/hydraulicka-technika</t>
  </si>
  <si>
    <t>https://www.mall.sk/kompresory</t>
  </si>
  <si>
    <t>https://www.mall.sk/akumulatorove-kompresory</t>
  </si>
  <si>
    <t>https://www.mall.sk/bezolejove-kompresory</t>
  </si>
  <si>
    <t>https://www.mall.sk/kompresory-do-auta-12v</t>
  </si>
  <si>
    <t>https://www.mall.sk/olejove-kompresory</t>
  </si>
  <si>
    <t>https://www.mall.sk/manipulacne-voziky</t>
  </si>
  <si>
    <t>https://www.mall.sk/ampermetre</t>
  </si>
  <si>
    <t>https://www.mall.sk/detektory-kovu</t>
  </si>
  <si>
    <t>https://www.mall.sk/hlbkomery</t>
  </si>
  <si>
    <t>https://www.mall.sk/hlukomery</t>
  </si>
  <si>
    <t>https://www.mall.sk/merace-vzdialenosti</t>
  </si>
  <si>
    <t>https://www.mall.sk/multimetre</t>
  </si>
  <si>
    <t>https://www.mall.sk/osciloskopy</t>
  </si>
  <si>
    <t>https://www.mall.sk/ph-metre</t>
  </si>
  <si>
    <t>https://www.mall.sk/priemyselne-detektory</t>
  </si>
  <si>
    <t>https://www.mall.sk/refraktometre</t>
  </si>
  <si>
    <t>https://www.mall.sk/null-u1tgwf1rvnf</t>
  </si>
  <si>
    <t>https://www.mall.sk/null-83cmy0zkg1p</t>
  </si>
  <si>
    <t>https://www.mall.sk/null-zstwwlbo12</t>
  </si>
  <si>
    <t>https://www.mall.sk/null-hqlzs84z0ti</t>
  </si>
  <si>
    <t>https://www.mall.sk/mereni-teplomery</t>
  </si>
  <si>
    <t>https://www.mall.sk/vlhkomery</t>
  </si>
  <si>
    <t>https://www.mall.sk/laserove-vodovahy</t>
  </si>
  <si>
    <t>https://www.mall.sk/pieskovanie</t>
  </si>
  <si>
    <t>https://www.mall.sk/mobilne-pieskovacky</t>
  </si>
  <si>
    <t>https://www.mall.sk/pieskovacie-boxy</t>
  </si>
  <si>
    <t>https://www.mall.sk/ostatne-pneumaticke-naradie</t>
  </si>
  <si>
    <t>https://www.mall.sk/pneumaticke-kluce</t>
  </si>
  <si>
    <t>https://www.mall.sk/prislusenstvo-pneumaticke-naradie</t>
  </si>
  <si>
    <t>https://www.mall.sk/predlzovacie-kable</t>
  </si>
  <si>
    <t>https://www.mall.sk/rezacky-dlazba</t>
  </si>
  <si>
    <t>https://www.mall.sk/rezacky-rurok</t>
  </si>
  <si>
    <t>https://www.mall.sk/solarna-energia</t>
  </si>
  <si>
    <t>https://www.mall.sk/solarne-panely</t>
  </si>
  <si>
    <t>https://www.mall.sk/stavebne-miesacky</t>
  </si>
  <si>
    <t>https://www.mall.sk/stavebne-postrekovace</t>
  </si>
  <si>
    <t>https://www.mall.sk/stavebne-vedra-a-vane</t>
  </si>
  <si>
    <t>https://www.mall.sk/hmozdinky</t>
  </si>
  <si>
    <t>https://www.mall.sk/hmozdinky-do-sadrokartonu</t>
  </si>
  <si>
    <t>https://www.mall.sk/natkacie-hmmozdinky</t>
  </si>
  <si>
    <t>https://www.mall.sk/ramove-hmozdinky</t>
  </si>
  <si>
    <t>https://www.mall.sk/univerzalne-hmozdinky</t>
  </si>
  <si>
    <t>https://www.mall.sk/ocelove-kotvy</t>
  </si>
  <si>
    <t>https://www.mall.sk/narazacie-kotvy</t>
  </si>
  <si>
    <t>https://www.mall.sk/plastove-kotvy</t>
  </si>
  <si>
    <t>https://www.mall.sk/prievlacne-kotvy</t>
  </si>
  <si>
    <t>https://www.mall.sk/stahovacie-pasky</t>
  </si>
  <si>
    <t>https://www.mall.sk/lanove-prislusenstvo</t>
  </si>
  <si>
    <t>https://www.mall.sk/lanove-ocnice</t>
  </si>
  <si>
    <t>https://www.mall.sk/ostatne-lanove-prislusenstvo</t>
  </si>
  <si>
    <t>https://www.mall.sk/zavesne-oka</t>
  </si>
  <si>
    <t>https://www.mall.sk/matice</t>
  </si>
  <si>
    <t>https://www.mall.sk/korunkove-matice</t>
  </si>
  <si>
    <t>https://www.mall.sk/korunkove-nizke-matice</t>
  </si>
  <si>
    <t>https://www.mall.sk/kridlove-matice</t>
  </si>
  <si>
    <t>https://www.mall.sk/matice-na-ocelove-konstrukcie</t>
  </si>
  <si>
    <t>https://www.mall.sk/navarovacie-matice</t>
  </si>
  <si>
    <t>https://www.mall.sk/nizke-matice</t>
  </si>
  <si>
    <t>https://www.mall.sk/poistne-matice</t>
  </si>
  <si>
    <t>https://www.mall.sk/predzene-matice</t>
  </si>
  <si>
    <t>https://www.mall.sk/matice-s-limcom</t>
  </si>
  <si>
    <t>https://www.mall.sk/sesthranne-matice</t>
  </si>
  <si>
    <t>https://www.mall.sk/stvorhranne-matice</t>
  </si>
  <si>
    <t>https://www.mall.sk/uzavrete-matice</t>
  </si>
  <si>
    <t>https://www.mall.sk/nity</t>
  </si>
  <si>
    <t>https://www.mall.sk/rozklepavacie-nity</t>
  </si>
  <si>
    <t>https://www.mall.sk/trhacie-nity</t>
  </si>
  <si>
    <t>https://www.mall.sk/podlozky</t>
  </si>
  <si>
    <t>https://www.mall.sk/bulldog-podlozky</t>
  </si>
  <si>
    <t>https://www.mall.sk/karosarske-podlozky</t>
  </si>
  <si>
    <t>https://www.mall.sk/podlozky-na-drevenne-konstrukcie</t>
  </si>
  <si>
    <t>https://www.mall.sk/perove-podlozky</t>
  </si>
  <si>
    <t>https://www.mall.sk/perove-uzke-podlozky</t>
  </si>
  <si>
    <t>https://www.mall.sk/ploche-podlozky</t>
  </si>
  <si>
    <t>https://www.mall.sk/siroke-podlozky</t>
  </si>
  <si>
    <t>https://www.mall.sk/stvorcove-podlozky</t>
  </si>
  <si>
    <t>https://www.mall.sk/vejarove-podlozky</t>
  </si>
  <si>
    <t>https://www.mall.sk/skrutky</t>
  </si>
  <si>
    <t>https://www.mall.sk/dekoracne-skrutky</t>
  </si>
  <si>
    <t>https://www.mall.sk/skrutky-do-dreva</t>
  </si>
  <si>
    <t>https://www.mall.sk/skrutky-do-plechu</t>
  </si>
  <si>
    <t>https://www.mall.sk/skrutky-do-sadrokartonu</t>
  </si>
  <si>
    <t>https://www.mall.sk/farmarske-skrutky</t>
  </si>
  <si>
    <t>https://www.mall.sk/metricke-skrutky</t>
  </si>
  <si>
    <t>https://www.mall.sk/vruty</t>
  </si>
  <si>
    <t>https://www.mall.sk/dekoracne-vruty</t>
  </si>
  <si>
    <t>https://www.mall.sk/konstrukcne-vruty</t>
  </si>
  <si>
    <t>https://www.mall.sk/zavitove-tyce</t>
  </si>
  <si>
    <t>https://www.mall.sk/stavebna-chemia</t>
  </si>
  <si>
    <t>https://www.mall.sk/chemicke-kotvy</t>
  </si>
  <si>
    <t>https://www.mall.sk/stavebna-chemia-lepidla</t>
  </si>
  <si>
    <t>https://www.mall.sk/montazne-peny</t>
  </si>
  <si>
    <t>https://www.mall.sk/stavebne-kovanie</t>
  </si>
  <si>
    <t>https://www.mall.sk/hojdackove-haky</t>
  </si>
  <si>
    <t>https://www.mall.sk/kotviace-patky</t>
  </si>
  <si>
    <t>https://www.mall.sk/perforovane-platne</t>
  </si>
  <si>
    <t>https://www.mall.sk/rohovniky</t>
  </si>
  <si>
    <t>https://www.mall.sk/spojky-dreva</t>
  </si>
  <si>
    <t>https://www.mall.sk/tramove-papuce</t>
  </si>
  <si>
    <t>https://www.mall.sk/uholniky</t>
  </si>
  <si>
    <t>https://www.mall.sk/uholnik-bez-prelisu</t>
  </si>
  <si>
    <t>https://www.mall.sk/nastavitelny-uholnik</t>
  </si>
  <si>
    <t>https://www.mall.sk/ohybaci-uholnik</t>
  </si>
  <si>
    <t>https://www.mall.sk/uholnik-s-prelisom</t>
  </si>
  <si>
    <t>https://www.mall.sk/tvarovky-rurky</t>
  </si>
  <si>
    <t>https://www.mall.sk/panty</t>
  </si>
  <si>
    <t>https://www.mall.sk/zastrce</t>
  </si>
  <si>
    <t>https://www.mall.sk/sustruhy</t>
  </si>
  <si>
    <t>https://www.mall.sk/hobby-svetla</t>
  </si>
  <si>
    <t>https://www.mall.sk/vibracna-a-utkacia-technika</t>
  </si>
  <si>
    <t>https://www.mall.sk/vibracne-dosky</t>
  </si>
  <si>
    <t>https://www.mall.sk/vibracne-pechy</t>
  </si>
  <si>
    <t>https://www.mall.sk/zdvihacie-zariadenia</t>
  </si>
  <si>
    <t>https://www.mall.sk/zvaracky-invertory</t>
  </si>
  <si>
    <t>https://www.mall.sk/invertorove-zvaracky</t>
  </si>
  <si>
    <t>https://www.mall.sk/polyfuzne-zvaracky</t>
  </si>
  <si>
    <t>https://www.mall.sk/prislusenstvo-zvaracky</t>
  </si>
  <si>
    <t>https://www.mall.sk/zvaracie-droty</t>
  </si>
  <si>
    <t>https://www.mall.sk/zvaracske-stity-a-kukly</t>
  </si>
  <si>
    <t>https://www.mall.sk/zvaracky-co2</t>
  </si>
  <si>
    <t>https://www.mall.sk/alarmy-dom</t>
  </si>
  <si>
    <t>https://www.mall.sk/bezdrotove-zvonceky</t>
  </si>
  <si>
    <t>https://www.mall.sk/chemicke-wc</t>
  </si>
  <si>
    <t>https://www.mall.sk/cylindricke-vlozky</t>
  </si>
  <si>
    <t>https://www.mall.sk/detektory-dymu</t>
  </si>
  <si>
    <t>https://www.mall.sk/domove-cisla</t>
  </si>
  <si>
    <t>https://www.mall.sk/drtice-odpadu</t>
  </si>
  <si>
    <t>https://www.mall.sk/exterierove-dvere</t>
  </si>
  <si>
    <t>https://www.mall.sk/oblozkove-zarubne</t>
  </si>
  <si>
    <t>https://www.mall.sk/plne-dvere-60-cm-lave</t>
  </si>
  <si>
    <t>https://www.mall.sk/plne-dvere-60-cm-prave</t>
  </si>
  <si>
    <t>https://www.mall.sk/plne-dvere-70-cm-lave</t>
  </si>
  <si>
    <t>https://www.mall.sk/plne-dvere-70-cm-prave</t>
  </si>
  <si>
    <t>https://www.mall.sk/plne-dvere-80-cm-lave</t>
  </si>
  <si>
    <t>https://www.mall.sk/plne-dvere-80-cm-prave</t>
  </si>
  <si>
    <t>https://www.mall.sk/plne-dvere-90-cm-lave</t>
  </si>
  <si>
    <t>https://www.mall.sk/plne-dvere-90-cm-prave</t>
  </si>
  <si>
    <t>https://www.mall.sk/posuvne-dvere</t>
  </si>
  <si>
    <t>https://www.mall.sk/presklene-dvere-60-cm-lave</t>
  </si>
  <si>
    <t>https://www.mall.sk/presklene-dvere-60-cm-prave</t>
  </si>
  <si>
    <t>https://www.mall.sk/presklene-dvere70-cm-lave</t>
  </si>
  <si>
    <t>https://www.mall.sk/presklene-dvere-70-cm-prave</t>
  </si>
  <si>
    <t>https://www.mall.sk/presklene-dvere-80-cm-lave</t>
  </si>
  <si>
    <t>https://www.mall.sk/presklene-dvere-80-cm-prave</t>
  </si>
  <si>
    <t>https://www.mall.sk/presklene-dvere-90-cm-lave</t>
  </si>
  <si>
    <t>https://www.mall.sk/presklene-dvere-90-cm-prava</t>
  </si>
  <si>
    <t>https://www.mall.sk/dverne-zatvarace</t>
  </si>
  <si>
    <t>https://www.mall.sk/dverove-kovanie</t>
  </si>
  <si>
    <t>https://www.mall.sk/dverove-prahy</t>
  </si>
  <si>
    <t>https://www.mall.sk/dverove-videotelefony</t>
  </si>
  <si>
    <t>https://www.mall.sk/elektronicke-bidety</t>
  </si>
  <si>
    <t>https://www.mall.sk/filtracie-udrzba-vody</t>
  </si>
  <si>
    <t>https://www.mall.sk/cisticky-odpadovych-vod</t>
  </si>
  <si>
    <t>https://www.mall.sk/zmakcovace-vody</t>
  </si>
  <si>
    <t>https://www.mall.sk/hasiace-pristroje</t>
  </si>
  <si>
    <t>https://www.mall.sk/kuchyne-cistiace-prostriedky</t>
  </si>
  <si>
    <t>https://www.mall.sk/drezy-kuchynske</t>
  </si>
  <si>
    <t>https://www.mall.sk/granitove-drezy</t>
  </si>
  <si>
    <t>https://www.mall.sk/nerezove-jednodrezy-dom</t>
  </si>
  <si>
    <t>https://www.mall.sk/hydroizolacia-kuchyne</t>
  </si>
  <si>
    <t>https://www.mall.sk/kuchynske-baterie</t>
  </si>
  <si>
    <t>https://www.mall.sk/kuchynske-obklady-a-dlazby</t>
  </si>
  <si>
    <t>https://www.mall.sk/kuchynske-dlazby</t>
  </si>
  <si>
    <t>https://www.mall.sk/kuchynske-obklady</t>
  </si>
  <si>
    <t>https://www.mall.sk/osvetlenie-kuchyne</t>
  </si>
  <si>
    <t>https://www.mall.sk/prislusenstvo-drezy</t>
  </si>
  <si>
    <t>https://www.mall.sk/silikony-tmely-kuchyne</t>
  </si>
  <si>
    <t>https://www.mall.sk/uprava-vody</t>
  </si>
  <si>
    <t>https://www.mall.sk/bidety</t>
  </si>
  <si>
    <t>https://www.mall.sk/kupelnove-baterie</t>
  </si>
  <si>
    <t>https://www.mall.sk/bidetove-baterie</t>
  </si>
  <si>
    <t>https://www.mall.sk/drezove-baterie</t>
  </si>
  <si>
    <t>https://www.mall.sk/podomietkove-baterie</t>
  </si>
  <si>
    <t>https://www.mall.sk/sprchove-baterie</t>
  </si>
  <si>
    <t>https://www.mall.sk/sprchove-stpy</t>
  </si>
  <si>
    <t>https://www.mall.sk/termostaticke-baterie</t>
  </si>
  <si>
    <t>https://www.mall.sk/umyvadlove-baterie</t>
  </si>
  <si>
    <t>https://www.mall.sk/vanove-baterie</t>
  </si>
  <si>
    <t>https://www.mall.sk/kupelnove-radiatory-sanita</t>
  </si>
  <si>
    <t>https://www.mall.sk/kupelnove-obklady-a-dlazby</t>
  </si>
  <si>
    <t>https://www.mall.sk/kupelnove-dlazby</t>
  </si>
  <si>
    <t>https://www.mall.sk/kupelnove-obklady</t>
  </si>
  <si>
    <t>https://www.mall.sk/pisoare</t>
  </si>
  <si>
    <t>https://www.mall.sk/prislusenstvo-radiatory</t>
  </si>
  <si>
    <t>https://www.mall.sk/sprchove-kuty</t>
  </si>
  <si>
    <t>https://www.mall.sk/obdznikove-sprchove-kuty</t>
  </si>
  <si>
    <t>https://www.mall.sk/stvorcove-sprchove-kuty</t>
  </si>
  <si>
    <t>https://www.mall.sk/stvrtkruhove-sprchove-kuty</t>
  </si>
  <si>
    <t>https://www.mall.sk/sprchove-vanicky</t>
  </si>
  <si>
    <t>https://www.mall.sk/obdznikove-sprchove-vanicky</t>
  </si>
  <si>
    <t>https://www.mall.sk/stvorcove-sprchove-vanicky</t>
  </si>
  <si>
    <t>https://www.mall.sk/stvrtkruhove-sprchove-vanicky</t>
  </si>
  <si>
    <t>https://www.mall.sk/sprchove-potreby</t>
  </si>
  <si>
    <t>https://www.mall.sk/umyvadla-prislusenstvo</t>
  </si>
  <si>
    <t>https://www.mall.sk/umyvadla-80-cm</t>
  </si>
  <si>
    <t>https://www.mall.sk/dvojumyvadla</t>
  </si>
  <si>
    <t>https://www.mall.sk/umyvadla-dosku</t>
  </si>
  <si>
    <t>https://www.mall.sk/umyvadla-stenu</t>
  </si>
  <si>
    <t>https://www.mall.sk/prislusenstvo-umyvadla</t>
  </si>
  <si>
    <t>https://www.mall.sk/umyvadielka</t>
  </si>
  <si>
    <t>https://www.mall.sk/zapustne-umyvadla</t>
  </si>
  <si>
    <t>https://www.mall.sk/vane</t>
  </si>
  <si>
    <t>https://www.mall.sk/asymetricke-vane</t>
  </si>
  <si>
    <t>https://www.mall.sk/rohove-vane</t>
  </si>
  <si>
    <t>https://www.mall.sk/volne-stojace-vane</t>
  </si>
  <si>
    <t>https://www.mall.sk/wc-sedadla</t>
  </si>
  <si>
    <t>https://www.mall.sk/zachody</t>
  </si>
  <si>
    <t>https://www.mall.sk/sprchove-vanove-zasteny-a-dvere</t>
  </si>
  <si>
    <t>https://www.mall.sk/sprchove-dvere-do-niky</t>
  </si>
  <si>
    <t>https://www.mall.sk/sprchove-zasteny-walk-in</t>
  </si>
  <si>
    <t>https://www.mall.sk/vanove-zasteny</t>
  </si>
  <si>
    <t>https://www.mall.sk/lapace-hmyzu</t>
  </si>
  <si>
    <t>https://www.mall.sk/lepiace-pasky</t>
  </si>
  <si>
    <t>https://www.mall.sk/maliarske-potreby</t>
  </si>
  <si>
    <t>https://www.mall.sk/maliarske-prislusenstvo2</t>
  </si>
  <si>
    <t>https://www.mall.sk/maliarske-valceky</t>
  </si>
  <si>
    <t>https://www.mall.sk/miesace-farieb</t>
  </si>
  <si>
    <t>https://www.mall.sk/striekacie-pistole</t>
  </si>
  <si>
    <t>https://www.mall.sk/okna</t>
  </si>
  <si>
    <t>https://www.mall.sk/podlahove-krytiny</t>
  </si>
  <si>
    <t>https://www.mall.sk/plavajuce-podlahy</t>
  </si>
  <si>
    <t>https://www.mall.sk/podlozky-pod-podlahy</t>
  </si>
  <si>
    <t>https://www.mall.sk/prislusenstvo-k-podlaham</t>
  </si>
  <si>
    <t>https://www.mall.sk/podlahove-listy-$82</t>
  </si>
  <si>
    <t>https://www.mall.sk/prechodove-listy-$82</t>
  </si>
  <si>
    <t>https://www.mall.sk/soklove-listy-$82</t>
  </si>
  <si>
    <t>https://www.mall.sk/podlahove-profily</t>
  </si>
  <si>
    <t>https://www.mall.sk/spojovacie-elementy</t>
  </si>
  <si>
    <t>https://www.mall.sk/podlahove-listy</t>
  </si>
  <si>
    <t>https://www.mall.sk/drevene-listy</t>
  </si>
  <si>
    <t>https://www.mall.sk/polystyrenove-listy</t>
  </si>
  <si>
    <t>https://www.mall.sk/prechodove-listy</t>
  </si>
  <si>
    <t>https://www.mall.sk/soklove-listy</t>
  </si>
  <si>
    <t>https://www.mall.sk/pohony-bran</t>
  </si>
  <si>
    <t>https://www.mall.sk/pohony-bran-prislusenstvo</t>
  </si>
  <si>
    <t>https://www.mall.sk/policove-regale</t>
  </si>
  <si>
    <t>https://www.mall.sk/dum-postove-schranky</t>
  </si>
  <si>
    <t>https://www.mall.sk/drevene-postove-schranky</t>
  </si>
  <si>
    <t>https://www.mall.sk/hlinikove-postove-schranky</t>
  </si>
  <si>
    <t>https://www.mall.sk/kovane-postove-schranky</t>
  </si>
  <si>
    <t>https://www.mall.sk/nerezove-postove-schranky</t>
  </si>
  <si>
    <t>https://www.mall.sk/ocelove-postove-schranky</t>
  </si>
  <si>
    <t>https://www.mall.sk/plastove-postove-schranky</t>
  </si>
  <si>
    <t>https://www.mall.sk/pozinkovane-postove-schranky</t>
  </si>
  <si>
    <t>https://www.mall.sk/stojanove-postove-schranky</t>
  </si>
  <si>
    <t>https://www.mall.sk/vodotesne-postove-schranky</t>
  </si>
  <si>
    <t>https://www.mall.sk/pristupove-systemy</t>
  </si>
  <si>
    <t>https://www.mall.sk/siete-hmyzu</t>
  </si>
  <si>
    <t>https://www.mall.sk/susic-ruk</t>
  </si>
  <si>
    <t>https://www.mall.sk/tesnenie-izolacia</t>
  </si>
  <si>
    <t>https://www.mall.sk/trezory-sejfy</t>
  </si>
  <si>
    <t>https://www.mall.sk/pokladnicky2</t>
  </si>
  <si>
    <t>https://www.mall.sk/sejfy</t>
  </si>
  <si>
    <t>https://www.mall.sk/skrinky-na-kluce</t>
  </si>
  <si>
    <t>https://www.mall.sk/trezory</t>
  </si>
  <si>
    <t>https://www.mall.sk/vchodove-striesky</t>
  </si>
  <si>
    <t>https://www.mall.sk/vianocne-stromceky2</t>
  </si>
  <si>
    <t>https://www.mall.sk/visiace-zamky</t>
  </si>
  <si>
    <t>https://www.mall.sk/vodovodne-baterie-dom</t>
  </si>
  <si>
    <t>https://www.mall.sk/vypinace-zasuvky</t>
  </si>
  <si>
    <t>https://www.mall.sk/cestovne-adaptery</t>
  </si>
  <si>
    <t>https://www.mall.sk/vypinace</t>
  </si>
  <si>
    <t>https://www.mall.sk/zasuvky</t>
  </si>
  <si>
    <t>https://www.mall.sk/herbicidy-insekticidy-fungicidy</t>
  </si>
  <si>
    <t>https://www.mall.sk/enzymaticke-pripravky</t>
  </si>
  <si>
    <t>https://www.mall.sk/fungicidy</t>
  </si>
  <si>
    <t>https://www.mall.sk/herbicidy</t>
  </si>
  <si>
    <t>https://www.mall.sk/insekticidy</t>
  </si>
  <si>
    <t>https://www.mall.sk/rodenticidy</t>
  </si>
  <si>
    <t>https://www.mall.sk/hnojiva</t>
  </si>
  <si>
    <t>https://www.mall.sk/hnojiva-na-cucoriedky</t>
  </si>
  <si>
    <t>https://www.mall.sk/hnojiva-na-ihlicnany</t>
  </si>
  <si>
    <t>https://www.mall.sk/hnojiva-pre-jahody</t>
  </si>
  <si>
    <t>https://www.mall.sk/osiva</t>
  </si>
  <si>
    <t>https://www.mall.sk/semena-zeleniny</t>
  </si>
  <si>
    <t>https://www.mall.sk/travnikova-hnojivo</t>
  </si>
  <si>
    <t>https://www.mall.sk/jesenne-travnikove-hnojivo</t>
  </si>
  <si>
    <t>https://www.mall.sk/urychlovace-hnojenia</t>
  </si>
  <si>
    <t>https://www.mall.sk/urychlovace-kompostov</t>
  </si>
  <si>
    <t>https://www.mall.sk/zahradne-hnojiva</t>
  </si>
  <si>
    <t>https://www.mall.sk/kompostery</t>
  </si>
  <si>
    <t>https://www.mall.sk/mulcovacia-dekoracna-kora</t>
  </si>
  <si>
    <t>https://www.mall.sk/mulcovacie-folie-rohoze</t>
  </si>
  <si>
    <t>https://www.mall.sk/krycie-textilie</t>
  </si>
  <si>
    <t>https://www.mall.sk/mulcovacie-folie</t>
  </si>
  <si>
    <t>https://www.mall.sk/netkane-textilie</t>
  </si>
  <si>
    <t>https://www.mall.sk/tkane-textilie</t>
  </si>
  <si>
    <t>https://www.mall.sk/zatravnovacia-folie</t>
  </si>
  <si>
    <t>https://www.mall.sk/noznice-travu</t>
  </si>
  <si>
    <t>https://www.mall.sk/akumulatorove-noznice-na-travu</t>
  </si>
  <si>
    <t>https://www.mall.sk/rucne-noznice-na-travu</t>
  </si>
  <si>
    <t>https://www.mall.sk/opory-pre-rastliny</t>
  </si>
  <si>
    <t>https://www.mall.sk/oporne-siete-pre-rastliny</t>
  </si>
  <si>
    <t>https://www.mall.sk/oporne-tyce-pre-rastliny</t>
  </si>
  <si>
    <t>https://www.mall.sk/pestovanie-rastlin</t>
  </si>
  <si>
    <t>https://www.mall.sk/domace-zahradky</t>
  </si>
  <si>
    <t>https://www.mall.sk/hrantiky</t>
  </si>
  <si>
    <t>https://www.mall.sk/interierove-kvetinace</t>
  </si>
  <si>
    <t>https://www.mall.sk/obaly-na-kvetinace</t>
  </si>
  <si>
    <t>https://www.mall.sk/podmisky-kvetinace-hrantiky</t>
  </si>
  <si>
    <t>https://www.mall.sk/prislusenstvo-ku-kvetinacom</t>
  </si>
  <si>
    <t>https://www.mall.sk/podpery-rastlin</t>
  </si>
  <si>
    <t>https://www.mall.sk/podstavce-pod-kvetinace</t>
  </si>
  <si>
    <t>https://www.mall.sk/stojany-na-kvetinace</t>
  </si>
  <si>
    <t>https://www.mall.sk/vaky-na-pestovanie</t>
  </si>
  <si>
    <t>https://www.mall.sk/zavlazovacie-systemy</t>
  </si>
  <si>
    <t>https://www.mall.sk/samozavlazovacia-hrantiky-a-kvetinace</t>
  </si>
  <si>
    <t>https://www.mall.sk/vonkajsi-kvetinace</t>
  </si>
  <si>
    <t>https://www.mall.sk/posypove-voziky-rozmetadla</t>
  </si>
  <si>
    <t>https://www.mall.sk/substraty</t>
  </si>
  <si>
    <t>https://www.mall.sk/obrubniky-zahradne</t>
  </si>
  <si>
    <t>https://www.mall.sk/zahradne-obrubniky-prislusenstvo</t>
  </si>
  <si>
    <t>https://www.mall.sk/palisady-zahradne</t>
  </si>
  <si>
    <t>https://www.mall.sk/akuvrtacky</t>
  </si>
  <si>
    <t>https://www.mall.sk/akumulatorove-brusky</t>
  </si>
  <si>
    <t>https://www.mall.sk/aku-excentricke-brusky</t>
  </si>
  <si>
    <t>https://www.mall.sk/aku-modelarske-brusky</t>
  </si>
  <si>
    <t>https://www.mall.sk/aku-oscilacne-multifunkcne-brusky</t>
  </si>
  <si>
    <t>https://www.mall.sk/akumulatorove-uhlove-brusky</t>
  </si>
  <si>
    <t>https://www.mall.sk/aku-vibracne-brusky</t>
  </si>
  <si>
    <t>https://www.mall.sk/dvojkotucove-brusky</t>
  </si>
  <si>
    <t>https://www.mall.sk/excentricke-brusky</t>
  </si>
  <si>
    <t>https://www.mall.sk/oscilacne-multifunkcne-brusky</t>
  </si>
  <si>
    <t>https://www.mall.sk/pasove-brusky</t>
  </si>
  <si>
    <t>https://www.mall.sk/uhlove-brusky</t>
  </si>
  <si>
    <t>https://www.mall.sk/vibracne-brusky</t>
  </si>
  <si>
    <t>https://www.mall.sk/elektricke-skrutkovace</t>
  </si>
  <si>
    <t>https://www.mall.sk/akumulatorove-razove-utahovace</t>
  </si>
  <si>
    <t>https://www.mall.sk/horne-frezky</t>
  </si>
  <si>
    <t>https://www.mall.sk/drazkovacie-frezky</t>
  </si>
  <si>
    <t>https://www.mall.sk/lamelovacia-frezky</t>
  </si>
  <si>
    <t>https://www.mall.sk/vrchny-frezky</t>
  </si>
  <si>
    <t>https://www.mall.sk/hobliky</t>
  </si>
  <si>
    <t>https://www.mall.sk/aku-hobliky</t>
  </si>
  <si>
    <t>https://www.mall.sk/kladiva</t>
  </si>
  <si>
    <t>https://www.mall.sk/aku-vrtacie-kladiva</t>
  </si>
  <si>
    <t>https://www.mall.sk/miesadla</t>
  </si>
  <si>
    <t>https://www.mall.sk/multifunkcne-naradie</t>
  </si>
  <si>
    <t>https://www.mall.sk/aku-multifunkcne-naradie</t>
  </si>
  <si>
    <t>https://www.mall.sk/aku-pily</t>
  </si>
  <si>
    <t>https://www.mall.sk/akumulatorove-chvostove-pily</t>
  </si>
  <si>
    <t>https://www.mall.sk/aku-okruzne-pily</t>
  </si>
  <si>
    <t>https://www.mall.sk/aku-priamociare-pily</t>
  </si>
  <si>
    <t>https://www.mall.sk/kmitacie-pily</t>
  </si>
  <si>
    <t>https://www.mall.sk/okruzne-pily</t>
  </si>
  <si>
    <t>https://www.mall.sk/pily-chvostovky</t>
  </si>
  <si>
    <t>https://www.mall.sk/elektricke-naradie-prislusenstvo</t>
  </si>
  <si>
    <t>https://www.mall.sk/akumulatory-nabijacky-elektricke-naradie</t>
  </si>
  <si>
    <t>https://www.mall.sk/bity-a-nadstavce</t>
  </si>
  <si>
    <t>https://www.mall.sk/brusne-papiere</t>
  </si>
  <si>
    <t>https://www.mall.sk/brusne-pasy</t>
  </si>
  <si>
    <t>https://www.mall.sk/kotuce</t>
  </si>
  <si>
    <t>https://www.mall.sk/brusne-kotuce</t>
  </si>
  <si>
    <t>https://www.mall.sk/deliace-kotuce</t>
  </si>
  <si>
    <t>https://www.mall.sk/diamantove-kotuce</t>
  </si>
  <si>
    <t>https://www.mall.sk/brusne-diamantove-kotuce</t>
  </si>
  <si>
    <t>https://www.mall.sk/rezne-diamantove-kotuce</t>
  </si>
  <si>
    <t>https://www.mall.sk/pilove-kotuce</t>
  </si>
  <si>
    <t>https://www.mall.sk/rezne-kotuce</t>
  </si>
  <si>
    <t>https://www.mall.sk/pilove-retaze</t>
  </si>
  <si>
    <t>https://www.mall.sk/pilovi-listy</t>
  </si>
  <si>
    <t>https://www.mall.sk/stojany-a-podstavce</t>
  </si>
  <si>
    <t>https://www.mall.sk/vodiace-listy</t>
  </si>
  <si>
    <t>https://www.mall.sk/vrtaky-a-sady-vrtakov</t>
  </si>
  <si>
    <t>https://www.mall.sk/sady-naradia</t>
  </si>
  <si>
    <t>https://www.mall.sk/stolove-vrtacky</t>
  </si>
  <si>
    <t>https://www.mall.sk/teplovzdusne-pistole</t>
  </si>
  <si>
    <t>https://www.mall.sk/vrtacky</t>
  </si>
  <si>
    <t>https://www.mall.sk/bez-priklepu</t>
  </si>
  <si>
    <t>https://www.mall.sk/priklepove</t>
  </si>
  <si>
    <t>https://www.mall.sk/fasadne-farby</t>
  </si>
  <si>
    <t>https://www.mall.sk/interierove-farby</t>
  </si>
  <si>
    <t>https://www.mall.sk/jednovrstvove-farby</t>
  </si>
  <si>
    <t>https://www.mall.sk/laky</t>
  </si>
  <si>
    <t>https://www.mall.sk/lazury</t>
  </si>
  <si>
    <t>https://www.mall.sk/lepiace-stierkove-hydroizolacne-hmoty</t>
  </si>
  <si>
    <t>https://www.mall.sk/oleje-moridla-napustadla</t>
  </si>
  <si>
    <t>https://www.mall.sk/omietkoviny-zakladne-stavebne-natery</t>
  </si>
  <si>
    <t>https://www.mall.sk/ostatne-naterove-hmoty</t>
  </si>
  <si>
    <t>https://www.mall.sk/penetracie</t>
  </si>
  <si>
    <t>https://www.mall.sk/riedidla-cistice-technicke-kvapaliny</t>
  </si>
  <si>
    <t>https://www.mall.sk/silikony-tmely</t>
  </si>
  <si>
    <t>https://www.mall.sk/specialne-naterove-hmoty</t>
  </si>
  <si>
    <t>https://www.mall.sk/spreje</t>
  </si>
  <si>
    <t>https://www.mall.sk/tonovacie-prostriedky</t>
  </si>
  <si>
    <t>https://www.mall.sk/vrchne-farby-emaily</t>
  </si>
  <si>
    <t>https://www.mall.sk/zakladne-podkladove-farby</t>
  </si>
  <si>
    <t>https://www.mall.sk/grily-drevene-uhlie</t>
  </si>
  <si>
    <t>https://www.mall.sk/grily-na-drevo</t>
  </si>
  <si>
    <t>https://www.mall.sk/grily-na-pelety</t>
  </si>
  <si>
    <t>https://www.mall.sk/kotliky</t>
  </si>
  <si>
    <t>https://www.mall.sk/plynove-grily</t>
  </si>
  <si>
    <t>https://www.mall.sk/prislusenstvo-grily</t>
  </si>
  <si>
    <t>https://www.mall.sk/cistice-grilu</t>
  </si>
  <si>
    <t>https://www.mall.sk/drevene-brikety-uhlie-grilovanie</t>
  </si>
  <si>
    <t>https://www.mall.sk/grilovaci-kamene</t>
  </si>
  <si>
    <t>https://www.mall.sk/grilovacie-ihly</t>
  </si>
  <si>
    <t>https://www.mall.sk/kefy-cistenie-grilov</t>
  </si>
  <si>
    <t>https://www.mall.sk/grilovacie-naradie</t>
  </si>
  <si>
    <t>https://www.mall.sk/obaly-na-gril</t>
  </si>
  <si>
    <t>https://www.mall.sk/podpalovace-grilov</t>
  </si>
  <si>
    <t>https://www.mall.sk/grilovacie-rosty</t>
  </si>
  <si>
    <t>https://www.mall.sk/udiarne</t>
  </si>
  <si>
    <t>https://www.mall.sk/zahradne-ohniska</t>
  </si>
  <si>
    <t>https://www.mall.sk/lana-a-prislusenstvo</t>
  </si>
  <si>
    <t>https://www.mall.sk/lanove-kladky</t>
  </si>
  <si>
    <t>https://www.mall.sk/lana-vse</t>
  </si>
  <si>
    <t>https://www.mall.sk/napinace</t>
  </si>
  <si>
    <t>https://www.mall.sk/lanove-spojky-upevnovaky</t>
  </si>
  <si>
    <t>https://www.mall.sk/lanove-zakoncenie</t>
  </si>
  <si>
    <t>https://www.mall.sk/nadoby-na-posyp</t>
  </si>
  <si>
    <t>https://www.mall.sk/nadoby</t>
  </si>
  <si>
    <t>https://www.mall.sk/sol</t>
  </si>
  <si>
    <t>https://www.mall.sk/navijaky-stavebni</t>
  </si>
  <si>
    <t>https://www.mall.sk/elektricke-navijaky-rjjsks9fy2l</t>
  </si>
  <si>
    <t>https://www.mall.sk/rucni-navijaky-ijs5w0h01xp</t>
  </si>
  <si>
    <t>https://www.mall.sk/obklady-a-dlazby</t>
  </si>
  <si>
    <t>https://www.mall.sk/dlazby</t>
  </si>
  <si>
    <t>https://www.mall.sk/obklady-hobby</t>
  </si>
  <si>
    <t>https://www.mall.sk/bojlery</t>
  </si>
  <si>
    <t>https://www.mall.sk/elektricke-bojlery</t>
  </si>
  <si>
    <t>https://www.mall.sk/kombinovane-bojlery</t>
  </si>
  <si>
    <t>https://www.mall.sk/biokrby</t>
  </si>
  <si>
    <t>https://www.mall.sk/prislusenstvo-biokrby</t>
  </si>
  <si>
    <t>https://www.mall.sk/drevarne</t>
  </si>
  <si>
    <t>https://www.mall.sk/dymovody</t>
  </si>
  <si>
    <t>https://www.mall.sk/elektricke-krbove-kachle</t>
  </si>
  <si>
    <t>https://www.mall.sk/kotly</t>
  </si>
  <si>
    <t>https://www.mall.sk/elektricke-kotle</t>
  </si>
  <si>
    <t>https://www.mall.sk/kondeznacne-kotle</t>
  </si>
  <si>
    <t>https://www.mall.sk/kotly-pevne-palivo</t>
  </si>
  <si>
    <t>https://www.mall.sk/plynove-kotle</t>
  </si>
  <si>
    <t>https://www.mall.sk/krbove-kachle</t>
  </si>
  <si>
    <t>https://www.mall.sk/krbove-kachle-bez-vymennika</t>
  </si>
  <si>
    <t>https://www.mall.sk/krbove-kachle-vymennik</t>
  </si>
  <si>
    <t>https://www.mall.sk/vlozky-krbove</t>
  </si>
  <si>
    <t>https://www.mall.sk/paliva-pre-kachle-kotly-sporaky</t>
  </si>
  <si>
    <t>https://www.mall.sk/plynove-kachle</t>
  </si>
  <si>
    <t>https://www.mall.sk/prislusenstvo-kachle</t>
  </si>
  <si>
    <t>https://www.mall.sk/filtre-ku-kachliam</t>
  </si>
  <si>
    <t>https://www.mall.sk/krbove-naradie-ku-kachliam</t>
  </si>
  <si>
    <t>https://www.mall.sk/stojany-a-kose-na-drevo</t>
  </si>
  <si>
    <t>https://www.mall.sk/vysavac-na-popol</t>
  </si>
  <si>
    <t>https://www.mall.sk/zasteny-sklo-kachle</t>
  </si>
  <si>
    <t>https://www.mall.sk/skla-pod-kachle</t>
  </si>
  <si>
    <t>https://www.mall.sk/sporaky-tuhe-palivo</t>
  </si>
  <si>
    <t>https://www.mall.sk/vysavace-na-popol-filtre</t>
  </si>
  <si>
    <t>https://www.mall.sk/kominy</t>
  </si>
  <si>
    <t>https://www.mall.sk/kominove-komponenty-a-prislusentvo</t>
  </si>
  <si>
    <t>https://www.mall.sk/kominove-zostavy</t>
  </si>
  <si>
    <t>https://www.mall.sk/zostavy-nadstresnej-casti</t>
  </si>
  <si>
    <t>https://www.mall.sk/podlahove-kurenie</t>
  </si>
  <si>
    <t>https://www.mall.sk/regulacia-vykurovania</t>
  </si>
  <si>
    <t>https://www.mall.sk/solarni-ohrev</t>
  </si>
  <si>
    <t>https://www.mall.sk/vykurovacie-telesa</t>
  </si>
  <si>
    <t>https://www.mall.sk/elektricke-konvektory</t>
  </si>
  <si>
    <t>https://www.mall.sk/halogenove-telesa</t>
  </si>
  <si>
    <t>https://www.mall.sk/infrapanely</t>
  </si>
  <si>
    <t>https://www.mall.sk/infraziarice</t>
  </si>
  <si>
    <t>https://www.mall.sk/klimatizacia-kureni</t>
  </si>
  <si>
    <t>https://www.mall.sk/olejove-radiatory</t>
  </si>
  <si>
    <t>https://www.mall.sk/prislusenstvo-vykurovacie-telesa</t>
  </si>
  <si>
    <t>https://www.mall.sk/radiatory</t>
  </si>
  <si>
    <t>https://www.mall.sk/salave-panely</t>
  </si>
  <si>
    <t>https://www.mall.sk/teplovzdusne-turbiny</t>
  </si>
  <si>
    <t>https://www.mall.sk/teplovzdusne-ventilatory</t>
  </si>
  <si>
    <t>https://www.mall.sk/vonkajsie-ziarice</t>
  </si>
  <si>
    <t>https://www.mall.sk/bazenove-kupelnove-sprchove-rohoze</t>
  </si>
  <si>
    <t>https://www.mall.sk/podlahy-podlahoviny</t>
  </si>
  <si>
    <t>https://www.mall.sk/doplnky-prislusenstvo-podlahoviny</t>
  </si>
  <si>
    <t>https://www.mall.sk/laminatove-podlahy</t>
  </si>
  <si>
    <t>https://www.mall.sk/odkvapkavace-topanky</t>
  </si>
  <si>
    <t>https://www.mall.sk/plastove-podlahy</t>
  </si>
  <si>
    <t>https://www.mall.sk/podlahove-znacenie</t>
  </si>
  <si>
    <t>https://www.mall.sk/vinylove-podlahy</t>
  </si>
  <si>
    <t>https://www.mall.sk/pracovne-priemyselne-rohoze</t>
  </si>
  <si>
    <t>https://www.mall.sk/doplnky-prislusenstvo-pracovnym-priemyselnym-rohoziam</t>
  </si>
  <si>
    <t>https://www.mall.sk/olejuvzdorne-rohoze</t>
  </si>
  <si>
    <t>https://www.mall.sk/ostatne-priemyslove-rohoze</t>
  </si>
  <si>
    <t>https://www.mall.sk/protismykove-rohoze</t>
  </si>
  <si>
    <t>https://www.mall.sk/protiunavove-rohoze</t>
  </si>
  <si>
    <t>https://www.mall.sk/protismykove-pasy-pasky</t>
  </si>
  <si>
    <t>https://www.mall.sk/schodove-rohoze-listy-hrany</t>
  </si>
  <si>
    <t>https://www.mall.sk/vstupne-cistiace-rohoze</t>
  </si>
  <si>
    <t>https://www.mall.sk/doplnky-prislusenstvo-vstupnym-cistiacim-rohoziam</t>
  </si>
  <si>
    <t>https://www.mall.sk/gumove-rohoze</t>
  </si>
  <si>
    <t>https://www.mall.sk/kefove-rohoze</t>
  </si>
  <si>
    <t>https://www.mall.sk/kokosove-rohoze</t>
  </si>
  <si>
    <t>https://www.mall.sk/kovove-rohoze</t>
  </si>
  <si>
    <t>https://www.mall.sk/plastove-rohoze</t>
  </si>
  <si>
    <t>https://www.mall.sk/textilne-rohoze</t>
  </si>
  <si>
    <t>https://www.mall.sk/baliaci-papier-priemysel-obchod</t>
  </si>
  <si>
    <t>https://www.mall.sk/cedule-samolepky-piktogramami</t>
  </si>
  <si>
    <t>https://www.mall.sk/cenovky</t>
  </si>
  <si>
    <t>https://www.mall.sk/listovaci-plagatove-stojany</t>
  </si>
  <si>
    <t>https://www.mall.sk/mrezove-boxy-paletova-ohradenie</t>
  </si>
  <si>
    <t>https://www.mall.sk/nakupne-kosiky</t>
  </si>
  <si>
    <t>https://www.mall.sk/nakupne-voziky</t>
  </si>
  <si>
    <t>https://www.mall.sk/potreby-pre-kadernictvo</t>
  </si>
  <si>
    <t>https://www.mall.sk/potreby-pre-kozmeticke-salony</t>
  </si>
  <si>
    <t>https://www.mall.sk/potreby-pre-pedikuru-a-manikuru</t>
  </si>
  <si>
    <t>https://www.mall.sk/potreby-pre-wellness-a-masaze</t>
  </si>
  <si>
    <t>https://www.mall.sk/priemyselne-prepravky</t>
  </si>
  <si>
    <t>https://www.mall.sk/stojany-zasobniky</t>
  </si>
  <si>
    <t>https://www.mall.sk/vonkajsie-informacne-vitriny</t>
  </si>
  <si>
    <t>https://www.mall.sk/zahradzovacie-stpiky</t>
  </si>
  <si>
    <t>https://www.mall.sk/pracovne-odevy-ochranne-pomocky</t>
  </si>
  <si>
    <t>https://www.mall.sk/bezpecnostne-pracovne-postroje</t>
  </si>
  <si>
    <t>https://www.mall.sk/karabiny-k-bezpecnostnym-postrojum</t>
  </si>
  <si>
    <t>https://www.mall.sk/komponenty-na-zlanovanie</t>
  </si>
  <si>
    <t>https://www.mall.sk/postroje-polohovacie-pasy</t>
  </si>
  <si>
    <t>https://www.mall.sk/prislusenstvo-k-pracam-vo-vyskach</t>
  </si>
  <si>
    <t>https://www.mall.sk/tlmice-zachytavace-padu</t>
  </si>
  <si>
    <t>https://www.mall.sk/zariadenie-pre-udrzanie-pracovnej-polohy</t>
  </si>
  <si>
    <t>https://www.mall.sk/chranice-kolien</t>
  </si>
  <si>
    <t>https://www.mall.sk/chranice-sluchu</t>
  </si>
  <si>
    <t>https://www.mall.sk/ochrana-zraku</t>
  </si>
  <si>
    <t>https://www.mall.sk/ochranne-okuliare</t>
  </si>
  <si>
    <t>https://www.mall.sk/pracovna-obuv</t>
  </si>
  <si>
    <t>https://www.mall.sk/pracovna-clenkova-obuv</t>
  </si>
  <si>
    <t>https://www.mall.sk/pracovna-vysoka-obuv</t>
  </si>
  <si>
    <t>https://www.mall.sk/pracovne-cizmy-gumaky</t>
  </si>
  <si>
    <t>https://www.mall.sk/pracovne-poltopanky</t>
  </si>
  <si>
    <t>https://www.mall.sk/pracovne-sandale</t>
  </si>
  <si>
    <t>https://www.mall.sk/profi-zdravotna-obuv</t>
  </si>
  <si>
    <t>https://www.mall.sk/volnocasova-obuv</t>
  </si>
  <si>
    <t>https://www.mall.sk/gastro-oblecenie</t>
  </si>
  <si>
    <t>https://www.mall.sk/gastro-ciapky</t>
  </si>
  <si>
    <t>https://www.mall.sk/gastro-kosele</t>
  </si>
  <si>
    <t>https://www.mall.sk/gastro-nohavice</t>
  </si>
  <si>
    <t>https://www.mall.sk/gastro-plaste</t>
  </si>
  <si>
    <t>https://www.mall.sk/gastro-zastery</t>
  </si>
  <si>
    <t>https://www.mall.sk/kucharske-rondony</t>
  </si>
  <si>
    <t>https://www.mall.sk/monterky</t>
  </si>
  <si>
    <t>https://www.mall.sk/monterkove-bundy</t>
  </si>
  <si>
    <t>https://www.mall.sk/monterkove-kombinezy</t>
  </si>
  <si>
    <t>https://www.mall.sk/monterkove-kratasy</t>
  </si>
  <si>
    <t>https://www.mall.sk/monterkove-supravy</t>
  </si>
  <si>
    <t>https://www.mall.sk/monterkove-vesty</t>
  </si>
  <si>
    <t>https://www.mall.sk/monterky-pasa</t>
  </si>
  <si>
    <t>https://www.mall.sk/monterky-traky</t>
  </si>
  <si>
    <t>https://www.mall.sk/nepremokave-odevy</t>
  </si>
  <si>
    <t>https://www.mall.sk/nepremokave-oblecenie</t>
  </si>
  <si>
    <t>https://www.mall.sk/prsiplaste</t>
  </si>
  <si>
    <t>https://www.mall.sk/pracovne-bundy</t>
  </si>
  <si>
    <t>https://www.mall.sk/nezateplene-softshellove-bundy</t>
  </si>
  <si>
    <t>https://www.mall.sk/zimne-pracovne-bundy</t>
  </si>
  <si>
    <t>https://www.mall.sk/pracovne-ciapky</t>
  </si>
  <si>
    <t>https://www.mall.sk/kukly-satky</t>
  </si>
  <si>
    <t>https://www.mall.sk/pracovne-siltovky</t>
  </si>
  <si>
    <t>https://www.mall.sk/zimne-ciapky</t>
  </si>
  <si>
    <t>https://www.mall.sk/pracovne-kosele</t>
  </si>
  <si>
    <t>https://www.mall.sk/pracovne-mikiny</t>
  </si>
  <si>
    <t>https://www.mall.sk/pracovne-nohavice</t>
  </si>
  <si>
    <t>https://www.mall.sk/pracovne-polokosele</t>
  </si>
  <si>
    <t>https://www.mall.sk/pracovne-ponozky</t>
  </si>
  <si>
    <t>https://www.mall.sk/pracovne-tricka</t>
  </si>
  <si>
    <t>https://www.mall.sk/pracovne-vesty</t>
  </si>
  <si>
    <t>https://www.mall.sk/reflexne-odevy</t>
  </si>
  <si>
    <t>https://www.mall.sk/reflexne-bundy</t>
  </si>
  <si>
    <t>https://www.mall.sk/reflexne-nohavice</t>
  </si>
  <si>
    <t>https://www.mall.sk/reflexne-nohavice-na-traky</t>
  </si>
  <si>
    <t>https://www.mall.sk/reflexne-vesty</t>
  </si>
  <si>
    <t>https://www.mall.sk/specialne-odevy</t>
  </si>
  <si>
    <t>https://www.mall.sk/esd-antistaticke-odevy</t>
  </si>
  <si>
    <t>https://www.mall.sk/nehorlave-odevy</t>
  </si>
  <si>
    <t>https://www.mall.sk/protichemicke-jednorazove-obleky</t>
  </si>
  <si>
    <t>https://www.mall.sk/traky-opasky</t>
  </si>
  <si>
    <t>https://www.mall.sk/volnocasove-odevy</t>
  </si>
  <si>
    <t>https://www.mall.sk/volnocasove-bundy</t>
  </si>
  <si>
    <t>https://www.mall.sk/volnocasove-mikiny</t>
  </si>
  <si>
    <t>https://www.mall.sk/pracovne-volnocasove-nohavice</t>
  </si>
  <si>
    <t>https://www.mall.sk/pracovne-prilby</t>
  </si>
  <si>
    <t>https://www.mall.sk/pracovne-rukavice</t>
  </si>
  <si>
    <t>https://www.mall.sk/respiratory-ruska</t>
  </si>
  <si>
    <t>https://www.mall.sk/rebriky</t>
  </si>
  <si>
    <t>https://www.mall.sk/jednodielne-rebriky</t>
  </si>
  <si>
    <t>https://www.mall.sk/lesenie</t>
  </si>
  <si>
    <t>https://www.mall.sk/multifunkcne-rebriky</t>
  </si>
  <si>
    <t>https://www.mall.sk/prislusenstvo-rebriky</t>
  </si>
  <si>
    <t>https://www.mall.sk/stafle</t>
  </si>
  <si>
    <t>https://www.mall.sk/teleskopicke-rebriky</t>
  </si>
  <si>
    <t>https://www.mall.sk/trojdielne-rebriky</t>
  </si>
  <si>
    <t>https://www.mall.sk/rucne-naradie</t>
  </si>
  <si>
    <t>https://www.mall.sk/ostatne-rucne-naradie</t>
  </si>
  <si>
    <t>https://www.mall.sk/spachtle</t>
  </si>
  <si>
    <t>https://www.mall.sk/dlata-hobliky</t>
  </si>
  <si>
    <t>https://www.mall.sk/rezbarske-dlata</t>
  </si>
  <si>
    <t>https://www.mall.sk/sady-dlat</t>
  </si>
  <si>
    <t>https://www.mall.sk/sustruznicke-dlata</t>
  </si>
  <si>
    <t>https://www.mall.sk/gola-sady-kluce</t>
  </si>
  <si>
    <t>https://www.mall.sk/kladiva-palicky</t>
  </si>
  <si>
    <t>https://www.mall.sk/rucni-buracie-kladiva</t>
  </si>
  <si>
    <t>https://www.mall.sk/buracie-sulky</t>
  </si>
  <si>
    <t>https://www.mall.sk/murarske-kladiva</t>
  </si>
  <si>
    <t>https://www.mall.sk/pokryvacske-kladiva</t>
  </si>
  <si>
    <t>https://www.mall.sk/tesarske-kladiva</t>
  </si>
  <si>
    <t>https://www.mall.sk/zamocnicke-kladiva</t>
  </si>
  <si>
    <t>https://www.mall.sk/klieste</t>
  </si>
  <si>
    <t>https://www.mall.sk/kombinovane-klieste</t>
  </si>
  <si>
    <t>https://www.mall.sk/krimpovacie-klieste</t>
  </si>
  <si>
    <t>https://www.mall.sk/lisovacie-klieste</t>
  </si>
  <si>
    <t>https://www.mall.sk/nitovacie-klieste</t>
  </si>
  <si>
    <t>https://www.mall.sk/odizolovacie-klieste</t>
  </si>
  <si>
    <t>https://www.mall.sk/pakove-klieste</t>
  </si>
  <si>
    <t>https://www.mall.sk/siko-klieste</t>
  </si>
  <si>
    <t>https://www.mall.sk/stiepacie-klieste</t>
  </si>
  <si>
    <t>https://www.mall.sk/noznice-noze-pilky</t>
  </si>
  <si>
    <t>https://www.mall.sk/pacidla</t>
  </si>
  <si>
    <t>https://www.mall.sk/naradie-prislusenstvo</t>
  </si>
  <si>
    <t>https://www.mall.sk/magneticke-listy-na-naradie</t>
  </si>
  <si>
    <t>https://www.mall.sk/prisavky-na-sklo</t>
  </si>
  <si>
    <t>https://www.mall.sk/spony-do-sponkovacky</t>
  </si>
  <si>
    <t>https://www.mall.sk/tavne-lepidla-a-patrony</t>
  </si>
  <si>
    <t>https://www.mall.sk/tavne-tycinky</t>
  </si>
  <si>
    <t>https://www.mall.sk/skrutkovace</t>
  </si>
  <si>
    <t>https://www.mall.sk/hodinarske-skrutkovace</t>
  </si>
  <si>
    <t>https://www.mall.sk/racnove-skrutkovace</t>
  </si>
  <si>
    <t>https://www.mall.sk/sady-bitov</t>
  </si>
  <si>
    <t>https://www.mall.sk/sady-skrutkovacov</t>
  </si>
  <si>
    <t>https://www.mall.sk/spajkovacie-lampy-horaky</t>
  </si>
  <si>
    <t>https://www.mall.sk/spajkovacie-stanice-pistole</t>
  </si>
  <si>
    <t>https://www.mall.sk/spajkovacie-droty</t>
  </si>
  <si>
    <t>https://www.mall.sk/spajkovacie-hroty</t>
  </si>
  <si>
    <t>https://www.mall.sk/sponkovacky</t>
  </si>
  <si>
    <t>https://www.mall.sk/akumulatorove-sponkovacky</t>
  </si>
  <si>
    <t>https://www.mall.sk/elektricke-sponkovacky</t>
  </si>
  <si>
    <t>https://www.mall.sk/pneumaticke-sponkovacky</t>
  </si>
  <si>
    <t>https://www.mall.sk/tavne-pistole</t>
  </si>
  <si>
    <t>https://www.mall.sk/vytlacovacie-pistole</t>
  </si>
  <si>
    <t>https://www.mall.sk/zavitniky-a-razidla</t>
  </si>
  <si>
    <t>https://www.mall.sk/zveraky-svorky</t>
  </si>
  <si>
    <t>https://www.mall.sk/dielenske-zveraky</t>
  </si>
  <si>
    <t>https://www.mall.sk/stolarske-svorky</t>
  </si>
  <si>
    <t>https://www.mall.sk/strojne-zveraky</t>
  </si>
  <si>
    <t>https://www.mall.sk/uhlove-zveraky</t>
  </si>
  <si>
    <t>https://www.mall.sk/ponuka-potrieb-pre-hobby-a-zahradu-s-dopravou-zadarmo</t>
  </si>
  <si>
    <t>https://www.mall.sk/infrasauny</t>
  </si>
  <si>
    <t>https://www.mall.sk/prislusenstvo-sauny-infrasauny</t>
  </si>
  <si>
    <t>https://www.mall.sk/ciapka-do-sauny</t>
  </si>
  <si>
    <t>https://www.mall.sk/sauny</t>
  </si>
  <si>
    <t>https://www.mall.sk/altanky</t>
  </si>
  <si>
    <t>https://www.mall.sk/domceky-drevene</t>
  </si>
  <si>
    <t>https://www.mall.sk/domceky-kovove-plastove</t>
  </si>
  <si>
    <t>https://www.mall.sk/platene-pristresky-garaze</t>
  </si>
  <si>
    <t>https://www.mall.sk/predajne-stanky</t>
  </si>
  <si>
    <t>https://www.mall.sk/prislusenstvo-domceky-pristresky</t>
  </si>
  <si>
    <t>https://www.mall.sk/zahradne-pergoly</t>
  </si>
  <si>
    <t>https://www.mall.sk/ploty</t>
  </si>
  <si>
    <t>https://www.mall.sk/brany-a-branky</t>
  </si>
  <si>
    <t>https://www.mall.sk/gabiony</t>
  </si>
  <si>
    <t>https://www.mall.sk/pletivo</t>
  </si>
  <si>
    <t>https://www.mall.sk/zatienenie-oplotenie</t>
  </si>
  <si>
    <t>https://www.mall.sk/popolnice-odpadkove-kontajnery</t>
  </si>
  <si>
    <t>https://www.mall.sk/parniky</t>
  </si>
  <si>
    <t>https://www.mall.sk/vyvysene-zahony</t>
  </si>
  <si>
    <t>https://www.mall.sk/prislusenstvo-skleniky-foliovniky</t>
  </si>
  <si>
    <t>https://www.mall.sk/okna-otvarace-sklenikov</t>
  </si>
  <si>
    <t>https://www.mall.sk/plachty-pre-foliovniky</t>
  </si>
  <si>
    <t>https://www.mall.sk/regaly-police-foliovniky</t>
  </si>
  <si>
    <t>https://www.mall.sk/teplomery-vlkomery-sklenikov</t>
  </si>
  <si>
    <t>https://www.mall.sk/zakladne-pre-skleniky-a-foliovniky</t>
  </si>
  <si>
    <t>https://www.mall.sk/skleniky</t>
  </si>
  <si>
    <t>https://www.mall.sk/zahradne-fontany</t>
  </si>
  <si>
    <t>https://www.mall.sk/bazenove-fontany</t>
  </si>
  <si>
    <t>https://www.mall.sk/zahradne-solarne-fontany</t>
  </si>
  <si>
    <t>https://www.mall.sk/zahradne-studne</t>
  </si>
  <si>
    <t>https://www.mall.sk/vlajky</t>
  </si>
  <si>
    <t>https://www.mall.sk/beach-vlajky-gz8tf6cuxav</t>
  </si>
  <si>
    <t>https://www.mall.sk/fasadni-drzaky-venkovni-zerde-sihzeephj2r</t>
  </si>
  <si>
    <t>https://www.mall.sk/fasadni-drzaky-na-vlajky-5wq7duu8uzn</t>
  </si>
  <si>
    <t>https://www.mall.sk/komplety-vlajek-2zuz2iti4at</t>
  </si>
  <si>
    <t>https://www.mall.sk/zerde-na-vlajky-2dzgik7ip6w</t>
  </si>
  <si>
    <t>https://www.mall.sk/firemni-vlajky-jbgevpjv58s</t>
  </si>
  <si>
    <t>https://www.mall.sk/statni-vlajky-i4inly712u</t>
  </si>
  <si>
    <t>https://www.mall.sk/stolni-mavaci-vlajecky-pyzyriik9so</t>
  </si>
  <si>
    <t>https://www.mall.sk/mavaci-vlajecky-ktiuk4m985e</t>
  </si>
  <si>
    <t>https://www.mall.sk/firemni-vlajecky-vyfcpkmcuqk</t>
  </si>
  <si>
    <t>https://www.mall.sk/stojanky-pro-vlajecky-occkhnkzq7</t>
  </si>
  <si>
    <t>https://www.mall.sk/stolni-vlajecky-st39rpme7v</t>
  </si>
  <si>
    <t>https://www.mall.sk/vlajkove-stozary-b2hiyovbr5t</t>
  </si>
  <si>
    <t>https://www.mall.sk/fasadni-stozary-mfoidywcq8e</t>
  </si>
  <si>
    <t>https://www.mall.sk/vlajkove-stozary-hlinikove-segmentove-tpdg1czzysm</t>
  </si>
  <si>
    <t>https://www.mall.sk/vlajky-nahradni-dily-ldrjhehwje</t>
  </si>
  <si>
    <t>https://www.mall.sk/vlajkove-stozary-mobilni-prenosne-jwygcvlfpt</t>
  </si>
  <si>
    <t>https://www.mall.sk/vlajkove-stozary-sklolaminatove-fqmqz1g7gn</t>
  </si>
  <si>
    <t>https://www.mall.sk/cerpadla</t>
  </si>
  <si>
    <t>https://www.mall.sk/cerpadla-nafta</t>
  </si>
  <si>
    <t>https://www.mall.sk/motorova-cerpadla</t>
  </si>
  <si>
    <t>https://www.mall.sk/ponorne-cerpadla</t>
  </si>
  <si>
    <t>https://www.mall.sk/ponorne-hlbinne-cerpadla</t>
  </si>
  <si>
    <t>https://www.mall.sk/ponorne-kalove-cerpadla</t>
  </si>
  <si>
    <t>https://www.mall.sk/ponorne-tlakove-cerpadla</t>
  </si>
  <si>
    <t>https://www.mall.sk/povrchove-cerpadla</t>
  </si>
  <si>
    <t>https://www.mall.sk/sudove-cerpadla</t>
  </si>
  <si>
    <t>https://www.mall.sk/vodarne</t>
  </si>
  <si>
    <t>https://www.mall.sk/hadice</t>
  </si>
  <si>
    <t>https://www.mall.sk/zavlaha-prislusenstvo</t>
  </si>
  <si>
    <t>https://www.mall.sk/kanvy-na-polievanie</t>
  </si>
  <si>
    <t>https://www.mall.sk/zahradne-pripojky</t>
  </si>
  <si>
    <t>https://www.mall.sk/sudy-barely</t>
  </si>
  <si>
    <t>https://www.mall.sk/voziky-hadice</t>
  </si>
  <si>
    <t>https://www.mall.sk/zavlazovacie-hodiny-automaty</t>
  </si>
  <si>
    <t>https://www.mall.sk/zavlazovanie</t>
  </si>
  <si>
    <t>https://www.mall.sk/zabavna-pyrotechnika-ohnostroje</t>
  </si>
  <si>
    <t>https://www.mall.sk/zahrada-pre-deti</t>
  </si>
  <si>
    <t>https://www.mall.sk/aku-zahradna-technika</t>
  </si>
  <si>
    <t>https://www.mall.sk/akumulatorove-kosacky</t>
  </si>
  <si>
    <t>https://www.mall.sk/rotacne-benzinove-kosacky</t>
  </si>
  <si>
    <t>https://www.mall.sk/rotacne-benzinove-kosacky-bez-pojezdu</t>
  </si>
  <si>
    <t>https://www.mall.sk/rotacne-benzinove-kosacky-pojezd</t>
  </si>
  <si>
    <t>https://www.mall.sk/krovinorezy</t>
  </si>
  <si>
    <t>https://www.mall.sk/akumulatorove-krovinorezy</t>
  </si>
  <si>
    <t>https://www.mall.sk/prislusenstvo-kosacky</t>
  </si>
  <si>
    <t>https://www.mall.sk/noze-pre-kosacky</t>
  </si>
  <si>
    <t>https://www.mall.sk/oleje-kosacky</t>
  </si>
  <si>
    <t>https://www.mall.sk/struny-a-cievky-pre-kosacky</t>
  </si>
  <si>
    <t>https://www.mall.sk/zberne-kose-kosacky</t>
  </si>
  <si>
    <t>https://www.mall.sk/kosacky-roboticke</t>
  </si>
  <si>
    <t>https://www.mall.sk/aku-roboticke-kosacky</t>
  </si>
  <si>
    <t>https://www.mall.sk/rotacne-elektricke-kosacky</t>
  </si>
  <si>
    <t>https://www.mall.sk/strunove-kosacky</t>
  </si>
  <si>
    <t>https://www.mall.sk/akumulatorove-strunove-kosacky</t>
  </si>
  <si>
    <t>https://www.mall.sk/vretenove-rucne-kosacky</t>
  </si>
  <si>
    <t>https://www.mall.sk/kultivatory</t>
  </si>
  <si>
    <t>https://www.mall.sk/akumulatorove-kultivatory</t>
  </si>
  <si>
    <t>https://www.mall.sk/benzinove-kultivatory</t>
  </si>
  <si>
    <t>https://www.mall.sk/elektricke-kultivatory</t>
  </si>
  <si>
    <t>https://www.mall.sk/lisy-drvice-ovoce</t>
  </si>
  <si>
    <t>https://www.mall.sk/drvice-ovoce</t>
  </si>
  <si>
    <t>https://www.mall.sk/lisy-ovoce</t>
  </si>
  <si>
    <t>https://www.mall.sk/multifunkcna-zahradna-technika</t>
  </si>
  <si>
    <t>https://www.mall.sk/aku-multifunkcna-technika</t>
  </si>
  <si>
    <t>https://www.mall.sk/akumulatorove-noznice-plot</t>
  </si>
  <si>
    <t>https://www.mall.sk/aku-teleskopicke-noznice-zivy-plot</t>
  </si>
  <si>
    <t>https://www.mall.sk/benzinove-plotove-noznice</t>
  </si>
  <si>
    <t>https://www.mall.sk/elektricke-plotove-noznice</t>
  </si>
  <si>
    <t>https://www.mall.sk/teleskopicke-plotove-noznice</t>
  </si>
  <si>
    <t>https://www.mall.sk/postrekovace</t>
  </si>
  <si>
    <t>https://www.mall.sk/aku-postrekovace</t>
  </si>
  <si>
    <t>https://www.mall.sk/motorove-postrekovace</t>
  </si>
  <si>
    <t>https://www.mall.sk/rucne-postrekovace</t>
  </si>
  <si>
    <t>https://www.mall.sk/tlakove-postrekovace</t>
  </si>
  <si>
    <t>https://www.mall.sk/prislusenstvo-zahradna-technika</t>
  </si>
  <si>
    <t>https://www.mall.sk/oleje-maziva-zahradnu-techniku</t>
  </si>
  <si>
    <t>https://www.mall.sk/prislusenstvo-kultivatory</t>
  </si>
  <si>
    <t>https://www.mall.sk/prislusenstvo-pre-plotostrihy</t>
  </si>
  <si>
    <t>https://www.mall.sk/prislusenstvo-pre-postrekovace</t>
  </si>
  <si>
    <t>https://www.mall.sk/prislusenstvo-stiepace-dreva</t>
  </si>
  <si>
    <t>https://www.mall.sk/prislusenstvo-vypalovace-buriny</t>
  </si>
  <si>
    <t>https://www.mall.sk/prislusenstvo-pre-zahradne-traktory</t>
  </si>
  <si>
    <t>https://www.mall.sk/akumulatorove-pily</t>
  </si>
  <si>
    <t>https://www.mall.sk/elektricke-pily</t>
  </si>
  <si>
    <t>https://www.mall.sk/motorove-pily</t>
  </si>
  <si>
    <t>https://www.mall.sk/prerezavacie-pily</t>
  </si>
  <si>
    <t>https://www.mall.sk/prislusenstvo-retazove-pily</t>
  </si>
  <si>
    <t>https://www.mall.sk/brusky-retazi-pre-pily</t>
  </si>
  <si>
    <t>https://www.mall.sk/kozy-drziaky-drevo</t>
  </si>
  <si>
    <t>https://www.mall.sk/oleje-pre-pily</t>
  </si>
  <si>
    <t>https://www.mall.sk/retaze-listy-pily</t>
  </si>
  <si>
    <t>https://www.mall.sk/benzinove-snehove-frezy</t>
  </si>
  <si>
    <t>https://www.mall.sk/elektricke-snehove-frezy</t>
  </si>
  <si>
    <t>https://www.mall.sk/stiepace-dreva</t>
  </si>
  <si>
    <t>https://www.mall.sk/stiepkovace-a-drvice-konarov</t>
  </si>
  <si>
    <t>https://www.mall.sk/akumulatorove-vertikutatory</t>
  </si>
  <si>
    <t>https://www.mall.sk/benzinove-vertikutatory</t>
  </si>
  <si>
    <t>https://www.mall.sk/elektricke-vertikutatory</t>
  </si>
  <si>
    <t>https://www.mall.sk/vysavace-listia</t>
  </si>
  <si>
    <t>https://www.mall.sk/akumulatorove-vysavace-listia</t>
  </si>
  <si>
    <t>https://www.mall.sk/benzinove-vysavace</t>
  </si>
  <si>
    <t>https://www.mall.sk/elektricke-vysavace</t>
  </si>
  <si>
    <t>https://www.mall.sk/zahradne-drvice</t>
  </si>
  <si>
    <t>https://www.mall.sk/zahradne-traktory</t>
  </si>
  <si>
    <t>https://www.mall.sk/zemne-vrtaky</t>
  </si>
  <si>
    <t>https://www.mall.sk/motorovy-zemny-vrtak</t>
  </si>
  <si>
    <t>https://www.mall.sk/rucne-vrtaky-do-zeme</t>
  </si>
  <si>
    <t>https://www.mall.sk/zahradne-dekoracie</t>
  </si>
  <si>
    <t>https://www.mall.sk/hmyzie-hotely</t>
  </si>
  <si>
    <t>https://www.mall.sk/kovove-dekoracie-na-zahradu</t>
  </si>
  <si>
    <t>https://www.mall.sk/luce-svietniky</t>
  </si>
  <si>
    <t>https://www.mall.sk/zahradne-dekoracne-studne</t>
  </si>
  <si>
    <t>https://www.mall.sk/zahradne-mostiky</t>
  </si>
  <si>
    <t>https://www.mall.sk/zahradni-trpaslici</t>
  </si>
  <si>
    <t>https://www.mall.sk/doplnky-zahradne-jazierka</t>
  </si>
  <si>
    <t>https://www.mall.sk/filtracia-jazierok</t>
  </si>
  <si>
    <t>https://www.mall.sk/jazierkova-chemia</t>
  </si>
  <si>
    <t>https://www.mall.sk/jazierkove-cerpadla</t>
  </si>
  <si>
    <t>https://www.mall.sk/krmivo-jazierkove-ryby</t>
  </si>
  <si>
    <t>https://www.mall.sk/plastove-jazierka</t>
  </si>
  <si>
    <t>https://www.mall.sk/zazimovanie-jazierok</t>
  </si>
  <si>
    <t>https://www.mall.sk/hrabla-zhrnovace-skrabky</t>
  </si>
  <si>
    <t>https://www.mall.sk/hrable</t>
  </si>
  <si>
    <t>https://www.mall.sk/hrable-na-listie</t>
  </si>
  <si>
    <t>https://www.mall.sk/hrable-na-zahony</t>
  </si>
  <si>
    <t>https://www.mall.sk/prevzdusnovacie-hrable</t>
  </si>
  <si>
    <t>https://www.mall.sk/univerzalne-hrable</t>
  </si>
  <si>
    <t>https://www.mall.sk/lopaty</t>
  </si>
  <si>
    <t>https://www.mall.sk/klasicke-lopaty</t>
  </si>
  <si>
    <t>https://www.mall.sk/lopaty-do-auta</t>
  </si>
  <si>
    <t>https://www.mall.sk/lopaty-na-sneh</t>
  </si>
  <si>
    <t>https://www.mall.sk/skladaci-lopaty</t>
  </si>
  <si>
    <t>https://www.mall.sk/motyky-lopatky-kyprice</t>
  </si>
  <si>
    <t>https://www.mall.sk/motycky-a-motyky</t>
  </si>
  <si>
    <t>https://www.mall.sk/rucne-kultivatory</t>
  </si>
  <si>
    <t>https://www.mall.sk/rucne-kyprice-pody</t>
  </si>
  <si>
    <t>https://www.mall.sk/zahradny-lopatky</t>
  </si>
  <si>
    <t>https://www.mall.sk/noznice-zivy-plot</t>
  </si>
  <si>
    <t>https://www.mall.sk/noznice-obojrucne</t>
  </si>
  <si>
    <t>https://www.mall.sk/pakove-noznice-na-konare</t>
  </si>
  <si>
    <t>https://www.mall.sk/teleskopicke-noznice-na-konare</t>
  </si>
  <si>
    <t>https://www.mall.sk/noznice-zahradne</t>
  </si>
  <si>
    <t>https://www.mall.sk/ostatne-zahradne-naradie</t>
  </si>
  <si>
    <t>https://www.mall.sk/krompace</t>
  </si>
  <si>
    <t>https://www.mall.sk/lesne-naradie</t>
  </si>
  <si>
    <t>https://www.mall.sk/metla-na-terasu</t>
  </si>
  <si>
    <t>https://www.mall.sk/nasady-na-metlu-a-zahradne-naradie</t>
  </si>
  <si>
    <t>https://www.mall.sk/ockovacie-noze</t>
  </si>
  <si>
    <t>https://www.mall.sk/sadzacie-koliky</t>
  </si>
  <si>
    <t>https://www.mall.sk/vytrhavace-buriny</t>
  </si>
  <si>
    <t>https://www.mall.sk/zberace-ovocia</t>
  </si>
  <si>
    <t>https://www.mall.sk/zahradni-naradi-pily</t>
  </si>
  <si>
    <t>https://www.mall.sk/prislusenstvo-zahradne-naradie</t>
  </si>
  <si>
    <t>https://www.mall.sk/prislusenstvo-pre-pily</t>
  </si>
  <si>
    <t>https://www.mall.sk/prislusenstvo-zahradne-noznice</t>
  </si>
  <si>
    <t>https://www.mall.sk/ryle-vidly</t>
  </si>
  <si>
    <t>https://www.mall.sk/sekery</t>
  </si>
  <si>
    <t>https://www.mall.sk/zahradne-kose-voziky</t>
  </si>
  <si>
    <t>https://www.mall.sk/plastove-vedierka-vedra</t>
  </si>
  <si>
    <t>https://www.mall.sk/zahradne-kose-popolnice</t>
  </si>
  <si>
    <t>https://www.mall.sk/zahradne-voziky</t>
  </si>
  <si>
    <t>https://www.mall.sk/zahradny-nabytok</t>
  </si>
  <si>
    <t>https://www.mall.sk/detsky-zahradny-nabytok</t>
  </si>
  <si>
    <t>https://www.mall.sk/zahradne-kresla-stolicky</t>
  </si>
  <si>
    <t>https://www.mall.sk/drevene-zahradne-stolicky</t>
  </si>
  <si>
    <t>https://www.mall.sk/hojdacie-zahradne-stolicky-a-kresla</t>
  </si>
  <si>
    <t>https://www.mall.sk/kovove-zahradne-stolicky</t>
  </si>
  <si>
    <t>https://www.mall.sk/plastove-zahradne-stolicky</t>
  </si>
  <si>
    <t>https://www.mall.sk/polohovacie-zahradne-stolicky-a-kresla</t>
  </si>
  <si>
    <t>https://www.mall.sk/ratanove-zahradne-stolicky</t>
  </si>
  <si>
    <t>https://www.mall.sk/skladacie-zahradne-stolicky-a-kresla</t>
  </si>
  <si>
    <t>https://www.mall.sk/stohovatelne-zahradne-stolicky-a-kresla</t>
  </si>
  <si>
    <t>https://www.mall.sk/zahradne-lavice-pohovky</t>
  </si>
  <si>
    <t>https://www.mall.sk/zahradne-lavica-s-uloznym-priestorom</t>
  </si>
  <si>
    <t>https://www.mall.sk/zahradne-lavice</t>
  </si>
  <si>
    <t>https://www.mall.sk/detske-zahradne-lavice</t>
  </si>
  <si>
    <t>https://www.mall.sk/drevene-zahradne-lavice</t>
  </si>
  <si>
    <t>https://www.mall.sk/kovove-zahradne-lavice</t>
  </si>
  <si>
    <t>https://www.mall.sk/plastove-zahradne-lavice</t>
  </si>
  <si>
    <t>https://www.mall.sk/ratanove-zahradne-lavice</t>
  </si>
  <si>
    <t>https://www.mall.sk/zahradne-lavice-z-palet</t>
  </si>
  <si>
    <t>https://www.mall.sk/zahradne-lenosky</t>
  </si>
  <si>
    <t>https://www.mall.sk/zahradne-pohovky</t>
  </si>
  <si>
    <t>https://www.mall.sk/ratanove-zahradne-pohovky</t>
  </si>
  <si>
    <t>https://www.mall.sk/zahradna-pohovka-z-paliet</t>
  </si>
  <si>
    <t>https://www.mall.sk/zahradne-lehatka</t>
  </si>
  <si>
    <t>https://www.mall.sk/drevene-zahradne-lehatka</t>
  </si>
  <si>
    <t>https://www.mall.sk/hojdacie-zahradne-lehatka</t>
  </si>
  <si>
    <t>https://www.mall.sk/kovove-zahradne-lehatka</t>
  </si>
  <si>
    <t>https://www.mall.sk/plastove-zahradne-lehatka</t>
  </si>
  <si>
    <t>https://www.mall.sk/polohovatelne-zahradne-lehatka</t>
  </si>
  <si>
    <t>https://www.mall.sk/ratanove-zahradne-lehatka</t>
  </si>
  <si>
    <t>https://www.mall.sk/skladacie-zahradne-lehatka</t>
  </si>
  <si>
    <t>https://www.mall.sk/zahradne-lehatka-pre-dvoch</t>
  </si>
  <si>
    <t>https://www.mall.sk/zahradne-lehatka-so-strieskou</t>
  </si>
  <si>
    <t>https://www.mall.sk/nabytok-na-organizovanie-udalosti</t>
  </si>
  <si>
    <t>https://www.mall.sk/posedenie</t>
  </si>
  <si>
    <t>https://www.mall.sk/stohovatelne-stolicky</t>
  </si>
  <si>
    <t>https://www.mall.sk/zahradny-nabytok-prislusenstvo</t>
  </si>
  <si>
    <t>https://www.mall.sk/platna-k-slnecnikom</t>
  </si>
  <si>
    <t>https://www.mall.sk/striesky-hojdacky</t>
  </si>
  <si>
    <t>https://www.mall.sk/ochranne-obaly-na-zahradny-nabytok</t>
  </si>
  <si>
    <t>https://www.mall.sk/plachty-a-kryty-na-zahradnu-hojdacku</t>
  </si>
  <si>
    <t>https://www.mall.sk/polstre-podsedaky-zahradni-nabytek</t>
  </si>
  <si>
    <t>https://www.mall.sk/podsedaky-na-lavice</t>
  </si>
  <si>
    <t>https://www.mall.sk/podsedaky-na-stolicky</t>
  </si>
  <si>
    <t>https://www.mall.sk/polstre-na-zahradne-lehatka</t>
  </si>
  <si>
    <t>https://www.mall.sk/polstre-na-palety</t>
  </si>
  <si>
    <t>https://www.mall.sk/slnecniky-zatienenie</t>
  </si>
  <si>
    <t>https://www.mall.sk/markizy</t>
  </si>
  <si>
    <t>https://www.mall.sk/slnecniky</t>
  </si>
  <si>
    <t>https://www.mall.sk/bocne-slnecniky</t>
  </si>
  <si>
    <t>https://www.mall.sk/podstavce-pod-slnecniky</t>
  </si>
  <si>
    <t>https://www.mall.sk/slnecniky-na-balkon</t>
  </si>
  <si>
    <t>https://www.mall.sk/slnecniky-so-stredovou-tycou</t>
  </si>
  <si>
    <t>https://www.mall.sk/zahradne-stany-altany</t>
  </si>
  <si>
    <t>https://www.mall.sk/party-stany</t>
  </si>
  <si>
    <t>https://www.mall.sk/zahradne-altany</t>
  </si>
  <si>
    <t>https://www.mall.sk/tieniace-plachty</t>
  </si>
  <si>
    <t>https://www.mall.sk/zahradne-stoly</t>
  </si>
  <si>
    <t>https://www.mall.sk/drevene-zahradne-stoly</t>
  </si>
  <si>
    <t>https://www.mall.sk/kovove-zahradne-stoly</t>
  </si>
  <si>
    <t>https://www.mall.sk/obdlznikove-zahradne-stoly</t>
  </si>
  <si>
    <t>https://www.mall.sk/okruhle-zahradne-stoly</t>
  </si>
  <si>
    <t>https://www.mall.sk/plastove-zahradne-stoly</t>
  </si>
  <si>
    <t>https://www.mall.sk/ratanove-zahradne-stoly</t>
  </si>
  <si>
    <t>https://www.mall.sk/skladacie-zahradne-stoly</t>
  </si>
  <si>
    <t>https://www.mall.sk/stoly-s-ohniskom</t>
  </si>
  <si>
    <t>https://www.mall.sk/stvorcove-zahradne-stoly</t>
  </si>
  <si>
    <t>https://www.mall.sk/zahradne-ulozne-boxy-skrine</t>
  </si>
  <si>
    <t>https://www.mall.sk/zahradne-boxy</t>
  </si>
  <si>
    <t>https://www.mall.sk/drevene-zahradne-boxy</t>
  </si>
  <si>
    <t>https://www.mall.sk/plastove-zahradne-boxy</t>
  </si>
  <si>
    <t>https://www.mall.sk/ratanove-zahradne-boxy</t>
  </si>
  <si>
    <t>https://www.mall.sk/zahradne-boxy-s-kolieskami</t>
  </si>
  <si>
    <t>https://www.mall.sk/zahradne-skrine</t>
  </si>
  <si>
    <t>https://www.mall.sk/zahradne-hojdacky-hojdacie-siete</t>
  </si>
  <si>
    <t>https://www.mall.sk/hojdacie-siete</t>
  </si>
  <si>
    <t>https://www.mall.sk/hojdacie-siete-prislusenstvo</t>
  </si>
  <si>
    <t>https://www.mall.sk/zahradne-hojdacky</t>
  </si>
  <si>
    <t>https://www.mall.sk/drevene-zahradne-hojdacky</t>
  </si>
  <si>
    <t>https://www.mall.sk/kovove-zahradne-hojdacky</t>
  </si>
  <si>
    <t>https://www.mall.sk/zahradne-hojdacky-pre-3-osoby</t>
  </si>
  <si>
    <t>https://www.mall.sk/zahradne-hojdacky-pre-4-osoby</t>
  </si>
  <si>
    <t>https://www.mall.sk/zahradne-hojdacky-pre-dvoch</t>
  </si>
  <si>
    <t>https://www.mall.sk/zavesne-zahradne-kresla</t>
  </si>
  <si>
    <t>https://www.mall.sk/zahradne-zostavy</t>
  </si>
  <si>
    <t>https://www.mall.sk/drevene-zahradne-sety-nabytku</t>
  </si>
  <si>
    <t>https://www.mall.sk/kovove-zahradne-sety-nabytku</t>
  </si>
  <si>
    <t>https://www.mall.sk/pivne-sety</t>
  </si>
  <si>
    <t>https://www.mall.sk/ratanove-zahradne-sety</t>
  </si>
  <si>
    <t>https://www.mall.sk/zahradne-sety-nabytku-pre-6-osob</t>
  </si>
  <si>
    <t>https://www.mall.sk/zahradny-nabytok-pre-2-osoby</t>
  </si>
  <si>
    <t>https://www.mall.sk/zahradny-nabytok-pre-4-osoby</t>
  </si>
  <si>
    <t>https://www.mall.sk/hudba</t>
  </si>
  <si>
    <t>https://www.mall.sk/bluegrass</t>
  </si>
  <si>
    <t>https://www.mall.sk/blues</t>
  </si>
  <si>
    <t>https://www.mall.sk/ceska-a-slovenska-hudba</t>
  </si>
  <si>
    <t>https://www.mall.sk/country-trampska-hudba</t>
  </si>
  <si>
    <t>https://www.mall.sk/filmova-hudba-a-soundtracky</t>
  </si>
  <si>
    <t>https://www.mall.sk/folkova-hudba</t>
  </si>
  <si>
    <t>https://www.mall.sk/hard-n-heavy-metal</t>
  </si>
  <si>
    <t>https://www.mall.sk/hovorene-slovo</t>
  </si>
  <si>
    <t>https://www.mall.sk/jazzova-hudba</t>
  </si>
  <si>
    <t>https://www.mall.sk/klasicka-hudba</t>
  </si>
  <si>
    <t>https://www.mall.sk/ludova-a-dychova-hudba</t>
  </si>
  <si>
    <t>https://www.mall.sk/muzikalova-hudba</t>
  </si>
  <si>
    <t>https://www.mall.sk/oldies-hudba</t>
  </si>
  <si>
    <t>https://www.mall.sk/popova-hudba</t>
  </si>
  <si>
    <t>https://www.mall.sk/hudba-pre-deti</t>
  </si>
  <si>
    <t>https://www.mall.sk/rap-a-hip-hop</t>
  </si>
  <si>
    <t>https://www.mall.sk/relaxacni-hudba</t>
  </si>
  <si>
    <t>https://www.mall.sk/rockova-hudba</t>
  </si>
  <si>
    <t>https://www.mall.sk/soul-funk</t>
  </si>
  <si>
    <t>https://www.mall.sk/tanecna-hudba</t>
  </si>
  <si>
    <t>https://www.mall.sk/vianocna-hudba</t>
  </si>
  <si>
    <t>https://www.mall.sk/bicie-nastroje</t>
  </si>
  <si>
    <t>https://www.mall.sk/bicie-supravy</t>
  </si>
  <si>
    <t>https://www.mall.sk/bicie-supravy-bez-cinelov</t>
  </si>
  <si>
    <t>https://www.mall.sk/bicie-supravy-s-cinelmi</t>
  </si>
  <si>
    <t>https://www.mall.sk/detske-bicie-supravy</t>
  </si>
  <si>
    <t>https://www.mall.sk/cinelove-sady</t>
  </si>
  <si>
    <t>https://www.mall.sk/elektronicke-bicie</t>
  </si>
  <si>
    <t>https://www.mall.sk/bicie-automaty</t>
  </si>
  <si>
    <t>https://www.mall.sk/komba-monitoring</t>
  </si>
  <si>
    <t>https://www.mall.sk/perkusne-pady</t>
  </si>
  <si>
    <t>https://www.mall.sk/sampling-pady</t>
  </si>
  <si>
    <t>https://www.mall.sk/perkusie</t>
  </si>
  <si>
    <t>https://www.mall.sk/agogo</t>
  </si>
  <si>
    <t>https://www.mall.sk/bonga</t>
  </si>
  <si>
    <t>https://www.mall.sk/boomwhackers</t>
  </si>
  <si>
    <t>https://www.mall.sk/cabasa</t>
  </si>
  <si>
    <t>https://www.mall.sk/cajon</t>
  </si>
  <si>
    <t>https://www.mall.sk/cajony-drevene</t>
  </si>
  <si>
    <t>https://www.mall.sk/prislusenstvo-pre-cajony</t>
  </si>
  <si>
    <t>https://www.mall.sk/chimes</t>
  </si>
  <si>
    <t>https://www.mall.sk/cinelky</t>
  </si>
  <si>
    <t>https://www.mall.sk/claves</t>
  </si>
  <si>
    <t>https://www.mall.sk/cow-bells</t>
  </si>
  <si>
    <t>https://www.mall.sk/detske-perkusie</t>
  </si>
  <si>
    <t>https://www.mall.sk/ozvucne-drievka</t>
  </si>
  <si>
    <t>https://www.mall.sk/detske-bubienky</t>
  </si>
  <si>
    <t>https://www.mall.sk/djembe-deti</t>
  </si>
  <si>
    <t>https://www.mall.sk/perkusne-sady</t>
  </si>
  <si>
    <t>https://www.mall.sk/rucne-perkusie</t>
  </si>
  <si>
    <t>https://www.mall.sk/shakery-chrastidla-tamburiny</t>
  </si>
  <si>
    <t>https://www.mall.sk/didgeridoo</t>
  </si>
  <si>
    <t>https://www.mall.sk/djembe</t>
  </si>
  <si>
    <t>https://www.mall.sk/djembe-10</t>
  </si>
  <si>
    <t>https://www.mall.sk/djembe-12</t>
  </si>
  <si>
    <t>https://www.mall.sk/djembe-ostatne-velkosti</t>
  </si>
  <si>
    <t>https://www.mall.sk/popruhy-djembe</t>
  </si>
  <si>
    <t>https://www.mall.sk/frame-drums-sea-drums</t>
  </si>
  <si>
    <t>https://www.mall.sk/guiro</t>
  </si>
  <si>
    <t>https://www.mall.sk/kastanety</t>
  </si>
  <si>
    <t>https://www.mall.sk/maracas</t>
  </si>
  <si>
    <t>https://www.mall.sk/ostatne-perkusie</t>
  </si>
  <si>
    <t>https://www.mall.sk/perkusne-efekty</t>
  </si>
  <si>
    <t>https://www.mall.sk/rainstick</t>
  </si>
  <si>
    <t>https://www.mall.sk/shakery-perkusie</t>
  </si>
  <si>
    <t>https://www.mall.sk/tamburiny-rolnicky</t>
  </si>
  <si>
    <t>https://www.mall.sk/triangle</t>
  </si>
  <si>
    <t>https://www.mall.sk/woodblocky</t>
  </si>
  <si>
    <t>https://www.mall.sk/blany</t>
  </si>
  <si>
    <t>https://www.mall.sk/blany-na-perkusie</t>
  </si>
  <si>
    <t>https://www.mall.sk/zvyhodnene-sety-blan</t>
  </si>
  <si>
    <t>https://www.mall.sk/hardware</t>
  </si>
  <si>
    <t>https://www.mall.sk/hardware-pre-perkusie</t>
  </si>
  <si>
    <t>https://www.mall.sk/ostatny-hardware-pre-bicie</t>
  </si>
  <si>
    <t>https://www.mall.sk/sedacky-bicie</t>
  </si>
  <si>
    <t>https://www.mall.sk/obaly-bicie</t>
  </si>
  <si>
    <t>https://www.mall.sk/makke-obaly-bicie</t>
  </si>
  <si>
    <t>https://www.mall.sk/obaly-na-basove-bubny</t>
  </si>
  <si>
    <t>https://www.mall.sk/obaly-na-cinely</t>
  </si>
  <si>
    <t>https://www.mall.sk/obaly-na-hardware</t>
  </si>
  <si>
    <t>https://www.mall.sk/obaly-na-perkusie</t>
  </si>
  <si>
    <t>https://www.mall.sk/obaly-na-bonga</t>
  </si>
  <si>
    <t>https://www.mall.sk/obaly-na-caxia</t>
  </si>
  <si>
    <t>https://www.mall.sk/obaly-na-chimes</t>
  </si>
  <si>
    <t>https://www.mall.sk/obaly-na-conga</t>
  </si>
  <si>
    <t>https://www.mall.sk/obaly-na-darbuku-doumbek</t>
  </si>
  <si>
    <t>https://www.mall.sk/obaly-na-didgeridoo</t>
  </si>
  <si>
    <t>https://www.mall.sk/obaly-na-djembe</t>
  </si>
  <si>
    <t>https://www.mall.sk/obaly-na-frame-drum</t>
  </si>
  <si>
    <t>https://www.mall.sk/obaly-na-surda</t>
  </si>
  <si>
    <t>https://www.mall.sk/ostatne-obaly-bicie</t>
  </si>
  <si>
    <t>https://www.mall.sk/obaly-na-snare-bubienky</t>
  </si>
  <si>
    <t>https://www.mall.sk/obaly-na-tomy-floortomy</t>
  </si>
  <si>
    <t>https://www.mall.sk/obaly-na-tomy-10</t>
  </si>
  <si>
    <t>https://www.mall.sk/obaly-na-tomy-12</t>
  </si>
  <si>
    <t>https://www.mall.sk/obaly-na-tomy-13</t>
  </si>
  <si>
    <t>https://www.mall.sk/obaly-na-tomy-14</t>
  </si>
  <si>
    <t>https://www.mall.sk/obaly-na-tomy-16</t>
  </si>
  <si>
    <t>https://www.mall.sk/obaly-na-tomy-18</t>
  </si>
  <si>
    <t>https://www.mall.sk/obaly-na-tomy-8</t>
  </si>
  <si>
    <t>https://www.mall.sk/obaly-pre-elektricke-bicie</t>
  </si>
  <si>
    <t>https://www.mall.sk/puzdra-na-palicky</t>
  </si>
  <si>
    <t>https://www.mall.sk/sady-obalov</t>
  </si>
  <si>
    <t>https://www.mall.sk/tasky-prislusenstvo</t>
  </si>
  <si>
    <t>https://www.mall.sk/pevne-obaly</t>
  </si>
  <si>
    <t>https://www.mall.sk/case-na-pedale</t>
  </si>
  <si>
    <t>https://www.mall.sk/case-pre-basove-bubny</t>
  </si>
  <si>
    <t>https://www.mall.sk/case-pre-cinely</t>
  </si>
  <si>
    <t>https://www.mall.sk/case-pre-hardver</t>
  </si>
  <si>
    <t>https://www.mall.sk/case-pre-perkusie</t>
  </si>
  <si>
    <t>https://www.mall.sk/case-pre-snare-bubienok</t>
  </si>
  <si>
    <t>https://www.mall.sk/case-pro-tomy</t>
  </si>
  <si>
    <t>https://www.mall.sk/case-sady</t>
  </si>
  <si>
    <t>https://www.mall.sk/nahradne-diely-hardcase</t>
  </si>
  <si>
    <t>https://www.mall.sk/ostatne-case</t>
  </si>
  <si>
    <t>https://www.mall.sk/palicky</t>
  </si>
  <si>
    <t>https://www.mall.sk/ostatne-palicky</t>
  </si>
  <si>
    <t>https://www.mall.sk/palicky-na-perkusie</t>
  </si>
  <si>
    <t>https://www.mall.sk/zvyhodnene-sady</t>
  </si>
  <si>
    <t>https://www.mall.sk/sluchadla-stuple-do-usi</t>
  </si>
  <si>
    <t>https://www.mall.sk/stuple-do-usi</t>
  </si>
  <si>
    <t>https://www.mall.sk/darceky-muzikanti</t>
  </si>
  <si>
    <t>https://www.mall.sk/ostatne-darceky-muzikanti</t>
  </si>
  <si>
    <t>https://www.mall.sk/darceky-bubenici</t>
  </si>
  <si>
    <t>https://www.mall.sk/darceky-gitaristi</t>
  </si>
  <si>
    <t>https://www.mall.sk/darceky-klavesaci</t>
  </si>
  <si>
    <t>https://www.mall.sk/cd-mp3-prehravace-$30</t>
  </si>
  <si>
    <t>https://www.mall.sk/gramofony-$30</t>
  </si>
  <si>
    <t>https://www.mall.sk/gramofony-s-priamym-nahonom-$30</t>
  </si>
  <si>
    <t>https://www.mall.sk/gramofony-s-ramienkovym-nahonom-$30</t>
  </si>
  <si>
    <t>https://www.mall.sk/grooveboxy-$30</t>
  </si>
  <si>
    <t>https://www.mall.sk/dj-kompletne-systemy-$30</t>
  </si>
  <si>
    <t>https://www.mall.sk/dj-kontrolery-$30</t>
  </si>
  <si>
    <t>https://www.mall.sk/dj-mixazne-pulty-$30</t>
  </si>
  <si>
    <t>https://www.mall.sk/dj-nabytok-$30</t>
  </si>
  <si>
    <t>https://www.mall.sk/dj-kufre-$30</t>
  </si>
  <si>
    <t>https://www.mall.sk/nahradne-hroty-pre-gramofony-$30</t>
  </si>
  <si>
    <t>https://www.mall.sk/dj-obaly-futraly-$30</t>
  </si>
  <si>
    <t>https://www.mall.sk/prislusenstvo-pre-dj-obaly-futraly-$30</t>
  </si>
  <si>
    <t>https://www.mall.sk/tasky-cez-rameno-pre-dj-techniku-$30</t>
  </si>
  <si>
    <t>https://www.mall.sk/dj-ostatne-prislusenstvo-$30</t>
  </si>
  <si>
    <t>https://www.mall.sk/gramofonne-prenosky-$30</t>
  </si>
  <si>
    <t>https://www.mall.sk/dj-stojany-$30</t>
  </si>
  <si>
    <t>https://www.mall.sk/vinyly-slipmat-$30</t>
  </si>
  <si>
    <t>https://www.mall.sk/dj-gramofony</t>
  </si>
  <si>
    <t>https://www.mall.sk/dj-gramofony-priamy-pohon</t>
  </si>
  <si>
    <t>https://www.mall.sk/dj-gramofony-remienkovy-pohon</t>
  </si>
  <si>
    <t>https://www.mall.sk/dj-kontrolery-systemy</t>
  </si>
  <si>
    <t>https://www.mall.sk/dj-mixazne-pulty</t>
  </si>
  <si>
    <t>https://www.mall.sk/dj-prehravace</t>
  </si>
  <si>
    <t>https://www.mall.sk/dj-kufre-obaly-futraly</t>
  </si>
  <si>
    <t>https://www.mall.sk/dj-nabytok</t>
  </si>
  <si>
    <t>https://www.mall.sk/dj-ostatne-prislusenstvo</t>
  </si>
  <si>
    <t>https://www.mall.sk/cistiace-pomocky-pre-djs</t>
  </si>
  <si>
    <t>https://www.mall.sk/knoby-pre-mixpulty</t>
  </si>
  <si>
    <t>https://www.mall.sk/slipmat-pre-gramofony</t>
  </si>
  <si>
    <t>https://www.mall.sk/stojany-pre-notebooky</t>
  </si>
  <si>
    <t>https://www.mall.sk/dj-prenosky</t>
  </si>
  <si>
    <t>https://www.mall.sk/dychove-nastroje</t>
  </si>
  <si>
    <t>https://www.mall.sk/harmoniky-$30</t>
  </si>
  <si>
    <t>https://www.mall.sk/chromaticke-harmoniky-$30</t>
  </si>
  <si>
    <t>https://www.mall.sk/detske-harmoniky-$30</t>
  </si>
  <si>
    <t>https://www.mall.sk/diatonicke-harmoniky-$30</t>
  </si>
  <si>
    <t>https://www.mall.sk/melodiky-$30</t>
  </si>
  <si>
    <t>https://www.mall.sk/ostatne-harmoniky-$30</t>
  </si>
  <si>
    <t>https://www.mall.sk/sady-harmonik-$30</t>
  </si>
  <si>
    <t>https://www.mall.sk/signature-harmoniky-$30</t>
  </si>
  <si>
    <t>https://www.mall.sk/ostatne-dychove-nastroje-$30</t>
  </si>
  <si>
    <t>https://www.mall.sk/irske-flauty-$30</t>
  </si>
  <si>
    <t>https://www.mall.sk/kazoo-$30</t>
  </si>
  <si>
    <t>https://www.mall.sk/okariny-$30</t>
  </si>
  <si>
    <t>https://www.mall.sk/panove-flauty-$30</t>
  </si>
  <si>
    <t>https://www.mall.sk/priecne-flauty-$30</t>
  </si>
  <si>
    <t>https://www.mall.sk/obaly-kufre-na-dychove-nastroje-$30</t>
  </si>
  <si>
    <t>https://www.mall.sk/obaly-a-kufre-na-flautu-$30</t>
  </si>
  <si>
    <t>https://www.mall.sk/obaly-kufre-na-saxofon-$30</t>
  </si>
  <si>
    <t>https://www.mall.sk/ostatne-prislusenstvo-k-dychovym-nastrojom-$30</t>
  </si>
  <si>
    <t>https://www.mall.sk/stojany-na-dychove-nastroje-$30</t>
  </si>
  <si>
    <t>https://www.mall.sk/udrzba-kozmetika-pre-dychove-nastroje-$30</t>
  </si>
  <si>
    <t>https://www.mall.sk/saxofony-$30</t>
  </si>
  <si>
    <t>https://www.mall.sk/altove-saxofony-$30</t>
  </si>
  <si>
    <t>https://www.mall.sk/sopranove-saxofony-$30</t>
  </si>
  <si>
    <t>https://www.mall.sk/tenorove-saxofony-$30</t>
  </si>
  <si>
    <t>https://www.mall.sk/zobcove-flauty-$30</t>
  </si>
  <si>
    <t>https://www.mall.sk/altove-flauty-$30</t>
  </si>
  <si>
    <t>https://www.mall.sk/basove-flauty-$30</t>
  </si>
  <si>
    <t>https://www.mall.sk/sopraninove-flauty-$30</t>
  </si>
  <si>
    <t>https://www.mall.sk/sopranove-flauty-$30</t>
  </si>
  <si>
    <t>https://www.mall.sk/tenorove-flauty-$30</t>
  </si>
  <si>
    <t>https://www.mall.sk/flauty</t>
  </si>
  <si>
    <t>https://www.mall.sk/fukacie-harmoniky</t>
  </si>
  <si>
    <t>https://www.mall.sk/gitary</t>
  </si>
  <si>
    <t>https://www.mall.sk/prislusenstvo-gitary</t>
  </si>
  <si>
    <t>https://www.mall.sk/akusticke-gitary</t>
  </si>
  <si>
    <t>https://www.mall.sk/akusticke-gitary-12strunove</t>
  </si>
  <si>
    <t>https://www.mall.sk/akusticke-gitary-detske</t>
  </si>
  <si>
    <t>https://www.mall.sk/akusticke-gitary-dreadnought</t>
  </si>
  <si>
    <t>https://www.mall.sk/akusticke-gitary-jumbo</t>
  </si>
  <si>
    <t>https://www.mall.sk/akusticke-gitary-lavoruke</t>
  </si>
  <si>
    <t>https://www.mall.sk/akusticke-gitary-ostatne</t>
  </si>
  <si>
    <t>https://www.mall.sk/basgitary</t>
  </si>
  <si>
    <t>https://www.mall.sk/akusticke-basgitary</t>
  </si>
  <si>
    <t>https://www.mall.sk/basgitarove-efekty</t>
  </si>
  <si>
    <t>https://www.mall.sk/basgitarove-multiefekty</t>
  </si>
  <si>
    <t>https://www.mall.sk/basgitarove-pedalove-efekty</t>
  </si>
  <si>
    <t>https://www.mall.sk/tranzistorove-basgitarove-komba</t>
  </si>
  <si>
    <t>https://www.mall.sk/elektricke-basgitary</t>
  </si>
  <si>
    <t>https://www.mall.sk/elektricke-basgitary-jb-modely</t>
  </si>
  <si>
    <t>https://www.mall.sk/elektricke-basgitary-modern-bass</t>
  </si>
  <si>
    <t>https://www.mall.sk/elektricke-basgitary-pb-modely</t>
  </si>
  <si>
    <t>https://www.mall.sk/kufre-a-obaly-pre-basgitary</t>
  </si>
  <si>
    <t>https://www.mall.sk/kufre-pre-basgitary</t>
  </si>
  <si>
    <t>https://www.mall.sk/obaly-pre-basgitary</t>
  </si>
  <si>
    <t>https://www.mall.sk/struny-pre-basgitary</t>
  </si>
  <si>
    <t>https://www.mall.sk/4strunove-sady-pre-basgitary</t>
  </si>
  <si>
    <t>https://www.mall.sk/4strunove-sady-strun-040-pre-basgitary</t>
  </si>
  <si>
    <t>https://www.mall.sk/4strunove-sady-strun-045-pre-basgitary</t>
  </si>
  <si>
    <t>https://www.mall.sk/4strunove-sady-strun-050-pre-basgitary</t>
  </si>
  <si>
    <t>https://www.mall.sk/5strunove-sady-pre-basgitary</t>
  </si>
  <si>
    <t>https://www.mall.sk/5strunove-sady-strun-040-pre-basgitary</t>
  </si>
  <si>
    <t>https://www.mall.sk/5strunove-sady-strun-045-pre-basgitary</t>
  </si>
  <si>
    <t>https://www.mall.sk/5strunove-sady-strun-050-pre-basgitary</t>
  </si>
  <si>
    <t>https://www.mall.sk/efekty-a-multiefekty-ku-gitaram</t>
  </si>
  <si>
    <t>https://www.mall.sk/elektricke-gitary</t>
  </si>
  <si>
    <t>https://www.mall.sk/elektricke-gitary-detske</t>
  </si>
  <si>
    <t>https://www.mall.sk/elektricke-gitary-hard-a-heavy</t>
  </si>
  <si>
    <t>https://www.mall.sk/elektricke-gitary-les-paul</t>
  </si>
  <si>
    <t>https://www.mall.sk/elektricke-gitary-sg</t>
  </si>
  <si>
    <t>https://www.mall.sk/elektricke-gitary-st-modely</t>
  </si>
  <si>
    <t>https://www.mall.sk/elektricke-gitary-super-st-modely</t>
  </si>
  <si>
    <t>https://www.mall.sk/elektricke-gitary-t-modely</t>
  </si>
  <si>
    <t>https://www.mall.sk/gitarove-komba</t>
  </si>
  <si>
    <t>https://www.mall.sk/komba-pre-akusticke-gitary</t>
  </si>
  <si>
    <t>https://www.mall.sk/elektronky-pre-komba-a-zosilnovace</t>
  </si>
  <si>
    <t>https://www.mall.sk/lampove-komba-pre-elektricke-gitary</t>
  </si>
  <si>
    <t>https://www.mall.sk/modelingove-komba-pre-elektrocke-gitary</t>
  </si>
  <si>
    <t>https://www.mall.sk/tranzistorove-komba-pre-elektricke-gitary</t>
  </si>
  <si>
    <t>https://www.mall.sk/gitarove-zosilnovace</t>
  </si>
  <si>
    <t>https://www.mall.sk/klasicke-gitary</t>
  </si>
  <si>
    <t>https://www.mall.sk/klasicke-gitary-12</t>
  </si>
  <si>
    <t>https://www.mall.sk/klasicke-gitary-14</t>
  </si>
  <si>
    <t>https://www.mall.sk/klasicke-gitary-34</t>
  </si>
  <si>
    <t>https://www.mall.sk/klasicke-gitary-44</t>
  </si>
  <si>
    <t>https://www.mall.sk/brnkadla-a-prstienky</t>
  </si>
  <si>
    <t>https://www.mall.sk/brnkadla</t>
  </si>
  <si>
    <t>https://www.mall.sk/brnkadla-s-motivom</t>
  </si>
  <si>
    <t>https://www.mall.sk/doplnky-k-brnkadlam</t>
  </si>
  <si>
    <t>https://www.mall.sk/kusove-brnkadla-a-prstienky</t>
  </si>
  <si>
    <t>https://www.mall.sk/gitarova-udrzba</t>
  </si>
  <si>
    <t>https://www.mall.sk/kapodastre</t>
  </si>
  <si>
    <t>https://www.mall.sk/kapodastre-pre-akusticke-elektricke-gitary</t>
  </si>
  <si>
    <t>https://www.mall.sk/kapodastre-pre-klasicke-gitary</t>
  </si>
  <si>
    <t>https://www.mall.sk/kapodastre-pre-ostatne-nastroje</t>
  </si>
  <si>
    <t>https://www.mall.sk/kufre-obaly-na-gitary</t>
  </si>
  <si>
    <t>https://www.mall.sk/kufre-na-gitary</t>
  </si>
  <si>
    <t>https://www.mall.sk/kufre-pre-akusticke-gitary</t>
  </si>
  <si>
    <t>https://www.mall.sk/kufre-pre-elektricke-gitary</t>
  </si>
  <si>
    <t>https://www.mall.sk/kufre-pre-les-paul</t>
  </si>
  <si>
    <t>https://www.mall.sk/kufre-pre-sg</t>
  </si>
  <si>
    <t>https://www.mall.sk/kufre-pre-strat-tele</t>
  </si>
  <si>
    <t>https://www.mall.sk/kufre-pre-semiakusticke-gitary</t>
  </si>
  <si>
    <t>https://www.mall.sk/kufre-pre-klasicke-gitary</t>
  </si>
  <si>
    <t>https://www.mall.sk/kufre-pre-ukulele-banja-mandoliny</t>
  </si>
  <si>
    <t>https://www.mall.sk/obaly-na-gitary</t>
  </si>
  <si>
    <t>https://www.mall.sk/obaly-pre-akusticke-gitary</t>
  </si>
  <si>
    <t>https://www.mall.sk/obaly-pre-aparaty</t>
  </si>
  <si>
    <t>https://www.mall.sk/obaly-pre-elektricke-gitary</t>
  </si>
  <si>
    <t>https://www.mall.sk/obaly-pre-klasicke-gitary</t>
  </si>
  <si>
    <t>https://www.mall.sk/obaly-pre-ukulele-banja-mandoliny</t>
  </si>
  <si>
    <t>https://www.mall.sk/ladicky</t>
  </si>
  <si>
    <t>https://www.mall.sk/klasicke-ladicky</t>
  </si>
  <si>
    <t>https://www.mall.sk/klipove-ladicky</t>
  </si>
  <si>
    <t>https://www.mall.sk/pedalove-ladicky</t>
  </si>
  <si>
    <t>https://www.mall.sk/metronomy</t>
  </si>
  <si>
    <t>https://www.mall.sk/digitalne-metronomy</t>
  </si>
  <si>
    <t>https://www.mall.sk/mechanicke-metronomy</t>
  </si>
  <si>
    <t>https://www.mall.sk/pedalboardy</t>
  </si>
  <si>
    <t>https://www.mall.sk/remene-zamky-pre-gitary</t>
  </si>
  <si>
    <t>https://www.mall.sk/kozakozenka</t>
  </si>
  <si>
    <t>https://www.mall.sk/nylon-textil</t>
  </si>
  <si>
    <t>https://www.mall.sk/zamky-doplnky</t>
  </si>
  <si>
    <t>https://www.mall.sk/stojany-vesiaky-podnozky</t>
  </si>
  <si>
    <t>https://www.mall.sk/gitarove-podnozky</t>
  </si>
  <si>
    <t>https://www.mall.sk/stojany-na-komba</t>
  </si>
  <si>
    <t>https://www.mall.sk/stojany-na-trojnozke</t>
  </si>
  <si>
    <t>https://www.mall.sk/stojany-pre-viac-nastrojov</t>
  </si>
  <si>
    <t>https://www.mall.sk/stojany-typu-a</t>
  </si>
  <si>
    <t>https://www.mall.sk/vesiaky-pre-gitary</t>
  </si>
  <si>
    <t>https://www.mall.sk/struny-pre-gitary</t>
  </si>
  <si>
    <t>https://www.mall.sk/kusove-struny</t>
  </si>
  <si>
    <t>https://www.mall.sk/navijanie-strun</t>
  </si>
  <si>
    <t>https://www.mall.sk/struny-pre-12strunovu-gitaru</t>
  </si>
  <si>
    <t>https://www.mall.sk/struny-pre-7-a-viacstrunove-gitary</t>
  </si>
  <si>
    <t>https://www.mall.sk/struny-pre-akusticku-gitaru</t>
  </si>
  <si>
    <t>https://www.mall.sk/struny-s-tvrdostou-009</t>
  </si>
  <si>
    <t>https://www.mall.sk/struny-s-tvrdostou-010</t>
  </si>
  <si>
    <t>https://www.mall.sk/struny-s-tvrdostou-011</t>
  </si>
  <si>
    <t>https://www.mall.sk/struny-s-tvrdostou-012-pre-akusticku-gitaru</t>
  </si>
  <si>
    <t>https://www.mall.sk/struny-s-tvrdostou-013</t>
  </si>
  <si>
    <t>https://www.mall.sk/struny-pre-elektricku-gitaru</t>
  </si>
  <si>
    <t>https://www.mall.sk/tvrdost-008</t>
  </si>
  <si>
    <t>https://www.mall.sk/tvrdost-009</t>
  </si>
  <si>
    <t>https://www.mall.sk/tvrdost-010</t>
  </si>
  <si>
    <t>https://www.mall.sk/tvrdost-011</t>
  </si>
  <si>
    <t>https://www.mall.sk/tvrdost-012</t>
  </si>
  <si>
    <t>https://www.mall.sk/tvrdost-013</t>
  </si>
  <si>
    <t>https://www.mall.sk/struny-pre-klasicku-gitaru</t>
  </si>
  <si>
    <t>https://www.mall.sk/struny-extra-hard</t>
  </si>
  <si>
    <t>https://www.mall.sk/struny-hard</t>
  </si>
  <si>
    <t>https://www.mall.sk/struny-light</t>
  </si>
  <si>
    <t>https://www.mall.sk/struny-medium-hard</t>
  </si>
  <si>
    <t>https://www.mall.sk/struny-normal</t>
  </si>
  <si>
    <t>https://www.mall.sk/struny-pre-ostatne-strunove-nastroje</t>
  </si>
  <si>
    <t>https://www.mall.sk/struny-pre-ukulele</t>
  </si>
  <si>
    <t>https://www.mall.sk/struny-pre-banjo-ukulele</t>
  </si>
  <si>
    <t>https://www.mall.sk/struny-pre-barytonove-ukulele</t>
  </si>
  <si>
    <t>https://www.mall.sk/struny-pre-koncertne-ukulele</t>
  </si>
  <si>
    <t>https://www.mall.sk/struny-pre-sopranove-ukulele</t>
  </si>
  <si>
    <t>https://www.mall.sk/struny-pre-tenorove-ukulele</t>
  </si>
  <si>
    <t>https://www.mall.sk/gitarove-reproboxy-a-reproduktory</t>
  </si>
  <si>
    <t>https://www.mall.sk/gitarove-reproboxy</t>
  </si>
  <si>
    <t>https://www.mall.sk/gitarove-reproduktory</t>
  </si>
  <si>
    <t>https://www.mall.sk/ukulele</t>
  </si>
  <si>
    <t>https://www.mall.sk/barytonove-ukulele</t>
  </si>
  <si>
    <t>https://www.mall.sk/koncertne-ukulele</t>
  </si>
  <si>
    <t>https://www.mall.sk/ostatne-ukulele</t>
  </si>
  <si>
    <t>https://www.mall.sk/sopranove-ukulele</t>
  </si>
  <si>
    <t>https://www.mall.sk/tenorove-ukulele</t>
  </si>
  <si>
    <t>https://www.mall.sk/mikrofonne-kable</t>
  </si>
  <si>
    <t>https://www.mall.sk/nastrojove-kable</t>
  </si>
  <si>
    <t>https://www.mall.sk/prepojovacie-kable</t>
  </si>
  <si>
    <t>https://www.mall.sk/redukcie-prepojky</t>
  </si>
  <si>
    <t>https://www.mall.sk/klavesy-nastroje</t>
  </si>
  <si>
    <t>https://www.mall.sk/piana</t>
  </si>
  <si>
    <t>https://www.mall.sk/keyboardy</t>
  </si>
  <si>
    <t>https://www.mall.sk/keyboardy-bez-dynamiky</t>
  </si>
  <si>
    <t>https://www.mall.sk/keyboardy-pre-deti</t>
  </si>
  <si>
    <t>https://www.mall.sk/keyboardy-s-dynamikou</t>
  </si>
  <si>
    <t>https://www.mall.sk/midi</t>
  </si>
  <si>
    <t>https://www.mall.sk/midi-keyboardy</t>
  </si>
  <si>
    <t>https://www.mall.sk/midi-kontrolery</t>
  </si>
  <si>
    <t>https://www.mall.sk/prenosne-stage-piana</t>
  </si>
  <si>
    <t>https://www.mall.sk/klavesove-stojany</t>
  </si>
  <si>
    <t>https://www.mall.sk/klasicke-klavesove-stojany</t>
  </si>
  <si>
    <t>https://www.mall.sk/nadstavce-prislusenstvo-klavesy-piana</t>
  </si>
  <si>
    <t>https://www.mall.sk/pevne-klavesove-stojany</t>
  </si>
  <si>
    <t>https://www.mall.sk/lampicky-notovy-stojan-klavesy</t>
  </si>
  <si>
    <t>https://www.mall.sk/obaly-kufre-povlaky-klavesy-piana</t>
  </si>
  <si>
    <t>https://www.mall.sk/makke-obaly-na-klavesy-a-piana</t>
  </si>
  <si>
    <t>https://www.mall.sk/pevne-kufre-klavesy-piana</t>
  </si>
  <si>
    <t>https://www.mall.sk/protiprachove-obaly-klavesy-piana</t>
  </si>
  <si>
    <t>https://www.mall.sk/tasky-batohy-kryty-klavesy-piana</t>
  </si>
  <si>
    <t>https://www.mall.sk/pedale-klavesam-pianam</t>
  </si>
  <si>
    <t>https://www.mall.sk/sietove-adaptery-klavesam-pianam</t>
  </si>
  <si>
    <t>https://www.mall.sk/stolicky-ku-klavesam-pianam</t>
  </si>
  <si>
    <t>https://www.mall.sk/klavesove-syntetizatory</t>
  </si>
  <si>
    <t>https://www.mall.sk/workstations</t>
  </si>
  <si>
    <t>https://www.mall.sk/vyucbove-dvd-video-$30</t>
  </si>
  <si>
    <t>https://www.mall.sk/filmy-muzikaly-noty-$30</t>
  </si>
  <si>
    <t>https://www.mall.sk/hudobna-nauka</t>
  </si>
  <si>
    <t>https://www.mall.sk/hudobna-nauka-$30</t>
  </si>
  <si>
    <t>https://www.mall.sk/lampicky-na-notovy-stojan-klavesy-$30</t>
  </si>
  <si>
    <t>https://www.mall.sk/notove-stojany</t>
  </si>
  <si>
    <t>https://www.mall.sk/notove-stojany-$30</t>
  </si>
  <si>
    <t>https://www.mall.sk/skoly-hry-$30</t>
  </si>
  <si>
    <t>https://www.mall.sk/noty-na-basgitaru-$30</t>
  </si>
  <si>
    <t>https://www.mall.sk/noty-na-bicie-$30</t>
  </si>
  <si>
    <t>https://www.mall.sk/noty-na-dychove-nastroje-$30</t>
  </si>
  <si>
    <t>https://www.mall.sk/noty-na-flautu-$30</t>
  </si>
  <si>
    <t>https://www.mall.sk/noty-na-klavesove-nastroje-$30</t>
  </si>
  <si>
    <t>https://www.mall.sk/noty-na-ostatne-strunove-nastroje-$30</t>
  </si>
  <si>
    <t>https://www.mall.sk/noty-na-perkusie-$30</t>
  </si>
  <si>
    <t>https://www.mall.sk/noty-na-slacikove-nastroje-$30</t>
  </si>
  <si>
    <t>https://www.mall.sk/noty-na-ukulele-$30</t>
  </si>
  <si>
    <t>https://www.mall.sk/spevniky</t>
  </si>
  <si>
    <t>https://www.mall.sk/zpevniky-$30</t>
  </si>
  <si>
    <t>https://www.mall.sk/puzdra-klavesy-piana</t>
  </si>
  <si>
    <t>https://www.mall.sk/husle</t>
  </si>
  <si>
    <t>https://www.mall.sk/husle-$30</t>
  </si>
  <si>
    <t>https://www.mall.sk/akusticke-husle-$30</t>
  </si>
  <si>
    <t>https://www.mall.sk/elektricke-husle-$30</t>
  </si>
  <si>
    <t>https://www.mall.sk/kontrabasy</t>
  </si>
  <si>
    <t>https://www.mall.sk/akusticke-kontrabasy-$30</t>
  </si>
  <si>
    <t>https://www.mall.sk/ostatni-prislusenstvi-pro-smycce-4de9bnaihef-$30</t>
  </si>
  <si>
    <t>https://www.mall.sk/ostatni-prislusenstvi-pro-housle-y472x85qlqp-$30</t>
  </si>
  <si>
    <t>https://www.mall.sk/prislusenstvi-pro-kontrabasy-uoxx4d3o0d-$30</t>
  </si>
  <si>
    <t>https://www.mall.sk/ostatni-prislusenstvi-pro-violoncella-xnfs79i465-$30</t>
  </si>
  <si>
    <t>https://www.mall.sk/prislusenstvo-slacikove-nastroje</t>
  </si>
  <si>
    <t>https://www.mall.sk/kolofonie-pre-slacikove-nastroje-$30</t>
  </si>
  <si>
    <t>https://www.mall.sk/kolofonie-pre-husle-violy-$30</t>
  </si>
  <si>
    <t>https://www.mall.sk/kolofonie-pre-kontrabasy-$30</t>
  </si>
  <si>
    <t>https://www.mall.sk/kolofonie-pre-violoncela-$30</t>
  </si>
  <si>
    <t>https://www.mall.sk/ladicky-strunove-nastroje</t>
  </si>
  <si>
    <t>https://www.mall.sk/obaly-na-slacikove-nastroje-$30</t>
  </si>
  <si>
    <t>https://www.mall.sk/obaly-puzdra-slacikove-nastroje</t>
  </si>
  <si>
    <t>https://www.mall.sk/obaly-na-husle-$30</t>
  </si>
  <si>
    <t>https://www.mall.sk/obaly-na-kontrabasy-$30</t>
  </si>
  <si>
    <t>https://www.mall.sk/obaly-na-violoncela-$30</t>
  </si>
  <si>
    <t>https://www.mall.sk/ramenne-opierky-pre-husle-$30</t>
  </si>
  <si>
    <t>https://www.mall.sk/ramenne-opierky</t>
  </si>
  <si>
    <t>https://www.mall.sk/slaciky-$30</t>
  </si>
  <si>
    <t>https://www.mall.sk/slaciky-pre-husle-$30</t>
  </si>
  <si>
    <t>https://www.mall.sk/slaciky-pre-kontrabasy-$30</t>
  </si>
  <si>
    <t>https://www.mall.sk/slaciky-pre-violoncela-$30</t>
  </si>
  <si>
    <t>https://www.mall.sk/violoncelove-huslove-slaky</t>
  </si>
  <si>
    <t>https://www.mall.sk/stojany-slacikove-nastroje</t>
  </si>
  <si>
    <t>https://www.mall.sk/struny-slacikovym-nastrojom</t>
  </si>
  <si>
    <t>https://www.mall.sk/struny-pre-slacikove-nastroje-$30</t>
  </si>
  <si>
    <t>https://www.mall.sk/struny-pre-husle-$30</t>
  </si>
  <si>
    <t>https://www.mall.sk/struny-na-kontrabasy-$30</t>
  </si>
  <si>
    <t>https://www.mall.sk/struny-pre-violoncela-$30</t>
  </si>
  <si>
    <t>https://www.mall.sk/violoncela-$30</t>
  </si>
  <si>
    <t>https://www.mall.sk/konstrukcny-material-pre-reproduktory</t>
  </si>
  <si>
    <t>https://www.mall.sk/basove-reproduktory</t>
  </si>
  <si>
    <t>https://www.mall.sk/kabely-pre-reproduktory</t>
  </si>
  <si>
    <t>https://www.mall.sk/led-svietidla-pre-reproduktory</t>
  </si>
  <si>
    <t>https://www.mall.sk/nahradni-diely-reproduktorov</t>
  </si>
  <si>
    <t>https://www.mall.sk/ostatny-konstrukcny-material-pre-reproduktory</t>
  </si>
  <si>
    <t>https://www.mall.sk/sirokopasmove-a-koaxialne-reproduktory</t>
  </si>
  <si>
    <t>https://www.mall.sk/stredotonove-reproduktory</t>
  </si>
  <si>
    <t>https://www.mall.sk/reproduktorove-vyhybky</t>
  </si>
  <si>
    <t>https://www.mall.sk/vyskove-reproduktory</t>
  </si>
  <si>
    <t>https://www.mall.sk/zvukovody</t>
  </si>
  <si>
    <t>https://www.mall.sk/megafony</t>
  </si>
  <si>
    <t>https://www.mall.sk/mikrofony-zvukova-technika</t>
  </si>
  <si>
    <t>https://www.mall.sk/mixazne-pulty-hudobne-nastroje</t>
  </si>
  <si>
    <t>https://www.mall.sk/ozvucovacie-zostavy</t>
  </si>
  <si>
    <t>https://www.mall.sk/plosne-instalacne-ozvucenie</t>
  </si>
  <si>
    <t>https://www.mall.sk/evakuacne-rozhlasy</t>
  </si>
  <si>
    <t>https://www.mall.sk/ip-ozvucenie</t>
  </si>
  <si>
    <t>https://www.mall.sk/moduly-pre-ustredne-a-zdroje-signalu</t>
  </si>
  <si>
    <t>https://www.mall.sk/podhladove-reproduktory</t>
  </si>
  <si>
    <t>https://www.mall.sk/prislusenstvo-pro-instalacne-ozvucenie</t>
  </si>
  <si>
    <t>https://www.mall.sk/reentrantne-reproduktory</t>
  </si>
  <si>
    <t>https://www.mall.sk/zvukove-projektory</t>
  </si>
  <si>
    <t>https://www.mall.sk/rekordery</t>
  </si>
  <si>
    <t>https://www.mall.sk/reproboxy</t>
  </si>
  <si>
    <t>https://www.mall.sk/sluchadla-zvukova-technika</t>
  </si>
  <si>
    <t>https://www.mall.sk/stojany-prislusenstvo</t>
  </si>
  <si>
    <t>https://www.mall.sk/prepravne-obaly-zvukovu-techniku</t>
  </si>
  <si>
    <t>https://www.mall.sk/stojany-pre-zvukovu-techniku</t>
  </si>
  <si>
    <t>https://www.mall.sk/zvukove-karty</t>
  </si>
  <si>
    <t>https://www.mall.sk/audioknihy</t>
  </si>
  <si>
    <t>https://www.mall.sk/audioknihy-beletrie</t>
  </si>
  <si>
    <t>https://www.mall.sk/audioknihy-biografie</t>
  </si>
  <si>
    <t>https://www.mall.sk/audioknihy-ceska-literatura</t>
  </si>
  <si>
    <t>https://www.mall.sk/audioknihy-cestovanie</t>
  </si>
  <si>
    <t>https://www.mall.sk/audioknihy-cudzojazycne</t>
  </si>
  <si>
    <t>https://www.mall.sk/audioknihy-detektivky-thrillery</t>
  </si>
  <si>
    <t>https://www.mall.sk/audioknihy-esoterika</t>
  </si>
  <si>
    <t>https://www.mall.sk/audioknihy-fantasy-sci-fi</t>
  </si>
  <si>
    <t>https://www.mall.sk/audioknihy-historicke-dejiny</t>
  </si>
  <si>
    <t>https://www.mall.sk/audioknihy-horory</t>
  </si>
  <si>
    <t>https://www.mall.sk/audioknihy-humor</t>
  </si>
  <si>
    <t>https://www.mall.sk/audioknihy-komicke</t>
  </si>
  <si>
    <t>https://www.mall.sk/literatura-faktu-military</t>
  </si>
  <si>
    <t>https://www.mall.sk/audioknihy-mysteriozne</t>
  </si>
  <si>
    <t>https://www.mall.sk/audioknihy-naucne-a-odborne</t>
  </si>
  <si>
    <t>https://www.mall.sk/audioknihy-osobny-rozvoj</t>
  </si>
  <si>
    <t>https://www.mall.sk/audioknihy-poezia</t>
  </si>
  <si>
    <t>https://www.mall.sk/audioknihy-pre-deti-a-mladez</t>
  </si>
  <si>
    <t>https://www.mall.sk/audioknihy-romanticke</t>
  </si>
  <si>
    <t>https://www.mall.sk/audioknihy-satira</t>
  </si>
  <si>
    <t>https://www.mall.sk/audioknihy-umenie</t>
  </si>
  <si>
    <t>https://www.mall.sk/audioknihy-veda</t>
  </si>
  <si>
    <t>https://www.mall.sk/biograficke-romany</t>
  </si>
  <si>
    <t>https://www.mall.sk/beletria-do-10-rokov</t>
  </si>
  <si>
    <t>https://www.mall.sk/beletria-nad-10-rokov</t>
  </si>
  <si>
    <t>https://www.mall.sk/comics</t>
  </si>
  <si>
    <t>https://www.mall.sk/leporelo</t>
  </si>
  <si>
    <t>https://www.mall.sk/naucna-literatura-do-10-r</t>
  </si>
  <si>
    <t>https://www.mall.sk/naucna-literatura-nad-10-r</t>
  </si>
  <si>
    <t>https://www.mall.sk/dobrodruzstvo-thrillery</t>
  </si>
  <si>
    <t>https://www.mall.sk/historicke-romany</t>
  </si>
  <si>
    <t>https://www.mall.sk/fauna-chovatelstvo</t>
  </si>
  <si>
    <t>https://www.mall.sk/flora-zahrada</t>
  </si>
  <si>
    <t>https://www.mall.sk/hobby-deti</t>
  </si>
  <si>
    <t>https://www.mall.sk/hobby-muzi</t>
  </si>
  <si>
    <t>https://www.mall.sk/hobby-zeny</t>
  </si>
  <si>
    <t>https://www.mall.sk/krasa-moda-kozmetika</t>
  </si>
  <si>
    <t>https://www.mall.sk/medicina-zdravie</t>
  </si>
  <si>
    <t>https://www.mall.sk/horor</t>
  </si>
  <si>
    <t>https://www.mall.sk/hovoriace-knihy</t>
  </si>
  <si>
    <t>https://www.mall.sk/hovoriace-knihy-cudzie-jazyky</t>
  </si>
  <si>
    <t>https://www.mall.sk/hovoriace-pero-knihy</t>
  </si>
  <si>
    <t>https://www.mall.sk/hovoriace-knihy-skolkari-skolaci</t>
  </si>
  <si>
    <t>https://www.mall.sk/vyhodne-balicky-hovoriacich-knih</t>
  </si>
  <si>
    <t>https://www.mall.sk/humor-satira</t>
  </si>
  <si>
    <t>https://www.mall.sk/ceska-klasika</t>
  </si>
  <si>
    <t>https://www.mall.sk/ceska-sucasna</t>
  </si>
  <si>
    <t>https://www.mall.sk/slovenska-klasika</t>
  </si>
  <si>
    <t>https://www.mall.sk/slovenska-sucasna</t>
  </si>
  <si>
    <t>https://www.mall.sk/svetova-klasika</t>
  </si>
  <si>
    <t>https://www.mall.sk/svetova-sucasna</t>
  </si>
  <si>
    <t>https://www.mall.sk/knihy-pocuvanie</t>
  </si>
  <si>
    <t>https://www.mall.sk/krimi-detektivky</t>
  </si>
  <si>
    <t>https://www.mall.sk/krizovky-hadanky-hry</t>
  </si>
  <si>
    <t>https://www.mall.sk/varenie-napoje-diety</t>
  </si>
  <si>
    <t>https://www.mall.sk/biografie-zivotopisy-osudy</t>
  </si>
  <si>
    <t>https://www.mall.sk/dejiny</t>
  </si>
  <si>
    <t>https://www.mall.sk/film-divadlo</t>
  </si>
  <si>
    <t>https://www.mall.sk/kultura-umenie</t>
  </si>
  <si>
    <t>https://www.mall.sk/military</t>
  </si>
  <si>
    <t>https://www.mall.sk/politika-hospodarstvo</t>
  </si>
  <si>
    <t>https://www.mall.sk/veda-technika</t>
  </si>
  <si>
    <t>https://www.mall.sk/zivotne-prostredie-priroda</t>
  </si>
  <si>
    <t>https://www.mall.sk/mapy-cestovanie</t>
  </si>
  <si>
    <t>https://www.mall.sk/jazyky-vzdelanie</t>
  </si>
  <si>
    <t>https://www.mall.sk/lexikony-encyklopedie</t>
  </si>
  <si>
    <t>https://www.mall.sk/pocitace-knihy</t>
  </si>
  <si>
    <t>https://www.mall.sk/pravo-sociologia</t>
  </si>
  <si>
    <t>https://www.mall.sk/obrazove-publikacie</t>
  </si>
  <si>
    <t>https://www.mall.sk/poezia</t>
  </si>
  <si>
    <t>https://www.mall.sk/pohladnice</t>
  </si>
  <si>
    <t>https://www.mall.sk/rodinne-sagy</t>
  </si>
  <si>
    <t>https://www.mall.sk/roman-pre-zeny</t>
  </si>
  <si>
    <t>https://www.mall.sk/romantika</t>
  </si>
  <si>
    <t>https://www.mall.sk/scifi-fantasy</t>
  </si>
  <si>
    <t>https://www.mall.sk/spolocenske-romany</t>
  </si>
  <si>
    <t>https://www.mall.sk/sport-hry</t>
  </si>
  <si>
    <t>https://www.mall.sk/yoli</t>
  </si>
  <si>
    <t>https://www.mall.sk/zahady-tajomno</t>
  </si>
  <si>
    <t>https://www.mall.sk/zalozky-do-knih</t>
  </si>
  <si>
    <t>https://www.mall.sk/erotika-sex</t>
  </si>
  <si>
    <t>https://www.mall.sk/ezoterika-duchovne-nauky</t>
  </si>
  <si>
    <t>https://www.mall.sk/partnerske-vztahy-rodina</t>
  </si>
  <si>
    <t>https://www.mall.sk/zdravy-sposob-zivota</t>
  </si>
  <si>
    <t>https://www.mall.sk/zivotna-pomoc-psychologia</t>
  </si>
  <si>
    <t>https://www.mall.sk/darcekove-sady</t>
  </si>
  <si>
    <t>https://www.mall.sk/dekorativna-kozmetika</t>
  </si>
  <si>
    <t>https://www.mall.sk/bb-kremy</t>
  </si>
  <si>
    <t>https://www.mall.sk/ceruzky-obocie</t>
  </si>
  <si>
    <t>https://www.mall.sk/ceruzky-oci</t>
  </si>
  <si>
    <t>https://www.mall.sk/farby-rasy-obocie</t>
  </si>
  <si>
    <t>https://www.mall.sk/konturovacie-ceruzky</t>
  </si>
  <si>
    <t>https://www.mall.sk/korektory</t>
  </si>
  <si>
    <t>https://www.mall.sk/pomocky-depilacia-epilacia</t>
  </si>
  <si>
    <t>https://www.mall.sk/kozmeticke-kufriky</t>
  </si>
  <si>
    <t>https://www.mall.sk/pomocky-licenie</t>
  </si>
  <si>
    <t>https://www.mall.sk/pomocky-odlicovanie-cistenie-pleti</t>
  </si>
  <si>
    <t>https://www.mall.sk/pomocky-uprava-ras-obocia</t>
  </si>
  <si>
    <t>https://www.mall.sk/laky-nechty</t>
  </si>
  <si>
    <t>https://www.mall.sk/lesky-pery</t>
  </si>
  <si>
    <t>https://www.mall.sk/licidla</t>
  </si>
  <si>
    <t>https://www.mall.sk/make-upy</t>
  </si>
  <si>
    <t>https://www.mall.sk/ocne-linky</t>
  </si>
  <si>
    <t>https://www.mall.sk/ocne-tiene</t>
  </si>
  <si>
    <t>https://www.mall.sk/odlakovace</t>
  </si>
  <si>
    <t>https://www.mall.sk/paletky-dekorativnej-kozmetiky</t>
  </si>
  <si>
    <t>https://www.mall.sk/perly</t>
  </si>
  <si>
    <t>https://www.mall.sk/podkladove-bazy</t>
  </si>
  <si>
    <t>https://www.mall.sk/pudre</t>
  </si>
  <si>
    <t>https://www.mall.sk/riasenky</t>
  </si>
  <si>
    <t>https://www.mall.sk/ruze-pery</t>
  </si>
  <si>
    <t>https://www.mall.sk/umele-riasy</t>
  </si>
  <si>
    <t>https://www.mall.sk/eroticky-tovar</t>
  </si>
  <si>
    <t>https://www.mall.sk/afrodiziaka</t>
  </si>
  <si>
    <t>https://www.mall.sk/afrodiziakalne-kremy-gely-a-spreje</t>
  </si>
  <si>
    <t>https://www.mall.sk/afrodiziakalne-kvapky-a-tablety</t>
  </si>
  <si>
    <t>https://www.mall.sk/analne-pomocky</t>
  </si>
  <si>
    <t>https://www.mall.sk/analne-gulicky</t>
  </si>
  <si>
    <t>https://www.mall.sk/analne-koliky</t>
  </si>
  <si>
    <t>https://www.mall.sk/analne-sprchy</t>
  </si>
  <si>
    <t>https://www.mall.sk/bdsm</t>
  </si>
  <si>
    <t>https://www.mall.sk/bdsm-sady</t>
  </si>
  <si>
    <t>https://www.mall.sk/bondage</t>
  </si>
  <si>
    <t>https://www.mall.sk/bondazne-lana-pasky</t>
  </si>
  <si>
    <t>https://www.mall.sk/bondazne-sady</t>
  </si>
  <si>
    <t>https://www.mall.sk/elektrostimulacia</t>
  </si>
  <si>
    <t>https://www.mall.sk/klinik</t>
  </si>
  <si>
    <t>https://www.mall.sk/bdsm-masky</t>
  </si>
  <si>
    <t>https://www.mall.sk/bdsm-masky-na-hlavu</t>
  </si>
  <si>
    <t>https://www.mall.sk/bdsm-masky-na-oci</t>
  </si>
  <si>
    <t>https://www.mall.sk/bdsm-nahubky</t>
  </si>
  <si>
    <t>https://www.mall.sk/bdsm-obojky</t>
  </si>
  <si>
    <t>https://www.mall.sk/bdsm-puta</t>
  </si>
  <si>
    <t>https://www.mall.sk/spanking</t>
  </si>
  <si>
    <t>https://www.mall.sk/jazdecke-biciky-a-trstenice</t>
  </si>
  <si>
    <t>https://www.mall.sk/korbace-placacky</t>
  </si>
  <si>
    <t>https://www.mall.sk/eroticka-steklitka</t>
  </si>
  <si>
    <t>https://www.mall.sk/stipce</t>
  </si>
  <si>
    <t>https://www.mall.sk/dilda-a-doubledilda</t>
  </si>
  <si>
    <t>https://www.mall.sk/eroticka-bielizen</t>
  </si>
  <si>
    <t>https://www.mall.sk/eroticke-kombinezy</t>
  </si>
  <si>
    <t>https://www.mall.sk/eroticke-nocne-kosielky</t>
  </si>
  <si>
    <t>https://www.mall.sk/ostatna-eroticka-bielizen</t>
  </si>
  <si>
    <t>https://www.mall.sk/eroticke-pancuchy-a-nohavicky</t>
  </si>
  <si>
    <t>https://www.mall.sk/eroticke-nohavicky</t>
  </si>
  <si>
    <t>https://www.mall.sk/eroticke-pancuchy</t>
  </si>
  <si>
    <t>https://www.mall.sk/eroticke-podprsenky-a-korzety</t>
  </si>
  <si>
    <t>https://www.mall.sk/eroticke-korzety</t>
  </si>
  <si>
    <t>https://www.mall.sk/eroticke-podprsenky</t>
  </si>
  <si>
    <t>https://www.mall.sk/damske-sady-erotickej-bielizne</t>
  </si>
  <si>
    <t>https://www.mall.sk/eroticke-saty-a-kostymy</t>
  </si>
  <si>
    <t>https://www.mall.sk/eroticke-kostymy</t>
  </si>
  <si>
    <t>https://www.mall.sk/eroticke-saty</t>
  </si>
  <si>
    <t>https://www.mall.sk/eroticke-slipy-a-boxerky</t>
  </si>
  <si>
    <t>https://www.mall.sk/eroticke-boxerky</t>
  </si>
  <si>
    <t>https://www.mall.sk/eroticke-slipy</t>
  </si>
  <si>
    <t>https://www.mall.sk/eroticke-tanga</t>
  </si>
  <si>
    <t>https://www.mall.sk/eroticke-hry</t>
  </si>
  <si>
    <t>https://www.mall.sk/feromony</t>
  </si>
  <si>
    <t>https://www.mall.sk/kondomy</t>
  </si>
  <si>
    <t>https://www.mall.sk/kruzky-na-penis</t>
  </si>
  <si>
    <t>https://www.mall.sk/lubrikanty</t>
  </si>
  <si>
    <t>https://www.mall.sk/eroticke-masazne-oleje-a-sviecky</t>
  </si>
  <si>
    <t>https://www.mall.sk/masazne-eroticke-oleje</t>
  </si>
  <si>
    <t>https://www.mall.sk/masazne-eroticke-sviecky</t>
  </si>
  <si>
    <t>https://www.mall.sk/masazne-eroticke-strojceky</t>
  </si>
  <si>
    <t>https://www.mall.sk/masturbatory</t>
  </si>
  <si>
    <t>https://www.mall.sk/nafukovacie-panny</t>
  </si>
  <si>
    <t>https://www.mall.sk/navleky-na-penis</t>
  </si>
  <si>
    <t>https://www.mall.sk/osetrenie-a-dezinfekcia</t>
  </si>
  <si>
    <t>https://www.mall.sk/ostatny-eroticky-tovar</t>
  </si>
  <si>
    <t>https://www.mall.sk/eroticke-hojdacky</t>
  </si>
  <si>
    <t>https://www.mall.sk/holiace-strojceky-na-intimne-partie</t>
  </si>
  <si>
    <t>https://www.mall.sk/eroticke-kalendare</t>
  </si>
  <si>
    <t>https://www.mall.sk/eroticke-obliecky</t>
  </si>
  <si>
    <t>https://www.mall.sk/sady-erotickeho-tovaru</t>
  </si>
  <si>
    <t>https://www.mall.sk/prislusenstvo-pre-eroticky-tovar</t>
  </si>
  <si>
    <t>https://www.mall.sk/vakuove-pumpy</t>
  </si>
  <si>
    <t>https://www.mall.sk/venusine-gulicky</t>
  </si>
  <si>
    <t>https://www.mall.sk/vibracne-vajicka-motyliky</t>
  </si>
  <si>
    <t>https://www.mall.sk/vybracne-motyliky</t>
  </si>
  <si>
    <t>https://www.mall.sk/vibracne-vajicka</t>
  </si>
  <si>
    <t>https://www.mall.sk/vibratory</t>
  </si>
  <si>
    <t>https://www.mall.sk/vibratory-analne</t>
  </si>
  <si>
    <t>https://www.mall.sk/elektrostimulacne-vibratory</t>
  </si>
  <si>
    <t>https://www.mall.sk/klasicke-vibratory</t>
  </si>
  <si>
    <t>https://www.mall.sk/masazne-vibratory</t>
  </si>
  <si>
    <t>https://www.mall.sk/minivibratory</t>
  </si>
  <si>
    <t>https://www.mall.sk/vibratory-na-bod-g</t>
  </si>
  <si>
    <t>https://www.mall.sk/parove-vibratory</t>
  </si>
  <si>
    <t>https://www.mall.sk/podtlakove-vibratory</t>
  </si>
  <si>
    <t>https://www.mall.sk/pulzatory</t>
  </si>
  <si>
    <t>https://www.mall.sk/realisticke-vibratory</t>
  </si>
  <si>
    <t>https://www.mall.sk/rotacne-a-specialne-vibratory</t>
  </si>
  <si>
    <t>https://www.mall.sk/vibratory-s-prisavkou</t>
  </si>
  <si>
    <t>https://www.mall.sk/vibratory-s-vybezkom-na-klitoris</t>
  </si>
  <si>
    <t>https://www.mall.sk/womanizery</t>
  </si>
  <si>
    <t>https://www.mall.sk/zartovne-eroticke-predmety</t>
  </si>
  <si>
    <t>https://www.mall.sk/holenie-depilacia</t>
  </si>
  <si>
    <t>https://www.mall.sk/balzam-holeni-muzi</t>
  </si>
  <si>
    <t>https://www.mall.sk/depilacne-kremy-vosky</t>
  </si>
  <si>
    <t>https://www.mall.sk/gely-holenie</t>
  </si>
  <si>
    <t>https://www.mall.sk/holiace-strojceky</t>
  </si>
  <si>
    <t>https://www.mall.sk/zeny-holiace-strojceky</t>
  </si>
  <si>
    <t>https://www.mall.sk/panske-holiace-strojceky</t>
  </si>
  <si>
    <t>https://www.mall.sk/holenie-luxusne</t>
  </si>
  <si>
    <t>https://www.mall.sk/nahradne-brity-hlavice</t>
  </si>
  <si>
    <t>https://www.mall.sk/nahradne-brity-zeny</t>
  </si>
  <si>
    <t>https://www.mall.sk/brity-holiace-strojceky</t>
  </si>
  <si>
    <t>https://www.mall.sk/voda-holeni</t>
  </si>
  <si>
    <t>https://www.mall.sk/pece-telo-vlasy</t>
  </si>
  <si>
    <t>https://www.mall.sk/vlasy-kefy</t>
  </si>
  <si>
    <t>https://www.mall.sk/kozmeticke-zrkadielka</t>
  </si>
  <si>
    <t>https://www.mall.sk/pedikura-manikura</t>
  </si>
  <si>
    <t>https://www.mall.sk/brusky-paty</t>
  </si>
  <si>
    <t>https://www.mall.sk/manikurne-sady</t>
  </si>
  <si>
    <t>https://www.mall.sk/modelaz-nechtov</t>
  </si>
  <si>
    <t>https://www.mall.sk/noznice-nechty</t>
  </si>
  <si>
    <t>https://www.mall.sk/vlasy-zastrihavace</t>
  </si>
  <si>
    <t>https://www.mall.sk/zastrihavace-vlasy</t>
  </si>
  <si>
    <t>https://www.mall.sk/zastrihavace-chlpkov</t>
  </si>
  <si>
    <t>https://www.mall.sk/parfumy</t>
  </si>
  <si>
    <t>https://www.mall.sk/damske-parfumy</t>
  </si>
  <si>
    <t>https://www.mall.sk/darcekove-sady-parfumy</t>
  </si>
  <si>
    <t>https://www.mall.sk/detske-parfumy</t>
  </si>
  <si>
    <t>https://www.mall.sk/niche-parfumy</t>
  </si>
  <si>
    <t>https://www.mall.sk/panske-parfumy</t>
  </si>
  <si>
    <t>https://www.mall.sk/testery-parfumy</t>
  </si>
  <si>
    <t>https://www.mall.sk/cistenie-odlicovanie-pleti</t>
  </si>
  <si>
    <t>https://www.mall.sk/cistiace-gely</t>
  </si>
  <si>
    <t>https://www.mall.sk/cistiace-kremy</t>
  </si>
  <si>
    <t>https://www.mall.sk/cistiace-mlieka-a-emulzie</t>
  </si>
  <si>
    <t>https://www.mall.sk/cistiace-peny</t>
  </si>
  <si>
    <t>https://www.mall.sk/cistiace-pletove-vody-tonika</t>
  </si>
  <si>
    <t>https://www.mall.sk/odlicovacie-pripravky-oci</t>
  </si>
  <si>
    <t>https://www.mall.sk/peelingy</t>
  </si>
  <si>
    <t>https://www.mall.sk/masky-pery</t>
  </si>
  <si>
    <t>https://www.mall.sk/pletove-kremy</t>
  </si>
  <si>
    <t>https://www.mall.sk/pletove-masky</t>
  </si>
  <si>
    <t>https://www.mall.sk/pletove-oleje</t>
  </si>
  <si>
    <t>https://www.mall.sk/pletove-kremy-emulzie</t>
  </si>
  <si>
    <t>https://www.mall.sk/pletove-spreje</t>
  </si>
  <si>
    <t>https://www.mall.sk/problematicka-plet</t>
  </si>
  <si>
    <t>https://www.mall.sk/starostlivost-krk-dekolt</t>
  </si>
  <si>
    <t>https://www.mall.sk/gely-oci</t>
  </si>
  <si>
    <t>https://www.mall.sk/kremy-oci</t>
  </si>
  <si>
    <t>https://www.mall.sk/maska-oci</t>
  </si>
  <si>
    <t>https://www.mall.sk/pripravky-oci</t>
  </si>
  <si>
    <t>https://www.mall.sk/starostlivost-rasy-obocie</t>
  </si>
  <si>
    <t>https://www.mall.sk/slnecna-ochrana</t>
  </si>
  <si>
    <t>https://www.mall.sk/kremy-opalovanie2</t>
  </si>
  <si>
    <t>https://www.mall.sk/po-opalovanie</t>
  </si>
  <si>
    <t>https://www.mall.sk/samoopalovacie-pripravky</t>
  </si>
  <si>
    <t>https://www.mall.sk/kozmetika</t>
  </si>
  <si>
    <t>https://www.mall.sk/antiperspiranty-deodoranty</t>
  </si>
  <si>
    <t>https://www.mall.sk/detska-kozmetika</t>
  </si>
  <si>
    <t>https://www.mall.sk/detske-kozmeticke-pomocky</t>
  </si>
  <si>
    <t>https://www.mall.sk/kozmeticke-sady-deti</t>
  </si>
  <si>
    <t>https://www.mall.sk/detske-opalovacie-kremy</t>
  </si>
  <si>
    <t>https://www.mall.sk/detske-peny-kupela</t>
  </si>
  <si>
    <t>https://www.mall.sk/detske-pletove-kremy</t>
  </si>
  <si>
    <t>https://www.mall.sk/detske-sampony</t>
  </si>
  <si>
    <t>https://www.mall.sk/detske-telove-mlieka</t>
  </si>
  <si>
    <t>https://www.mall.sk/kremy-na-zapareniny</t>
  </si>
  <si>
    <t>https://www.mall.sk/kremy-ruky</t>
  </si>
  <si>
    <t>https://www.mall.sk/mydla</t>
  </si>
  <si>
    <t>https://www.mall.sk/antibakterialne-gely</t>
  </si>
  <si>
    <t>https://www.mall.sk/peny-kupela</t>
  </si>
  <si>
    <t>https://www.mall.sk/sprchove-gely</t>
  </si>
  <si>
    <t>https://www.mall.sk/deodoranty-nohy</t>
  </si>
  <si>
    <t>https://www.mall.sk/kremy-gely-nohy</t>
  </si>
  <si>
    <t>https://www.mall.sk/peelingy-nohy</t>
  </si>
  <si>
    <t>https://www.mall.sk/starostlivost-prsia</t>
  </si>
  <si>
    <t>https://www.mall.sk/telove-kremy</t>
  </si>
  <si>
    <t>https://www.mall.sk/telove-mlieka</t>
  </si>
  <si>
    <t>https://www.mall.sk/telove-oleje</t>
  </si>
  <si>
    <t>https://www.mall.sk/telove-peelingy</t>
  </si>
  <si>
    <t>https://www.mall.sk/farby-vlasy</t>
  </si>
  <si>
    <t>https://www.mall.sk/kadernicke-noznice</t>
  </si>
  <si>
    <t>https://www.mall.sk/kondicionery-balzamy-vlasy</t>
  </si>
  <si>
    <t>https://www.mall.sk/sampony-kondicionery</t>
  </si>
  <si>
    <t>https://www.mall.sk/gely-vlasy</t>
  </si>
  <si>
    <t>https://www.mall.sk/hliny-gumy-pasty-pudre-vlasy</t>
  </si>
  <si>
    <t>https://www.mall.sk/vlasy-laky-tuzidla</t>
  </si>
  <si>
    <t>https://www.mall.sk/tuzidla-vlasy</t>
  </si>
  <si>
    <t>https://www.mall.sk/masky-vlasy</t>
  </si>
  <si>
    <t>https://www.mall.sk/spreje-vlasy</t>
  </si>
  <si>
    <t>https://www.mall.sk/vlasova-starostlivost-zabaly</t>
  </si>
  <si>
    <t>https://www.mall.sk/vyzivujuce-vlasove-oleje</t>
  </si>
  <si>
    <t>https://www.mall.sk/vlasy-na-predzenie</t>
  </si>
  <si>
    <t>https://www.mall.sk/clip-in-vlasy-na-predzenie</t>
  </si>
  <si>
    <t>https://www.mall.sk/tape-in-vlasy-na-predzenie</t>
  </si>
  <si>
    <t>https://www.mall.sk/domace-pekarne</t>
  </si>
  <si>
    <t>https://www.mall.sk/domace-spotrebice-grily</t>
  </si>
  <si>
    <t>https://www.mall.sk/grily-elektricke</t>
  </si>
  <si>
    <t>https://www.mall.sk/raclette-grily</t>
  </si>
  <si>
    <t>https://www.mall.sk/elektricke-grily-stojanove</t>
  </si>
  <si>
    <t>https://www.mall.sk/stolne-elektricke-grily</t>
  </si>
  <si>
    <t>https://www.mall.sk/elektricke-hrnce</t>
  </si>
  <si>
    <t>https://www.mall.sk/multifunkcne-hrnce</t>
  </si>
  <si>
    <t>https://www.mall.sk/parne-hrnce</t>
  </si>
  <si>
    <t>https://www.mall.sk/pomale-hrnce</t>
  </si>
  <si>
    <t>https://www.mall.sk/ryzovary</t>
  </si>
  <si>
    <t>https://www.mall.sk/sous-vide</t>
  </si>
  <si>
    <t>https://www.mall.sk/zavaracie-hrnce</t>
  </si>
  <si>
    <t>https://www.mall.sk/elektricke-panvice</t>
  </si>
  <si>
    <t>https://www.mall.sk/elektricke-varice</t>
  </si>
  <si>
    <t>https://www.mall.sk/indukcne-elektricke-varice</t>
  </si>
  <si>
    <t>https://www.mall.sk/liatinove-elektricke-varice</t>
  </si>
  <si>
    <t>https://www.mall.sk/sklokeramicke-elektricke-varice</t>
  </si>
  <si>
    <t>https://www.mall.sk/espressa-kavovary</t>
  </si>
  <si>
    <t>https://www.mall.sk/automaticke-espressa</t>
  </si>
  <si>
    <t>https://www.mall.sk/automaticke-espressa-kavovary-na-mliecne-napoje</t>
  </si>
  <si>
    <t>https://www.mall.sk/automaticke-espressa-kavovary-s-moznostou-pouzitia-mletej-kavy</t>
  </si>
  <si>
    <t>https://www.mall.sk/cestovne-kavovary</t>
  </si>
  <si>
    <t>https://www.mall.sk/prislusenstvo-k-cestovnym-kavovarom</t>
  </si>
  <si>
    <t>https://www.mall.sk/kava-espresso</t>
  </si>
  <si>
    <t>https://www.mall.sk/espressa-kapsule</t>
  </si>
  <si>
    <t>https://www.mall.sk/kavovary-illy</t>
  </si>
  <si>
    <t>https://www.mall.sk/kavovary-dolce-gusto</t>
  </si>
  <si>
    <t>https://www.mall.sk/kavovary-nespresso</t>
  </si>
  <si>
    <t>https://www.mall.sk/nespresso-original</t>
  </si>
  <si>
    <t>https://www.mall.sk/nespresso-vertuo</t>
  </si>
  <si>
    <t>https://www.mall.sk/kavovary-tassimo</t>
  </si>
  <si>
    <t>https://www.mall.sk/kavovary-tchibo-cafissimo</t>
  </si>
  <si>
    <t>https://www.mall.sk/kavove-kapsule</t>
  </si>
  <si>
    <t>https://www.mall.sk/kapsule-illy</t>
  </si>
  <si>
    <t>https://www.mall.sk/lavazza-kapsule</t>
  </si>
  <si>
    <t>https://www.mall.sk/kapsule-dolce-gusto</t>
  </si>
  <si>
    <t>https://www.mall.sk/dolce-gusto-cafe-au-lait</t>
  </si>
  <si>
    <t>https://www.mall.sk/dolce-gusto-cafe-latte</t>
  </si>
  <si>
    <t>https://www.mall.sk/dolce-gusto-caffe-lungo</t>
  </si>
  <si>
    <t>https://www.mall.sk/dolce-gusto-cappuccino</t>
  </si>
  <si>
    <t>https://www.mall.sk/dolce-gusto-espresso</t>
  </si>
  <si>
    <t>https://www.mall.sk/dolce-gusto-flat-white</t>
  </si>
  <si>
    <t>https://www.mall.sk/nescafe-dolce-gusto-nesquik</t>
  </si>
  <si>
    <t>https://www.mall.sk/nespresso-kapsule</t>
  </si>
  <si>
    <t>https://www.mall.sk/kapsule-starbucks</t>
  </si>
  <si>
    <t>https://www.mall.sk/kapsule-tassimo</t>
  </si>
  <si>
    <t>https://www.mall.sk/kapsule-tchibo-cafissimo</t>
  </si>
  <si>
    <t>https://www.mall.sk/mlynceky-kavu</t>
  </si>
  <si>
    <t>https://www.mall.sk/mlynceky-kavu-elektricke</t>
  </si>
  <si>
    <t>https://www.mall.sk/mlynceky-kavu-rucne</t>
  </si>
  <si>
    <t>https://www.mall.sk/pakove-kavovary</t>
  </si>
  <si>
    <t>https://www.mall.sk/pakove-kavovary-na-mliecne-napoje</t>
  </si>
  <si>
    <t>https://www.mall.sk/pakove-kavovary-s-mlyncekom</t>
  </si>
  <si>
    <t>https://www.mall.sk/kavovary</t>
  </si>
  <si>
    <t>https://www.mall.sk/prekvapkavace-s-anti-drip-systemom</t>
  </si>
  <si>
    <t>https://www.mall.sk/prekvapkavace-s-casovacom</t>
  </si>
  <si>
    <t>https://www.mall.sk/prekvapkavace-s-papierovym-filtrom</t>
  </si>
  <si>
    <t>https://www.mall.sk/prekvapkavace-s-umyvatelnym-filtrom</t>
  </si>
  <si>
    <t>https://www.mall.sk/prislusenstvo-espressa-kavovary</t>
  </si>
  <si>
    <t>https://www.mall.sk/cistiace-prostriedky-ku-kavovarom</t>
  </si>
  <si>
    <t>https://www.mall.sk/nahradne-filtre-do-kavovarov</t>
  </si>
  <si>
    <t>https://www.mall.sk/pohare-kavu</t>
  </si>
  <si>
    <t>https://www.mall.sk/pomocky-na-slahanie-mlieka</t>
  </si>
  <si>
    <t>https://www.mall.sk/slahace-mlieka</t>
  </si>
  <si>
    <t>https://www.mall.sk/smart-kavovary</t>
  </si>
  <si>
    <t>https://www.mall.sk/fritovacie-hrnce</t>
  </si>
  <si>
    <t>https://www.mall.sk/hriankovace</t>
  </si>
  <si>
    <t>https://www.mall.sk/jogurtovace</t>
  </si>
  <si>
    <t>https://www.mall.sk/jogurtovace-prislusenstvo</t>
  </si>
  <si>
    <t>https://www.mall.sk/klimatizacia-ventilatory</t>
  </si>
  <si>
    <t>https://www.mall.sk/klimatizacie</t>
  </si>
  <si>
    <t>https://www.mall.sk/mobilne-klimatizacie</t>
  </si>
  <si>
    <t>https://www.mall.sk/nastenna-klimatizacia</t>
  </si>
  <si>
    <t>https://www.mall.sk/ochladzovace-vzduchu</t>
  </si>
  <si>
    <t>https://www.mall.sk/ventilatory</t>
  </si>
  <si>
    <t>https://www.mall.sk/nastenne-ventilatory</t>
  </si>
  <si>
    <t>https://www.mall.sk/stojanove-ventilatory</t>
  </si>
  <si>
    <t>https://www.mall.sk/stolne-ventilatory</t>
  </si>
  <si>
    <t>https://www.mall.sk/stropne-ventilatory</t>
  </si>
  <si>
    <t>https://www.mall.sk/krajace-potravin</t>
  </si>
  <si>
    <t>https://www.mall.sk/lisy-citrusy</t>
  </si>
  <si>
    <t>https://www.mall.sk/mixery</t>
  </si>
  <si>
    <t>https://www.mall.sk/elektricke-struhadla</t>
  </si>
  <si>
    <t>https://www.mall.sk/prislusenstvo-mixery</t>
  </si>
  <si>
    <t>https://www.mall.sk/flase-a-nadoby-k-mixerom</t>
  </si>
  <si>
    <t>https://www.mall.sk/slahacie-metly-a-sekacie-nastavce-k-mixerom</t>
  </si>
  <si>
    <t>https://www.mall.sk/rucne-slahace</t>
  </si>
  <si>
    <t>https://www.mall.sk/mixery-sekacik</t>
  </si>
  <si>
    <t>https://www.mall.sk/smoothie-maker</t>
  </si>
  <si>
    <t>https://www.mall.sk/stolne-mixery</t>
  </si>
  <si>
    <t>https://www.mall.sk/tycove-mixery</t>
  </si>
  <si>
    <t>https://www.mall.sk/mlynceky-maso</t>
  </si>
  <si>
    <t>https://www.mall.sk/elektricke-mlynceky-maso</t>
  </si>
  <si>
    <t>https://www.mall.sk/prislusenstvo-mlynceky-maso</t>
  </si>
  <si>
    <t>https://www.mall.sk/rucne-mlynceky-maso</t>
  </si>
  <si>
    <t>https://www.mall.sk/odstavovace</t>
  </si>
  <si>
    <t>https://www.mall.sk/osobna-starostlivost</t>
  </si>
  <si>
    <t>https://www.mall.sk/feny</t>
  </si>
  <si>
    <t>https://www.mall.sk/holiace-strojceky-muzi</t>
  </si>
  <si>
    <t>https://www.mall.sk/hlavicove-holiace-strojceky</t>
  </si>
  <si>
    <t>https://www.mall.sk/philips-oneblade</t>
  </si>
  <si>
    <t>https://www.mall.sk/planzetove-holiace-strojceky</t>
  </si>
  <si>
    <t>https://www.mall.sk/holiace-strojceky-muzi-prislusenstvo</t>
  </si>
  <si>
    <t>https://www.mall.sk/nahradne-hlavy-frezky</t>
  </si>
  <si>
    <t>https://www.mall.sk/nahradne-planzety</t>
  </si>
  <si>
    <t>https://www.mall.sk/holiace-strojceky-zeny</t>
  </si>
  <si>
    <t>https://www.mall.sk/depilatory</t>
  </si>
  <si>
    <t>https://www.mall.sk/epilatory</t>
  </si>
  <si>
    <t>https://www.mall.sk/ipl</t>
  </si>
  <si>
    <t>https://www.mall.sk/kulmy-stylery</t>
  </si>
  <si>
    <t>https://www.mall.sk/elektricke-natacky</t>
  </si>
  <si>
    <t>https://www.mall.sk/konicke-kulmy</t>
  </si>
  <si>
    <t>https://www.mall.sk/loknovacie-kulmy</t>
  </si>
  <si>
    <t>https://www.mall.sk/teplovzdusne-kefy</t>
  </si>
  <si>
    <t>https://www.mall.sk/nahrievacie-deky</t>
  </si>
  <si>
    <t>https://www.mall.sk/osobne-vahy</t>
  </si>
  <si>
    <t>https://www.mall.sk/zastrihavace</t>
  </si>
  <si>
    <t>https://www.mall.sk/zastrihavace-fuzov</t>
  </si>
  <si>
    <t>https://www.mall.sk/zastrihavace-nos</t>
  </si>
  <si>
    <t>https://www.mall.sk/zastrihavace-cele-telo</t>
  </si>
  <si>
    <t>https://www.mall.sk/zastrihavace-vlasov</t>
  </si>
  <si>
    <t>https://www.mall.sk/zehlicky-vlasov</t>
  </si>
  <si>
    <t>https://www.mall.sk/roboty</t>
  </si>
  <si>
    <t>https://www.mall.sk/food-processory</t>
  </si>
  <si>
    <t>https://www.mall.sk/prislusenstvo-roboty</t>
  </si>
  <si>
    <t>https://www.mall.sk/nastavce-ku-kuchynskym-robotom-na-vyrobu-cestovin</t>
  </si>
  <si>
    <t>https://www.mall.sk/citrusovaca-a-odstavovace-ku-kuchynskym-robotom</t>
  </si>
  <si>
    <t>https://www.mall.sk/misy-kuchynskym-robotom</t>
  </si>
  <si>
    <t>https://www.mall.sk/mixery-ku-kuchynskym-robotom</t>
  </si>
  <si>
    <t>https://www.mall.sk/mlynceky-ku-kuchynskym-robotom</t>
  </si>
  <si>
    <t>https://www.mall.sk/nadstavce-a-formicky-ku-kuchynskym-robotom</t>
  </si>
  <si>
    <t>https://www.mall.sk/struhadla-a-krajace-ku-kuchynskym-robotom</t>
  </si>
  <si>
    <t>https://www.mall.sk/zmrzlinovace-ku-kuchynskym-robotom</t>
  </si>
  <si>
    <t>https://www.mall.sk/rychlovarne-kanvice</t>
  </si>
  <si>
    <t>https://www.mall.sk/rychlovarne-kanvice-kov</t>
  </si>
  <si>
    <t>https://www.mall.sk/rychlovarne-kanvice-plast</t>
  </si>
  <si>
    <t>https://www.mall.sk/rychlovarne-kanvice-sklo</t>
  </si>
  <si>
    <t>https://www.mall.sk/rychlovarne-kanvice-termoregulacia</t>
  </si>
  <si>
    <t>https://www.mall.sk/male-domace-spotrebice-s-dopravou-zadarmo</t>
  </si>
  <si>
    <t>https://www.mall.sk/sendvicovace-vaflovace</t>
  </si>
  <si>
    <t>https://www.mall.sk/sendvicovace</t>
  </si>
  <si>
    <t>https://www.mall.sk/vaflovace</t>
  </si>
  <si>
    <t>https://www.mall.sk/sijacie-stroje-overlock</t>
  </si>
  <si>
    <t>https://www.mall.sk/sijacie-stroje-prislusenstvo</t>
  </si>
  <si>
    <t>https://www.mall.sk/sijacie-stroje</t>
  </si>
  <si>
    <t>https://www.mall.sk/overlock-sijacie-stroje</t>
  </si>
  <si>
    <t>https://www.mall.sk/specialitky-kuchyne</t>
  </si>
  <si>
    <t>https://www.mall.sk/hotdogovace</t>
  </si>
  <si>
    <t>https://www.mall.sk/palacinkovace</t>
  </si>
  <si>
    <t>https://www.mall.sk/pece-na-pizzu</t>
  </si>
  <si>
    <t>https://www.mall.sk/popkornovac</t>
  </si>
  <si>
    <t>https://www.mall.sk/udiarne-do-bytu</t>
  </si>
  <si>
    <t>https://www.mall.sk/varice-vajec</t>
  </si>
  <si>
    <t>https://www.mall.sk/vyrobniky-cukrovej-vaty</t>
  </si>
  <si>
    <t>https://www.mall.sk/vyrobniky-ladu</t>
  </si>
  <si>
    <t>https://www.mall.sk/starostlivost-o-vzduch</t>
  </si>
  <si>
    <t>https://www.mall.sk/cisticky-vzduchu</t>
  </si>
  <si>
    <t>https://www.mall.sk/cisticky-vzduchu-so-zvhlcovacem</t>
  </si>
  <si>
    <t>https://www.mall.sk/prislusenstvo-cisticky-vzduchu</t>
  </si>
  <si>
    <t>https://www.mall.sk/dialkove-ovladanie-cisticiek-vzduchu</t>
  </si>
  <si>
    <t>https://www.mall.sk/doplnky-pre-inhalatory</t>
  </si>
  <si>
    <t>https://www.mall.sk/filtre-cisticky-vzduchu</t>
  </si>
  <si>
    <t>https://www.mall.sk/odvlhcovace-vzduchu</t>
  </si>
  <si>
    <t>https://www.mall.sk/zvlhcovace-vzduchu</t>
  </si>
  <si>
    <t>https://www.mall.sk/susicky-potravin</t>
  </si>
  <si>
    <t>https://www.mall.sk/ustna-hygiena</t>
  </si>
  <si>
    <t>https://www.mall.sk/kefky-zuby</t>
  </si>
  <si>
    <t>https://www.mall.sk/magneticke-kefky-na-zuby</t>
  </si>
  <si>
    <t>https://www.mall.sk/rotacne-zubne-kefky</t>
  </si>
  <si>
    <t>https://www.mall.sk/sonicke-kefky-na-zuby</t>
  </si>
  <si>
    <t>https://www.mall.sk/kefky-zuby-prislusenstvo</t>
  </si>
  <si>
    <t>https://www.mall.sk/nahradne-hlavice-pre-zubne-kefky</t>
  </si>
  <si>
    <t>https://www.mall.sk/nahradne-trysky-pre-zubne-sprchy</t>
  </si>
  <si>
    <t>https://www.mall.sk/ustne-sprchy2</t>
  </si>
  <si>
    <t>https://www.mall.sk/vakuovacky</t>
  </si>
  <si>
    <t>https://www.mall.sk/prislusenstvo-vakuovacky</t>
  </si>
  <si>
    <t>https://www.mall.sk/vakuovacie-dozy-a-riad</t>
  </si>
  <si>
    <t>https://www.mall.sk/nahradne-vakuovacie-folie</t>
  </si>
  <si>
    <t>https://www.mall.sk/nahradne-vakuovacie-sacky</t>
  </si>
  <si>
    <t>https://www.mall.sk/vodne-filtre</t>
  </si>
  <si>
    <t>https://www.mall.sk/vyrobniky-sody</t>
  </si>
  <si>
    <t>https://www.mall.sk/sodastream-nahradne-flase</t>
  </si>
  <si>
    <t>https://www.mall.sk/prichute-do-vyrobnikov-sody</t>
  </si>
  <si>
    <t>https://www.mall.sk/prislusenstvo-vyrobnikov-sody</t>
  </si>
  <si>
    <t>https://www.mall.sk/sifonove-bombicky</t>
  </si>
  <si>
    <t>https://www.mall.sk/sodastream-vyrobnik</t>
  </si>
  <si>
    <t>https://www.mall.sk/nahradne-flase-sodastream</t>
  </si>
  <si>
    <t>https://www.mall.sk/obaly-na-flase</t>
  </si>
  <si>
    <t>https://www.mall.sk/sodastream-prislusenstvo</t>
  </si>
  <si>
    <t>https://www.mall.sk/sodastream-sirupy-1</t>
  </si>
  <si>
    <t>https://www.mall.sk/vysavace</t>
  </si>
  <si>
    <t>https://www.mall.sk/bezvreckove-klasicke-vysavace</t>
  </si>
  <si>
    <t>https://www.mall.sk/parne-vysavace-mopy</t>
  </si>
  <si>
    <t>https://www.mall.sk/priemyselne-vysavace</t>
  </si>
  <si>
    <t>https://www.mall.sk/prislusenstvo-vysavace</t>
  </si>
  <si>
    <t>https://www.mall.sk/cistiace-prostriedky-vone</t>
  </si>
  <si>
    <t>https://www.mall.sk/filtre-vysavace</t>
  </si>
  <si>
    <t>https://www.mall.sk/hadice-vysavace</t>
  </si>
  <si>
    <t>https://www.mall.sk/hubice-vysavace</t>
  </si>
  <si>
    <t>https://www.mall.sk/prislusenstvo-parne-vysavace</t>
  </si>
  <si>
    <t>https://www.mall.sk/prislusenstvo-vysavace-roboticke</t>
  </si>
  <si>
    <t>https://www.mall.sk/ostatne-prislusenstvo-vysavace</t>
  </si>
  <si>
    <t>https://www.mall.sk/roboticke-vysavace</t>
  </si>
  <si>
    <t>https://www.mall.sk/roboticke-vysavace-na-koberce</t>
  </si>
  <si>
    <t>https://www.mall.sk/roboticke-vysavace-na-zvieracie-chlpy</t>
  </si>
  <si>
    <t>https://www.mall.sk/prislusenstvo-roboticke-vysavace</t>
  </si>
  <si>
    <t>https://www.mall.sk/baterie-roboticke-vysavace</t>
  </si>
  <si>
    <t>https://www.mall.sk/nahradne-kefky-pre-roboticke</t>
  </si>
  <si>
    <t>https://www.mall.sk/snimace-priestoru-roboticke-vysavace</t>
  </si>
  <si>
    <t>https://www.mall.sk/utierky-filtry-roboticke-vysavace</t>
  </si>
  <si>
    <t>https://www.mall.sk/zasobniky-na-vodu-k-robotickym-vysavacom</t>
  </si>
  <si>
    <t>https://www.mall.sk/roboticke-vysavace-s-laserovou-navigaciou</t>
  </si>
  <si>
    <t>https://www.mall.sk/roboticke-vysavace-s-mopom</t>
  </si>
  <si>
    <t>https://www.mall.sk/smart-roboticke-vysavace</t>
  </si>
  <si>
    <t>https://www.mall.sk/rucne-vysavace</t>
  </si>
  <si>
    <t>https://www.mall.sk/smart-vysavace</t>
  </si>
  <si>
    <t>https://www.mall.sk/tycove-vysavace</t>
  </si>
  <si>
    <t>https://www.mall.sk/viacucelove-vysavace</t>
  </si>
  <si>
    <t>https://www.mall.sk/vrecka-vysavace</t>
  </si>
  <si>
    <t>https://www.mall.sk/vreckove-klasicke-vysavace</t>
  </si>
  <si>
    <t>https://www.mall.sk/zehlicky</t>
  </si>
  <si>
    <t>https://www.mall.sk/maxi-zehlicky</t>
  </si>
  <si>
    <t>https://www.mall.sk/naparovace-odevov</t>
  </si>
  <si>
    <t>https://www.mall.sk/naparovacie-zehlicky</t>
  </si>
  <si>
    <t>https://www.mall.sk/parne-zehlicky</t>
  </si>
  <si>
    <t>https://www.mall.sk/zehlicky-prislusenstvo</t>
  </si>
  <si>
    <t>https://www.mall.sk/odstranovac-zmolkov</t>
  </si>
  <si>
    <t>https://www.mall.sk/zehliacej-potahy-deky</t>
  </si>
  <si>
    <t>https://www.mall.sk/suche-zehlicky</t>
  </si>
  <si>
    <t>https://www.mall.sk/zehliace-systemy</t>
  </si>
  <si>
    <t>https://www.mall.sk/zmrzlinovace</t>
  </si>
  <si>
    <t>https://www.mall.sk/mobily-baterie-akumulatory</t>
  </si>
  <si>
    <t>https://www.mall.sk/mobily-baterie-neoriginalne</t>
  </si>
  <si>
    <t>https://www.mall.sk/mobily-baterie-originalne</t>
  </si>
  <si>
    <t>https://www.mall.sk/gps-mapy</t>
  </si>
  <si>
    <t>https://www.mall.sk/gps-navigacie</t>
  </si>
  <si>
    <t>https://www.mall.sk/automobilove-gps-navigacie</t>
  </si>
  <si>
    <t>https://www.mall.sk/motocyklove-gps-navigacie</t>
  </si>
  <si>
    <t>https://www.mall.sk/gps-navigace-pre-karavany-nakladne-vozidla</t>
  </si>
  <si>
    <t>https://www.mall.sk/sportove-gps-navigacie</t>
  </si>
  <si>
    <t>https://www.mall.sk/cyklisticke-navigacie</t>
  </si>
  <si>
    <t>https://www.mall.sk/turisticke-navigacie</t>
  </si>
  <si>
    <t>https://www.mall.sk/kancelarske-telefony</t>
  </si>
  <si>
    <t>https://www.mall.sk/kancelarske-telefony-bezdrotove</t>
  </si>
  <si>
    <t>https://www.mall.sk/kancelarske-telefony-drotove</t>
  </si>
  <si>
    <t>https://www.mall.sk/voip-telefonie</t>
  </si>
  <si>
    <t>https://www.mall.sk/mobilne-telefony</t>
  </si>
  <si>
    <t>https://www.mall.sk/telefony-apple-iphone</t>
  </si>
  <si>
    <t>https://www.mall.sk/iphone-11</t>
  </si>
  <si>
    <t>https://www.mall.sk/puzdra-pre-iphone-11</t>
  </si>
  <si>
    <t>https://www.mall.sk/skla-iphone-11</t>
  </si>
  <si>
    <t>https://www.mall.sk/iphone-12</t>
  </si>
  <si>
    <t>https://www.mall.sk/puzdra-pre-iphone-12-mini</t>
  </si>
  <si>
    <t>https://www.mall.sk/skla-iphone-12-mini</t>
  </si>
  <si>
    <t>https://www.mall.sk/puzdra-pre-iphone-12-pro-max</t>
  </si>
  <si>
    <t>https://www.mall.sk/skla-iphone-12-pro-max</t>
  </si>
  <si>
    <t>https://www.mall.sk/puzdra-pre-iphone-12-pro</t>
  </si>
  <si>
    <t>https://www.mall.sk/skla-iphone-12-pro</t>
  </si>
  <si>
    <t>https://www.mall.sk/puzdra-pre-iphone-12</t>
  </si>
  <si>
    <t>https://www.mall.sk/skla-iphone-12</t>
  </si>
  <si>
    <t>https://www.mall.sk/iphone-13</t>
  </si>
  <si>
    <t>https://www.mall.sk/puzdra-pre-iphone-13</t>
  </si>
  <si>
    <t>https://www.mall.sk/skla-iphone-13</t>
  </si>
  <si>
    <t>https://www.mall.sk/iphone-13-mini</t>
  </si>
  <si>
    <t>https://www.mall.sk/puzdra-pre-iphone-13-mini</t>
  </si>
  <si>
    <t>https://www.mall.sk/skla-iphone-13-mini</t>
  </si>
  <si>
    <t>https://www.mall.sk/iphone-13-pro</t>
  </si>
  <si>
    <t>https://www.mall.sk/puzdra-pre-iphone-13-pro</t>
  </si>
  <si>
    <t>https://www.mall.sk/skla-iphone-13-pro</t>
  </si>
  <si>
    <t>https://www.mall.sk/iphone-13-pro-max</t>
  </si>
  <si>
    <t>https://www.mall.sk/apple-tv</t>
  </si>
  <si>
    <t>https://www.mall.sk/kable-apple-iphone</t>
  </si>
  <si>
    <t>https://www.mall.sk/powerbanky-apple</t>
  </si>
  <si>
    <t>https://www.mall.sk/puzdra-pre-iphone-13-pro-max</t>
  </si>
  <si>
    <t>https://www.mall.sk/skla-iphone-13-pro-max</t>
  </si>
  <si>
    <t>https://www.mall.sk/iphone-14</t>
  </si>
  <si>
    <t>https://www.mall.sk/iphone-14-plus</t>
  </si>
  <si>
    <t>https://www.mall.sk/puzdra-pre-iphone-14-plus</t>
  </si>
  <si>
    <t>https://www.mall.sk/skla-iphone-14-plus</t>
  </si>
  <si>
    <t>https://www.mall.sk/iphone-14-pro</t>
  </si>
  <si>
    <t>https://www.mall.sk/iphone-14-pro-max</t>
  </si>
  <si>
    <t>https://www.mall.sk/puzdra-pre-iphone-14-pro-max</t>
  </si>
  <si>
    <t>https://www.mall.sk/skla-iphone-14-pro-max</t>
  </si>
  <si>
    <t>https://www.mall.sk/puzdra-pre-iphone-14-pro</t>
  </si>
  <si>
    <t>https://www.mall.sk/skla-iphone-14-pro</t>
  </si>
  <si>
    <t>https://www.mall.sk/puzdra-pre-iphone-14</t>
  </si>
  <si>
    <t>https://www.mall.sk/skla-iphone-14</t>
  </si>
  <si>
    <t>https://www.mall.sk/puzdra-pre-iphone-se</t>
  </si>
  <si>
    <t>https://www.mall.sk/skla-iphone-se</t>
  </si>
  <si>
    <t>https://www.mall.sk/apple-iphone-se-2022</t>
  </si>
  <si>
    <t>https://www.mall.sk/puzdra-pre-iPhone-se-2022</t>
  </si>
  <si>
    <t>https://www.mall.sk/skla-pre-iPhone-se-2022</t>
  </si>
  <si>
    <t>https://www.mall.sk/puzdra-pre-iphone-xr</t>
  </si>
  <si>
    <t>https://www.mall.sk/skla-iphone-13-xr</t>
  </si>
  <si>
    <t>https://www.mall.sk/apple-magsafe</t>
  </si>
  <si>
    <t>https://www.mall.sk/magsafe-kryty</t>
  </si>
  <si>
    <t>https://www.mall.sk/magsafe-nabijacky</t>
  </si>
  <si>
    <t>https://www.mall.sk/magsafe-penazenky</t>
  </si>
  <si>
    <t>https://www.mall.sk/magsafe-powerbank</t>
  </si>
  <si>
    <t>https://www.mall.sk/nabijacky-mobilne-telefony-apple</t>
  </si>
  <si>
    <t>https://www.mall.sk/autonabijacky-mobilne-telefony-apple</t>
  </si>
  <si>
    <t>https://www.mall.sk/sietove-nabijacky-apple</t>
  </si>
  <si>
    <t>https://www.mall.sk/ochranne-folie-iphone</t>
  </si>
  <si>
    <t>https://www.mall.sk/ochranne-folie-mobily-maymd7r8bxf</t>
  </si>
  <si>
    <t>https://www.mall.sk/tvrdene-skla-mobily-w8qshf6wz9e</t>
  </si>
  <si>
    <t>https://www.mall.sk/sluchadla-pre-mobilne-telefony</t>
  </si>
  <si>
    <t>https://www.mall.sk/drziaky-stojany-sluchadla-whku124yyh</t>
  </si>
  <si>
    <t>https://www.mall.sk/chytre-telefony</t>
  </si>
  <si>
    <t>https://www.mall.sk/mobilne-telefony-dual-sim</t>
  </si>
  <si>
    <t>https://www.mall.sk/mobilne-telefony-honor</t>
  </si>
  <si>
    <t>https://www.mall.sk/honor-50</t>
  </si>
  <si>
    <t>https://www.mall.sk/honor-50-lite</t>
  </si>
  <si>
    <t>https://www.mall.sk/mobilne-telefony-lenovo</t>
  </si>
  <si>
    <t>https://www.mall.sk/mobilne-telefony-motorola</t>
  </si>
  <si>
    <t>https://www.mall.sk/mobilne-telefony-nokia</t>
  </si>
  <si>
    <t>https://www.mall.sk/mobilne-telefony-oneplus</t>
  </si>
  <si>
    <t>https://www.mall.sk/telefony-outdoor</t>
  </si>
  <si>
    <t>https://www.mall.sk/mobilne-telefony-poco</t>
  </si>
  <si>
    <t>https://www.mall.sk/poco-f3</t>
  </si>
  <si>
    <t>https://www.mall.sk/poco-m3</t>
  </si>
  <si>
    <t>https://www.mall.sk/poco-x3</t>
  </si>
  <si>
    <t>https://www.mall.sk/poco-x3-pro</t>
  </si>
  <si>
    <t>https://www.mall.sk/telefony-podpora</t>
  </si>
  <si>
    <t>https://www.mall.sk/mobilne-telefony-realme</t>
  </si>
  <si>
    <t>https://www.mall.sk/realme-7</t>
  </si>
  <si>
    <t>https://www.mall.sk/realme-7-pro</t>
  </si>
  <si>
    <t>https://www.mall.sk/realme-7i</t>
  </si>
  <si>
    <t>https://www.mall.sk/realme-8</t>
  </si>
  <si>
    <t>https://www.mall.sk/realme-8-5g</t>
  </si>
  <si>
    <t>https://www.mall.sk/realme-8-pro</t>
  </si>
  <si>
    <t>https://www.mall.sk/realme-9-pro</t>
  </si>
  <si>
    <t>https://www.mall.sk/realme-9-pro-plus</t>
  </si>
  <si>
    <t>https://www.mall.sk/realme-9i</t>
  </si>
  <si>
    <t>https://www.mall.sk/realme-c21</t>
  </si>
  <si>
    <t>https://www.mall.sk/realme-x50</t>
  </si>
  <si>
    <t>https://www.mall.sk/realme-x50-pro</t>
  </si>
  <si>
    <t>https://www.mall.sk/repasovane-iphony</t>
  </si>
  <si>
    <t>https://www.mall.sk/mobilne-telefony-samsung</t>
  </si>
  <si>
    <t>https://www.mall.sk/samsung-galaxy-a04s</t>
  </si>
  <si>
    <t>https://www.mall.sk/samsung-galaxy-a13</t>
  </si>
  <si>
    <t>https://www.mall.sk/samsung-galaxy-a23</t>
  </si>
  <si>
    <t>https://www.mall.sk/samsung-galaxy-a32</t>
  </si>
  <si>
    <t>https://www.mall.sk/samsung-galaxy-a33</t>
  </si>
  <si>
    <t>https://www.mall.sk/samsung-galaxy-a52s</t>
  </si>
  <si>
    <t>https://www.mall.sk/samsung-galaxy-a53</t>
  </si>
  <si>
    <t>https://www.mall.sk/galaxy-fold3</t>
  </si>
  <si>
    <t>https://www.mall.sk/samsung-galaxy-m13</t>
  </si>
  <si>
    <t>https://www.mall.sk/samsung-galaxy-m23</t>
  </si>
  <si>
    <t>https://www.mall.sk/mobilne-telefony-samsung-galaxy-m53</t>
  </si>
  <si>
    <t>https://www.mall.sk/samsung-galaxy-s20-fe</t>
  </si>
  <si>
    <t>https://www.mall.sk/samsung-galaxy-s21-fe</t>
  </si>
  <si>
    <t>https://www.mall.sk/samsung-galaxy-s22</t>
  </si>
  <si>
    <t>https://www.mall.sk/samsung-galaxy-s22-ultra</t>
  </si>
  <si>
    <t>https://www.mall.sk/samsung-galaxy-s22plus</t>
  </si>
  <si>
    <t>https://www.mall.sk/samsung-galaxy-xcover</t>
  </si>
  <si>
    <t>https://www.mall.sk/galaxy-z-flip3</t>
  </si>
  <si>
    <t>https://www.mall.sk/samsung-galaxy-z-flip4</t>
  </si>
  <si>
    <t>https://www.mall.sk/samsung-galaxy-z-fold4</t>
  </si>
  <si>
    <t>https://www.mall.sk/tlacidlove-telefony</t>
  </si>
  <si>
    <t>https://www.mall.sk/mobilne-telefony-seniorov</t>
  </si>
  <si>
    <t>https://www.mall.sk/mobilne-telefony-vivo</t>
  </si>
  <si>
    <t>https://www.mall.sk/vivo-y11s</t>
  </si>
  <si>
    <t>https://www.mall.sk/vivo-y20s</t>
  </si>
  <si>
    <t>https://www.mall.sk/vivo-y70</t>
  </si>
  <si>
    <t>https://www.mall.sk/mobilne-telefony-xiaomi</t>
  </si>
  <si>
    <t>https://www.mall.sk/xiaomi-mi-11t</t>
  </si>
  <si>
    <t>https://www.mall.sk/xiaomi-11t-pro</t>
  </si>
  <si>
    <t>https://www.mall.sk/xiaomi-12</t>
  </si>
  <si>
    <t>https://www.mall.sk/xiaomi-12-lite</t>
  </si>
  <si>
    <t>https://www.mall.sk/xiaomi-12-pro</t>
  </si>
  <si>
    <t>https://www.mall.sk/xiaomi-12t</t>
  </si>
  <si>
    <t>https://www.mall.sk/xiaomi-12t-pro</t>
  </si>
  <si>
    <t>https://www.mall.sk/xiaomi-12x</t>
  </si>
  <si>
    <t>https://www.mall.sk/xiaomi-mi-11</t>
  </si>
  <si>
    <t>https://www.mall.sk/xiaomi-mi-11-lite</t>
  </si>
  <si>
    <t>https://www.mall.sk/xiaomi-redmi-10</t>
  </si>
  <si>
    <t>https://www.mall.sk/xiaomi-redmi-10c</t>
  </si>
  <si>
    <t>https://www.mall.sk/xiaomi-redmi-9a</t>
  </si>
  <si>
    <t>https://www.mall.sk/xiaomi-redmi-9c</t>
  </si>
  <si>
    <t>https://www.mall.sk/xiaomi-redmi-note-10</t>
  </si>
  <si>
    <t>https://www.mall.sk/xiaomi-redmi-note-10s</t>
  </si>
  <si>
    <t>https://www.mall.sk/xiaomi-redmi-note-11</t>
  </si>
  <si>
    <t>https://www.mall.sk/xiaomi-redmi-note-11-pro</t>
  </si>
  <si>
    <t>https://www.mall.sk/xiaomi-redmi-note-11s</t>
  </si>
  <si>
    <t>https://www.mall.sk/nositelna-elektronika</t>
  </si>
  <si>
    <t>https://www.mall.sk/fitness-naramky</t>
  </si>
  <si>
    <t>https://www.mall.sk/null-4ifnkxyq5uf</t>
  </si>
  <si>
    <t>https://www.mall.sk/null-gl43x5xygwd</t>
  </si>
  <si>
    <t>https://www.mall.sk/null-2y2v4tkvvuw</t>
  </si>
  <si>
    <t>https://www.mall.sk/null-67fe654nw5n</t>
  </si>
  <si>
    <t>https://www.mall.sk/prislusenstvo-pre-nositelnu-elektroniku</t>
  </si>
  <si>
    <t>https://www.mall.sk/nabijacky-kable-pre-nositelnu-elektroniku</t>
  </si>
  <si>
    <t>https://www.mall.sk/ochranna-skla-pre-nositelnu-elektroniku</t>
  </si>
  <si>
    <t>https://www.mall.sk/remienky-pre-nositelnu-elektroniku</t>
  </si>
  <si>
    <t>https://www.mall.sk/remienky-pre-fitness-naramky</t>
  </si>
  <si>
    <t>https://www.mall.sk/remienky-pre-smart-hodinky</t>
  </si>
  <si>
    <t>https://www.mall.sk/null-fuevgnpugms</t>
  </si>
  <si>
    <t>https://www.mall.sk/null-gqkfu4uer18</t>
  </si>
  <si>
    <t>https://www.mall.sk/smartwatch</t>
  </si>
  <si>
    <t>https://www.mall.sk/smart-hodinky-amazfit</t>
  </si>
  <si>
    <t>https://www.mall.sk/apple-watch</t>
  </si>
  <si>
    <t>https://www.mall.sk/apple-watch-se-2022</t>
  </si>
  <si>
    <t>https://www.mall.sk/apple-watch-se-gps</t>
  </si>
  <si>
    <t>https://www.mall.sk/apple-watch-series-7</t>
  </si>
  <si>
    <t>https://www.mall.sk/apple-watch-series-7-gps</t>
  </si>
  <si>
    <t>https://www.mall.sk/apple-watch-series-8</t>
  </si>
  <si>
    <t>https://www.mall.sk/apple-watch-ultra</t>
  </si>
  <si>
    <t>https://www.mall.sk/damske-smart-hodinky</t>
  </si>
  <si>
    <t>https://www.mall.sk/smart-hodinky-fitbit</t>
  </si>
  <si>
    <t>https://www.mall.sk/smart-hodinky-garmin</t>
  </si>
  <si>
    <t>https://www.mall.sk/hybridne-smartwatch</t>
  </si>
  <si>
    <t>https://www.mall.sk/panske-smart-hodinky</t>
  </si>
  <si>
    <t>https://www.mall.sk/repasovane-watch</t>
  </si>
  <si>
    <t>https://www.mall.sk/smart-hodinky-samsung</t>
  </si>
  <si>
    <t>https://www.mall.sk/samsung-galaxy-watch5</t>
  </si>
  <si>
    <t>https://www.mall.sk/samsung-galaxy-watch5-pro</t>
  </si>
  <si>
    <t>https://www.mall.sk/univerzalny-smartwatch</t>
  </si>
  <si>
    <t>https://www.mall.sk/null-3olk2a145om</t>
  </si>
  <si>
    <t>https://www.mall.sk/null-ow13s28k8d</t>
  </si>
  <si>
    <t>https://www.mall.sk/null-nxqmoltb87b</t>
  </si>
  <si>
    <t>https://www.mall.sk/null-sg49r54jca</t>
  </si>
  <si>
    <t>https://www.mall.sk/null-x5y854v7c2a</t>
  </si>
  <si>
    <t>https://www.mall.sk/null-boi5ovc7sls</t>
  </si>
  <si>
    <t>https://www.mall.sk/smart-hodinky-withings</t>
  </si>
  <si>
    <t>https://www.mall.sk/smart-hodinky-xiaomi</t>
  </si>
  <si>
    <t>https://www.mall.sk/drotove-sluchadla</t>
  </si>
  <si>
    <t>https://www.mall.sk/handsfree-sady</t>
  </si>
  <si>
    <t>https://www.mall.sk/handsfree-sady-bezdrotove</t>
  </si>
  <si>
    <t>https://www.mall.sk/handsfree-sady-pevne-sady</t>
  </si>
  <si>
    <t>https://www.mall.sk/reproduktory-bluetooth</t>
  </si>
  <si>
    <t>https://www.mall.sk/drziaky-mobily-gps</t>
  </si>
  <si>
    <t>https://www.mall.sk/drziaky-doplnky</t>
  </si>
  <si>
    <t>https://www.mall.sk/drziaky-gps-navigacie</t>
  </si>
  <si>
    <t>https://www.mall.sk/drziaky-mobilne-telefony</t>
  </si>
  <si>
    <t>https://www.mall.sk/drziaky-univerzalne</t>
  </si>
  <si>
    <t>https://www.mall.sk/lcd-displeje-k-mobilom</t>
  </si>
  <si>
    <t>https://www.mall.sk/mobilne-fotografovanie</t>
  </si>
  <si>
    <t>https://www.mall.sk/nabijacky-mobilne-telefony-gps</t>
  </si>
  <si>
    <t>https://www.mall.sk/datove-kable</t>
  </si>
  <si>
    <t>https://www.mall.sk/nabijacky-mobilne-telefony</t>
  </si>
  <si>
    <t>https://www.mall.sk/autonabijacky-mobilne-telefony</t>
  </si>
  <si>
    <t>https://www.mall.sk/bezdrotove-nabijacky-mobilne-telefony</t>
  </si>
  <si>
    <t>https://www.mall.sk/cestovne-nabijacky-mobily</t>
  </si>
  <si>
    <t>https://www.mall.sk/nahradne-diely-k-mobilom</t>
  </si>
  <si>
    <t>https://www.mall.sk/ochranne-folie</t>
  </si>
  <si>
    <t>https://www.mall.sk/ochranne-folie-mobily</t>
  </si>
  <si>
    <t>https://www.mall.sk/tvrdene-skla-mobily</t>
  </si>
  <si>
    <t>https://www.mall.sk/mobily-karty</t>
  </si>
  <si>
    <t>https://www.mall.sk/power-bank</t>
  </si>
  <si>
    <t>https://www.mall.sk/puzdra-mobily-gps</t>
  </si>
  <si>
    <t>https://www.mall.sk/flipove-puzdra-pre-mobilne-telefony</t>
  </si>
  <si>
    <t>https://www.mall.sk/puzdra-pre-honor</t>
  </si>
  <si>
    <t>https://www.mall.sk/puzdra-pre-huawei</t>
  </si>
  <si>
    <t>https://www.mall.sk/puzdra-pre-iphone</t>
  </si>
  <si>
    <t>https://www.mall.sk/puzdra-pre-samsung</t>
  </si>
  <si>
    <t>https://www.mall.sk/puzdra-pre-xiaomi</t>
  </si>
  <si>
    <t>https://www.mall.sk/puzdra-na-opasok</t>
  </si>
  <si>
    <t>https://www.mall.sk/sportove-puzdra-pre-mobilne-telefony</t>
  </si>
  <si>
    <t>https://www.mall.sk/univerzalny-puzdra-pre-mobilne-telefony</t>
  </si>
  <si>
    <t>https://www.mall.sk/vodotesne-puzdra-na-mobilne-telefony</t>
  </si>
  <si>
    <t>https://www.mall.sk/vychytavky</t>
  </si>
  <si>
    <t>https://www.mall.sk/vychytavky-k-mobilnym-telefonom</t>
  </si>
  <si>
    <t>https://www.mall.sk/okuliare-pre-virtualne-realitu</t>
  </si>
  <si>
    <t>https://www.mall.sk/sterilizatory-na-mobily</t>
  </si>
  <si>
    <t>https://www.mall.sk/klavesnica-obaly-tablety</t>
  </si>
  <si>
    <t>https://www.mall.sk/datove-kable-tablety-xj5eg754f1b</t>
  </si>
  <si>
    <t>https://www.mall.sk/nabijacky-tablety-njrodg7075o</t>
  </si>
  <si>
    <t>https://www.mall.sk/autonabijacky-tablety-idtydo10wv</t>
  </si>
  <si>
    <t>https://www.mall.sk/cestovne-nabijacky-tablety-eaerobh3s4r</t>
  </si>
  <si>
    <t>https://www.mall.sk/puzdra-obaly-pre-tablety</t>
  </si>
  <si>
    <t>https://www.mall.sk/pouzdra-obaly-ipad-wdywuabpm2s</t>
  </si>
  <si>
    <t>https://www.mall.sk/pouzdra-obaly-ipad-9-7-f4oak0jf1kh</t>
  </si>
  <si>
    <t>https://www.mall.sk/pouzdra-obaly-ipad-air-6x0venbf5qy</t>
  </si>
  <si>
    <t>https://www.mall.sk/pouzdra-obaly-ipad-mini-mtm1xrmb3t</t>
  </si>
  <si>
    <t>https://www.mall.sk/pouzdra-obaly-ipad-pro-11-ub3z4wa4mir</t>
  </si>
  <si>
    <t>https://www.mall.sk/pouzdra-obaly-ipad-pro-11-2020-7m2ev70cve</t>
  </si>
  <si>
    <t>https://www.mall.sk/pouzdra-obaly-ipad-pro-12-9-2020-oixg0bcwu6h</t>
  </si>
  <si>
    <t>https://www.mall.sk/pouzdra-obaly-ipad-pro-12-9-t8kl8kt8y</t>
  </si>
  <si>
    <t>https://www.mall.sk/lenovo-tab-4gnb696mrpt</t>
  </si>
  <si>
    <t>https://www.mall.sk/pouzdra-obaly-samsung-galaxy-tab-jeueocf1og</t>
  </si>
  <si>
    <t>https://www.mall.sk/univerzalne-puzdra-obaly-na-tablety</t>
  </si>
  <si>
    <t>https://www.mall.sk/gadgety</t>
  </si>
  <si>
    <t>https://www.mall.sk/smart-domacnost</t>
  </si>
  <si>
    <t>https://www.mall.sk/centralne-jednotky</t>
  </si>
  <si>
    <t>https://www.mall.sk/chytra-zahrada</t>
  </si>
  <si>
    <t>https://www.mall.sk/smart-roboticke-kosacky</t>
  </si>
  <si>
    <t>https://www.mall.sk/chytre-meteostanice</t>
  </si>
  <si>
    <t>https://www.mall.sk/chytre-spotrebice</t>
  </si>
  <si>
    <t>https://www.mall.sk/inteligentne-osvetlenie-a-elektroinstalacia</t>
  </si>
  <si>
    <t>https://www.mall.sk/philips-hue</t>
  </si>
  <si>
    <t>https://www.mall.sk/smart-kvetinace</t>
  </si>
  <si>
    <t>https://www.mall.sk/smart-security-zabezpeceni</t>
  </si>
  <si>
    <t>https://www.mall.sk/lokatory</t>
  </si>
  <si>
    <t>https://www.mall.sk/bluetooth-lokatory</t>
  </si>
  <si>
    <t>https://www.mall.sk/apple-airtag</t>
  </si>
  <si>
    <t>https://www.mall.sk/prislusenstvo-pre-apple-airtag</t>
  </si>
  <si>
    <t>https://www.mall.sk/samsung-galaxy-smarttag</t>
  </si>
  <si>
    <t>https://www.mall.sk/gps-lokatory</t>
  </si>
  <si>
    <t>https://www.mall.sk/smart-detektory</t>
  </si>
  <si>
    <t>https://www.mall.sk/smart-kamery</t>
  </si>
  <si>
    <t>https://www.mall.sk/smart-videoopatrovatelky</t>
  </si>
  <si>
    <t>https://www.mall.sk/smart-zamky</t>
  </si>
  <si>
    <t>https://www.mall.sk/smart-uprava-vzduchu</t>
  </si>
  <si>
    <t>https://www.mall.sk/smart-vykurovanie</t>
  </si>
  <si>
    <t>https://www.mall.sk/smart-zariadenie-pre-milacikov</t>
  </si>
  <si>
    <t>https://www.mall.sk/smart-hracky-drony</t>
  </si>
  <si>
    <t>https://www.mall.sk/smart-sport</t>
  </si>
  <si>
    <t>https://www.mall.sk/smart-zdravie</t>
  </si>
  <si>
    <t>https://www.mall.sk/vyhodne-sety-prislusentva</t>
  </si>
  <si>
    <t>https://www.mall.sk/vysielacky</t>
  </si>
  <si>
    <t>https://www.mall.sk/apple-ipad</t>
  </si>
  <si>
    <t>https://www.mall.sk/apple-ipad-2021</t>
  </si>
  <si>
    <t>https://www.mall.sk/apple-ipad-2022</t>
  </si>
  <si>
    <t>https://www.mall.sk/apple-ipad-air-2022</t>
  </si>
  <si>
    <t>https://www.mall.sk/apple-ipad-mini-2021</t>
  </si>
  <si>
    <t>https://www.mall.sk/apple-ipad-pro-11</t>
  </si>
  <si>
    <t>https://www.mall.sk/apple-ipad-pro-12-9</t>
  </si>
  <si>
    <t>https://www.mall.sk/nabijacky-ipad</t>
  </si>
  <si>
    <t>https://www.mall.sk/ochranne-folie-tvrdene-skla-ipad</t>
  </si>
  <si>
    <t>https://www.mall.sk/kabely-pre-ipad</t>
  </si>
  <si>
    <t>https://www.mall.sk/klavesnica-pre-ipad</t>
  </si>
  <si>
    <t>https://www.mall.sk/puzdra-obaly-apple</t>
  </si>
  <si>
    <t>https://www.mall.sk/puzdra-ipad-9-7</t>
  </si>
  <si>
    <t>https://www.mall.sk/puzdra-ipad-air</t>
  </si>
  <si>
    <t>https://www.mall.sk/puzdra-ipad-mini</t>
  </si>
  <si>
    <t>https://www.mall.sk/puzdra-ipad-pro-11</t>
  </si>
  <si>
    <t>https://www.mall.sk/puzdra-ipad-pro-12-9</t>
  </si>
  <si>
    <t>https://www.mall.sk/stylusy-pre-ipad</t>
  </si>
  <si>
    <t>https://www.mall.sk/drziaky-ipad</t>
  </si>
  <si>
    <t>https://www.mall.sk/folie-ipad</t>
  </si>
  <si>
    <t>https://www.mall.sk/ipad-puzdra</t>
  </si>
  <si>
    <t>https://www.mall.sk/apple-reproduktory-ipad</t>
  </si>
  <si>
    <t>https://www.mall.sk/drziaky-iphone</t>
  </si>
  <si>
    <t>https://www.mall.sk/folie-iphone</t>
  </si>
  <si>
    <t>https://www.mall.sk/nabijacky-iphone</t>
  </si>
  <si>
    <t>https://www.mall.sk/puzdra-iphone</t>
  </si>
  <si>
    <t>https://www.mall.sk/reproduktory-iphone</t>
  </si>
  <si>
    <t>https://www.mall.sk/sluchadla-iphone</t>
  </si>
  <si>
    <t>https://www.mall.sk/reproduktory-ipod</t>
  </si>
  <si>
    <t>https://www.mall.sk/sluchadla-ipod</t>
  </si>
  <si>
    <t>https://www.mall.sk/imac-klavesnice</t>
  </si>
  <si>
    <t>https://www.mall.sk/imac-mysi</t>
  </si>
  <si>
    <t>https://www.mall.sk/imac-hardware-prislusenstvo</t>
  </si>
  <si>
    <t>https://www.mall.sk/sluchadla-imac</t>
  </si>
  <si>
    <t>https://www.mall.sk/imac-sw</t>
  </si>
  <si>
    <t>https://www.mall.sk/multimedialne-centra-apple</t>
  </si>
  <si>
    <t>https://www.mall.sk/4k-multimedialne-centra-2ve7nv6aamk</t>
  </si>
  <si>
    <t>https://www.mall.sk/android-multimedialne-centra-ytkg6iygj8s</t>
  </si>
  <si>
    <t>https://www.mall.sk/multimedialne-centra-hdd-1i7k3ril60t</t>
  </si>
  <si>
    <t>https://www.mall.sk/multimedialne-centra-s-tv-tunerom-qas16nbryfe</t>
  </si>
  <si>
    <t>https://www.mall.sk/pc-darceky</t>
  </si>
  <si>
    <t>https://www.mall.sk/darceky-gaming</t>
  </si>
  <si>
    <t>https://www.mall.sk/darceky-male-periferie</t>
  </si>
  <si>
    <t>https://www.mall.sk/darceky-velke-periferie</t>
  </si>
  <si>
    <t>https://www.mall.sk/e-book</t>
  </si>
  <si>
    <t>https://www.mall.sk/puzdra-e-book</t>
  </si>
  <si>
    <t>https://www.mall.sk/herne-konzoly</t>
  </si>
  <si>
    <t>https://www.mall.sk/herne-konzoly-k-tv</t>
  </si>
  <si>
    <t>https://www.mall.sk/herne-konzoly-nintendo</t>
  </si>
  <si>
    <t>https://www.mall.sk/herne-konzoly-nintendo-2ds</t>
  </si>
  <si>
    <t>https://www.mall.sk/herne-konzoly-nintendo-3ds</t>
  </si>
  <si>
    <t>https://www.mall.sk/herne-konzoly-nintendo-switch</t>
  </si>
  <si>
    <t>https://www.mall.sk/nintendo-switch-hry</t>
  </si>
  <si>
    <t>https://www.mall.sk/prislusenstvo-nintendo-switch</t>
  </si>
  <si>
    <t>https://www.mall.sk/herne-konzoly-playstation</t>
  </si>
  <si>
    <t>https://www.mall.sk/herne-konzoly-ps4</t>
  </si>
  <si>
    <t>https://www.mall.sk/ps4-hry</t>
  </si>
  <si>
    <t>https://www.mall.sk/prislusenstvo-ps4</t>
  </si>
  <si>
    <t>https://www.mall.sk/playstation-vr</t>
  </si>
  <si>
    <t>https://www.mall.sk/playstation-vr-hry</t>
  </si>
  <si>
    <t>https://www.mall.sk/playstation-vr-prislusenstvo</t>
  </si>
  <si>
    <t>https://www.mall.sk/herne-konzoly-xbox</t>
  </si>
  <si>
    <t>https://www.mall.sk/herne-konzoly-xbox-one</t>
  </si>
  <si>
    <t>https://www.mall.sk/xbox-one-hry</t>
  </si>
  <si>
    <t>https://www.mall.sk/prislusenstvo-xbox-one</t>
  </si>
  <si>
    <t>https://www.mall.sk/xbox-series-xs</t>
  </si>
  <si>
    <t>https://www.mall.sk/herne-prislusenstvo-android</t>
  </si>
  <si>
    <t>https://www.mall.sk/herne-prislusentvo-pc</t>
  </si>
  <si>
    <t>https://www.mall.sk/ps3-prislusenstvo</t>
  </si>
  <si>
    <t>https://www.mall.sk/ps4-prislusenstvo</t>
  </si>
  <si>
    <t>https://www.mall.sk/xbox-360-prislusentsvo</t>
  </si>
  <si>
    <t>https://www.mall.sk/xbox-one-prislusenstvo</t>
  </si>
  <si>
    <t>https://www.mall.sk/gamepady</t>
  </si>
  <si>
    <t>https://www.mall.sk/herne-doplnky</t>
  </si>
  <si>
    <t>https://www.mall.sk/herne-kredity-predplatne</t>
  </si>
  <si>
    <t>https://www.mall.sk/joysticky</t>
  </si>
  <si>
    <t>https://www.mall.sk/herne-mysi-klavesnice</t>
  </si>
  <si>
    <t>https://www.mall.sk/ostatne-herne-prislusentvo</t>
  </si>
  <si>
    <t>https://www.mall.sk/herne-sluchadla</t>
  </si>
  <si>
    <t>https://www.mall.sk/stolicky-hracov</t>
  </si>
  <si>
    <t>https://www.mall.sk/volanty</t>
  </si>
  <si>
    <t>https://www.mall.sk/filmove-predmety</t>
  </si>
  <si>
    <t>https://www.mall.sk/herne-predmety-doplnky</t>
  </si>
  <si>
    <t>https://www.mall.sk/herne-figurky</t>
  </si>
  <si>
    <t>https://www.mall.sk/hherne-oblecenie</t>
  </si>
  <si>
    <t>https://www.mall.sk/herne-predmety</t>
  </si>
  <si>
    <t>https://www.mall.sk/hry-konzoly</t>
  </si>
  <si>
    <t>https://www.mall.sk/hry-nintendo-3ds</t>
  </si>
  <si>
    <t>https://www.mall.sk/hry-nintendo-dsi</t>
  </si>
  <si>
    <t>https://www.mall.sk/hry-nintendo-switch</t>
  </si>
  <si>
    <t>https://www.mall.sk/hry-nintendo-wii</t>
  </si>
  <si>
    <t>https://www.mall.sk/hry-nintendo-wii-u</t>
  </si>
  <si>
    <t>https://www.mall.sk/hry-ps3</t>
  </si>
  <si>
    <t>https://www.mall.sk/hry-ps4</t>
  </si>
  <si>
    <t>https://www.mall.sk/hry-ps-vita</t>
  </si>
  <si>
    <t>https://www.mall.sk/hry-psp</t>
  </si>
  <si>
    <t>https://www.mall.sk/hry-xbox-360</t>
  </si>
  <si>
    <t>https://www.mall.sk/hry-pre-kinect</t>
  </si>
  <si>
    <t>https://www.mall.sk/hry-xbox-one</t>
  </si>
  <si>
    <t>https://www.mall.sk/hry-pc</t>
  </si>
  <si>
    <t>https://www.mall.sk/hry-pc-zaner</t>
  </si>
  <si>
    <t>https://www.mall.sk/pc-akcne-1st-person</t>
  </si>
  <si>
    <t>https://www.mall.sk/pc-akcne-hry</t>
  </si>
  <si>
    <t>https://www.mall.sk/pc-rpg</t>
  </si>
  <si>
    <t>https://www.mall.sk/pc-simulatory</t>
  </si>
  <si>
    <t>https://www.mall.sk/pc-strategicke-hry</t>
  </si>
  <si>
    <t>https://www.mall.sk/archivacne-krabice</t>
  </si>
  <si>
    <t>https://www.mall.sk/kancelarske-boxy</t>
  </si>
  <si>
    <t>https://www.mall.sk/mapy-rychloviazace</t>
  </si>
  <si>
    <t>https://www.mall.sk/obaly-kancelaria</t>
  </si>
  <si>
    <t>https://www.mall.sk/kancelarske-podlozky</t>
  </si>
  <si>
    <t>https://www.mall.sk/rozdruzovace</t>
  </si>
  <si>
    <t>https://www.mall.sk/sherpa</t>
  </si>
  <si>
    <t>https://www.mall.sk/spisovky-dosky</t>
  </si>
  <si>
    <t>https://www.mall.sk/podpisove-knihy</t>
  </si>
  <si>
    <t>https://www.mall.sk/zakladace</t>
  </si>
  <si>
    <t>https://www.mall.sk/zavesne-dosky</t>
  </si>
  <si>
    <t>https://www.mall.sk/gumicky</t>
  </si>
  <si>
    <t>https://www.mall.sk/motuzy</t>
  </si>
  <si>
    <t>https://www.mall.sk/sacky-tasky</t>
  </si>
  <si>
    <t>https://www.mall.sk/zmrstovacie-folie</t>
  </si>
  <si>
    <t>https://www.mall.sk/zasobniky-na-uteraky</t>
  </si>
  <si>
    <t>https://www.mall.sk/diare</t>
  </si>
  <si>
    <t>https://www.mall.sk/kalendare</t>
  </si>
  <si>
    <t>https://www.mall.sk/nastenne-kalendare</t>
  </si>
  <si>
    <t>https://www.mall.sk/stolne-kalendare</t>
  </si>
  <si>
    <t>https://www.mall.sk/planovacie-diare</t>
  </si>
  <si>
    <t>https://www.mall.sk/kalkulacky</t>
  </si>
  <si>
    <t>https://www.mall.sk/graficke-kalkulacky</t>
  </si>
  <si>
    <t>https://www.mall.sk/stolne-kalkulacky</t>
  </si>
  <si>
    <t>https://www.mall.sk/vedecke-kalkulacky</t>
  </si>
  <si>
    <t>https://www.mall.sk/vreckove-kalkulacky</t>
  </si>
  <si>
    <t>https://www.mall.sk/boxy-stojany</t>
  </si>
  <si>
    <t>https://www.mall.sk/digitalne-zapisniky</t>
  </si>
  <si>
    <t>https://www.mall.sk/doplnky-na-stol</t>
  </si>
  <si>
    <t>https://www.mall.sk/drateny-program-2ahrba9awzx</t>
  </si>
  <si>
    <t>https://www.mall.sk/ergonomie</t>
  </si>
  <si>
    <t>https://www.mall.sk/mobilna-kancelaria</t>
  </si>
  <si>
    <t>https://www.mall.sk/odkladace</t>
  </si>
  <si>
    <t>https://www.mall.sk/razitka</t>
  </si>
  <si>
    <t>https://www.mall.sk/stitkovace-pasky</t>
  </si>
  <si>
    <t>https://www.mall.sk/vizitkare</t>
  </si>
  <si>
    <t>https://www.mall.sk/laminacie</t>
  </si>
  <si>
    <t>https://www.mall.sk/laminovacie-folie</t>
  </si>
  <si>
    <t>https://www.mall.sk/korekcne-prostriedky</t>
  </si>
  <si>
    <t>https://www.mall.sk/lepiace-doplnky</t>
  </si>
  <si>
    <t>https://www.mall.sk/kancelaria-lepiace-pasky</t>
  </si>
  <si>
    <t>https://www.mall.sk/lepiace-tycinky</t>
  </si>
  <si>
    <t>https://www.mall.sk/sekundove-lepidla</t>
  </si>
  <si>
    <t>https://www.mall.sk/tekute-lepidla</t>
  </si>
  <si>
    <t>https://www.mall.sk/bloky-zosity</t>
  </si>
  <si>
    <t>https://www.mall.sk/diare-bloky</t>
  </si>
  <si>
    <t>https://www.mall.sk/etikety</t>
  </si>
  <si>
    <t>https://www.mall.sk/papier-kresliaci-kartony</t>
  </si>
  <si>
    <t>https://www.mall.sk/kopirovaci-biely-papier</t>
  </si>
  <si>
    <t>https://www.mall.sk/kopirovaci-farebny-papier</t>
  </si>
  <si>
    <t>https://www.mall.sk/obalky</t>
  </si>
  <si>
    <t>https://www.mall.sk/ploterove-role</t>
  </si>
  <si>
    <t>https://www.mall.sk/pokladnicne-kotuce</t>
  </si>
  <si>
    <t>https://www.mall.sk/samolepiace-blocky</t>
  </si>
  <si>
    <t>https://www.mall.sk/papier-specialny-folie</t>
  </si>
  <si>
    <t>https://www.mall.sk/tlaciva</t>
  </si>
  <si>
    <t>https://www.mall.sk/zaznamne-knihy</t>
  </si>
  <si>
    <t>https://www.mall.sk/ceruzky</t>
  </si>
  <si>
    <t>https://www.mall.sk/gelove-pera</t>
  </si>
  <si>
    <t>https://www.mall.sk/gulickove-pera</t>
  </si>
  <si>
    <t>https://www.mall.sk/gumy</t>
  </si>
  <si>
    <t>https://www.mall.sk/pisacie-potreby-kombinovane</t>
  </si>
  <si>
    <t>https://www.mall.sk/kruzidla</t>
  </si>
  <si>
    <t>https://www.mall.sk/pisacie-potreby-luxusne</t>
  </si>
  <si>
    <t>https://www.mall.sk/mikroceruzky</t>
  </si>
  <si>
    <t>https://www.mall.sk/naplne-tuhy</t>
  </si>
  <si>
    <t>https://www.mall.sk/pisacie-supravy</t>
  </si>
  <si>
    <t>https://www.mall.sk/plniace-pera</t>
  </si>
  <si>
    <t>https://www.mall.sk/popisovace</t>
  </si>
  <si>
    <t>https://www.mall.sk/pravitka</t>
  </si>
  <si>
    <t>https://www.mall.sk/rollery</t>
  </si>
  <si>
    <t>https://www.mall.sk/struhadla</t>
  </si>
  <si>
    <t>https://www.mall.sk/znackovace</t>
  </si>
  <si>
    <t>https://www.mall.sk/zvyraznovace</t>
  </si>
  <si>
    <t>https://www.mall.sk/rezacky</t>
  </si>
  <si>
    <t>https://www.mall.sk/skartovacky</t>
  </si>
  <si>
    <t>https://www.mall.sk/tabula-prezentacie</t>
  </si>
  <si>
    <t>https://www.mall.sk/flipcharty</t>
  </si>
  <si>
    <t>https://www.mall.sk/identifikacia</t>
  </si>
  <si>
    <t>https://www.mall.sk/mudra-mur</t>
  </si>
  <si>
    <t>https://www.mall.sk/mudra-mur-popisovatelna</t>
  </si>
  <si>
    <t>https://www.mall.sk/mudra-mur-popisovatelna-magneticka-funkcia</t>
  </si>
  <si>
    <t>https://www.mall.sk/projekcna-mudra-mur</t>
  </si>
  <si>
    <t>https://www.mall.sk/nastenky-tabule</t>
  </si>
  <si>
    <t>https://www.mall.sk/prislusenstvo-k-prezentacnym-nastenkam-tabuliam</t>
  </si>
  <si>
    <t>https://www.mall.sk/drziaky-na-popisovace-tabuli</t>
  </si>
  <si>
    <t>https://www.mall.sk/flipchartove-papiere</t>
  </si>
  <si>
    <t>https://www.mall.sk/hubky-na-tabule</t>
  </si>
  <si>
    <t>https://www.mall.sk/magneticke-stieracie-hubky</t>
  </si>
  <si>
    <t>https://www.mall.sk/magnetky-na-tabule</t>
  </si>
  <si>
    <t>https://www.mall.sk/tekute-cistice-na-biele-tabule</t>
  </si>
  <si>
    <t>https://www.mall.sk/vazba-dokumentov</t>
  </si>
  <si>
    <t>https://www.mall.sk/termovazba</t>
  </si>
  <si>
    <t>https://www.mall.sk/dierkovacky</t>
  </si>
  <si>
    <t>https://www.mall.sk/ihly-spony-pripinaciky</t>
  </si>
  <si>
    <t>https://www.mall.sk/kancelar-klipy</t>
  </si>
  <si>
    <t>https://www.mall.sk/noze-papier</t>
  </si>
  <si>
    <t>https://www.mall.sk/noznice-papier</t>
  </si>
  <si>
    <t>https://www.mall.sk/zosivacky</t>
  </si>
  <si>
    <t>https://www.mall.sk/chladice</t>
  </si>
  <si>
    <t>https://www.mall.sk/chladice-pre-cipsety</t>
  </si>
  <si>
    <t>https://www.mall.sk/regulatory-otacok-ventilatora</t>
  </si>
  <si>
    <t>https://www.mall.sk/chladice-pre-graficke-karty</t>
  </si>
  <si>
    <t>https://www.mall.sk/chladice-pre-notebooky</t>
  </si>
  <si>
    <t>https://www.mall.sk/chladice-pre-operacne-pamate</t>
  </si>
  <si>
    <t>https://www.mall.sk/pasty-pre-chladice</t>
  </si>
  <si>
    <t>https://www.mall.sk/chladice-pre-pevne-disky</t>
  </si>
  <si>
    <t>https://www.mall.sk/chladice-pre-procesory</t>
  </si>
  <si>
    <t>https://www.mall.sk/pc-ventilatory</t>
  </si>
  <si>
    <t>https://www.mall.sk/vodne-chladenie</t>
  </si>
  <si>
    <t>https://www.mall.sk/graficke-karty</t>
  </si>
  <si>
    <t>https://www.mall.sk/herne-graficke-karty</t>
  </si>
  <si>
    <t>https://www.mall.sk/spickove-herne-graficke-karty</t>
  </si>
  <si>
    <t>https://www.mall.sk/graficke-karty-strednej-triedy</t>
  </si>
  <si>
    <t>https://www.mall.sk/graficke-karty-vyssej-triedy</t>
  </si>
  <si>
    <t>https://www.mall.sk/graficke-karty-multimedialne</t>
  </si>
  <si>
    <t>https://www.mall.sk/graficke-karty-profesionalne</t>
  </si>
  <si>
    <t>https://www.mall.sk/mechaniky</t>
  </si>
  <si>
    <t>https://www.mall.sk/interne-mechaniky</t>
  </si>
  <si>
    <t>https://www.mall.sk/prenosne-mechaniky</t>
  </si>
  <si>
    <t>https://www.mall.sk/operacne-pamate</t>
  </si>
  <si>
    <t>https://www.mall.sk/operacne-pamate-pre-klasicke-pc</t>
  </si>
  <si>
    <t>https://www.mall.sk/operacne-pamate-pre-notebooky</t>
  </si>
  <si>
    <t>https://www.mall.sk/operacne-pamate-pre-servery-pracovne-stanice</t>
  </si>
  <si>
    <t>https://www.mall.sk/operacne-pamate-so-zarucenou-kompatibilitou</t>
  </si>
  <si>
    <t>https://www.mall.sk/pevne-disky</t>
  </si>
  <si>
    <t>https://www.mall.sk/pevne-disky-do-nas-serverov</t>
  </si>
  <si>
    <t>https://www.mall.sk/pevne-disky-do-notebooku</t>
  </si>
  <si>
    <t>https://www.mall.sk/pevne-disky-do-pocitaca</t>
  </si>
  <si>
    <t>https://www.mall.sk/pevne-disky-do-serverov</t>
  </si>
  <si>
    <t>https://www.mall.sk/do-dohliadacich-centier</t>
  </si>
  <si>
    <t>https://www.mall.sk/prislusenstvo-pre-hdd</t>
  </si>
  <si>
    <t>https://www.mall.sk/chladica-pre-hdd</t>
  </si>
  <si>
    <t>https://www.mall.sk/ramceky-pre-hdd</t>
  </si>
  <si>
    <t>https://www.mall.sk/pevne-disky-ssd</t>
  </si>
  <si>
    <t>https://www.mall.sk/prislusenstvo-pre-PC-komponenty</t>
  </si>
  <si>
    <t>https://www.mall.sk/kable-pre-stavbu-pocitaca</t>
  </si>
  <si>
    <t>https://www.mall.sk/predlzovacie-kable-pre-stavbu-pc</t>
  </si>
  <si>
    <t>https://www.mall.sk/prepojovaci-kable-pre-stavbu-pc</t>
  </si>
  <si>
    <t>https://www.mall.sk/redukcie-a-adaptery-pre-PC</t>
  </si>
  <si>
    <t>https://www.mall.sk/led-pasiky-pc-komponenty</t>
  </si>
  <si>
    <t>https://www.mall.sk/naradie-pre-stavbu-pocitace</t>
  </si>
  <si>
    <t>https://www.mall.sk/organizacie-kabelaze-pre-pc</t>
  </si>
  <si>
    <t>https://www.mall.sk/procesory</t>
  </si>
  <si>
    <t>https://www.mall.sk/procesory-pre-klasicke-pc</t>
  </si>
  <si>
    <t>https://www.mall.sk/delid-upgradovane-procesory</t>
  </si>
  <si>
    <t>https://www.mall.sk/procesory-pre-servery</t>
  </si>
  <si>
    <t>https://www.mall.sk/rozsirujuce-karty</t>
  </si>
  <si>
    <t>https://www.mall.sk/radice</t>
  </si>
  <si>
    <t>https://www.mall.sk/firewire-radice</t>
  </si>
  <si>
    <t>https://www.mall.sk/paralelne-a-seriove-porty</t>
  </si>
  <si>
    <t>https://www.mall.sk/rozsirujuce-karty-pre-notebooky</t>
  </si>
  <si>
    <t>https://www.mall.sk/sataraid-radice</t>
  </si>
  <si>
    <t>https://www.mall.sk/usb-radice</t>
  </si>
  <si>
    <t>https://www.mall.sk/sietove-karty</t>
  </si>
  <si>
    <t>https://www.mall.sk/televizne-karty</t>
  </si>
  <si>
    <t>https://www.mall.sk/wifi-karty</t>
  </si>
  <si>
    <t>https://www.mall.sk/pc-zvukove-karty</t>
  </si>
  <si>
    <t>https://www.mall.sk/dacda-prevodniky</t>
  </si>
  <si>
    <t>https://www.mall.sk/externe-zvukove-karty</t>
  </si>
  <si>
    <t>https://www.mall.sk/interne-zvukove-karty</t>
  </si>
  <si>
    <t>https://www.mall.sk/pc-skrine</t>
  </si>
  <si>
    <t>https://www.mall.sk/male-pc-skrine</t>
  </si>
  <si>
    <t>https://www.mall.sk/prislusenstvo-pre-pc-skrinky</t>
  </si>
  <si>
    <t>https://www.mall.sk/bocnice-pre-pc-skrinky</t>
  </si>
  <si>
    <t>https://www.mall.sk/led-pasiky-pre-pc-skrinky</t>
  </si>
  <si>
    <t>https://www.mall.sk/organizacie-kabelaze</t>
  </si>
  <si>
    <t>https://www.mall.sk/ostatne-prislusenstvo-pre-pc-skrine</t>
  </si>
  <si>
    <t>https://www.mall.sk/pc-skrine-zvukova-izolacia</t>
  </si>
  <si>
    <t>https://www.mall.sk/rozvadzace-racky</t>
  </si>
  <si>
    <t>https://www.mall.sk/serverove-pc-skrine</t>
  </si>
  <si>
    <t>https://www.mall.sk/specialne-pc-skrine</t>
  </si>
  <si>
    <t>https://www.mall.sk/stredne-pc-skrine</t>
  </si>
  <si>
    <t>https://www.mall.sk/velke-pc-skrine</t>
  </si>
  <si>
    <t>https://www.mall.sk/zakladne-dosky</t>
  </si>
  <si>
    <t>https://www.mall.sk/herne-zakladne-dosky</t>
  </si>
  <si>
    <t>https://www.mall.sk/multimedialne-zakladne-dosky-s-wifi-kartou</t>
  </si>
  <si>
    <t>https://www.mall.sk/zakladne-dosky-pre-firmy</t>
  </si>
  <si>
    <t>https://www.mall.sk/zakladne-dosky-pre-kancelarie-domacnosti</t>
  </si>
  <si>
    <t>https://www.mall.sk/zakladne-dosky-s-integrovanym-procesorom</t>
  </si>
  <si>
    <t>https://www.mall.sk/serverove-zakladne-dosky</t>
  </si>
  <si>
    <t>https://www.mall.sk/zdroje</t>
  </si>
  <si>
    <t>https://www.mall.sk/zdroje-300w-a-menej</t>
  </si>
  <si>
    <t>https://www.mall.sk/zdroje-350w-az-520w</t>
  </si>
  <si>
    <t>https://www.mall.sk/zdroje-550w-az-750w</t>
  </si>
  <si>
    <t>https://www.mall.sk/zdroje-850w-a-viac</t>
  </si>
  <si>
    <t>https://www.mall.sk/prepatove-ochrany</t>
  </si>
  <si>
    <t>https://www.mall.sk/zalozne-zdroje-ups</t>
  </si>
  <si>
    <t>https://www.mall.sk/lcd-monitory</t>
  </si>
  <si>
    <t>https://www.mall.sk/drziaky-stojany-monitory</t>
  </si>
  <si>
    <t>https://www.mall.sk/graficke-monitory</t>
  </si>
  <si>
    <t>https://www.mall.sk/herne-monitory</t>
  </si>
  <si>
    <t>https://www.mall.sk/kancelarske-monitory</t>
  </si>
  <si>
    <t>https://www.mall.sk/lcd-uhlopriecka</t>
  </si>
  <si>
    <t>https://www.mall.sk/lcd-20</t>
  </si>
  <si>
    <t>https://www.mall.sk/lcd-22</t>
  </si>
  <si>
    <t>https://www.mall.sk/lcd-24</t>
  </si>
  <si>
    <t>https://www.mall.sk/lcd-27</t>
  </si>
  <si>
    <t>https://www.mall.sk/prenosne-monitory</t>
  </si>
  <si>
    <t>https://www.mall.sk/zakrivene-monitory</t>
  </si>
  <si>
    <t>https://www.mall.sk/notebooky</t>
  </si>
  <si>
    <t>https://www.mall.sk/2v1-notebooky</t>
  </si>
  <si>
    <t>https://www.mall.sk/apple-macbook-notebooky</t>
  </si>
  <si>
    <t>https://www.mall.sk/macbook-air</t>
  </si>
  <si>
    <t>https://www.mall.sk/macbook-air-13-m1</t>
  </si>
  <si>
    <t>https://www.mall.sk/macbook-air-13-m2</t>
  </si>
  <si>
    <t>https://www.mall.sk/macbook-pro</t>
  </si>
  <si>
    <t>https://www.mall.sk/macbook-pro-13-touch-bar</t>
  </si>
  <si>
    <t>https://www.mall.sk/macbook-pro-13-m2</t>
  </si>
  <si>
    <t>https://www.mall.sk/macbook-pro-14-m1-pro</t>
  </si>
  <si>
    <t>https://www.mall.sk/macbook-pro-16-m1-max</t>
  </si>
  <si>
    <t>https://www.mall.sk/macbook-pro-16-m1-pro</t>
  </si>
  <si>
    <t>https://www.mall.sk/kable-imac</t>
  </si>
  <si>
    <t>https://www.mall.sk/monitory-macbook</t>
  </si>
  <si>
    <t>https://www.mall.sk/tablet-pc</t>
  </si>
  <si>
    <t>https://www.mall.sk/notebooky-herne</t>
  </si>
  <si>
    <t>https://www.mall.sk/notebooky-kancelarske</t>
  </si>
  <si>
    <t>https://www.mall.sk/netbooky</t>
  </si>
  <si>
    <t>https://www.mall.sk/notebooky-uhlopriecka</t>
  </si>
  <si>
    <t>https://www.mall.sk/notebooky-13</t>
  </si>
  <si>
    <t>https://www.mall.sk/notebooky-14</t>
  </si>
  <si>
    <t>https://www.mall.sk/notebooky-15</t>
  </si>
  <si>
    <t>https://www.mall.sk/notebooky-17</t>
  </si>
  <si>
    <t>https://www.mall.sk/notebooky-cistenie</t>
  </si>
  <si>
    <t>https://www.mall.sk/notebooky-usb-prislusenstvo</t>
  </si>
  <si>
    <t>https://www.mall.sk/ultrabooky</t>
  </si>
  <si>
    <t>https://www.mall.sk/notebooky-adaptery</t>
  </si>
  <si>
    <t>https://www.mall.sk/brasne-batohy</t>
  </si>
  <si>
    <t>https://www.mall.sk/batohy-notebooky</t>
  </si>
  <si>
    <t>https://www.mall.sk/batohy-damske</t>
  </si>
  <si>
    <t>https://www.mall.sk/manazerske-batohy</t>
  </si>
  <si>
    <t>https://www.mall.sk/panske-batohy</t>
  </si>
  <si>
    <t>https://www.mall.sk/batohy-uhlopriecka</t>
  </si>
  <si>
    <t>https://www.mall.sk/batohy-uhlopriecka-13-5</t>
  </si>
  <si>
    <t>https://www.mall.sk/batohy-uhlopriecka-14</t>
  </si>
  <si>
    <t>https://www.mall.sk/batohy-uhlopriecka-15</t>
  </si>
  <si>
    <t>https://www.mall.sk/batohy-uhlopriecka-16</t>
  </si>
  <si>
    <t>https://www.mall.sk/batohy-uhlopriecka-17</t>
  </si>
  <si>
    <t>https://www.mall.sk/batohy-uhlopriecka-18</t>
  </si>
  <si>
    <t>https://www.mall.sk/sportove-batohy</t>
  </si>
  <si>
    <t>https://www.mall.sk/brasne</t>
  </si>
  <si>
    <t>https://www.mall.sk/damske-brasne</t>
  </si>
  <si>
    <t>https://www.mall.sk/manazerske-brasne</t>
  </si>
  <si>
    <t>https://www.mall.sk/panske-brasne</t>
  </si>
  <si>
    <t>https://www.mall.sk/brasne-uhlopriecka</t>
  </si>
  <si>
    <t>https://www.mall.sk/brasne-uhlopriecka-10</t>
  </si>
  <si>
    <t>https://www.mall.sk/brasne-uhlopriecka-12</t>
  </si>
  <si>
    <t>https://www.mall.sk/brasne-uhlopriecka-13</t>
  </si>
  <si>
    <t>https://www.mall.sk/brasne-uhlopriecka-14</t>
  </si>
  <si>
    <t>https://www.mall.sk/brasne-uhlopriecka-15</t>
  </si>
  <si>
    <t>https://www.mall.sk/brasne-uhlopriecka-16</t>
  </si>
  <si>
    <t>https://www.mall.sk/brasne-uhlopriecka-17</t>
  </si>
  <si>
    <t>https://www.mall.sk/brasne-uhlopriecka-18</t>
  </si>
  <si>
    <t>https://www.mall.sk/brasne-uhlopriecka-9</t>
  </si>
  <si>
    <t>https://www.mall.sk/kufre-notebooky</t>
  </si>
  <si>
    <t>https://www.mall.sk/puzdra</t>
  </si>
  <si>
    <t>https://www.mall.sk/puzdra-uhlopriecka</t>
  </si>
  <si>
    <t>https://www.mall.sk/puzdra-uhlopriecka-10</t>
  </si>
  <si>
    <t>https://www.mall.sk/puzdra-uhlopriecka-11</t>
  </si>
  <si>
    <t>https://www.mall.sk/puzdra-uhlopriecka-12</t>
  </si>
  <si>
    <t>https://www.mall.sk/puzdra-uhlopriecka-13</t>
  </si>
  <si>
    <t>https://www.mall.sk/puzdra-uhlopriecka-14</t>
  </si>
  <si>
    <t>https://www.mall.sk/puzdra-uhlopriecka-15</t>
  </si>
  <si>
    <t>https://www.mall.sk/puzdra-uhlopriecka-16</t>
  </si>
  <si>
    <t>https://www.mall.sk/puzdra-uhlopriecka-17</t>
  </si>
  <si>
    <t>https://www.mall.sk/puzdra-uhlopriecka-9</t>
  </si>
  <si>
    <t>https://www.mall.sk/externe-mechaniky</t>
  </si>
  <si>
    <t>https://www.mall.sk/hardwarova-penazenka</t>
  </si>
  <si>
    <t>https://www.mall.sk/kable-redukcie</t>
  </si>
  <si>
    <t>https://www.mall.sk/elektro-kable-koaxial</t>
  </si>
  <si>
    <t>https://www.mall.sk/elektro-kable-jack</t>
  </si>
  <si>
    <t>https://www.mall.sk/elektro-cinch-kable</t>
  </si>
  <si>
    <t>https://www.mall.sk/elektro-digitalny-koaxial-kable</t>
  </si>
  <si>
    <t>https://www.mall.sk/kable-displayport</t>
  </si>
  <si>
    <t>https://www.mall.sk/elektro-dvi-kable</t>
  </si>
  <si>
    <t>https://www.mall.sk/hdmi</t>
  </si>
  <si>
    <t>https://www.mall.sk/hdmi-1m</t>
  </si>
  <si>
    <t>https://www.mall.sk/hdmi-10m</t>
  </si>
  <si>
    <t>https://www.mall.sk/hdmi-20m</t>
  </si>
  <si>
    <t>https://www.mall.sk/elektro-komponentne-kable</t>
  </si>
  <si>
    <t>https://www.mall.sk/mini-hdmi</t>
  </si>
  <si>
    <t>https://www.mall.sk/mini-hdmi-1m</t>
  </si>
  <si>
    <t>https://www.mall.sk/mini-hdmi-3m</t>
  </si>
  <si>
    <t>https://www.mall.sk/mini-hdmi-5m</t>
  </si>
  <si>
    <t>https://www.mall.sk/elektro-napajacie-kable</t>
  </si>
  <si>
    <t>https://www.mall.sk/elektro-opticke-kable</t>
  </si>
  <si>
    <t>https://www.mall.sk/opticke-kable-1m</t>
  </si>
  <si>
    <t>https://www.mall.sk/opticke-kable-10m</t>
  </si>
  <si>
    <t>https://www.mall.sk/opticke-kable-2m</t>
  </si>
  <si>
    <t>https://www.mall.sk/opticke-kable-3m</t>
  </si>
  <si>
    <t>https://www.mall.sk/opticke-kable-5m</t>
  </si>
  <si>
    <t>https://www.mall.sk/elektro-redukcie</t>
  </si>
  <si>
    <t>https://www.mall.sk/elektro-dvi-vga-redukcie</t>
  </si>
  <si>
    <t>https://www.mall.sk/repro</t>
  </si>
  <si>
    <t>https://www.mall.sk/elektro-scart-kable</t>
  </si>
  <si>
    <t>https://www.mall.sk/elektro-sietove-utp</t>
  </si>
  <si>
    <t>https://www.mall.sk/elektro-kable-subwoofer</t>
  </si>
  <si>
    <t>https://www.mall.sk/usb</t>
  </si>
  <si>
    <t>https://www.mall.sk/usb2-1m</t>
  </si>
  <si>
    <t>https://www.mall.sk/usb2-10m</t>
  </si>
  <si>
    <t>https://www.mall.sk/usb2-2m</t>
  </si>
  <si>
    <t>https://www.mall.sk/usb2-5m</t>
  </si>
  <si>
    <t>https://www.mall.sk/usb3</t>
  </si>
  <si>
    <t>https://www.mall.sk/usb3-1m</t>
  </si>
  <si>
    <t>https://www.mall.sk/usb3-3m</t>
  </si>
  <si>
    <t>https://www.mall.sk/vga</t>
  </si>
  <si>
    <t>https://www.mall.sk/kresliace-tablety</t>
  </si>
  <si>
    <t>https://www.mall.sk/klavesnice</t>
  </si>
  <si>
    <t>https://www.mall.sk/bezdrotove-klavesnice</t>
  </si>
  <si>
    <t>https://www.mall.sk/drotove-klavesnice</t>
  </si>
  <si>
    <t>https://www.mall.sk/herne-klavesnice</t>
  </si>
  <si>
    <t>https://www.mall.sk/klavesnice-k-tabletom-mobilom</t>
  </si>
  <si>
    <t>https://www.mall.sk/klavesnice-k-televizoru</t>
  </si>
  <si>
    <t>https://www.mall.sk/kancelarske-klavesnice</t>
  </si>
  <si>
    <t>https://www.mall.sk/mechanicke-klavesnice</t>
  </si>
  <si>
    <t>https://www.mall.sk/klavesnica-mys</t>
  </si>
  <si>
    <t>https://www.mall.sk/mysi</t>
  </si>
  <si>
    <t>https://www.mall.sk/bezdrotove-mysi</t>
  </si>
  <si>
    <t>https://www.mall.sk/drotove-mysi</t>
  </si>
  <si>
    <t>https://www.mall.sk/herne-mysi</t>
  </si>
  <si>
    <t>https://www.mall.sk/laserove-mysi</t>
  </si>
  <si>
    <t>https://www.mall.sk/mysi-s-podlozkou</t>
  </si>
  <si>
    <t>https://www.mall.sk/tiche-mysi</t>
  </si>
  <si>
    <t>https://www.mall.sk/vertikalne-mysi</t>
  </si>
  <si>
    <t>https://www.mall.sk/podlozky-predlozky</t>
  </si>
  <si>
    <t>https://www.mall.sk/prezentery-laserove-ukazovadla</t>
  </si>
  <si>
    <t>https://www.mall.sk/blu-ray-media</t>
  </si>
  <si>
    <t>https://www.mall.sk/cd-media</t>
  </si>
  <si>
    <t>https://www.mall.sk/cd-r</t>
  </si>
  <si>
    <t>https://www.mall.sk/cd-rw</t>
  </si>
  <si>
    <t>https://www.mall.sk/potlacitelne-cd</t>
  </si>
  <si>
    <t>https://www.mall.sk/cistiace-cd-dvd</t>
  </si>
  <si>
    <t>https://www.mall.sk/dvd-media</t>
  </si>
  <si>
    <t>https://www.mall.sk/dvd-r-plus</t>
  </si>
  <si>
    <t>https://www.mall.sk/dvd-r-dual-layer-plus</t>
  </si>
  <si>
    <t>https://www.mall.sk/dvd-r-minus</t>
  </si>
  <si>
    <t>https://www.mall.sk/lighscribe-dvd</t>
  </si>
  <si>
    <t>https://www.mall.sk/potlacitelne-dvd</t>
  </si>
  <si>
    <t>https://www.mall.sk/prislusenstvo-media</t>
  </si>
  <si>
    <t>https://www.mall.sk/boxy-cd-dvd</t>
  </si>
  <si>
    <t>https://www.mall.sk/profi-media</t>
  </si>
  <si>
    <t>https://www.mall.sk/pevne-disky-2</t>
  </si>
  <si>
    <t>https://www.mall.sk/pevne-disky-externe</t>
  </si>
  <si>
    <t>https://www.mall.sk/pevne-disky-interne</t>
  </si>
  <si>
    <t>https://www.mall.sk/prislusenstvo-hdd</t>
  </si>
  <si>
    <t>https://www.mall.sk/puzdra-na-pevne-disky</t>
  </si>
  <si>
    <t>https://www.mall.sk/pevne-disky-ssd-2</t>
  </si>
  <si>
    <t>https://www.mall.sk/notebooky-stojany</t>
  </si>
  <si>
    <t>https://www.mall.sk/pc-reproduktory</t>
  </si>
  <si>
    <t>https://www.mall.sk/bezdrotove-reproduktory-k-pocitacu-notebooku</t>
  </si>
  <si>
    <t>https://www.mall.sk/herne-reproduktory-k-pocitacu-notebooku</t>
  </si>
  <si>
    <t>https://www.mall.sk/usb-a-na-kabel-reproduktory-k-pocitacu-notebooku</t>
  </si>
  <si>
    <t>https://www.mall.sk/mikrofony</t>
  </si>
  <si>
    <t>https://www.mall.sk/sluchadla-bez-mikrofonu</t>
  </si>
  <si>
    <t>https://www.mall.sk/sluchadla-mikrofon</t>
  </si>
  <si>
    <t>https://www.mall.sk/usb-flash-disky</t>
  </si>
  <si>
    <t>https://www.mall.sk/usb-flash-disky-1tb</t>
  </si>
  <si>
    <t>https://www.mall.sk/usb-flash-disky-128gb</t>
  </si>
  <si>
    <t>https://www.mall.sk/usb-flash-disky-16gb</t>
  </si>
  <si>
    <t>https://www.mall.sk/usb-flash-disky-2tb</t>
  </si>
  <si>
    <t>https://www.mall.sk/usb-flash-disky-256gb</t>
  </si>
  <si>
    <t>https://www.mall.sk/usb-flash-disky-32gb</t>
  </si>
  <si>
    <t>https://www.mall.sk/usb-flash-disky-512gb</t>
  </si>
  <si>
    <t>https://www.mall.sk/usb-flash-disky-64gb</t>
  </si>
  <si>
    <t>https://www.mall.sk/usb-flash-disky-8gb</t>
  </si>
  <si>
    <t>https://www.mall.sk/otg-flash-disky</t>
  </si>
  <si>
    <t>https://www.mall.sk/otg-flash-disky-lightning</t>
  </si>
  <si>
    <t>https://www.mall.sk/otg-flash-disky-micro-usb</t>
  </si>
  <si>
    <t>https://www.mall.sk/otg-flash-disky-usb-c</t>
  </si>
  <si>
    <t>https://www.mall.sk/web-kamery</t>
  </si>
  <si>
    <t>https://www.mall.sk/ups-zalozne-zdroje</t>
  </si>
  <si>
    <t>https://www.mall.sk/prislusenstvo-ups-zalozne-zdroje</t>
  </si>
  <si>
    <t>https://www.mall.sk/pocitace</t>
  </si>
  <si>
    <t>https://www.mall.sk/herne-pc</t>
  </si>
  <si>
    <t>https://www.mall.sk/apple-imac</t>
  </si>
  <si>
    <t>https://www.mall.sk/imac</t>
  </si>
  <si>
    <t>https://www.mall.sk/mac-mini</t>
  </si>
  <si>
    <t>https://www.mall.sk/mac-studio</t>
  </si>
  <si>
    <t>https://www.mall.sk/externe-mechaniky-apple</t>
  </si>
  <si>
    <t>https://www.mall.sk/klavesnica-imac</t>
  </si>
  <si>
    <t>https://www.mall.sk/mysi-apple</t>
  </si>
  <si>
    <t>https://www.mall.sk/kancelarske-pc</t>
  </si>
  <si>
    <t>https://www.mall.sk/mini-nettop-pc</t>
  </si>
  <si>
    <t>https://www.mall.sk/pc-lcd-all-in-one</t>
  </si>
  <si>
    <t>https://www.mall.sk/pc-prislusenstvo</t>
  </si>
  <si>
    <t>https://www.mall.sk/cistenie-pc</t>
  </si>
  <si>
    <t>https://www.mall.sk/pc-usb-prislusenstvo</t>
  </si>
  <si>
    <t>https://www.mall.sk/servery</t>
  </si>
  <si>
    <t>https://www.mall.sk/multimedialne-pc</t>
  </si>
  <si>
    <t>https://www.mall.sk/pocitacky-penazi</t>
  </si>
  <si>
    <t>https://www.mall.sk/pokladne-pre-e-trzby-eet</t>
  </si>
  <si>
    <t>https://www.mall.sk/pokladnicne-a-EET-tlaciarne</t>
  </si>
  <si>
    <t>https://www.mall.sk/ihlickove-pokladnicne-tlaciarne</t>
  </si>
  <si>
    <t>https://www.mall.sk/mobilne-eet-tlaciarne</t>
  </si>
  <si>
    <t>https://www.mall.sk/stitkove-tlaciarne</t>
  </si>
  <si>
    <t>https://www.mall.sk/termalne-pokladnicne-tlaciarne</t>
  </si>
  <si>
    <t>https://www.mall.sk/pokladnicne-zasuvky</t>
  </si>
  <si>
    <t>https://www.mall.sk/prislusenstvo-k-registracnym-pokladniam</t>
  </si>
  <si>
    <t>https://www.mall.sk/skenery-ciarovych-kodov</t>
  </si>
  <si>
    <t>https://www.mall.sk/testery-bankoviek</t>
  </si>
  <si>
    <t>https://www.mall.sk/projektory</t>
  </si>
  <si>
    <t>https://www.mall.sk/3d-projektory</t>
  </si>
  <si>
    <t>https://www.mall.sk/4k-projektory</t>
  </si>
  <si>
    <t>https://www.mall.sk/prislusenstvo-projektory</t>
  </si>
  <si>
    <t>https://www.mall.sk/full-hd-projektory</t>
  </si>
  <si>
    <t>https://www.mall.sk/kancelarske-projektory</t>
  </si>
  <si>
    <t>https://www.mall.sk/laserove-projektory</t>
  </si>
  <si>
    <t>https://www.mall.sk/mini-projektory</t>
  </si>
  <si>
    <t>https://www.mall.sk/projekcne-platna</t>
  </si>
  <si>
    <t>https://www.mall.sk/elektricke-projekcne-platna</t>
  </si>
  <si>
    <t>https://www.mall.sk/projekcne-platna-na-stenu</t>
  </si>
  <si>
    <t>https://www.mall.sk/ramove-projekcne-platna</t>
  </si>
  <si>
    <t>https://www.mall.sk/roletove-projekcne-platna</t>
  </si>
  <si>
    <t>https://www.mall.sk/projekcne-platna-so-stativom</t>
  </si>
  <si>
    <t>https://www.mall.sk/projektory-pre-domace-kino</t>
  </si>
  <si>
    <t>https://www.mall.sk/sietove-prvky</t>
  </si>
  <si>
    <t>https://www.mall.sk/ip-kamery</t>
  </si>
  <si>
    <t>https://www.mall.sk/drziaky-stojanceky-na-ip-kamery</t>
  </si>
  <si>
    <t>https://www.mall.sk/bezpecnostna-kamera-so-senzorom-pohybu</t>
  </si>
  <si>
    <t>https://www.mall.sk/bezpecnostna-kamera-so-zaznamom</t>
  </si>
  <si>
    <t>https://www.mall.sk/kamery-so-zaznamom-zvuku</t>
  </si>
  <si>
    <t>https://www.mall.sk/vnutorne-bezpecnostne-kamery</t>
  </si>
  <si>
    <t>https://www.mall.sk/vonkajsie-bezpecnostne-kamery</t>
  </si>
  <si>
    <t>https://www.mall.sk/3g-lte-modemy</t>
  </si>
  <si>
    <t>https://www.mall.sk/adsl-vdsl-modemy</t>
  </si>
  <si>
    <t>https://www.mall.sk/nvr-a-dvr-rekordery</t>
  </si>
  <si>
    <t>https://www.mall.sk/sfp-moduly</t>
  </si>
  <si>
    <t>https://www.mall.sk/power-line</t>
  </si>
  <si>
    <t>https://www.mall.sk/access-pointy</t>
  </si>
  <si>
    <t>https://www.mall.sk/extendery</t>
  </si>
  <si>
    <t>https://www.mall.sk/router</t>
  </si>
  <si>
    <t>https://www.mall.sk/sietove-karty-adaptery</t>
  </si>
  <si>
    <t>https://www.mall.sk/sietove-prislusenstvo</t>
  </si>
  <si>
    <t>https://www.mall.sk/sietove-ulozisko-nas</t>
  </si>
  <si>
    <t>https://www.mall.sk/switche</t>
  </si>
  <si>
    <t>https://www.mall.sk/switche-10-100-mbit</t>
  </si>
  <si>
    <t>https://www.mall.sk/switche-1000-mbit-gigabit</t>
  </si>
  <si>
    <t>https://www.mall.sk/software</t>
  </si>
  <si>
    <t>https://www.mall.sk/antivirusove-programy</t>
  </si>
  <si>
    <t>https://www.mall.sk/kancelarske-aplikacie</t>
  </si>
  <si>
    <t>https://www.mall.sk/kancelarske-aplikacie-krabicove-verzie</t>
  </si>
  <si>
    <t>https://www.mall.sk/kancelarske-aplikacie-oem</t>
  </si>
  <si>
    <t>https://www.mall.sk/microsoft</t>
  </si>
  <si>
    <t>https://www.mall.sk/operacne-systemy</t>
  </si>
  <si>
    <t>https://www.mall.sk/upgrade-windows</t>
  </si>
  <si>
    <t>https://www.mall.sk/windows-krabicova-verzia</t>
  </si>
  <si>
    <t>https://www.mall.sk/windows-oem</t>
  </si>
  <si>
    <t>https://www.mall.sk/tablety</t>
  </si>
  <si>
    <t>https://www.mall.sk/huawei-tablety</t>
  </si>
  <si>
    <t>https://www.mall.sk/lenovo-tablety</t>
  </si>
  <si>
    <t>https://www.mall.sk/tablety-os</t>
  </si>
  <si>
    <t>https://www.mall.sk/tablety-android</t>
  </si>
  <si>
    <t>https://www.mall.sk/tablety-w8</t>
  </si>
  <si>
    <t>https://www.mall.sk/tablety-uhlopriecka</t>
  </si>
  <si>
    <t>https://www.mall.sk/tablety-10</t>
  </si>
  <si>
    <t>https://www.mall.sk/tablety-7</t>
  </si>
  <si>
    <t>https://www.mall.sk/tablety-9</t>
  </si>
  <si>
    <t>https://www.mall.sk/drziaky-stojanceky-tablety</t>
  </si>
  <si>
    <t>https://www.mall.sk/klavesnica-tablety</t>
  </si>
  <si>
    <t>https://www.mall.sk/datove-kable-tablety</t>
  </si>
  <si>
    <t>https://www.mall.sk/nabijacky-tablety</t>
  </si>
  <si>
    <t>https://www.mall.sk/autonabijacky-tablety</t>
  </si>
  <si>
    <t>https://www.mall.sk/cestovne-nabijacky-tablety</t>
  </si>
  <si>
    <t>https://www.mall.sk/ochranne-folie-tablety</t>
  </si>
  <si>
    <t>https://www.mall.sk/puzdra-obaly-tablety</t>
  </si>
  <si>
    <t>https://www.mall.sk/huawei-mediapad</t>
  </si>
  <si>
    <t>https://www.mall.sk/puzdra-obaly-ipad</t>
  </si>
  <si>
    <t>https://www.mall.sk/puzdra-obaly-ipad-9-7</t>
  </si>
  <si>
    <t>https://www.mall.sk/puzdra-obaly-ipad-air</t>
  </si>
  <si>
    <t>https://www.mall.sk/puzdra-obaly-ipad-mini</t>
  </si>
  <si>
    <t>https://www.mall.sk/puzdra-obaly-ipad-pro-11</t>
  </si>
  <si>
    <t>https://www.mall.sk/puzdra-obaly-ipad-pro-12-9</t>
  </si>
  <si>
    <t>https://www.mall.sk/lenovo-tab</t>
  </si>
  <si>
    <t>https://www.mall.sk/puzdra-obaly-samsung-galaxy-tab</t>
  </si>
  <si>
    <t>https://www.mall.sk/bluetooth-reproduktory-tablety</t>
  </si>
  <si>
    <t>https://www.mall.sk/stylusy-tablety</t>
  </si>
  <si>
    <t>https://www.mall.sk/samsung-tablety</t>
  </si>
  <si>
    <t>https://www.mall.sk/tlaciarne</t>
  </si>
  <si>
    <t>https://www.mall.sk/3d-tlac</t>
  </si>
  <si>
    <t>https://www.mall.sk/3d-tlaciarne</t>
  </si>
  <si>
    <t>https://www.mall.sk/3d-tlacove-struny</t>
  </si>
  <si>
    <t>https://www.mall.sk/spotrebny-material-pre-3d-tlaciarne</t>
  </si>
  <si>
    <t>https://www.mall.sk/atramentove-tlaciarne</t>
  </si>
  <si>
    <t>https://www.mall.sk/pokladnicove-systemy</t>
  </si>
  <si>
    <t>https://www.mall.sk/foto-tlaciarne</t>
  </si>
  <si>
    <t>https://www.mall.sk/tlaciarne-hp-instant-ink</t>
  </si>
  <si>
    <t>https://www.mall.sk/tlaciarne-hp-plus</t>
  </si>
  <si>
    <t>https://www.mall.sk/laserove-tlaciarne</t>
  </si>
  <si>
    <t>https://www.mall.sk/multifunkcne-tlaciarne</t>
  </si>
  <si>
    <t>https://www.mall.sk/pokladnicove-eet-tlaciarne</t>
  </si>
  <si>
    <t>https://www.mall.sk/ihlickova-pokladnicova-tlaciaren</t>
  </si>
  <si>
    <t>https://www.mall.sk/prenosne-tlaciarne</t>
  </si>
  <si>
    <t>https://www.mall.sk/termalna-pokladnicova-tlaciaren</t>
  </si>
  <si>
    <t>https://www.mall.sk/tlaciarne-prenosne</t>
  </si>
  <si>
    <t>https://www.mall.sk/skenery</t>
  </si>
  <si>
    <t>https://www.mall.sk/foto-skenery</t>
  </si>
  <si>
    <t>https://www.mall.sk/prenosne-skenery</t>
  </si>
  <si>
    <t>https://www.mall.sk/skenery-negativov-diapozitivov</t>
  </si>
  <si>
    <t>https://www.mall.sk/skenery-s-rucnym-podavacom</t>
  </si>
  <si>
    <t>https://www.mall.sk/stolne-skenery</t>
  </si>
  <si>
    <t>https://www.mall.sk/spotrebny-material</t>
  </si>
  <si>
    <t>https://www.mall.sk/spotrebny-material-foto-papier</t>
  </si>
  <si>
    <t>https://www.mall.sk/spotrebny-material-papier</t>
  </si>
  <si>
    <t>https://www.mall.sk/spotrebny-material-farby</t>
  </si>
  <si>
    <t>https://www.mall.sk/spotrebny-material-tonery</t>
  </si>
  <si>
    <t>https://www.mall.sk/tlaciarne-tankovy-system</t>
  </si>
  <si>
    <t>https://www.mall.sk/stitkovace</t>
  </si>
  <si>
    <t>https://www.mall.sk/tv-tunery</t>
  </si>
  <si>
    <t>https://www.mall.sk/virtualna-realita</t>
  </si>
  <si>
    <t>https://www.mall.sk/potraviny-a-napoje</t>
  </si>
  <si>
    <t>https://www.mall.sk/cerealie-musli-kase</t>
  </si>
  <si>
    <t>https://www.mall.sk/darcekove-kose</t>
  </si>
  <si>
    <t>https://www.mall.sk/darcekove-kose-pre-deti</t>
  </si>
  <si>
    <t>https://www.mall.sk/darcekove-kose-pre-muzov</t>
  </si>
  <si>
    <t>https://www.mall.sk/darcekove-kose-pre-zeny</t>
  </si>
  <si>
    <t>https://www.mall.sk/dresingy-pesta-omacky</t>
  </si>
  <si>
    <t>https://www.mall.sk/dzemy-medy-sladke-natierky</t>
  </si>
  <si>
    <t>https://www.mall.sk/instantne-pokrmy</t>
  </si>
  <si>
    <t>https://www.mall.sk/konzervovane-potraviny</t>
  </si>
  <si>
    <t>https://www.mall.sk/korenie-ochucovadla</t>
  </si>
  <si>
    <t>https://www.mall.sk/mliecne-potraviny</t>
  </si>
  <si>
    <t>https://www.mall.sk/potraviny-napoje-napoje</t>
  </si>
  <si>
    <t>https://www.mall.sk/alkoholicke-napoje</t>
  </si>
  <si>
    <t>https://www.mall.sk/absinthy</t>
  </si>
  <si>
    <t>https://www.mall.sk/armanaky</t>
  </si>
  <si>
    <t>https://www.mall.sk/brandy</t>
  </si>
  <si>
    <t>https://www.mall.sk/giny</t>
  </si>
  <si>
    <t>https://www.mall.sk/konaky</t>
  </si>
  <si>
    <t>https://www.mall.sk/likery</t>
  </si>
  <si>
    <t>https://www.mall.sk/miesane-alkoholicke-napoje</t>
  </si>
  <si>
    <t>https://www.mall.sk/piva</t>
  </si>
  <si>
    <t>https://www.mall.sk/rumy</t>
  </si>
  <si>
    <t>https://www.mall.sk/tequily</t>
  </si>
  <si>
    <t>https://www.mall.sk/vermuty</t>
  </si>
  <si>
    <t>https://www.mall.sk/vina</t>
  </si>
  <si>
    <t>https://www.mall.sk/biele-vina</t>
  </si>
  <si>
    <t>https://www.mall.sk/polosladke-biele-vina</t>
  </si>
  <si>
    <t>https://www.mall.sk/polosuche-biele-vina</t>
  </si>
  <si>
    <t>https://www.mall.sk/sladke-biele-vina</t>
  </si>
  <si>
    <t>https://www.mall.sk/suche-biele-vina</t>
  </si>
  <si>
    <t>https://www.mall.sk/cervene-vina</t>
  </si>
  <si>
    <t>https://www.mall.sk/polosladke-cervene-vina</t>
  </si>
  <si>
    <t>https://www.mall.sk/polosuche-cervene-vina</t>
  </si>
  <si>
    <t>https://www.mall.sk/sladke-cervene-vina</t>
  </si>
  <si>
    <t>https://www.mall.sk/suche-cervene-vina</t>
  </si>
  <si>
    <t>https://www.mall.sk/medovina-must</t>
  </si>
  <si>
    <t>https://www.mall.sk/ovocne-vina</t>
  </si>
  <si>
    <t>https://www.mall.sk/portske-fortifikovane-vina</t>
  </si>
  <si>
    <t>https://www.mall.sk/ruzove-vina</t>
  </si>
  <si>
    <t>https://www.mall.sk/polosladke-ruzove-vina</t>
  </si>
  <si>
    <t>https://www.mall.sk/polosuche-ruzove-vina</t>
  </si>
  <si>
    <t>https://www.mall.sk/sladke-ruzove-vina</t>
  </si>
  <si>
    <t>https://www.mall.sk/suche-ruzove-vina</t>
  </si>
  <si>
    <t>https://www.mall.sk/sekty-sampanske</t>
  </si>
  <si>
    <t>https://www.mall.sk/champagne</t>
  </si>
  <si>
    <t>https://www.mall.sk/prosecco</t>
  </si>
  <si>
    <t>https://www.mall.sk/sekty</t>
  </si>
  <si>
    <t>https://www.mall.sk/vinne-kvasinky</t>
  </si>
  <si>
    <t>https://www.mall.sk/vodky</t>
  </si>
  <si>
    <t>https://www.mall.sk/whisky</t>
  </si>
  <si>
    <t>https://www.mall.sk/potraviny-napoje-caje</t>
  </si>
  <si>
    <t>https://www.mall.sk/energeticke-napoje-funkcne-napoje</t>
  </si>
  <si>
    <t>https://www.mall.sk/potraviny-napoje-kava</t>
  </si>
  <si>
    <t>https://www.mall.sk/coskoro-expirujuca-kava-caj</t>
  </si>
  <si>
    <t>https://www.mall.sk/mineralne-vody</t>
  </si>
  <si>
    <t>https://www.mall.sk/neochutene-mineralne-vody</t>
  </si>
  <si>
    <t>https://www.mall.sk/ochutene-mineralne-vody</t>
  </si>
  <si>
    <t>https://www.mall.sk/nealkoholicke-klasicke-vina</t>
  </si>
  <si>
    <t>https://www.mall.sk/nealkoholicke-sumive-vina</t>
  </si>
  <si>
    <t>https://www.mall.sk/nealko-prosecco</t>
  </si>
  <si>
    <t>https://www.mall.sk/nealko-sekt</t>
  </si>
  <si>
    <t>https://www.mall.sk/ovocne-napoje-dzusy</t>
  </si>
  <si>
    <t>https://www.mall.sk/rastlinne-napoje</t>
  </si>
  <si>
    <t>https://www.mall.sk/oleje-octy</t>
  </si>
  <si>
    <t>https://www.mall.sk/orechy-semena</t>
  </si>
  <si>
    <t>https://www.mall.sk/pecenie-prisady-na-varenie</t>
  </si>
  <si>
    <t>https://www.mall.sk/sladke-potraviny</t>
  </si>
  <si>
    <t>https://www.mall.sk/slane-potraviny</t>
  </si>
  <si>
    <t>https://www.mall.sk/susene-potraviny</t>
  </si>
  <si>
    <t>https://www.mall.sk/tabakove-vyrobky</t>
  </si>
  <si>
    <t>https://www.mall.sk/trvanlive-potraviny-ryza-cestoviny</t>
  </si>
  <si>
    <t>https://www.mall.sk/adventne-kalendare</t>
  </si>
  <si>
    <t>https://www.mall.sk/cajove-kavove-adventne-kalendare</t>
  </si>
  <si>
    <t>https://www.mall.sk/dekoracne-svieckove-adventne-kalendare</t>
  </si>
  <si>
    <t>https://www.mall.sk/hrackarske-adventne-kalendare</t>
  </si>
  <si>
    <t>https://www.mall.sk/kozmeticke-adventne-kalendare</t>
  </si>
  <si>
    <t>https://www.mall.sk/sladke-adventne-kalendare</t>
  </si>
  <si>
    <t>https://www.mall.sk/sety/hracky</t>
  </si>
  <si>
    <t>https://www.mall.sk/auta-vlaciky-vrtulniky</t>
  </si>
  <si>
    <t>https://www.mall.sk/detska-auta-do-piesku</t>
  </si>
  <si>
    <t>https://www.mall.sk/detske-auta</t>
  </si>
  <si>
    <t>https://www.mall.sk/anglicaky</t>
  </si>
  <si>
    <t>https://www.mall.sk/detske-autobusy-kamiony</t>
  </si>
  <si>
    <t>https://www.mall.sk/detske-dopravne-znacky-doplnky</t>
  </si>
  <si>
    <t>https://www.mall.sk/osobne-auta-pre-deti</t>
  </si>
  <si>
    <t>https://www.mall.sk/policajne-hasicky-zachranarska-auta-pre-deti</t>
  </si>
  <si>
    <t>https://www.mall.sk/smetiarske-auta-pre-deti</t>
  </si>
  <si>
    <t>https://www.mall.sk/stavebne-auta-technika-pre-deti</t>
  </si>
  <si>
    <t>https://www.mall.sk/detske-stvorkolky-motorky</t>
  </si>
  <si>
    <t>https://www.mall.sk/detske-tahace-prepravniky</t>
  </si>
  <si>
    <t>https://www.mall.sk/tatra-auta</t>
  </si>
  <si>
    <t>https://www.mall.sk/detske-traktory-polnohospodarske-hracky</t>
  </si>
  <si>
    <t>https://www.mall.sk/detske-vojenske-auta</t>
  </si>
  <si>
    <t>https://www.mall.sk/zavodne-auta-trucky-pre-deti</t>
  </si>
  <si>
    <t>https://www.mall.sk/autodrahy</t>
  </si>
  <si>
    <t>https://www.mall.sk/elektricke-autodrahy</t>
  </si>
  <si>
    <t>https://www.mall.sk/mechanicke-autodrahy</t>
  </si>
  <si>
    <t>https://www.mall.sk/prislusenstvo-autodrahy</t>
  </si>
  <si>
    <t>https://www.mall.sk/prislusenstvo-autodrahy-auta</t>
  </si>
  <si>
    <t>https://www.mall.sk/prislusenstvo-autodrahy-komponenty</t>
  </si>
  <si>
    <t>https://www.mall.sk/detske-elektricky</t>
  </si>
  <si>
    <t>https://www.mall.sk/hracky-garaze-sety</t>
  </si>
  <si>
    <t>https://www.mall.sk/siku-world</t>
  </si>
  <si>
    <t>https://www.mall.sk/znacka/hot-wheels</t>
  </si>
  <si>
    <t>https://www.mall.sk/detske-lietadla-vrtulniky-rakety</t>
  </si>
  <si>
    <t>https://www.mall.sk/modely-auta</t>
  </si>
  <si>
    <t>https://www.mall.sk/paw-patrol-hracky</t>
  </si>
  <si>
    <t>https://www.mall.sk/rc-modely</t>
  </si>
  <si>
    <t>https://www.mall.sk/rc-modely-auta</t>
  </si>
  <si>
    <t>https://www.mall.sk/drony</t>
  </si>
  <si>
    <t>https://www.mall.sk/rc-modely-lietadla</t>
  </si>
  <si>
    <t>https://www.mall.sk/rc-modely-lode</t>
  </si>
  <si>
    <t>https://www.mall.sk/rc-modely-tanky</t>
  </si>
  <si>
    <t>https://www.mall.sk/rc-modely-vrtulniky</t>
  </si>
  <si>
    <t>https://www.mall.sk/vlaciky-masinky</t>
  </si>
  <si>
    <t>https://www.mall.sk/doplnky-vlacky-masinky</t>
  </si>
  <si>
    <t>https://www.mall.sk/kolaje-vlaciky</t>
  </si>
  <si>
    <t>https://www.mall.sk/masinky</t>
  </si>
  <si>
    <t>https://www.mall.sk/vagony</t>
  </si>
  <si>
    <t>https://www.mall.sk/vlackodrahy</t>
  </si>
  <si>
    <t>https://www.mall.sk/detske-lode</t>
  </si>
  <si>
    <t>https://www.mall.sk/babiky-kociky-domceky</t>
  </si>
  <si>
    <t>https://www.mall.sk/babiky</t>
  </si>
  <si>
    <t>https://www.mall.sk/babiky-babatka</t>
  </si>
  <si>
    <t>https://www.mall.sk/babiky-babyborn</t>
  </si>
  <si>
    <t>https://www.mall.sk/cesacia-hlavy</t>
  </si>
  <si>
    <t>https://www.mall.sk/babiky-frozen</t>
  </si>
  <si>
    <t>https://www.mall.sk/handrove-babiky</t>
  </si>
  <si>
    <t>https://www.mall.sk/klasicke-babiky</t>
  </si>
  <si>
    <t>https://www.mall.sk/mini-babiky</t>
  </si>
  <si>
    <t>https://www.mall.sk/babiky-modelky</t>
  </si>
  <si>
    <t>https://www.mall.sk/cave-club</t>
  </si>
  <si>
    <t>https://www.mall.sk/mattel-enchantimals</t>
  </si>
  <si>
    <t>https://www.mall.sk/babiky-lol-surprise</t>
  </si>
  <si>
    <t>https://www.mall.sk/mattel-polly-pocket</t>
  </si>
  <si>
    <t>https://www.mall.sk/spirit-babiky</t>
  </si>
  <si>
    <t>https://www.mall.sk/barbie</t>
  </si>
  <si>
    <t>https://www.mall.sk/babiky-barbie</t>
  </si>
  <si>
    <t>https://www.mall.sk/barbie-reveal</t>
  </si>
  <si>
    <t>https://www.mall.sk/barbie-color-reveal</t>
  </si>
  <si>
    <t>https://www.mall.sk/barbie-cutie-reveal</t>
  </si>
  <si>
    <t>https://www.mall.sk/barbie-dreamtopia</t>
  </si>
  <si>
    <t>https://www.mall.sk/barbie-morske-panny</t>
  </si>
  <si>
    <t>https://www.mall.sk/barbie-hracie-sety</t>
  </si>
  <si>
    <t>https://www.mall.sk/ken</t>
  </si>
  <si>
    <t>https://www.mall.sk/barbie-moda-doplnky</t>
  </si>
  <si>
    <t>https://www.mall.sk/barbie-povolanie</t>
  </si>
  <si>
    <t>https://www.mall.sk/barbie-rodina</t>
  </si>
  <si>
    <t>https://www.mall.sk/barbie-zberatelske-specialne</t>
  </si>
  <si>
    <t>https://www.mall.sk/babiky-barbie-extra</t>
  </si>
  <si>
    <t>https://www.mall.sk/domcek-babika</t>
  </si>
  <si>
    <t>https://www.mall.sk/doplnky-domceky-babiky</t>
  </si>
  <si>
    <t>https://www.mall.sk/drevene-domceky-pre-babiky</t>
  </si>
  <si>
    <t>https://www.mall.sk/doplnky-babiky</t>
  </si>
  <si>
    <t>https://www.mall.sk/kociky-pre-babiky</t>
  </si>
  <si>
    <t>https://www.mall.sk/postielky-pre-babiky</t>
  </si>
  <si>
    <t>https://www.mall.sk/detske-kuchynky</t>
  </si>
  <si>
    <t>https://www.mall.sk/detsky-riadik-spotrebice</t>
  </si>
  <si>
    <t>https://www.mall.sk/detske-vozidielka</t>
  </si>
  <si>
    <t>https://www.mall.sk/detske-choditka</t>
  </si>
  <si>
    <t>https://www.mall.sk/bicykle-deti</t>
  </si>
  <si>
    <t>https://www.mall.sk/elektricke-vozidla</t>
  </si>
  <si>
    <t>https://www.mall.sk/elektricke-auticka-pre-deti</t>
  </si>
  <si>
    <t>https://www.mall.sk/elektricke-motorky-pre-deti</t>
  </si>
  <si>
    <t>https://www.mall.sk/elektricke-stvorkolky-pre-deti</t>
  </si>
  <si>
    <t>https://www.mall.sk/elektricke-traktory-pre-deti</t>
  </si>
  <si>
    <t>https://www.mall.sk/kolobezky</t>
  </si>
  <si>
    <t>https://www.mall.sk/kolobezky-pre-deti-od-2-rokov</t>
  </si>
  <si>
    <t>https://www.mall.sk/kolobezky-pre-deti-od-3-rokov</t>
  </si>
  <si>
    <t>https://www.mall.sk/kolobezky-pre-deti-od-4-rokov</t>
  </si>
  <si>
    <t>https://www.mall.sk/kolobezky-pre-deti-od-5-rokov</t>
  </si>
  <si>
    <t>https://www.mall.sk/kolobezky-pre-deti-od-6-rokov</t>
  </si>
  <si>
    <t>https://www.mall.sk/kolobezky-pre-deti-od-8-rokov</t>
  </si>
  <si>
    <t>https://www.mall.sk/detske-kolobezky-s-nafukovacimi-kolieskami</t>
  </si>
  <si>
    <t>https://www.mall.sk/detske-trojkolky</t>
  </si>
  <si>
    <t>https://www.mall.sk/odrazadla</t>
  </si>
  <si>
    <t>https://www.mall.sk/odrazadlo-auto</t>
  </si>
  <si>
    <t>https://www.mall.sk/odrazadlo-bicykel</t>
  </si>
  <si>
    <t>https://www.mall.sk/odrazadlo-motorka</t>
  </si>
  <si>
    <t>https://www.mall.sk/rastuce-odrazadla</t>
  </si>
  <si>
    <t>https://www.mall.sk/detske-vozitka-prislusenstvo</t>
  </si>
  <si>
    <t>https://www.mall.sk/slapacie-samohybne-vozidielka</t>
  </si>
  <si>
    <t>https://www.mall.sk/sliapacie-auticka</t>
  </si>
  <si>
    <t>https://www.mall.sk/sliapacie-motokary</t>
  </si>
  <si>
    <t>https://www.mall.sk/privesy-ku-sliapacim-vozikom</t>
  </si>
  <si>
    <t>https://www.mall.sk/sliapacie-stvorkolky</t>
  </si>
  <si>
    <t>https://www.mall.sk/sliapacie-traktory</t>
  </si>
  <si>
    <t>https://www.mall.sk/trojkolky</t>
  </si>
  <si>
    <t>https://www.mall.sk/disney-hracky</t>
  </si>
  <si>
    <t>https://www.mall.sk/licence/avengers</t>
  </si>
  <si>
    <t>https://www.mall.sk/licence/batman</t>
  </si>
  <si>
    <t>https://www.mall.sk/licence/cars</t>
  </si>
  <si>
    <t>https://www.mall.sk/licence/frozen</t>
  </si>
  <si>
    <t>https://www.mall.sk/licence/mimonovia</t>
  </si>
  <si>
    <t>https://www.mall.sk/licence/minnie</t>
  </si>
  <si>
    <t>https://www.mall.sk/licence/mysiak-mickey</t>
  </si>
  <si>
    <t>https://www.mall.sk/licence/princess</t>
  </si>
  <si>
    <t>https://www.mall.sk/licence/sofia-the-first</t>
  </si>
  <si>
    <t>https://www.mall.sk/licence/spiderman</t>
  </si>
  <si>
    <t>https://www.mall.sk/licence/star-wars</t>
  </si>
  <si>
    <t>https://www.mall.sk/licence/toy-story</t>
  </si>
  <si>
    <t>https://www.mall.sk/drevene-detske-kuchynky</t>
  </si>
  <si>
    <t>https://www.mall.sk/drevene-detske-naradie</t>
  </si>
  <si>
    <t>https://www.mall.sk/drevene-didakticke-hracky</t>
  </si>
  <si>
    <t>https://www.mall.sk/drevene-garaze</t>
  </si>
  <si>
    <t>https://www.mall.sk/drevene-hry-hlavolamy</t>
  </si>
  <si>
    <t>https://www.mall.sk/drevene-stavebnice</t>
  </si>
  <si>
    <t>https://www.mall.sk/elektronicke-roboticke-hracky</t>
  </si>
  <si>
    <t>https://www.mall.sk/detske-tablety</t>
  </si>
  <si>
    <t>https://www.mall.sk/elektronicke-hracky</t>
  </si>
  <si>
    <t>https://www.mall.sk/detske-fotoaparaty</t>
  </si>
  <si>
    <t>https://www.mall.sk/maly-spion</t>
  </si>
  <si>
    <t>https://www.mall.sk/roboticke-hracky</t>
  </si>
  <si>
    <t>https://www.mall.sk/figurky</t>
  </si>
  <si>
    <t>https://www.mall.sk/babky</t>
  </si>
  <si>
    <t>https://www.mall.sk/figurky-draci</t>
  </si>
  <si>
    <t>https://www.mall.sk/figurky-vily</t>
  </si>
  <si>
    <t>https://www.mall.sk/farma-zvieratka</t>
  </si>
  <si>
    <t>https://www.mall.sk/figurky-zvierat</t>
  </si>
  <si>
    <t>https://www.mall.sk/figurky-goo-jit-zu</t>
  </si>
  <si>
    <t>https://www.mall.sk/hracie-sety</t>
  </si>
  <si>
    <t>https://www.mall.sk/my-little-pony</t>
  </si>
  <si>
    <t>https://www.mall.sk/figurky-schleich</t>
  </si>
  <si>
    <t>https://www.mall.sk/bayala-jednorozce-pegasi-schleich</t>
  </si>
  <si>
    <t>https://www.mall.sk/dinosaury-schleich</t>
  </si>
  <si>
    <t>https://www.mall.sk/doplnky-schleich</t>
  </si>
  <si>
    <t>https://www.mall.sk/eldrador-creatures-schleich</t>
  </si>
  <si>
    <t>https://www.mall.sk/farm-world-schleich</t>
  </si>
  <si>
    <t>https://www.mall.sk/horse-club-schleich</t>
  </si>
  <si>
    <t>https://www.mall.sk/stajne-domy-schleich</t>
  </si>
  <si>
    <t>https://www.mall.sk/wild-life-schleich</t>
  </si>
  <si>
    <t>https://www.mall.sk/sylvanian-families</t>
  </si>
  <si>
    <t>https://www.mall.sk/sylvanian-families-domy</t>
  </si>
  <si>
    <t>https://www.mall.sk/sylvanian-families-figurky-doplnky</t>
  </si>
  <si>
    <t>https://www.mall.sk/sylvanian-families-figurky</t>
  </si>
  <si>
    <t>https://www.mall.sk/sylvanian-families-obchody</t>
  </si>
  <si>
    <t>https://www.mall.sk/sylvanian-families-vozidla</t>
  </si>
  <si>
    <t>https://www.mall.sk/sylvanian-families-vybavenie-domu-zahrady</t>
  </si>
  <si>
    <t>https://www.mall.sk/figurky-transformers</t>
  </si>
  <si>
    <t>https://www.mall.sk/zberatelske-figurky</t>
  </si>
  <si>
    <t>https://www.mall.sk/zberatelske-figurky-avengers</t>
  </si>
  <si>
    <t>https://www.mall.sk/zberatelske-figurky-batman</t>
  </si>
  <si>
    <t>https://www.mall.sk/doplnky-zberatelske-figurky</t>
  </si>
  <si>
    <t>https://www.mall.sk/zberatelske-figurky-funko</t>
  </si>
  <si>
    <t>https://www.mall.sk/zberatelske-figurky-harry-potter</t>
  </si>
  <si>
    <t>https://www.mall.sk/zberatelske-figurky-jurassic-world</t>
  </si>
  <si>
    <t>https://www.mall.sk/zberatelske-figurky-labkova-patrola</t>
  </si>
  <si>
    <t>https://www.mall.sk/zberatelske-figurky-mimonovia</t>
  </si>
  <si>
    <t>https://www.mall.sk/zberatelske-figurky-pepa-pig</t>
  </si>
  <si>
    <t>https://www.mall.sk/zberatelske-figurky-spiderman</t>
  </si>
  <si>
    <t>https://www.mall.sk/zberatelske-figurky-star-wars</t>
  </si>
  <si>
    <t>https://www.mall.sk/zberatelske-figurky-vip-pets</t>
  </si>
  <si>
    <t>https://www.mall.sk/hracky-zahrada</t>
  </si>
  <si>
    <t>https://www.mall.sk/detske-stany</t>
  </si>
  <si>
    <t>https://www.mall.sk/detsky-nabytok</t>
  </si>
  <si>
    <t>https://www.mall.sk/domceky</t>
  </si>
  <si>
    <t>https://www.mall.sk/drevene-detske-domceky</t>
  </si>
  <si>
    <t>https://www.mall.sk/plastove-detske-domceky</t>
  </si>
  <si>
    <t>https://www.mall.sk/prislusenstvo-pre-detske-domceky</t>
  </si>
  <si>
    <t>https://www.mall.sk/hojdacky-hupadla</t>
  </si>
  <si>
    <t>https://www.mall.sk/drevene-hojdacky</t>
  </si>
  <si>
    <t>https://www.mall.sk/hojdacie-hniezda-kruhy</t>
  </si>
  <si>
    <t>https://www.mall.sk/hojdacie-zostavy</t>
  </si>
  <si>
    <t>https://www.mall.sk/hojdacky-pre-najmensich</t>
  </si>
  <si>
    <t>https://www.mall.sk/zavesne-prvky</t>
  </si>
  <si>
    <t>https://www.mall.sk/hracie-veze</t>
  </si>
  <si>
    <t>https://www.mall.sk/detske-ihriska-moduly</t>
  </si>
  <si>
    <t>https://www.mall.sk/prislusenstvo-detske-ihrisko</t>
  </si>
  <si>
    <t>https://www.mall.sk/lietajuci-jednosnurovi-draci</t>
  </si>
  <si>
    <t>https://www.mall.sk/hracky-voda</t>
  </si>
  <si>
    <t>https://www.mall.sk/detske-bazeniky</t>
  </si>
  <si>
    <t>https://www.mall.sk/hracky-do-vody</t>
  </si>
  <si>
    <t>https://www.mall.sk/nafukovacie-kolesa-lopty-vesty</t>
  </si>
  <si>
    <t>https://www.mall.sk/nafukovacie-ihriska-sety</t>
  </si>
  <si>
    <t>https://www.mall.sk/nafukovacie-lehatka</t>
  </si>
  <si>
    <t>https://www.mall.sk/hracky-voda-prislusenstvo</t>
  </si>
  <si>
    <t>https://www.mall.sk/pieskoviska</t>
  </si>
  <si>
    <t>https://www.mall.sk/pieskoviska-drevene</t>
  </si>
  <si>
    <t>https://www.mall.sk/hracky-piesok</t>
  </si>
  <si>
    <t>https://www.mall.sk/pieskoviska-plastove</t>
  </si>
  <si>
    <t>https://www.mall.sk/vodne-stoly</t>
  </si>
  <si>
    <t>https://www.mall.sk/detske-ihriska-smykacky</t>
  </si>
  <si>
    <t>https://www.mall.sk/skakadla</t>
  </si>
  <si>
    <t>https://www.mall.sk/smyklavky</t>
  </si>
  <si>
    <t>https://www.mall.sk/detske-ihriska</t>
  </si>
  <si>
    <t>https://www.mall.sk/detske-preliezacky</t>
  </si>
  <si>
    <t>https://www.mall.sk/detske-smyklavky</t>
  </si>
  <si>
    <t>https://www.mall.sk/trampoliny-ochranna-siet</t>
  </si>
  <si>
    <t>https://www.mall.sk/vodne-pistole</t>
  </si>
  <si>
    <t>https://www.mall.sk/vonkajsie-hry</t>
  </si>
  <si>
    <t>https://www.mall.sk/bublifuky</t>
  </si>
  <si>
    <t>https://www.mall.sk/hracky-od-23-eur-az-50-eur</t>
  </si>
  <si>
    <t>https://www.mall.sk/hracky-od-50-eur-az-75-eur</t>
  </si>
  <si>
    <t>https://www.mall.sk/hracky-do-23-eur</t>
  </si>
  <si>
    <t>https://www.mall.sk/hracky-nad-75-Eur</t>
  </si>
  <si>
    <t>https://www.mall.sk/hracky-najmensich</t>
  </si>
  <si>
    <t>https://www.mall.sk/znacka/fisher-price</t>
  </si>
  <si>
    <t>https://www.mall.sk/hojdacie-kone</t>
  </si>
  <si>
    <t>https://www.mall.sk/hracky-vana</t>
  </si>
  <si>
    <t>https://www.mall.sk/hracky-cestovne-zavesne</t>
  </si>
  <si>
    <t>https://www.mall.sk/hracie-deky-hrazdicky</t>
  </si>
  <si>
    <t>https://www.mall.sk/hracky-hrkalky-hryzatka</t>
  </si>
  <si>
    <t>https://www.mall.sk/hracky-hudobne-zvukove</t>
  </si>
  <si>
    <t>https://www.mall.sk/detske-kocky</t>
  </si>
  <si>
    <t>https://www.mall.sk/deti-postielky-kolotoce</t>
  </si>
  <si>
    <t>https://www.mall.sk/penove-podlozky</t>
  </si>
  <si>
    <t>https://www.mall.sk/hracky-plysove-textilne</t>
  </si>
  <si>
    <t>https://www.mall.sk/hracky-rozvoj-aktivita</t>
  </si>
  <si>
    <t>https://www.mall.sk/textilne-knizky</t>
  </si>
  <si>
    <t>https://www.mall.sk/hracky-zavesne</t>
  </si>
  <si>
    <t>https://www.mall.sk/hry-profesie</t>
  </si>
  <si>
    <t>https://www.mall.sk/domaci-majstri</t>
  </si>
  <si>
    <t>https://www.mall.sk/kozmeticka-kadernicka</t>
  </si>
  <si>
    <t>https://www.mall.sk/lekari</t>
  </si>
  <si>
    <t>https://www.mall.sk/nakupovanie</t>
  </si>
  <si>
    <t>https://www.mall.sk/upratovanie</t>
  </si>
  <si>
    <t>https://www.mall.sk/zachranari</t>
  </si>
  <si>
    <t>https://www.mall.sk/zahradka</t>
  </si>
  <si>
    <t>https://www.mall.sk/karneval</t>
  </si>
  <si>
    <t>https://www.mall.sk/doplnky-ku-kostymom</t>
  </si>
  <si>
    <t>https://www.mall.sk/kostymy-masky</t>
  </si>
  <si>
    <t>https://www.mall.sk/mece-zbrane</t>
  </si>
  <si>
    <t>https://www.mall.sk/kostymy-parochne</t>
  </si>
  <si>
    <t>https://www.mall.sk/kostymy</t>
  </si>
  <si>
    <t>https://www.mall.sk/kostymy-pre-chlapcov</t>
  </si>
  <si>
    <t>https://www.mall.sk/kostymy-pre-dievcata</t>
  </si>
  <si>
    <t>https://www.mall.sk/kostymy-pre-dospelych</t>
  </si>
  <si>
    <t>https://www.mall.sk/party</t>
  </si>
  <si>
    <t>https://www.mall.sk/baloniky-helium</t>
  </si>
  <si>
    <t>https://www.mall.sk/baloniky-v-tvare-srdca</t>
  </si>
  <si>
    <t>https://www.mall.sk/bodkovane-baloniky</t>
  </si>
  <si>
    <t>https://www.mall.sk/foliove-napisy</t>
  </si>
  <si>
    <t>https://www.mall.sk/helium</t>
  </si>
  <si>
    <t>https://www.mall.sk/krystalicke-baloniky</t>
  </si>
  <si>
    <t>https://www.mall.sk/lietajuce-baloniky</t>
  </si>
  <si>
    <t>https://www.mall.sk/metalicke-baloniky</t>
  </si>
  <si>
    <t>https://www.mall.sk/modelovacie-baloniky</t>
  </si>
  <si>
    <t>https://www.mall.sk/pastelove-baloniky</t>
  </si>
  <si>
    <t>https://www.mall.sk/pumpicky-prislusenstvo-pre-baloniky</t>
  </si>
  <si>
    <t>https://www.mall.sk/sady-balonikov</t>
  </si>
  <si>
    <t>https://www.mall.sk/vystrelovacie-baloniky-1m</t>
  </si>
  <si>
    <t>https://www.mall.sk/vystrelovacie-konfety</t>
  </si>
  <si>
    <t>https://www.mall.sk/pinaty</t>
  </si>
  <si>
    <t>https://www.mall.sk/rozbijacie-pinaty</t>
  </si>
  <si>
    <t>https://www.mall.sk/tahacie-pinaty</t>
  </si>
  <si>
    <t>https://www.mall.sk/diamantove-malovanie</t>
  </si>
  <si>
    <t>https://www.mall.sk/diamantove-malovanie-prislusenstvo</t>
  </si>
  <si>
    <t>https://www.mall.sk/hudobne-hracky</t>
  </si>
  <si>
    <t>https://www.mall.sk/detske-bubny-tamburiny-a-bicie-supravy-pre-deti</t>
  </si>
  <si>
    <t>https://www.mall.sk/dazdove-palice</t>
  </si>
  <si>
    <t>https://www.mall.sk/detske-dychove-nastroje</t>
  </si>
  <si>
    <t>https://www.mall.sk/detske-flauty</t>
  </si>
  <si>
    <t>https://www.mall.sk/detske-fukacie-harmoniky-akordeony-pre-deti</t>
  </si>
  <si>
    <t>https://www.mall.sk/detske-pistalky</t>
  </si>
  <si>
    <t>https://www.mall.sk/detske-saxofony</t>
  </si>
  <si>
    <t>https://www.mall.sk/detske-trumpety</t>
  </si>
  <si>
    <t>https://www.mall.sk/detske-gitary-a-banja</t>
  </si>
  <si>
    <t>https://www.mall.sk/detske-hracie-skrinky</t>
  </si>
  <si>
    <t>https://www.mall.sk/detske-husle</t>
  </si>
  <si>
    <t>https://www.mall.sk/karaoke-pro-deti</t>
  </si>
  <si>
    <t>https://www.mall.sk/detske-mikrofony</t>
  </si>
  <si>
    <t>https://www.mall.sk/detska-piana-klavesy-a-klaviry-pre-deti</t>
  </si>
  <si>
    <t>https://www.mall.sk/sety-detskych-hudobnych-nastrojov</t>
  </si>
  <si>
    <t>https://www.mall.sk/tanecne-podlozky-hudobne-koberce</t>
  </si>
  <si>
    <t>https://www.mall.sk/triangel-pre-deti</t>
  </si>
  <si>
    <t>https://www.mall.sk/xylofony-pre-deti</t>
  </si>
  <si>
    <t>https://www.mall.sk/koralky</t>
  </si>
  <si>
    <t>https://www.mall.sk/drevene-koralky</t>
  </si>
  <si>
    <t>https://www.mall.sk/koralky-s-pismenkami</t>
  </si>
  <si>
    <t>https://www.mall.sk/sklenene-koralky</t>
  </si>
  <si>
    <t>https://www.mall.sk/zazehlovacie-koralky</t>
  </si>
  <si>
    <t>https://www.mall.sk/kreativne-pomocky</t>
  </si>
  <si>
    <t>https://www.mall.sk/kresliace-tabule</t>
  </si>
  <si>
    <t>https://www.mall.sk/malovanie</t>
  </si>
  <si>
    <t>https://www.mall.sk/malovanie-podla-cisel</t>
  </si>
  <si>
    <t>https://www.mall.sk/modelovanie</t>
  </si>
  <si>
    <t>https://www.mall.sk/vytvor-sam</t>
  </si>
  <si>
    <t>https://www.mall.sk/hracky-0-6-mesiacov</t>
  </si>
  <si>
    <t>https://www.mall.sk/hracky-10-rokov</t>
  </si>
  <si>
    <t>https://www.mall.sk/hracky-14-rokov</t>
  </si>
  <si>
    <t>https://www.mall.sk/hracky-2-roky</t>
  </si>
  <si>
    <t>https://www.mall.sk/hracky-3-roky</t>
  </si>
  <si>
    <t>https://www.mall.sk/hracky-6-12-mesiacov</t>
  </si>
  <si>
    <t>https://www.mall.sk/hracky-6-rokov</t>
  </si>
  <si>
    <t>https://www.mall.sk/hracky-8-rokov</t>
  </si>
  <si>
    <t>https://www.mall.sk/ostatne-hracky</t>
  </si>
  <si>
    <t>https://www.mall.sk/pistole</t>
  </si>
  <si>
    <t>https://www.mall.sk/plysove-hracky</t>
  </si>
  <si>
    <t>https://www.mall.sk/elektronicke-interaktivne-hracky</t>
  </si>
  <si>
    <t>https://www.mall.sk/elektronicke-interaktivne-hracky-25-cm</t>
  </si>
  <si>
    <t>https://www.mall.sk/elektronicke-interaktivne-hracky-35-cm</t>
  </si>
  <si>
    <t>https://www.mall.sk/elektronicke-interaktivne-hracky-vacsi-35-cm</t>
  </si>
  <si>
    <t>https://www.mall.sk/hrejivi-plysaci</t>
  </si>
  <si>
    <t>https://www.mall.sk/manusky</t>
  </si>
  <si>
    <t>https://www.mall.sk/plysove-doplnky</t>
  </si>
  <si>
    <t>https://www.mall.sk/detske-vankuse</t>
  </si>
  <si>
    <t>https://www.mall.sk/vypchate-plysove-hracky</t>
  </si>
  <si>
    <t>https://www.mall.sk/vypchate-plysove-hracky-25-cm</t>
  </si>
  <si>
    <t>https://www.mall.sk/vypchate-plysove-hracky-35-cm</t>
  </si>
  <si>
    <t>https://www.mall.sk/vypchate-plysove-hracky-vacsi-35-cm</t>
  </si>
  <si>
    <t>https://www.mall.sk/hracky-1-2roky</t>
  </si>
  <si>
    <t>https://www.mall.sk/hracky-14-a-viac-rokov</t>
  </si>
  <si>
    <t>https://www.mall.sk/hracky-2-3-roky</t>
  </si>
  <si>
    <t>https://www.mall.sk/auta-a-vlaciky-pre-deti-2-3-roky</t>
  </si>
  <si>
    <t>https://www.mall.sk/babiky-a-kociky-pre-deti-2-3-roky</t>
  </si>
  <si>
    <t>https://www.mall.sk/drevene-hracky-pre-deti-2-3-roky</t>
  </si>
  <si>
    <t>https://www.mall.sk/hry-a-puzzle-pre-deti-2-3-roky</t>
  </si>
  <si>
    <t>https://www.mall.sk/kostymy-a-hry-na-profesie-pre-deti-2-3-roky</t>
  </si>
  <si>
    <t>https://www.mall.sk/hracky-na-von-pre-deti-2-3-roky</t>
  </si>
  <si>
    <t>https://www.mall.sk/naucne-a-kreativne-pre-deti-2-3-roky</t>
  </si>
  <si>
    <t>https://www.mall.sk/plysove-hracky-a-figurky-pre-deti-2-3-roky</t>
  </si>
  <si>
    <t>https://www.mall.sk/skakadla-a-detske-stany-pre-deti-2-3-roky</t>
  </si>
  <si>
    <t>https://www.mall.sk/stavebnice-pre-deti-2-3-roky</t>
  </si>
  <si>
    <t>https://www.mall.sk/vodne-a-hudobne-hracky-pre-deti-2-3-roky</t>
  </si>
  <si>
    <t>https://www.mall.sk/hracky-pre-deti-3-4-roky</t>
  </si>
  <si>
    <t>https://www.mall.sk/hracky-4-6-rokov</t>
  </si>
  <si>
    <t>https://www.mall.sk/hracky-6-8-rokov</t>
  </si>
  <si>
    <t>https://www.mall.sk/hracky-8-14-rokov</t>
  </si>
  <si>
    <t>https://www.mall.sk/hracky-do-1-roka</t>
  </si>
  <si>
    <t>https://www.mall.sk/puzzle</t>
  </si>
  <si>
    <t>https://www.mall.sk/2d-puzzle</t>
  </si>
  <si>
    <t>https://www.mall.sk/2D-puzzle-do-1-000-dielikov</t>
  </si>
  <si>
    <t>https://www.mall.sk/2d-puzzle-do-1-500-dielikov</t>
  </si>
  <si>
    <t>https://www.mall.sk/2d-puzzle-do-10-000-dielikov</t>
  </si>
  <si>
    <t>https://www.mall.sk/2d-puzzle-do-2-000-dielikov</t>
  </si>
  <si>
    <t>https://www.mall.sk/2d-puzzle-do-3-000-dielikov</t>
  </si>
  <si>
    <t>https://www.mall.sk/2d-puzzle-do-50-dielikov</t>
  </si>
  <si>
    <t>https://www.mall.sk/2d-puzzle-do-500-dielikov</t>
  </si>
  <si>
    <t>https://www.mall.sk/2d-puzzle-nad-10-001-dielikov</t>
  </si>
  <si>
    <t>https://www.mall.sk/3d-puzzle</t>
  </si>
  <si>
    <t>https://www.mall.sk/3d-puzzle-metal-earth</t>
  </si>
  <si>
    <t>https://www.mall.sk/3d-puzzle-ravensburger</t>
  </si>
  <si>
    <t>https://www.mall.sk/4d-puzzle</t>
  </si>
  <si>
    <t>https://www.mall.sk/penove-puzzle</t>
  </si>
  <si>
    <t>https://www.mall.sk/puzzle-deti</t>
  </si>
  <si>
    <t>https://www.mall.sk/3d-puzzle-pre-deti</t>
  </si>
  <si>
    <t>https://www.mall.sk/puzzle-pre-deti-do-100-dielikov</t>
  </si>
  <si>
    <t>https://www.mall.sk/puzzle-pre-deti-do-50-dielikov</t>
  </si>
  <si>
    <t>https://www.mall.sk/puzzle-pre-deti-do-500-dielikov</t>
  </si>
  <si>
    <t>https://www.mall.sk/drevene-puzzle-pre-deti</t>
  </si>
  <si>
    <t>https://www.mall.sk/magneticke-puzzle-pre-deti</t>
  </si>
  <si>
    <t>https://www.mall.sk/puzzle-na-zem-pre-deti</t>
  </si>
  <si>
    <t>https://www.mall.sk/puzzle-dospely</t>
  </si>
  <si>
    <t>https://www.mall.sk/puzzle-pre-dospelych-do-1-000-dielikov</t>
  </si>
  <si>
    <t>https://www.mall.sk/puzzle-pre-dospelych-do-3-000-dielikov</t>
  </si>
  <si>
    <t>https://www.mall.sk/puzzle-pre-dospelych-do-500-dielikov</t>
  </si>
  <si>
    <t>https://www.mall.sk/puzzle-pre-dospelych-nad-3-001-dielikov</t>
  </si>
  <si>
    <t>https://www.mall.sk/prislusenstvo-puzzle</t>
  </si>
  <si>
    <t>https://www.mall.sk/svietiace-puzzle</t>
  </si>
  <si>
    <t>https://www.mall.sk/peracniky-penazenky</t>
  </si>
  <si>
    <t>https://www.mall.sk/dvojposchodove-peracniky-puzdra</t>
  </si>
  <si>
    <t>https://www.mall.sk/poschodove-peracniky-puzdra</t>
  </si>
  <si>
    <t>https://www.mall.sk/puzdra-etue</t>
  </si>
  <si>
    <t>https://www.mall.sk/trojposchodove-peracniky-puzdra</t>
  </si>
  <si>
    <t>https://www.mall.sk/potreby-skolaci</t>
  </si>
  <si>
    <t>https://www.mall.sk/dazdniky-pre-skolakov</t>
  </si>
  <si>
    <t>https://www.mall.sk/dosky-na-zosity</t>
  </si>
  <si>
    <t>https://www.mall.sk/detske-kufriky</t>
  </si>
  <si>
    <t>https://www.mall.sk/obaly-na-zosity</t>
  </si>
  <si>
    <t>https://www.mall.sk/detske-penazenky</t>
  </si>
  <si>
    <t>https://www.mall.sk/pisacie-potreby-pre-skolakov</t>
  </si>
  <si>
    <t>https://www.mall.sk/dekoracne-rollery</t>
  </si>
  <si>
    <t>https://www.mall.sk/kriedy-uhly</t>
  </si>
  <si>
    <t>https://www.mall.sk/vrecka-na-prezuvky</t>
  </si>
  <si>
    <t>https://www.mall.sk/skolske-zosity</t>
  </si>
  <si>
    <t>https://www.mall.sk/skolske-batohy-aktovky</t>
  </si>
  <si>
    <t>https://www.mall.sk/batohy-detske</t>
  </si>
  <si>
    <t>https://www.mall.sk/skolske-batohy-lego</t>
  </si>
  <si>
    <t>https://www.mall.sk/skolske-batohy-oxybag</t>
  </si>
  <si>
    <t>https://www.mall.sk/skolske-tasky-aktovky-pre-1-stupen</t>
  </si>
  <si>
    <t>https://www.mall.sk/skolske-tasky-aktovky-pre-2-stupen</t>
  </si>
  <si>
    <t>https://www.mall.sk/skolske-sety</t>
  </si>
  <si>
    <t>https://www.mall.sk/stolicky-pisacie-stoly-pre-skolakov</t>
  </si>
  <si>
    <t>https://www.mall.sk/vytvarne-potreby</t>
  </si>
  <si>
    <t>https://www.mall.sk/kartony-skicare</t>
  </si>
  <si>
    <t>https://www.mall.sk/farebne-a-krepove-papiere</t>
  </si>
  <si>
    <t>https://www.mall.sk/pastelky-a-fixy</t>
  </si>
  <si>
    <t>https://www.mall.sk/fixy</t>
  </si>
  <si>
    <t>https://www.mall.sk/fukacie-fixy</t>
  </si>
  <si>
    <t>https://www.mall.sk/pastelky</t>
  </si>
  <si>
    <t>https://www.mall.sk/plasteliny-a-modelovacie-hmoty</t>
  </si>
  <si>
    <t>https://www.mall.sk/hry-puzzle</t>
  </si>
  <si>
    <t>https://www.mall.sk/cestovne-hry</t>
  </si>
  <si>
    <t>https://www.mall.sk/detske-hry</t>
  </si>
  <si>
    <t>https://www.mall.sk/domino</t>
  </si>
  <si>
    <t>https://www.mall.sk/pexesa</t>
  </si>
  <si>
    <t>https://www.mall.sk/detske-sipky</t>
  </si>
  <si>
    <t>https://www.mall.sk/elektronicke-hry</t>
  </si>
  <si>
    <t>https://www.mall.sk/hlavolamy</t>
  </si>
  <si>
    <t>https://www.mall.sk/hracie-karty</t>
  </si>
  <si>
    <t>https://www.mall.sk/hry-pre-dvoch</t>
  </si>
  <si>
    <t>https://www.mall.sk/hry-jeden-hrac</t>
  </si>
  <si>
    <t>https://www.mall.sk/hry-pre-jedneho-pre-deti</t>
  </si>
  <si>
    <t>https://www.mall.sk/hry-v-kocke</t>
  </si>
  <si>
    <t>https://www.mall.sk/hry-pre-jedneho-pre-dospelych</t>
  </si>
  <si>
    <t>https://www.mall.sk/joja-zonglovanie</t>
  </si>
  <si>
    <t>https://www.mall.sk/kartove-hry</t>
  </si>
  <si>
    <t>https://www.mall.sk/party-hry</t>
  </si>
  <si>
    <t>https://www.mall.sk/detske-party-hry</t>
  </si>
  <si>
    <t>https://www.mall.sk/party-hry-pre-dospelych</t>
  </si>
  <si>
    <t>https://www.mall.sk/poker</t>
  </si>
  <si>
    <t>https://www.mall.sk/unikovky</t>
  </si>
  <si>
    <t>https://www.mall.sk/rodinne-hry</t>
  </si>
  <si>
    <t>https://www.mall.sk/abstraktne-hry</t>
  </si>
  <si>
    <t>https://www.mall.sk/carcassonne</t>
  </si>
  <si>
    <t>https://www.mall.sk/hra-dixir</t>
  </si>
  <si>
    <t>https://www.mall.sk/dobble</t>
  </si>
  <si>
    <t>https://www.mall.sk/dostihy-stavky</t>
  </si>
  <si>
    <t>https://www.mall.sk/logicke-hry</t>
  </si>
  <si>
    <t>https://www.mall.sk/monopoly</t>
  </si>
  <si>
    <t>https://www.mall.sk/osadnici-z-katanu</t>
  </si>
  <si>
    <t>https://www.mall.sk/stolny-futbal-hokej</t>
  </si>
  <si>
    <t>https://www.mall.sk/strategicke-hry</t>
  </si>
  <si>
    <t>https://www.mall.sk/vzdelavacie-logicke-hry</t>
  </si>
  <si>
    <t>https://www.mall.sk/zberatelske-karticky</t>
  </si>
  <si>
    <t>https://www.mall.sk/stavebnice-lego</t>
  </si>
  <si>
    <t>https://www.mall.sk/stavebnice-cobi</t>
  </si>
  <si>
    <t>https://www.mall.sk/stavebnice-drevene</t>
  </si>
  <si>
    <t>https://www.mall.sk/elektronicke-stavebnice</t>
  </si>
  <si>
    <t>https://www.mall.sk/magneticke-stavebnice-geomag</t>
  </si>
  <si>
    <t>https://www.mall.sk/stavebnice-gravitrax</t>
  </si>
  <si>
    <t>https://www.mall.sk/gulickove-drahy</t>
  </si>
  <si>
    <t>https://www.mall.sk/kovove-stavebnice</t>
  </si>
  <si>
    <t>https://www.mall.sk/lego-od-1-5-roka</t>
  </si>
  <si>
    <t>https://www.mall.sk/lego-od-12-rokov</t>
  </si>
  <si>
    <t>https://www.mall.sk/lego-od-4-rokov</t>
  </si>
  <si>
    <t>https://www.mall.sk/lego-od-7-rokov</t>
  </si>
  <si>
    <t>https://www.mall.sk/lego-od-9-rokov</t>
  </si>
  <si>
    <t>https://www.mall.sk/vybrane-lego-stavebnice-za-akciove-ceny</t>
  </si>
  <si>
    <t>https://www.mall.sk/akciova-ponuka-lego-city</t>
  </si>
  <si>
    <t>https://www.mall.sk/akciova-ponuka-lego-classic</t>
  </si>
  <si>
    <t>https://www.mall.sk/akciova-ponuka-lego-duplo</t>
  </si>
  <si>
    <t>https://www.mall.sk/akciova-ponuka-lego-friends</t>
  </si>
  <si>
    <t>https://www.mall.sk/akciova-ponuka-lego-harry-potter</t>
  </si>
  <si>
    <t>https://www.mall.sk/akciova-ponuka-lego-minecraft</t>
  </si>
  <si>
    <t>https://www.mall.sk/akciova-ponuka-lego-super-mario</t>
  </si>
  <si>
    <t>https://www.mall.sk/akciova-ponuka-lego-technic</t>
  </si>
  <si>
    <t>https://www.mall.sk/lego-architecture</t>
  </si>
  <si>
    <t>https://www.mall.sk/lego-art</t>
  </si>
  <si>
    <t>https://www.mall.sk/lego-avatar</t>
  </si>
  <si>
    <t>https://www.mall.sk/lego-boost</t>
  </si>
  <si>
    <t>https://www.mall.sk/lego-city</t>
  </si>
  <si>
    <t>https://www.mall.sk/lego-classic</t>
  </si>
  <si>
    <t>https://www.mall.sk/lego-creator</t>
  </si>
  <si>
    <t>https://www.mall.sk/lego-exclusive</t>
  </si>
  <si>
    <t>https://www.mall.sk/lego-dc-batman</t>
  </si>
  <si>
    <t>https://www.mall.sk/lego-dinosaury</t>
  </si>
  <si>
    <t>https://www.mall.sk/lego-disney-princezne</t>
  </si>
  <si>
    <t>https://www.mall.sk/lego-dots</t>
  </si>
  <si>
    <t>https://www.mall.sk/lego-duplo</t>
  </si>
  <si>
    <t>https://www.mall.sk/lego-friends</t>
  </si>
  <si>
    <t>https://www.mall.sk/lego-harry-potter</t>
  </si>
  <si>
    <t>https://www.mall.sk/lego-hudba</t>
  </si>
  <si>
    <t>https://www.mall.sk/lego-icons</t>
  </si>
  <si>
    <t>https://www.mall.sk/lego-ideas</t>
  </si>
  <si>
    <t>https://www.mall.sk/lego-jurassic-world</t>
  </si>
  <si>
    <t>https://www.mall.sk/lego-ladove-kralovstvo</t>
  </si>
  <si>
    <t>https://www.mall.sk/lego-doplnky</t>
  </si>
  <si>
    <t>https://www.mall.sk/lego-lietadla-a-helikoptery</t>
  </si>
  <si>
    <t>https://www.mall.sk/lego-marvel</t>
  </si>
  <si>
    <t>https://www.mall.sk/lego-minecraft</t>
  </si>
  <si>
    <t>https://www.mall.sk/lego-mini-babiky</t>
  </si>
  <si>
    <t>https://www.mall.sk/lego-minifigures</t>
  </si>
  <si>
    <t>https://www.mall.sk/lego-minions</t>
  </si>
  <si>
    <t>https://www.mall.sk/lego-movie</t>
  </si>
  <si>
    <t>https://www.mall.sk/lego-nexo-knights</t>
  </si>
  <si>
    <t>https://www.mall.sk/lego-ninjago</t>
  </si>
  <si>
    <t>https://www.mall.sk/lego-overwatch</t>
  </si>
  <si>
    <t>https://www.mall.sk/lego-policajti-a-hasici</t>
  </si>
  <si>
    <t>https://www.mall.sk/lego-power-up</t>
  </si>
  <si>
    <t>https://www.mall.sk/lego-pre-mobilne-telefonony</t>
  </si>
  <si>
    <t>https://www.mall.sk/lego-princezne</t>
  </si>
  <si>
    <t>https://www.mall.sk/lego-roboti</t>
  </si>
  <si>
    <t>https://www.mall.sk/lego-speed-champions</t>
  </si>
  <si>
    <t>https://www.mall.sk/lego-star-wars</t>
  </si>
  <si>
    <t>https://www.mall.sk/lego-pre-dospelych</t>
  </si>
  <si>
    <t>https://www.mall.sk/lego-pre-dospelych-architektura-historia</t>
  </si>
  <si>
    <t>https://www.mall.sk/lego-pre-dospelych-art-deco</t>
  </si>
  <si>
    <t>https://www.mall.sk/lego-pre-dospelych-film-zabava</t>
  </si>
  <si>
    <t>https://www.mall.sk/lego-pre-dospelych-sport</t>
  </si>
  <si>
    <t>https://www.mall.sk/lego-pre-dospelych-veda-technika</t>
  </si>
  <si>
    <t>https://www.mall.sk/lego-pre-dospelych-vozidla</t>
  </si>
  <si>
    <t>https://www.mall.sk/lego-super-mario</t>
  </si>
  <si>
    <t>https://www.mall.sk/lego-technic</t>
  </si>
  <si>
    <t>https://www.mall.sk/lego-trolls</t>
  </si>
  <si>
    <t>https://www.mall.sk/lego-vesmir</t>
  </si>
  <si>
    <t>https://www.mall.sk/lego-vidiyo</t>
  </si>
  <si>
    <t>https://www.mall.sk/lego-vlaky</t>
  </si>
  <si>
    <t>https://www.mall.sk/lego-vozidla</t>
  </si>
  <si>
    <t>https://www.mall.sk/lego-zvieratka</t>
  </si>
  <si>
    <t>https://www.mall.sk/stavebnice-magformers</t>
  </si>
  <si>
    <t>https://www.mall.sk/magformers-stick-o</t>
  </si>
  <si>
    <t>https://www.mall.sk/magneticke-stavebnice</t>
  </si>
  <si>
    <t>https://www.mall.sk/mega-bloks</t>
  </si>
  <si>
    <t>https://www.mall.sk/mega-bloks-first-builders</t>
  </si>
  <si>
    <t>https://www.mall.sk/mega-bloks-labkova-patrola</t>
  </si>
  <si>
    <t>https://www.mall.sk/mega-bloks-micro</t>
  </si>
  <si>
    <t>https://www.mall.sk/mega-bloks-peek-a-blocks</t>
  </si>
  <si>
    <t>https://www.mall.sk/stavebnice-merkur</t>
  </si>
  <si>
    <t>https://www.mall.sk/plastove-stavebnice</t>
  </si>
  <si>
    <t>https://www.mall.sk/playmobil</t>
  </si>
  <si>
    <t>https://www.mall.sk/stavebnice-seva</t>
  </si>
  <si>
    <t>https://www.mall.sk/didakticke-hracky</t>
  </si>
  <si>
    <t>https://www.mall.sk/didakticke-hracky-alexander</t>
  </si>
  <si>
    <t>https://www.mall.sk/kuzelne-citanie</t>
  </si>
  <si>
    <t>https://www.mall.sk/albi-kvido</t>
  </si>
  <si>
    <t>https://www.mall.sk/montessori-pomocky</t>
  </si>
  <si>
    <t>https://www.mall.sk/pokusy-hracky</t>
  </si>
  <si>
    <t>https://www.mall.sk/carodejnicka-sada</t>
  </si>
  <si>
    <t>https://www.mall.sk/detske-laboratoria</t>
  </si>
  <si>
    <t>https://www.mall.sk/priroda-ludske-telo-pre-deti</t>
  </si>
  <si>
    <t>https://www.mall.sk/vyroba-krystalov-pre-deti</t>
  </si>
  <si>
    <t>https://www.mall.sk/vyroba-mydla-kozmetiky-pre-deti</t>
  </si>
  <si>
    <t>https://www.mall.sk/vyroba-slizu-nechutnosti</t>
  </si>
  <si>
    <t>https://www.mall.sk/vyroba-sviecok-pre-deti</t>
  </si>
  <si>
    <t>https://www.mall.sk/mikulasska-nadielka</t>
  </si>
  <si>
    <t>https://www.mall.sk/starostlivost-o-dieta-akcie-s-darcekom</t>
  </si>
  <si>
    <t>https://www.mall.sk/autosedacky</t>
  </si>
  <si>
    <t>https://www.mall.sk/autosedacky-0-13kg</t>
  </si>
  <si>
    <t>https://www.mall.sk/autosedacky-0-18kg</t>
  </si>
  <si>
    <t>https://www.mall.sk/autosedacky-15-36kg</t>
  </si>
  <si>
    <t>https://www.mall.sk/autosedacky-9-18kg</t>
  </si>
  <si>
    <t>https://www.mall.sk/autosedacky-9-36kg</t>
  </si>
  <si>
    <t>https://www.mall.sk/cestovne-hracky</t>
  </si>
  <si>
    <t>https://www.mall.sk/podsedaky</t>
  </si>
  <si>
    <t>https://www.mall.sk/autosedacky-prislusenstvo</t>
  </si>
  <si>
    <t>https://www.mall.sk/adaptery-baze-autosedacky</t>
  </si>
  <si>
    <t>https://www.mall.sk/ochrany-sedaciek-automobil</t>
  </si>
  <si>
    <t>https://www.mall.sk/organizery-vreckarov-auto</t>
  </si>
  <si>
    <t>https://www.mall.sk/bezpecnostne-pasy-tehotne</t>
  </si>
  <si>
    <t>https://www.mall.sk/potahy-vlozky-autosedacky</t>
  </si>
  <si>
    <t>https://www.mall.sk/sietky-plastenky-autosedacky</t>
  </si>
  <si>
    <t>https://www.mall.sk/slnecne-clony-do-auta</t>
  </si>
  <si>
    <t>https://www.mall.sk/zrkadlo-dieta-auta</t>
  </si>
  <si>
    <t>https://www.mall.sk/vzduch-cisticky</t>
  </si>
  <si>
    <t>https://www.mall.sk/detske-pestunky</t>
  </si>
  <si>
    <t>https://www.mall.sk/pestunky-monitory-dechu</t>
  </si>
  <si>
    <t>https://www.mall.sk/monitory-dychu</t>
  </si>
  <si>
    <t>https://www.mall.sk/pestunky</t>
  </si>
  <si>
    <t>https://www.mall.sk/prislusenstvo-pestunky</t>
  </si>
  <si>
    <t>https://www.mall.sk/videopestunky</t>
  </si>
  <si>
    <t>https://www.mall.sk/detske-zabrany</t>
  </si>
  <si>
    <t>https://www.mall.sk/dverne-zabrany</t>
  </si>
  <si>
    <t>https://www.mall.sk/postelove-zabrany</t>
  </si>
  <si>
    <t>https://www.mall.sk/zabrany-doplnky</t>
  </si>
  <si>
    <t>https://www.mall.sk/vzduch-zvlhcovace</t>
  </si>
  <si>
    <t>https://www.mall.sk/detske-cestovne-pomocky</t>
  </si>
  <si>
    <t>https://www.mall.sk/postielky-cestovne</t>
  </si>
  <si>
    <t>https://www.mall.sk/detske-cyklosedacky</t>
  </si>
  <si>
    <t>https://www.mall.sk/detske-kufre</t>
  </si>
  <si>
    <t>https://www.mall.sk/nosice-satky</t>
  </si>
  <si>
    <t>https://www.mall.sk/doplnky-k-nosidlam</t>
  </si>
  <si>
    <t>https://www.mall.sk/ergonomicka-nosidla</t>
  </si>
  <si>
    <t>https://www.mall.sk/nosidla-pre-deti</t>
  </si>
  <si>
    <t>https://www.mall.sk/satky-na-nosenie-deti</t>
  </si>
  <si>
    <t>https://www.mall.sk/tasky-prebalovacie</t>
  </si>
  <si>
    <t>https://www.mall.sk/slnecne-okuliare-detske</t>
  </si>
  <si>
    <t>https://www.mall.sk/choditka</t>
  </si>
  <si>
    <t>https://www.mall.sk/detske-deky</t>
  </si>
  <si>
    <t>https://www.mall.sk/doplnky-detska-izba</t>
  </si>
  <si>
    <t>https://www.mall.sk/hrazdicky-hracie-deky</t>
  </si>
  <si>
    <t>https://www.mall.sk/postielky-kolotoce</t>
  </si>
  <si>
    <t>https://www.mall.sk/detska-lezadla-sedatka</t>
  </si>
  <si>
    <t>https://www.mall.sk/mantinely-postielky</t>
  </si>
  <si>
    <t>https://www.mall.sk/matrace-postielky</t>
  </si>
  <si>
    <t>https://www.mall.sk/nocne-osvetlenie</t>
  </si>
  <si>
    <t>https://www.mall.sk/detske-ohradky</t>
  </si>
  <si>
    <t>https://www.mall.sk/detska-postelna-bielizen</t>
  </si>
  <si>
    <t>https://www.mall.sk/detske-prikryvky-vankuse</t>
  </si>
  <si>
    <t>https://www.mall.sk/detske-spacie-vrecia</t>
  </si>
  <si>
    <t>https://www.mall.sk/spacie-vaky-happy-nappers</t>
  </si>
  <si>
    <t>https://www.mall.sk/detske-kase</t>
  </si>
  <si>
    <t>https://www.mall.sk/bio-detske-kase</t>
  </si>
  <si>
    <t>https://www.mall.sk/dojcenske-mliecko-s-kasou</t>
  </si>
  <si>
    <t>https://www.mall.sk/detske-mliecne-kase</t>
  </si>
  <si>
    <t>https://www.mall.sk/deti-mliecne-kase-4</t>
  </si>
  <si>
    <t>https://www.mall.sk/deti-mliecne-kase-6</t>
  </si>
  <si>
    <t>https://www.mall.sk/deti-mliecne-kase-8</t>
  </si>
  <si>
    <t>https://www.mall.sk/detske-nemliecne-kase</t>
  </si>
  <si>
    <t>https://www.mall.sk/detske-mlieka</t>
  </si>
  <si>
    <t>https://www.mall.sk/detske-mlieka-standardni-12</t>
  </si>
  <si>
    <t>https://www.mall.sk/detske-mlieka-hypoalergenni-10</t>
  </si>
  <si>
    <t>https://www.mall.sk/bio-dojcenske-mlieka</t>
  </si>
  <si>
    <t>https://www.mall.sk/detske-mlieka-hypoalergenne</t>
  </si>
  <si>
    <t>https://www.mall.sk/detske-mlieka-hypoalergenne-0</t>
  </si>
  <si>
    <t>https://www.mall.sk/detske-mlieka-hypoalergenne-10</t>
  </si>
  <si>
    <t>https://www.mall.sk/detske-mlieka-hypoalergenne-6</t>
  </si>
  <si>
    <t>https://www.mall.sk/detske-mlieka-0</t>
  </si>
  <si>
    <t>https://www.mall.sk/detske-mlieka-hypoalergenni-0</t>
  </si>
  <si>
    <t>https://www.mall.sk/detske-mlieka-6</t>
  </si>
  <si>
    <t>https://www.mall.sk/detske-mlieka-hypoalergenne-pokracovacie</t>
  </si>
  <si>
    <t>https://www.mall.sk/detske-napoje</t>
  </si>
  <si>
    <t>https://www.mall.sk/detske-caje</t>
  </si>
  <si>
    <t>https://www.mall.sk/detske-instantne-napoje</t>
  </si>
  <si>
    <t>https://www.mall.sk/detske-stavy</t>
  </si>
  <si>
    <t>https://www.mall.sk/detske-prikrmy</t>
  </si>
  <si>
    <t>https://www.mall.sk/detske-kapsicky</t>
  </si>
  <si>
    <t>https://www.mall.sk/masove-detske-prikrmy</t>
  </si>
  <si>
    <t>https://www.mall.sk/detske-prikrmy-12</t>
  </si>
  <si>
    <t>https://www.mall.sk/detske-prikrmy-4</t>
  </si>
  <si>
    <t>https://www.mall.sk/detske-prikrmy-6</t>
  </si>
  <si>
    <t>https://www.mall.sk/detske-prikrmy-8</t>
  </si>
  <si>
    <t>https://www.mall.sk/ovocne-detske-prikrmy</t>
  </si>
  <si>
    <t>https://www.mall.sk/detske-polievky</t>
  </si>
  <si>
    <t>https://www.mall.sk/zeleninove-prikrmy-kojencov</t>
  </si>
  <si>
    <t>https://www.mall.sk/detske-susienky</t>
  </si>
  <si>
    <t>https://www.mall.sk/detska-vyziva-expiracia</t>
  </si>
  <si>
    <t>https://www.mall.sk/deti-vyziva-speciality</t>
  </si>
  <si>
    <t>https://www.mall.sk/cumliky</t>
  </si>
  <si>
    <t>https://www.mall.sk/cumliky-0-6-mesiac</t>
  </si>
  <si>
    <t>https://www.mall.sk/cumliky-6-18-mesiac</t>
  </si>
  <si>
    <t>https://www.mall.sk/cumliky-prislusenstvo</t>
  </si>
  <si>
    <t>https://www.mall.sk/davkovacie-cumliky</t>
  </si>
  <si>
    <t>https://www.mall.sk/hracky-s-cumlikom</t>
  </si>
  <si>
    <t>https://www.mall.sk/klipy-retiazky-cumliky</t>
  </si>
  <si>
    <t>https://www.mall.sk/nahradne-cumliky</t>
  </si>
  <si>
    <t>https://www.mall.sk/puzdra-na-cumliky</t>
  </si>
  <si>
    <t>https://www.mall.sk/dojcenske-flase</t>
  </si>
  <si>
    <t>https://www.mall.sk/cumliky-dudliky</t>
  </si>
  <si>
    <t>https://www.mall.sk/dojcenie-darcekove-sady</t>
  </si>
  <si>
    <t>https://www.mall.sk/dojcenske-flase-100ml</t>
  </si>
  <si>
    <t>https://www.mall.sk/dojcenske-flase-200ml</t>
  </si>
  <si>
    <t>https://www.mall.sk/dojcenske-flase-300ml</t>
  </si>
  <si>
    <t>https://www.mall.sk/dojcenske-flase-prislusenstvo</t>
  </si>
  <si>
    <t>https://www.mall.sk/kefky-na-dojcenske-flase</t>
  </si>
  <si>
    <t>https://www.mall.sk/naustky-dojcanske-flase</t>
  </si>
  <si>
    <t>https://www.mall.sk/odkapkavacia-stojany-dojcenske-flase</t>
  </si>
  <si>
    <t>https://www.mall.sk/ohrievace-dojcanskeho-mlieka</t>
  </si>
  <si>
    <t>https://www.mall.sk/dojcenie-termoobaly-termosky</t>
  </si>
  <si>
    <t>https://www.mall.sk/dojciace-vankuse</t>
  </si>
  <si>
    <t>https://www.mall.sk/detske-hrnceky-flase</t>
  </si>
  <si>
    <t>https://www.mall.sk/jedalenske-pomocky</t>
  </si>
  <si>
    <t>https://www.mall.sk/detske-pribory</t>
  </si>
  <si>
    <t>https://www.mall.sk/detske-jedalenske-sady</t>
  </si>
  <si>
    <t>https://www.mall.sk/krmiaci-system</t>
  </si>
  <si>
    <t>https://www.mall.sk/detske-taniere-misky</t>
  </si>
  <si>
    <t>https://www.mall.sk/jedalenske-stolicky</t>
  </si>
  <si>
    <t>https://www.mall.sk/odsavacky-mlieka</t>
  </si>
  <si>
    <t>https://www.mall.sk/podbradniky</t>
  </si>
  <si>
    <t>https://www.mall.sk/pomocky-dojcenie</t>
  </si>
  <si>
    <t>https://www.mall.sk/prsne-vlozky</t>
  </si>
  <si>
    <t>https://www.mall.sk/sterilizatory-flase-ohrievace</t>
  </si>
  <si>
    <t>https://www.mall.sk/elektricky-sterilizator-flias-cumlikov</t>
  </si>
  <si>
    <t>https://www.mall.sk/multifunkcne-pristroje-na-pripravu-detskych-pokrmov</t>
  </si>
  <si>
    <t>https://www.mall.sk/ohrievac-flias</t>
  </si>
  <si>
    <t>https://www.mall.sk/parny-sterilizator-flias-cumlikov</t>
  </si>
  <si>
    <t>https://www.mall.sk/hracky-vana-babatka</t>
  </si>
  <si>
    <t>https://www.mall.sk/hracky-cesty-zavesne</t>
  </si>
  <si>
    <t>https://www.mall.sk/hrkalky-hryzatka</t>
  </si>
  <si>
    <t>https://www.mall.sk/hracky-hudba-zvuk</t>
  </si>
  <si>
    <t>https://www.mall.sk/kocky-detske</t>
  </si>
  <si>
    <t>https://www.mall.sk/kolotoce-postielky</t>
  </si>
  <si>
    <t>https://www.mall.sk/hracky-plysove-latkove</t>
  </si>
  <si>
    <t>https://www.mall.sk/rozvoj-aktivita-hracky</t>
  </si>
  <si>
    <t>https://www.mall.sk/zavesne-hracky</t>
  </si>
  <si>
    <t>https://www.mall.sk/kociky</t>
  </si>
  <si>
    <t>https://www.mall.sk/fusaky</t>
  </si>
  <si>
    <t>https://www.mall.sk/kociky-golfky</t>
  </si>
  <si>
    <t>https://www.mall.sk/hracky-kociky</t>
  </si>
  <si>
    <t>https://www.mall.sk/kociky-na-behanie</t>
  </si>
  <si>
    <t>https://www.mall.sk/kociky-dvojcata</t>
  </si>
  <si>
    <t>https://www.mall.sk/kociky-kombinovane</t>
  </si>
  <si>
    <t>https://www.mall.sk/kociky-dvojkombinacie</t>
  </si>
  <si>
    <t>https://www.mall.sk/hlboke-kociky</t>
  </si>
  <si>
    <t>https://www.mall.sk/kociky-trojkombinacia-autosedacka</t>
  </si>
  <si>
    <t>https://www.mall.sk/korbicky-kociky</t>
  </si>
  <si>
    <t>https://www.mall.sk/prebalovacie-tasky</t>
  </si>
  <si>
    <t>https://www.mall.sk/kociky-prislusenstvo</t>
  </si>
  <si>
    <t>https://www.mall.sk/adaptery-baze-kociky</t>
  </si>
  <si>
    <t>https://www.mall.sk/drziaky-madla-pultiky-kociky</t>
  </si>
  <si>
    <t>https://www.mall.sk/kolieska-duse-kocikom</t>
  </si>
  <si>
    <t>https://www.mall.sk/nanozniky-ke-kocikom</t>
  </si>
  <si>
    <t>https://www.mall.sk/rukavniky-ku-kocikom</t>
  </si>
  <si>
    <t>https://www.mall.sk/sietky-plastenky-kociky</t>
  </si>
  <si>
    <t>https://www.mall.sk/slnecniky-slnecne-clony-pre-kociky</t>
  </si>
  <si>
    <t>https://www.mall.sk/stupadla-kocikom</t>
  </si>
  <si>
    <t>https://www.mall.sk/tasky-organizery-kociky</t>
  </si>
  <si>
    <t>https://www.mall.sk/vlozky-kocikov</t>
  </si>
  <si>
    <t>https://www.mall.sk/vychytavky-pre-kociky</t>
  </si>
  <si>
    <t>https://www.mall.sk/kociky-sportove</t>
  </si>
  <si>
    <t>https://www.mall.sk/kociky-sportove-stvorkolky</t>
  </si>
  <si>
    <t>https://www.mall.sk/kociky-sportove-trojkolky</t>
  </si>
  <si>
    <t>https://www.mall.sk/detske-osusky</t>
  </si>
  <si>
    <t>https://www.mall.sk/vana-hracky</t>
  </si>
  <si>
    <t>https://www.mall.sk/vahy-kojenecke</t>
  </si>
  <si>
    <t>https://www.mall.sk/nocniky-nastavce-wc</t>
  </si>
  <si>
    <t>https://www.mall.sk/nosne-odsavacky</t>
  </si>
  <si>
    <t>https://www.mall.sk/vanicky-stojany-sedatka-lehatka</t>
  </si>
  <si>
    <t>https://www.mall.sk/stupadla-deti</t>
  </si>
  <si>
    <t>https://www.mall.sk/detske-teplomery</t>
  </si>
  <si>
    <t>https://www.mall.sk/detske-vanicky-prislusenstvo</t>
  </si>
  <si>
    <t>https://www.mall.sk/vanicky-kybliky</t>
  </si>
  <si>
    <t>https://www.mall.sk/kose-plienky</t>
  </si>
  <si>
    <t>https://www.mall.sk/plienkove-nohavicky</t>
  </si>
  <si>
    <t>https://www.mall.sk/prebalovacie-sety</t>
  </si>
  <si>
    <t>https://www.mall.sk/detske-pleny-plienky</t>
  </si>
  <si>
    <t>https://www.mall.sk/plienky-bella</t>
  </si>
  <si>
    <t>https://www.mall.sk/bio-plienky</t>
  </si>
  <si>
    <t>https://www.mall.sk/plienky-huggies</t>
  </si>
  <si>
    <t>https://www.mall.sk/plienky-huggies-2-5-kg</t>
  </si>
  <si>
    <t>https://www.mall.sk/plienky-huggies-3-6-kg</t>
  </si>
  <si>
    <t>https://www.mall.sk/plienky-huggies-4-9-kg</t>
  </si>
  <si>
    <t>https://www.mall.sk/plienky-huggies-7-18-kg</t>
  </si>
  <si>
    <t>https://www.mall.sk/plienky-huggies-11-25-kg</t>
  </si>
  <si>
    <t>https://www.mall.sk/plienky-huggies-16-kg</t>
  </si>
  <si>
    <t>https://www.mall.sk/jednorazove-plienkove-nohavicky</t>
  </si>
  <si>
    <t>https://www.mall.sk/jednorazove-plienky</t>
  </si>
  <si>
    <t>https://www.mall.sk/latkove-plienky</t>
  </si>
  <si>
    <t>https://www.mall.sk/plienky-magics</t>
  </si>
  <si>
    <t>https://www.mall.sk/plienky-pampers</t>
  </si>
  <si>
    <t>https://www.mall.sk/plienky-pampers-2-5-kg</t>
  </si>
  <si>
    <t>https://www.mall.sk/plienky-pampers-3-6-kg</t>
  </si>
  <si>
    <t>https://www.mall.sk/plienky-pampers-4-9-kg</t>
  </si>
  <si>
    <t>https://www.mall.sk/plienky-pampers-7-18-kg</t>
  </si>
  <si>
    <t>https://www.mall.sk/plienky-pampers-11-25-kg</t>
  </si>
  <si>
    <t>https://www.mall.sk/plienky-pampers-16-kg</t>
  </si>
  <si>
    <t>https://www.mall.sk/plienky-pampers-14-kg</t>
  </si>
  <si>
    <t>https://www.mall.sk/plienky-panda</t>
  </si>
  <si>
    <t>https://www.mall.sk/plienky-do-vody</t>
  </si>
  <si>
    <t>https://www.mall.sk/prebalovacie-podlozky</t>
  </si>
  <si>
    <t>https://www.mall.sk/prebalovacie-stoly-komody</t>
  </si>
  <si>
    <t>https://www.mall.sk/prenosne-prebalovacie-stoly-komody</t>
  </si>
  <si>
    <t>https://www.mall.sk/vlhcene-utierky</t>
  </si>
  <si>
    <t>https://www.mall.sk/pre-mamicky</t>
  </si>
  <si>
    <t>https://www.mall.sk/nohavicky-do-porodnice</t>
  </si>
  <si>
    <t>https://www.mall.sk/tehotenska-spodna-bielizen</t>
  </si>
  <si>
    <t>https://www.mall.sk/uchovanie-spomienok</t>
  </si>
  <si>
    <t>https://www.mall.sk/batohy</t>
  </si>
  <si>
    <t>https://www.mall.sk/bezecke-batohy</t>
  </si>
  <si>
    <t>https://www.mall.sk/cyklisticke-batohy</t>
  </si>
  <si>
    <t>https://www.mall.sk/detske-batohy</t>
  </si>
  <si>
    <t>https://www.mall.sk/doplnky-batohy</t>
  </si>
  <si>
    <t>https://www.mall.sk/batohy-skialpove</t>
  </si>
  <si>
    <t>https://www.mall.sk/batohy-mesto-vylet</t>
  </si>
  <si>
    <t>https://www.mall.sk/turisticke-batohy</t>
  </si>
  <si>
    <t>https://www.mall.sk/male-batohy</t>
  </si>
  <si>
    <t>https://www.mall.sk/stredne-batohy</t>
  </si>
  <si>
    <t>https://www.mall.sk/velke-batohy</t>
  </si>
  <si>
    <t>https://www.mall.sk/hydrovaky</t>
  </si>
  <si>
    <t>https://www.mall.sk/detske-krosna-nosidla</t>
  </si>
  <si>
    <t>https://www.mall.sk/ladvinky-penazenky</t>
  </si>
  <si>
    <t>https://www.mall.sk/ladvinky</t>
  </si>
  <si>
    <t>https://www.mall.sk/penazenky</t>
  </si>
  <si>
    <t>https://www.mall.sk/brasny-rameno</t>
  </si>
  <si>
    <t>https://www.mall.sk/cestovne-tasky-kufre</t>
  </si>
  <si>
    <t>https://www.mall.sk/tasky-in-line-brusle</t>
  </si>
  <si>
    <t>https://www.mall.sk/brasne-rameno</t>
  </si>
  <si>
    <t>https://www.mall.sk/tasky-raketove-sporty</t>
  </si>
  <si>
    <t>https://www.mall.sk/bezecke-bundy</t>
  </si>
  <si>
    <t>https://www.mall.sk/capice-siltovky-celenky-beh</t>
  </si>
  <si>
    <t>https://www.mall.sk/bezecke-kratasy</t>
  </si>
  <si>
    <t>https://www.mall.sk/ladvinky-behani</t>
  </si>
  <si>
    <t>https://www.mall.sk/bezecke-mikiny</t>
  </si>
  <si>
    <t>https://www.mall.sk/damska-bezecka-obuv</t>
  </si>
  <si>
    <t>https://www.mall.sk/detska-bezecka-obuv</t>
  </si>
  <si>
    <t>https://www.mall.sk/panska-bezecka-obuv</t>
  </si>
  <si>
    <t>https://www.mall.sk/bezecke-ponozky</t>
  </si>
  <si>
    <t>https://www.mall.sk/rukavice-bezecke</t>
  </si>
  <si>
    <t>https://www.mall.sk/sporttestery-beh</t>
  </si>
  <si>
    <t>https://www.mall.sk/bezecke-tricka-tielka</t>
  </si>
  <si>
    <t>https://www.mall.sk/doplnky-stravy</t>
  </si>
  <si>
    <t>https://www.mall.sk/po-treningu</t>
  </si>
  <si>
    <t>https://www.mall.sk/pred-treningom</t>
  </si>
  <si>
    <t>https://www.mall.sk/pri-treningu</t>
  </si>
  <si>
    <t>https://www.mall.sk/bandaze-chranice</t>
  </si>
  <si>
    <t>https://www.mall.sk/bandaze-ruky</t>
  </si>
  <si>
    <t>https://www.mall.sk/chranice-nohy</t>
  </si>
  <si>
    <t>https://www.mall.sk/chranice-telo</t>
  </si>
  <si>
    <t>https://www.mall.sk/chranice-zuby</t>
  </si>
  <si>
    <t>https://www.mall.sk/helmy-prilby-bojove-sporty</t>
  </si>
  <si>
    <t>https://www.mall.sk/suspenzory</t>
  </si>
  <si>
    <t>https://www.mall.sk/boxerske-thajske-lapy</t>
  </si>
  <si>
    <t>https://www.mall.sk/doplnky-bojove-sporty</t>
  </si>
  <si>
    <t>https://www.mall.sk/bojove-vybavenie-oblecenie</t>
  </si>
  <si>
    <t>https://www.mall.sk/bojove-vybavenie-oleje-kremy</t>
  </si>
  <si>
    <t>https://www.mall.sk/rukavice-bojove-sporty</t>
  </si>
  <si>
    <t>https://www.mall.sk/kozene-boxerske-rukavice</t>
  </si>
  <si>
    <t>https://www.mall.sk/rukavice-mma</t>
  </si>
  <si>
    <t>https://www.mall.sk/boxerske-rukavice-umelej-koze</t>
  </si>
  <si>
    <t>https://www.mall.sk/vybavenie-bojove-sporty</t>
  </si>
  <si>
    <t>https://www.mall.sk/campingovy-nabytok</t>
  </si>
  <si>
    <t>https://www.mall.sk/campingovy-nabytok-sety</t>
  </si>
  <si>
    <t>https://www.mall.sk/campingove-skrinky</t>
  </si>
  <si>
    <t>https://www.mall.sk/campingove-stolicky-kresielka</t>
  </si>
  <si>
    <t>https://www.mall.sk/campingove-stoly</t>
  </si>
  <si>
    <t>https://www.mall.sk/celovky-baterky-lampy</t>
  </si>
  <si>
    <t>https://www.mall.sk/baterky</t>
  </si>
  <si>
    <t>https://www.mall.sk/celovky</t>
  </si>
  <si>
    <t>https://www.mall.sk/lampy</t>
  </si>
  <si>
    <t>https://www.mall.sk/prislusenstvo-svietidla</t>
  </si>
  <si>
    <t>https://www.mall.sk/drobne-vychytavky</t>
  </si>
  <si>
    <t>https://www.mall.sk/hygienicke-tasky</t>
  </si>
  <si>
    <t>https://www.mall.sk/lekarnicky</t>
  </si>
  <si>
    <t>https://www.mall.sk/moskytiery</t>
  </si>
  <si>
    <t>https://www.mall.sk/kompasy</t>
  </si>
  <si>
    <t>https://www.mall.sk/outdoorove-pocitace</t>
  </si>
  <si>
    <t>https://www.mall.sk/outdoor-pocitace-prislusenstvo</t>
  </si>
  <si>
    <t>https://www.mall.sk/outdoor-pocitace-senzory</t>
  </si>
  <si>
    <t>https://www.mall.sk/outdoorove-smart-hodinky</t>
  </si>
  <si>
    <t>https://www.mall.sk/ponca-plastenky</t>
  </si>
  <si>
    <t>https://www.mall.sk/solarne-nabijacky</t>
  </si>
  <si>
    <t>https://www.mall.sk/outdoorove-uteraky</t>
  </si>
  <si>
    <t>https://www.mall.sk/vodne-filtre-outdoor</t>
  </si>
  <si>
    <t>https://www.mall.sk/camping-chemicka-wc</t>
  </si>
  <si>
    <t>https://www.mall.sk/chladiacie-boxy-aktivne</t>
  </si>
  <si>
    <t>https://www.mall.sk/chladiace-boxy-pasivne</t>
  </si>
  <si>
    <t>https://www.mall.sk/chladiace-tasky</t>
  </si>
  <si>
    <t>https://www.mall.sk/chladiace-vlozky</t>
  </si>
  <si>
    <t>https://www.mall.sk/camping-doplnky-grily</t>
  </si>
  <si>
    <t>https://www.mall.sk/karimatky</t>
  </si>
  <si>
    <t>https://www.mall.sk/camping-karimatky</t>
  </si>
  <si>
    <t>https://www.mall.sk/nafukovacie-karimatky</t>
  </si>
  <si>
    <t>https://www.mall.sk/penove-karimatky</t>
  </si>
  <si>
    <t>https://www.mall.sk/samonafukovacie-karimatky</t>
  </si>
  <si>
    <t>https://www.mall.sk/outdoorove-lehatka</t>
  </si>
  <si>
    <t>https://www.mall.sk/matrace</t>
  </si>
  <si>
    <t>https://www.mall.sk/pumpy-kompresory-matrace</t>
  </si>
  <si>
    <t>https://www.mall.sk/sedacie-vaky</t>
  </si>
  <si>
    <t>https://www.mall.sk/navleky-topanky</t>
  </si>
  <si>
    <t>https://www.mall.sk/camping-noze</t>
  </si>
  <si>
    <t>https://www.mall.sk/multifunkcne-noze-klieste</t>
  </si>
  <si>
    <t>https://www.mall.sk/multifunkcne-klieste</t>
  </si>
  <si>
    <t>https://www.mall.sk/multifunkcne-noze</t>
  </si>
  <si>
    <t>https://www.mall.sk/noze-a-nastroje-do-prirody</t>
  </si>
  <si>
    <t>https://www.mall.sk/macety</t>
  </si>
  <si>
    <t>https://www.mall.sk/outdoor-noze</t>
  </si>
  <si>
    <t>https://www.mall.sk/pracovne-noze</t>
  </si>
  <si>
    <t>https://www.mall.sk/houbarske-noze</t>
  </si>
  <si>
    <t>https://www.mall.sk/prislusenstvo-k-nozom</t>
  </si>
  <si>
    <t>https://www.mall.sk/vreckove-a-zatvaracie-noze</t>
  </si>
  <si>
    <t>https://www.mall.sk/svajciarske-noze</t>
  </si>
  <si>
    <t>https://www.mall.sk/zatvaracie-noze</t>
  </si>
  <si>
    <t>https://www.mall.sk/damska-obuv-outdoorova</t>
  </si>
  <si>
    <t>https://www.mall.sk/detska-obuv-outdoorova</t>
  </si>
  <si>
    <t>https://www.mall.sk/panska-obuv-outdoorova</t>
  </si>
  <si>
    <t>https://www.mall.sk/bundy-lahke</t>
  </si>
  <si>
    <t>https://www.mall.sk/damske-bundy-lahke</t>
  </si>
  <si>
    <t>https://www.mall.sk/panske-bundy-lahke</t>
  </si>
  <si>
    <t>https://www.mall.sk/bundy-nepremokave</t>
  </si>
  <si>
    <t>https://www.mall.sk/damske-bundy-nepremokave</t>
  </si>
  <si>
    <t>https://www.mall.sk/panske-bundy-nepremokave</t>
  </si>
  <si>
    <t>https://www.mall.sk/bundy-softshellove</t>
  </si>
  <si>
    <t>https://www.mall.sk/damske-bundy-softshellove</t>
  </si>
  <si>
    <t>https://www.mall.sk/detske-bundy-softshellove</t>
  </si>
  <si>
    <t>https://www.mall.sk/panske-bundy-softshellove</t>
  </si>
  <si>
    <t>https://www.mall.sk/outdoorove-mikiny</t>
  </si>
  <si>
    <t>https://www.mall.sk/nohavice-lahke</t>
  </si>
  <si>
    <t>https://www.mall.sk/damske-nohavice-lahke</t>
  </si>
  <si>
    <t>https://www.mall.sk/panske-nohavice-lahke</t>
  </si>
  <si>
    <t>https://www.mall.sk/nohavice-nepremokave</t>
  </si>
  <si>
    <t>https://www.mall.sk/damske-nohavice-nepremokave</t>
  </si>
  <si>
    <t>https://www.mall.sk/panske-nohavice-nepremokave</t>
  </si>
  <si>
    <t>https://www.mall.sk/nohavice-softshellove</t>
  </si>
  <si>
    <t>https://www.mall.sk/damske-nohavice-softshellove</t>
  </si>
  <si>
    <t>https://www.mall.sk/panske-nohavice-softshellove</t>
  </si>
  <si>
    <t>https://www.mall.sk/rukavice-outdoor</t>
  </si>
  <si>
    <t>https://www.mall.sk/kratase-outdoorove</t>
  </si>
  <si>
    <t>https://www.mall.sk/damske-kratase-outdoorove</t>
  </si>
  <si>
    <t>https://www.mall.sk/panske-kratase-outdoorove</t>
  </si>
  <si>
    <t>https://www.mall.sk/vesty-outdoorove</t>
  </si>
  <si>
    <t>https://www.mall.sk/camping-sekery</t>
  </si>
  <si>
    <t>https://www.mall.sk/spacaky</t>
  </si>
  <si>
    <t>https://www.mall.sk/bivaky-zdaraky</t>
  </si>
  <si>
    <t>https://www.mall.sk/detske-spacaky</t>
  </si>
  <si>
    <t>https://www.mall.sk/doplnky-spacaky</t>
  </si>
  <si>
    <t>https://www.mall.sk/letne-spacaky</t>
  </si>
  <si>
    <t>https://www.mall.sk/trojsezonne-spacaky</t>
  </si>
  <si>
    <t>https://www.mall.sk/zimne-spacaky</t>
  </si>
  <si>
    <t>https://www.mall.sk/stany</t>
  </si>
  <si>
    <t>https://www.mall.sk/doplnky-stany</t>
  </si>
  <si>
    <t>https://www.mall.sk/sport-party-stany</t>
  </si>
  <si>
    <t>https://www.mall.sk/stany-1-osoba</t>
  </si>
  <si>
    <t>https://www.mall.sk/stany-2-3-osoby</t>
  </si>
  <si>
    <t>https://www.mall.sk/rodinne-stany-4-5-osob</t>
  </si>
  <si>
    <t>https://www.mall.sk/rodinne-stany-6-osob</t>
  </si>
  <si>
    <t>https://www.mall.sk/trekingove-palice</t>
  </si>
  <si>
    <t>https://www.mall.sk/outdoor-flase</t>
  </si>
  <si>
    <t>https://www.mall.sk/hrnceky</t>
  </si>
  <si>
    <t>https://www.mall.sk/jedlo-cesty</t>
  </si>
  <si>
    <t>https://www.mall.sk/dehydrovane-jedlo-cesty</t>
  </si>
  <si>
    <t>https://www.mall.sk/hotove-jedlo-cesty</t>
  </si>
  <si>
    <t>https://www.mall.sk/kartuse-palivove-flase</t>
  </si>
  <si>
    <t>https://www.mall.sk/pribory-outdoor</t>
  </si>
  <si>
    <t>https://www.mall.sk/riad-outdoor</t>
  </si>
  <si>
    <t>https://www.mall.sk/termosky-outdoor</t>
  </si>
  <si>
    <t>https://www.mall.sk/varice</t>
  </si>
  <si>
    <t>https://www.mall.sk/benzinove-varice</t>
  </si>
  <si>
    <t>https://www.mall.sk/varenie-varice</t>
  </si>
  <si>
    <t>https://www.mall.sk/flase-naplne</t>
  </si>
  <si>
    <t>https://www.mall.sk/plynove-varice</t>
  </si>
  <si>
    <t>https://www.mall.sk/specialne-varice</t>
  </si>
  <si>
    <t>https://www.mall.sk/bicykle</t>
  </si>
  <si>
    <t>https://www.mall.sk/cestne-bicykle</t>
  </si>
  <si>
    <t>https://www.mall.sk/detske-bicykle</t>
  </si>
  <si>
    <t>https://www.mall.sk/detske-bicykle-2-4-roky</t>
  </si>
  <si>
    <t>https://www.mall.sk/detske-bicykle-4-6-rokov</t>
  </si>
  <si>
    <t>https://www.mall.sk/detske-bicykle-6-9-rokov</t>
  </si>
  <si>
    <t>https://www.mall.sk/detske-bicykle-9-12-rokov</t>
  </si>
  <si>
    <t>https://www.mall.sk/elektrobicykle</t>
  </si>
  <si>
    <t>https://www.mall.sk/horska-elektrobicykle</t>
  </si>
  <si>
    <t>https://www.mall.sk/mestska-elektrobicykle</t>
  </si>
  <si>
    <t>https://www.mall.sk/trekingove-elektrobicykle</t>
  </si>
  <si>
    <t>https://www.mall.sk/freestyle-street-dirt-bmx</t>
  </si>
  <si>
    <t>https://www.mall.sk/horske-bicykle</t>
  </si>
  <si>
    <t>https://www.mall.sk/horske-bicykle-26</t>
  </si>
  <si>
    <t>https://www.mall.sk/horske-bicykle-27-5</t>
  </si>
  <si>
    <t>https://www.mall.sk/horske-bicykle-29</t>
  </si>
  <si>
    <t>https://www.mall.sk/mestske-fitness-bicykle</t>
  </si>
  <si>
    <t>https://www.mall.sk/skladacie-bicykle</t>
  </si>
  <si>
    <t>https://www.mall.sk/trekingove-bicykle</t>
  </si>
  <si>
    <t>https://www.mall.sk/cyklisticke-bundy</t>
  </si>
  <si>
    <t>https://www.mall.sk/cyklisticke-bundy-damske</t>
  </si>
  <si>
    <t>https://www.mall.sk/cyklisticke-bundy-panske</t>
  </si>
  <si>
    <t>https://www.mall.sk/cyklisticke-tretry</t>
  </si>
  <si>
    <t>https://www.mall.sk/damske-tretry</t>
  </si>
  <si>
    <t>https://www.mall.sk/panske-tretry</t>
  </si>
  <si>
    <t>https://www.mall.sk/cyklisticke-dresy</t>
  </si>
  <si>
    <t>https://www.mall.sk/damske-letne-cyklisticke-dresy</t>
  </si>
  <si>
    <t>https://www.mall.sk/detske-letne-cyklisticke-dresy</t>
  </si>
  <si>
    <t>https://www.mall.sk/panske-letne-cyklisticke-dresy</t>
  </si>
  <si>
    <t>https://www.mall.sk/elasticke-kratasy</t>
  </si>
  <si>
    <t>https://www.mall.sk/damske-elasticke-kratasy</t>
  </si>
  <si>
    <t>https://www.mall.sk/panske-elasticke-kratasy</t>
  </si>
  <si>
    <t>https://www.mall.sk/navleky</t>
  </si>
  <si>
    <t>https://www.mall.sk/cyklisticke-navleky-kolena</t>
  </si>
  <si>
    <t>https://www.mall.sk/cyklisticke-navleky-nohy</t>
  </si>
  <si>
    <t>https://www.mall.sk/cyklisticke-navleky-ruky</t>
  </si>
  <si>
    <t>https://www.mall.sk/cyklisticke-nohavice</t>
  </si>
  <si>
    <t>https://www.mall.sk/cyklisticke-ponozky</t>
  </si>
  <si>
    <t>https://www.mall.sk/cyklisticke-rukavice</t>
  </si>
  <si>
    <t>https://www.mall.sk/dlhe-cyklisticke-rukavice</t>
  </si>
  <si>
    <t>https://www.mall.sk/kratke-cyklisticke-rukavice</t>
  </si>
  <si>
    <t>https://www.mall.sk/volne-kratasy</t>
  </si>
  <si>
    <t>https://www.mall.sk/damske-volne-kratasy</t>
  </si>
  <si>
    <t>https://www.mall.sk/panske-volne-kratasy</t>
  </si>
  <si>
    <t>https://www.mall.sk/cyklobatohy</t>
  </si>
  <si>
    <t>https://www.mall.sk/sportove-kolobezky</t>
  </si>
  <si>
    <t>https://www.mall.sk/elektricke-kolobezky</t>
  </si>
  <si>
    <t>https://www.mall.sk/freestyle-kolobezky</t>
  </si>
  <si>
    <t>https://www.mall.sk/prislusenstvo-ku-kolobezkam</t>
  </si>
  <si>
    <t>https://www.mall.sk/kolobezky-na-sport</t>
  </si>
  <si>
    <t>https://www.mall.sk/riadenie-bicykla</t>
  </si>
  <si>
    <t>https://www.mall.sk/predstavce-na-bicykel</t>
  </si>
  <si>
    <t>https://www.mall.sk/riadidla-na-bicykle</t>
  </si>
  <si>
    <t>https://www.mall.sk/stredove-zlozenie</t>
  </si>
  <si>
    <t>https://www.mall.sk/brzdove-klatiky</t>
  </si>
  <si>
    <t>https://www.mall.sk/brzdy-na-bicykle</t>
  </si>
  <si>
    <t>https://www.mall.sk/loziskove-gulocky</t>
  </si>
  <si>
    <t>https://www.mall.sk/kazety-pastorky</t>
  </si>
  <si>
    <t>https://www.mall.sk/klucky-na-bicykle</t>
  </si>
  <si>
    <t>https://www.mall.sk/cyklisticke-kolesa-rafiky</t>
  </si>
  <si>
    <t>https://www.mall.sk/kompletne-sady-komponentov-na-bicykle</t>
  </si>
  <si>
    <t>https://www.mall.sk/cyklisticke-lanka-a-bowdeny</t>
  </si>
  <si>
    <t>https://www.mall.sk/cyklisticke-omotavky</t>
  </si>
  <si>
    <t>https://www.mall.sk/pedale</t>
  </si>
  <si>
    <t>https://www.mall.sk/plaste-duse-lepenie</t>
  </si>
  <si>
    <t>https://www.mall.sk/duse</t>
  </si>
  <si>
    <t>https://www.mall.sk/lepenie</t>
  </si>
  <si>
    <t>https://www.mall.sk/plaste</t>
  </si>
  <si>
    <t>https://www.mall.sk/cestne-plaste</t>
  </si>
  <si>
    <t>https://www.mall.sk/horske-plaste</t>
  </si>
  <si>
    <t>https://www.mall.sk/trekingove-plaste</t>
  </si>
  <si>
    <t>https://www.mall.sk/tmely-bezdusovy-system</t>
  </si>
  <si>
    <t>https://www.mall.sk/prehadzovacky-na-bicykle</t>
  </si>
  <si>
    <t>https://www.mall.sk/presmykace</t>
  </si>
  <si>
    <t>https://www.mall.sk/radenie-bicykla</t>
  </si>
  <si>
    <t>https://www.mall.sk/ramy-bicyklov</t>
  </si>
  <si>
    <t>https://www.mall.sk/retaze-na-bicykle</t>
  </si>
  <si>
    <t>https://www.mall.sk/rohy</t>
  </si>
  <si>
    <t>https://www.mall.sk/sedla-potahy-kolo</t>
  </si>
  <si>
    <t>https://www.mall.sk/sedlovky</t>
  </si>
  <si>
    <t>https://www.mall.sk/odpruzene-sedlovky</t>
  </si>
  <si>
    <t>https://www.mall.sk/pevne-sedlovky</t>
  </si>
  <si>
    <t>https://www.mall.sk/cyklisticke-vidlice</t>
  </si>
  <si>
    <t>https://www.mall.sk/odrazedla-deti</t>
  </si>
  <si>
    <t>https://www.mall.sk/prilby</t>
  </si>
  <si>
    <t>https://www.mall.sk/blatniky</t>
  </si>
  <si>
    <t>https://www.mall.sk/brasne-ram</t>
  </si>
  <si>
    <t>https://www.mall.sk/brasne-nosice</t>
  </si>
  <si>
    <t>https://www.mall.sk/brasne-riadidla</t>
  </si>
  <si>
    <t>https://www.mall.sk/brasne-sedlo</t>
  </si>
  <si>
    <t>https://www.mall.sk/nosice</t>
  </si>
  <si>
    <t>https://www.mall.sk/drziaky-bicykle</t>
  </si>
  <si>
    <t>https://www.mall.sk/flase-kosiky-bicykel</t>
  </si>
  <si>
    <t>https://www.mall.sk/flase</t>
  </si>
  <si>
    <t>https://www.mall.sk/kosiky</t>
  </si>
  <si>
    <t>https://www.mall.sk/pumpicky-bicykel</t>
  </si>
  <si>
    <t>https://www.mall.sk/pumpicky-dielne</t>
  </si>
  <si>
    <t>https://www.mall.sk/cestovne-pumpicky</t>
  </si>
  <si>
    <t>https://www.mall.sk/pumpicky-tlmice-vidlice</t>
  </si>
  <si>
    <t>https://www.mall.sk/sedla</t>
  </si>
  <si>
    <t>https://www.mall.sk/cistenie-mazanie</t>
  </si>
  <si>
    <t>https://www.mall.sk/vreckove-naradie</t>
  </si>
  <si>
    <t>https://www.mall.sk/bicykle-stojany</t>
  </si>
  <si>
    <t>https://www.mall.sk/svetla-bicykel</t>
  </si>
  <si>
    <t>https://www.mall.sk/zamky</t>
  </si>
  <si>
    <t>https://www.mall.sk/zvonceky-klaksony</t>
  </si>
  <si>
    <t>https://www.mall.sk/cyklisticke-sedacky</t>
  </si>
  <si>
    <t>https://www.mall.sk/svetla-kolesa</t>
  </si>
  <si>
    <t>https://www.mall.sk/tachometre</t>
  </si>
  <si>
    <t>https://www.mall.sk/bezdrotove-tachometre</t>
  </si>
  <si>
    <t>https://www.mall.sk/drotove-tachometre</t>
  </si>
  <si>
    <t>https://www.mall.sk/tachometre-prislusenstvo</t>
  </si>
  <si>
    <t>https://www.mall.sk/voziky</t>
  </si>
  <si>
    <t>https://www.mall.sk/fanzone</t>
  </si>
  <si>
    <t>https://www.mall.sk/licence/fc-barcelona</t>
  </si>
  <si>
    <t>https://www.mall.sk/licence/hc-kometa-brno</t>
  </si>
  <si>
    <t>https://www.mall.sk/licence/real-madrid-fc</t>
  </si>
  <si>
    <t>https://www.mall.sk/fitness</t>
  </si>
  <si>
    <t>https://www.mall.sk/bezecke-trenazery</t>
  </si>
  <si>
    <t>https://www.mall.sk/cinky-zavazia</t>
  </si>
  <si>
    <t>https://www.mall.sk/cinky-jednorucky</t>
  </si>
  <si>
    <t>https://www.mall.sk/kettlebell</t>
  </si>
  <si>
    <t>https://www.mall.sk/stojany-na-cinky</t>
  </si>
  <si>
    <t>https://www.mall.sk/vzpieracske-tyce</t>
  </si>
  <si>
    <t>https://www.mall.sk/zavazia-na-cinky</t>
  </si>
  <si>
    <t>https://www.mall.sk/zavazie-na-clenky-zapastie</t>
  </si>
  <si>
    <t>https://www.mall.sk/cyklisticke-trenazery</t>
  </si>
  <si>
    <t>https://www.mall.sk/dychacie-trenazery</t>
  </si>
  <si>
    <t>https://www.mall.sk/elipticke-trenazery</t>
  </si>
  <si>
    <t>https://www.mall.sk/fitness-lopty</t>
  </si>
  <si>
    <t>https://www.mall.sk/joga</t>
  </si>
  <si>
    <t>https://www.mall.sk/bloky-pomucky-na-jogu</t>
  </si>
  <si>
    <t>https://www.mall.sk/knihy-o-joze</t>
  </si>
  <si>
    <t>https://www.mall.sk/podlozky-na-jogu</t>
  </si>
  <si>
    <t>https://www.mall.sk/krokomery</t>
  </si>
  <si>
    <t>https://www.mall.sk/monitory-aktivit</t>
  </si>
  <si>
    <t>https://www.mall.sk/posilnovacie-lavice</t>
  </si>
  <si>
    <t>https://www.mall.sk/posilnovacie-stroje</t>
  </si>
  <si>
    <t>https://www.mall.sk/posilnovacie-fitness-pomocky</t>
  </si>
  <si>
    <t>https://www.mall.sk/balancne-lopty</t>
  </si>
  <si>
    <t>https://www.mall.sk/fitness-posilnovacie-rukavice</t>
  </si>
  <si>
    <t>https://www.mall.sk/gumove-expandery</t>
  </si>
  <si>
    <t>https://www.mall.sk/svihadla</t>
  </si>
  <si>
    <t>https://www.mall.sk/rotopedy</t>
  </si>
  <si>
    <t>https://www.mall.sk/sportove-podlozky-podlahy</t>
  </si>
  <si>
    <t>https://www.mall.sk/zinenky</t>
  </si>
  <si>
    <t>https://www.mall.sk/nafukovacie-zinenky</t>
  </si>
  <si>
    <t>https://www.mall.sk/skladacie-zinenky</t>
  </si>
  <si>
    <t>https://www.mall.sk/sporttestery</t>
  </si>
  <si>
    <t>https://www.mall.sk/fitness-pocitace-prislusenstvo</t>
  </si>
  <si>
    <t>https://www.mall.sk/fitness-pocitace-senzory</t>
  </si>
  <si>
    <t>https://www.mall.sk/steppery</t>
  </si>
  <si>
    <t>https://www.mall.sk/stopky</t>
  </si>
  <si>
    <t>https://www.mall.sk/veslarske-trenazery</t>
  </si>
  <si>
    <t>https://www.mall.sk/vibracne-posilnovacie-stroje</t>
  </si>
  <si>
    <t>https://www.mall.sk/po-vykone</t>
  </si>
  <si>
    <t>https://www.mall.sk/pred-vykonom</t>
  </si>
  <si>
    <t>https://www.mall.sk/pri-vykone</t>
  </si>
  <si>
    <t>https://www.mall.sk/branky-mantinely</t>
  </si>
  <si>
    <t>https://www.mall.sk/florbalove-palice</t>
  </si>
  <si>
    <t>https://www.mall.sk/florbalove-tasky</t>
  </si>
  <si>
    <t>https://www.mall.sk/bouldermatky</t>
  </si>
  <si>
    <t>https://www.mall.sk/cepiny</t>
  </si>
  <si>
    <t>https://www.mall.sk/chyty</t>
  </si>
  <si>
    <t>https://www.mall.sk/horolezecke-prilby</t>
  </si>
  <si>
    <t>https://www.mall.sk/express-sety</t>
  </si>
  <si>
    <t>https://www.mall.sk/karabiny</t>
  </si>
  <si>
    <t>https://www.mall.sk/osmy-zlanovacie-prostriedky</t>
  </si>
  <si>
    <t>https://www.mall.sk/slucky-tlmice</t>
  </si>
  <si>
    <t>https://www.mall.sk/lana</t>
  </si>
  <si>
    <t>https://www.mall.sk/dynamicke-lana</t>
  </si>
  <si>
    <t>https://www.mall.sk/lezecke-doplnky</t>
  </si>
  <si>
    <t>https://www.mall.sk/lezecky</t>
  </si>
  <si>
    <t>https://www.mall.sk/macky</t>
  </si>
  <si>
    <t>https://www.mall.sk/rukavice-horolezectvi</t>
  </si>
  <si>
    <t>https://www.mall.sk/slackline</t>
  </si>
  <si>
    <t>https://www.mall.sk/uvazky</t>
  </si>
  <si>
    <t>https://www.mall.sk/celotelove-uvazky</t>
  </si>
  <si>
    <t>https://www.mall.sk/detske-uvazky</t>
  </si>
  <si>
    <t>https://www.mall.sk/prsne-uvazky</t>
  </si>
  <si>
    <t>https://www.mall.sk/sedacie-uvazky</t>
  </si>
  <si>
    <t>https://www.mall.sk/via-ferrata</t>
  </si>
  <si>
    <t>https://www.mall.sk/in-line-fitness-naramky</t>
  </si>
  <si>
    <t>https://www.mall.sk/inline-pocitace-prislusenstvo</t>
  </si>
  <si>
    <t>https://www.mall.sk/inline-pocitace-senzory</t>
  </si>
  <si>
    <t>https://www.mall.sk/hoverboardy</t>
  </si>
  <si>
    <t>https://www.mall.sk/in-line-chranice</t>
  </si>
  <si>
    <t>https://www.mall.sk/in-line-korcule</t>
  </si>
  <si>
    <t>https://www.mall.sk/damske-korcule</t>
  </si>
  <si>
    <t>https://www.mall.sk/detske-korcule</t>
  </si>
  <si>
    <t>https://www.mall.sk/panske-korcule</t>
  </si>
  <si>
    <t>https://www.mall.sk/in-line-ladvinky</t>
  </si>
  <si>
    <t>https://www.mall.sk/in-line-prilby</t>
  </si>
  <si>
    <t>https://www.mall.sk/in-line-tasky</t>
  </si>
  <si>
    <t>https://www.mall.sk/in-line-brzdy</t>
  </si>
  <si>
    <t>https://www.mall.sk/in-line-kolieska</t>
  </si>
  <si>
    <t>https://www.mall.sk/in-line-loziska</t>
  </si>
  <si>
    <t>https://www.mall.sk/skateboardy</t>
  </si>
  <si>
    <t>https://www.mall.sk/longboardy</t>
  </si>
  <si>
    <t>https://www.mall.sk/pennyboardy</t>
  </si>
  <si>
    <t>https://www.mall.sk/skateboard</t>
  </si>
  <si>
    <t>https://www.mall.sk/waveboardy</t>
  </si>
  <si>
    <t>https://www.mall.sk/kiteboarding</t>
  </si>
  <si>
    <t>https://www.mall.sk/basketbal</t>
  </si>
  <si>
    <t>https://www.mall.sk/basketbalove-kose-dosky</t>
  </si>
  <si>
    <t>https://www.mall.sk/dalsie-loptove-sporty</t>
  </si>
  <si>
    <t>https://www.mall.sk/doplnky-loptove-sporty</t>
  </si>
  <si>
    <t>https://www.mall.sk/basketbalove-doplnky</t>
  </si>
  <si>
    <t>https://www.mall.sk/florbalove-doplnky</t>
  </si>
  <si>
    <t>https://www.mall.sk/futbalove-doplnky</t>
  </si>
  <si>
    <t>https://www.mall.sk/lopty</t>
  </si>
  <si>
    <t>https://www.mall.sk/volejbalove-doplnky</t>
  </si>
  <si>
    <t>https://www.mall.sk/futbalove-bundy</t>
  </si>
  <si>
    <t>https://www.mall.sk/futbalove-dresy</t>
  </si>
  <si>
    <t>https://www.mall.sk/brankarske-komplety</t>
  </si>
  <si>
    <t>https://www.mall.sk/futbalove-lopty</t>
  </si>
  <si>
    <t>https://www.mall.sk/futbalove-mikiny</t>
  </si>
  <si>
    <t>https://www.mall.sk/futbalove-treningove-nohavice</t>
  </si>
  <si>
    <t>https://www.mall.sk/rozlisovacie-dresy</t>
  </si>
  <si>
    <t>https://www.mall.sk/futbalove-sety-pre-hracov</t>
  </si>
  <si>
    <t>https://www.mall.sk/futbalove-stulpne</t>
  </si>
  <si>
    <t>https://www.mall.sk/futbalove-tasky</t>
  </si>
  <si>
    <t>https://www.mall.sk/futbalove-trenky</t>
  </si>
  <si>
    <t>https://www.mall.sk/futsal</t>
  </si>
  <si>
    <t>https://www.mall.sk/volejbal</t>
  </si>
  <si>
    <t>https://www.mall.sk/volejbalove-lopty</t>
  </si>
  <si>
    <t>https://www.mall.sk/volejbalove-siete</t>
  </si>
  <si>
    <t>https://www.mall.sk/darkove-predmety-pro-lovce-myi1u2ig25k</t>
  </si>
  <si>
    <t>https://www.mall.sk/ostatne-darcekove-predmety-pre-lovcov</t>
  </si>
  <si>
    <t>https://www.mall.sk/lovecke-potreby-fotopasce</t>
  </si>
  <si>
    <t>https://www.mall.sk/lov-zveri</t>
  </si>
  <si>
    <t>https://www.mall.sk/automaty-kolotoce-krmenie-zveri</t>
  </si>
  <si>
    <t>https://www.mall.sk/prislusenstvo-k-automatom-krmenie-zvere</t>
  </si>
  <si>
    <t>https://www.mall.sk/digitalne-hodiny-na-ciernu-zver</t>
  </si>
  <si>
    <t>https://www.mall.sk/odpudzovace-zveri</t>
  </si>
  <si>
    <t>https://www.mall.sk/vabnicky</t>
  </si>
  <si>
    <t>https://www.mall.sk/vnadenie-odpudzovanie-vyziva-zveri</t>
  </si>
  <si>
    <t>https://www.mall.sk/ostatna-vyziva-pre-zver</t>
  </si>
  <si>
    <t>https://www.mall.sk/solne-pasty-lizy</t>
  </si>
  <si>
    <t>https://www.mall.sk/vnadidla-jzq8968x33</t>
  </si>
  <si>
    <t>https://www.mall.sk/lovecka-obuv</t>
  </si>
  <si>
    <t>https://www.mall.sk/lovecke-batohy-tasky-ladvinky</t>
  </si>
  <si>
    <t>https://www.mall.sk/lovecke-batohy</t>
  </si>
  <si>
    <t>https://www.mall.sk/lovecke-ledvinky</t>
  </si>
  <si>
    <t>https://www.mall.sk/lovecke-tasky</t>
  </si>
  <si>
    <t>https://www.mall.sk/lovecke-noze-sady-nozov</t>
  </si>
  <si>
    <t>https://www.mall.sk/lovecke-noze</t>
  </si>
  <si>
    <t>https://www.mall.sk/prislusenstvo-pre-lovecke-noze</t>
  </si>
  <si>
    <t>https://www.mall.sk/lovecke-brusky</t>
  </si>
  <si>
    <t>https://www.mall.sk/lovecke-pilky</t>
  </si>
  <si>
    <t>https://www.mall.sk/lovecke-puzdra</t>
  </si>
  <si>
    <t>https://www.mall.sk/sady-loveckych-nozov</t>
  </si>
  <si>
    <t>https://www.mall.sk/lovecke-odevy</t>
  </si>
  <si>
    <t>https://www.mall.sk/lovecke-bundy</t>
  </si>
  <si>
    <t>https://www.mall.sk/funkcne-pradlo-sety</t>
  </si>
  <si>
    <t>https://www.mall.sk/kamuflazny-komplet</t>
  </si>
  <si>
    <t>https://www.mall.sk/lovecke-kosele</t>
  </si>
  <si>
    <t>https://www.mall.sk/lovecke-mikiny</t>
  </si>
  <si>
    <t>https://www.mall.sk/lovecke-nohavice</t>
  </si>
  <si>
    <t>https://www.mall.sk/ochranne-navleky</t>
  </si>
  <si>
    <t>https://www.mall.sk/odevne-doplnky-pre-polovnikov</t>
  </si>
  <si>
    <t>https://www.mall.sk/polovnicke-opasky-traky</t>
  </si>
  <si>
    <t>https://www.mall.sk/pokryvky-hlavy-kukly</t>
  </si>
  <si>
    <t>https://www.mall.sk/lovecke-ponozky</t>
  </si>
  <si>
    <t>https://www.mall.sk/lovecke-rukavice</t>
  </si>
  <si>
    <t>https://www.mall.sk/lovecke-svetre</t>
  </si>
  <si>
    <t>https://www.mall.sk/lovecke-tricka</t>
  </si>
  <si>
    <t>https://www.mall.sk/lovecke-vesty</t>
  </si>
  <si>
    <t>https://www.mall.sk/lovecka-optika</t>
  </si>
  <si>
    <t>https://www.mall.sk/lovecke-dialkomery</t>
  </si>
  <si>
    <t>https://www.mall.sk/lovecke-kolimatory</t>
  </si>
  <si>
    <t>https://www.mall.sk/lovecke-nocne-videnie</t>
  </si>
  <si>
    <t>https://www.mall.sk/lovecke-prislusenstvo-optika</t>
  </si>
  <si>
    <t>https://www.mall.sk/lovecke-prisvity</t>
  </si>
  <si>
    <t>https://www.mall.sk/lovecke-puskohlady</t>
  </si>
  <si>
    <t>https://www.mall.sk/lovecke-termovizia</t>
  </si>
  <si>
    <t>https://www.mall.sk/osobna-ochrana</t>
  </si>
  <si>
    <t>https://www.mall.sk/palice-podlozky-posedy</t>
  </si>
  <si>
    <t>https://www.mall.sk/ostatne-polovnicke-potreby</t>
  </si>
  <si>
    <t>https://www.mall.sk/lovecke-palice</t>
  </si>
  <si>
    <t>https://www.mall.sk/posedy</t>
  </si>
  <si>
    <t>https://www.mall.sk/posedove-vaky</t>
  </si>
  <si>
    <t>https://www.mall.sk/vankusiky-podlozky-na-posed</t>
  </si>
  <si>
    <t>https://www.mall.sk/peprove-spreje</t>
  </si>
  <si>
    <t>https://www.mall.sk/pece-lovecka-obuv-odev</t>
  </si>
  <si>
    <t>https://www.mall.sk/starostlivost-o-trofeje</t>
  </si>
  <si>
    <t>https://www.mall.sk/osetrenie-konzervacia-trofeji</t>
  </si>
  <si>
    <t>https://www.mall.sk/uprava-trofeji</t>
  </si>
  <si>
    <t>https://www.mall.sk/vyvaranie-bielenie-trofeji</t>
  </si>
  <si>
    <t>https://www.mall.sk/starostlivost-o-zbran</t>
  </si>
  <si>
    <t>https://www.mall.sk/strelecke-palice</t>
  </si>
  <si>
    <t>https://www.mall.sk/prislusenstvo-ku-streleckym-holim</t>
  </si>
  <si>
    <t>https://www.mall.sk/vsetko-pre-lovecke-zbrane</t>
  </si>
  <si>
    <t>https://www.mall.sk/cistiace-snury-sady-cistenie-zbrani</t>
  </si>
  <si>
    <t>https://www.mall.sk/kufre-na-zbrane</t>
  </si>
  <si>
    <t>https://www.mall.sk/nabojove-pasy</t>
  </si>
  <si>
    <t>https://www.mall.sk/nabojove-puzdra</t>
  </si>
  <si>
    <t>https://www.mall.sk/ostatne-doplnky-k-zbraniam</t>
  </si>
  <si>
    <t>https://www.mall.sk/puzdra-na-zbran-ochranne-prvky</t>
  </si>
  <si>
    <t>https://www.mall.sk/remene-na-zbrane</t>
  </si>
  <si>
    <t>https://www.mall.sk/svetlovodne-ine-mieridla</t>
  </si>
  <si>
    <t>https://www.mall.sk/sportova-obuv</t>
  </si>
  <si>
    <t>https://www.mall.sk/okuliare-lyziarske</t>
  </si>
  <si>
    <t>https://www.mall.sk/damske-okuliare-lyziarske</t>
  </si>
  <si>
    <t>https://www.mall.sk/detske-okuliare-lyziarske</t>
  </si>
  <si>
    <t>https://www.mall.sk/otg-lyziarske-okuliare</t>
  </si>
  <si>
    <t>https://www.mall.sk/panske-okuliare-lyziarske</t>
  </si>
  <si>
    <t>https://www.mall.sk/slnecne-okuliare</t>
  </si>
  <si>
    <t>https://www.mall.sk/modne-slnecne-okuliare</t>
  </si>
  <si>
    <t>https://www.mall.sk/slunecne-okuliare</t>
  </si>
  <si>
    <t>https://www.mall.sk/plavecke-capice</t>
  </si>
  <si>
    <t>https://www.mall.sk/plavecke-okuliare</t>
  </si>
  <si>
    <t>https://www.mall.sk/plavecke-okuliare-pre-deti</t>
  </si>
  <si>
    <t>https://www.mall.sk/plavecke-okuliare-pre-dospelych</t>
  </si>
  <si>
    <t>https://www.mall.sk/profesionalne-plavecke-okuliare</t>
  </si>
  <si>
    <t>https://www.mall.sk/plavecke-pomocky</t>
  </si>
  <si>
    <t>https://www.mall.sk/uteraky-plavanie</t>
  </si>
  <si>
    <t>https://www.mall.sk/pohare-a-trofeje</t>
  </si>
  <si>
    <t>https://www.mall.sk/bojky-potapanie</t>
  </si>
  <si>
    <t>https://www.mall.sk/flase-tlakove</t>
  </si>
  <si>
    <t>https://www.mall.sk/prislusenstvo-flase</t>
  </si>
  <si>
    <t>https://www.mall.sk/harpuny-potapanie</t>
  </si>
  <si>
    <t>https://www.mall.sk/hroty</t>
  </si>
  <si>
    <t>https://www.mall.sk/lovecke-prislusenstvo</t>
  </si>
  <si>
    <t>https://www.mall.sk/nahradne-diely-pre-harpuny</t>
  </si>
  <si>
    <t>https://www.mall.sk/sipy</t>
  </si>
  <si>
    <t>https://www.mall.sk/karabiny-pracky</t>
  </si>
  <si>
    <t>https://www.mall.sk/kompresory-vysokotlakove</t>
  </si>
  <si>
    <t>https://www.mall.sk/nafukovadla</t>
  </si>
  <si>
    <t>https://www.mall.sk/neoprenove-kukly</t>
  </si>
  <si>
    <t>https://www.mall.sk/neoprenove-ponozky</t>
  </si>
  <si>
    <t>https://www.mall.sk/neoprenove-rukavice</t>
  </si>
  <si>
    <t>https://www.mall.sk/neoprenove-topanky-potapanie</t>
  </si>
  <si>
    <t>https://www.mall.sk/neopreny</t>
  </si>
  <si>
    <t>https://www.mall.sk/prislusenstvo-oblekom</t>
  </si>
  <si>
    <t>https://www.mall.sk/neopreny-obleky-vodne-sporty</t>
  </si>
  <si>
    <t>https://www.mall.sk/detske-plavecke-okuliare</t>
  </si>
  <si>
    <t>https://www.mall.sk/rekreacne-plavecke-okuliare</t>
  </si>
  <si>
    <t>https://www.mall.sk/treningove-plavecke-okuliare</t>
  </si>
  <si>
    <t>https://www.mall.sk/zavodne-plavecke-okuliare</t>
  </si>
  <si>
    <t>https://www.mall.sk/ochrana-usi-nosa</t>
  </si>
  <si>
    <t>https://www.mall.sk/plavecke-ciapky</t>
  </si>
  <si>
    <t>https://www.mall.sk/plavecke-packy</t>
  </si>
  <si>
    <t>https://www.mall.sk/plavecke-plutvy</t>
  </si>
  <si>
    <t>https://www.mall.sk/plavecke-pomocky-deti</t>
  </si>
  <si>
    <t>https://www.mall.sk/plavecke-pristroje</t>
  </si>
  <si>
    <t>https://www.mall.sk/plavecke-snorchle</t>
  </si>
  <si>
    <t>https://www.mall.sk/plavecke-topanky</t>
  </si>
  <si>
    <t>https://www.mall.sk/podvodna-komunikacia</t>
  </si>
  <si>
    <t>https://www.mall.sk/podvodne-skutre</t>
  </si>
  <si>
    <t>https://www.mall.sk/1-stupne-automatik</t>
  </si>
  <si>
    <t>https://www.mall.sk/2-stupne-automatik</t>
  </si>
  <si>
    <t>https://www.mall.sk/automatiky-nitrox</t>
  </si>
  <si>
    <t>https://www.mall.sk/kompletne-automatiky</t>
  </si>
  <si>
    <t>https://www.mall.sk/oktopusy</t>
  </si>
  <si>
    <t>https://www.mall.sk/prislusenstvo-automatiky</t>
  </si>
  <si>
    <t>https://www.mall.sk/potapacske-batohy-tasky</t>
  </si>
  <si>
    <t>https://www.mall.sk/potapacske-noze</t>
  </si>
  <si>
    <t>https://www.mall.sk/noznice</t>
  </si>
  <si>
    <t>https://www.mall.sk/prislusenstvo-potapacske-noze</t>
  </si>
  <si>
    <t>https://www.mall.sk/potapacske-okuliare-masky</t>
  </si>
  <si>
    <t>https://www.mall.sk/dioptricke-skla</t>
  </si>
  <si>
    <t>https://www.mall.sk/prislusenstvo-masky</t>
  </si>
  <si>
    <t>https://www.mall.sk/potapacske-plutvy</t>
  </si>
  <si>
    <t>https://www.mall.sk/prislusenstvo-plutvy</t>
  </si>
  <si>
    <t>https://www.mall.sk/potapacske-pocitace-hodinky</t>
  </si>
  <si>
    <t>https://www.mall.sk/prislusenstvo-pocitace</t>
  </si>
  <si>
    <t>https://www.mall.sk/kabely-a-nabijacky-pre-potapacske-pocitace</t>
  </si>
  <si>
    <t>https://www.mall.sk/kryty-potapacske-pocitace</t>
  </si>
  <si>
    <t>https://www.mall.sk/nahradne-sety-potapacske-pocitace</t>
  </si>
  <si>
    <t>https://www.mall.sk/remienky-potapacske-pocitace</t>
  </si>
  <si>
    <t>https://www.mall.sk/potapacske-pristroje</t>
  </si>
  <si>
    <t>https://www.mall.sk/prislusenstvo-pristroje</t>
  </si>
  <si>
    <t>https://www.mall.sk/potapacske-sperky</t>
  </si>
  <si>
    <t>https://www.mall.sk/akumulatorove-svietidla</t>
  </si>
  <si>
    <t>https://www.mall.sk/potapacske-svetla-akumulatory</t>
  </si>
  <si>
    <t>https://www.mall.sk/hlavy</t>
  </si>
  <si>
    <t>https://www.mall.sk/lampy-baterky</t>
  </si>
  <si>
    <t>https://www.mall.sk/nabijacky-potapanie</t>
  </si>
  <si>
    <t>https://www.mall.sk/prisusenstvo-lampy</t>
  </si>
  <si>
    <t>https://www.mall.sk/rucky</t>
  </si>
  <si>
    <t>https://www.mall.sk/zalozne-svetla</t>
  </si>
  <si>
    <t>https://www.mall.sk/potapacske-zakety-kridla</t>
  </si>
  <si>
    <t>https://www.mall.sk/prislusenstvo-zakety</t>
  </si>
  <si>
    <t>https://www.mall.sk/backplate-vystroje-potapacov</t>
  </si>
  <si>
    <t>https://www.mall.sk/kridla-duse-potapac</t>
  </si>
  <si>
    <t>https://www.mall.sk/potapecske-supravy</t>
  </si>
  <si>
    <t>https://www.mall.sk/boxy</t>
  </si>
  <si>
    <t>https://www.mall.sk/ine</t>
  </si>
  <si>
    <t>https://www.mall.sk/navijaky-potapanie</t>
  </si>
  <si>
    <t>https://www.mall.sk/signalizacne-zariadenia</t>
  </si>
  <si>
    <t>https://www.mall.sk/zataze</t>
  </si>
  <si>
    <t>https://www.mall.sk/zdvihacie-vaky</t>
  </si>
  <si>
    <t>https://www.mall.sk/snorchle-potapanie</t>
  </si>
  <si>
    <t>https://www.mall.sk/subwing</t>
  </si>
  <si>
    <t>https://www.mall.sk/prislusenstvo-subwing</t>
  </si>
  <si>
    <t>https://www.mall.sk/ventily-flasiam</t>
  </si>
  <si>
    <t>https://www.mall.sk/prislusenstvo-ventily</t>
  </si>
  <si>
    <t>https://www.mall.sk/adaptery</t>
  </si>
  <si>
    <t>https://www.mall.sk/blesky-potapanie</t>
  </si>
  <si>
    <t>https://www.mall.sk/filtre-potapanie</t>
  </si>
  <si>
    <t>https://www.mall.sk/porty</t>
  </si>
  <si>
    <t>https://www.mall.sk/predsadky</t>
  </si>
  <si>
    <t>https://www.mall.sk/puzdra-fotoaparaty</t>
  </si>
  <si>
    <t>https://www.mall.sk/puzdra-kamery</t>
  </si>
  <si>
    <t>https://www.mall.sk/univerzalne-podvodne-puzdra</t>
  </si>
  <si>
    <t>https://www.mall.sk/zakladne-ramena</t>
  </si>
  <si>
    <t>https://www.mall.sk/badminton</t>
  </si>
  <si>
    <t>https://www.mall.sk/badmintonove-kosiky</t>
  </si>
  <si>
    <t>https://www.mall.sk/badmintonove-rakety</t>
  </si>
  <si>
    <t>https://www.mall.sk/badmintonove-sety</t>
  </si>
  <si>
    <t>https://www.mall.sk/badmintonove-tasky</t>
  </si>
  <si>
    <t>https://www.mall.sk/speedminton</t>
  </si>
  <si>
    <t>https://www.mall.sk/speedmintonove-doplnky</t>
  </si>
  <si>
    <t>https://www.mall.sk/speedmintonove-lopticky</t>
  </si>
  <si>
    <t>https://www.mall.sk/speedmintonove-rakety-sety</t>
  </si>
  <si>
    <t>https://www.mall.sk/squashove-lopticky</t>
  </si>
  <si>
    <t>https://www.mall.sk/squashove-rakety</t>
  </si>
  <si>
    <t>https://www.mall.sk/squashove-tasky</t>
  </si>
  <si>
    <t>https://www.mall.sk/doplnky-stony-tenis</t>
  </si>
  <si>
    <t>https://www.mall.sk/lopticky</t>
  </si>
  <si>
    <t>https://www.mall.sk/rakety</t>
  </si>
  <si>
    <t>https://www.mall.sk/sietky</t>
  </si>
  <si>
    <t>https://www.mall.sk/stoly-stolny-tenis</t>
  </si>
  <si>
    <t>https://www.mall.sk/vnutorne-stoly-stolny-tenis</t>
  </si>
  <si>
    <t>https://www.mall.sk/vonkajsie-stoly-stolny-tenis</t>
  </si>
  <si>
    <t>https://www.mall.sk/tenisove-gripy</t>
  </si>
  <si>
    <t>https://www.mall.sk/tenisove-lopticky</t>
  </si>
  <si>
    <t>https://www.mall.sk/tenisove-rakety</t>
  </si>
  <si>
    <t>https://www.mall.sk/tenisove-tasky</t>
  </si>
  <si>
    <t>https://www.mall.sk/rybarske-clny</t>
  </si>
  <si>
    <t>https://www.mall.sk/rybarske-elektromotory</t>
  </si>
  <si>
    <t>https://www.mall.sk/prislusenstvo-rybarskym-clnom</t>
  </si>
  <si>
    <t>https://www.mall.sk/drziaky-rybarskym-clnom</t>
  </si>
  <si>
    <t>https://www.mall.sk/vaky-brzdiaci-lod</t>
  </si>
  <si>
    <t>https://www.mall.sk/vrtule-rybarske-motory</t>
  </si>
  <si>
    <t>https://www.mall.sk/sonary-echoloty</t>
  </si>
  <si>
    <t>https://www.mall.sk/doplnky-prislusenstvo</t>
  </si>
  <si>
    <t>https://www.mall.sk/kable-k-sonarum</t>
  </si>
  <si>
    <t>https://www.mall.sk/sondy-a-cidla-pre-sonary</t>
  </si>
  <si>
    <t>https://www.mall.sk/fotopasce</t>
  </si>
  <si>
    <t>https://www.mall.sk/morske-sumcove-doplnky</t>
  </si>
  <si>
    <t>https://www.mall.sk/navazce-more</t>
  </si>
  <si>
    <t>https://www.mall.sk/navazce-sumce</t>
  </si>
  <si>
    <t>https://www.mall.sk/pilkery</t>
  </si>
  <si>
    <t>https://www.mall.sk/vabnicky-sumce</t>
  </si>
  <si>
    <t>https://www.mall.sk/multiplikatory</t>
  </si>
  <si>
    <t>https://www.mall.sk/nahradne-cievky</t>
  </si>
  <si>
    <t>https://www.mall.sk/predna-brzda</t>
  </si>
  <si>
    <t>https://www.mall.sk/volnobezna-brzda</t>
  </si>
  <si>
    <t>https://www.mall.sk/zadna-brzda</t>
  </si>
  <si>
    <t>https://www.mall.sk/aminokomplety</t>
  </si>
  <si>
    <t>https://www.mall.sk/atraktory-extrakty</t>
  </si>
  <si>
    <t>https://www.mall.sk/boilies</t>
  </si>
  <si>
    <t>https://www.mall.sk/boilies-mixy</t>
  </si>
  <si>
    <t>https://www.mall.sk/boostery-posilnovace-spreje</t>
  </si>
  <si>
    <t>https://www.mall.sk/cesta-gely</t>
  </si>
  <si>
    <t>https://www.mall.sk/dipy</t>
  </si>
  <si>
    <t>https://www.mall.sk/esencie</t>
  </si>
  <si>
    <t>https://www.mall.sk/krmitkove-zmesi</t>
  </si>
  <si>
    <t>https://www.mall.sk/medovky-zoby</t>
  </si>
  <si>
    <t>https://www.mall.sk/pelety</t>
  </si>
  <si>
    <t>https://www.mall.sk/plavajuce-boilies</t>
  </si>
  <si>
    <t>https://www.mall.sk/prisady-lepidla</t>
  </si>
  <si>
    <t>https://www.mall.sk/rohlikove-boilies</t>
  </si>
  <si>
    <t>https://www.mall.sk/sypke-prisady</t>
  </si>
  <si>
    <t>https://www.mall.sk/tekute-prisady-oleje</t>
  </si>
  <si>
    <t>https://www.mall.sk/umele-nastrahy</t>
  </si>
  <si>
    <t>https://www.mall.sk/bojky-markery</t>
  </si>
  <si>
    <t>https://www.mall.sk/kobry-rakety</t>
  </si>
  <si>
    <t>https://www.mall.sk/lopatky-praky</t>
  </si>
  <si>
    <t>https://www.mall.sk/nahadzovacie-prsty</t>
  </si>
  <si>
    <t>https://www.mall.sk/rollbaly-ostatne</t>
  </si>
  <si>
    <t>https://www.mall.sk/saky-tasky-boilies</t>
  </si>
  <si>
    <t>https://www.mall.sk/vedierka-sita-misky</t>
  </si>
  <si>
    <t>https://www.mall.sk/gumene-nastrahy</t>
  </si>
  <si>
    <t>https://www.mall.sk/jiggove-hlavy</t>
  </si>
  <si>
    <t>https://www.mall.sk/lanka</t>
  </si>
  <si>
    <t>https://www.mall.sk/trblietky</t>
  </si>
  <si>
    <t>https://www.mall.sk/woblery</t>
  </si>
  <si>
    <t>https://www.mall.sk/chemicke-elektricke-svetla</t>
  </si>
  <si>
    <t>https://www.mall.sk/doplnky-celovkam</t>
  </si>
  <si>
    <t>https://www.mall.sk/svetla-lampy</t>
  </si>
  <si>
    <t>https://www.mall.sk/bundy-vesty</t>
  </si>
  <si>
    <t>https://www.mall.sk/ciapky-siltovky</t>
  </si>
  <si>
    <t>https://www.mall.sk/gumaky</t>
  </si>
  <si>
    <t>https://www.mall.sk/kratasy</t>
  </si>
  <si>
    <t>https://www.mall.sk/mikiny-rybarov</t>
  </si>
  <si>
    <t>https://www.mall.sk/rybarske-nohavice-teplaky</t>
  </si>
  <si>
    <t>https://www.mall.sk/rybarske-obleky-supravy</t>
  </si>
  <si>
    <t>https://www.mall.sk/rybarska-obuv</t>
  </si>
  <si>
    <t>https://www.mall.sk/ostatne-doplnky</t>
  </si>
  <si>
    <t>https://www.mall.sk/ponozky-podkolienky</t>
  </si>
  <si>
    <t>https://www.mall.sk/prsacky-brodiace-nohavice</t>
  </si>
  <si>
    <t>https://www.mall.sk/rybarske-rukavice</t>
  </si>
  <si>
    <t>https://www.mall.sk/rybarske-termopradlo</t>
  </si>
  <si>
    <t>https://www.mall.sk/tricka-polokosele-rybarov</t>
  </si>
  <si>
    <t>https://www.mall.sk/okuliare-rybarov</t>
  </si>
  <si>
    <t>https://www.mall.sk/bivaky-brolly</t>
  </si>
  <si>
    <t>https://www.mall.sk/doplnky-bivakom</t>
  </si>
  <si>
    <t>https://www.mall.sk/prehozy</t>
  </si>
  <si>
    <t>https://www.mall.sk/rybarske-dazdniky</t>
  </si>
  <si>
    <t>https://www.mall.sk/doplnky-dazdnikom</t>
  </si>
  <si>
    <t>https://www.mall.sk/debny-plavanu</t>
  </si>
  <si>
    <t>https://www.mall.sk/doplnky-kreslam</t>
  </si>
  <si>
    <t>https://www.mall.sk/rybarske-kresla-1</t>
  </si>
  <si>
    <t>https://www.mall.sk/tasky-kresla</t>
  </si>
  <si>
    <t>https://www.mall.sk/rybarske-lehatka</t>
  </si>
  <si>
    <t>https://www.mall.sk/prislusenstvo-lehatkam-rybarov</t>
  </si>
  <si>
    <t>https://www.mall.sk/tasky-na-rybarske-lezadla</t>
  </si>
  <si>
    <t>https://www.mall.sk/vankuse-pre-rybarov</t>
  </si>
  <si>
    <t>https://www.mall.sk/riad-rybarov</t>
  </si>
  <si>
    <t>https://www.mall.sk/varice-prislusenstvo</t>
  </si>
  <si>
    <t>https://www.mall.sk/rybarske-spacaky</t>
  </si>
  <si>
    <t>https://www.mall.sk/rybarske-batohy</t>
  </si>
  <si>
    <t>https://www.mall.sk/rybarske-jedalne-tasky-sety</t>
  </si>
  <si>
    <t>https://www.mall.sk/rybarske-prepravne-tasky</t>
  </si>
  <si>
    <t>https://www.mall.sk/puzdra-obaly</t>
  </si>
  <si>
    <t>https://www.mall.sk/puzdra-navazce</t>
  </si>
  <si>
    <t>https://www.mall.sk/voziky-rybarske-potreby</t>
  </si>
  <si>
    <t>https://www.mall.sk/bice</t>
  </si>
  <si>
    <t>https://www.mall.sk/feederove-pruty</t>
  </si>
  <si>
    <t>https://www.mall.sk/feederove-spicky</t>
  </si>
  <si>
    <t>https://www.mall.sk/kaprove-pruty</t>
  </si>
  <si>
    <t>https://www.mall.sk/matchove-bolognesove-pruty</t>
  </si>
  <si>
    <t>https://www.mall.sk/privlacove-pruty</t>
  </si>
  <si>
    <t>https://www.mall.sk/obaly-pruty-udice</t>
  </si>
  <si>
    <t>https://www.mall.sk/pasky-koncovky-pruty-udice</t>
  </si>
  <si>
    <t>https://www.mall.sk/spodove-markerove-pruty</t>
  </si>
  <si>
    <t>https://www.mall.sk/sumcove-morske-pruty</t>
  </si>
  <si>
    <t>https://www.mall.sk/teleskopicke-pruty</t>
  </si>
  <si>
    <t>https://www.mall.sk/cerene</t>
  </si>
  <si>
    <t>https://www.mall.sk/rybarska-dezinfekcia</t>
  </si>
  <si>
    <t>https://www.mall.sk/rybarske-doplnky</t>
  </si>
  <si>
    <t>https://www.mall.sk/dvojhaciky-trojhaciky</t>
  </si>
  <si>
    <t>https://www.mall.sk/haciky-lopatka</t>
  </si>
  <si>
    <t>https://www.mall.sk/haciky-ockom</t>
  </si>
  <si>
    <t>https://www.mall.sk/kedrovnice-vzduchovanie</t>
  </si>
  <si>
    <t>https://www.mall.sk/boxy-kufriky</t>
  </si>
  <si>
    <t>https://www.mall.sk/krabicky-drobnosti</t>
  </si>
  <si>
    <t>https://www.mall.sk/plastove-puzdra-navazce</t>
  </si>
  <si>
    <t>https://www.mall.sk/rybarske-brusky</t>
  </si>
  <si>
    <t>https://www.mall.sk/rybarske-klieste</t>
  </si>
  <si>
    <t>https://www.mall.sk/rybarske-noze</t>
  </si>
  <si>
    <t>https://www.mall.sk/rybarske-noznice-cvakatka</t>
  </si>
  <si>
    <t>https://www.mall.sk/rybarske-peany-vytahovace</t>
  </si>
  <si>
    <t>https://www.mall.sk/kacky-bojky</t>
  </si>
  <si>
    <t>https://www.mall.sk/ostatne-plavaky-kacky</t>
  </si>
  <si>
    <t>https://www.mall.sk/plavaky</t>
  </si>
  <si>
    <t>https://www.mall.sk/podvodne-plavaky</t>
  </si>
  <si>
    <t>https://www.mall.sk/rybarske-podberaky</t>
  </si>
  <si>
    <t>https://www.mall.sk/plavaky-ostatne-doplnky</t>
  </si>
  <si>
    <t>https://www.mall.sk/podberakove-hlavy</t>
  </si>
  <si>
    <t>https://www.mall.sk/tyce-sietky-podberakom</t>
  </si>
  <si>
    <t>https://www.mall.sk/podlozky-ryby</t>
  </si>
  <si>
    <t>https://www.mall.sk/ostatne-pva-doplnky</t>
  </si>
  <si>
    <t>https://www.mall.sk/pva-nite-pasky</t>
  </si>
  <si>
    <t>https://www.mall.sk/pva-pancuchy</t>
  </si>
  <si>
    <t>https://www.mall.sk/pva-sacky</t>
  </si>
  <si>
    <t>https://www.mall.sk/doplnky-plavana</t>
  </si>
  <si>
    <t>https://www.mall.sk/hadicky-prevleky-rovnatka</t>
  </si>
  <si>
    <t>https://www.mall.sk/ihly-vrtaciky</t>
  </si>
  <si>
    <t>https://www.mall.sk/montaze-zavesky</t>
  </si>
  <si>
    <t>https://www.mall.sk/navazce</t>
  </si>
  <si>
    <t>https://www.mall.sk/obratliky-karabiny-kruzky</t>
  </si>
  <si>
    <t>https://www.mall.sk/zarazky</t>
  </si>
  <si>
    <t>https://www.mall.sk/sietky-saky</t>
  </si>
  <si>
    <t>https://www.mall.sk/doplnky-signalizatory</t>
  </si>
  <si>
    <t>https://www.mall.sk/hlasice</t>
  </si>
  <si>
    <t>https://www.mall.sk/priposluchy</t>
  </si>
  <si>
    <t>https://www.mall.sk/sady-signalizatorov</t>
  </si>
  <si>
    <t>https://www.mall.sk/rohatinky-ostatne</t>
  </si>
  <si>
    <t>https://www.mall.sk/rybarske-stojany</t>
  </si>
  <si>
    <t>https://www.mall.sk/rybarske-vidlicky-hrazdy-podpery</t>
  </si>
  <si>
    <t>https://www.mall.sk/cihatka-zvonceky</t>
  </si>
  <si>
    <t>https://www.mall.sk/doplnky-swingre</t>
  </si>
  <si>
    <t>https://www.mall.sk/swingre</t>
  </si>
  <si>
    <t>https://www.mall.sk/rybarske-vahy</t>
  </si>
  <si>
    <t>https://www.mall.sk/amortizery-feederove-gumy</t>
  </si>
  <si>
    <t>https://www.mall.sk/navazcove-snury</t>
  </si>
  <si>
    <t>https://www.mall.sk/navazcove-vlasce-flurocarbony</t>
  </si>
  <si>
    <t>https://www.mall.sk/splietane-snury</t>
  </si>
  <si>
    <t>https://www.mall.sk/vlasce</t>
  </si>
  <si>
    <t>https://www.mall.sk/koncove-olova</t>
  </si>
  <si>
    <t>https://www.mall.sk/krmidla</t>
  </si>
  <si>
    <t>https://www.mall.sk/ostatne-zataze</t>
  </si>
  <si>
    <t>https://www.mall.sk/priebezne-olova</t>
  </si>
  <si>
    <t>https://www.mall.sk/ponuka-sportovych-potrieb-s-dopravou-zadarmo</t>
  </si>
  <si>
    <t>https://www.mall.sk/doplnky-k-sipkam</t>
  </si>
  <si>
    <t>https://www.mall.sk/hroty-pre-sipky</t>
  </si>
  <si>
    <t>https://www.mall.sk/dlhe-hroty-pre-sipky</t>
  </si>
  <si>
    <t>https://www.mall.sk/kovove-hroty-pre-sipky</t>
  </si>
  <si>
    <t>https://www.mall.sk/kratke-hroty-pre-sipky</t>
  </si>
  <si>
    <t>https://www.mall.sk/kabinety-na-sipky</t>
  </si>
  <si>
    <t>https://www.mall.sk/oblecenie-pre-sipkarov</t>
  </si>
  <si>
    <t>https://www.mall.sk/letky-pre-sipky</t>
  </si>
  <si>
    <t>https://www.mall.sk/nasadky-pre-sipky</t>
  </si>
  <si>
    <t>https://www.mall.sk/puzdra-pre-sipky</t>
  </si>
  <si>
    <t>https://www.mall.sk/kufriky-pre-sipky</t>
  </si>
  <si>
    <t>https://www.mall.sk/ostatne-puzdra-pre-sipky</t>
  </si>
  <si>
    <t>https://www.mall.sk/peracniky-pre-sipky</t>
  </si>
  <si>
    <t>https://www.mall.sk/plastove-krabicky-pre-sipky</t>
  </si>
  <si>
    <t>https://www.mall.sk/sipky-soft</t>
  </si>
  <si>
    <t>https://www.mall.sk/sipky-mosadzne-soft</t>
  </si>
  <si>
    <t>https://www.mall.sk/sipky-wolframove-soft</t>
  </si>
  <si>
    <t>https://www.mall.sk/sipky-steel</t>
  </si>
  <si>
    <t>https://www.mall.sk/sipky-mosadzne-steel</t>
  </si>
  <si>
    <t>https://www.mall.sk/sipky-wolframove-steel</t>
  </si>
  <si>
    <t>https://www.mall.sk/surroundy</t>
  </si>
  <si>
    <t>https://www.mall.sk/terce</t>
  </si>
  <si>
    <t>https://www.mall.sk/elektronicke-terce</t>
  </si>
  <si>
    <t>https://www.mall.sk/magneticke-a-papierove-terce</t>
  </si>
  <si>
    <t>https://www.mall.sk/sisalove-terce</t>
  </si>
  <si>
    <t>https://www.mall.sk/sportova-vyziva</t>
  </si>
  <si>
    <t>https://www.mall.sk/alternativna-strava</t>
  </si>
  <si>
    <t>https://www.mall.sk/aminokyseliny-pre-sportovcov</t>
  </si>
  <si>
    <t>https://www.mall.sk/aminokyseliny-v-tekutej-forme</t>
  </si>
  <si>
    <t>https://www.mall.sk/arginine</t>
  </si>
  <si>
    <t>https://www.mall.sk/bcaa</t>
  </si>
  <si>
    <t>https://www.mall.sk/glutamine</t>
  </si>
  <si>
    <t>https://www.mall.sk/komplexne-aminokyseliny</t>
  </si>
  <si>
    <t>https://www.mall.sk/anabolizery</t>
  </si>
  <si>
    <t>https://www.mall.sk/nitrix-oxide</t>
  </si>
  <si>
    <t>https://www.mall.sk/ostatne-druhy-anabolizerov</t>
  </si>
  <si>
    <t>https://www.mall.sk/pouzitie-po-treningu</t>
  </si>
  <si>
    <t>https://www.mall.sk/pouzitie-pred-treningom</t>
  </si>
  <si>
    <t>https://www.mall.sk/zvysenie-testosteronu</t>
  </si>
  <si>
    <t>https://www.mall.sk/ionove-napoje-pitny-rezim</t>
  </si>
  <si>
    <t>https://www.mall.sk/klbova-vyziva</t>
  </si>
  <si>
    <t>https://www.mall.sk/kreatin</t>
  </si>
  <si>
    <t>https://www.mall.sk/kre-alkalyn</t>
  </si>
  <si>
    <t>https://www.mall.sk/krea-genic</t>
  </si>
  <si>
    <t>https://www.mall.sk/kreatin-monohydrat</t>
  </si>
  <si>
    <t>https://www.mall.sk/kreatinove-zmesi</t>
  </si>
  <si>
    <t>https://www.mall.sk/proteiny-bielkoviny</t>
  </si>
  <si>
    <t>https://www.mall.sk/Obsah-bielkovin-70percent-az-80percent</t>
  </si>
  <si>
    <t>https://www.mall.sk/obsah-bielkovin-do-70percent</t>
  </si>
  <si>
    <t>https://www.mall.sk/obsah-bielkovin-nad-80percent</t>
  </si>
  <si>
    <t>https://www.mall.sk/proteinove-drinky</t>
  </si>
  <si>
    <t>https://www.mall.sk/proteiny-rastlinneho-povodu</t>
  </si>
  <si>
    <t>https://www.mall.sk/viaczlozkove-proteiny</t>
  </si>
  <si>
    <t>https://www.mall.sk/sacharidy-gainery</t>
  </si>
  <si>
    <t>https://www.mall.sk/obsah-bielkovin-do-25percent</t>
  </si>
  <si>
    <t>https://www.mall.sk/obsah-bielkovin-nad-25percent</t>
  </si>
  <si>
    <t>https://www.mall.sk/spalovace-tukov-diety</t>
  </si>
  <si>
    <t>https://www.mall.sk/diety-a-nahrada-stravy</t>
  </si>
  <si>
    <t>https://www.mall.sk/komplexne-spalovace-tukov</t>
  </si>
  <si>
    <t>https://www.mall.sk/l-carnitin</t>
  </si>
  <si>
    <t>https://www.mall.sk/synephrine</t>
  </si>
  <si>
    <t>https://www.mall.sk/stimulanty-energizery</t>
  </si>
  <si>
    <t>https://www.mall.sk/gely-pre-sportovcov</t>
  </si>
  <si>
    <t>https://www.mall.sk/ostatne-stimulanty-pre-sportovcov</t>
  </si>
  <si>
    <t>https://www.mall.sk/tycinky-pre-sportovcov</t>
  </si>
  <si>
    <t>https://www.mall.sk/bezlepkove-tycinky</t>
  </si>
  <si>
    <t>https://www.mall.sk/proteinove-tycinky-pre-sportovcov</t>
  </si>
  <si>
    <t>https://www.mall.sk/sacharidove-tycinky</t>
  </si>
  <si>
    <t>https://www.mall.sk/vitaminy-mineraly-antioxidanty-pre-sportovcov</t>
  </si>
  <si>
    <t>https://www.mall.sk/antioxidanty-pre-sportovcov</t>
  </si>
  <si>
    <t>https://www.mall.sk/mineraly</t>
  </si>
  <si>
    <t>https://www.mall.sk/multivitaminy</t>
  </si>
  <si>
    <t>https://www.mall.sk/omega-3-6-9-tuky</t>
  </si>
  <si>
    <t>https://www.mall.sk/vitamin-c</t>
  </si>
  <si>
    <t>https://www.mall.sk/vitamin-d</t>
  </si>
  <si>
    <t>https://www.mall.sk/charakterky-step-flamenko</t>
  </si>
  <si>
    <t>https://www.mall.sk/cvicky</t>
  </si>
  <si>
    <t>https://www.mall.sk/gymnasticke-spicky-tapky</t>
  </si>
  <si>
    <t>https://www.mall.sk/jazzky</t>
  </si>
  <si>
    <t>https://www.mall.sk/moderna-scenika-disko</t>
  </si>
  <si>
    <t>https://www.mall.sk/sneakery</t>
  </si>
  <si>
    <t>https://www.mall.sk/spolocensky-tanec</t>
  </si>
  <si>
    <t>https://www.mall.sk/jednoducha-tanecna-obuv</t>
  </si>
  <si>
    <t>https://www.mall.sk/komfortna-tanecna-obuv</t>
  </si>
  <si>
    <t>https://www.mall.sk/luxusna-stylova-tanecna-obuv</t>
  </si>
  <si>
    <t>https://www.mall.sk/prislusenstvo-tanec</t>
  </si>
  <si>
    <t>https://www.mall.sk/profi-tanecna-obuv</t>
  </si>
  <si>
    <t>https://www.mall.sk/treningova-tanecna-obuv</t>
  </si>
  <si>
    <t>https://www.mall.sk/baletne-dresy</t>
  </si>
  <si>
    <t>https://www.mall.sk/jednoduche-baletne-dresy</t>
  </si>
  <si>
    <t>https://www.mall.sk/baletne-dresy-jednoduchymi-ramienkami</t>
  </si>
  <si>
    <t>https://www.mall.sk/luxusne-stylove-baletne-dresy</t>
  </si>
  <si>
    <t>https://www.mall.sk/baletne-dresy-dlhym-rukavom</t>
  </si>
  <si>
    <t>https://www.mall.sk/baletne-dresy-kratkym-rukavom</t>
  </si>
  <si>
    <t>https://www.mall.sk/baletne-dresy-sirokymi-ramienkami</t>
  </si>
  <si>
    <t>https://www.mall.sk/sukne-zavinovacky</t>
  </si>
  <si>
    <t>https://www.mall.sk/baletne-sukne-zavinovacky</t>
  </si>
  <si>
    <t>https://www.mall.sk/sukne-zavinovacky-spolocenske-tance-flamenko</t>
  </si>
  <si>
    <t>https://www.mall.sk/trikoty-pancusky-leginy</t>
  </si>
  <si>
    <t>https://www.mall.sk/trampoliny</t>
  </si>
  <si>
    <t>https://www.mall.sk/detske-trampoliny</t>
  </si>
  <si>
    <t>https://www.mall.sk/fitness-trampoliny</t>
  </si>
  <si>
    <t>https://www.mall.sk/prislusenstvo-k-trampolinam</t>
  </si>
  <si>
    <t>https://www.mall.sk/ochranne-plachty-na-trampoliny</t>
  </si>
  <si>
    <t>https://www.mall.sk/ochranne-siete-k-trampolinam</t>
  </si>
  <si>
    <t>https://www.mall.sk/pruziny-pre-trampoliny</t>
  </si>
  <si>
    <t>https://www.mall.sk/schodiky-k-trampolinam</t>
  </si>
  <si>
    <t>https://www.mall.sk/skakacie-plochy-k-trampolinam</t>
  </si>
  <si>
    <t>https://www.mall.sk/trampoliny-s-ochrannou-sietou</t>
  </si>
  <si>
    <t>https://www.mall.sk/lode</t>
  </si>
  <si>
    <t>https://www.mall.sk/vodactvo-clny</t>
  </si>
  <si>
    <t>https://www.mall.sk/kajaky</t>
  </si>
  <si>
    <t>https://www.mall.sk/paddleboardy</t>
  </si>
  <si>
    <t>https://www.mall.sk/nafukovaci-paddleboard</t>
  </si>
  <si>
    <t>https://www.mall.sk/pumpy-kompresory-lode</t>
  </si>
  <si>
    <t>https://www.mall.sk/padla</t>
  </si>
  <si>
    <t>https://www.mall.sk/kajakarske-padla</t>
  </si>
  <si>
    <t>https://www.mall.sk/kanoisticke-padla</t>
  </si>
  <si>
    <t>https://www.mall.sk/vodacke-vaky</t>
  </si>
  <si>
    <t>https://www.mall.sk/vodotesne-puzdra</t>
  </si>
  <si>
    <t>https://www.mall.sk/biliard</t>
  </si>
  <si>
    <t>https://www.mall.sk/biliardove-gule</t>
  </si>
  <si>
    <t>https://www.mall.sk/biliardove-prislusenstvo</t>
  </si>
  <si>
    <t>https://www.mall.sk/biliardove-stoly</t>
  </si>
  <si>
    <t>https://www.mall.sk/biliardove-taga</t>
  </si>
  <si>
    <t>https://www.mall.sk/puzdra-na-biliardove-taga</t>
  </si>
  <si>
    <t>https://www.mall.sk/sukna-na-biliardove-stoly</t>
  </si>
  <si>
    <t>https://www.mall.sk/bezkarske-ladvinky</t>
  </si>
  <si>
    <t>https://www.mall.sk/bezecke-lyze</t>
  </si>
  <si>
    <t>https://www.mall.sk/bezky-combi</t>
  </si>
  <si>
    <t>https://www.mall.sk/bezky-klasika</t>
  </si>
  <si>
    <t>https://www.mall.sk/bezky-skate</t>
  </si>
  <si>
    <t>https://www.mall.sk/obuv-bezky</t>
  </si>
  <si>
    <t>https://www.mall.sk/damska-obuv-bezky</t>
  </si>
  <si>
    <t>https://www.mall.sk/detska-obuv-bezky</t>
  </si>
  <si>
    <t>https://www.mall.sk/palice-bezky</t>
  </si>
  <si>
    <t>https://www.mall.sk/servis-udrzba-bezecke-lyzovanie</t>
  </si>
  <si>
    <t>https://www.mall.sk/vaky</t>
  </si>
  <si>
    <t>https://www.mall.sk/viazanie-bezky</t>
  </si>
  <si>
    <t>https://www.mall.sk/vosky</t>
  </si>
  <si>
    <t>https://www.mall.sk/hokejove-vybavenie</t>
  </si>
  <si>
    <t>https://www.mall.sk/hokejove-helmy-masky</t>
  </si>
  <si>
    <t>https://www.mall.sk/brankarske-masky</t>
  </si>
  <si>
    <t>https://www.mall.sk/mriezky-doplnky-k-maskam</t>
  </si>
  <si>
    <t>https://www.mall.sk/plexi-mriezky</t>
  </si>
  <si>
    <t>https://www.mall.sk/prilby-bez-mriezky</t>
  </si>
  <si>
    <t>https://www.mall.sk/prilby-s-mriezkou</t>
  </si>
  <si>
    <t>https://www.mall.sk/hokejky</t>
  </si>
  <si>
    <t>https://www.mall.sk/cepele-shafty</t>
  </si>
  <si>
    <t>https://www.mall.sk/drevene-hokejky</t>
  </si>
  <si>
    <t>https://www.mall.sk/kompozitove-hokejky</t>
  </si>
  <si>
    <t>https://www.mall.sk/hokejova-vystroj</t>
  </si>
  <si>
    <t>https://www.mall.sk/brankarske-betony</t>
  </si>
  <si>
    <t>https://www.mall.sk/brankarske-betony-street</t>
  </si>
  <si>
    <t>https://www.mall.sk/brankarske-lapacky</t>
  </si>
  <si>
    <t>https://www.mall.sk/brankarske-lapacky-street</t>
  </si>
  <si>
    <t>https://www.mall.sk/brankarske-vyrazacky</t>
  </si>
  <si>
    <t>https://www.mall.sk/brankarske-vyrazacky-street</t>
  </si>
  <si>
    <t>https://www.mall.sk/hokejove-chranice</t>
  </si>
  <si>
    <t>https://www.mall.sk/hokejove-chranice-holeni</t>
  </si>
  <si>
    <t>https://www.mall.sk/hokejove-chranice-kolien</t>
  </si>
  <si>
    <t>https://www.mall.sk/hokejove-chranice-krku</t>
  </si>
  <si>
    <t>https://www.mall.sk/hokejove-chranice-laktov</t>
  </si>
  <si>
    <t>https://www.mall.sk/hokejove-chranice-ramien</t>
  </si>
  <si>
    <t>https://www.mall.sk/chranice-zubov</t>
  </si>
  <si>
    <t>https://www.mall.sk/detske-hokejove-sety</t>
  </si>
  <si>
    <t>https://www.mall.sk/hokejove-vesty</t>
  </si>
  <si>
    <t>https://www.mall.sk/hokejove-suspenzory</t>
  </si>
  <si>
    <t>https://www.mall.sk/doplnky-hokejovej-vystroje</t>
  </si>
  <si>
    <t>https://www.mall.sk/hokejove-nohavice</t>
  </si>
  <si>
    <t>https://www.mall.sk/hokejove-navleky</t>
  </si>
  <si>
    <t>https://www.mall.sk/hokejove-podvazky-traky</t>
  </si>
  <si>
    <t>https://www.mall.sk/hokejove-pasky-omotavky</t>
  </si>
  <si>
    <t>https://www.mall.sk/hokejova-ribana</t>
  </si>
  <si>
    <t>https://www.mall.sk/dvojdielna-ribana</t>
  </si>
  <si>
    <t>https://www.mall.sk/jednodielna-ribana</t>
  </si>
  <si>
    <t>https://www.mall.sk/hokejove-rukavice</t>
  </si>
  <si>
    <t>https://www.mall.sk/hokejbalove-rukavice</t>
  </si>
  <si>
    <t>https://www.mall.sk/hokejove-korcule</t>
  </si>
  <si>
    <t>https://www.mall.sk/brusenie-korcul</t>
  </si>
  <si>
    <t>https://www.mall.sk/korcule-pre-brankara</t>
  </si>
  <si>
    <t>https://www.mall.sk/korcule-pre-hraca</t>
  </si>
  <si>
    <t>https://www.mall.sk/prislusenstvo-hokejove-korcule</t>
  </si>
  <si>
    <t>https://www.mall.sk/chranice-korcul</t>
  </si>
  <si>
    <t>https://www.mall.sk/noze-na-korcule</t>
  </si>
  <si>
    <t>https://www.mall.sk/vlozky-do-korcul</t>
  </si>
  <si>
    <t>https://www.mall.sk/hokejove-tasky</t>
  </si>
  <si>
    <t>https://www.mall.sk/hokejove-tasky-bez-koliesok</t>
  </si>
  <si>
    <t>https://www.mall.sk/hokejove-tasky-na-kolieskach</t>
  </si>
  <si>
    <t>https://www.mall.sk/vybavenie-pre-hokejovy-trening</t>
  </si>
  <si>
    <t>https://www.mall.sk/hokejove-branky</t>
  </si>
  <si>
    <t>https://www.mall.sk/hokejove-dosky-nahravace</t>
  </si>
  <si>
    <t>https://www.mall.sk/ostatne-hokejove-treningove-vybavenie</t>
  </si>
  <si>
    <t>https://www.mall.sk/hokejove-plachty-terce</t>
  </si>
  <si>
    <t>https://www.mall.sk/hokejove-strelecke-plachty</t>
  </si>
  <si>
    <t>https://www.mall.sk/hokejove-strelecke-terce</t>
  </si>
  <si>
    <t>https://www.mall.sk/hokejove-puky-lopticky</t>
  </si>
  <si>
    <t>https://www.mall.sk/hokejove-lopticky</t>
  </si>
  <si>
    <t>https://www.mall.sk/hokejove-puky</t>
  </si>
  <si>
    <t>https://www.mall.sk/damske-ladove-korcule</t>
  </si>
  <si>
    <t>https://www.mall.sk/detske-ladove-korcule</t>
  </si>
  <si>
    <t>https://www.mall.sk/panske-ladove-korcule</t>
  </si>
  <si>
    <t>https://www.mall.sk/autoboxy-lyze</t>
  </si>
  <si>
    <t>https://www.mall.sk/prilby-zimne-sporty</t>
  </si>
  <si>
    <t>https://www.mall.sk/zimne-sane-boby</t>
  </si>
  <si>
    <t>https://www.mall.sk/boby</t>
  </si>
  <si>
    <t>https://www.mall.sk/klzaky</t>
  </si>
  <si>
    <t>https://www.mall.sk/ski-lavinove-lopaty</t>
  </si>
  <si>
    <t>https://www.mall.sk/lavinove-sety</t>
  </si>
  <si>
    <t>https://www.mall.sk/ski-lavinove-sondy</t>
  </si>
  <si>
    <t>https://www.mall.sk/ski-lavinove-vyhladavace</t>
  </si>
  <si>
    <t>https://www.mall.sk/oblecenie-na-lyze</t>
  </si>
  <si>
    <t>https://www.mall.sk/funkcne-oblecenie</t>
  </si>
  <si>
    <t>https://www.mall.sk/lyziarske-bundy</t>
  </si>
  <si>
    <t>https://www.mall.sk/bivakovaci-vak</t>
  </si>
  <si>
    <t>https://www.mall.sk/stupacie-pasy-pre-skialpinizmus</t>
  </si>
  <si>
    <t>https://www.mall.sk/skialpove-lyze</t>
  </si>
  <si>
    <t>https://www.mall.sk/skialpove-palice</t>
  </si>
  <si>
    <t>https://www.mall.sk/pevne-skialpove-palice</t>
  </si>
  <si>
    <t>https://www.mall.sk/teleskopicke-skialpove-palice</t>
  </si>
  <si>
    <t>https://www.mall.sk/skialpove-topanky</t>
  </si>
  <si>
    <t>https://www.mall.sk/skialpove-viazanie-a-prislusenstvo</t>
  </si>
  <si>
    <t>https://www.mall.sk/brzdy-na-skialpove-viazanie</t>
  </si>
  <si>
    <t>https://www.mall.sk/skialpove-viazanie</t>
  </si>
  <si>
    <t>https://www.mall.sk/stupacie-zeleza-pre-skialpinizmus</t>
  </si>
  <si>
    <t>https://www.mall.sk/sneznice</t>
  </si>
  <si>
    <t>https://www.mall.sk/doplnky-sneznice</t>
  </si>
  <si>
    <t>https://www.mall.sk/chranice-snowboard</t>
  </si>
  <si>
    <t>https://www.mall.sk/nahradne-diely-doplnky</t>
  </si>
  <si>
    <t>https://www.mall.sk/obuv-snowboard</t>
  </si>
  <si>
    <t>https://www.mall.sk/okuliare-snowboard</t>
  </si>
  <si>
    <t>https://www.mall.sk/prilby-snowboard</t>
  </si>
  <si>
    <t>https://www.mall.sk/snowboardy</t>
  </si>
  <si>
    <t>https://www.mall.sk/vaky-na-snowboard</t>
  </si>
  <si>
    <t>https://www.mall.sk/viazanie-snowboard</t>
  </si>
  <si>
    <t>https://www.mall.sk/chranice-lyze</t>
  </si>
  <si>
    <t>https://www.mall.sk/damske-chranice-na-lyze</t>
  </si>
  <si>
    <t>https://www.mall.sk/detske-chranice-na-lyze</t>
  </si>
  <si>
    <t>https://www.mall.sk/panske-chranice-na-lyze</t>
  </si>
  <si>
    <t>https://www.mall.sk/lyze</t>
  </si>
  <si>
    <t>https://www.mall.sk/damske-zjazdove-lyze</t>
  </si>
  <si>
    <t>https://www.mall.sk/detske-zjazdove-lyze</t>
  </si>
  <si>
    <t>https://www.mall.sk/panske-zjazdove-lyze</t>
  </si>
  <si>
    <t>https://www.mall.sk/okuliare-lyze</t>
  </si>
  <si>
    <t>https://www.mall.sk/damske-okuliare-lyze</t>
  </si>
  <si>
    <t>https://www.mall.sk/detske-okuliare-lyze</t>
  </si>
  <si>
    <t>https://www.mall.sk/panske-okuliare-lyze</t>
  </si>
  <si>
    <t>https://www.mall.sk/palice-lyze</t>
  </si>
  <si>
    <t>https://www.mall.sk/prilby-lyze</t>
  </si>
  <si>
    <t>https://www.mall.sk/prilby-lyze-damske</t>
  </si>
  <si>
    <t>https://www.mall.sk/prilby-lyze-detske</t>
  </si>
  <si>
    <t>https://www.mall.sk/prilby-lyze-panske</t>
  </si>
  <si>
    <t>https://www.mall.sk/lyziarske-topanky</t>
  </si>
  <si>
    <t>https://www.mall.sk/vaky-lyze</t>
  </si>
  <si>
    <t>https://www.mall.sk/vaky-na-lyze</t>
  </si>
  <si>
    <t>https://www.mall.sk/vaky-na-topanky-prilbu</t>
  </si>
  <si>
    <t>https://www.mall.sk/viazanie</t>
  </si>
  <si>
    <t>https://www.mall.sk/auto-radia</t>
  </si>
  <si>
    <t>https://www.mall.sk/2-din-autoradia</t>
  </si>
  <si>
    <t>https://www.mall.sk/digitalne-autoradia</t>
  </si>
  <si>
    <t>https://www.mall.sk/ovladanie-autoradia-volant</t>
  </si>
  <si>
    <t>https://www.mall.sk/prislusenstvo-pre-autoradia</t>
  </si>
  <si>
    <t>https://www.mall.sk/iso-redukcie-autoradia</t>
  </si>
  <si>
    <t>https://www.mall.sk/plastove-ramiky-autoradia</t>
  </si>
  <si>
    <t>https://www.mall.sk/cd-autoradia</t>
  </si>
  <si>
    <t>https://www.mall.sk/dvd-autoradia</t>
  </si>
  <si>
    <t>https://www.mall.sk/autoradia-s-gps-navigaciou</t>
  </si>
  <si>
    <t>https://www.mall.sk/autoradia-s-mechanikou</t>
  </si>
  <si>
    <t>https://www.mall.sk/autoradia-so-slotom-pre-pamatovu-kartu</t>
  </si>
  <si>
    <t>https://www.mall.sk/auto-audio-prislusenstvo</t>
  </si>
  <si>
    <t>https://www.mall.sk/autoreproduktory</t>
  </si>
  <si>
    <t>https://www.mall.sk/autoreproduktory-priemer-100-mm</t>
  </si>
  <si>
    <t>https://www.mall.sk/autoreproduktory-priemer-130-mm</t>
  </si>
  <si>
    <t>https://www.mall.sk/autoreproduktory-priemer-165-mm</t>
  </si>
  <si>
    <t>https://www.mall.sk/autoreproduktory-priemer-170-mm</t>
  </si>
  <si>
    <t>https://www.mall.sk/autoreproduktory-priemer-225-mm</t>
  </si>
  <si>
    <t>https://www.mall.sk/subwoofery-auto</t>
  </si>
  <si>
    <t>https://www.mall.sk/aktivne-subwoofery-do-auta</t>
  </si>
  <si>
    <t>https://www.mall.sk/pasivne-subwoofery-do-auta</t>
  </si>
  <si>
    <t>https://www.mall.sk/zosilovace-auto</t>
  </si>
  <si>
    <t>https://www.mall.sk/av-prijimace-zosilnovace</t>
  </si>
  <si>
    <t>https://www.mall.sk/av-receivery-5-1</t>
  </si>
  <si>
    <t>https://www.mall.sk/av-receivery-7-1</t>
  </si>
  <si>
    <t>https://www.mall.sk/av-receivery-dolby-atmos</t>
  </si>
  <si>
    <t>https://www.mall.sk/av-receivery-lan</t>
  </si>
  <si>
    <t>https://www.mall.sk/bezdrotove-reproduktory</t>
  </si>
  <si>
    <t>https://www.mall.sk/null-p57j41fc62g</t>
  </si>
  <si>
    <t>https://www.mall.sk/blu-ray-dvd-prehravace</t>
  </si>
  <si>
    <t>https://www.mall.sk/blu-ray-prehravace</t>
  </si>
  <si>
    <t>https://www.mall.sk/dvd-prehravace</t>
  </si>
  <si>
    <t>https://www.mall.sk/prenosne-dvd-prehravace</t>
  </si>
  <si>
    <t>https://www.mall.sk/prenosne-dvd-prehravace-do-auta</t>
  </si>
  <si>
    <t>https://www.mall.sk/prenosne-dvd-prehravace-s-tv</t>
  </si>
  <si>
    <t>https://www.mall.sk/stolne-dvd-prehravace</t>
  </si>
  <si>
    <t>https://www.mall.sk/darceky-audio</t>
  </si>
  <si>
    <t>https://www.mall.sk/darceky-tv-video</t>
  </si>
  <si>
    <t>https://www.mall.sk/diktafony</t>
  </si>
  <si>
    <t>https://www.mall.sk/av-receivery-reproduktory</t>
  </si>
  <si>
    <t>https://www.mall.sk/domace-kino-soundbar</t>
  </si>
  <si>
    <t>https://www.mall.sk/soundbary-2-0</t>
  </si>
  <si>
    <t>https://www.mall.sk/soundbary-2-1</t>
  </si>
  <si>
    <t>https://www.mall.sk/soundbary-3-1</t>
  </si>
  <si>
    <t>https://www.mall.sk/soundbary-5-1</t>
  </si>
  <si>
    <t>https://www.mall.sk/soundbar-dolby-atmos</t>
  </si>
  <si>
    <t>https://www.mall.sk/drziaky-stojany-soundbar</t>
  </si>
  <si>
    <t>https://www.mall.sk/dvb-t-anteny</t>
  </si>
  <si>
    <t>https://www.mall.sk/izbove-dvb-t-anteny</t>
  </si>
  <si>
    <t>https://www.mall.sk/vonkajsie-dvb-t-anteny</t>
  </si>
  <si>
    <t>https://www.mall.sk/cd-prehravace</t>
  </si>
  <si>
    <t>https://www.mall.sk/gramofony</t>
  </si>
  <si>
    <t>https://www.mall.sk/hifi-gramofony</t>
  </si>
  <si>
    <t>https://www.mall.sk/moderne-gramofony</t>
  </si>
  <si>
    <t>https://www.mall.sk/retro-gramofony</t>
  </si>
  <si>
    <t>https://www.mall.sk/gramofony-s-cd-prehravacom</t>
  </si>
  <si>
    <t>https://www.mall.sk/gramofony-s-reproduktormi</t>
  </si>
  <si>
    <t>https://www.mall.sk/hi-fi-prislusenstvo</t>
  </si>
  <si>
    <t>https://www.mall.sk/adaptery-hi-fi-systemom</t>
  </si>
  <si>
    <t>https://www.mall.sk/mikrofony-k-hi-fi-systemom</t>
  </si>
  <si>
    <t>https://www.mall.sk/mixazne-pulty</t>
  </si>
  <si>
    <t>https://www.mall.sk/prijimace</t>
  </si>
  <si>
    <t>https://www.mall.sk/sietove-audio-prehravace</t>
  </si>
  <si>
    <t>https://www.mall.sk/zosilnovace</t>
  </si>
  <si>
    <t>https://www.mall.sk/hudobne-nosice</t>
  </si>
  <si>
    <t>https://www.mall.sk/elektro-kabely-koaxial</t>
  </si>
  <si>
    <t>https://www.mall.sk/elektro-kabely-jack</t>
  </si>
  <si>
    <t>https://www.mall.sk/elektro-cinch-kabely</t>
  </si>
  <si>
    <t>https://www.mall.sk/elektro-digitalni-koaxial-kabely</t>
  </si>
  <si>
    <t>https://www.mall.sk/elektro-displayport</t>
  </si>
  <si>
    <t>https://www.mall.sk/elektro-dvi</t>
  </si>
  <si>
    <t>https://www.mall.sk/elektro-hdmi</t>
  </si>
  <si>
    <t>https://www.mall.sk/elektro-mini-hdmi</t>
  </si>
  <si>
    <t>https://www.mall.sk/elektro-opticke-kabely</t>
  </si>
  <si>
    <t>https://www.mall.sk/elektro-redukce</t>
  </si>
  <si>
    <t>https://www.mall.sk/elektro-repro</t>
  </si>
  <si>
    <t>https://www.mall.sk/elektro-scart-kabely</t>
  </si>
  <si>
    <t>https://www.mall.sk/elektro-sitove-utp</t>
  </si>
  <si>
    <t>https://www.mall.sk/elektro-kabely-subwoofer</t>
  </si>
  <si>
    <t>https://www.mall.sk/elektro-usb</t>
  </si>
  <si>
    <t>https://www.mall.sk/elektro-usb-10m</t>
  </si>
  <si>
    <t>https://www.mall.sk/elektro-usb-2m</t>
  </si>
  <si>
    <t>https://www.mall.sk/elektro-usb-5m</t>
  </si>
  <si>
    <t>https://www.mall.sk/elektro-usb3</t>
  </si>
  <si>
    <t>https://www.mall.sk/elektro-vga</t>
  </si>
  <si>
    <t>https://www.mall.sk/bezdrotove-teplomery</t>
  </si>
  <si>
    <t>https://www.mall.sk/meteostanice</t>
  </si>
  <si>
    <t>https://www.mall.sk/meteostanice-prislusenstvo</t>
  </si>
  <si>
    <t>https://www.mall.sk/anemometre-vetromery</t>
  </si>
  <si>
    <t>https://www.mall.sk/bezdrotova-cidla-meteostanicim</t>
  </si>
  <si>
    <t>https://www.mall.sk/mikrosystemy</t>
  </si>
  <si>
    <t>https://www.mall.sk/bezdrotove-audio-systemy</t>
  </si>
  <si>
    <t>https://www.mall.sk/mikrosystemy-prehravajuce-cd</t>
  </si>
  <si>
    <t>https://www.mall.sk/mikrosystemy-prehravajuce-dvd</t>
  </si>
  <si>
    <t>https://www.mall.sk/minisystemy</t>
  </si>
  <si>
    <t>https://www.mall.sk/discmany</t>
  </si>
  <si>
    <t>https://www.mall.sk/pamatove-mp3-mp4-prehravace</t>
  </si>
  <si>
    <t>https://www.mall.sk/mp3-mp4-prehravace-s-bluetooth</t>
  </si>
  <si>
    <t>https://www.mall.sk/mp3-mp4-prehravace-s-fm-radiom</t>
  </si>
  <si>
    <t>https://www.mall.sk/mp3-mp4-prehravace-prislusenstvo</t>
  </si>
  <si>
    <t>https://www.mall.sk/multimedialne-centra</t>
  </si>
  <si>
    <t>https://www.mall.sk/4k-multimedialne-centra</t>
  </si>
  <si>
    <t>https://www.mall.sk/android-multimedialne-centra</t>
  </si>
  <si>
    <t>https://www.mall.sk/multimedialne-centra-hdd</t>
  </si>
  <si>
    <t>https://www.mall.sk/multimedialne-centra-s-tv-tunerom</t>
  </si>
  <si>
    <t>https://www.mall.sk/elektro-napajeci-kabely</t>
  </si>
  <si>
    <t>https://www.mall.sk/elektro-nabijacky</t>
  </si>
  <si>
    <t>https://www.mall.sk/elektro-nabijacky-solarne</t>
  </si>
  <si>
    <t>https://www.mall.sk/prislusenstvo-video</t>
  </si>
  <si>
    <t>https://www.mall.sk/radia</t>
  </si>
  <si>
    <t>https://www.mall.sk/radiobudiky</t>
  </si>
  <si>
    <t>https://www.mall.sk/radiomagnetofony</t>
  </si>
  <si>
    <t>https://www.mall.sk/regalove-reprosustavy</t>
  </si>
  <si>
    <t>https://www.mall.sk/regalove-reprosustavy-4-ohmy</t>
  </si>
  <si>
    <t>https://www.mall.sk/regalove-reprosustavy-6-ohmov</t>
  </si>
  <si>
    <t>https://www.mall.sk/regalove-reprosustavy-8-ohmov</t>
  </si>
  <si>
    <t>https://www.mall.sk/stlpove-reprosustavy</t>
  </si>
  <si>
    <t>https://www.mall.sk/stlpove-reprosustavy-4-ohmy</t>
  </si>
  <si>
    <t>https://www.mall.sk/stlpove-reprosustavy-6-ohmov</t>
  </si>
  <si>
    <t>https://www.mall.sk/stlpove-reprosustavy-8-ohmov</t>
  </si>
  <si>
    <t>https://www.mall.sk/stojany-drziaky</t>
  </si>
  <si>
    <t>https://www.mall.sk/stredove-reprosustavy</t>
  </si>
  <si>
    <t>https://www.mall.sk/stredove-reprosustavy-4-ohmy</t>
  </si>
  <si>
    <t>https://www.mall.sk/stredove-reprosustavy-6-ohmov</t>
  </si>
  <si>
    <t>https://www.mall.sk/stredove-reprosustavy-8-ohmov</t>
  </si>
  <si>
    <t>https://www.mall.sk/subwoofery</t>
  </si>
  <si>
    <t>https://www.mall.sk/surroundove-reprosustavy</t>
  </si>
  <si>
    <t>https://www.mall.sk/surroundove-reprosustavy-6-ohmov</t>
  </si>
  <si>
    <t>https://www.mall.sk/surroundove-reprosustavy-8-ohmov</t>
  </si>
  <si>
    <t>https://www.mall.sk/zostavy-reproduktorov</t>
  </si>
  <si>
    <t>https://www.mall.sk/zostavy-reproduktorov-4-ohmy</t>
  </si>
  <si>
    <t>https://www.mall.sk/zostavy-reproduktorov-6-ohmov</t>
  </si>
  <si>
    <t>https://www.mall.sk/zostavy-reproduktorov-8-ohmov</t>
  </si>
  <si>
    <t>https://www.mall.sk/ca-moduly-karty</t>
  </si>
  <si>
    <t>https://www.mall.sk/lnb-konvertory</t>
  </si>
  <si>
    <t>https://www.mall.sk/paraboly-drziaky</t>
  </si>
  <si>
    <t>https://www.mall.sk/set-top-boxy</t>
  </si>
  <si>
    <t>https://www.mall.sk/satelitne-prijimace</t>
  </si>
  <si>
    <t>https://www.mall.sk/set-top-boxy-dvb-t</t>
  </si>
  <si>
    <t>https://www.mall.sk/sluchadla</t>
  </si>
  <si>
    <t>https://www.mall.sk/apple-sluchadla</t>
  </si>
  <si>
    <t>https://www.mall.sk/sluchadla-apple-airpods</t>
  </si>
  <si>
    <t>https://www.mall.sk/drotove-sluchadla-apple</t>
  </si>
  <si>
    <t>https://www.mall.sk/puzdra-pre-airpods</t>
  </si>
  <si>
    <t>https://www.mall.sk/bezdratove-sluchadla</t>
  </si>
  <si>
    <t>https://www.mall.sk/sluchadla-cez-hlavu</t>
  </si>
  <si>
    <t>https://www.mall.sk/bezdrotove-sluchadla-cez-hlavu</t>
  </si>
  <si>
    <t>https://www.mall.sk/kablove-sluchadla-cez-hlavu</t>
  </si>
  <si>
    <t>https://www.mall.sk/detska-sluchadla</t>
  </si>
  <si>
    <t>https://www.mall.sk/detske-bezdrotove-sluchadla</t>
  </si>
  <si>
    <t>https://www.mall.sk/detske-kablove-sluchadla</t>
  </si>
  <si>
    <t>https://www.mall.sk/sluchadla-do-usi</t>
  </si>
  <si>
    <t>https://www.mall.sk/bezdrotove-sluchadla-do-usi</t>
  </si>
  <si>
    <t>https://www.mall.sk/kablove-sluchadla-do-usi</t>
  </si>
  <si>
    <t>https://www.mall.sk/sluchadla-televizor</t>
  </si>
  <si>
    <t>https://www.mall.sk/prislusenstvo-sluchadla</t>
  </si>
  <si>
    <t>https://www.mall.sk/drziaky-stojany-sluchadla</t>
  </si>
  <si>
    <t>https://www.mall.sk/sportove-sluchadla</t>
  </si>
  <si>
    <t>https://www.mall.sk/televizory</t>
  </si>
  <si>
    <t>https://www.mall.sk/ultra-hd-televizory</t>
  </si>
  <si>
    <t>https://www.mall.sk/8k-uhd</t>
  </si>
  <si>
    <t>https://www.mall.sk/ambilight-tv</t>
  </si>
  <si>
    <t>https://www.mall.sk/android-tv</t>
  </si>
  <si>
    <t>https://www.mall.sk/dialkove-ovladace</t>
  </si>
  <si>
    <t>https://www.mall.sk/drziaky-televizory</t>
  </si>
  <si>
    <t>https://www.mall.sk/hdr-tv</t>
  </si>
  <si>
    <t>https://www.mall.sk/herne-tv</t>
  </si>
  <si>
    <t>https://www.mall.sk/herne-tv-pre-hranie-bez-kompromisov</t>
  </si>
  <si>
    <t>https://www.mall.sk/herne-tv-pre-nenarocnych-hracov</t>
  </si>
  <si>
    <t>https://www.mall.sk/klasicke-tv</t>
  </si>
  <si>
    <t>https://www.mall.sk/samsung-the-frame-televizory</t>
  </si>
  <si>
    <t>https://www.mall.sk/vymenne-ramceky-pre-tv</t>
  </si>
  <si>
    <t>https://www.mall.sk/mini-led-tv</t>
  </si>
  <si>
    <t>https://www.mall.sk/televizory-sport</t>
  </si>
  <si>
    <t>https://www.mall.sk/nanocell-tv</t>
  </si>
  <si>
    <t>https://www.mall.sk/oled-tv</t>
  </si>
  <si>
    <t>https://www.mall.sk/null-hw8bu5os7x6</t>
  </si>
  <si>
    <t>https://www.mall.sk/led-televizory-uhlopriecky</t>
  </si>
  <si>
    <t>https://www.mall.sk/led-televizory-uhlopriecka-80-99-cm</t>
  </si>
  <si>
    <t>https://www.mall.sk/led-televizory-uhlopriecka-100-109-cm</t>
  </si>
  <si>
    <t>https://www.mall.sk/led-televizory-uhlopriecka-123-139-cm</t>
  </si>
  <si>
    <t>https://www.mall.sk/led-televizory-uhlopriecka-146-164-cm</t>
  </si>
  <si>
    <t>https://www.mall.sk/led-televizory-uhlopriecka-do-80-cm</t>
  </si>
  <si>
    <t>https://www.mall.sk/led-televizory-uhlopriecka-164-cm</t>
  </si>
  <si>
    <t>https://www.mall.sk/prehnute-televizory</t>
  </si>
  <si>
    <t>https://www.mall.sk/qled-tv</t>
  </si>
  <si>
    <t>https://www.mall.sk/null-t01bw2q3mno</t>
  </si>
  <si>
    <t>https://www.mall.sk/smart-tv</t>
  </si>
  <si>
    <t>https://www.mall.sk/ultra-hd-smart-tv</t>
  </si>
  <si>
    <t>https://www.mall.sk/prenosne-televizory</t>
  </si>
  <si>
    <t>https://www.mall.sk/tv-prislusenstvo</t>
  </si>
  <si>
    <t>https://www.mall.sk/3-d-okuliare</t>
  </si>
  <si>
    <t>https://www.mall.sk/cistenie</t>
  </si>
  <si>
    <t>https://www.mall.sk/usb-wifi-adaptery</t>
  </si>
  <si>
    <t>https://www.mall.sk/usporne-televizie</t>
  </si>
  <si>
    <t>https://www.mall.sk/zazitkove-darceky</t>
  </si>
  <si>
    <t>https://www.mall.sk/zazitkove-darceky-adrenalin</t>
  </si>
  <si>
    <t>https://www.mall.sk/adrenalin-army</t>
  </si>
  <si>
    <t>https://www.mall.sk/adrenalin-bungee-jumping</t>
  </si>
  <si>
    <t>https://www.mall.sk/adrenalin-na-vode</t>
  </si>
  <si>
    <t>https://www.mall.sk/vzduch-tandemove-zoskoky</t>
  </si>
  <si>
    <t>https://www.mall.sk/adrenalin-vo-vzduchu</t>
  </si>
  <si>
    <t>https://www.mall.sk/zazitkove-darceky-auto-moto</t>
  </si>
  <si>
    <t>https://www.mall.sk/auto-moto-jazda-na-okruhu</t>
  </si>
  <si>
    <t>https://www.mall.sk/auto-moto-off-road</t>
  </si>
  <si>
    <t>https://www.mall.sk/auto-moto-skola-smyku</t>
  </si>
  <si>
    <t>https://www.mall.sk/auto-moto-stvorkolky</t>
  </si>
  <si>
    <t>https://www.mall.sk/auto-moto-zazitkova-jazda-na-ceste</t>
  </si>
  <si>
    <t>https://www.mall.sk/zazitkove-darceky-gurman</t>
  </si>
  <si>
    <t>https://www.mall.sk/gurman-degustacie</t>
  </si>
  <si>
    <t>https://www.mall.sk/gurman-kurzy-varenia</t>
  </si>
  <si>
    <t>https://www.mall.sk/gurman-pivne-zazitky</t>
  </si>
  <si>
    <t>https://www.mall.sk/gurman-romanticke-vecere</t>
  </si>
  <si>
    <t>https://www.mall.sk/zazitkove-darceky-netradicne</t>
  </si>
  <si>
    <t>https://www.mall.sk/netradicne-indoorove-zazitky</t>
  </si>
  <si>
    <t>https://www.mall.sk/netradicne-povolanie-na-skusku</t>
  </si>
  <si>
    <t>https://www.mall.sk/netradicne-zazitkove-kurzy</t>
  </si>
  <si>
    <t>https://www.mall.sk/zazitkove-darceky-relaxacia</t>
  </si>
  <si>
    <t>https://www.mall.sk/relaxacia-a-pobyty-relaxacne-masaze</t>
  </si>
  <si>
    <t>https://www.mall.sk/relaxacia-a-pobyty-thajske-masaze</t>
  </si>
  <si>
    <t>https://www.mall.sk/relaxacia-a-pobyty-zazitkove-pobyty</t>
  </si>
  <si>
    <t>https://www.mall.sk/zazitkove-darceky-sport</t>
  </si>
  <si>
    <t>https://www.mall.sk/sport-fitness</t>
  </si>
  <si>
    <t>https://www.mall.sk/sport-plavba-lodou</t>
  </si>
  <si>
    <t>https://www.mall.sk/sport-potapanie</t>
  </si>
  <si>
    <t>https://www.mall.sk/sport-strelba</t>
  </si>
  <si>
    <t>https://www.mall.sk/sport-zimne-zazitky</t>
  </si>
  <si>
    <t>https://www.mall.sk/zazitkove-darceky-vzduch</t>
  </si>
  <si>
    <t>https://www.mall.sk/vzduch-let-stihackou</t>
  </si>
  <si>
    <t>https://www.mall.sk/vzduch-letecke-simulatory</t>
  </si>
  <si>
    <t>https://www.mall.sk/vzduch-lety-balonom</t>
  </si>
  <si>
    <t>https://www.mall.sk/vzduch-paragliding</t>
  </si>
  <si>
    <t>https://www.mall.sk/vzduch-pilotom-na-skusku</t>
  </si>
  <si>
    <t>https://www.mall.sk/vzduch-vyhliadkove-lety</t>
  </si>
  <si>
    <t>https://www.mall.sk/vahy-osobne</t>
  </si>
  <si>
    <t>https://www.mall.sk/osobne-vahy-analogove</t>
  </si>
  <si>
    <t>https://www.mall.sk/osobne-vahy-diagnosticke</t>
  </si>
  <si>
    <t>https://www.mall.sk/osobne-vahy-digitalne</t>
  </si>
  <si>
    <t>https://www.mall.sk/kojenecke-vahy</t>
  </si>
  <si>
    <t>https://www.mall.sk/pristroje-chudnutie-celulitida</t>
  </si>
  <si>
    <t>https://www.mall.sk/lekaren</t>
  </si>
  <si>
    <t>https://www.mall.sk/byliny-a-bylinky</t>
  </si>
  <si>
    <t>https://www.mall.sk/caje-pre-zdravie</t>
  </si>
  <si>
    <t>https://www.mall.sk/biele-caje</t>
  </si>
  <si>
    <t>https://www.mall.sk/bio-caje</t>
  </si>
  <si>
    <t>https://www.mall.sk/bylinne-caje</t>
  </si>
  <si>
    <t>https://www.mall.sk/caje-mate</t>
  </si>
  <si>
    <t>https://www.mall.sk/caje-pre-tehotne-a-dojciace</t>
  </si>
  <si>
    <t>https://www.mall.sk/caje-s-korenim</t>
  </si>
  <si>
    <t>https://www.mall.sk/cajove-prislusenstvo</t>
  </si>
  <si>
    <t>https://www.mall.sk/cierne-caje</t>
  </si>
  <si>
    <t>https://www.mall.sk/cistiace-a-detoxikacne-caje</t>
  </si>
  <si>
    <t>https://www.mall.sk/darcekove-balenia-cajov</t>
  </si>
  <si>
    <t>https://www.mall.sk/detske-caje-zdravie</t>
  </si>
  <si>
    <t>https://www.mall.sk/ginkgo-caje</t>
  </si>
  <si>
    <t>https://www.mall.sk/kvitnuce-caje</t>
  </si>
  <si>
    <t>https://www.mall.sk/lapacho-caju</t>
  </si>
  <si>
    <t>https://www.mall.sk/ovocne-caje</t>
  </si>
  <si>
    <t>https://www.mall.sk/pecene-caje</t>
  </si>
  <si>
    <t>https://www.mall.sk/pu-erh-caje</t>
  </si>
  <si>
    <t>https://www.mall.sk/rooibos-caje</t>
  </si>
  <si>
    <t>https://www.mall.sk/zazvorove-caje</t>
  </si>
  <si>
    <t>https://www.mall.sk/zelene-caje</t>
  </si>
  <si>
    <t>https://www.mall.sk/zmesi-roznych-druhov-cajov</t>
  </si>
  <si>
    <t>https://www.mall.sk/pripravky-na-chrbat-nohy-ruky</t>
  </si>
  <si>
    <t>https://www.mall.sk/pripravky-na-chrbat</t>
  </si>
  <si>
    <t>https://www.mall.sk/pripravky-na-nohy</t>
  </si>
  <si>
    <t>https://www.mall.sk/pripravky-na-ruky</t>
  </si>
  <si>
    <t>https://www.mall.sk/pripravky-na-tazke-nohy</t>
  </si>
  <si>
    <t>https://www.mall.sk/pripravky-na-dychacie-cesty</t>
  </si>
  <si>
    <t>https://www.mall.sk/pripravky-na-dutiny</t>
  </si>
  <si>
    <t>https://www.mall.sk/pripravky-na-krk</t>
  </si>
  <si>
    <t>https://www.mall.sk/pripravky-na-mandle</t>
  </si>
  <si>
    <t>https://www.mall.sk/pripravky-pre-normalnu-funkciu-dychacich-ciest</t>
  </si>
  <si>
    <t>https://www.mall.sk/pripravky-na-nos</t>
  </si>
  <si>
    <t>https://www.mall.sk/pripravky-na-nosohltan</t>
  </si>
  <si>
    <t>https://www.mall.sk/pripravky-na-pluca</t>
  </si>
  <si>
    <t>https://www.mall.sk/pripravky-na-priedusky</t>
  </si>
  <si>
    <t>https://www.mall.sk/pripravky-na-imunitu-a-lymfaticky-system</t>
  </si>
  <si>
    <t>https://www.mall.sk/pripravky-na-celkovu-imunitu</t>
  </si>
  <si>
    <t>https://www.mall.sk/pripravky-na-imunitu-dychacich-ciest</t>
  </si>
  <si>
    <t>https://www.mall.sk/pripravky-na-imunitu-mocovych-ciest</t>
  </si>
  <si>
    <t>https://www.mall.sk/pripravky-na-imunitu-traviaceho-traktu</t>
  </si>
  <si>
    <t>https://www.mall.sk/pripravky-pre-zdravu-imunitu-deti</t>
  </si>
  <si>
    <t>https://www.mall.sk/pripravky-na-lymfu</t>
  </si>
  <si>
    <t>https://www.mall.sk/pripravky-na-uzliny</t>
  </si>
  <si>
    <t>https://www.mall.sk/pripravky-na-kby-slachy-kosti-svaly</t>
  </si>
  <si>
    <t>https://www.mall.sk/pripravky-na-kby</t>
  </si>
  <si>
    <t>https://www.mall.sk/pripravky-na-kosti</t>
  </si>
  <si>
    <t>https://www.mall.sk/pripravky-na-slachy</t>
  </si>
  <si>
    <t>https://www.mall.sk/pripravky-na-svaly</t>
  </si>
  <si>
    <t>https://www.mall.sk/pripravky-na-klieste</t>
  </si>
  <si>
    <t>https://www.mall.sk/pripravky-na-kozu-vlasy-nechty</t>
  </si>
  <si>
    <t>https://www.mall.sk/pripravky-na-kozu</t>
  </si>
  <si>
    <t>https://www.mall.sk/pripravky-na-akne</t>
  </si>
  <si>
    <t>https://www.mall.sk/pripravky-na-bradavice</t>
  </si>
  <si>
    <t>https://www.mall.sk/pripravky-na-celulitidu-a-strie</t>
  </si>
  <si>
    <t>https://www.mall.sk/pripravky-na-ekzem</t>
  </si>
  <si>
    <t>https://www.mall.sk/pripravky-na-hojenie-ran</t>
  </si>
  <si>
    <t>https://www.mall.sk/pripravky-na-jazvy</t>
  </si>
  <si>
    <t>https://www.mall.sk/pripravky-na-lupenku</t>
  </si>
  <si>
    <t>https://www.mall.sk/pripravky-na-normalny-stav-koze</t>
  </si>
  <si>
    <t>https://www.mall.sk/pripravky-na-pigmentove-skvrny</t>
  </si>
  <si>
    <t>https://www.mall.sk/pripravky-na-plesne</t>
  </si>
  <si>
    <t>https://www.mall.sk/pripravky-na-popaleniny</t>
  </si>
  <si>
    <t>https://www.mall.sk/pripravky-na-rozsirene-zilky</t>
  </si>
  <si>
    <t>https://www.mall.sk/pripravky-na-vrasky</t>
  </si>
  <si>
    <t>https://www.mall.sk/pripravky-na-nechty</t>
  </si>
  <si>
    <t>https://www.mall.sk/pripravky-na-vlasy</t>
  </si>
  <si>
    <t>https://www.mall.sk/pripravky-na-lupiny</t>
  </si>
  <si>
    <t>https://www.mall.sk/pripravky-na-vsi</t>
  </si>
  <si>
    <t>https://www.mall.sk/pripravky-na-vypadavanie-vlasov</t>
  </si>
  <si>
    <t>https://www.mall.sk/pripravky-pre-zdravie-vlasov</t>
  </si>
  <si>
    <t>https://www.mall.sk/pripravky-na-kvasinky</t>
  </si>
  <si>
    <t>https://www.mall.sk/pripravky-na-nervovy-system-mozog-pamat</t>
  </si>
  <si>
    <t>https://www.mall.sk/pripravky-na-hlavu</t>
  </si>
  <si>
    <t>https://www.mall.sk/pripravky-na-mozog</t>
  </si>
  <si>
    <t>https://www.mall.sk/pripravky-na-nervy</t>
  </si>
  <si>
    <t>https://www.mall.sk/pripravky-na-zabudlivost-pamat-koncentraciu</t>
  </si>
  <si>
    <t>https://www.mall.sk/pripravky-na-oblicky-a-mocove-cesty</t>
  </si>
  <si>
    <t>https://www.mall.sk/pripravky-na-mocove-cesty</t>
  </si>
  <si>
    <t>https://www.mall.sk/pripravky-na-mocovy-mechur</t>
  </si>
  <si>
    <t>https://www.mall.sk/pripravky-na-oblicky</t>
  </si>
  <si>
    <t>https://www.mall.sk/pripravky-na-vylucovanie-tazkych-kovov</t>
  </si>
  <si>
    <t>https://www.mall.sk/pripravky-na-vylocovanie-vody-z-organizmu-diurezu</t>
  </si>
  <si>
    <t>https://www.mall.sk/pripravky-na-oci-usi-usta</t>
  </si>
  <si>
    <t>https://www.mall.sk/pripravky-na-dasna</t>
  </si>
  <si>
    <t>https://www.mall.sk/pripravky-na-sluch-usi</t>
  </si>
  <si>
    <t>https://www.mall.sk/pripravky-na-usta</t>
  </si>
  <si>
    <t>https://www.mall.sk/pripravky-na-zrak-oci</t>
  </si>
  <si>
    <t>https://www.mall.sk/pripravky-na-zuby</t>
  </si>
  <si>
    <t>https://www.mall.sk/pripravky-ne-regeneraciu-po-urazoch</t>
  </si>
  <si>
    <t>https://www.mall.sk/doplnky-stravy-pre-regeneraciu</t>
  </si>
  <si>
    <t>https://www.mall.sk/kremy-a-gely-pre-regeneraciu</t>
  </si>
  <si>
    <t>https://www.mall.sk/pripravky-na-sexualitu-pohlavni-organy</t>
  </si>
  <si>
    <t>https://www.mall.sk/pripravky-s-antikoncepcnym-ucinkom</t>
  </si>
  <si>
    <t>https://www.mall.sk/pripravky-na-hormonalnu-rovnovahu</t>
  </si>
  <si>
    <t>https://www.mall.sk/pripravky-na-klimakterium-menopauzu</t>
  </si>
  <si>
    <t>https://www.mall.sk/pripravky-pre-zdravu-menstruaciu</t>
  </si>
  <si>
    <t>https://www.mall.sk/pripravky-na-muzske-pohlavne-organy</t>
  </si>
  <si>
    <t>https://www.mall.sk/pripravky-na-erekciu</t>
  </si>
  <si>
    <t>https://www.mall.sk/pripravky-na-normalnu-funkciu-muzskeho-ustrojenstva</t>
  </si>
  <si>
    <t>https://www.mall.sk/pripravky-na-prostatu</t>
  </si>
  <si>
    <t>https://www.mall.sk/pripravky-na-zdravie-spermii</t>
  </si>
  <si>
    <t>https://www.mall.sk/sexualita-a-afrodiziaka</t>
  </si>
  <si>
    <t>https://www.mall.sk/afrodiziaka-a-pripravky-na-libido</t>
  </si>
  <si>
    <t>https://www.mall.sk/pripravky-na-sexualne-zdravie-plodnost</t>
  </si>
  <si>
    <t>https://www.mall.sk/pripravky-na-zenske-pohlavne-organy</t>
  </si>
  <si>
    <t>https://www.mall.sk/pripravky-na-zdravie-maternice</t>
  </si>
  <si>
    <t>https://www.mall.sk/pripravky-na-normalne-funkcie-zenskeho-ustrojenstva</t>
  </si>
  <si>
    <t>https://www.mall.sk/pripravky-pre-zdravie-posvy</t>
  </si>
  <si>
    <t>https://www.mall.sk/pripravky-pre-zdravie-prsnika</t>
  </si>
  <si>
    <t>https://www.mall.sk/pripravky-pre-zdravie-vajecnikov</t>
  </si>
  <si>
    <t>https://www.mall.sk/specialne-pripravky-pre-zdravie</t>
  </si>
  <si>
    <t>https://www.mall.sk/cbd-produkty</t>
  </si>
  <si>
    <t>https://www.mall.sk/pripravky-na-srdce-cievy-krv-krvny-tlak</t>
  </si>
  <si>
    <t>https://www.mall.sk/pripravky-na-cholesterol</t>
  </si>
  <si>
    <t>https://www.mall.sk/pripravky-na-cievy-zily</t>
  </si>
  <si>
    <t>https://www.mall.sk/pripravky-na-zdravy-krvny-cukor</t>
  </si>
  <si>
    <t>https://www.mall.sk/doplnky-stravy-na-zdravy-krvny-cukor</t>
  </si>
  <si>
    <t>https://www.mall.sk/sladidla-pre-diabetikov</t>
  </si>
  <si>
    <t>https://www.mall.sk/pripravky-na-krvny-tlak</t>
  </si>
  <si>
    <t>https://www.mall.sk/pripravky-na-mikrocirkulaciu-krvi</t>
  </si>
  <si>
    <t>https://www.mall.sk/pripravky-pre-zdravu-krv</t>
  </si>
  <si>
    <t>https://www.mall.sk/pripravky-na-riedenie-krvi</t>
  </si>
  <si>
    <t>https://www.mall.sk/pripravky-na-slezinu</t>
  </si>
  <si>
    <t>https://www.mall.sk/pripravky-na-srdce</t>
  </si>
  <si>
    <t>https://www.mall.sk/pripravky-na-zrazenie-koagulaciu-krvi</t>
  </si>
  <si>
    <t>https://www.mall.sk/pripravky-na-stitnu-zlazu</t>
  </si>
  <si>
    <t>https://www.mall.sk/pripravky-na-travenie-chudnutie</t>
  </si>
  <si>
    <t>https://www.mall.sk/pripravky-na-chudnutie-kontrolu-telesnej-hmotnosti</t>
  </si>
  <si>
    <t>https://www.mall.sk/pripravky-na-chudnutie-v-menopauze</t>
  </si>
  <si>
    <t>https://www.mall.sk/pripravky-na-chudnutie-spalovanie-tukov</t>
  </si>
  <si>
    <t>https://www.mall.sk/dietne-pripravky</t>
  </si>
  <si>
    <t>https://www.mall.sk/pripravky-na-hmotnost-pod-kontrolou</t>
  </si>
  <si>
    <t>https://www.mall.sk/pripravky-na-obmedzenie-chuti-k-jedlu</t>
  </si>
  <si>
    <t>https://www.mall.sk/pripravky-na-creva</t>
  </si>
  <si>
    <t>https://www.mall.sk/pripravky-na-detoxikaciu-precistenie</t>
  </si>
  <si>
    <t>https://www.mall.sk/detoxikacne-naplasti</t>
  </si>
  <si>
    <t>https://www.mall.sk/doplnky-stravy-pre-detoxikaciu</t>
  </si>
  <si>
    <t>https://www.mall.sk/potraviny-pre-detoxikaciu</t>
  </si>
  <si>
    <t>https://www.mall.sk/pripravky-na-funkcny-metabolizmus</t>
  </si>
  <si>
    <t>https://www.mall.sk/pripravky-na-metabolizmus-bielkovin</t>
  </si>
  <si>
    <t>https://www.mall.sk/pripravky-na-metabolizmus-cukrov</t>
  </si>
  <si>
    <t>https://www.mall.sk/pripravky-na-metabolizmus-tukov-telesny-tuk</t>
  </si>
  <si>
    <t>https://www.mall.sk/pripravky-na-spravnu-funkciu-metabolizmu</t>
  </si>
  <si>
    <t>https://www.mall.sk/pripravky-obsahujuce-enzymy-enzymoterapia</t>
  </si>
  <si>
    <t>https://www.mall.sk/pripravky-na-hemeroidy</t>
  </si>
  <si>
    <t>https://www.mall.sk/pripravky-pre-spravnu-hladinu-homocysteinu</t>
  </si>
  <si>
    <t>https://www.mall.sk/pripravky-na-pankreas</t>
  </si>
  <si>
    <t>https://www.mall.sk/pripravky-na-pecen</t>
  </si>
  <si>
    <t>https://www.mall.sk/pripravky-na-prekyslenie-organizmu-pH-rovnovahu</t>
  </si>
  <si>
    <t>https://www.mall.sk/probiotika-a-prebiotika</t>
  </si>
  <si>
    <t>https://www.mall.sk/pripravky-na-zaludok</t>
  </si>
  <si>
    <t>https://www.mall.sk/pripravky-na-zlcnik</t>
  </si>
  <si>
    <t>https://www.mall.sk/pripravky-na-unavu-stres-spanok-dlhovekost</t>
  </si>
  <si>
    <t>https://www.mall.sk/adaptogeny</t>
  </si>
  <si>
    <t>https://www.mall.sk/pripravky-pomocky-na-chrapanie</t>
  </si>
  <si>
    <t>https://www.mall.sk/pripravky-pre-zdravu-mysel-intelekt-naladu</t>
  </si>
  <si>
    <t>https://www.mall.sk/pripravky-pre-emocionalnu-rovnovahu</t>
  </si>
  <si>
    <t>https://www.mall.sk/pripravky-na-energiu-vytrvalost-vitalitu</t>
  </si>
  <si>
    <t>https://www.mall.sk/pripravky-na-osviezenie-tela</t>
  </si>
  <si>
    <t>https://www.mall.sk/pripravky-na-spanok</t>
  </si>
  <si>
    <t>https://www.mall.sk/pripravky-proti-starnutiu-na-dlhovekost-a-omladenie</t>
  </si>
  <si>
    <t>https://www.mall.sk/pripravky-na-stres-nervozitu-napatie</t>
  </si>
  <si>
    <t>https://www.mall.sk/pripravky-na-unavu-a-nedostatok-energie</t>
  </si>
  <si>
    <t>https://www.mall.sk/pripravky-na-ukludnenie-relaxaciu-uvolnenie</t>
  </si>
  <si>
    <t>https://www.mall.sk/pripravky-na-zavislosti</t>
  </si>
  <si>
    <t>https://www.mall.sk/alkoholizmus</t>
  </si>
  <si>
    <t>https://www.mall.sk/pripravky-a-pomocky-proti-fajceniu</t>
  </si>
  <si>
    <t>https://www.mall.sk/pripravky-na-opicu</t>
  </si>
  <si>
    <t>https://www.mall.sk/pripravky-a-pomocky-na-cestovanie</t>
  </si>
  <si>
    <t>https://www.mall.sk/pripravky-pouzitelne-ako-dezinfekcia</t>
  </si>
  <si>
    <t>https://www.mall.sk/doplnky-stravy-na-cesty</t>
  </si>
  <si>
    <t>https://www.mall.sk/naplasti-na-poranenie</t>
  </si>
  <si>
    <t>https://www.mall.sk/pripravky-na-popaleniny-od-slnka</t>
  </si>
  <si>
    <t>https://www.mall.sk/maminka-tehotenstvo-dojcenie</t>
  </si>
  <si>
    <t>https://www.mall.sk/caje-pre-mamicky</t>
  </si>
  <si>
    <t>https://www.mall.sk/kozmetika-pre-tehotne-a-dojciace</t>
  </si>
  <si>
    <t>https://www.mall.sk/masaz-hradze</t>
  </si>
  <si>
    <t>https://www.mall.sk/oleje-na-masaz-prsnikov</t>
  </si>
  <si>
    <t>https://www.mall.sk/strie-a-pokozka</t>
  </si>
  <si>
    <t>https://www.mall.sk/ovulacne-testy</t>
  </si>
  <si>
    <t>https://www.mall.sk/podpora-dojcenia</t>
  </si>
  <si>
    <t>https://www.mall.sk/potreby-do-porodnice</t>
  </si>
  <si>
    <t>https://www.mall.sk/pristroje-pre-mamicku-a-babatko</t>
  </si>
  <si>
    <t>https://www.mall.sk/pristroje-pomocky-pre-dojcenie</t>
  </si>
  <si>
    <t>https://www.mall.sk/tehotenske-testy</t>
  </si>
  <si>
    <t>https://www.mall.sk/vitaminy-a-byliny-pre-tehotne-a-dojciace</t>
  </si>
  <si>
    <t>https://www.mall.sk/vitaminy-pre-tehotne</t>
  </si>
  <si>
    <t>https://www.mall.sk/relaxacia-a-masaze</t>
  </si>
  <si>
    <t>https://www.mall.sk/aromaterapiau</t>
  </si>
  <si>
    <t>https://www.mall.sk/masazne-pripravky</t>
  </si>
  <si>
    <t>https://www.mall.sk/pripravky-do-kupela</t>
  </si>
  <si>
    <t>https://www.mall.sk/vitaminy-mineraly-antioxidanty</t>
  </si>
  <si>
    <t>https://www.mall.sk/antioxidanty</t>
  </si>
  <si>
    <t>https://www.mall.sk/byliny-s-vitaminmi-a-mineralmi</t>
  </si>
  <si>
    <t>https://www.mall.sk/pripravky-s-koenzymom-Q10</t>
  </si>
  <si>
    <t>https://www.mall.sk/pripravky-s-mineralmi-a-stopovymi-prvkami</t>
  </si>
  <si>
    <t>https://www.mall.sk/pripravky-s-chromom</t>
  </si>
  <si>
    <t>https://www.mall.sk/pripravky-s-draslikom</t>
  </si>
  <si>
    <t>https://www.mall.sk/pripravky-s-horcikom</t>
  </si>
  <si>
    <t>https://www.mall.sk/pripravky-s-jodom</t>
  </si>
  <si>
    <t>https://www.mall.sk/pripravky-s-kremikom</t>
  </si>
  <si>
    <t>https://www.mall.sk/pripravky-s-medou</t>
  </si>
  <si>
    <t>https://www.mall.sk/pripravky-so-selenom</t>
  </si>
  <si>
    <t>https://www.mall.sk/pripravky-s-vapnikom</t>
  </si>
  <si>
    <t>https://www.mall.sk/pripravky-s-viacerymi-mineralmi</t>
  </si>
  <si>
    <t>https://www.mall.sk/pripravky-so-zelezom</t>
  </si>
  <si>
    <t>https://www.mall.sk/pripravky-so-zinkom</t>
  </si>
  <si>
    <t>https://www.mall.sk/pripravky-s-omega-369-mastnymi-kyselinami</t>
  </si>
  <si>
    <t>https://www.mall.sk/vitaminy-a-multivitaminy</t>
  </si>
  <si>
    <t>https://www.mall.sk/pripravky-s-b-komplexom</t>
  </si>
  <si>
    <t>https://www.mall.sk/pripravky-s-kyselinou-listovou</t>
  </si>
  <si>
    <t>https://www.mall.sk/multivitaminove-pripravky</t>
  </si>
  <si>
    <t>https://www.mall.sk/pripravky-s-vitaminom-A-betakarotenom</t>
  </si>
  <si>
    <t>https://www.mall.sk/pripravky-s-vitaminom-b12</t>
  </si>
  <si>
    <t>https://www.mall.sk/pripravky-s-vitaminom-b17</t>
  </si>
  <si>
    <t>https://www.mall.sk/pripravky-s-vitaminom-C</t>
  </si>
  <si>
    <t>https://www.mall.sk/pripravky-s-vitaminom-D</t>
  </si>
  <si>
    <t>https://www.mall.sk/pripravky-s-vitaminom-E</t>
  </si>
  <si>
    <t>https://www.mall.sk/pripravky-s-vitaminom-K</t>
  </si>
  <si>
    <t>https://www.mall.sk/pripravky-s-vitaminmi-skupiny-b</t>
  </si>
  <si>
    <t>https://www.mall.sk/pripravky-s-vitaminmi-pre-deti</t>
  </si>
  <si>
    <t>https://www.mall.sk/pripravky-s-vitaminmi-pre-vegetarianov-a-veganov</t>
  </si>
  <si>
    <t>https://www.mall.sk/vychodna-medicina-a-homeopatia</t>
  </si>
  <si>
    <t>https://www.mall.sk/ajurvedska-medicina</t>
  </si>
  <si>
    <t>https://www.mall.sk/cinska-medicina</t>
  </si>
  <si>
    <t>https://www.mall.sk/cinske-huby</t>
  </si>
  <si>
    <t>https://www.mall.sk/homeopatika-a-bioinformacne-preparaty</t>
  </si>
  <si>
    <t>https://www.mall.sk/indianska-medicina</t>
  </si>
  <si>
    <t>https://www.mall.sk/ruska-vychodna-medicina</t>
  </si>
  <si>
    <t>https://www.mall.sk/zdrava-kava</t>
  </si>
  <si>
    <t>https://www.mall.sk/ajurvedske-kavy</t>
  </si>
  <si>
    <t>https://www.mall.sk/arabika</t>
  </si>
  <si>
    <t>https://www.mall.sk/bylinne-kavy</t>
  </si>
  <si>
    <t>https://www.mall.sk/cakankove-kavy</t>
  </si>
  <si>
    <t>https://www.mall.sk/kavy-bez-kofeinu</t>
  </si>
  <si>
    <t>https://www.mall.sk/kavy-na-chudnutie</t>
  </si>
  <si>
    <t>https://www.mall.sk/kavy-z-jacmena</t>
  </si>
  <si>
    <t>https://www.mall.sk/spaldove-kavy</t>
  </si>
  <si>
    <t>https://www.mall.sk/vyberove-kavy</t>
  </si>
  <si>
    <t>https://www.mall.sk/zelene-kavy</t>
  </si>
  <si>
    <t>https://www.mall.sk/elektricke-decky</t>
  </si>
  <si>
    <t>https://www.mall.sk/hrejive-vankusiky-termofory</t>
  </si>
  <si>
    <t>https://www.mall.sk/kupelove-oleje</t>
  </si>
  <si>
    <t>https://www.mall.sk/masazne-pristoje-pomocky</t>
  </si>
  <si>
    <t>https://www.mall.sk/masaz-cele-telo</t>
  </si>
  <si>
    <t>https://www.mall.sk/masaz-chrbat</t>
  </si>
  <si>
    <t>https://www.mall.sk/masazne-pristroje-na-tvar</t>
  </si>
  <si>
    <t>https://www.mall.sk/galvanicka-zehlicka</t>
  </si>
  <si>
    <t>https://www.mall.sk/masaze-nohy</t>
  </si>
  <si>
    <t>https://www.mall.sk/zdrava-vyziva</t>
  </si>
  <si>
    <t>https://www.mall.sk/aminokyseliny</t>
  </si>
  <si>
    <t>https://www.mall.sk/bezlepkove-potraviny</t>
  </si>
  <si>
    <t>https://www.mall.sk/bezlepkove-cestoviny</t>
  </si>
  <si>
    <t>https://www.mall.sk/bezlepkove-muky</t>
  </si>
  <si>
    <t>https://www.mall.sk/bezlepkove-napoje</t>
  </si>
  <si>
    <t>https://www.mall.sk/bezlepkove-ochucovadla</t>
  </si>
  <si>
    <t>https://www.mall.sk/bezlepkove-sladke-snacky</t>
  </si>
  <si>
    <t>https://www.mall.sk/bezlepkove-slane-snacky</t>
  </si>
  <si>
    <t>https://www.mall.sk/dalsie-bezlepkove-prisady</t>
  </si>
  <si>
    <t>https://www.mall.sk/cerealie-kase-musli-vlocky</t>
  </si>
  <si>
    <t>https://www.mall.sk/cerealie</t>
  </si>
  <si>
    <t>https://www.mall.sk/kasa</t>
  </si>
  <si>
    <t>https://www.mall.sk/musli</t>
  </si>
  <si>
    <t>https://www.mall.sk/vlocky</t>
  </si>
  <si>
    <t>https://www.mall.sk/cestoviny</t>
  </si>
  <si>
    <t>https://www.mall.sk/bezvajecne-cestoviny</t>
  </si>
  <si>
    <t>https://www.mall.sk/celozrnne-cestoviny</t>
  </si>
  <si>
    <t>https://www.mall.sk/kukuricne-cestoviny</t>
  </si>
  <si>
    <t>https://www.mall.sk/kuskus</t>
  </si>
  <si>
    <t>https://www.mall.sk/pohankove-cestoviny</t>
  </si>
  <si>
    <t>https://www.mall.sk/polievkove-cestoviny</t>
  </si>
  <si>
    <t>https://www.mall.sk/proteinove-cestoviny</t>
  </si>
  <si>
    <t>https://www.mall.sk/ryzove-cestoviny</t>
  </si>
  <si>
    <t>https://www.mall.sk/semolinove-cestoviny</t>
  </si>
  <si>
    <t>https://www.mall.sk/strukovinove-cestoviny</t>
  </si>
  <si>
    <t>https://www.mall.sk/vajecne-cestoviny</t>
  </si>
  <si>
    <t>https://www.mall.sk/keto-dieta</t>
  </si>
  <si>
    <t>https://www.mall.sk/maskrtenie</t>
  </si>
  <si>
    <t>https://www.mall.sk/chipsy</t>
  </si>
  <si>
    <t>https://www.mall.sk/chrumky</t>
  </si>
  <si>
    <t>https://www.mall.sk/cokolada</t>
  </si>
  <si>
    <t>https://www.mall.sk/cukrovinky</t>
  </si>
  <si>
    <t>https://www.mall.sk/desiaty-snacky</t>
  </si>
  <si>
    <t>https://www.mall.sk/krekry-susienky</t>
  </si>
  <si>
    <t>https://www.mall.sk/lahodky</t>
  </si>
  <si>
    <t>https://www.mall.sk/tycinky</t>
  </si>
  <si>
    <t>https://www.mall.sk/zuvacky</t>
  </si>
  <si>
    <t>https://www.mall.sk/muka-krupica-struhanka</t>
  </si>
  <si>
    <t>https://www.mall.sk/krupica</t>
  </si>
  <si>
    <t>https://www.mall.sk/mouky-0cuttlu6n88f</t>
  </si>
  <si>
    <t>https://www.mall.sk/struhanky</t>
  </si>
  <si>
    <t>https://www.mall.sk/napoje-zdravie</t>
  </si>
  <si>
    <t>https://www.mall.sk/limonady</t>
  </si>
  <si>
    <t>https://www.mall.sk/mlieko-a-nahrady-mlieka</t>
  </si>
  <si>
    <t>https://www.mall.sk/dalsie-rastlinne-mlieka</t>
  </si>
  <si>
    <t>https://www.mall.sk/kokosove-mlieko</t>
  </si>
  <si>
    <t>https://www.mall.sk/kozie-mlieko</t>
  </si>
  <si>
    <t>https://www.mall.sk/ovsene-mlieko</t>
  </si>
  <si>
    <t>https://www.mall.sk/ryzove-mlieko</t>
  </si>
  <si>
    <t>https://www.mall.sk/sojove-mlieko</t>
  </si>
  <si>
    <t>https://www.mall.sk/nealkoholicke-napoje</t>
  </si>
  <si>
    <t>https://www.mall.sk/stavy</t>
  </si>
  <si>
    <t>https://www.mall.sk/vody-a-miazgy</t>
  </si>
  <si>
    <t>https://www.mall.sk/natierky-masla-pastety</t>
  </si>
  <si>
    <t>https://www.mall.sk/masla</t>
  </si>
  <si>
    <t>https://www.mall.sk/natierky</t>
  </si>
  <si>
    <t>https://www.mall.sk/pastety</t>
  </si>
  <si>
    <t>https://www.mall.sk/obilniny-ryza</t>
  </si>
  <si>
    <t>https://www.mall.sk/obilniny</t>
  </si>
  <si>
    <t>https://www.mall.sk/amarant</t>
  </si>
  <si>
    <t>https://www.mall.sk/jacmen</t>
  </si>
  <si>
    <t>https://www.mall.sk/kamut</t>
  </si>
  <si>
    <t>https://www.mall.sk/ovos</t>
  </si>
  <si>
    <t>https://www.mall.sk/pohanka</t>
  </si>
  <si>
    <t>https://www.mall.sk/psenica-spalda</t>
  </si>
  <si>
    <t>https://www.mall.sk/pseno</t>
  </si>
  <si>
    <t>https://www.mall.sk/quinoa</t>
  </si>
  <si>
    <t>https://www.mall.sk/raz</t>
  </si>
  <si>
    <t>https://www.mall.sk/teff-milicka</t>
  </si>
  <si>
    <t>https://www.mall.sk/otruby</t>
  </si>
  <si>
    <t>https://www.mall.sk/ryza</t>
  </si>
  <si>
    <t>https://www.mall.sk/gulatozrnna-ryza</t>
  </si>
  <si>
    <t>https://www.mall.sk/mliecna-ryza</t>
  </si>
  <si>
    <t>https://www.mall.sk/priprava-sushi</t>
  </si>
  <si>
    <t>https://www.mall.sk/ryza-basmati</t>
  </si>
  <si>
    <t>https://www.mall.sk/ryza-dlhozrnna</t>
  </si>
  <si>
    <t>https://www.mall.sk/ryza-farebna</t>
  </si>
  <si>
    <t>https://www.mall.sk/ryza-jazminova</t>
  </si>
  <si>
    <t>https://www.mall.sk/ryza-natural</t>
  </si>
  <si>
    <t>https://www.mall.sk/ryza-parboiled</t>
  </si>
  <si>
    <t>https://www.mall.sk/ochucovadla</t>
  </si>
  <si>
    <t>https://www.mall.sk/bujony</t>
  </si>
  <si>
    <t>https://www.mall.sk/drozdie</t>
  </si>
  <si>
    <t>https://www.mall.sk/korenie</t>
  </si>
  <si>
    <t>https://www.mall.sk/majonezy-horcica-kecupy</t>
  </si>
  <si>
    <t>https://www.mall.sk/ocot</t>
  </si>
  <si>
    <t>https://www.mall.sk/omacky</t>
  </si>
  <si>
    <t>https://www.mall.sk/pasty</t>
  </si>
  <si>
    <t>https://www.mall.sk/pesta</t>
  </si>
  <si>
    <t>https://www.mall.sk/sol-zdravie</t>
  </si>
  <si>
    <t>https://www.mall.sk/oleje</t>
  </si>
  <si>
    <t>https://www.mall.sk/arasidove-oleje</t>
  </si>
  <si>
    <t>https://www.mall.sk/arganovy-olej</t>
  </si>
  <si>
    <t>https://www.mall.sk/ciste-kokosove-oleje</t>
  </si>
  <si>
    <t>https://www.mall.sk/konopne-oleje</t>
  </si>
  <si>
    <t>https://www.mall.sk/lanove-oleje</t>
  </si>
  <si>
    <t>https://www.mall.sk/makove-oleje</t>
  </si>
  <si>
    <t>https://www.mall.sk/mandlove-oleje</t>
  </si>
  <si>
    <t>https://www.mall.sk/oleje-zo-psenicnych-klickov</t>
  </si>
  <si>
    <t>https://www.mall.sk/olivove-oleje</t>
  </si>
  <si>
    <t>https://www.mall.sk/pestrecove-oleje</t>
  </si>
  <si>
    <t>https://www.mall.sk/repkove-oleje</t>
  </si>
  <si>
    <t>https://www.mall.sk/sezamove-oleje</t>
  </si>
  <si>
    <t>https://www.mall.sk/slnecnicove-oleje</t>
  </si>
  <si>
    <t>https://www.mall.sk/specialne-oleje</t>
  </si>
  <si>
    <t>https://www.mall.sk/tekvicove-oleje</t>
  </si>
  <si>
    <t>https://www.mall.sk/polotovary-zmesi</t>
  </si>
  <si>
    <t>https://www.mall.sk/instantne-polievky</t>
  </si>
  <si>
    <t>https://www.mall.sk/instantne-zmesi-sladke</t>
  </si>
  <si>
    <t>https://www.mall.sk/instantne-zmesi-slane</t>
  </si>
  <si>
    <t>https://www.mall.sk/ochuteny-kuskus</t>
  </si>
  <si>
    <t>https://www.mall.sk/pudingy</t>
  </si>
  <si>
    <t>https://www.mall.sk/zmesi-na-pripravu-peciva</t>
  </si>
  <si>
    <t>https://www.mall.sk/zmesi-na-rizoto</t>
  </si>
  <si>
    <t>https://www.mall.sk/prisady-na-varenie-a-pecenie</t>
  </si>
  <si>
    <t>https://www.mall.sk/dalsie-prisady</t>
  </si>
  <si>
    <t>https://www.mall.sk/obalovanie</t>
  </si>
  <si>
    <t>https://www.mall.sk/zahustovanie</t>
  </si>
  <si>
    <t>https://www.mall.sk/produkty-specialnej-vyzivy</t>
  </si>
  <si>
    <t>https://www.mall.sk/proteiny</t>
  </si>
  <si>
    <t>https://www.mall.sk/ciste-proteiny-v-prasku</t>
  </si>
  <si>
    <t>https://www.mall.sk/proteinova-dieta</t>
  </si>
  <si>
    <t>https://www.mall.sk/proteinove-kase</t>
  </si>
  <si>
    <t>https://www.mall.sk/proteinove-napoje</t>
  </si>
  <si>
    <t>https://www.mall.sk/proteinove-tycinky</t>
  </si>
  <si>
    <t>https://www.mall.sk/proteiny-v-prasku-s-prichutou</t>
  </si>
  <si>
    <t>https://www.mall.sk/ranajky</t>
  </si>
  <si>
    <t>https://www.mall.sk/raw</t>
  </si>
  <si>
    <t>https://www.mall.sk/raw-cokolady</t>
  </si>
  <si>
    <t>https://www.mall.sk/raw-ocot</t>
  </si>
  <si>
    <t>https://www.mall.sk/raw-olej</t>
  </si>
  <si>
    <t>https://www.mall.sk/raw-orechy-semienka</t>
  </si>
  <si>
    <t>https://www.mall.sk/raw-prasok-muka</t>
  </si>
  <si>
    <t>https://www.mall.sk/raw-proteiny</t>
  </si>
  <si>
    <t>https://www.mall.sk/raw-susene-plody</t>
  </si>
  <si>
    <t>https://www.mall.sk/sladidla-sirupy-cukry</t>
  </si>
  <si>
    <t>https://www.mall.sk/cukry</t>
  </si>
  <si>
    <t>https://www.mall.sk/sirupy</t>
  </si>
  <si>
    <t>https://www.mall.sk/sladidla</t>
  </si>
  <si>
    <t>https://www.mall.sk/strukoviny</t>
  </si>
  <si>
    <t>https://www.mall.sk/cicer</t>
  </si>
  <si>
    <t>https://www.mall.sk/fazula</t>
  </si>
  <si>
    <t>https://www.mall.sk/hrach</t>
  </si>
  <si>
    <t>https://www.mall.sk/soja</t>
  </si>
  <si>
    <t>https://www.mall.sk/sosovka</t>
  </si>
  <si>
    <t>https://www.mall.sk/strukovinove-zmesi</t>
  </si>
  <si>
    <t>https://www.mall.sk/superpotraviny</t>
  </si>
  <si>
    <t>https://www.mall.sk/huby</t>
  </si>
  <si>
    <t>https://www.mall.sk/ostatne-superpotraviny</t>
  </si>
  <si>
    <t>https://www.mall.sk/ovocie-zelenina-zdravie</t>
  </si>
  <si>
    <t>https://www.mall.sk/susene-plody</t>
  </si>
  <si>
    <t>https://www.mall.sk/chia-semienka</t>
  </si>
  <si>
    <t>https://www.mall.sk/kakao-kakaove-boby</t>
  </si>
  <si>
    <t>https://www.mall.sk/konopne-semienka</t>
  </si>
  <si>
    <t>https://www.mall.sk/lanove-semienka</t>
  </si>
  <si>
    <t>https://www.mall.sk/makova-semienka</t>
  </si>
  <si>
    <t>https://www.mall.sk/morske-riasy</t>
  </si>
  <si>
    <t>https://www.mall.sk/orechy</t>
  </si>
  <si>
    <t>https://www.mall.sk/ostatne-susene-plody</t>
  </si>
  <si>
    <t>https://www.mall.sk/sezamove-semienka</t>
  </si>
  <si>
    <t>https://www.mall.sk/slnecnicove-semienka</t>
  </si>
  <si>
    <t>https://www.mall.sk/susena-zelenina</t>
  </si>
  <si>
    <t>https://www.mall.sk/susene-ovocie</t>
  </si>
  <si>
    <t>https://www.mall.sk/tekvicove-semienka</t>
  </si>
  <si>
    <t>https://www.mall.sk/vcelie-produkty</t>
  </si>
  <si>
    <t>https://www.mall.sk/med-ofbl3mnrbs</t>
  </si>
  <si>
    <t>https://www.mall.sk/vceli-pel</t>
  </si>
  <si>
    <t>https://www.mall.sk/vegetariani-a-vegani</t>
  </si>
  <si>
    <t>https://www.mall.sk/vlaknina-a-srvatka</t>
  </si>
  <si>
    <t>https://www.mall.sk/dalsie-druhy-vlakniny</t>
  </si>
  <si>
    <t>https://www.mall.sk/inulin</t>
  </si>
  <si>
    <t>https://www.mall.sk/psyllium</t>
  </si>
  <si>
    <t>https://www.mall.sk/srvatka</t>
  </si>
  <si>
    <t>https://www.mall.sk/zelene-potraviny</t>
  </si>
  <si>
    <t>https://www.mall.sk/zdravotne-pomocky</t>
  </si>
  <si>
    <t>https://www.mall.sk/alkoholtestery</t>
  </si>
  <si>
    <t>https://www.mall.sk/diagnosticke-testy</t>
  </si>
  <si>
    <t>https://www.mall.sk/fototerapia-a-lasery</t>
  </si>
  <si>
    <t>https://www.mall.sk/glukomery</t>
  </si>
  <si>
    <t>https://www.mall.sk/infracervene-lampy</t>
  </si>
  <si>
    <t>https://www.mall.sk/inhalatory</t>
  </si>
  <si>
    <t>https://www.mall.sk/injekcne-striekacky-ihly</t>
  </si>
  <si>
    <t>https://www.mall.sk/injekcne-ihly</t>
  </si>
  <si>
    <t>https://www.mall.sk/injekcne-striekacky</t>
  </si>
  <si>
    <t>https://www.mall.sk/kompenzacne-pomocky</t>
  </si>
  <si>
    <t>https://www.mall.sk/berle</t>
  </si>
  <si>
    <t>https://www.mall.sk/invalidne-choditka</t>
  </si>
  <si>
    <t>https://www.mall.sk/doplnky-pre-kompenzacne-pomocky</t>
  </si>
  <si>
    <t>https://www.mall.sk/invalidne-voziky</t>
  </si>
  <si>
    <t>https://www.mall.sk/ortopedicke-palice</t>
  </si>
  <si>
    <t>https://www.mall.sk/pomocky-pre-sebaobsluhu</t>
  </si>
  <si>
    <t>https://www.mall.sk/naplasti-a-pomocky-na-poranenieil</t>
  </si>
  <si>
    <t>https://www.mall.sk/bandaze-a-tejpy</t>
  </si>
  <si>
    <t>https://www.mall.sk/gely-a-spreje-na-poranenie</t>
  </si>
  <si>
    <t>https://www.mall.sk/hrejive-naplasti</t>
  </si>
  <si>
    <t>https://www.mall.sk/naplasti</t>
  </si>
  <si>
    <t>https://www.mall.sk/naplasti-na-pluzgiere</t>
  </si>
  <si>
    <t>https://www.mall.sk/naplasti-proti-chrapaniu</t>
  </si>
  <si>
    <t>https://www.mall.sk/obklady</t>
  </si>
  <si>
    <t>https://www.mall.sk/teplomery</t>
  </si>
  <si>
    <t>https://www.mall.sk/teplomery-deti</t>
  </si>
  <si>
    <t>https://www.mall.sk/teplomery-dospelych</t>
  </si>
  <si>
    <t>https://www.mall.sk/testy-pre-diagnostiku</t>
  </si>
  <si>
    <t>https://www.mall.sk/ostatne-diagnosticke-testy</t>
  </si>
  <si>
    <t>https://www.mall.sk/tehotenske-a-ovulacne-testy</t>
  </si>
  <si>
    <t>https://www.mall.sk/testy-muzskej-plodnosti</t>
  </si>
  <si>
    <t>https://www.mall.sk/testy-na-detekciu-menopauzy</t>
  </si>
  <si>
    <t>https://www.mall.sk/testy-na-pohlavne-prenosne-infekcie</t>
  </si>
  <si>
    <t>https://www.mall.sk/testy-na-skryte-krvacanie-v-stolici</t>
  </si>
  <si>
    <t>https://www.mall.sk/tlakomery</t>
  </si>
  <si>
    <t>https://www.mall.sk/prislusenstvo-pre-tlakomery</t>
  </si>
  <si>
    <t>https://www.mall.sk/profesionalne-tlakomery</t>
  </si>
  <si>
    <t>https://www.mall.sk/tlakomery-na-rameno</t>
  </si>
  <si>
    <t>https://www.mall.sk/tlakomery-na-zapastie</t>
  </si>
  <si>
    <t>https://www.mall.sk/zdravotne-doplnky</t>
  </si>
  <si>
    <t>https://www.mall.sk/zvlhcovace</t>
  </si>
  <si>
    <t>https://www.mall.sk/batoziny</t>
  </si>
  <si>
    <t>https://www.mall.sk/damska-batozina-a-kufre</t>
  </si>
  <si>
    <t>https://www.mall.sk/damska-batozina</t>
  </si>
  <si>
    <t>https://www.mall.sk/damske-kufre</t>
  </si>
  <si>
    <t>https://www.mall.sk/prislusenstvo-pre-kufre-a-batozinu</t>
  </si>
  <si>
    <t>https://www.mall.sk/bezpecnostne-popruhy-na-kufre</t>
  </si>
  <si>
    <t>https://www.mall.sk/batozinove-vahy</t>
  </si>
  <si>
    <t>https://www.mall.sk/kozmeticke-tasticky-nejen-na-cesty</t>
  </si>
  <si>
    <t>https://www.mall.sk/menovky-na-batozinu</t>
  </si>
  <si>
    <t>https://www.mall.sk/obaly-na-kufre</t>
  </si>
  <si>
    <t>https://www.mall.sk/cestovne-obaly-organizery</t>
  </si>
  <si>
    <t>https://www.mall.sk/cestovne-vankuse</t>
  </si>
  <si>
    <t>https://www.mall.sk/zamky-na-batozinu</t>
  </si>
  <si>
    <t>https://www.mall.sk/sady-damskej-batoziny</t>
  </si>
  <si>
    <t>https://www.mall.sk/damske-bundy-a-vesty</t>
  </si>
  <si>
    <t>https://www.mall.sk/damske-bundy</t>
  </si>
  <si>
    <t>https://www.mall.sk/damske-bombery</t>
  </si>
  <si>
    <t>https://www.mall.sk/damske-dzinsove-bundy</t>
  </si>
  <si>
    <t>https://www.mall.sk/damske-klasicke-bundy</t>
  </si>
  <si>
    <t>https://www.mall.sk/damske-kozene-a-kozenkove-bundy</t>
  </si>
  <si>
    <t>https://www.mall.sk/damske-krivaky</t>
  </si>
  <si>
    <t>https://www.mall.sk/damske-lahke-bundy</t>
  </si>
  <si>
    <t>https://www.mall.sk/damske-motorkarske-bundy</t>
  </si>
  <si>
    <t>https://www.mall.sk/damske-obojstranne-bundy</t>
  </si>
  <si>
    <t>https://www.mall.sk/damske-paperove-bundy</t>
  </si>
  <si>
    <t>https://www.mall.sk/damske-presivane-bundy</t>
  </si>
  <si>
    <t>https://www.mall.sk/damske-bundy-s-kozuskom</t>
  </si>
  <si>
    <t>https://www.mall.sk/damske-softshellove-bundy</t>
  </si>
  <si>
    <t>https://www.mall.sk/damske-parky</t>
  </si>
  <si>
    <t>https://www.mall.sk/damske-vesty</t>
  </si>
  <si>
    <t>https://www.mall.sk/damske-motorkarske-vesty</t>
  </si>
  <si>
    <t>https://www.mall.sk/damske-presivane-vesty</t>
  </si>
  <si>
    <t>https://www.mall.sk/damske-ciapky-klobuky-a-siltovky</t>
  </si>
  <si>
    <t>https://www.mall.sk/damske-barety</t>
  </si>
  <si>
    <t>https://www.mall.sk/damske-celenky-a-klapky-na-usi</t>
  </si>
  <si>
    <t>https://www.mall.sk/damske-celenky</t>
  </si>
  <si>
    <t>https://www.mall.sk/damske-klapky-na-usi</t>
  </si>
  <si>
    <t>https://www.mall.sk/damske-ciapky</t>
  </si>
  <si>
    <t>https://www.mall.sk/damske-fashion-ciapky</t>
  </si>
  <si>
    <t>https://www.mall.sk/damske-klobuky</t>
  </si>
  <si>
    <t>https://www.mall.sk/damske-klobuky-na-plaz</t>
  </si>
  <si>
    <t>https://www.mall.sk/damske-outdoor-klobuky</t>
  </si>
  <si>
    <t>https://www.mall.sk/damske-spolocenske-klobuky</t>
  </si>
  <si>
    <t>https://www.mall.sk/damske-kukly</t>
  </si>
  <si>
    <t>https://www.mall.sk/damske-siltovky</t>
  </si>
  <si>
    <t>https://www.mall.sk/damske-fashion-siltovky</t>
  </si>
  <si>
    <t>https://www.mall.sk/damske-dazdniky</t>
  </si>
  <si>
    <t>https://www.mall.sk/damske-palicove-dazdniky</t>
  </si>
  <si>
    <t>https://www.mall.sk/damske-skladacie-dazdniky</t>
  </si>
  <si>
    <t>https://www.mall.sk/damske-hodinky</t>
  </si>
  <si>
    <t>https://www.mall.sk/darcekove-sety-damskych-hodiniek</t>
  </si>
  <si>
    <t>https://www.mall.sk/damske-digitalne-hodinky</t>
  </si>
  <si>
    <t>https://www.mall.sk/damske-kombinovane-hodinky</t>
  </si>
  <si>
    <t>https://www.mall.sk/prislusenstvo-k-hodinkam</t>
  </si>
  <si>
    <t>https://www.mall.sk/boxy-na-hodinky</t>
  </si>
  <si>
    <t>https://www.mall.sk/natahovace-na-hodinky</t>
  </si>
  <si>
    <t>https://www.mall.sk/remienky-na-hodinky</t>
  </si>
  <si>
    <t>https://www.mall.sk/damske-rucickove-hodinky</t>
  </si>
  <si>
    <t>https://www.mall.sk/samske-kabelky-batohy-a-tasky</t>
  </si>
  <si>
    <t>https://www.mall.sk/damske-aktovky-a-tasky-na-notebook</t>
  </si>
  <si>
    <t>https://www.mall.sk/damske-batohy-2</t>
  </si>
  <si>
    <t>https://www.mall.sk/damske-mestske-batohy</t>
  </si>
  <si>
    <t>https://www.mall.sk/damske-vaky</t>
  </si>
  <si>
    <t>https://www.mall.sk/damske-kabelky</t>
  </si>
  <si>
    <t>https://www.mall.sk/crossbody-kabelky</t>
  </si>
  <si>
    <t>https://www.mall.sk/listove-kabelky-a-vecerne-kabelky</t>
  </si>
  <si>
    <t>https://www.mall.sk/male-kabelky</t>
  </si>
  <si>
    <t>https://www.mall.sk/velke-kabelky-a-shoppery</t>
  </si>
  <si>
    <t>https://www.mall.sk/damske-ladvinky</t>
  </si>
  <si>
    <t>https://www.mall.sk/damske-tasky-a-tasticky</t>
  </si>
  <si>
    <t>https://www.mall.sk/damske-kozmeticke-a-hygienicke-tasticky</t>
  </si>
  <si>
    <t>https://www.mall.sk/platene-tasky</t>
  </si>
  <si>
    <t>https://www.mall.sk/damske-plazove-tasky</t>
  </si>
  <si>
    <t>https://www.mall.sk/Damske-okuliare</t>
  </si>
  <si>
    <t>https://www.mall.sk/damske-dioptricke-okuliare-a-ramy</t>
  </si>
  <si>
    <t>https://www.mall.sk/damske-dioptricke-okuliare</t>
  </si>
  <si>
    <t>https://www.mall.sk/ramy-na-damske-dioptricke-okuliare</t>
  </si>
  <si>
    <t>https://www.mall.sk/damske-puzdra-na-okuliare-a-snurky</t>
  </si>
  <si>
    <t>https://www.mall.sk/damske-slnecne-okuliare</t>
  </si>
  <si>
    <t>https://www.mall.sk/ostatne-damske-modne-doplnky</t>
  </si>
  <si>
    <t>https://www.mall.sk/doplnky-do-vlasov</t>
  </si>
  <si>
    <t>https://www.mall.sk/damske-rukavicky-na-ples</t>
  </si>
  <si>
    <t>https://www.mall.sk/damske-pasky-a-traky</t>
  </si>
  <si>
    <t>https://www.mall.sk/damske-pasky-traky</t>
  </si>
  <si>
    <t>https://www.mall.sk/damske-elegantne-opasky</t>
  </si>
  <si>
    <t>https://www.mall.sk/damske-klasicke-opasky</t>
  </si>
  <si>
    <t>https://www.mall.sk/damske-lezerne-opasky</t>
  </si>
  <si>
    <t>https://www.mall.sk/damske-pletene-opasky</t>
  </si>
  <si>
    <t>https://www.mall.sk/damske-siroke-opasky-do-pasa</t>
  </si>
  <si>
    <t>https://www.mall.sk/damske-traky</t>
  </si>
  <si>
    <t>https://www.mall.sk/damske-uzke-opasky</t>
  </si>
  <si>
    <t>https://www.mall.sk/damske-pracky-a-spony</t>
  </si>
  <si>
    <t>https://www.mall.sk/damske-penazenky-a-puzdra</t>
  </si>
  <si>
    <t>https://www.mall.sk/ostatne-damske-obaly</t>
  </si>
  <si>
    <t>https://www.mall.sk/damske-znackove-penazenky</t>
  </si>
  <si>
    <t>https://www.mall.sk/elegantne-damske-penazenky</t>
  </si>
  <si>
    <t>https://www.mall.sk/privesky-a-puzdra-na-kluce</t>
  </si>
  <si>
    <t>https://www.mall.sk/damska-puzdra-na-vizitky</t>
  </si>
  <si>
    <t>https://www.mall.sk/damske-rukavice</t>
  </si>
  <si>
    <t>https://www.mall.sk/damske-palciaky</t>
  </si>
  <si>
    <t>https://www.mall.sk/damske-prstove-rukavice</t>
  </si>
  <si>
    <t>https://www.mall.sk/damske-rukavice-s-kratkymi-prstami-a-navlekmi</t>
  </si>
  <si>
    <t>https://www.mall.sk/damske-saly-satky-a-nakrcniky</t>
  </si>
  <si>
    <t>https://www.mall.sk/damske-nakrcniky</t>
  </si>
  <si>
    <t>https://www.mall.sk/damske-saly</t>
  </si>
  <si>
    <t>https://www.mall.sk/damske-satky</t>
  </si>
  <si>
    <t>https://www.mall.sk/damske-tunelove-saly</t>
  </si>
  <si>
    <t>https://www.mall.sk/damske-sety-ciapky-saly-a-rukavice</t>
  </si>
  <si>
    <t>https://www.mall.sk/damske-sperky</t>
  </si>
  <si>
    <t>https://www.mall.sk/damske-brosne</t>
  </si>
  <si>
    <t>https://www.mall.sk/damske-sady-sperkov-s-brosnami</t>
  </si>
  <si>
    <t>https://www.mall.sk/darcekove-krabicky-a-kazety-na-sperky</t>
  </si>
  <si>
    <t>https://www.mall.sk/darcekove-krabicky-na-sperky</t>
  </si>
  <si>
    <t>https://www.mall.sk/darcekove-tasticky-na-sperky</t>
  </si>
  <si>
    <t>https://www.mall.sk/kazety-na-manzetove-gombiky</t>
  </si>
  <si>
    <t>https://www.mall.sk/krabicky-na-snubne-prstene</t>
  </si>
  <si>
    <t>https://www.mall.sk/damske-nahrdelniky</t>
  </si>
  <si>
    <t>https://www.mall.sk/damske-sady-sperkov-s-nahrdelniky</t>
  </si>
  <si>
    <t>https://www.mall.sk/damske-naramky</t>
  </si>
  <si>
    <t>https://www.mall.sk/damske-sady-sperkov-s-naramky</t>
  </si>
  <si>
    <t>https://www.mall.sk/damske-nausnice</t>
  </si>
  <si>
    <t>https://www.mall.sk/damske-sady-sperkov-s-nausnicami</t>
  </si>
  <si>
    <t>https://www.mall.sk/ostatne-damske-sperky</t>
  </si>
  <si>
    <t>https://www.mall.sk/celenky-a-korunky</t>
  </si>
  <si>
    <t>https://www.mall.sk/damske-odznaky</t>
  </si>
  <si>
    <t>https://www.mall.sk/privesky-na-kluce</t>
  </si>
  <si>
    <t>https://www.mall.sk/damske-spony-na-peniaze</t>
  </si>
  <si>
    <t>https://www.mall.sk/piercingy</t>
  </si>
  <si>
    <t>https://www.mall.sk/prislusenstvo-ku-sperkom</t>
  </si>
  <si>
    <t>https://www.mall.sk/starostlivost-o-piercing</t>
  </si>
  <si>
    <t>https://www.mall.sk/starostlivost-o-sperky</t>
  </si>
  <si>
    <t>https://www.mall.sk/damske-privesky-a-komponenty</t>
  </si>
  <si>
    <t>https://www.mall.sk/damske-sperkove-komponenty</t>
  </si>
  <si>
    <t>https://www.mall.sk/damske-privesky</t>
  </si>
  <si>
    <t>https://www.mall.sk/uzavery-nausnic</t>
  </si>
  <si>
    <t>https://www.mall.sk/damske-prstene</t>
  </si>
  <si>
    <t>https://www.mall.sk/damske-sady-sperkov-s-prstene</t>
  </si>
  <si>
    <t>https://www.mall.sk/retiazky</t>
  </si>
  <si>
    <t>https://www.mall.sk/damske-retiazky-na-krk</t>
  </si>
  <si>
    <t>https://www.mall.sk/retiazky-na-nohu</t>
  </si>
  <si>
    <t>https://www.mall.sk/damske-retiazky-na-ruku</t>
  </si>
  <si>
    <t>https://www.mall.sk/sperkovnice</t>
  </si>
  <si>
    <t>https://www.mall.sk/damske-zavesne-sperkovnice-na-stenu</t>
  </si>
  <si>
    <t>https://www.mall.sk/stojanceky-na-sperky</t>
  </si>
  <si>
    <t>https://www.mall.sk/damske-sady-sperkov</t>
  </si>
  <si>
    <t>https://www.mall.sk/tunely-plugy-a-roztahovace</t>
  </si>
  <si>
    <t>https://www.mall.sk/plugy</t>
  </si>
  <si>
    <t>https://www.mall.sk/roztahovace</t>
  </si>
  <si>
    <t>https://www.mall.sk/tunely</t>
  </si>
  <si>
    <t>https://www.mall.sk/damske-dzinsy-nohavice-a-teplaky</t>
  </si>
  <si>
    <t>https://www.mall.sk/damske-dzinsy</t>
  </si>
  <si>
    <t>https://www.mall.sk/damske-boyfriend-mom-dzinsy</t>
  </si>
  <si>
    <t>https://www.mall.sk/damske-flared-bootcut-dzinsy</t>
  </si>
  <si>
    <t>https://www.mall.sk/damske-jeggins-dzinsy</t>
  </si>
  <si>
    <t>https://www.mall.sk/damske-regular-dzinsy</t>
  </si>
  <si>
    <t>https://www.mall.sk/damske-skinny-dzinsy</t>
  </si>
  <si>
    <t>https://www.mall.sk/damske-slim-fit-dzinsy</t>
  </si>
  <si>
    <t>https://www.mall.sk/damske-straight-fit-dzinsy</t>
  </si>
  <si>
    <t>https://www.mall.sk/damske-zvonove-dzinsy</t>
  </si>
  <si>
    <t>https://www.mall.sk/damske-leginy</t>
  </si>
  <si>
    <t>https://www.mall.sk/damske-klasicke-leginy</t>
  </si>
  <si>
    <t>https://www.mall.sk/damske-nohavice</t>
  </si>
  <si>
    <t>https://www.mall.sk/damske-chinos-nohavice</t>
  </si>
  <si>
    <t>https://www.mall.sk/damske-culottes-nohavice</t>
  </si>
  <si>
    <t>https://www.mall.sk/damske-haremove-nohavice</t>
  </si>
  <si>
    <t>https://www.mall.sk/damske-jogger-nohavice</t>
  </si>
  <si>
    <t>https://www.mall.sk/damske-kozene-a-kozenkove-nohavice</t>
  </si>
  <si>
    <t>https://www.mall.sk/damske-lanove-nohavice</t>
  </si>
  <si>
    <t>https://www.mall.sk/damske-nohavice-s-trakmi</t>
  </si>
  <si>
    <t>https://www.mall.sk/damske-spolocenske-nohavice</t>
  </si>
  <si>
    <t>https://www.mall.sk/damske-vreckace</t>
  </si>
  <si>
    <t>https://www.mall.sk/damske-kabaty</t>
  </si>
  <si>
    <t>https://www.mall.sk/klasicke-damske-kabaty</t>
  </si>
  <si>
    <t>https://www.mall.sk/damske-kozuchy</t>
  </si>
  <si>
    <t>https://www.mall.sk/damske-prsiplaste</t>
  </si>
  <si>
    <t>https://www.mall.sk/damske-trenckoty</t>
  </si>
  <si>
    <t>https://www.mall.sk/damske-kosele-bluzky-a-tuniky</t>
  </si>
  <si>
    <t>https://www.mall.sk/bluzky</t>
  </si>
  <si>
    <t>https://www.mall.sk/damske-kosele</t>
  </si>
  <si>
    <t>https://www.mall.sk/damske-tuniky-a-kimona</t>
  </si>
  <si>
    <t>https://www.mall.sk/damske-kimona</t>
  </si>
  <si>
    <t>https://www.mall.sk/damske-tuniky</t>
  </si>
  <si>
    <t>https://www.mall.sk/damske-kratasy</t>
  </si>
  <si>
    <t>https://www.mall.sk/damske-cargo-kratasy</t>
  </si>
  <si>
    <t>https://www.mall.sk/damske-chino-kratasy</t>
  </si>
  <si>
    <t>https://www.mall.sk/damske-dlhe-kratasy</t>
  </si>
  <si>
    <t>https://www.mall.sk/damske-dzinsove-kratasy</t>
  </si>
  <si>
    <t>https://www.mall.sk/damske-klasicke-sortky</t>
  </si>
  <si>
    <t>https://www.mall.sk/damske-sortky</t>
  </si>
  <si>
    <t>https://www.mall.sk/damske-trojstvrtove-nohavice</t>
  </si>
  <si>
    <t>https://www.mall.sk/damske-znackove-mikiny</t>
  </si>
  <si>
    <t>https://www.mall.sk/damske-mikiny-cez-hlavu</t>
  </si>
  <si>
    <t>https://www.mall.sk/damske-rozopinajuce-mikiny</t>
  </si>
  <si>
    <t>https://www.mall.sk/damske-overaly</t>
  </si>
  <si>
    <t>https://www.mall.sk/damske-plavky</t>
  </si>
  <si>
    <t>https://www.mall.sk/damske-dvojdielne-plavky</t>
  </si>
  <si>
    <t>https://www.mall.sk/damske-plavky-jednodielne</t>
  </si>
  <si>
    <t>https://www.mall.sk/damske-bundy-a-vesty-pre-plnostihle</t>
  </si>
  <si>
    <t>https://www.mall.sk/damske-bundy-pre-plnostihle</t>
  </si>
  <si>
    <t>https://www.mall.sk/damske-parky-pre-plnostihle</t>
  </si>
  <si>
    <t>https://www.mall.sk/damske-vesty-pre-plnostihle</t>
  </si>
  <si>
    <t>https://www.mall.sk/damske-dzinsy-nohavice-a-teplaky-pre-plnostihle</t>
  </si>
  <si>
    <t>https://www.mall.sk/damske-dzinsy-pre-plnostihle</t>
  </si>
  <si>
    <t>https://www.mall.sk/damske-leginy-pre-plnostihle</t>
  </si>
  <si>
    <t>https://www.mall.sk/damske-nohavice-pre-plnostihle</t>
  </si>
  <si>
    <t>https://www.mall.sk/damske-teplakove-supravy-pre-plnostihle</t>
  </si>
  <si>
    <t>https://www.mall.sk/damske-teplaky-pre-plnostihle</t>
  </si>
  <si>
    <t>https://www.mall.sk/damske-kabaty-a-plastenky-pre-plnostihle</t>
  </si>
  <si>
    <t>https://www.mall.sk/damske-kosele-bluzky-a-tuniky-pre-plnostihle</t>
  </si>
  <si>
    <t>https://www.mall.sk/bluzky-pre-plnostihle</t>
  </si>
  <si>
    <t>https://www.mall.sk/damske-kosele-pre-plnostihle</t>
  </si>
  <si>
    <t>https://www.mall.sk/damske-tuniky-a-kimona-pre-plnostihle</t>
  </si>
  <si>
    <t>https://www.mall.sk/damska-kimona-pro-plnostihle-bpwd6om0de9</t>
  </si>
  <si>
    <t>https://www.mall.sk/damske-tuniky-pro-plnostihle-kp4id1jdgzn</t>
  </si>
  <si>
    <t>https://www.mall.sk/damske-kratasy-pre-plnostihle</t>
  </si>
  <si>
    <t>https://www.mall.sk/damske-znackove-mikiny-pre-plnostihle</t>
  </si>
  <si>
    <t>https://www.mall.sk/damske-overaly-pre-plnostihle</t>
  </si>
  <si>
    <t>https://www.mall.sk/damske-plavky-pre-plnostihle</t>
  </si>
  <si>
    <t>https://www.mall.sk/damske-dvojdielne-plavky-pre-plnostihle</t>
  </si>
  <si>
    <t>https://www.mall.sk/damske-jednodielne-plavky-pre-plnostihle</t>
  </si>
  <si>
    <t>https://www.mall.sk/damske-saka-a-kostymy-pre-plnostihle</t>
  </si>
  <si>
    <t>https://www.mall.sk/damske-kostymy-pre-plnostihle</t>
  </si>
  <si>
    <t>https://www.mall.sk/damske-saka-pre-plnostihle</t>
  </si>
  <si>
    <t>https://www.mall.sk/damske-saty-pre-plnostihle</t>
  </si>
  <si>
    <t>https://www.mall.sk/damske-spodne-pradlo-pyzama-a-zupany-pre-plnostihle</t>
  </si>
  <si>
    <t>https://www.mall.sk/damske-body-spodna-bielizen-pre-plnostihle</t>
  </si>
  <si>
    <t>https://www.mall.sk/damske-korzety-pre-plnostihle</t>
  </si>
  <si>
    <t>https://www.mall.sk/damske-nohavicky-pre-plnostihle</t>
  </si>
  <si>
    <t>https://www.mall.sk/damske-pancuchy-a-pancuchace-pre-plnostihle</t>
  </si>
  <si>
    <t>https://www.mall.sk/podvazky-a-podvazkove-pasy-pre-plnostihle</t>
  </si>
  <si>
    <t>https://www.mall.sk/damske-pyzama-a-nocne-kosele-pre-plnostihle</t>
  </si>
  <si>
    <t>https://www.mall.sk/damske-nocne-kosele-pre-plnostihle</t>
  </si>
  <si>
    <t>https://www.mall.sk/damske-overaly-na-spanie-pre-plnostihle</t>
  </si>
  <si>
    <t>https://www.mall.sk/damske-pyzama-pre-plnostihle</t>
  </si>
  <si>
    <t>https://www.mall.sk/damske-spodne-kosielky-a-tricka-pod-kosele-pre-plnostihle</t>
  </si>
  <si>
    <t>https://www.mall.sk/damska-stahovacia-bielizen-pre-plnostihle</t>
  </si>
  <si>
    <t>https://www.mall.sk/damske-zupany-pre-plnostihle</t>
  </si>
  <si>
    <t>https://www.mall.sk/sukne-pre-plnostihle</t>
  </si>
  <si>
    <t>https://www.mall.sk/damske-svetre-pre-plnostihle</t>
  </si>
  <si>
    <t>https://www.mall.sk/damska-termobielizen-pre-plnostihle</t>
  </si>
  <si>
    <t>https://www.mall.sk/damske-termo-leginy-a-nohavice-pre-plnostihle</t>
  </si>
  <si>
    <t>https://www.mall.sk/damske-termo-mikiny-pre-plnostihle</t>
  </si>
  <si>
    <t>https://www.mall.sk/damske-termo-natelniky-pre-plnostihle</t>
  </si>
  <si>
    <t>https://www.mall.sk/damske-termo-sety-pre-plnostihle</t>
  </si>
  <si>
    <t>https://www.mall.sk/damske-termo-tricka-pre-plnostihle</t>
  </si>
  <si>
    <t>https://www.mall.sk/damske-topy-tricka-a-tielka-pre-plnostihle</t>
  </si>
  <si>
    <t>https://www.mall.sk/damske-trickove-body-pre-plnostihle</t>
  </si>
  <si>
    <t>https://www.mall.sk/damske-znackove-polokosele-pre-plnostihle</t>
  </si>
  <si>
    <t>https://www.mall.sk/damske-rolaky-pre-plnostihle</t>
  </si>
  <si>
    <t>https://www.mall.sk/damske-tielka-pre-plnostihle</t>
  </si>
  <si>
    <t>https://www.mall.sk/damske-topy-pre-plnostihle</t>
  </si>
  <si>
    <t>https://www.mall.sk/damske-tricka-pre-plnostihle</t>
  </si>
  <si>
    <t>https://www.mall.sk/tehotenske-bundy-a-vesty</t>
  </si>
  <si>
    <t>https://www.mall.sk/tehotenske-bundy</t>
  </si>
  <si>
    <t>https://www.mall.sk/tehotenske-parky</t>
  </si>
  <si>
    <t>https://www.mall.sk/tehotenske-vesty</t>
  </si>
  <si>
    <t>https://www.mall.sk/tehotenske-dzinsy-nohavice-a-teplaky</t>
  </si>
  <si>
    <t>https://www.mall.sk/tehotenske-dzinsy</t>
  </si>
  <si>
    <t>https://www.mall.sk/tehotenske-leginy</t>
  </si>
  <si>
    <t>https://www.mall.sk/tehotenske-nohavice</t>
  </si>
  <si>
    <t>https://www.mall.sk/tehotenske-teplakove-supravy</t>
  </si>
  <si>
    <t>https://www.mall.sk/tehotenske-teplaky</t>
  </si>
  <si>
    <t>https://www.mall.sk/tehotenske-kabaty-a-plastenky</t>
  </si>
  <si>
    <t>https://www.mall.sk/tehotenske-kosele-bluzky-a-tuniky</t>
  </si>
  <si>
    <t>https://www.mall.sk/tehotenske-bluzky</t>
  </si>
  <si>
    <t>https://www.mall.sk/tehotenske-kosele</t>
  </si>
  <si>
    <t>https://www.mall.sk/tehotenske-tuniky-a-kimona</t>
  </si>
  <si>
    <t>https://www.mall.sk/tehotenske-kimona</t>
  </si>
  <si>
    <t>https://www.mall.sk/tehotenske-tuniky</t>
  </si>
  <si>
    <t>https://www.mall.sk/tehotenske-kratasy</t>
  </si>
  <si>
    <t>https://www.mall.sk/tehotenske-mikiny</t>
  </si>
  <si>
    <t>https://www.mall.sk/tehotenske-overaly</t>
  </si>
  <si>
    <t>https://www.mall.sk/tehotenske-plavky</t>
  </si>
  <si>
    <t>https://www.mall.sk/dvojdielne-tehotenske-plavky</t>
  </si>
  <si>
    <t>https://www.mall.sk/tehotenske-jednodielne-plavky</t>
  </si>
  <si>
    <t>https://www.mall.sk/tehotenske-saka-a-kostymy</t>
  </si>
  <si>
    <t>https://www.mall.sk/tehotenske-kostymy</t>
  </si>
  <si>
    <t>https://www.mall.sk/tehotenske-saka</t>
  </si>
  <si>
    <t>https://www.mall.sk/tehotenske-saty</t>
  </si>
  <si>
    <t>https://www.mall.sk/tehotenska-spodna-bielizen-pyzama-a-zupany</t>
  </si>
  <si>
    <t>https://www.mall.sk/tehotenske-body</t>
  </si>
  <si>
    <t>https://www.mall.sk/tehotenske-korzety</t>
  </si>
  <si>
    <t>https://www.mall.sk/tehotenske-nohavicky</t>
  </si>
  <si>
    <t>https://www.mall.sk/tehotenske-silonove-pancuchy-a-pancuchace</t>
  </si>
  <si>
    <t>https://www.mall.sk/tehotenske-podvazky-a-podvazkove-pasy</t>
  </si>
  <si>
    <t>https://www.mall.sk/tehotenske-pyzama-a-nocne-kosele</t>
  </si>
  <si>
    <t>https://www.mall.sk/tehotenske-nocne-kosele</t>
  </si>
  <si>
    <t>https://www.mall.sk/tehotenske-overaly-na-spanie</t>
  </si>
  <si>
    <t>https://www.mall.sk/tehotenske-pyzama</t>
  </si>
  <si>
    <t>https://www.mall.sk/tehotenske-spodne-kosielky-a-tricka-pod-kosele</t>
  </si>
  <si>
    <t>https://www.mall.sk/tehotenske-stahovacie-pradlo</t>
  </si>
  <si>
    <t>https://www.mall.sk/tehotenske-zupany</t>
  </si>
  <si>
    <t>https://www.mall.sk/tehotenske-sukne</t>
  </si>
  <si>
    <t>https://www.mall.sk/tehotenske-svetre</t>
  </si>
  <si>
    <t>https://www.mall.sk/tehotenska-termobielizen</t>
  </si>
  <si>
    <t>https://www.mall.sk/tehotenske-termo-leginy-a-nohavice</t>
  </si>
  <si>
    <t>https://www.mall.sk/tehotenske-termo-mikiny</t>
  </si>
  <si>
    <t>https://www.mall.sk/tehotenska-termo-natelniky</t>
  </si>
  <si>
    <t>https://www.mall.sk/tehotenske-termo-sety</t>
  </si>
  <si>
    <t>https://www.mall.sk/tehotenske-termo-tricka</t>
  </si>
  <si>
    <t>https://www.mall.sk/tehotenske-topy-tricka-a-tielka</t>
  </si>
  <si>
    <t>https://www.mall.sk/tehotenske-body-trickove</t>
  </si>
  <si>
    <t>https://www.mall.sk/tehotenske-polokosele</t>
  </si>
  <si>
    <t>https://www.mall.sk/tehotenske-rolaky</t>
  </si>
  <si>
    <t>https://www.mall.sk/tehotenske-tielka</t>
  </si>
  <si>
    <t>https://www.mall.sk/tehotenske-topy</t>
  </si>
  <si>
    <t>https://www.mall.sk/tehotenske-tricka</t>
  </si>
  <si>
    <t>https://www.mall.sk/damske-saka-a-kostymy</t>
  </si>
  <si>
    <t>https://www.mall.sk/damske-kostymy</t>
  </si>
  <si>
    <t>https://www.mall.sk/damske-saka</t>
  </si>
  <si>
    <t>https://www.mall.sk/damske-saty</t>
  </si>
  <si>
    <t>https://www.mall.sk/boho-saty</t>
  </si>
  <si>
    <t>https://www.mall.sk/dzinsove-saty</t>
  </si>
  <si>
    <t>https://www.mall.sk/koselove-saty</t>
  </si>
  <si>
    <t>https://www.mall.sk/kozene-a-kozenkove-saty</t>
  </si>
  <si>
    <t>https://www.mall.sk/letne-saty</t>
  </si>
  <si>
    <t>https://www.mall.sk/maxi-saty</t>
  </si>
  <si>
    <t>https://www.mall.sk/mikinove-a-svetrove-saty</t>
  </si>
  <si>
    <t>https://www.mall.sk/puzdrove-saty</t>
  </si>
  <si>
    <t>https://www.mall.sk/spolocenske-saty</t>
  </si>
  <si>
    <t>https://www.mall.sk/volnocasove-saty</t>
  </si>
  <si>
    <t>https://www.mall.sk/zavinovacie-saty</t>
  </si>
  <si>
    <t>https://www.mall.sk/damske-spodne-pradlo-pyzama-a-zupany</t>
  </si>
  <si>
    <t>https://www.mall.sk/damske-body-spodna-bielizen</t>
  </si>
  <si>
    <t>https://www.mall.sk/damske-nohavicky</t>
  </si>
  <si>
    <t>https://www.mall.sk/damske-boxerky</t>
  </si>
  <si>
    <t>https://www.mall.sk/brazilske-nohavicky</t>
  </si>
  <si>
    <t>https://www.mall.sk/klasicke-nohavicky</t>
  </si>
  <si>
    <t>https://www.mall.sk/nohavicky-s-vysokym-pasom</t>
  </si>
  <si>
    <t>https://www.mall.sk/damske-tanga</t>
  </si>
  <si>
    <t>https://www.mall.sk/damske-trenirky</t>
  </si>
  <si>
    <t>https://www.mall.sk/damske-pancuchy-a-pancuchace</t>
  </si>
  <si>
    <t>https://www.mall.sk/damske-pancuchace</t>
  </si>
  <si>
    <t>https://www.mall.sk/damske-pancuchy</t>
  </si>
  <si>
    <t>https://www.mall.sk/silonove-pancuchy-a-pancuchace</t>
  </si>
  <si>
    <t>https://www.mall.sk/podprsenky-korzety</t>
  </si>
  <si>
    <t>https://www.mall.sk/damske-korzety</t>
  </si>
  <si>
    <t>https://www.mall.sk/damske-podprsenky</t>
  </si>
  <si>
    <t>https://www.mall.sk/balconette-podprsenky</t>
  </si>
  <si>
    <t>https://www.mall.sk/bralette-podprsenky</t>
  </si>
  <si>
    <t>https://www.mall.sk/dojciace-podprsenky</t>
  </si>
  <si>
    <t>https://www.mall.sk/doplnky-k-podprsenkam</t>
  </si>
  <si>
    <t>https://www.mall.sk/nevystuzene-podprsenky</t>
  </si>
  <si>
    <t>https://www.mall.sk/push-up-podprsenky</t>
  </si>
  <si>
    <t>https://www.mall.sk/samodrziace-podprsenky-bez-ramienok</t>
  </si>
  <si>
    <t>https://www.mall.sk/stahovacie-podprsenky</t>
  </si>
  <si>
    <t>https://www.mall.sk/zmensovacie-podprsenky</t>
  </si>
  <si>
    <t>https://www.mall.sk/podvazky-a-podvazkove-pasy</t>
  </si>
  <si>
    <t>https://www.mall.sk/klasicke-podvazky-a-podvazkove-pasy</t>
  </si>
  <si>
    <t>https://www.mall.sk/svadobne-podvazky-a-podvazkove-pasy</t>
  </si>
  <si>
    <t>https://www.mall.sk/damske-ponozky-a-podkolienky</t>
  </si>
  <si>
    <t>https://www.mall.sk/damske-nadkolienky</t>
  </si>
  <si>
    <t>https://www.mall.sk/damske-podkolienky</t>
  </si>
  <si>
    <t>https://www.mall.sk/damske-ponozky</t>
  </si>
  <si>
    <t>https://www.mall.sk/sady-damskych-ponoziek</t>
  </si>
  <si>
    <t>https://www.mall.sk/damske-silonove-ponozky</t>
  </si>
  <si>
    <t>https://www.mall.sk/damske-pyzama-a-nocne-kosele</t>
  </si>
  <si>
    <t>https://www.mall.sk/masky-na-spanie</t>
  </si>
  <si>
    <t>https://www.mall.sk/damske-nocne-kosele</t>
  </si>
  <si>
    <t>https://www.mall.sk/damske-overaly-na-spanie</t>
  </si>
  <si>
    <t>https://www.mall.sk/damske-pyzama</t>
  </si>
  <si>
    <t>https://www.mall.sk/sety-nohavicky-a-podprsenka</t>
  </si>
  <si>
    <t>https://www.mall.sk/damske-spodne-kosielky-a-tricka-pod-kosele</t>
  </si>
  <si>
    <t>https://www.mall.sk/damske-spodne-kosielky</t>
  </si>
  <si>
    <t>https://www.mall.sk/damske-spodnicky</t>
  </si>
  <si>
    <t>https://www.mall.sk/damske-tricka-pod-kosele</t>
  </si>
  <si>
    <t>https://www.mall.sk/damska-stahovacia-bielizen</t>
  </si>
  <si>
    <t>https://www.mall.sk/damske-zupany</t>
  </si>
  <si>
    <t>https://www.mall.sk/damske-sportove-bundy-a-vesty</t>
  </si>
  <si>
    <t>https://www.mall.sk/damske-sportove-bundy</t>
  </si>
  <si>
    <t>https://www.mall.sk/damske-bezecke-bundy</t>
  </si>
  <si>
    <t>https://www.mall.sk/damske-bezkarske-bundy</t>
  </si>
  <si>
    <t>https://www.mall.sk/damske-cyklisticke-bundy</t>
  </si>
  <si>
    <t>https://www.mall.sk/damske-fitness-bundy</t>
  </si>
  <si>
    <t>https://www.mall.sk/damske-golfove-bundy</t>
  </si>
  <si>
    <t>https://www.mall.sk/damske-lyziarske-bundy</t>
  </si>
  <si>
    <t>https://www.mall.sk/damske-outdoorove-bundy</t>
  </si>
  <si>
    <t>https://www.mall.sk/damske-snowboardove-bundy</t>
  </si>
  <si>
    <t>https://www.mall.sk/damske-tenisove-bundy</t>
  </si>
  <si>
    <t>https://www.mall.sk/damske-sportove-vesty</t>
  </si>
  <si>
    <t>https://www.mall.sk/damske-motorkarske-sportove-vesty</t>
  </si>
  <si>
    <t>https://www.mall.sk/damske-presivane-sportove-vesty</t>
  </si>
  <si>
    <t>https://www.mall.sk/damske-sportove-batohy-a-sportove-tasky</t>
  </si>
  <si>
    <t>https://www.mall.sk/damske-sportove-a-cestovne-tasky</t>
  </si>
  <si>
    <t>https://www.mall.sk/damske-cestovne-tasky</t>
  </si>
  <si>
    <t>https://www.mall.sk/damske-sportove-tasky</t>
  </si>
  <si>
    <t>https://www.mall.sk/damske-sportove-batohy</t>
  </si>
  <si>
    <t>https://www.mall.sk/damske-bezecke-batohy</t>
  </si>
  <si>
    <t>https://www.mall.sk/damske-cyklisticke-batohy</t>
  </si>
  <si>
    <t>https://www.mall.sk/damske-fitness-batohy</t>
  </si>
  <si>
    <t>https://www.mall.sk/damske-futbalove-batohy</t>
  </si>
  <si>
    <t>https://www.mall.sk/damske-lyziarske-batohy</t>
  </si>
  <si>
    <t>https://www.mall.sk/damske-outdoorove-batohy</t>
  </si>
  <si>
    <t>https://www.mall.sk/damske-snowboardove-batohy</t>
  </si>
  <si>
    <t>https://www.mall.sk/damske-sportove-ladvinky</t>
  </si>
  <si>
    <t>https://www.mall.sk/damske-sportove-celenky</t>
  </si>
  <si>
    <t>https://www.mall.sk/damske-sportove-ciapky</t>
  </si>
  <si>
    <t>https://www.mall.sk/damske-ciapky-do-vody</t>
  </si>
  <si>
    <t>https://www.mall.sk/damske-sportove-siltovky</t>
  </si>
  <si>
    <t>https://www.mall.sk/damske-sportove-hodinky</t>
  </si>
  <si>
    <t>https://www.mall.sk/damske-sportove-okuliare</t>
  </si>
  <si>
    <t>https://www.mall.sk/damske-cyklisticke-okuliare</t>
  </si>
  <si>
    <t>https://www.mall.sk/damske-lyziarske-a-snowboardove-okuliare</t>
  </si>
  <si>
    <t>https://www.mall.sk/damske-okuliare-na-plavanie</t>
  </si>
  <si>
    <t>https://www.mall.sk/damske-sportove-slnecne-okuliare</t>
  </si>
  <si>
    <t>https://www.mall.sk/damske-navleky</t>
  </si>
  <si>
    <t>https://www.mall.sk/damska-potitka</t>
  </si>
  <si>
    <t>https://www.mall.sk/damske-sportove-penazenky-a-puzdra</t>
  </si>
  <si>
    <t>https://www.mall.sk/damske-sportove-puzdra</t>
  </si>
  <si>
    <t>https://www.mall.sk/damske-sportove-penazenky</t>
  </si>
  <si>
    <t>https://www.mall.sk/damske-sportove-rukavice</t>
  </si>
  <si>
    <t>https://www.mall.sk/damske-bezecke-rukavice</t>
  </si>
  <si>
    <t>https://www.mall.sk/damske-boxovacie-rukavice</t>
  </si>
  <si>
    <t>https://www.mall.sk/damske-cyklisticke-rukavice</t>
  </si>
  <si>
    <t>https://www.mall.sk/damske-fitness-rukavice</t>
  </si>
  <si>
    <t>https://www.mall.sk/damske-futbalove-rukavice</t>
  </si>
  <si>
    <t>https://www.mall.sk/damske-golfove-rukavice</t>
  </si>
  <si>
    <t>https://www.mall.sk/damske-lyziarske-rukavice</t>
  </si>
  <si>
    <t>https://www.mall.sk/damske-snowboardove-rukavice</t>
  </si>
  <si>
    <t>https://www.mall.sk/damske-sportove-satky-saly-a-nakrcniky</t>
  </si>
  <si>
    <t>https://www.mall.sk/damske-sportove-nakrcniky</t>
  </si>
  <si>
    <t>https://www.mall.sk/damske-sportove-saly</t>
  </si>
  <si>
    <t>https://www.mall.sk/damske-sportove-satky</t>
  </si>
  <si>
    <t>https://www.mall.sk/damske-sportove-tunelove-saly</t>
  </si>
  <si>
    <t>https://www.mall.sk/damske-funkcne-pradlo-a-termopradlo</t>
  </si>
  <si>
    <t>https://www.mall.sk/damske-sportove-nohavicky-a-sportove-trenirky</t>
  </si>
  <si>
    <t>https://www.mall.sk/sportove-podprsenky</t>
  </si>
  <si>
    <t>https://www.mall.sk/damske-sportove-ponozky-a-sportove-podkolienky</t>
  </si>
  <si>
    <t>https://www.mall.sk/damske-termopradlo</t>
  </si>
  <si>
    <t>https://www.mall.sk/damske-termo-leginy-a-nohavice</t>
  </si>
  <si>
    <t>https://www.mall.sk/damske-termo-mikiny</t>
  </si>
  <si>
    <t>https://www.mall.sk/damske-termo-natelniky</t>
  </si>
  <si>
    <t>https://www.mall.sk/damske-termo-sety</t>
  </si>
  <si>
    <t>https://www.mall.sk/damska-termo-tricka</t>
  </si>
  <si>
    <t>https://www.mall.sk/damske-sportove-kratasy</t>
  </si>
  <si>
    <t>https://www.mall.sk/damske-sportove-nohavice</t>
  </si>
  <si>
    <t>https://www.mall.sk/damske-nohavice-sportove</t>
  </si>
  <si>
    <t>https://www.mall.sk/damske-sportove-leginy</t>
  </si>
  <si>
    <t>https://www.mall.sk/damske-teplakove-supravy</t>
  </si>
  <si>
    <t>https://www.mall.sk/damske-teplaky</t>
  </si>
  <si>
    <t>https://www.mall.sk/damske-sportove-plavky-a-surferska-moda</t>
  </si>
  <si>
    <t>https://www.mall.sk/sportove-dvojdielne-plavky</t>
  </si>
  <si>
    <t>https://www.mall.sk/sportove-jednodielne-plavky</t>
  </si>
  <si>
    <t>https://www.mall.sk/damske-neopreny</t>
  </si>
  <si>
    <t>https://www.mall.sk/damske-surferske-tricka</t>
  </si>
  <si>
    <t>https://www.mall.sk/sportove-saty-a-sportove-sukne</t>
  </si>
  <si>
    <t>https://www.mall.sk/damske-sportove-saty</t>
  </si>
  <si>
    <t>https://www.mall.sk/damske-sportove-sukne</t>
  </si>
  <si>
    <t>https://www.mall.sk/damske-sportove-supravy-a-dresy</t>
  </si>
  <si>
    <t>https://www.mall.sk/damske-cvicebne-overaly-a-trikoty</t>
  </si>
  <si>
    <t>https://www.mall.sk/damske-sportove-dresy</t>
  </si>
  <si>
    <t>https://www.mall.sk/damske-treningove-supravy</t>
  </si>
  <si>
    <t>https://www.mall.sk/damske-sportove-svetre-a-sportove-mikiny</t>
  </si>
  <si>
    <t>https://www.mall.sk/damske-sportove-mikiny</t>
  </si>
  <si>
    <t>https://www.mall.sk/damske-sportove-mikiny-cez-hlavu</t>
  </si>
  <si>
    <t>https://www.mall.sk/damske-rozopinajuce-sportove-mikiny</t>
  </si>
  <si>
    <t>https://www.mall.sk/damske-sportove-svetre</t>
  </si>
  <si>
    <t>https://www.mall.sk/damske-sportove-tricka-a-sportove-topy</t>
  </si>
  <si>
    <t>https://www.mall.sk/damske-sportove-kosele</t>
  </si>
  <si>
    <t>https://www.mall.sk/damska-sportova-polo-tricka</t>
  </si>
  <si>
    <t>https://www.mall.sk/damske-sportove-topy-a-tielka</t>
  </si>
  <si>
    <t>https://www.mall.sk/damske-sportove-tricka</t>
  </si>
  <si>
    <t>https://www.mall.sk/sukne-fashion</t>
  </si>
  <si>
    <t>https://www.mall.sk/ackove-sukne</t>
  </si>
  <si>
    <t>https://www.mall.sk/balonove-sukne</t>
  </si>
  <si>
    <t>https://www.mall.sk/dzinsove-sukne</t>
  </si>
  <si>
    <t>https://www.mall.sk/kozene-a-kozenkove-sukne</t>
  </si>
  <si>
    <t>https://www.mall.sk/plisovane-skladane-sukne</t>
  </si>
  <si>
    <t>https://www.mall.sk/puzdrove-sukne</t>
  </si>
  <si>
    <t>https://www.mall.sk/damske-svetre</t>
  </si>
  <si>
    <t>https://www.mall.sk/damske-kardigany</t>
  </si>
  <si>
    <t>https://www.mall.sk/damske-pletene-vesty</t>
  </si>
  <si>
    <t>https://www.mall.sk/damske-ponca</t>
  </si>
  <si>
    <t>https://www.mall.sk/damske-rolaky</t>
  </si>
  <si>
    <t>https://www.mall.sk/svetre-damske</t>
  </si>
  <si>
    <t>https://www.mall.sk/damske-topy-tricka-a-tielka</t>
  </si>
  <si>
    <t>https://www.mall.sk/damska-body-trickove</t>
  </si>
  <si>
    <t>https://www.mall.sk/damske-znackove-polokosele</t>
  </si>
  <si>
    <t>https://www.mall.sk/rolaky-damske</t>
  </si>
  <si>
    <t>https://www.mall.sk/damska-tielka</t>
  </si>
  <si>
    <t>https://www.mall.sk/damske-topy</t>
  </si>
  <si>
    <t>https://www.mall.sk/damske-tricka</t>
  </si>
  <si>
    <t>https://www.mall.sk/detske-bundy-vesty</t>
  </si>
  <si>
    <t>https://www.mall.sk/detske-jarne-a-jesenne-bundy</t>
  </si>
  <si>
    <t>https://www.mall.sk/detske-jarne-a-jesenne-bundy-do-prirody</t>
  </si>
  <si>
    <t>https://www.mall.sk/detske-jarne-a-jesenne-dzinsove-bundy</t>
  </si>
  <si>
    <t>https://www.mall.sk/detske-jarne-a-jesenne-mestske-bundy</t>
  </si>
  <si>
    <t>https://www.mall.sk/detske-jarne-a-jesenne-softshellove-bundy</t>
  </si>
  <si>
    <t>https://www.mall.sk/detske-nepremokave-bundy</t>
  </si>
  <si>
    <t>https://www.mall.sk/detske-vesty</t>
  </si>
  <si>
    <t>https://www.mall.sk/detske-zimne-bundy</t>
  </si>
  <si>
    <t>https://www.mall.sk/detske-kabaty-a-parky</t>
  </si>
  <si>
    <t>https://www.mall.sk/detske-lyziarske-bundy</t>
  </si>
  <si>
    <t>https://www.mall.sk/detske-mestske-zimne-bundy</t>
  </si>
  <si>
    <t>https://www.mall.sk/dojcenske-body</t>
  </si>
  <si>
    <t>https://www.mall.sk/dojcenske-body-bez-rukavov</t>
  </si>
  <si>
    <t>https://www.mall.sk/dojcenske-body-s-dlhym-rukavom</t>
  </si>
  <si>
    <t>https://www.mall.sk/dojcenske-body-s-kratkym-rukavom</t>
  </si>
  <si>
    <t>https://www.mall.sk/multipacky-vyhodna-balenie-dojcenskych-body</t>
  </si>
  <si>
    <t>https://www.mall.sk/dojcenske-bundy-a-vesty</t>
  </si>
  <si>
    <t>https://www.mall.sk/jarne-a-jesenne-dojcenske-bundy-a-vesty</t>
  </si>
  <si>
    <t>https://www.mall.sk/dojcenske-vesty</t>
  </si>
  <si>
    <t>https://www.mall.sk/dojcenske-zimne-bundy-a-vesty</t>
  </si>
  <si>
    <t>https://www.mall.sk/dojcenske-modne-doplnky</t>
  </si>
  <si>
    <t>https://www.mall.sk/dojcenske-celenky</t>
  </si>
  <si>
    <t>https://www.mall.sk/dojcenske-ciapky</t>
  </si>
  <si>
    <t>https://www.mall.sk/tenke-dojcenske-ciapky</t>
  </si>
  <si>
    <t>https://www.mall.sk/zimne-dojcenske-ciapky</t>
  </si>
  <si>
    <t>https://www.mall.sk/dojcenske-nakolenniky</t>
  </si>
  <si>
    <t>https://www.mall.sk/dojcenske-nakrcniky</t>
  </si>
  <si>
    <t>https://www.mall.sk/dojcenske-rukavice</t>
  </si>
  <si>
    <t>https://www.mall.sk/dojcenske-saly-a-satky</t>
  </si>
  <si>
    <t>https://www.mall.sk/dojcenske-siltovky-a-klobuky</t>
  </si>
  <si>
    <t>https://www.mall.sk/dupacky-a-polodupacky</t>
  </si>
  <si>
    <t>https://www.mall.sk/dupacky</t>
  </si>
  <si>
    <t>https://www.mall.sk/polodupacky</t>
  </si>
  <si>
    <t>https://www.mall.sk/dojcenske-kombinezy</t>
  </si>
  <si>
    <t>https://www.mall.sk/dojcenske-kosele</t>
  </si>
  <si>
    <t>https://www.mall.sk/dojcenske-kratasy</t>
  </si>
  <si>
    <t>https://www.mall.sk/dojcenske-mikiny-a-svetre</t>
  </si>
  <si>
    <t>https://www.mall.sk/dojcenske-kabatiky</t>
  </si>
  <si>
    <t>https://www.mall.sk/dojcenske-mikiny</t>
  </si>
  <si>
    <t>https://www.mall.sk/dojcenske-svetre</t>
  </si>
  <si>
    <t>https://www.mall.sk/dojcenske-nohavice-a-teplaky</t>
  </si>
  <si>
    <t>https://www.mall.sk/dojcenske-dzinsy</t>
  </si>
  <si>
    <t>https://www.mall.sk/dojcenske-leginy</t>
  </si>
  <si>
    <t>https://www.mall.sk/dojcenske-nohavice</t>
  </si>
  <si>
    <t>https://www.mall.sk/dojcenske-teplaky</t>
  </si>
  <si>
    <t>https://www.mall.sk/dojcenske-overaly</t>
  </si>
  <si>
    <t>https://www.mall.sk/lahke-dojcenske-overaly</t>
  </si>
  <si>
    <t>https://www.mall.sk/zimne-dojcenske-overaly</t>
  </si>
  <si>
    <t>https://www.mall.sk/dojcenske-plavky-a-oblecenie-k-vode</t>
  </si>
  <si>
    <t>https://www.mall.sk/dojcenske-plavky</t>
  </si>
  <si>
    <t>https://www.mall.sk/dojcenske-uv-doplnky</t>
  </si>
  <si>
    <t>https://www.mall.sk/dojcenske-uv-oblecenie-a-lykra</t>
  </si>
  <si>
    <t>https://www.mall.sk/dojcenska-pyzama</t>
  </si>
  <si>
    <t>https://www.mall.sk/dlhe-dojcenske-pyzama</t>
  </si>
  <si>
    <t>https://www.mall.sk/kratke-dojcenske-pyzama</t>
  </si>
  <si>
    <t>https://www.mall.sk/dojcenska-spodna-bielizen</t>
  </si>
  <si>
    <t>https://www.mall.sk/nohavicky-cez-plienky</t>
  </si>
  <si>
    <t>https://www.mall.sk/dojcenske-pancuchace</t>
  </si>
  <si>
    <t>https://www.mall.sk/dojcenske-ponozky</t>
  </si>
  <si>
    <t>https://www.mall.sk/dojcenske-sukne-a-satocky</t>
  </si>
  <si>
    <t>https://www.mall.sk/dojcenske-saty</t>
  </si>
  <si>
    <t>https://www.mall.sk/dojcenske-sukne</t>
  </si>
  <si>
    <t>https://www.mall.sk/dojcenske-supravy</t>
  </si>
  <si>
    <t>https://www.mall.sk/dojcenske-sety</t>
  </si>
  <si>
    <t>https://www.mall.sk/dojcenske-teplakove-supravy</t>
  </si>
  <si>
    <t>https://www.mall.sk/dojcenske-termopradlo</t>
  </si>
  <si>
    <t>https://www.mall.sk/dojcenska-termo-body</t>
  </si>
  <si>
    <t>https://www.mall.sk/dojcenske-termo-nohavice</t>
  </si>
  <si>
    <t>https://www.mall.sk/dojcenske-termo-overaly</t>
  </si>
  <si>
    <t>https://www.mall.sk/dojcenske-sety-termobielizne</t>
  </si>
  <si>
    <t>https://www.mall.sk/dojcenske-termo-tricka</t>
  </si>
  <si>
    <t>https://www.mall.sk/dojcenske-tricka</t>
  </si>
  <si>
    <t>https://www.mall.sk/dojcenske-tricka-bez-rukavov</t>
  </si>
  <si>
    <t>https://www.mall.sk/dojcenske-tricka-s-dlhym-rukavom</t>
  </si>
  <si>
    <t>https://www.mall.sk/dojcenske-tricka-s-kratkym-rukavom</t>
  </si>
  <si>
    <t>https://www.mall.sk/detske-modne-doplnky</t>
  </si>
  <si>
    <t>https://www.mall.sk/detske-celenky</t>
  </si>
  <si>
    <t>https://www.mall.sk/detske-ozdobne-celenky</t>
  </si>
  <si>
    <t>https://www.mall.sk/detske-zimne-celenky</t>
  </si>
  <si>
    <t>https://www.mall.sk/detske-ciapky</t>
  </si>
  <si>
    <t>https://www.mall.sk/detske-tenke-ciapky</t>
  </si>
  <si>
    <t>https://www.mall.sk/detske-zimne-ciapky</t>
  </si>
  <si>
    <t>https://www.mall.sk/detske-dazdniky</t>
  </si>
  <si>
    <t>https://www.mall.sk/detske-nakolenniky</t>
  </si>
  <si>
    <t>https://www.mall.sk/detske-nakrcniky</t>
  </si>
  <si>
    <t>https://www.mall.sk/detske-pasky-a-traky</t>
  </si>
  <si>
    <t>https://www.mall.sk/detske-rukavice</t>
  </si>
  <si>
    <t>https://www.mall.sk/detske-saly-a-satky</t>
  </si>
  <si>
    <t>https://www.mall.sk/sety-detskych-doplnkov</t>
  </si>
  <si>
    <t>https://www.mall.sk/detske-siltovky-a-klobuky</t>
  </si>
  <si>
    <t>https://www.mall.sk/detske-slnecne-okuliare</t>
  </si>
  <si>
    <t>https://www.mall.sk/detske-ramy-na-okuliare</t>
  </si>
  <si>
    <t>https://www.mall.sk/detske-jeans-a-nohavice</t>
  </si>
  <si>
    <t>https://www.mall.sk/detske-dzinsy</t>
  </si>
  <si>
    <t>https://www.mall.sk/detske-leginy</t>
  </si>
  <si>
    <t>https://www.mall.sk/detske-lyziarske-nohavice</t>
  </si>
  <si>
    <t>https://www.mall.sk/detske-nohavice</t>
  </si>
  <si>
    <t>https://www.mall.sk/detske-mestske-nohavice</t>
  </si>
  <si>
    <t>https://www.mall.sk/detske-outdoorove-nohavice</t>
  </si>
  <si>
    <t>https://www.mall.sk/detske-softshellove-nohavice</t>
  </si>
  <si>
    <t>https://www.mall.sk/detske-teplaky</t>
  </si>
  <si>
    <t>https://www.mall.sk/detske-zateplene-nohavice</t>
  </si>
  <si>
    <t>https://www.mall.sk/detske-kombinezy-a-komplety</t>
  </si>
  <si>
    <t>https://www.mall.sk/detske-kombinezy</t>
  </si>
  <si>
    <t>https://www.mall.sk/detske-komplety</t>
  </si>
  <si>
    <t>https://www.mall.sk/detske-kosele-a-bluzky</t>
  </si>
  <si>
    <t>https://www.mall.sk/detske-bluzky</t>
  </si>
  <si>
    <t>https://www.mall.sk/detske-kosele</t>
  </si>
  <si>
    <t>https://www.mall.sk/detske-kosele-s-dlhym-rukavom</t>
  </si>
  <si>
    <t>https://www.mall.sk/detske-kosele-s-kratkym-rukavom</t>
  </si>
  <si>
    <t>https://www.mall.sk/detske-znackove-sortky</t>
  </si>
  <si>
    <t>https://www.mall.sk/detske-mikiny-a-svetre</t>
  </si>
  <si>
    <t>https://www.mall.sk/detske-mikiny</t>
  </si>
  <si>
    <t>https://www.mall.sk/detske-svetre</t>
  </si>
  <si>
    <t>https://www.mall.sk/detske-oblecenie-do-dazda</t>
  </si>
  <si>
    <t>https://www.mall.sk/detske-bundy-do-dazda</t>
  </si>
  <si>
    <t>https://www.mall.sk/detske-doplnky-do-dazda</t>
  </si>
  <si>
    <t>https://www.mall.sk/detske-komplety-do-dazda</t>
  </si>
  <si>
    <t>https://www.mall.sk/detske-nohavice-do-dazda</t>
  </si>
  <si>
    <t>https://www.mall.sk/detske-overaly-do-dazda</t>
  </si>
  <si>
    <t>https://www.mall.sk/detske-prsiplaste</t>
  </si>
  <si>
    <t>https://www.mall.sk/detske-plavky-a-oblecenie-k-vode</t>
  </si>
  <si>
    <t>https://www.mall.sk/chlapcenske-plavky</t>
  </si>
  <si>
    <t>https://www.mall.sk/chlapcenske-kupacie-sortky</t>
  </si>
  <si>
    <t>https://www.mall.sk/chlapcenske-plavkove-slipy-a-boxerky</t>
  </si>
  <si>
    <t>https://www.mall.sk/dievcenske-plavky</t>
  </si>
  <si>
    <t>https://www.mall.sk/dievcenske-dvojdielne-plavky</t>
  </si>
  <si>
    <t>https://www.mall.sk/dievcenske-jednodielne-plavky</t>
  </si>
  <si>
    <t>https://www.mall.sk/spodne-diely-dievcenskych-plaviek</t>
  </si>
  <si>
    <t>https://www.mall.sk/detske-uv-doplnky</t>
  </si>
  <si>
    <t>https://www.mall.sk/detske-uv-oblecenie-a-lykra</t>
  </si>
  <si>
    <t>https://www.mall.sk/detske-pyzama-a-zupany</t>
  </si>
  <si>
    <t>https://www.mall.sk/detska-pyzama-s-dlhym-rukavom</t>
  </si>
  <si>
    <t>https://www.mall.sk/detska-pyzama-s-kratkym-rukavom</t>
  </si>
  <si>
    <t>https://www.mall.sk/detske-nocne-kosielky</t>
  </si>
  <si>
    <t>https://www.mall.sk/detske-zupany</t>
  </si>
  <si>
    <t>https://www.mall.sk/detske-sukne-a-saty</t>
  </si>
  <si>
    <t>https://www.mall.sk/detske-saty</t>
  </si>
  <si>
    <t>https://www.mall.sk/detske-saty-do-spolocnosti</t>
  </si>
  <si>
    <t>https://www.mall.sk/detske-volnocasove-saty</t>
  </si>
  <si>
    <t>https://www.mall.sk/detske-sukne</t>
  </si>
  <si>
    <t>https://www.mall.sk/detske-spodne-pradlo</t>
  </si>
  <si>
    <t>https://www.mall.sk/detske-boxerky-a-slipy</t>
  </si>
  <si>
    <t>https://www.mall.sk/detske-boxerky</t>
  </si>
  <si>
    <t>https://www.mall.sk/detske-slipy</t>
  </si>
  <si>
    <t>https://www.mall.sk/detske-trenirky</t>
  </si>
  <si>
    <t>https://www.mall.sk/detske-lambady</t>
  </si>
  <si>
    <t>https://www.mall.sk/detske-nohavicky</t>
  </si>
  <si>
    <t>https://www.mall.sk/detske-ponozky-a-pancuchace</t>
  </si>
  <si>
    <t>https://www.mall.sk/detske-pancuchace</t>
  </si>
  <si>
    <t>https://www.mall.sk/detske-ponozky</t>
  </si>
  <si>
    <t>https://www.mall.sk/detske-spodne-kosielky-a-natelniky</t>
  </si>
  <si>
    <t>https://www.mall.sk/detske-supravy</t>
  </si>
  <si>
    <t>https://www.mall.sk/detske-letne-sety</t>
  </si>
  <si>
    <t>https://www.mall.sk/detske-teplakove-supravy</t>
  </si>
  <si>
    <t>https://www.mall.sk/detske-termopradlo</t>
  </si>
  <si>
    <t>https://www.mall.sk/detske-termo-nohavice</t>
  </si>
  <si>
    <t>https://www.mall.sk/detske-termo-ponozky-podkolienky</t>
  </si>
  <si>
    <t>https://www.mall.sk/detske-termo-sety</t>
  </si>
  <si>
    <t>https://www.mall.sk/detska-termo-tricka</t>
  </si>
  <si>
    <t>https://www.mall.sk/detske-tricka</t>
  </si>
  <si>
    <t>https://www.mall.sk/detske-tricka-s-dlhym-rukavom</t>
  </si>
  <si>
    <t>https://www.mall.sk/detske-tricka-s-kratkym-rukavom</t>
  </si>
  <si>
    <t>https://www.mall.sk/detske-polo-tricka</t>
  </si>
  <si>
    <t>https://www.mall.sk/detske-tielka</t>
  </si>
  <si>
    <t>https://www.mall.sk/hodinky</t>
  </si>
  <si>
    <t>https://www.mall.sk/detske-hodinky</t>
  </si>
  <si>
    <t>https://www.mall.sk/modne-darceky-pre-babatka</t>
  </si>
  <si>
    <t>https://www.mall.sk/modne-darceky-pre-chlapcov</t>
  </si>
  <si>
    <t>https://www.mall.sk/modne-darceky-pre-dievcata</t>
  </si>
  <si>
    <t>https://www.mall.sk/modne-darceky-pre-kamarata-brata</t>
  </si>
  <si>
    <t>https://www.mall.sk/modne-darceky-pre-kamaratku-sestru</t>
  </si>
  <si>
    <t>https://www.mall.sk/modne-darceky-pre-malych-sportovcov</t>
  </si>
  <si>
    <t>https://www.mall.sk/modne-darceky-pre-mamicku</t>
  </si>
  <si>
    <t>https://www.mall.sk/modne-darceky-pre-ocka</t>
  </si>
  <si>
    <t>https://www.mall.sk/modne-darceky-pre-partnera</t>
  </si>
  <si>
    <t>https://www.mall.sk/modne-darceky-pre-partnerku</t>
  </si>
  <si>
    <t>https://www.mall.sk/modne-darceky-pre-sportovca</t>
  </si>
  <si>
    <t>https://www.mall.sk/modne-darceky-pre-sportovkynu</t>
  </si>
  <si>
    <t>https://www.mall.sk/obuv</t>
  </si>
  <si>
    <t>https://www.mall.sk/damska-obuv</t>
  </si>
  <si>
    <t>https://www.mall.sk/damske-baleriny-mokasiny</t>
  </si>
  <si>
    <t>https://www.mall.sk/damske-baleriny</t>
  </si>
  <si>
    <t>https://www.mall.sk/damske-mokasiny</t>
  </si>
  <si>
    <t>https://www.mall.sk/damska-barefoot-obuv</t>
  </si>
  <si>
    <t>https://www.mall.sk/damske-barefoot-cizmy-snehule-valenky</t>
  </si>
  <si>
    <t>https://www.mall.sk/damske-barefoot-cizmy</t>
  </si>
  <si>
    <t>https://www.mall.sk/damske-barefoot-snehule</t>
  </si>
  <si>
    <t>https://www.mall.sk/damske-barefoot-valenky</t>
  </si>
  <si>
    <t>https://www.mall.sk/damska-barefoot-clenkova-obuv</t>
  </si>
  <si>
    <t>https://www.mall.sk/damska-barefoot-domaca-obuv-papuce</t>
  </si>
  <si>
    <t>https://www.mall.sk/damske-barefoot-mokasiny-baleriny-poltopanky</t>
  </si>
  <si>
    <t>https://www.mall.sk/damske-barefoot-baleriny</t>
  </si>
  <si>
    <t>https://www.mall.sk/damske-barefoot-mokasiny</t>
  </si>
  <si>
    <t>https://www.mall.sk/damske-barefoot-poltopanky</t>
  </si>
  <si>
    <t>https://www.mall.sk/damske-barefoot-papuce-zabky-crocs-topanky-do-vody</t>
  </si>
  <si>
    <t>https://www.mall.sk/damske-barefoot-sandale</t>
  </si>
  <si>
    <t>https://www.mall.sk/damske-barefoot-tenisky-slip-on-espadrilky</t>
  </si>
  <si>
    <t>https://www.mall.sk/damske-barefoot-espadrilky</t>
  </si>
  <si>
    <t>https://www.mall.sk/damske-barefoot-slip-on-topanky</t>
  </si>
  <si>
    <t>https://www.mall.sk/damske-barefoot-tenisky</t>
  </si>
  <si>
    <t>https://www.mall.sk/damske-cizmy-snehule-valenky</t>
  </si>
  <si>
    <t>https://www.mall.sk/cizmy</t>
  </si>
  <si>
    <t>https://www.mall.sk/damske-snehule</t>
  </si>
  <si>
    <t>https://www.mall.sk/damske-valenky</t>
  </si>
  <si>
    <t>https://www.mall.sk/damska-clenkova-obuv</t>
  </si>
  <si>
    <t>https://www.mall.sk/damske-znackove-cizmy</t>
  </si>
  <si>
    <t>https://www.mall.sk/damske-lodicky</t>
  </si>
  <si>
    <t>https://www.mall.sk/damske-papuce-zabky-crocs</t>
  </si>
  <si>
    <t>https://www.mall.sk/damske-crocs</t>
  </si>
  <si>
    <t>https://www.mall.sk/damske-domace-papuce</t>
  </si>
  <si>
    <t>https://www.mall.sk/damske-papuce</t>
  </si>
  <si>
    <t>https://www.mall.sk/damske-znackove-zabky</t>
  </si>
  <si>
    <t>https://www.mall.sk/damske-poltopanky</t>
  </si>
  <si>
    <t>https://www.mall.sk/damske-znackove-sandale</t>
  </si>
  <si>
    <t>https://www.mall.sk/damske-sandale</t>
  </si>
  <si>
    <t>https://www.mall.sk/damske-slip-on-topanky-espadrilky</t>
  </si>
  <si>
    <t>https://www.mall.sk/damske-espadrilky</t>
  </si>
  <si>
    <t>https://www.mall.sk/damske-slip-on-topanky-nazuvacie</t>
  </si>
  <si>
    <t>https://www.mall.sk/damska-sportova-obuv</t>
  </si>
  <si>
    <t>https://www.mall.sk/damske-barefoot-ponozkoboty</t>
  </si>
  <si>
    <t>https://www.mall.sk/damske-barefoot</t>
  </si>
  <si>
    <t>https://www.mall.sk/damske-ponozkoboty</t>
  </si>
  <si>
    <t>https://www.mall.sk/damske-prstove-topanky</t>
  </si>
  <si>
    <t>https://www.mall.sk/damske-sportove-slapky-zabky</t>
  </si>
  <si>
    <t>https://www.mall.sk/damske-sportove-slapky</t>
  </si>
  <si>
    <t>https://www.mall.sk/damske-sportove-zabky</t>
  </si>
  <si>
    <t>https://www.mall.sk/damske-sportove-sandale</t>
  </si>
  <si>
    <t>https://www.mall.sk/damske-sportove-snehule</t>
  </si>
  <si>
    <t>https://www.mall.sk/damske-topanky-do-vody</t>
  </si>
  <si>
    <t>https://www.mall.sk/damske-sportove-topanky-podla-aktivit</t>
  </si>
  <si>
    <t>https://www.mall.sk/damske-cvicky</t>
  </si>
  <si>
    <t>https://www.mall.sk/damske-halovky</t>
  </si>
  <si>
    <t>https://www.mall.sk/damske-kopacky</t>
  </si>
  <si>
    <t>https://www.mall.sk/damske-lezecke-topanky</t>
  </si>
  <si>
    <t>https://www.mall.sk/damske-piskoty</t>
  </si>
  <si>
    <t>https://www.mall.sk/damske-tanecne-topanky</t>
  </si>
  <si>
    <t>https://www.mall.sk/damske-topanky-na-behanie</t>
  </si>
  <si>
    <t>https://www.mall.sk/damske-topanky-na-box</t>
  </si>
  <si>
    <t>https://www.mall.sk/damske-topanky-na-tenis</t>
  </si>
  <si>
    <t>https://www.mall.sk/damska-turisticka-trekova-obuv</t>
  </si>
  <si>
    <t>https://www.mall.sk/damska-clenkova-turisticka-trekova-obuv</t>
  </si>
  <si>
    <t>https://www.mall.sk/damska-nizka-turisticka-trekova-obuv</t>
  </si>
  <si>
    <t>https://www.mall.sk/damske-tenisky</t>
  </si>
  <si>
    <t>https://www.mall.sk/mestsky-styl-damskych-tenisiek</t>
  </si>
  <si>
    <t>https://www.mall.sk/sportovy-styl-damskych-tenisiek</t>
  </si>
  <si>
    <t>https://www.mall.sk/damska-zdravotna-obuv</t>
  </si>
  <si>
    <t>https://www.mall.sk/detska-obuv</t>
  </si>
  <si>
    <t>https://www.mall.sk/detska-barefoot-obuv</t>
  </si>
  <si>
    <t>https://www.mall.sk/detske-barefoot-cizmy-snehule-valenky</t>
  </si>
  <si>
    <t>https://www.mall.sk/detske-barefoot-cizmy</t>
  </si>
  <si>
    <t>https://www.mall.sk/detske-barefoot-snehule</t>
  </si>
  <si>
    <t>https://www.mall.sk/detske-barefoot-valenky</t>
  </si>
  <si>
    <t>https://www.mall.sk/detska-barefoot-clenkova-obuv</t>
  </si>
  <si>
    <t>https://www.mall.sk/detska-barefoot-domaca-obuv-papuce</t>
  </si>
  <si>
    <t>https://www.mall.sk/detske-barefoot-mokasiny-baleriny-poltopanky</t>
  </si>
  <si>
    <t>https://www.mall.sk/detske-barefoot-baleriny</t>
  </si>
  <si>
    <t>https://www.mall.sk/detske-barefoot-mokasiny</t>
  </si>
  <si>
    <t>https://www.mall.sk/detske-barefoot-poltopanky</t>
  </si>
  <si>
    <t>https://www.mall.sk/detske-barefoot-papuce-zabky-crocs-topanky-do-vody</t>
  </si>
  <si>
    <t>https://www.mall.sk/barefoot-papucky</t>
  </si>
  <si>
    <t>https://www.mall.sk/detske-barefoot-sandale</t>
  </si>
  <si>
    <t>https://www.mall.sk/detske-barefoot-tenisky-slip-on-espadrilky</t>
  </si>
  <si>
    <t>https://www.mall.sk/detske-barefoot-espadrilky</t>
  </si>
  <si>
    <t>https://www.mall.sk/detske-barefoot-slip-on-topanky</t>
  </si>
  <si>
    <t>https://www.mall.sk/detske-barefoot-tenisky</t>
  </si>
  <si>
    <t>https://www.mall.sk/detske-cizmy</t>
  </si>
  <si>
    <t>https://www.mall.sk/detske-cizmy-snehule-valenky</t>
  </si>
  <si>
    <t>https://www.mall.sk/detske-kozacky</t>
  </si>
  <si>
    <t>https://www.mall.sk/detske-snehule</t>
  </si>
  <si>
    <t>https://www.mall.sk/detske-valenky</t>
  </si>
  <si>
    <t>https://www.mall.sk/detska-clenkova-obuv</t>
  </si>
  <si>
    <t>https://www.mall.sk/detska-domaca-obuv-papuce</t>
  </si>
  <si>
    <t>https://www.mall.sk/detska-domaca-obuv</t>
  </si>
  <si>
    <t>https://www.mall.sk/detske-domace-papuce</t>
  </si>
  <si>
    <t>https://www.mall.sk/detske-mokasiny-balerinky-poltopanky</t>
  </si>
  <si>
    <t>https://www.mall.sk/detske-balerinky</t>
  </si>
  <si>
    <t>https://www.mall.sk/detske-mokasiny</t>
  </si>
  <si>
    <t>https://www.mall.sk/detske-poltopanky</t>
  </si>
  <si>
    <t>https://www.mall.sk/detske-papuce-zabky-crocs-topanky-do-vody</t>
  </si>
  <si>
    <t>https://www.mall.sk/detske-crocs-clogs</t>
  </si>
  <si>
    <t>https://www.mall.sk/detske-papuce</t>
  </si>
  <si>
    <t>https://www.mall.sk/detske-topanky-do-vody</t>
  </si>
  <si>
    <t>https://www.mall.sk/detske-zabky</t>
  </si>
  <si>
    <t>https://www.mall.sk/papucky</t>
  </si>
  <si>
    <t>https://www.mall.sk/detske-sandale</t>
  </si>
  <si>
    <t>https://www.mall.sk/detska-sportova-obuv</t>
  </si>
  <si>
    <t>https://www.mall.sk/detske-barefoot-ponozkotopanky</t>
  </si>
  <si>
    <t>https://www.mall.sk/detske-barefoot</t>
  </si>
  <si>
    <t>https://www.mall.sk/detske-ponozkotopanky</t>
  </si>
  <si>
    <t>https://www.mall.sk/detske-prstove-topanky</t>
  </si>
  <si>
    <t>https://www.mall.sk/detske-sportove-papuce-sportove-zabky</t>
  </si>
  <si>
    <t>https://www.mall.sk/detske-sportove-papuce</t>
  </si>
  <si>
    <t>https://www.mall.sk/detske-sportove-zabky</t>
  </si>
  <si>
    <t>https://www.mall.sk/detske-sportove-sandale</t>
  </si>
  <si>
    <t>https://www.mall.sk/detske-sportove-snehule</t>
  </si>
  <si>
    <t>https://www.mall.sk/topanky-do-vody</t>
  </si>
  <si>
    <t>https://www.mall.sk/detske-sportove-topanky-podla-aktivit</t>
  </si>
  <si>
    <t>https://www.mall.sk/detske-cvicky</t>
  </si>
  <si>
    <t>https://www.mall.sk/detske-halovky</t>
  </si>
  <si>
    <t>https://www.mall.sk/detske-kopacky</t>
  </si>
  <si>
    <t>https://www.mall.sk/detske-lezecke-topanky</t>
  </si>
  <si>
    <t>https://www.mall.sk/detske-piskoty</t>
  </si>
  <si>
    <t>https://www.mall.sk/detske-tanecne-topanky</t>
  </si>
  <si>
    <t>https://www.mall.sk/detske-topanky-na-behanie</t>
  </si>
  <si>
    <t>https://www.mall.sk/detske-topanky-na-box</t>
  </si>
  <si>
    <t>https://www.mall.sk/detske-topanky-na-tenis</t>
  </si>
  <si>
    <t>https://www.mall.sk/detska-turisticka-trekova-obuv</t>
  </si>
  <si>
    <t>https://www.mall.sk/detska-clenkova-trekova-obuv</t>
  </si>
  <si>
    <t>https://www.mall.sk/detska-nizka-obuv</t>
  </si>
  <si>
    <t>https://www.mall.sk/detske-tenisky-slip-on-topanky-espadrilky</t>
  </si>
  <si>
    <t>https://www.mall.sk/detske-espadrilky</t>
  </si>
  <si>
    <t>https://www.mall.sk/detske-slip-on-topanky</t>
  </si>
  <si>
    <t>https://www.mall.sk/detske-tenisky</t>
  </si>
  <si>
    <t>https://www.mall.sk/detska-zdravotna-obuv</t>
  </si>
  <si>
    <t>https://www.mall.sk/panska-obuv</t>
  </si>
  <si>
    <t>https://www.mall.sk/panska-barefoot-obuv</t>
  </si>
  <si>
    <t>https://www.mall.sk/panske-barefoot-cizmy-snehule-valenky</t>
  </si>
  <si>
    <t>https://www.mall.sk/panske-barefoot-cizmy</t>
  </si>
  <si>
    <t>https://www.mall.sk/panske-barefoot-snehule</t>
  </si>
  <si>
    <t>https://www.mall.sk/panske-barefoot-valenky</t>
  </si>
  <si>
    <t>https://www.mall.sk/panska-barefoot-clenkova-obuv</t>
  </si>
  <si>
    <t>https://www.mall.sk/panska-barefoot-domaca-obuv-papuce</t>
  </si>
  <si>
    <t>https://www.mall.sk/panske-barefoot-mokasiny-baleriny-poltopanky</t>
  </si>
  <si>
    <t>https://www.mall.sk/panske-barefoot-baleriny</t>
  </si>
  <si>
    <t>https://www.mall.sk/panske-barefoot-mokasiny</t>
  </si>
  <si>
    <t>https://www.mall.sk/panske-barefoot-poltopanky</t>
  </si>
  <si>
    <t>https://www.mall.sk/panske-barefoot-papuce-zabky-crocs-topanky-do-vody</t>
  </si>
  <si>
    <t>https://www.mall.sk/panske-barefoot-sandale</t>
  </si>
  <si>
    <t>https://www.mall.sk/panske-barefoot-tenisky-slip-on-espadrilky</t>
  </si>
  <si>
    <t>https://www.mall.sk/panske-barefoot-espadrilky</t>
  </si>
  <si>
    <t>https://www.mall.sk/panske-barefoot-slip-on-topanky</t>
  </si>
  <si>
    <t>https://www.mall.sk/panske-barefoot-tenisky</t>
  </si>
  <si>
    <t>https://www.mall.sk/panska-clenkova-obuv</t>
  </si>
  <si>
    <t>https://www.mall.sk/panske-cizmy</t>
  </si>
  <si>
    <t>https://www.mall.sk/panske-papuce-zabky-crocs</t>
  </si>
  <si>
    <t>https://www.mall.sk/panske-crocs</t>
  </si>
  <si>
    <t>https://www.mall.sk/panske-papuce</t>
  </si>
  <si>
    <t>https://www.mall.sk/panske-slapky</t>
  </si>
  <si>
    <t>https://www.mall.sk/panske-znackove-zabky</t>
  </si>
  <si>
    <t>https://www.mall.sk/panske-poltopanky-mokasiny</t>
  </si>
  <si>
    <t>https://www.mall.sk/panske-farmarky</t>
  </si>
  <si>
    <t>https://www.mall.sk/panske-mokasiny</t>
  </si>
  <si>
    <t>https://www.mall.sk/panske-oxfordky</t>
  </si>
  <si>
    <t>https://www.mall.sk/panske-znackove-poltopanky</t>
  </si>
  <si>
    <t>https://www.mall.sk/panske-znackove-sandale</t>
  </si>
  <si>
    <t>https://www.mall.sk/panske-sandale</t>
  </si>
  <si>
    <t>https://www.mall.sk/panske-slip-on-topanky-espadrilky</t>
  </si>
  <si>
    <t>https://www.mall.sk/panske-espadrilky</t>
  </si>
  <si>
    <t>https://www.mall.sk/panske-slip-on-topanky-nazuvacie</t>
  </si>
  <si>
    <t>https://www.mall.sk/panske-snehule-valenky</t>
  </si>
  <si>
    <t>https://www.mall.sk/panske-snehule</t>
  </si>
  <si>
    <t>https://www.mall.sk/panske-valenky</t>
  </si>
  <si>
    <t>https://www.mall.sk/panska-sportova-obuv</t>
  </si>
  <si>
    <t>https://www.mall.sk/panske-barefoot-ponozkoboty</t>
  </si>
  <si>
    <t>https://www.mall.sk/panske-barefoot</t>
  </si>
  <si>
    <t>https://www.mall.sk/panske-ponozkoboty</t>
  </si>
  <si>
    <t>https://www.mall.sk/panske-prstove-topanky</t>
  </si>
  <si>
    <t>https://www.mall.sk/panske-sportove-slapky-sportove-zabky</t>
  </si>
  <si>
    <t>https://www.mall.sk/panske-sportove-slapky</t>
  </si>
  <si>
    <t>https://www.mall.sk/panske-sportove-zabky</t>
  </si>
  <si>
    <t>https://www.mall.sk/panske-sportove-sandale</t>
  </si>
  <si>
    <t>https://www.mall.sk/panske-sportove-snehule</t>
  </si>
  <si>
    <t>https://www.mall.sk/panske-topanky-do-vody</t>
  </si>
  <si>
    <t>https://www.mall.sk/panske-sportove-topanky-podla-aktivit</t>
  </si>
  <si>
    <t>https://www.mall.sk/panske-cvicky</t>
  </si>
  <si>
    <t>https://www.mall.sk/panske-halovky</t>
  </si>
  <si>
    <t>https://www.mall.sk/panske-kopacky</t>
  </si>
  <si>
    <t>https://www.mall.sk/panske-lezecke-topanky</t>
  </si>
  <si>
    <t>https://www.mall.sk/panske-piskoty</t>
  </si>
  <si>
    <t>https://www.mall.sk/panske-tanecne-topanky</t>
  </si>
  <si>
    <t>https://www.mall.sk/panske-topanky-na-behanie</t>
  </si>
  <si>
    <t>https://www.mall.sk/panske-topanky-na-box</t>
  </si>
  <si>
    <t>https://www.mall.sk/panske-topanky-na-tenis</t>
  </si>
  <si>
    <t>https://www.mall.sk/panska-turisticka-trekova-obuv</t>
  </si>
  <si>
    <t>https://www.mall.sk/panska-clenkova-turisticka-trekova-obuv</t>
  </si>
  <si>
    <t>https://www.mall.sk/panska-nizka-turisticka-trekova-obuv</t>
  </si>
  <si>
    <t>https://www.mall.sk/panske-znackove-tenisky</t>
  </si>
  <si>
    <t>https://www.mall.sk/mestsky-styl-panskych-tenisiek</t>
  </si>
  <si>
    <t>https://www.mall.sk/sportovy-styl-panskych-tenisiek</t>
  </si>
  <si>
    <t>https://www.mall.sk/panska-zdravotna-obuv</t>
  </si>
  <si>
    <t>https://www.mall.sk/starostlivost-obuv-doplnky-obuv</t>
  </si>
  <si>
    <t>https://www.mall.sk/ostatne-doplnky-obuv</t>
  </si>
  <si>
    <t>https://www.mall.sk/napinace-do-topanok</t>
  </si>
  <si>
    <t>https://www.mall.sk/obuvacie-lyzice</t>
  </si>
  <si>
    <t>https://www.mall.sk/vysusace-obuvi</t>
  </si>
  <si>
    <t>https://www.mall.sk/snurky-do-topanok</t>
  </si>
  <si>
    <t>https://www.mall.sk/starostlivost-obuv</t>
  </si>
  <si>
    <t>https://www.mall.sk/vlozky-do-topanok</t>
  </si>
  <si>
    <t>https://www.mall.sk/panska-batozina-a-kufre</t>
  </si>
  <si>
    <t>https://www.mall.sk/panska-batozina</t>
  </si>
  <si>
    <t>https://www.mall.sk/panske-kufre</t>
  </si>
  <si>
    <t>https://www.mall.sk/sady-panskej-batoziny</t>
  </si>
  <si>
    <t>https://www.mall.sk/panske-bundy-a-vesty</t>
  </si>
  <si>
    <t>https://www.mall.sk/panske-bundy</t>
  </si>
  <si>
    <t>https://www.mall.sk/panske-bombery</t>
  </si>
  <si>
    <t>https://www.mall.sk/panske-dzinsove-bundy</t>
  </si>
  <si>
    <t>https://www.mall.sk/panske-klasicke-bundy</t>
  </si>
  <si>
    <t>https://www.mall.sk/panske-kozene-a-kozenkove-bundy</t>
  </si>
  <si>
    <t>https://www.mall.sk/panske-krivaky</t>
  </si>
  <si>
    <t>https://www.mall.sk/panske-lahke-bundy</t>
  </si>
  <si>
    <t>https://www.mall.sk/panske-motorkarske-bundy</t>
  </si>
  <si>
    <t>https://www.mall.sk/panske-obojstranne-bundy</t>
  </si>
  <si>
    <t>https://www.mall.sk/panske-paperove-bundy</t>
  </si>
  <si>
    <t>https://www.mall.sk/panske-presivane-bundy</t>
  </si>
  <si>
    <t>https://www.mall.sk/panske-bundy-s-kozuskom</t>
  </si>
  <si>
    <t>https://www.mall.sk/panske-softshellove-bundy</t>
  </si>
  <si>
    <t>https://www.mall.sk/panske-parky</t>
  </si>
  <si>
    <t>https://www.mall.sk/panske-vesty</t>
  </si>
  <si>
    <t>https://www.mall.sk/panske-motorkarske-vesty</t>
  </si>
  <si>
    <t>https://www.mall.sk/panske-presivane-vesty</t>
  </si>
  <si>
    <t>https://www.mall.sk/panske-ciapky-klobuky-a-siltovky</t>
  </si>
  <si>
    <t>https://www.mall.sk/panske-barety</t>
  </si>
  <si>
    <t>https://www.mall.sk/panske-celenky-a-klapky-na-usi</t>
  </si>
  <si>
    <t>https://www.mall.sk/panske-celenky</t>
  </si>
  <si>
    <t>https://www.mall.sk/panske-klapky-na-usi</t>
  </si>
  <si>
    <t>https://www.mall.sk/panske-ciapky</t>
  </si>
  <si>
    <t>https://www.mall.sk/panske-fashion-ciapky</t>
  </si>
  <si>
    <t>https://www.mall.sk/panske-klobuky</t>
  </si>
  <si>
    <t>https://www.mall.sk/panske-klobuky-na-plaz</t>
  </si>
  <si>
    <t>https://www.mall.sk/panske-outdoor-klobuky</t>
  </si>
  <si>
    <t>https://www.mall.sk/panske-spolocenske-klobuky</t>
  </si>
  <si>
    <t>https://www.mall.sk/panske-kukly</t>
  </si>
  <si>
    <t>https://www.mall.sk/panske-siltovky</t>
  </si>
  <si>
    <t>https://www.mall.sk/panske-fashion-siltovky</t>
  </si>
  <si>
    <t>https://www.mall.sk/panske-dazdniky</t>
  </si>
  <si>
    <t>https://www.mall.sk/panske-palicove-dazdniky</t>
  </si>
  <si>
    <t>https://www.mall.sk/panske-skladacie-dazdniky</t>
  </si>
  <si>
    <t>https://www.mall.sk/panske-hodinky</t>
  </si>
  <si>
    <t>https://www.mall.sk/darcekove-sety-panskych-hodiniek</t>
  </si>
  <si>
    <t>https://www.mall.sk/panske-digitalne-hodinky</t>
  </si>
  <si>
    <t>https://www.mall.sk/panske-kombinovane-hodinky</t>
  </si>
  <si>
    <t>https://www.mall.sk/panske-rucickove-hodinky</t>
  </si>
  <si>
    <t>https://www.mall.sk/panske-kravaty-a-ine-doplnky</t>
  </si>
  <si>
    <t>https://www.mall.sk/panske-kravaty</t>
  </si>
  <si>
    <t>https://www.mall.sk/manzetove-gombiky</t>
  </si>
  <si>
    <t>https://www.mall.sk/panske-motyliky</t>
  </si>
  <si>
    <t>https://www.mall.sk/panske-rukavicky-na-ples</t>
  </si>
  <si>
    <t>https://www.mall.sk/sady-panskych-doplnkov</t>
  </si>
  <si>
    <t>https://www.mall.sk/smokingove-pasy</t>
  </si>
  <si>
    <t>https://www.mall.sk/vreckove-hodinky</t>
  </si>
  <si>
    <t>https://www.mall.sk/panske-vreckovky</t>
  </si>
  <si>
    <t>https://www.mall.sk/panske-kufriky-batohy-a-tasky</t>
  </si>
  <si>
    <t>https://www.mall.sk/panske-aktovky-a-tasky-na-notebook</t>
  </si>
  <si>
    <t>https://www.mall.sk/panske-batohy-2</t>
  </si>
  <si>
    <t>https://www.mall.sk/panske-mestske-batohy</t>
  </si>
  <si>
    <t>https://www.mall.sk/panske-vaky</t>
  </si>
  <si>
    <t>https://www.mall.sk/panske-kufriky-a-brasne</t>
  </si>
  <si>
    <t>https://www.mall.sk/panske-ladvinky</t>
  </si>
  <si>
    <t>https://www.mall.sk/panske-tasky-a-tasticky</t>
  </si>
  <si>
    <t>https://www.mall.sk/panske-crossbody-tasky-a-tasticky</t>
  </si>
  <si>
    <t>https://www.mall.sk/panske-kozmeticke-a-hygienicke-tasticky</t>
  </si>
  <si>
    <t>https://www.mall.sk/panske-okuliare</t>
  </si>
  <si>
    <t>https://www.mall.sk/panske-dioptricke-okuliare-a-ramy</t>
  </si>
  <si>
    <t>https://www.mall.sk/panske-dioptricke-okuliare</t>
  </si>
  <si>
    <t>https://www.mall.sk/ramy-na-panske-dioptricke-okuliare</t>
  </si>
  <si>
    <t>https://www.mall.sk/panske-puzdra-na-okuliare-a-snurky</t>
  </si>
  <si>
    <t>https://www.mall.sk/panske-slnecne-okuliare</t>
  </si>
  <si>
    <t>https://www.mall.sk/panske-pasky-a-traky</t>
  </si>
  <si>
    <t>https://www.mall.sk/panske-opasky</t>
  </si>
  <si>
    <t>https://www.mall.sk/panske-elegantne-opasky</t>
  </si>
  <si>
    <t>https://www.mall.sk/panske-klasicke-opasky</t>
  </si>
  <si>
    <t>https://www.mall.sk/panske-lezerne-pasky</t>
  </si>
  <si>
    <t>https://www.mall.sk/panske-pletene-opasky</t>
  </si>
  <si>
    <t>https://www.mall.sk/panske-uzke-opasky</t>
  </si>
  <si>
    <t>https://www.mall.sk/panske-pracky-a-spony</t>
  </si>
  <si>
    <t>https://www.mall.sk/panske-traky</t>
  </si>
  <si>
    <t>https://www.mall.sk/panske-penazenky-a-puzdra</t>
  </si>
  <si>
    <t>https://www.mall.sk/ostatne-panske-obaly</t>
  </si>
  <si>
    <t>https://www.mall.sk/panske-znackove-penazenky</t>
  </si>
  <si>
    <t>https://www.mall.sk/elegantne-panske-penazenky</t>
  </si>
  <si>
    <t>https://www.mall.sk/panske-puzdra-na-vizitky</t>
  </si>
  <si>
    <t>https://www.mall.sk/panske-rukavice</t>
  </si>
  <si>
    <t>https://www.mall.sk/panske-palciaky</t>
  </si>
  <si>
    <t>https://www.mall.sk/panske-prstove-rukavice</t>
  </si>
  <si>
    <t>https://www.mall.sk/panske-rukavice-s-kratkymi-prstami-a-navlemi</t>
  </si>
  <si>
    <t>https://www.mall.sk/panske-saly-satky-a-nakrcniky</t>
  </si>
  <si>
    <t>https://www.mall.sk/panske-nakrcniky</t>
  </si>
  <si>
    <t>https://www.mall.sk/panske-saly</t>
  </si>
  <si>
    <t>https://www.mall.sk/panske-satky</t>
  </si>
  <si>
    <t>https://www.mall.sk/panske-tunelove-saly</t>
  </si>
  <si>
    <t>https://www.mall.sk/panske-sety-ciapky-saly-a-rukavice</t>
  </si>
  <si>
    <t>https://www.mall.sk/panske-sperky</t>
  </si>
  <si>
    <t>https://www.mall.sk/panske-brosne</t>
  </si>
  <si>
    <t>https://www.mall.sk/panske-sady-sperkov-s-brosnami</t>
  </si>
  <si>
    <t>https://www.mall.sk/panske-nahrdelniky</t>
  </si>
  <si>
    <t>https://www.mall.sk/panske-sady-sperkov-s-nahrdelnikmi</t>
  </si>
  <si>
    <t>https://www.mall.sk/panske-naramky</t>
  </si>
  <si>
    <t>https://www.mall.sk/panske-sady-sperkov-s-naramkami</t>
  </si>
  <si>
    <t>https://www.mall.sk/panske-nausnice</t>
  </si>
  <si>
    <t>https://www.mall.sk/panske-sady-sperkov-s-nausnicami</t>
  </si>
  <si>
    <t>https://www.mall.sk/ostatne-panske-sperky</t>
  </si>
  <si>
    <t>https://www.mall.sk/panske-odznaky</t>
  </si>
  <si>
    <t>https://www.mall.sk/spony-na-kravatu</t>
  </si>
  <si>
    <t>https://www.mall.sk/panske-spony-na-peniaze</t>
  </si>
  <si>
    <t>https://www.mall.sk/panske-privesky-a-komponenty</t>
  </si>
  <si>
    <t>https://www.mall.sk/panske-sperkove-komponenty</t>
  </si>
  <si>
    <t>https://www.mall.sk/panske-privesky</t>
  </si>
  <si>
    <t>https://www.mall.sk/panske-prstene</t>
  </si>
  <si>
    <t>https://www.mall.sk/panske-sady-sperkov-s-prstenmi</t>
  </si>
  <si>
    <t>https://www.mall.sk/panske-retiazky</t>
  </si>
  <si>
    <t>https://www.mall.sk/panske-retiazky-na-krk</t>
  </si>
  <si>
    <t>https://www.mall.sk/panske-retiazky-na-nohu</t>
  </si>
  <si>
    <t>https://www.mall.sk/panske-retiazky-na-ruku</t>
  </si>
  <si>
    <t>https://www.mall.sk/panske-sperkovnice</t>
  </si>
  <si>
    <t>https://www.mall.sk/panske-zavesne-sperkovnice-na-stenu</t>
  </si>
  <si>
    <t>https://www.mall.sk/panske-stojanceky-na-sperky</t>
  </si>
  <si>
    <t>https://www.mall.sk/panske-sady-sperkov</t>
  </si>
  <si>
    <t>https://www.mall.sk/panske-dzinsy-a-nohavice</t>
  </si>
  <si>
    <t>https://www.mall.sk/panske-dzinsy</t>
  </si>
  <si>
    <t>https://www.mall.sk/panske-flared-bootcut-dzinsy</t>
  </si>
  <si>
    <t>https://www.mall.sk/panske-regular-dzinsy</t>
  </si>
  <si>
    <t>https://www.mall.sk/panske-skinny-dzinsy</t>
  </si>
  <si>
    <t>https://www.mall.sk/panske-slim-fit-dzinsy</t>
  </si>
  <si>
    <t>https://www.mall.sk/Panske-straight-fit-dzinsy</t>
  </si>
  <si>
    <t>https://www.mall.sk/panske-nohavice</t>
  </si>
  <si>
    <t>https://www.mall.sk/panske-chinos-nohavice</t>
  </si>
  <si>
    <t>https://www.mall.sk/panske-nohavice-k-obleku</t>
  </si>
  <si>
    <t>https://www.mall.sk/panske-vreckace</t>
  </si>
  <si>
    <t>https://www.mall.sk/panske-kabaty</t>
  </si>
  <si>
    <t>https://www.mall.sk/klasicke-panske-kabaty</t>
  </si>
  <si>
    <t>https://www.mall.sk/panske-kozuchy</t>
  </si>
  <si>
    <t>https://www.mall.sk/panske-prsiplaste</t>
  </si>
  <si>
    <t>https://www.mall.sk/panske-trenckoty</t>
  </si>
  <si>
    <t>https://www.mall.sk/panske-znackove-kosele</t>
  </si>
  <si>
    <t>https://www.mall.sk/panske-kosele</t>
  </si>
  <si>
    <t>https://www.mall.sk/panske-znackove-sortky</t>
  </si>
  <si>
    <t>https://www.mall.sk/panske-bermudy</t>
  </si>
  <si>
    <t>https://www.mall.sk/panske-chino-kratasy</t>
  </si>
  <si>
    <t>https://www.mall.sk/panske-dlhe-kratasy</t>
  </si>
  <si>
    <t>https://www.mall.sk/panske-dzinsove-kratasy</t>
  </si>
  <si>
    <t>https://www.mall.sk/panske-klasicke-kratasy</t>
  </si>
  <si>
    <t>https://www.mall.sk/panske-kratasy-s-vreckami</t>
  </si>
  <si>
    <t>https://www.mall.sk/panske-sortky</t>
  </si>
  <si>
    <t>https://www.mall.sk/panske-trojstvrtove-nohavice</t>
  </si>
  <si>
    <t>https://www.mall.sk/panske-znackove-mikiny</t>
  </si>
  <si>
    <t>https://www.mall.sk/panske-mikiny-cez-hlavu</t>
  </si>
  <si>
    <t>https://www.mall.sk/panske-rozopinajuce-mikiny</t>
  </si>
  <si>
    <t>https://www.mall.sk/panske-plavky</t>
  </si>
  <si>
    <t>https://www.mall.sk/panske-plavkove-boxerky</t>
  </si>
  <si>
    <t>https://www.mall.sk/panske-plavkove-slipy</t>
  </si>
  <si>
    <t>https://www.mall.sk/panske-plavkove-sortky-a-kratasy</t>
  </si>
  <si>
    <t>https://www.mall.sk/panske-bundy-a-vesty-pre-plnostihle</t>
  </si>
  <si>
    <t>https://www.mall.sk/panske-bundy-pre-plnostihle</t>
  </si>
  <si>
    <t>https://www.mall.sk/panske-parky-pre-plnostihle</t>
  </si>
  <si>
    <t>https://www.mall.sk/panske-vesty-pre-plnostihle</t>
  </si>
  <si>
    <t>https://www.mall.sk/panske-dzinsy-a-nohavice-pre-plnostihle</t>
  </si>
  <si>
    <t>https://www.mall.sk/panske-dzinsy-pre-plnostihle</t>
  </si>
  <si>
    <t>https://www.mall.sk/panske-nohavice-pre-plnostihle</t>
  </si>
  <si>
    <t>https://www.mall.sk/panske-teplakove-supravy-pre-plnostihle</t>
  </si>
  <si>
    <t>https://www.mall.sk/panske-teplaky-pre-plnostihle</t>
  </si>
  <si>
    <t>https://www.mall.sk/panske-kabaty-pre-plnostihle</t>
  </si>
  <si>
    <t>https://www.mall.sk/panske-kosele-pre-plnostihle</t>
  </si>
  <si>
    <t>https://www.mall.sk/panske-kratasy-pre-plnostihle</t>
  </si>
  <si>
    <t>https://www.mall.sk/panske-mikiny-pre-plnostihle</t>
  </si>
  <si>
    <t>https://www.mall.sk/panske-plavky-pre-plnostihle</t>
  </si>
  <si>
    <t>https://www.mall.sk/panske-plavkove-boxerky-pre-plnostihle</t>
  </si>
  <si>
    <t>https://www.mall.sk/panske-plavkove-slipy-pre-plnostihle</t>
  </si>
  <si>
    <t>https://www.mall.sk/panske-plavkove-sortky-a-kratasy-pre-plnostihle</t>
  </si>
  <si>
    <t>https://www.mall.sk/panske-saka-a-obleky-pre-plnostihle</t>
  </si>
  <si>
    <t>https://www.mall.sk/panske-obleky-pre-plnostihle</t>
  </si>
  <si>
    <t>https://www.mall.sk/panske-saka-pre-plnostihle</t>
  </si>
  <si>
    <t>https://www.mall.sk/panske-smokingy-pre-plnostihle</t>
  </si>
  <si>
    <t>https://www.mall.sk/panske-spolocenske-vesty-pre-plnostihle</t>
  </si>
  <si>
    <t>https://www.mall.sk/panska-spodna-bielizen-pyzama-a-zupany-pre-plnostihle</t>
  </si>
  <si>
    <t>https://www.mall.sk/panske-natelniky-a-tricka-pod-kosele-pre-plnostihle</t>
  </si>
  <si>
    <t>https://www.mall.sk/panske-pyzama-a-nocne-kosele-pre-plnostihle</t>
  </si>
  <si>
    <t>https://www.mall.sk/panske-nocne-kosele-pre-plnostihle</t>
  </si>
  <si>
    <t>https://www.mall.sk/panske-overaly-na-spanie-pre-plnostihle</t>
  </si>
  <si>
    <t>https://www.mall.sk/panske-pyzama-pre-plnostihle</t>
  </si>
  <si>
    <t>https://www.mall.sk/panska-spodna-bielizen-pre-plnostihle</t>
  </si>
  <si>
    <t>https://www.mall.sk/panske-zupany-pre-plnostihle</t>
  </si>
  <si>
    <t>https://www.mall.sk/panske-svetre-pre-plnostihle</t>
  </si>
  <si>
    <t>https://www.mall.sk/panska-termobielizen-pre-plnostihle</t>
  </si>
  <si>
    <t>https://www.mall.sk/panske-termo-leginy-a-nohavice-pre-plnostihle</t>
  </si>
  <si>
    <t>https://www.mall.sk/panske-termo-mikiny-pre-plnostihle</t>
  </si>
  <si>
    <t>https://www.mall.sk/panske-termo-natelniky-pre-plnostihle</t>
  </si>
  <si>
    <t>https://www.mall.sk/panske-termo-sety-pre-plnostihle</t>
  </si>
  <si>
    <t>https://www.mall.sk/panske-termo-tricka-pre-plnostihle</t>
  </si>
  <si>
    <t>https://www.mall.sk/panske-tricka-a-tielka-pre-plnostihle</t>
  </si>
  <si>
    <t>https://www.mall.sk/panske-polokosele-pre-plnostihle</t>
  </si>
  <si>
    <t>https://www.mall.sk/panske-rolaky-pre-plnostihle</t>
  </si>
  <si>
    <t>https://www.mall.sk/panske-tielka-pre-plnostihle</t>
  </si>
  <si>
    <t>https://www.mall.sk/panske-tricka-pre-plnostihle</t>
  </si>
  <si>
    <t>https://www.mall.sk/panske-saka-a-obleky</t>
  </si>
  <si>
    <t>https://www.mall.sk/obaly-na-obleky</t>
  </si>
  <si>
    <t>https://www.mall.sk/panske-obleky</t>
  </si>
  <si>
    <t>https://www.mall.sk/panske-saka</t>
  </si>
  <si>
    <t>https://www.mall.sk/panske-smokingy</t>
  </si>
  <si>
    <t>https://www.mall.sk/panske-spolocenske-vesty</t>
  </si>
  <si>
    <t>https://www.mall.sk/panska-spodna-bielizen-pyzama-a-zupany</t>
  </si>
  <si>
    <t>https://www.mall.sk/panske-natelniky-a-tricka-pod-kosele</t>
  </si>
  <si>
    <t>https://www.mall.sk/panske-ponozky-a-podkolienky</t>
  </si>
  <si>
    <t>https://www.mall.sk/panske-podkolienky</t>
  </si>
  <si>
    <t>https://www.mall.sk/panske-ponozky</t>
  </si>
  <si>
    <t>https://www.mall.sk/sady-panskych-ponoziek</t>
  </si>
  <si>
    <t>https://www.mall.sk/panske-pyzama-a-nocne-kosele</t>
  </si>
  <si>
    <t>https://www.mall.sk/masky-spanie</t>
  </si>
  <si>
    <t>https://www.mall.sk/panske-nocne-kosele</t>
  </si>
  <si>
    <t>https://www.mall.sk/panske-overaly-na-spanie</t>
  </si>
  <si>
    <t>https://www.mall.sk/panske-pyzama</t>
  </si>
  <si>
    <t>https://www.mall.sk/panska-spodna-bielizen</t>
  </si>
  <si>
    <t>https://www.mall.sk/panske-boxerky</t>
  </si>
  <si>
    <t>https://www.mall.sk/panske-jocksy</t>
  </si>
  <si>
    <t>https://www.mall.sk/panske-slipy</t>
  </si>
  <si>
    <t>https://www.mall.sk/panske-tanga</t>
  </si>
  <si>
    <t>https://www.mall.sk/panske-trenirky</t>
  </si>
  <si>
    <t>https://www.mall.sk/panske-zupany</t>
  </si>
  <si>
    <t>https://www.mall.sk/panske-sportove-bundy-a-vesty</t>
  </si>
  <si>
    <t>https://www.mall.sk/panske-sportove-bundy</t>
  </si>
  <si>
    <t>https://www.mall.sk/panske-bezecke-bundy</t>
  </si>
  <si>
    <t>https://www.mall.sk/panske-bezkarske-bundy</t>
  </si>
  <si>
    <t>https://www.mall.sk/panske-cyklisticke-bundy</t>
  </si>
  <si>
    <t>https://www.mall.sk/panske-fitness-bundy</t>
  </si>
  <si>
    <t>https://www.mall.sk/panske-golfove-bundy</t>
  </si>
  <si>
    <t>https://www.mall.sk/panske-lyziarske-bundy</t>
  </si>
  <si>
    <t>https://www.mall.sk/panske-outdoorove-bundy</t>
  </si>
  <si>
    <t>https://www.mall.sk/panske-snowboardove-bundy</t>
  </si>
  <si>
    <t>https://www.mall.sk/panske-tenisove-bundy</t>
  </si>
  <si>
    <t>https://www.mall.sk/panske-sportove-vesty</t>
  </si>
  <si>
    <t>https://www.mall.sk/panske-motorkarske-sportove-vesty</t>
  </si>
  <si>
    <t>https://www.mall.sk/panske-presivane-sportove-vesty</t>
  </si>
  <si>
    <t>https://www.mall.sk/panske-sportove-batohy-a-sportove-tasky</t>
  </si>
  <si>
    <t>https://www.mall.sk/panske-sportove-a-cestovne-tasky</t>
  </si>
  <si>
    <t>https://www.mall.sk/panske-cestovne-tasky</t>
  </si>
  <si>
    <t>https://www.mall.sk/panske-sportove-tasky</t>
  </si>
  <si>
    <t>https://www.mall.sk/panske-sportove-batohy</t>
  </si>
  <si>
    <t>https://www.mall.sk/panske-bezecke-batohy</t>
  </si>
  <si>
    <t>https://www.mall.sk/panske-cyklisticke-batohy</t>
  </si>
  <si>
    <t>https://www.mall.sk/panske-fitness-batohy</t>
  </si>
  <si>
    <t>https://www.mall.sk/panske-futbalove-batohy</t>
  </si>
  <si>
    <t>https://www.mall.sk/panske-lyziarske-batohy</t>
  </si>
  <si>
    <t>https://www.mall.sk/panske-outdoorove-batohy</t>
  </si>
  <si>
    <t>https://www.mall.sk/panske-snowboardove-batohy</t>
  </si>
  <si>
    <t>https://www.mall.sk/panske-sportove-ladvinky</t>
  </si>
  <si>
    <t>https://www.mall.sk/panske-sportove-celenky</t>
  </si>
  <si>
    <t>https://www.mall.sk/panske-sportove-ciapky</t>
  </si>
  <si>
    <t>https://www.mall.sk/panske-ciapky-do-vody</t>
  </si>
  <si>
    <t>https://www.mall.sk/panske-sportove-siltovky</t>
  </si>
  <si>
    <t>https://www.mall.sk/panske-sportove-hodinky</t>
  </si>
  <si>
    <t>https://www.mall.sk/panske-sportove-okuliare</t>
  </si>
  <si>
    <t>https://www.mall.sk/panske-cyklisticke-okuliare</t>
  </si>
  <si>
    <t>https://www.mall.sk/panske-lyziarske-a-snowboardove-okuliare</t>
  </si>
  <si>
    <t>https://www.mall.sk/panske-okuliare-na-plavanie</t>
  </si>
  <si>
    <t>https://www.mall.sk/panske-sportove-slnecne-okuliare</t>
  </si>
  <si>
    <t>https://www.mall.sk/panske-navleky</t>
  </si>
  <si>
    <t>https://www.mall.sk/panska-potitka</t>
  </si>
  <si>
    <t>https://www.mall.sk/panske-sportove-penazenky-a-puzdra</t>
  </si>
  <si>
    <t>https://www.mall.sk/panska-sportova-puzdra</t>
  </si>
  <si>
    <t>https://www.mall.sk/panske-sportove-penazenky</t>
  </si>
  <si>
    <t>https://www.mall.sk/panske-sportove-rukavice</t>
  </si>
  <si>
    <t>https://www.mall.sk/panske-bezecke-rukavice</t>
  </si>
  <si>
    <t>https://www.mall.sk/panske-boxovacie-rukavice</t>
  </si>
  <si>
    <t>https://www.mall.sk/panske-cyklisticke-rukavice</t>
  </si>
  <si>
    <t>https://www.mall.sk/panske-fitness-rukavice</t>
  </si>
  <si>
    <t>https://www.mall.sk/panske-futbalove-rukavice</t>
  </si>
  <si>
    <t>https://www.mall.sk/panske-golfove-rukavice</t>
  </si>
  <si>
    <t>https://www.mall.sk/panske-lyziarske-rukavice</t>
  </si>
  <si>
    <t>https://www.mall.sk/snowboardove-rukavice-damske</t>
  </si>
  <si>
    <t>https://www.mall.sk/panske-sportove-satky-saly-a-nakrcniky</t>
  </si>
  <si>
    <t>https://www.mall.sk/panske-sportove-nakrcniky</t>
  </si>
  <si>
    <t>https://www.mall.sk/panske-sportove-saly</t>
  </si>
  <si>
    <t>https://www.mall.sk/panske-sportove-satky</t>
  </si>
  <si>
    <t>https://www.mall.sk/panske-sportove-tunelove-saly</t>
  </si>
  <si>
    <t>https://www.mall.sk/panska-funkcna-bielizen-a-termopradlo</t>
  </si>
  <si>
    <t>https://www.mall.sk/panske-sportove-boxerky-a-trenirky</t>
  </si>
  <si>
    <t>https://www.mall.sk/panske-sportove-ponozky-a-podkolienky</t>
  </si>
  <si>
    <t>https://www.mall.sk/panske-termopradlo</t>
  </si>
  <si>
    <t>https://www.mall.sk/panske-termo-leginy-a-nohavice</t>
  </si>
  <si>
    <t>https://www.mall.sk/panske-termo-mikiny</t>
  </si>
  <si>
    <t>https://www.mall.sk/panske-termo-natelniky</t>
  </si>
  <si>
    <t>https://www.mall.sk/panske-termo-sety</t>
  </si>
  <si>
    <t>https://www.mall.sk/panske-termo-tricka</t>
  </si>
  <si>
    <t>https://www.mall.sk/panske-sportove-kratasy</t>
  </si>
  <si>
    <t>https://www.mall.sk/panske-sportove-nohavice</t>
  </si>
  <si>
    <t>https://www.mall.sk/panske-nohavice-sportove</t>
  </si>
  <si>
    <t>https://www.mall.sk/panske-sportove-leginy</t>
  </si>
  <si>
    <t>https://www.mall.sk/panske-teplakove-supravy</t>
  </si>
  <si>
    <t>https://www.mall.sk/panske-teplaky</t>
  </si>
  <si>
    <t>https://www.mall.sk/panske-sportove-plavky-a-surferska-moda</t>
  </si>
  <si>
    <t>https://www.mall.sk/panske-neopreny</t>
  </si>
  <si>
    <t>https://www.mall.sk/panske-sportove-plavkove-boxerky</t>
  </si>
  <si>
    <t>https://www.mall.sk/panske-sportove-plavkove-slipy</t>
  </si>
  <si>
    <t>https://www.mall.sk/panske-sportove-plavkove-sortky</t>
  </si>
  <si>
    <t>https://www.mall.sk/panske-surferske-tricka</t>
  </si>
  <si>
    <t>https://www.mall.sk/panske-sportove-supravy-a-dresy</t>
  </si>
  <si>
    <t>https://www.mall.sk/panske-cvicebne-overaly-a-trikoty</t>
  </si>
  <si>
    <t>https://www.mall.sk/panske-sportove-dresy</t>
  </si>
  <si>
    <t>https://www.mall.sk/panske-treningove-supravy</t>
  </si>
  <si>
    <t>https://www.mall.sk/panske-sportove-svetre-a-sportove-mikiny</t>
  </si>
  <si>
    <t>https://www.mall.sk/panske-sportove-mikiny</t>
  </si>
  <si>
    <t>https://www.mall.sk/panske-sportove-mikiny-cez-hlavu</t>
  </si>
  <si>
    <t>https://www.mall.sk/panske-rozopinajuce-sportove-mikiny</t>
  </si>
  <si>
    <t>https://www.mall.sk/panske-sportove-svetre</t>
  </si>
  <si>
    <t>https://www.mall.sk/panske-sportove-tricka-a-sportove-tielka</t>
  </si>
  <si>
    <t>https://www.mall.sk/panske-sportove-kosele</t>
  </si>
  <si>
    <t>https://www.mall.sk/panske-sportove-polo-tricka</t>
  </si>
  <si>
    <t>https://www.mall.sk/panske-sportove-tielka</t>
  </si>
  <si>
    <t>https://www.mall.sk/panske-sportove-tricka</t>
  </si>
  <si>
    <t>https://www.mall.sk/panske-svetre</t>
  </si>
  <si>
    <t>https://www.mall.sk/panske-kardigany</t>
  </si>
  <si>
    <t>https://www.mall.sk/panske-pletene-vesty</t>
  </si>
  <si>
    <t>https://www.mall.sk/panske-ponca</t>
  </si>
  <si>
    <t>https://www.mall.sk/panske-rolaky</t>
  </si>
  <si>
    <t>https://www.mall.sk/svetre-panske</t>
  </si>
  <si>
    <t>https://www.mall.sk/panske-tricka-a-tielka</t>
  </si>
  <si>
    <t>https://www.mall.sk/panske-znackove-polokosele</t>
  </si>
  <si>
    <t>https://www.mall.sk/rolaky-panske</t>
  </si>
  <si>
    <t>https://www.mall.sk/panske-tielka</t>
  </si>
  <si>
    <t>https://www.mall.sk/panske-znackova-tricka</t>
  </si>
  <si>
    <t>https://www.mall.sk/sperky</t>
  </si>
  <si>
    <t>https://www.mall.sk/vianocne-oblecenie</t>
  </si>
  <si>
    <t>Auto-Moto</t>
  </si>
  <si>
    <t>Car needs</t>
  </si>
  <si>
    <t>Car parts</t>
  </si>
  <si>
    <t>Carrelies</t>
  </si>
  <si>
    <t>Complete fuses</t>
  </si>
  <si>
    <t>Others</t>
  </si>
  <si>
    <t>Set of car cups</t>
  </si>
  <si>
    <t>Type h</t>
  </si>
  <si>
    <t>Type p</t>
  </si>
  <si>
    <t>Type r</t>
  </si>
  <si>
    <t>Type W.</t>
  </si>
  <si>
    <t>Lamps</t>
  </si>
  <si>
    <t>Parts of chassis</t>
  </si>
  <si>
    <t>Shoulder pins bottom</t>
  </si>
  <si>
    <t>Ball pins</t>
  </si>
  <si>
    <t>Homokinetic joints</t>
  </si>
  <si>
    <t>The top of the upper place</t>
  </si>
  <si>
    <t>Dusters, stops</t>
  </si>
  <si>
    <t>The arms</t>
  </si>
  <si>
    <t>Spreading rods</t>
  </si>
  <si>
    <t>Serial springs</t>
  </si>
  <si>
    <t>Serial shock absorbers</t>
  </si>
  <si>
    <t>Sets of serial shock absorbers</t>
  </si>
  <si>
    <t>Steering bars</t>
  </si>
  <si>
    <t>DPF filters</t>
  </si>
  <si>
    <t>Oil car filters</t>
  </si>
  <si>
    <t>Exhaust systems</t>
  </si>
  <si>
    <t>Universal exhaust shock absorbers</t>
  </si>
  <si>
    <t>Car accessories for trucks</t>
  </si>
  <si>
    <t>Independent heating for trucks</t>
  </si>
  <si>
    <t>Car cosmetics</t>
  </si>
  <si>
    <t>Driving plats</t>
  </si>
  <si>
    <t>Autosky</t>
  </si>
  <si>
    <t>Blackheads for tires</t>
  </si>
  <si>
    <t>Cleaning liquids</t>
  </si>
  <si>
    <t>Carburer cleaner and injection</t>
  </si>
  <si>
    <t>External plastics</t>
  </si>
  <si>
    <t>Interior</t>
  </si>
  <si>
    <t>Air condition</t>
  </si>
  <si>
    <t>To discs and fissures</t>
  </si>
  <si>
    <t>To the engine</t>
  </si>
  <si>
    <t>Rubber foils in spray</t>
  </si>
  <si>
    <t>Microfibre towels</t>
  </si>
  <si>
    <t>Care products</t>
  </si>
  <si>
    <t>Other car cosmetics</t>
  </si>
  <si>
    <t>Washing Preparations</t>
  </si>
  <si>
    <t>Accessories</t>
  </si>
  <si>
    <t>Helposts</t>
  </si>
  <si>
    <t>Brushes, squeegees</t>
  </si>
  <si>
    <t>Gloves</t>
  </si>
  <si>
    <t>Wipes, mushrooms</t>
  </si>
  <si>
    <t>Handworm</t>
  </si>
  <si>
    <t>Removers of glass</t>
  </si>
  <si>
    <t>Rust dissolution</t>
  </si>
  <si>
    <t>Set of autocosmetics</t>
  </si>
  <si>
    <t>Special cleaners</t>
  </si>
  <si>
    <t>Universal lubricating oils</t>
  </si>
  <si>
    <t>Car accesories</t>
  </si>
  <si>
    <t>The safety of the safety</t>
  </si>
  <si>
    <t>Other safety accessories</t>
  </si>
  <si>
    <t>Reflective accessories</t>
  </si>
  <si>
    <t>Pedal locks, steering wheel</t>
  </si>
  <si>
    <t>Anti -theft pendant</t>
  </si>
  <si>
    <t>Recommended car equipment</t>
  </si>
  <si>
    <t>Other recommended equipment</t>
  </si>
  <si>
    <t>Alcohol testers</t>
  </si>
  <si>
    <t>Safety hammer</t>
  </si>
  <si>
    <t>Fire extinguisher</t>
  </si>
  <si>
    <t>Pusilky</t>
  </si>
  <si>
    <t>Canister</t>
  </si>
  <si>
    <t>Wedges under the wheels of a car</t>
  </si>
  <si>
    <t>Funnel</t>
  </si>
  <si>
    <t>Snow shovels</t>
  </si>
  <si>
    <t>Scrapers and brooms</t>
  </si>
  <si>
    <t>Snow chains</t>
  </si>
  <si>
    <t>Fast rumor</t>
  </si>
  <si>
    <t>Crossover and SUV</t>
  </si>
  <si>
    <t>Snow chains in spray</t>
  </si>
  <si>
    <t>Textile chains</t>
  </si>
  <si>
    <t>Rescue strips</t>
  </si>
  <si>
    <t>Towing rope</t>
  </si>
  <si>
    <t>Electro equipment of the car</t>
  </si>
  <si>
    <t>Audio, Video, Navigace, Handsfree</t>
  </si>
  <si>
    <t>GPS navigation</t>
  </si>
  <si>
    <t>Monitors to vehicles</t>
  </si>
  <si>
    <t>Monitor accessories</t>
  </si>
  <si>
    <t>Central locking, parking systems, alarms</t>
  </si>
  <si>
    <t>Central locking</t>
  </si>
  <si>
    <t>Parking cameras</t>
  </si>
  <si>
    <t>Parking sensors</t>
  </si>
  <si>
    <t>Workshop lamp</t>
  </si>
  <si>
    <t>Electro accessories in the car</t>
  </si>
  <si>
    <t>Fuses</t>
  </si>
  <si>
    <t>Voltage converters</t>
  </si>
  <si>
    <t>Electromobility</t>
  </si>
  <si>
    <t>Charging station</t>
  </si>
  <si>
    <t>Charging cables</t>
  </si>
  <si>
    <t>Exterior</t>
  </si>
  <si>
    <t>Car foils</t>
  </si>
  <si>
    <t>Mounting accessories</t>
  </si>
  <si>
    <t>To the bodywork</t>
  </si>
  <si>
    <t>To the windows</t>
  </si>
  <si>
    <t>To the sights</t>
  </si>
  <si>
    <t>Windshields</t>
  </si>
  <si>
    <t>Deflectors</t>
  </si>
  <si>
    <t>Window</t>
  </si>
  <si>
    <t>The front bonnet</t>
  </si>
  <si>
    <t>Day lighting</t>
  </si>
  <si>
    <t>Brake lights</t>
  </si>
  <si>
    <t>Reversing lights</t>
  </si>
  <si>
    <t>Fogs</t>
  </si>
  <si>
    <t>Lighting of SS (license plate)</t>
  </si>
  <si>
    <t>Position light</t>
  </si>
  <si>
    <t>Front lights</t>
  </si>
  <si>
    <t>Lights for daylight</t>
  </si>
  <si>
    <t>Rear lights</t>
  </si>
  <si>
    <t>Range wheels</t>
  </si>
  <si>
    <t>Accessories to the exterior of the car</t>
  </si>
  <si>
    <t>Antennas</t>
  </si>
  <si>
    <t>Side treads</t>
  </si>
  <si>
    <t>Exhaust tailpipes</t>
  </si>
  <si>
    <t>Pods under license plate</t>
  </si>
  <si>
    <t>Stickers</t>
  </si>
  <si>
    <t>Front lights covers</t>
  </si>
  <si>
    <t>Car protection</t>
  </si>
  <si>
    <t>Bumper covers</t>
  </si>
  <si>
    <t>Mud flaps</t>
  </si>
  <si>
    <t>Protective strips</t>
  </si>
  <si>
    <t>Protective sails</t>
  </si>
  <si>
    <t>To the whole car</t>
  </si>
  <si>
    <t>To the windshield</t>
  </si>
  <si>
    <t>To a bike</t>
  </si>
  <si>
    <t>Against icing</t>
  </si>
  <si>
    <t>Engine protective covers</t>
  </si>
  <si>
    <t>Car protective frames</t>
  </si>
  <si>
    <t>The side</t>
  </si>
  <si>
    <t>Reflectors and reflective tapes</t>
  </si>
  <si>
    <t>Other exterior accessories</t>
  </si>
  <si>
    <t>Wipers</t>
  </si>
  <si>
    <t>Flat</t>
  </si>
  <si>
    <t>Strap</t>
  </si>
  <si>
    <t>Towing equipment</t>
  </si>
  <si>
    <t>Electrical installation for TZ</t>
  </si>
  <si>
    <t>Plugs, drawers, reduction</t>
  </si>
  <si>
    <t>Clamping technique</t>
  </si>
  <si>
    <t>Clamping rubber</t>
  </si>
  <si>
    <t>Clamping strips and corners</t>
  </si>
  <si>
    <t>Clamping mesh</t>
  </si>
  <si>
    <t>Warning lights</t>
  </si>
  <si>
    <t>Luggage compartment</t>
  </si>
  <si>
    <t>The bars to the luggage compartment</t>
  </si>
  <si>
    <t>Bathtubs, mats in the trunk of a car</t>
  </si>
  <si>
    <t>Council 1</t>
  </si>
  <si>
    <t>Council 2</t>
  </si>
  <si>
    <t>Council 3</t>
  </si>
  <si>
    <t>Council 4</t>
  </si>
  <si>
    <t>Council 5</t>
  </si>
  <si>
    <t>Council 6</t>
  </si>
  <si>
    <t>Council 7</t>
  </si>
  <si>
    <t>Council 8</t>
  </si>
  <si>
    <t>Council X1</t>
  </si>
  <si>
    <t>Council X3</t>
  </si>
  <si>
    <t>Council X5</t>
  </si>
  <si>
    <t>Council X6</t>
  </si>
  <si>
    <t>Other models</t>
  </si>
  <si>
    <t>Elantra - baths and mats in the trunk of a car</t>
  </si>
  <si>
    <t>Nexo</t>
  </si>
  <si>
    <t>it is a pity</t>
  </si>
  <si>
    <t>FAVORIT / Forman</t>
  </si>
  <si>
    <t>big Foot</t>
  </si>
  <si>
    <t>4runner</t>
  </si>
  <si>
    <t>C-hr</t>
  </si>
  <si>
    <t>RAV4</t>
  </si>
  <si>
    <t>Interior accessories</t>
  </si>
  <si>
    <t>Drink holder</t>
  </si>
  <si>
    <t>Balls on the steering wheel</t>
  </si>
  <si>
    <t>Klakson</t>
  </si>
  <si>
    <t>Backrests of the back</t>
  </si>
  <si>
    <t>Car organizers</t>
  </si>
  <si>
    <t>Organizers to the suitcase</t>
  </si>
  <si>
    <t>Pocket for a car seat</t>
  </si>
  <si>
    <t>A car strap</t>
  </si>
  <si>
    <t>Temperature sensors</t>
  </si>
  <si>
    <t>Pillows</t>
  </si>
  <si>
    <t>Electrical accessories, brackets</t>
  </si>
  <si>
    <t>Small electrical accessories</t>
  </si>
  <si>
    <t>GSM chargers</t>
  </si>
  <si>
    <t>Car bifers</t>
  </si>
  <si>
    <t>Universal chargers</t>
  </si>
  <si>
    <t>Electronics and charger holders</t>
  </si>
  <si>
    <t>Tablet holders</t>
  </si>
  <si>
    <t>Phone holders</t>
  </si>
  <si>
    <t>Elbow rest</t>
  </si>
  <si>
    <t>Independent heating</t>
  </si>
  <si>
    <t>Residential and trucks</t>
  </si>
  <si>
    <t>Protective packaging</t>
  </si>
  <si>
    <t>Tire packaging</t>
  </si>
  <si>
    <t>Foot and pedals backrests</t>
  </si>
  <si>
    <t>Other interior accessories</t>
  </si>
  <si>
    <t>Animal Plašička</t>
  </si>
  <si>
    <t>Floor carpets</t>
  </si>
  <si>
    <t>Other brands</t>
  </si>
  <si>
    <t>Comfortable travel</t>
  </si>
  <si>
    <t>Additional mirrors</t>
  </si>
  <si>
    <t>Pockets behind the seat</t>
  </si>
  <si>
    <t>Covers</t>
  </si>
  <si>
    <t>Tailor -based car covers</t>
  </si>
  <si>
    <t>Protective covers</t>
  </si>
  <si>
    <t>Seat covers</t>
  </si>
  <si>
    <t>The steering wheel covers</t>
  </si>
  <si>
    <t>Heated and cooling covers on the seat</t>
  </si>
  <si>
    <t>Shipment of animals</t>
  </si>
  <si>
    <t>Gearshift lever</t>
  </si>
  <si>
    <t>A ball of control lever</t>
  </si>
  <si>
    <t>Shifting lever with a cuff</t>
  </si>
  <si>
    <t>Sunbone</t>
  </si>
  <si>
    <t>Fragrance in the car</t>
  </si>
  <si>
    <t>Transmitters</t>
  </si>
  <si>
    <t>Mandatory car equipment</t>
  </si>
  <si>
    <t>Biggarts</t>
  </si>
  <si>
    <t>The keys to the wheels of the car</t>
  </si>
  <si>
    <t>Reflective vests</t>
  </si>
  <si>
    <t>Settings to repair the defect</t>
  </si>
  <si>
    <t>Warning triangle</t>
  </si>
  <si>
    <t>The appliances in the car and the truck</t>
  </si>
  <si>
    <t>Auto coffee machines</t>
  </si>
  <si>
    <t>Auto hob</t>
  </si>
  <si>
    <t>Car cooler</t>
  </si>
  <si>
    <t>Auto -offers</t>
  </si>
  <si>
    <t>Car fans</t>
  </si>
  <si>
    <t>Roof boxes and carriers</t>
  </si>
  <si>
    <t>The boxes for the towing device</t>
  </si>
  <si>
    <t>Ski carrier</t>
  </si>
  <si>
    <t>Bicycle carriers</t>
  </si>
  <si>
    <t>On roof</t>
  </si>
  <si>
    <t>To the towing device</t>
  </si>
  <si>
    <t>To the back door</t>
  </si>
  <si>
    <t>Game carriers and cargo</t>
  </si>
  <si>
    <t>Crossbars</t>
  </si>
  <si>
    <t>Accessories for fastening</t>
  </si>
  <si>
    <t>Mounting Kit foot</t>
  </si>
  <si>
    <t>Straps and clamps</t>
  </si>
  <si>
    <t>Fasting systems</t>
  </si>
  <si>
    <t>Clamping adapters</t>
  </si>
  <si>
    <t>Roof boxes</t>
  </si>
  <si>
    <t>Roof carrier complete</t>
  </si>
  <si>
    <t>Winter equipment</t>
  </si>
  <si>
    <t>A protective sheet</t>
  </si>
  <si>
    <t>Remover glass</t>
  </si>
  <si>
    <t>Winter covers for masks</t>
  </si>
  <si>
    <t>Batteries to cars and accessories</t>
  </si>
  <si>
    <t>Car batteries</t>
  </si>
  <si>
    <t>Accessories for carater</t>
  </si>
  <si>
    <t>Boacter charger</t>
  </si>
  <si>
    <t>Automatic chargers</t>
  </si>
  <si>
    <t>Inverter chargers</t>
  </si>
  <si>
    <t>Maintenance chargers</t>
  </si>
  <si>
    <t>Jumper cables</t>
  </si>
  <si>
    <t>Discs and accessories</t>
  </si>
  <si>
    <t>Alu wheels</t>
  </si>
  <si>
    <t>Discs to discs</t>
  </si>
  <si>
    <t>Security nuts</t>
  </si>
  <si>
    <t>Safety screws</t>
  </si>
  <si>
    <t>Wheels</t>
  </si>
  <si>
    <t>Bolts on wheels</t>
  </si>
  <si>
    <t>Leisure</t>
  </si>
  <si>
    <t>Definition rings</t>
  </si>
  <si>
    <t>Diesel tanks</t>
  </si>
  <si>
    <t>Operating fluids</t>
  </si>
  <si>
    <t>Additives, ad-blue, ingredients</t>
  </si>
  <si>
    <t>Brake fluids</t>
  </si>
  <si>
    <t>Hydraulic oils</t>
  </si>
  <si>
    <t>Surrender liquid</t>
  </si>
  <si>
    <t>Motor oils</t>
  </si>
  <si>
    <t>Antifreeze into the cooler</t>
  </si>
  <si>
    <t>Plastic lubricants</t>
  </si>
  <si>
    <t>Transmission oils</t>
  </si>
  <si>
    <t>Trailers</t>
  </si>
  <si>
    <t>Spare parts</t>
  </si>
  <si>
    <t>Accessories for trailers</t>
  </si>
  <si>
    <t>Tuning masks</t>
  </si>
  <si>
    <t>Sports pedals</t>
  </si>
  <si>
    <t>The engine</t>
  </si>
  <si>
    <t>Tuning chassis</t>
  </si>
  <si>
    <t>Sports silentblocks</t>
  </si>
  <si>
    <t>Electric vehicles</t>
  </si>
  <si>
    <t>Moto needs</t>
  </si>
  <si>
    <t>Gifts</t>
  </si>
  <si>
    <t>Moto parts</t>
  </si>
  <si>
    <t>Brakes on Moto</t>
  </si>
  <si>
    <t>Electro on a motorcycle</t>
  </si>
  <si>
    <t>Blind on a motorcycle</t>
  </si>
  <si>
    <t>Motorbed horn</t>
  </si>
  <si>
    <t>Hood</t>
  </si>
  <si>
    <t>The scaffolding</t>
  </si>
  <si>
    <t>Moto brake discs</t>
  </si>
  <si>
    <t>Moto alarm clocks and tachometers</t>
  </si>
  <si>
    <t>Moto filters</t>
  </si>
  <si>
    <t>Oil</t>
  </si>
  <si>
    <t>Air</t>
  </si>
  <si>
    <t>Oils</t>
  </si>
  <si>
    <t>Bike ornaments</t>
  </si>
  <si>
    <t>Levers, containers</t>
  </si>
  <si>
    <t>Fall protectors</t>
  </si>
  <si>
    <t>Devices</t>
  </si>
  <si>
    <t>Handles for motorcycle</t>
  </si>
  <si>
    <t>Handle on a motorcycle</t>
  </si>
  <si>
    <t>Motorboard signposts</t>
  </si>
  <si>
    <t>Footsteps and leakage</t>
  </si>
  <si>
    <t>Motor lights</t>
  </si>
  <si>
    <t>Engine lids</t>
  </si>
  <si>
    <t>Motorboard exhausts</t>
  </si>
  <si>
    <t>Spark plugs</t>
  </si>
  <si>
    <t>Mirrors on a motorcycle</t>
  </si>
  <si>
    <t>Moto clothes</t>
  </si>
  <si>
    <t>Bottle jackets</t>
  </si>
  <si>
    <t>Women's</t>
  </si>
  <si>
    <t>Children's</t>
  </si>
  <si>
    <t>Men's</t>
  </si>
  <si>
    <t>Motocross jerseys</t>
  </si>
  <si>
    <t>Motorcycle overalls</t>
  </si>
  <si>
    <t>Moto sweatshirts</t>
  </si>
  <si>
    <t>Moto Protection to the Uncomfortable</t>
  </si>
  <si>
    <t>Moto Belts</t>
  </si>
  <si>
    <t>Moto T -shirts</t>
  </si>
  <si>
    <t>Bottle pants</t>
  </si>
  <si>
    <t>Motor boot shoes</t>
  </si>
  <si>
    <t>Motorbol gloves</t>
  </si>
  <si>
    <t>Cap, caps</t>
  </si>
  <si>
    <t>Maintenance of clothing</t>
  </si>
  <si>
    <t>Motor lovor</t>
  </si>
  <si>
    <t>Moto tire</t>
  </si>
  <si>
    <t>Moto accessories</t>
  </si>
  <si>
    <t>Batteries, chargers</t>
  </si>
  <si>
    <t>Bags, suitcases</t>
  </si>
  <si>
    <t>Motor license plate brackets</t>
  </si>
  <si>
    <t>Intercom on a bike</t>
  </si>
  <si>
    <t>Mounting stands</t>
  </si>
  <si>
    <t>Moto cosmetics</t>
  </si>
  <si>
    <t>Motor boot sails</t>
  </si>
  <si>
    <t>Plexi shields</t>
  </si>
  <si>
    <t>BMW shields</t>
  </si>
  <si>
    <t>Ducati shields</t>
  </si>
  <si>
    <t>Harley Davidson shields</t>
  </si>
  <si>
    <t>Honda shields</t>
  </si>
  <si>
    <t>Kawasaki shields</t>
  </si>
  <si>
    <t>KTM shields</t>
  </si>
  <si>
    <t>Kymco shields</t>
  </si>
  <si>
    <t>Moto Guzii shields</t>
  </si>
  <si>
    <t>Peugeot shields</t>
  </si>
  <si>
    <t>Piaggio shields</t>
  </si>
  <si>
    <t>Suzuki shields</t>
  </si>
  <si>
    <t>Triumph shields</t>
  </si>
  <si>
    <t>Universal shields</t>
  </si>
  <si>
    <t>Yamaha shields</t>
  </si>
  <si>
    <t>Bottle bags</t>
  </si>
  <si>
    <t>Security of a motorcycle</t>
  </si>
  <si>
    <t>Protective equipment</t>
  </si>
  <si>
    <t>Motorbike protectors</t>
  </si>
  <si>
    <t>Motorbug glasses</t>
  </si>
  <si>
    <t>Bottle helmets</t>
  </si>
  <si>
    <t>Integral helmets</t>
  </si>
  <si>
    <t>Motocross helmets</t>
  </si>
  <si>
    <t>Kiping helmets</t>
  </si>
  <si>
    <t>Plexi for a helmet</t>
  </si>
  <si>
    <t>Helmets for scooter</t>
  </si>
  <si>
    <t>Tires</t>
  </si>
  <si>
    <t>Souls into tires</t>
  </si>
  <si>
    <t>Economic</t>
  </si>
  <si>
    <t>Costly</t>
  </si>
  <si>
    <t>Personally</t>
  </si>
  <si>
    <t>Industrial</t>
  </si>
  <si>
    <t>Trucks</t>
  </si>
  <si>
    <t>Summer</t>
  </si>
  <si>
    <t>Winter</t>
  </si>
  <si>
    <t>Yearly</t>
  </si>
  <si>
    <t>TPMS sensors</t>
  </si>
  <si>
    <t>Scooters</t>
  </si>
  <si>
    <t>Petrol scooters</t>
  </si>
  <si>
    <t>Electric scooters</t>
  </si>
  <si>
    <t>Quads</t>
  </si>
  <si>
    <t>Garage equipment</t>
  </si>
  <si>
    <t>Autodiagnostics</t>
  </si>
  <si>
    <t>Hevery, jacks and pedestals</t>
  </si>
  <si>
    <t>The keys, heads and extensions</t>
  </si>
  <si>
    <t>Rayer ramps</t>
  </si>
  <si>
    <t>Other garage equipment</t>
  </si>
  <si>
    <t>Breeding needs</t>
  </si>
  <si>
    <t>Aquaristics</t>
  </si>
  <si>
    <t>Aquariums</t>
  </si>
  <si>
    <t>Aquarium decorations</t>
  </si>
  <si>
    <t>Aquarium plants</t>
  </si>
  <si>
    <t>Chemistry, care</t>
  </si>
  <si>
    <t>Filters</t>
  </si>
  <si>
    <t>Fed</t>
  </si>
  <si>
    <t>Heaters</t>
  </si>
  <si>
    <t>Lighting</t>
  </si>
  <si>
    <t>Cabinets under the aquarium</t>
  </si>
  <si>
    <t>Aircraft</t>
  </si>
  <si>
    <t>Soon expiring</t>
  </si>
  <si>
    <t>Horses</t>
  </si>
  <si>
    <t>Care of hair</t>
  </si>
  <si>
    <t>Vitamins</t>
  </si>
  <si>
    <t>Cats</t>
  </si>
  <si>
    <t>Antiparasitics</t>
  </si>
  <si>
    <t>Collars</t>
  </si>
  <si>
    <t>Shampoos</t>
  </si>
  <si>
    <t>Spray</t>
  </si>
  <si>
    <t>Door</t>
  </si>
  <si>
    <t>Toys</t>
  </si>
  <si>
    <t>Interactive toys</t>
  </si>
  <si>
    <t>Balls</t>
  </si>
  <si>
    <t>Mice</t>
  </si>
  <si>
    <t>Stuffed animals</t>
  </si>
  <si>
    <t>Šanta toys</t>
  </si>
  <si>
    <t>Tunnels</t>
  </si>
  <si>
    <t>Granules for cats</t>
  </si>
  <si>
    <t>According to the breed</t>
  </si>
  <si>
    <t>According to the determination of the feed</t>
  </si>
  <si>
    <t>Cats kept in an apartment</t>
  </si>
  <si>
    <t>Cats pregnant and nursing</t>
  </si>
  <si>
    <t>Cats neutered</t>
  </si>
  <si>
    <t>Cats with sensitive skin</t>
  </si>
  <si>
    <t>Cats with sensitive digestion</t>
  </si>
  <si>
    <t>Overweight cats</t>
  </si>
  <si>
    <t>According to the age of the cat</t>
  </si>
  <si>
    <t>Adult cat</t>
  </si>
  <si>
    <t>Kitty cat</t>
  </si>
  <si>
    <t>Cat Senior</t>
  </si>
  <si>
    <t>Pockets for cats</t>
  </si>
  <si>
    <t>Kitten</t>
  </si>
  <si>
    <t>Canned cats</t>
  </si>
  <si>
    <t>Veterinary diet</t>
  </si>
  <si>
    <t>Mashkrts for cats</t>
  </si>
  <si>
    <t>Bowls</t>
  </si>
  <si>
    <t>Fountains</t>
  </si>
  <si>
    <t>Ceramic bowls</t>
  </si>
  <si>
    <t>Powder bowls</t>
  </si>
  <si>
    <t>Bowls with tank</t>
  </si>
  <si>
    <t>Stainless steel bowls</t>
  </si>
  <si>
    <t>Plastic bowls</t>
  </si>
  <si>
    <t>Restricts</t>
  </si>
  <si>
    <t>Beds, mattress</t>
  </si>
  <si>
    <t>Blankets</t>
  </si>
  <si>
    <t>Mattress</t>
  </si>
  <si>
    <t>Litter</t>
  </si>
  <si>
    <t>Harnesses</t>
  </si>
  <si>
    <t>Crates</t>
  </si>
  <si>
    <t>Scrapers</t>
  </si>
  <si>
    <t>Care, cosmetics</t>
  </si>
  <si>
    <t>Repeller, cleaners</t>
  </si>
  <si>
    <t>Postoperative care</t>
  </si>
  <si>
    <t>Care for paws</t>
  </si>
  <si>
    <t>Care for ears, eyes</t>
  </si>
  <si>
    <t>Care for teeth</t>
  </si>
  <si>
    <t>Bags, backpacks</t>
  </si>
  <si>
    <t>Toilets, pads</t>
  </si>
  <si>
    <t>Granules</t>
  </si>
  <si>
    <t>Canned</t>
  </si>
  <si>
    <t>Vitamins for cats</t>
  </si>
  <si>
    <t>Small animals</t>
  </si>
  <si>
    <t>Cages</t>
  </si>
  <si>
    <t>Rabbits</t>
  </si>
  <si>
    <t>Hay</t>
  </si>
  <si>
    <t>Vitamins and masks</t>
  </si>
  <si>
    <t>Care for hair and paws</t>
  </si>
  <si>
    <t>Steliva</t>
  </si>
  <si>
    <t>Dogs</t>
  </si>
  <si>
    <t>Traveling, transport</t>
  </si>
  <si>
    <t>Autbobava</t>
  </si>
  <si>
    <t>Car harvests</t>
  </si>
  <si>
    <t>Transport cages</t>
  </si>
  <si>
    <t>Appearing and stretching toys</t>
  </si>
  <si>
    <t>Interactively</t>
  </si>
  <si>
    <t>Whistles</t>
  </si>
  <si>
    <t>Plush</t>
  </si>
  <si>
    <t>Granules for dogs</t>
  </si>
  <si>
    <t>Dogs neutered</t>
  </si>
  <si>
    <t>Dogs with sensitive skin</t>
  </si>
  <si>
    <t>Dogs with sensitive digestion</t>
  </si>
  <si>
    <t>Overweight dogs</t>
  </si>
  <si>
    <t>Dogs under load / Active Dogs</t>
  </si>
  <si>
    <t>Bitches pregnant and nursing</t>
  </si>
  <si>
    <t>According to the age of the dog</t>
  </si>
  <si>
    <t>Adult dog</t>
  </si>
  <si>
    <t>Dog Senior</t>
  </si>
  <si>
    <t>The wall</t>
  </si>
  <si>
    <t>Depending on the size of the breed</t>
  </si>
  <si>
    <t>Small breeds</t>
  </si>
  <si>
    <t>Medium breeds</t>
  </si>
  <si>
    <t>Large and giant breeds</t>
  </si>
  <si>
    <t>Dog pockets</t>
  </si>
  <si>
    <t>Raw mixtures - barf</t>
  </si>
  <si>
    <t>Canned dogs</t>
  </si>
  <si>
    <t>Mashkrty</t>
  </si>
  <si>
    <t>Dental snacks</t>
  </si>
  <si>
    <t>Antlers</t>
  </si>
  <si>
    <t>Sponge</t>
  </si>
  <si>
    <t>Dried cakes</t>
  </si>
  <si>
    <t>Cookies</t>
  </si>
  <si>
    <t>Chewing snacks</t>
  </si>
  <si>
    <t>Barrels on granules</t>
  </si>
  <si>
    <t>Doublemisky</t>
  </si>
  <si>
    <t>Dog fountains</t>
  </si>
  <si>
    <t>Powder</t>
  </si>
  <si>
    <t>Clothes</t>
  </si>
  <si>
    <t>Large breeds</t>
  </si>
  <si>
    <t>Electronic</t>
  </si>
  <si>
    <t>Dog kennels</t>
  </si>
  <si>
    <t>Setting panties</t>
  </si>
  <si>
    <t>Protective collars</t>
  </si>
  <si>
    <t>Protective clothing</t>
  </si>
  <si>
    <t>Rake</t>
  </si>
  <si>
    <t>Brushes, ridges</t>
  </si>
  <si>
    <t>Conditioners</t>
  </si>
  <si>
    <t>Perfumes</t>
  </si>
  <si>
    <t>Clockwise</t>
  </si>
  <si>
    <t>Towels</t>
  </si>
  <si>
    <t>Leasks</t>
  </si>
  <si>
    <t>Switching</t>
  </si>
  <si>
    <t>Self -suction</t>
  </si>
  <si>
    <t>Training</t>
  </si>
  <si>
    <t>Exhibition</t>
  </si>
  <si>
    <t>Electronic training collars</t>
  </si>
  <si>
    <t>Dog muzzle</t>
  </si>
  <si>
    <t>Metal muzzle</t>
  </si>
  <si>
    <t>Leather muzzle</t>
  </si>
  <si>
    <t>Nylon muzzle</t>
  </si>
  <si>
    <t>Plastic muzzle</t>
  </si>
  <si>
    <t>Teraristics</t>
  </si>
  <si>
    <t>Terrariums</t>
  </si>
  <si>
    <t>Terrarium feed</t>
  </si>
  <si>
    <t>Terrarium equipment</t>
  </si>
  <si>
    <t>Birds</t>
  </si>
  <si>
    <t>Toys for parrots</t>
  </si>
  <si>
    <t>Cages, aviary</t>
  </si>
  <si>
    <t>Feeders, booths</t>
  </si>
  <si>
    <t>Bird feed</t>
  </si>
  <si>
    <t>Household Appliances</t>
  </si>
  <si>
    <t>Travel cooling</t>
  </si>
  <si>
    <t>Cooling boxes</t>
  </si>
  <si>
    <t>Cooling bags</t>
  </si>
  <si>
    <t>Refrigerators</t>
  </si>
  <si>
    <t>American</t>
  </si>
  <si>
    <t>With barem</t>
  </si>
  <si>
    <t>With an ice maker</t>
  </si>
  <si>
    <t>Combined refrigerators</t>
  </si>
  <si>
    <t>Free -standing</t>
  </si>
  <si>
    <t>Built -in</t>
  </si>
  <si>
    <t>Mini refrigerators</t>
  </si>
  <si>
    <t>Monoclimatic refrigerators</t>
  </si>
  <si>
    <t>Shelves</t>
  </si>
  <si>
    <t>Retro refrigerator</t>
  </si>
  <si>
    <t>Smart refrigerators</t>
  </si>
  <si>
    <t>Free from freezer</t>
  </si>
  <si>
    <t>With the freezer down</t>
  </si>
  <si>
    <t>With the freezer up</t>
  </si>
  <si>
    <t>Sinks, batteries</t>
  </si>
  <si>
    <t>Batteries</t>
  </si>
  <si>
    <t>Kitchen sinks</t>
  </si>
  <si>
    <t>Stainless steel</t>
  </si>
  <si>
    <t>Silgranite</t>
  </si>
  <si>
    <t>Siphons</t>
  </si>
  <si>
    <t>Gastro appliances, machines</t>
  </si>
  <si>
    <t>Cooling, freezing technique</t>
  </si>
  <si>
    <t>Cooling Boxes for Zvernin</t>
  </si>
  <si>
    <t>Dose of beverages</t>
  </si>
  <si>
    <t>Gastro coolers, refrigerators, freezers</t>
  </si>
  <si>
    <t>Cooling counters</t>
  </si>
  <si>
    <t>Cooling cabinets</t>
  </si>
  <si>
    <t>Gastro refrigerators</t>
  </si>
  <si>
    <t>Gastro freezer</t>
  </si>
  <si>
    <t>Showcases</t>
  </si>
  <si>
    <t>Kitchen machines</t>
  </si>
  <si>
    <t>Gastro grinders for meat</t>
  </si>
  <si>
    <t>Sausage filler</t>
  </si>
  <si>
    <t>Kneaders the road</t>
  </si>
  <si>
    <t>Vegetable slicers</t>
  </si>
  <si>
    <t>Kitchen Machines - Accessories</t>
  </si>
  <si>
    <t>Profi of food packages</t>
  </si>
  <si>
    <t>Profi of ice crushes</t>
  </si>
  <si>
    <t>Profi food slicers</t>
  </si>
  <si>
    <t>Profi Lisa for Citrus</t>
  </si>
  <si>
    <t>Profi mixers</t>
  </si>
  <si>
    <t>Profi planetary mixers</t>
  </si>
  <si>
    <t>Profi desktop mixers</t>
  </si>
  <si>
    <t>Profi stick mixers</t>
  </si>
  <si>
    <t>Profi coffee grinders for coffee</t>
  </si>
  <si>
    <t>Profi juicers</t>
  </si>
  <si>
    <t>Profi popcorn</t>
  </si>
  <si>
    <t>Profi of Vata sugar producers</t>
  </si>
  <si>
    <t>Profi of ice producers</t>
  </si>
  <si>
    <t>Profi ice creamers</t>
  </si>
  <si>
    <t>Poultry grinders, potato peelors</t>
  </si>
  <si>
    <t>Rolling out dough</t>
  </si>
  <si>
    <t>Drink preparation</t>
  </si>
  <si>
    <t>Professional tap equipment</t>
  </si>
  <si>
    <t>Profi coffee machines</t>
  </si>
  <si>
    <t>Profi automatic coffee machines</t>
  </si>
  <si>
    <t>Profi lever coffee machines</t>
  </si>
  <si>
    <t>Profi surprises</t>
  </si>
  <si>
    <t>Profi of soda manufacturers</t>
  </si>
  <si>
    <t>Washing technique</t>
  </si>
  <si>
    <t>Gastro dishwasher</t>
  </si>
  <si>
    <t>Gastro dishwasher - accessories</t>
  </si>
  <si>
    <t>Kitchen UV sterilizers</t>
  </si>
  <si>
    <t>Cooking technology</t>
  </si>
  <si>
    <t>Gastro grills</t>
  </si>
  <si>
    <t>Gastro smoke</t>
  </si>
  <si>
    <t>Grill to kebab</t>
  </si>
  <si>
    <t>Grill for sausages</t>
  </si>
  <si>
    <t>Barbecue boards</t>
  </si>
  <si>
    <t>Heating pots</t>
  </si>
  <si>
    <t>Bain -Marie - heating racks</t>
  </si>
  <si>
    <t>Professional pizza furnaces</t>
  </si>
  <si>
    <t>Pizza furnaces - Accessories</t>
  </si>
  <si>
    <t>Profi frys</t>
  </si>
  <si>
    <t>Profi Hotdogovat</t>
  </si>
  <si>
    <t>Profi wafflers</t>
  </si>
  <si>
    <t>Profi cookers</t>
  </si>
  <si>
    <t>Hot air pipes - convectomats</t>
  </si>
  <si>
    <t>Cooking technique - accessories</t>
  </si>
  <si>
    <t>Cooking boilers</t>
  </si>
  <si>
    <t>Microwave pipes</t>
  </si>
  <si>
    <t>Free -standing pipes</t>
  </si>
  <si>
    <t>Without a grill</t>
  </si>
  <si>
    <t>With a grill</t>
  </si>
  <si>
    <t>Built -in pipes</t>
  </si>
  <si>
    <t>Mini kitchen</t>
  </si>
  <si>
    <t>Mini pipes</t>
  </si>
  <si>
    <t>Without the cooking zone</t>
  </si>
  <si>
    <t>With the cooking zone</t>
  </si>
  <si>
    <t>Shelf freezer</t>
  </si>
  <si>
    <t>Chest freezers</t>
  </si>
  <si>
    <t>Built -in freezer</t>
  </si>
  <si>
    <t>Paper pair</t>
  </si>
  <si>
    <t>Classic hoods</t>
  </si>
  <si>
    <t>Chimney hood</t>
  </si>
  <si>
    <t>Built -in hoods</t>
  </si>
  <si>
    <t>Other built -in appliances</t>
  </si>
  <si>
    <t>Heating outlets</t>
  </si>
  <si>
    <t>Built -in coffee machines</t>
  </si>
  <si>
    <t>Washing machines</t>
  </si>
  <si>
    <t>Cleans</t>
  </si>
  <si>
    <t>Hose</t>
  </si>
  <si>
    <t>Intercourse</t>
  </si>
  <si>
    <t>Damping pads</t>
  </si>
  <si>
    <t>With front filling</t>
  </si>
  <si>
    <t>Depth up to 45 cm</t>
  </si>
  <si>
    <t>Depth over 45 cm</t>
  </si>
  <si>
    <t>With the possibility of the base</t>
  </si>
  <si>
    <t>Smart washing machines</t>
  </si>
  <si>
    <t>With a dryer</t>
  </si>
  <si>
    <t>Hill filled</t>
  </si>
  <si>
    <t>Built -in with a dryer</t>
  </si>
  <si>
    <t>With free shipping</t>
  </si>
  <si>
    <t>Stoves</t>
  </si>
  <si>
    <t>Electric cookers</t>
  </si>
  <si>
    <t>Iduction cookers</t>
  </si>
  <si>
    <t>Cast iron cookers</t>
  </si>
  <si>
    <t>Glass -ceramic cookers</t>
  </si>
  <si>
    <t>Combined stoves</t>
  </si>
  <si>
    <t>Gas stoves</t>
  </si>
  <si>
    <t>Dryer</t>
  </si>
  <si>
    <t>Dishwashers</t>
  </si>
  <si>
    <t>Smart dishwashers</t>
  </si>
  <si>
    <t>Table</t>
  </si>
  <si>
    <t>Width 45 cm</t>
  </si>
  <si>
    <t>60 cm wide</t>
  </si>
  <si>
    <t>Hob</t>
  </si>
  <si>
    <t>Electric hobs</t>
  </si>
  <si>
    <t>Induction hobs</t>
  </si>
  <si>
    <t>Glass -ceramic hobs</t>
  </si>
  <si>
    <t>Gas hobs</t>
  </si>
  <si>
    <t>Wine shops and showcases</t>
  </si>
  <si>
    <t>Winfish</t>
  </si>
  <si>
    <t>Smart built -in pipes</t>
  </si>
  <si>
    <t>Tap equipment</t>
  </si>
  <si>
    <t>Water dispensers</t>
  </si>
  <si>
    <t>With a connection to the water network</t>
  </si>
  <si>
    <t>Table barrel</t>
  </si>
  <si>
    <t>Free -standing barrel</t>
  </si>
  <si>
    <t>Household</t>
  </si>
  <si>
    <t>Housing textiles</t>
  </si>
  <si>
    <t>Blankets, plates</t>
  </si>
  <si>
    <t>Children's blankets</t>
  </si>
  <si>
    <t>Picnic blankets</t>
  </si>
  <si>
    <t>Baby, decorative pillows</t>
  </si>
  <si>
    <t>Carpets</t>
  </si>
  <si>
    <t>Treads</t>
  </si>
  <si>
    <t>Treads to the kitchen</t>
  </si>
  <si>
    <t>Treads to the hallway</t>
  </si>
  <si>
    <t>Treads to the stairs</t>
  </si>
  <si>
    <t>Monochromatic treads</t>
  </si>
  <si>
    <t>Modern treads</t>
  </si>
  <si>
    <t>Oriental treads</t>
  </si>
  <si>
    <t>A piece of piece</t>
  </si>
  <si>
    <t>Baby carpets</t>
  </si>
  <si>
    <t>Monochrome carpets</t>
  </si>
  <si>
    <t>Carpets without hair, boucle</t>
  </si>
  <si>
    <t>Living room carpets</t>
  </si>
  <si>
    <t>Bedroom carpets</t>
  </si>
  <si>
    <t>Long hair carpets, shaggy</t>
  </si>
  <si>
    <t>Modern carpets</t>
  </si>
  <si>
    <t>Double -sided carpets</t>
  </si>
  <si>
    <t>Oriental carpets</t>
  </si>
  <si>
    <t>Hand -woven carpets</t>
  </si>
  <si>
    <t>Wool carpets</t>
  </si>
  <si>
    <t>Outer carpets</t>
  </si>
  <si>
    <t>Grass carpets</t>
  </si>
  <si>
    <t>Moles</t>
  </si>
  <si>
    <t>Bathroom prepositions</t>
  </si>
  <si>
    <t>To the bathtub</t>
  </si>
  <si>
    <t>To the toilet</t>
  </si>
  <si>
    <t>To toilet lid</t>
  </si>
  <si>
    <t>Pads, pillows</t>
  </si>
  <si>
    <t>Tablecloths, wipes, aprons</t>
  </si>
  <si>
    <t>Aprons</t>
  </si>
  <si>
    <t>Dumplings, towels</t>
  </si>
  <si>
    <t>Sails</t>
  </si>
  <si>
    <t>Bedsheets</t>
  </si>
  <si>
    <t>French bedding</t>
  </si>
  <si>
    <t>Blanket on the bed</t>
  </si>
  <si>
    <t>Pillows, blankets</t>
  </si>
  <si>
    <t>Mattress protectors</t>
  </si>
  <si>
    <t>Taps</t>
  </si>
  <si>
    <t>Set of single bed</t>
  </si>
  <si>
    <t>Sleeping pillows</t>
  </si>
  <si>
    <t>Top mattresses</t>
  </si>
  <si>
    <t>Curtains, curtains</t>
  </si>
  <si>
    <t>Rails</t>
  </si>
  <si>
    <t>Curtains</t>
  </si>
  <si>
    <t>Decorations</t>
  </si>
  <si>
    <t>Aroma lamps, diffusers</t>
  </si>
  <si>
    <t>Lamp aroma</t>
  </si>
  <si>
    <t>Electrical aroma diffusers</t>
  </si>
  <si>
    <t>Catalytic lamps</t>
  </si>
  <si>
    <t>Stick diffusers</t>
  </si>
  <si>
    <t>Fragrance waxes</t>
  </si>
  <si>
    <t>Fragrant, essential oils</t>
  </si>
  <si>
    <t>Wrapping paper and boxes</t>
  </si>
  <si>
    <t>Gift boxes</t>
  </si>
  <si>
    <t>Gift bags</t>
  </si>
  <si>
    <t>Christmas stickers</t>
  </si>
  <si>
    <t>Gift things</t>
  </si>
  <si>
    <t>Magnets</t>
  </si>
  <si>
    <t>Bear from roses</t>
  </si>
  <si>
    <t>Party accessories</t>
  </si>
  <si>
    <t>Treasury</t>
  </si>
  <si>
    <t>Lighters</t>
  </si>
  <si>
    <t>Wall decoration, wallpaper</t>
  </si>
  <si>
    <t>Wall decoration</t>
  </si>
  <si>
    <t>Decorative wallpapers</t>
  </si>
  <si>
    <t>Classic wallpaper</t>
  </si>
  <si>
    <t>Wall stickers</t>
  </si>
  <si>
    <t>Wallpaper</t>
  </si>
  <si>
    <t>3D wallpaper</t>
  </si>
  <si>
    <t>Baby wallpapers</t>
  </si>
  <si>
    <t>Wall wallpapers</t>
  </si>
  <si>
    <t>ABSTRACTIVE wallpapers</t>
  </si>
  <si>
    <t>Phototapets travel</t>
  </si>
  <si>
    <t>Wototapets black and white</t>
  </si>
  <si>
    <t>Physician phototapes</t>
  </si>
  <si>
    <t>The phototapete of food and drinks</t>
  </si>
  <si>
    <t>Wototapets towns and buildings</t>
  </si>
  <si>
    <t>Phototapethy nature</t>
  </si>
  <si>
    <t>Adhesives, Wallpaper Tools</t>
  </si>
  <si>
    <t>Luxury wallpaper</t>
  </si>
  <si>
    <t>Modern wallpaper</t>
  </si>
  <si>
    <t>Stickers on the wall</t>
  </si>
  <si>
    <t>Decorative strips</t>
  </si>
  <si>
    <t>Children's stickers</t>
  </si>
  <si>
    <t>Modern stickers</t>
  </si>
  <si>
    <t>Tile stickers</t>
  </si>
  <si>
    <t>Natural stickers</t>
  </si>
  <si>
    <t>Natural wallpapers</t>
  </si>
  <si>
    <t>Romantic wallpaper</t>
  </si>
  <si>
    <t>Self -adhesive phototapes</t>
  </si>
  <si>
    <t>Kitchen phototapes</t>
  </si>
  <si>
    <t>Wototapets on the door</t>
  </si>
  <si>
    <t>Self -adhesive wallpapers</t>
  </si>
  <si>
    <t>Decorative</t>
  </si>
  <si>
    <t>Monochromatic</t>
  </si>
  <si>
    <t>On the door</t>
  </si>
  <si>
    <t>For furniture</t>
  </si>
  <si>
    <t>Hanging decorations</t>
  </si>
  <si>
    <t>Decorative bowls, trays, baskets</t>
  </si>
  <si>
    <t>Decorative baskets</t>
  </si>
  <si>
    <t>Decorative bowls</t>
  </si>
  <si>
    <t>Decorative metal jars</t>
  </si>
  <si>
    <t>Decorative trays</t>
  </si>
  <si>
    <t>Decorative statuettes, figures</t>
  </si>
  <si>
    <t>Decorative lighting</t>
  </si>
  <si>
    <t>Hours, alarm clocks</t>
  </si>
  <si>
    <t>Analog clock</t>
  </si>
  <si>
    <t>Alarm clocks</t>
  </si>
  <si>
    <t>Children's clock</t>
  </si>
  <si>
    <t>Digital hours</t>
  </si>
  <si>
    <t>Pendulum clock</t>
  </si>
  <si>
    <t>Penalty clock</t>
  </si>
  <si>
    <t>Wall clock</t>
  </si>
  <si>
    <t>Hourglass</t>
  </si>
  <si>
    <t>Sundial hours</t>
  </si>
  <si>
    <t>Table clock</t>
  </si>
  <si>
    <t>Flower pots</t>
  </si>
  <si>
    <t>External</t>
  </si>
  <si>
    <t>Flowers</t>
  </si>
  <si>
    <t>Stabilized flowers</t>
  </si>
  <si>
    <t>Live flowers</t>
  </si>
  <si>
    <t>Small storage space</t>
  </si>
  <si>
    <t>Pictures, posters, signposts</t>
  </si>
  <si>
    <t>A sign</t>
  </si>
  <si>
    <t>Pictures</t>
  </si>
  <si>
    <t>Posters</t>
  </si>
  <si>
    <t>Frames</t>
  </si>
  <si>
    <t>Seasonal decorations</t>
  </si>
  <si>
    <t>Halloween decorations</t>
  </si>
  <si>
    <t>Wedding decorations, needs</t>
  </si>
  <si>
    <t>Labels on a wedding table</t>
  </si>
  <si>
    <t>Stands for wedding labels</t>
  </si>
  <si>
    <t>Garters for the bride</t>
  </si>
  <si>
    <t>Cake serving set</t>
  </si>
  <si>
    <t>Wedding applications, decorations</t>
  </si>
  <si>
    <t>Wedding bublifies</t>
  </si>
  <si>
    <t>Wedding decorations for a car</t>
  </si>
  <si>
    <t>Floral decoration for a car</t>
  </si>
  <si>
    <t>Rattan decoration for a car</t>
  </si>
  <si>
    <t>Wedding sash for a car</t>
  </si>
  <si>
    <t>Wedding figures on the cake</t>
  </si>
  <si>
    <t>Wedding books</t>
  </si>
  <si>
    <t>Wedding boxes, boxes</t>
  </si>
  <si>
    <t>Wedding bows</t>
  </si>
  <si>
    <t>Wedding organza bags</t>
  </si>
  <si>
    <t>Wedding decorative buckles</t>
  </si>
  <si>
    <t>Wedding glasses</t>
  </si>
  <si>
    <t>Wedding covers on chairs</t>
  </si>
  <si>
    <t>Wedding bows on chairs</t>
  </si>
  <si>
    <t>Wedding sash for chairs</t>
  </si>
  <si>
    <t>Wedding stands with a pen</t>
  </si>
  <si>
    <t>Pillows for wedding rings</t>
  </si>
  <si>
    <t>Easter decorations</t>
  </si>
  <si>
    <t>Ribbons and ribbons</t>
  </si>
  <si>
    <t>Easter mugs</t>
  </si>
  <si>
    <t>Easter baskets</t>
  </si>
  <si>
    <t>Easter flower pots</t>
  </si>
  <si>
    <t>Easter stickers</t>
  </si>
  <si>
    <t>Easter dining</t>
  </si>
  <si>
    <t>Easter wipes</t>
  </si>
  <si>
    <t>Easter tablecloths</t>
  </si>
  <si>
    <t>Easter placement</t>
  </si>
  <si>
    <t>Easter eggs, Easter eggs</t>
  </si>
  <si>
    <t>Easter wreaths</t>
  </si>
  <si>
    <t>Easter animals</t>
  </si>
  <si>
    <t>Easter hens and chickens</t>
  </si>
  <si>
    <t>Easter rabbits</t>
  </si>
  <si>
    <t>Christmas decorations</t>
  </si>
  <si>
    <t>Figurines, decorations, textiles</t>
  </si>
  <si>
    <t>Garlands, twigs, flowers</t>
  </si>
  <si>
    <t>Garlands</t>
  </si>
  <si>
    <t>Internal</t>
  </si>
  <si>
    <t>Chain</t>
  </si>
  <si>
    <t>Decorations, figures</t>
  </si>
  <si>
    <t>Projectors</t>
  </si>
  <si>
    <t>Chains, curtains</t>
  </si>
  <si>
    <t>Sets</t>
  </si>
  <si>
    <t>Tips</t>
  </si>
  <si>
    <t>Stands</t>
  </si>
  <si>
    <t>Table manners</t>
  </si>
  <si>
    <t>Tablecloths</t>
  </si>
  <si>
    <t>Candlesticks, candles</t>
  </si>
  <si>
    <t>Trays</t>
  </si>
  <si>
    <t>Plates, dishes</t>
  </si>
  <si>
    <t>Ribbons, bows, organza</t>
  </si>
  <si>
    <t>Wreath</t>
  </si>
  <si>
    <t>Candles, candlesticks</t>
  </si>
  <si>
    <t>Lanterns</t>
  </si>
  <si>
    <t>Candles</t>
  </si>
  <si>
    <t>Tea candles</t>
  </si>
  <si>
    <t>Gift sets</t>
  </si>
  <si>
    <t>Massage candles</t>
  </si>
  <si>
    <t>Winter candles</t>
  </si>
  <si>
    <t>Fragrance candles</t>
  </si>
  <si>
    <t>Votive candles</t>
  </si>
  <si>
    <t>Candlesticks</t>
  </si>
  <si>
    <t>Candlesticks for tea candles</t>
  </si>
  <si>
    <t>Candlesticks on the wall</t>
  </si>
  <si>
    <t>Candlesticks on the table</t>
  </si>
  <si>
    <t>Artificial trees, flowers</t>
  </si>
  <si>
    <t>Artificial garlands</t>
  </si>
  <si>
    <t>Artificial flowers</t>
  </si>
  <si>
    <t>Artificial Christmas trees</t>
  </si>
  <si>
    <t>Vases</t>
  </si>
  <si>
    <t>Chimes, dream catchers</t>
  </si>
  <si>
    <t>Dream catchers</t>
  </si>
  <si>
    <t>Chongets</t>
  </si>
  <si>
    <t>Garniže, rail systems</t>
  </si>
  <si>
    <t>Rail systems</t>
  </si>
  <si>
    <t>Accessories for garnites</t>
  </si>
  <si>
    <t>Dining room</t>
  </si>
  <si>
    <t>Bartender needs</t>
  </si>
  <si>
    <t>Bottles</t>
  </si>
  <si>
    <t>Sports</t>
  </si>
  <si>
    <t>Universal</t>
  </si>
  <si>
    <t>Mugs, cups</t>
  </si>
  <si>
    <t>Kettles, decanters</t>
  </si>
  <si>
    <t>Mlynčky, spices</t>
  </si>
  <si>
    <t>Spices</t>
  </si>
  <si>
    <t>Electric grinders</t>
  </si>
  <si>
    <t>Hand / mechanical grinders</t>
  </si>
  <si>
    <t>Picnik</t>
  </si>
  <si>
    <t>Picnic baskets</t>
  </si>
  <si>
    <t>Cups</t>
  </si>
  <si>
    <t>Wine glasses</t>
  </si>
  <si>
    <t>Cutlery</t>
  </si>
  <si>
    <t>Children's dining cutlery</t>
  </si>
  <si>
    <t>Dining cutlery</t>
  </si>
  <si>
    <t>Fish cutlery</t>
  </si>
  <si>
    <t>Steak cutlery</t>
  </si>
  <si>
    <t>Restaurant accessories</t>
  </si>
  <si>
    <t>A Áčka, Boards</t>
  </si>
  <si>
    <t>Boards on receipt</t>
  </si>
  <si>
    <t>Information stickers, signs</t>
  </si>
  <si>
    <t>Reservation signs</t>
  </si>
  <si>
    <t>Menu plate</t>
  </si>
  <si>
    <t>Restaurant tablecloths, place setting</t>
  </si>
  <si>
    <t>Restaurant wipes</t>
  </si>
  <si>
    <t>Paper restaurant wipes</t>
  </si>
  <si>
    <t>Textile restaurant wipes</t>
  </si>
  <si>
    <t>Restaurant tablecloths</t>
  </si>
  <si>
    <t>Restaurant place setting</t>
  </si>
  <si>
    <t>Sallas, spices, currency</t>
  </si>
  <si>
    <t>Cubs</t>
  </si>
  <si>
    <t>Dishes</t>
  </si>
  <si>
    <t>Children's dining sets</t>
  </si>
  <si>
    <t>Dessert plates</t>
  </si>
  <si>
    <t>Dining sets</t>
  </si>
  <si>
    <t>Coffee kits</t>
  </si>
  <si>
    <t>Drink straws</t>
  </si>
  <si>
    <t>Luminaires</t>
  </si>
  <si>
    <t>Trays, trays</t>
  </si>
  <si>
    <t>The kitchen</t>
  </si>
  <si>
    <t>Jars, boxes</t>
  </si>
  <si>
    <t>Cooling trays</t>
  </si>
  <si>
    <t>Breads</t>
  </si>
  <si>
    <t>Ten boxes, bags</t>
  </si>
  <si>
    <t>Children's boxes</t>
  </si>
  <si>
    <t>Bags</t>
  </si>
  <si>
    <t>Universal boxes</t>
  </si>
  <si>
    <t>Jars</t>
  </si>
  <si>
    <t>Jedlonor</t>
  </si>
  <si>
    <t>Thermoboxes, thermomises</t>
  </si>
  <si>
    <t>Filter kettles, bottles, filters</t>
  </si>
  <si>
    <t>Filter bottles</t>
  </si>
  <si>
    <t>Filter kettles</t>
  </si>
  <si>
    <t>Water filters</t>
  </si>
  <si>
    <t>Gastro kitchen equipment</t>
  </si>
  <si>
    <t>Bar equipment</t>
  </si>
  <si>
    <t>Tools to make coffee</t>
  </si>
  <si>
    <t>Baristic scales</t>
  </si>
  <si>
    <t>Stainless steel bowls, gastro containers</t>
  </si>
  <si>
    <t>Pizzeria needs</t>
  </si>
  <si>
    <t>Pizza boxes</t>
  </si>
  <si>
    <t>Tables</t>
  </si>
  <si>
    <t>Pizza plates</t>
  </si>
  <si>
    <t>Thermoboxes for pizza</t>
  </si>
  <si>
    <t>Termo boxes</t>
  </si>
  <si>
    <t>Barbecue</t>
  </si>
  <si>
    <t>Needles</t>
  </si>
  <si>
    <t>Pliers, shoulder blades, turnover</t>
  </si>
  <si>
    <t>Grates, sheets, pads</t>
  </si>
  <si>
    <t>Sets of equipment</t>
  </si>
  <si>
    <t>Pots, sets of dishes</t>
  </si>
  <si>
    <t>Pots, casseroles</t>
  </si>
  <si>
    <t>Pots</t>
  </si>
  <si>
    <t>Casseroles</t>
  </si>
  <si>
    <t>Milkovaries</t>
  </si>
  <si>
    <t>Tales</t>
  </si>
  <si>
    <t>Induction adapters</t>
  </si>
  <si>
    <t>Separators</t>
  </si>
  <si>
    <t>Lids</t>
  </si>
  <si>
    <t>Seal of lids</t>
  </si>
  <si>
    <t>Set of pots</t>
  </si>
  <si>
    <t>Kitchen knives</t>
  </si>
  <si>
    <t>Knives</t>
  </si>
  <si>
    <t>Fillet knives</t>
  </si>
  <si>
    <t>Japanese knives</t>
  </si>
  <si>
    <t>Ceramic</t>
  </si>
  <si>
    <t>Kitchen chisels</t>
  </si>
  <si>
    <t>Knives for fruit, vegetables</t>
  </si>
  <si>
    <t>Bread knives</t>
  </si>
  <si>
    <t>Knives on cheese</t>
  </si>
  <si>
    <t>Steel</t>
  </si>
  <si>
    <t>Saws on the bones</t>
  </si>
  <si>
    <t>Spare sheets to the saw on the bone</t>
  </si>
  <si>
    <t>Chef knives</t>
  </si>
  <si>
    <t>Cake knives</t>
  </si>
  <si>
    <t>Forks for meat</t>
  </si>
  <si>
    <t>Boning knives</t>
  </si>
  <si>
    <t>Blocks</t>
  </si>
  <si>
    <t>Grinders</t>
  </si>
  <si>
    <t>Magnetic strips</t>
  </si>
  <si>
    <t>Knife sets</t>
  </si>
  <si>
    <t>Kitchen utensils</t>
  </si>
  <si>
    <t>Slicing boards</t>
  </si>
  <si>
    <t>Mažiars</t>
  </si>
  <si>
    <t>A minute</t>
  </si>
  <si>
    <t>Grinders, graters, slicers</t>
  </si>
  <si>
    <t>Tools</t>
  </si>
  <si>
    <t>Stocks</t>
  </si>
  <si>
    <t>Scissors</t>
  </si>
  <si>
    <t>Food foil</t>
  </si>
  <si>
    <t>Baking tracks</t>
  </si>
  <si>
    <t>Pasta</t>
  </si>
  <si>
    <t>Kitchen scales</t>
  </si>
  <si>
    <t>Waste bins</t>
  </si>
  <si>
    <t>Bags in the basket</t>
  </si>
  <si>
    <t>Organization in the kitchen</t>
  </si>
  <si>
    <t>Pan</t>
  </si>
  <si>
    <t>Deep pans</t>
  </si>
  <si>
    <t>Pancake</t>
  </si>
  <si>
    <t>Wok pans</t>
  </si>
  <si>
    <t>Serving</t>
  </si>
  <si>
    <t>Baking</t>
  </si>
  <si>
    <t>Confectionery aids</t>
  </si>
  <si>
    <t>Ice cream molds</t>
  </si>
  <si>
    <t>Lollipops, cake pops</t>
  </si>
  <si>
    <t>Marzipan modeling</t>
  </si>
  <si>
    <t>Form on a baking lace</t>
  </si>
  <si>
    <t>Trowel, irons</t>
  </si>
  <si>
    <t>Bone and Radélka</t>
  </si>
  <si>
    <t>Crimping Tool</t>
  </si>
  <si>
    <t>Modeling of flowers</t>
  </si>
  <si>
    <t>Fingerprint pads</t>
  </si>
  <si>
    <t>Silicone molds</t>
  </si>
  <si>
    <t>Rollers</t>
  </si>
  <si>
    <t>Cutters</t>
  </si>
  <si>
    <t>Pichtors</t>
  </si>
  <si>
    <t>Paper cupcakes</t>
  </si>
  <si>
    <t>Baking with children</t>
  </si>
  <si>
    <t>Pumps under the cake</t>
  </si>
  <si>
    <t>Working with chocolate</t>
  </si>
  <si>
    <t>Chocolate forms</t>
  </si>
  <si>
    <t>Aids for chocolate processing</t>
  </si>
  <si>
    <t>Transfer Folie to chocolate</t>
  </si>
  <si>
    <t>Decorating tips, bags</t>
  </si>
  <si>
    <t>Sailing bags</t>
  </si>
  <si>
    <t>Decorating bottles</t>
  </si>
  <si>
    <t>Confectionery raw materials</t>
  </si>
  <si>
    <t>Confectionery</t>
  </si>
  <si>
    <t>Colors, varnishes</t>
  </si>
  <si>
    <t>The filling of the filling</t>
  </si>
  <si>
    <t>The icing</t>
  </si>
  <si>
    <t>Edible decorations</t>
  </si>
  <si>
    <t>Edible pieces for cake</t>
  </si>
  <si>
    <t>Beads, stones</t>
  </si>
  <si>
    <t>Decorating and sprinkling</t>
  </si>
  <si>
    <t>Edible paper</t>
  </si>
  <si>
    <t>Inedible decorations</t>
  </si>
  <si>
    <t>Candles for cake</t>
  </si>
  <si>
    <t>Forms, sheets</t>
  </si>
  <si>
    <t>Cake molds</t>
  </si>
  <si>
    <t>Forms for muffins</t>
  </si>
  <si>
    <t>Cake forms</t>
  </si>
  <si>
    <t>Forms to cake heart</t>
  </si>
  <si>
    <t>To the lamb</t>
  </si>
  <si>
    <t>To the rolls</t>
  </si>
  <si>
    <t>Baking sheets</t>
  </si>
  <si>
    <t>Aids</t>
  </si>
  <si>
    <t>Shoulder blades</t>
  </si>
  <si>
    <t>Butter and squeegee</t>
  </si>
  <si>
    <t>Broadcasts</t>
  </si>
  <si>
    <t>Baking pads</t>
  </si>
  <si>
    <t>Whipped cream bottles</t>
  </si>
  <si>
    <t>Cutters, creates</t>
  </si>
  <si>
    <t>Baking trays, baking bowls</t>
  </si>
  <si>
    <t>Preparation of tea, coffee</t>
  </si>
  <si>
    <t>Mokka kettle, frenchpressy</t>
  </si>
  <si>
    <t>Drippers</t>
  </si>
  <si>
    <t>French Press</t>
  </si>
  <si>
    <t>Moka kettle</t>
  </si>
  <si>
    <t>Milk burners</t>
  </si>
  <si>
    <t>Serving kettles</t>
  </si>
  <si>
    <t>Thermohnars</t>
  </si>
  <si>
    <t>Terosky</t>
  </si>
  <si>
    <t>Cooking kettle</t>
  </si>
  <si>
    <t>Pressure pots</t>
  </si>
  <si>
    <t>Preservation, loading</t>
  </si>
  <si>
    <t>Pots for loading</t>
  </si>
  <si>
    <t>Pots for cooking</t>
  </si>
  <si>
    <t>Passers</t>
  </si>
  <si>
    <t>Juicers</t>
  </si>
  <si>
    <t>Welding aids</t>
  </si>
  <si>
    <t>Cooking caps</t>
  </si>
  <si>
    <t>Clamping cups</t>
  </si>
  <si>
    <t>The bathroom</t>
  </si>
  <si>
    <t>Contactless dispensers</t>
  </si>
  <si>
    <t>Contactless soap dispensers</t>
  </si>
  <si>
    <t>Disinfection stands</t>
  </si>
  <si>
    <t>Towel holders</t>
  </si>
  <si>
    <t>To the sink</t>
  </si>
  <si>
    <t>To the tub, shower</t>
  </si>
  <si>
    <t>Laundry baskets</t>
  </si>
  <si>
    <t>Cosmetic mirrors</t>
  </si>
  <si>
    <t>Bathroom textiles</t>
  </si>
  <si>
    <t>Beach</t>
  </si>
  <si>
    <t>Shower curtains</t>
  </si>
  <si>
    <t>Personal scales</t>
  </si>
  <si>
    <t>Laundry dryers and blouse cords</t>
  </si>
  <si>
    <t>Blinding cords</t>
  </si>
  <si>
    <t>Outdoor laundry dryers</t>
  </si>
  <si>
    <t>Wall</t>
  </si>
  <si>
    <t>Ceiling</t>
  </si>
  <si>
    <t>Storage space</t>
  </si>
  <si>
    <t>Toilet accessories</t>
  </si>
  <si>
    <t>Furniture, mattresses</t>
  </si>
  <si>
    <t>Furnishings</t>
  </si>
  <si>
    <t>Decorative ladders</t>
  </si>
  <si>
    <t>Shoe drippers</t>
  </si>
  <si>
    <t>Stairs</t>
  </si>
  <si>
    <t>Umbrella stands</t>
  </si>
  <si>
    <t>Newspaper stands, magazines</t>
  </si>
  <si>
    <t>Jewelry stands</t>
  </si>
  <si>
    <t>Stops into the door</t>
  </si>
  <si>
    <t>Mirrors</t>
  </si>
  <si>
    <t>Wall mirrors</t>
  </si>
  <si>
    <t>Standing mirrors</t>
  </si>
  <si>
    <t>Mirrors on the table</t>
  </si>
  <si>
    <t>Mirrors with lighting</t>
  </si>
  <si>
    <t>Mirrors in the frame</t>
  </si>
  <si>
    <t>Kid's room</t>
  </si>
  <si>
    <t>Children's shelves, racks</t>
  </si>
  <si>
    <t>Kid's furniture sets</t>
  </si>
  <si>
    <t>Furniture blocks</t>
  </si>
  <si>
    <t>Kitchen for unloading</t>
  </si>
  <si>
    <t>Serving trolleys</t>
  </si>
  <si>
    <t>Office</t>
  </si>
  <si>
    <t>Accessories to the office</t>
  </si>
  <si>
    <t>Office containers</t>
  </si>
  <si>
    <t>Office sets</t>
  </si>
  <si>
    <t>Office, game chairs</t>
  </si>
  <si>
    <t>Accessories for chairs</t>
  </si>
  <si>
    <t>Office furniture</t>
  </si>
  <si>
    <t>Table base</t>
  </si>
  <si>
    <t>Kitchen units, set</t>
  </si>
  <si>
    <t>Kitchen worktops</t>
  </si>
  <si>
    <t>Accessories to worktops</t>
  </si>
  <si>
    <t>Kitchen cabinets</t>
  </si>
  <si>
    <t>Accessories to cabinets</t>
  </si>
  <si>
    <t>Upper cabinets</t>
  </si>
  <si>
    <t>Bottom cabinets</t>
  </si>
  <si>
    <t>High cabinets</t>
  </si>
  <si>
    <t>Stainless steel furniture for gastro</t>
  </si>
  <si>
    <t>Stainless steel accessories to restaurant kitchen</t>
  </si>
  <si>
    <t>Boning strips</t>
  </si>
  <si>
    <t>Stainless steel shelves, shelf systems for gastro</t>
  </si>
  <si>
    <t>Stainless steel shelves for gastro</t>
  </si>
  <si>
    <t>Stainless steel racks for gastro</t>
  </si>
  <si>
    <t>Stainless steel cabinets for gastro</t>
  </si>
  <si>
    <t>Stainless steel tables for gastro</t>
  </si>
  <si>
    <t>Water separators, oil</t>
  </si>
  <si>
    <t>Industrial sinks</t>
  </si>
  <si>
    <t>Industrial hoods</t>
  </si>
  <si>
    <t>Serving counters, trolleys, showcases</t>
  </si>
  <si>
    <t>Stainless steel serving trolleys</t>
  </si>
  <si>
    <t>Bathroom boxes, baskets</t>
  </si>
  <si>
    <t>Bathroom sets</t>
  </si>
  <si>
    <t>Furniture accessories</t>
  </si>
  <si>
    <t>Shelf holders</t>
  </si>
  <si>
    <t>Furniture wheels</t>
  </si>
  <si>
    <t>Furniture legs</t>
  </si>
  <si>
    <t>Handles</t>
  </si>
  <si>
    <t>Living room</t>
  </si>
  <si>
    <t>Conference, storage tables</t>
  </si>
  <si>
    <t>Living walls</t>
  </si>
  <si>
    <t>Sofas, stools</t>
  </si>
  <si>
    <t>Beds, mattresses</t>
  </si>
  <si>
    <t>Mattress accessories</t>
  </si>
  <si>
    <t>Mattress protector</t>
  </si>
  <si>
    <t>Mattress pads</t>
  </si>
  <si>
    <t>Mattress covers</t>
  </si>
  <si>
    <t>Futon mattress</t>
  </si>
  <si>
    <t>Mattresses for cot</t>
  </si>
  <si>
    <t>Mattresses to travel cots</t>
  </si>
  <si>
    <t>Mattress with grate</t>
  </si>
  <si>
    <t>Inflatable mattresses</t>
  </si>
  <si>
    <t>According to the material</t>
  </si>
  <si>
    <t>Foam</t>
  </si>
  <si>
    <t>Taštičková</t>
  </si>
  <si>
    <t>According to dimensions</t>
  </si>
  <si>
    <t>Atypical mattresses</t>
  </si>
  <si>
    <t>Mattress 120x200</t>
  </si>
  <si>
    <t>Mattress 140x200</t>
  </si>
  <si>
    <t>Mattress 160x200</t>
  </si>
  <si>
    <t>Mattress 180x200</t>
  </si>
  <si>
    <t>Mattress 60x120</t>
  </si>
  <si>
    <t>Mattress 70x140</t>
  </si>
  <si>
    <t>Mattress 80x200</t>
  </si>
  <si>
    <t>Mattress 90x200</t>
  </si>
  <si>
    <t>For seniors</t>
  </si>
  <si>
    <t>Landing mattresses</t>
  </si>
  <si>
    <t>Folding mattresses</t>
  </si>
  <si>
    <t>Health, orthopedic</t>
  </si>
  <si>
    <t>Beds</t>
  </si>
  <si>
    <t>Travel cots</t>
  </si>
  <si>
    <t>Baby beds</t>
  </si>
  <si>
    <t>Single beds</t>
  </si>
  <si>
    <t>Beds 80x200</t>
  </si>
  <si>
    <t>Beds 90x200</t>
  </si>
  <si>
    <t>Double beds</t>
  </si>
  <si>
    <t>Beds 140x200</t>
  </si>
  <si>
    <t>Beds 160x200</t>
  </si>
  <si>
    <t>Beds 180x200</t>
  </si>
  <si>
    <t>Beds with atypical dimensions</t>
  </si>
  <si>
    <t>Cots, cradle</t>
  </si>
  <si>
    <t>Baby cradles</t>
  </si>
  <si>
    <t>Accessories to beds</t>
  </si>
  <si>
    <t>Face to the beds</t>
  </si>
  <si>
    <t>Heaven over the bed</t>
  </si>
  <si>
    <t>Storage space under the bed</t>
  </si>
  <si>
    <t>Barriers</t>
  </si>
  <si>
    <t>Grates</t>
  </si>
  <si>
    <t>Hall</t>
  </si>
  <si>
    <t>Hallway sets</t>
  </si>
  <si>
    <t>Seating furniture</t>
  </si>
  <si>
    <t>Armchairs</t>
  </si>
  <si>
    <t>Rocking chairs</t>
  </si>
  <si>
    <t>Office chairs</t>
  </si>
  <si>
    <t>Chairs of the ears</t>
  </si>
  <si>
    <t>Rattan armchairs</t>
  </si>
  <si>
    <t>Hanging armchairs</t>
  </si>
  <si>
    <t>Benches</t>
  </si>
  <si>
    <t>Dining benches</t>
  </si>
  <si>
    <t>Benches into the hallway</t>
  </si>
  <si>
    <t>Accessories to the benches</t>
  </si>
  <si>
    <t>Feet to the benches</t>
  </si>
  <si>
    <t>Lňošky</t>
  </si>
  <si>
    <t>Inflatable lounges</t>
  </si>
  <si>
    <t>Location lounges</t>
  </si>
  <si>
    <t>Footstools, stools</t>
  </si>
  <si>
    <t>Footbridges</t>
  </si>
  <si>
    <t>Stools, buffers</t>
  </si>
  <si>
    <t>Sofas, couches</t>
  </si>
  <si>
    <t>Two -seater</t>
  </si>
  <si>
    <t>Modular</t>
  </si>
  <si>
    <t>Corner</t>
  </si>
  <si>
    <t>To the shape of l</t>
  </si>
  <si>
    <t>To U -shaped</t>
  </si>
  <si>
    <t>Folding</t>
  </si>
  <si>
    <t>Sofas with storage space</t>
  </si>
  <si>
    <t>Four -digit</t>
  </si>
  <si>
    <t>Three -digit</t>
  </si>
  <si>
    <t>Accessories to sofas</t>
  </si>
  <si>
    <t>Sofa covers</t>
  </si>
  <si>
    <t>Sofas</t>
  </si>
  <si>
    <t>Seat bags, bags</t>
  </si>
  <si>
    <t>Chairs</t>
  </si>
  <si>
    <t>Bar chairs</t>
  </si>
  <si>
    <t>Children's chairs</t>
  </si>
  <si>
    <t>Baby chairs to a desk</t>
  </si>
  <si>
    <t>Growing chairs</t>
  </si>
  <si>
    <t>Game chairs</t>
  </si>
  <si>
    <t>Dining chairs</t>
  </si>
  <si>
    <t>Kneeling chairs</t>
  </si>
  <si>
    <t>Conference - negotiating chairs</t>
  </si>
  <si>
    <t>Accessories to chairs</t>
  </si>
  <si>
    <t>Spare wheels to chairs</t>
  </si>
  <si>
    <t>Pumps under the chair</t>
  </si>
  <si>
    <t>Armrests</t>
  </si>
  <si>
    <t>Chair pistons to chairs</t>
  </si>
  <si>
    <t>Chair cross</t>
  </si>
  <si>
    <t>Table with chairs</t>
  </si>
  <si>
    <t>Stages, steps, tables</t>
  </si>
  <si>
    <t>To the bathroom</t>
  </si>
  <si>
    <t>Into the shower</t>
  </si>
  <si>
    <t>To Bath</t>
  </si>
  <si>
    <t>To the dressing table</t>
  </si>
  <si>
    <t>To the piano</t>
  </si>
  <si>
    <t>Bedroom</t>
  </si>
  <si>
    <t>Bedroom accessories</t>
  </si>
  <si>
    <t>Pravany</t>
  </si>
  <si>
    <t>Bedroom assemblies</t>
  </si>
  <si>
    <t>Conference tables</t>
  </si>
  <si>
    <t>Design coffee tables</t>
  </si>
  <si>
    <t>To the balcony</t>
  </si>
  <si>
    <t>Nightstands</t>
  </si>
  <si>
    <t>Storing</t>
  </si>
  <si>
    <t>Serving tables, islets</t>
  </si>
  <si>
    <t>Lotebook tables</t>
  </si>
  <si>
    <t>TV tables</t>
  </si>
  <si>
    <t>Toilet, cosmetic</t>
  </si>
  <si>
    <t>Toilet tables with mirror</t>
  </si>
  <si>
    <t>Bar</t>
  </si>
  <si>
    <t>Children's growing tables</t>
  </si>
  <si>
    <t>Tables of tables</t>
  </si>
  <si>
    <t>Game tables</t>
  </si>
  <si>
    <t>Dining and kitchen tables</t>
  </si>
  <si>
    <t>Living, conference</t>
  </si>
  <si>
    <t>PC, desks</t>
  </si>
  <si>
    <t>Working, office tables</t>
  </si>
  <si>
    <t>Table frames</t>
  </si>
  <si>
    <t>Seats with chairs</t>
  </si>
  <si>
    <t>Shoes</t>
  </si>
  <si>
    <t>Shelf</t>
  </si>
  <si>
    <t>With a bench</t>
  </si>
  <si>
    <t>With a hanger</t>
  </si>
  <si>
    <t>With a mirror</t>
  </si>
  <si>
    <t>Hilly</t>
  </si>
  <si>
    <t>Libraries, shelves, showcases</t>
  </si>
  <si>
    <t>Library</t>
  </si>
  <si>
    <t>Book stops</t>
  </si>
  <si>
    <t>To the kitchen</t>
  </si>
  <si>
    <t>Shelves for spices</t>
  </si>
  <si>
    <t>On the wall</t>
  </si>
  <si>
    <t>Racks</t>
  </si>
  <si>
    <t>To the nursery</t>
  </si>
  <si>
    <t>Mobile on wheels</t>
  </si>
  <si>
    <t>Rack systems</t>
  </si>
  <si>
    <t>Glazed</t>
  </si>
  <si>
    <t>Collector</t>
  </si>
  <si>
    <t>Chest of drawers</t>
  </si>
  <si>
    <t>Children's chest of drawers</t>
  </si>
  <si>
    <t>To the living room</t>
  </si>
  <si>
    <t>To the hallway</t>
  </si>
  <si>
    <t>To the bedroom</t>
  </si>
  <si>
    <t>Kitchen storage systems</t>
  </si>
  <si>
    <t>Sideboards/cupboards</t>
  </si>
  <si>
    <t>Wardrobes</t>
  </si>
  <si>
    <t>Bar cabinets</t>
  </si>
  <si>
    <t>Cabinet accessories</t>
  </si>
  <si>
    <t>Clothes packaging</t>
  </si>
  <si>
    <t>Straps</t>
  </si>
  <si>
    <t>Cabinet attachments</t>
  </si>
  <si>
    <t>Food cabinets</t>
  </si>
  <si>
    <t>Hallway, corridor</t>
  </si>
  <si>
    <t>Dress cabinets</t>
  </si>
  <si>
    <t>Fabric</t>
  </si>
  <si>
    <t>With classic doors</t>
  </si>
  <si>
    <t>With sliding doors</t>
  </si>
  <si>
    <t>Cabinets to the workshop</t>
  </si>
  <si>
    <t>Cabinets for the kitchen</t>
  </si>
  <si>
    <t>Sink cabinets</t>
  </si>
  <si>
    <t>Bathroom cabinets</t>
  </si>
  <si>
    <t>Low cabinets</t>
  </si>
  <si>
    <t>Cabinets above the sink</t>
  </si>
  <si>
    <t>Cabinets above the toilet</t>
  </si>
  <si>
    <t>Cabinets under the sink</t>
  </si>
  <si>
    <t>Mirror cabinets</t>
  </si>
  <si>
    <t>Stands, clothes hangers</t>
  </si>
  <si>
    <t>Dumb servants</t>
  </si>
  <si>
    <t>Clothes stands</t>
  </si>
  <si>
    <t>Hangers</t>
  </si>
  <si>
    <t>Storage systems</t>
  </si>
  <si>
    <t>Boxes, organizers</t>
  </si>
  <si>
    <t>To the cabinet</t>
  </si>
  <si>
    <t>To the drawer</t>
  </si>
  <si>
    <t>On the table</t>
  </si>
  <si>
    <t>Hanging</t>
  </si>
  <si>
    <t>Drinks, food</t>
  </si>
  <si>
    <t>Tea</t>
  </si>
  <si>
    <t>Ported tea</t>
  </si>
  <si>
    <t>Loose tea</t>
  </si>
  <si>
    <t>Cocoa, hot chocolate</t>
  </si>
  <si>
    <t>Hot chocolate</t>
  </si>
  <si>
    <t>Cocoa</t>
  </si>
  <si>
    <t>Coffee</t>
  </si>
  <si>
    <t>Without caffeine</t>
  </si>
  <si>
    <t>Instant coffee</t>
  </si>
  <si>
    <t>Coffee capsules</t>
  </si>
  <si>
    <t>Ground coffee</t>
  </si>
  <si>
    <t>Coffee -cut</t>
  </si>
  <si>
    <t>Coffee syrups</t>
  </si>
  <si>
    <t>Coffee beans</t>
  </si>
  <si>
    <t>Coffee, tea capsules</t>
  </si>
  <si>
    <t>Beverages</t>
  </si>
  <si>
    <t>Capsules tanks</t>
  </si>
  <si>
    <t>Ashtray</t>
  </si>
  <si>
    <t>Pockets</t>
  </si>
  <si>
    <t>Storage</t>
  </si>
  <si>
    <t>Boxes for toys</t>
  </si>
  <si>
    <t>Cabinets, hangers</t>
  </si>
  <si>
    <t>Storage boxes</t>
  </si>
  <si>
    <t>Vacuum bag</t>
  </si>
  <si>
    <t>Luminaires, Žárovka</t>
  </si>
  <si>
    <t>Interior lighting</t>
  </si>
  <si>
    <t>Spot lights - spots</t>
  </si>
  <si>
    <t>Bar lighting system</t>
  </si>
  <si>
    <t>Smart lighting</t>
  </si>
  <si>
    <t>LED lamps</t>
  </si>
  <si>
    <t>Table lamps</t>
  </si>
  <si>
    <t>Ceiling lights</t>
  </si>
  <si>
    <t>LED strips</t>
  </si>
  <si>
    <t>Settleable luminaires</t>
  </si>
  <si>
    <t>Standing lamps</t>
  </si>
  <si>
    <t>Ceiling panels</t>
  </si>
  <si>
    <t>Image luminaires</t>
  </si>
  <si>
    <t>Lighting accessories</t>
  </si>
  <si>
    <t>Luminaire holders</t>
  </si>
  <si>
    <t>Cables to luminaires</t>
  </si>
  <si>
    <t>Moldings</t>
  </si>
  <si>
    <t>Stand to lamps</t>
  </si>
  <si>
    <t>Lamp shades and chandeliers</t>
  </si>
  <si>
    <t>Smindable luminaires</t>
  </si>
  <si>
    <t>Point</t>
  </si>
  <si>
    <t>APTIONAL</t>
  </si>
  <si>
    <t>Dimmable</t>
  </si>
  <si>
    <t>Children's table lamps</t>
  </si>
  <si>
    <t>Bedside -table lamps</t>
  </si>
  <si>
    <t>Lamps with clip</t>
  </si>
  <si>
    <t>Bathroom</t>
  </si>
  <si>
    <t>With a sensor</t>
  </si>
  <si>
    <t>Outdoor luminaires</t>
  </si>
  <si>
    <t>Raid</t>
  </si>
  <si>
    <t>Solar</t>
  </si>
  <si>
    <t>Reflectors</t>
  </si>
  <si>
    <t>SE Sonor</t>
  </si>
  <si>
    <t>Solar lights and lamps</t>
  </si>
  <si>
    <t>Outdoor motion sensors</t>
  </si>
  <si>
    <t>Garden lighting and luminaires, lamps</t>
  </si>
  <si>
    <t>LED garden lamps</t>
  </si>
  <si>
    <t>Light bulbs</t>
  </si>
  <si>
    <t>Halogen</t>
  </si>
  <si>
    <t>Intelligent</t>
  </si>
  <si>
    <t>According to the power input</t>
  </si>
  <si>
    <t>11 W.</t>
  </si>
  <si>
    <t>15 W.</t>
  </si>
  <si>
    <t>18 W.</t>
  </si>
  <si>
    <t>28 W.</t>
  </si>
  <si>
    <t>4 W.</t>
  </si>
  <si>
    <t>42 W.</t>
  </si>
  <si>
    <t>7 W.</t>
  </si>
  <si>
    <t>According to the thread</t>
  </si>
  <si>
    <t>Economical</t>
  </si>
  <si>
    <t>Vintage</t>
  </si>
  <si>
    <t>Fluorescent tubes</t>
  </si>
  <si>
    <t>Ironing</t>
  </si>
  <si>
    <t>Ironing boards</t>
  </si>
  <si>
    <t>Drugstore</t>
  </si>
  <si>
    <t>Cleaning stuff</t>
  </si>
  <si>
    <t>To carpets, curtains</t>
  </si>
  <si>
    <t>To the skin and textiles</t>
  </si>
  <si>
    <t>To the floor</t>
  </si>
  <si>
    <t>For outer surfaces</t>
  </si>
  <si>
    <t>Cleaning aids</t>
  </si>
  <si>
    <t>Cleaning wipes</t>
  </si>
  <si>
    <t>Mushrooms and cloths</t>
  </si>
  <si>
    <t>Brooms and brushes</t>
  </si>
  <si>
    <t>Paper towels</t>
  </si>
  <si>
    <t>Dusters</t>
  </si>
  <si>
    <t>Shaving, depilation</t>
  </si>
  <si>
    <t>Shave balms</t>
  </si>
  <si>
    <t>Depilation waxes, creams</t>
  </si>
  <si>
    <t>Shaving gels</t>
  </si>
  <si>
    <t>Shavers</t>
  </si>
  <si>
    <t>Luxury shaving</t>
  </si>
  <si>
    <t>Substitute British, Heads</t>
  </si>
  <si>
    <t>Water after shaving</t>
  </si>
  <si>
    <t>Mopes, cleaning needs</t>
  </si>
  <si>
    <t>Window cleaners</t>
  </si>
  <si>
    <t>Mopes, sets</t>
  </si>
  <si>
    <t>Reimbursement to mop</t>
  </si>
  <si>
    <t>Squeegee</t>
  </si>
  <si>
    <t>Telescopic bars</t>
  </si>
  <si>
    <t>Robotic mops</t>
  </si>
  <si>
    <t>Sweepers</t>
  </si>
  <si>
    <t>Personal hygiene</t>
  </si>
  <si>
    <t>Incontinence aids</t>
  </si>
  <si>
    <t>Menstrual cups</t>
  </si>
  <si>
    <t>Tampons, inserts</t>
  </si>
  <si>
    <t>Toilet paper</t>
  </si>
  <si>
    <t>Handkerchiefs, wipes, make -up removal</t>
  </si>
  <si>
    <t>Air fresheners, candles</t>
  </si>
  <si>
    <t>Diapers, towels</t>
  </si>
  <si>
    <t>Wet cloths</t>
  </si>
  <si>
    <t>Moisture absorbers</t>
  </si>
  <si>
    <t>Detergents</t>
  </si>
  <si>
    <t>SLOVIAGE</t>
  </si>
  <si>
    <t>Textile colours</t>
  </si>
  <si>
    <t>Gels</t>
  </si>
  <si>
    <t>Capsules, tablets</t>
  </si>
  <si>
    <t>Napkins, balls for washing</t>
  </si>
  <si>
    <t>Stain remover</t>
  </si>
  <si>
    <t>Pills</t>
  </si>
  <si>
    <t>Washing machine care</t>
  </si>
  <si>
    <t>Fragrant beads, freshener fabrics</t>
  </si>
  <si>
    <t>For companies</t>
  </si>
  <si>
    <t>Insect preparations</t>
  </si>
  <si>
    <t>The dishwasher means</t>
  </si>
  <si>
    <t>Polishes</t>
  </si>
  <si>
    <t>Freshener</t>
  </si>
  <si>
    <t>Salt</t>
  </si>
  <si>
    <t>Tablets and capsules</t>
  </si>
  <si>
    <t>Oral hygiene</t>
  </si>
  <si>
    <t>Dental compensation preparations</t>
  </si>
  <si>
    <t>Mouthwash, toothpaste</t>
  </si>
  <si>
    <t>Toothbrushes</t>
  </si>
  <si>
    <t>Baby toothbrushes</t>
  </si>
  <si>
    <t>Movies</t>
  </si>
  <si>
    <t>Movie clothes</t>
  </si>
  <si>
    <t>Film goods</t>
  </si>
  <si>
    <t>Photo</t>
  </si>
  <si>
    <t>For Canon</t>
  </si>
  <si>
    <t>For Nikon</t>
  </si>
  <si>
    <t>Telescopes, microscopes</t>
  </si>
  <si>
    <t>Telescopes</t>
  </si>
  <si>
    <t>Observatory</t>
  </si>
  <si>
    <t>Monocularly</t>
  </si>
  <si>
    <t>Resistant</t>
  </si>
  <si>
    <t>Waterproof</t>
  </si>
  <si>
    <t>Pocket money</t>
  </si>
  <si>
    <t>Magnifier</t>
  </si>
  <si>
    <t>Microscopes</t>
  </si>
  <si>
    <t>Gifts - photo</t>
  </si>
  <si>
    <t>Digital cameras</t>
  </si>
  <si>
    <t>SLRSLKDOVKE</t>
  </si>
  <si>
    <t>Full Frame sensor</t>
  </si>
  <si>
    <t>With 4K video</t>
  </si>
  <si>
    <t>Digital compacts</t>
  </si>
  <si>
    <t>According to the price</t>
  </si>
  <si>
    <t>EUR 80-120</t>
  </si>
  <si>
    <t>Up to 80 euros</t>
  </si>
  <si>
    <t>Over 400 euros</t>
  </si>
  <si>
    <t>According to the color</t>
  </si>
  <si>
    <t>White</t>
  </si>
  <si>
    <t>Red</t>
  </si>
  <si>
    <t>Black</t>
  </si>
  <si>
    <t>purple</t>
  </si>
  <si>
    <t>Brown</t>
  </si>
  <si>
    <t>Blue</t>
  </si>
  <si>
    <t>Orange</t>
  </si>
  <si>
    <t>Pink</t>
  </si>
  <si>
    <t>Silver</t>
  </si>
  <si>
    <t>Golden</t>
  </si>
  <si>
    <t>Yellow</t>
  </si>
  <si>
    <t>According to the quality of video sequence</t>
  </si>
  <si>
    <t>Standard</t>
  </si>
  <si>
    <t>According to the type</t>
  </si>
  <si>
    <t>Easy</t>
  </si>
  <si>
    <t>Compact ultrazooms</t>
  </si>
  <si>
    <t>For demanding</t>
  </si>
  <si>
    <t>Stylish</t>
  </si>
  <si>
    <t>Digital SLR cameras</t>
  </si>
  <si>
    <t>4K SLR cameras</t>
  </si>
  <si>
    <t>According to the number of lenses</t>
  </si>
  <si>
    <t>1 lens</t>
  </si>
  <si>
    <t>2 or more lenses</t>
  </si>
  <si>
    <t>Body without a lens</t>
  </si>
  <si>
    <t>According to the brand</t>
  </si>
  <si>
    <t>EOS 100d</t>
  </si>
  <si>
    <t>EOS 6d</t>
  </si>
  <si>
    <t>Instant cameras</t>
  </si>
  <si>
    <t>Digital photo frames</t>
  </si>
  <si>
    <t>12 "</t>
  </si>
  <si>
    <t>7 "</t>
  </si>
  <si>
    <t>8 "</t>
  </si>
  <si>
    <t>360 ° cameras</t>
  </si>
  <si>
    <t>4K cameras</t>
  </si>
  <si>
    <t>Into the car</t>
  </si>
  <si>
    <t>Carcass</t>
  </si>
  <si>
    <t>Dual Cameras in the car</t>
  </si>
  <si>
    <t>Inspection cameras</t>
  </si>
  <si>
    <t>Outdoor</t>
  </si>
  <si>
    <t>Batteries and chargers</t>
  </si>
  <si>
    <t>Drivers</t>
  </si>
  <si>
    <t>Floating and water brackets</t>
  </si>
  <si>
    <t>Backs, packaging and covers</t>
  </si>
  <si>
    <t>Accessory sets</t>
  </si>
  <si>
    <t>Telescopic brackets</t>
  </si>
  <si>
    <t>Camcorders</t>
  </si>
  <si>
    <t>Protective</t>
  </si>
  <si>
    <t>By size</t>
  </si>
  <si>
    <t>Polarisation</t>
  </si>
  <si>
    <t>Photo albums</t>
  </si>
  <si>
    <t>Photo signs and photo papers</t>
  </si>
  <si>
    <t>To photorožky</t>
  </si>
  <si>
    <t>Self -adhesive</t>
  </si>
  <si>
    <t>Wedding</t>
  </si>
  <si>
    <t>Sliding</t>
  </si>
  <si>
    <t>Photo printing</t>
  </si>
  <si>
    <t>Quadcopters</t>
  </si>
  <si>
    <t>Power supply</t>
  </si>
  <si>
    <t>Battery generators</t>
  </si>
  <si>
    <t>Battery sources</t>
  </si>
  <si>
    <t>Photo batteries</t>
  </si>
  <si>
    <t>Disposable batteries</t>
  </si>
  <si>
    <t>AA (ATHER)</t>
  </si>
  <si>
    <t>AAA (microttep)</t>
  </si>
  <si>
    <t>C (small monocles)</t>
  </si>
  <si>
    <t>D (large monocles)</t>
  </si>
  <si>
    <t>Charging batteries</t>
  </si>
  <si>
    <t>9 in</t>
  </si>
  <si>
    <t>Chargers</t>
  </si>
  <si>
    <t>Solar chargers</t>
  </si>
  <si>
    <t>Lenses</t>
  </si>
  <si>
    <t>Portrait</t>
  </si>
  <si>
    <t>For mobile phones</t>
  </si>
  <si>
    <t>Fish eyes</t>
  </si>
  <si>
    <t>Wide</t>
  </si>
  <si>
    <t>Special</t>
  </si>
  <si>
    <t>Telephoto lenses</t>
  </si>
  <si>
    <t>Basic</t>
  </si>
  <si>
    <t>memory cards</t>
  </si>
  <si>
    <t>Readers</t>
  </si>
  <si>
    <t>To the camera</t>
  </si>
  <si>
    <t>To the mobile</t>
  </si>
  <si>
    <t>To the laptop</t>
  </si>
  <si>
    <t>Cleaning Kits for Cameras</t>
  </si>
  <si>
    <t>Remote trigger</t>
  </si>
  <si>
    <t>Cable remote trigger</t>
  </si>
  <si>
    <t>Camera display protection</t>
  </si>
  <si>
    <t>Accessories to lenses</t>
  </si>
  <si>
    <t>Coverings</t>
  </si>
  <si>
    <t>Cases, packaging, bags</t>
  </si>
  <si>
    <t>Photobatohy</t>
  </si>
  <si>
    <t>Photobrane</t>
  </si>
  <si>
    <t>The case</t>
  </si>
  <si>
    <t>Straps, straps</t>
  </si>
  <si>
    <t>Sunbone on cameras</t>
  </si>
  <si>
    <t>Tripods</t>
  </si>
  <si>
    <t>Ministativ</t>
  </si>
  <si>
    <t>Camera stabilizers</t>
  </si>
  <si>
    <t>Photo studio equipment</t>
  </si>
  <si>
    <t>Hobby and garden</t>
  </si>
  <si>
    <t>Pools and accessories</t>
  </si>
  <si>
    <t>Pool chemistry</t>
  </si>
  <si>
    <t>Pools</t>
  </si>
  <si>
    <t>Pools without filtration</t>
  </si>
  <si>
    <t>Pools with cartridge filtration</t>
  </si>
  <si>
    <t>Pools with construction</t>
  </si>
  <si>
    <t>Pools with sand filtration</t>
  </si>
  <si>
    <t>Inflatable pools</t>
  </si>
  <si>
    <t>Children's pools and toys</t>
  </si>
  <si>
    <t>Filtration</t>
  </si>
  <si>
    <t>Cartridge filtration</t>
  </si>
  <si>
    <t>Sand filtration</t>
  </si>
  <si>
    <t>Water heating</t>
  </si>
  <si>
    <t>Pool accessories</t>
  </si>
  <si>
    <t>Sails and foils</t>
  </si>
  <si>
    <t>Floor</t>
  </si>
  <si>
    <t>Solar heating panels</t>
  </si>
  <si>
    <t>Vacuum cleaners</t>
  </si>
  <si>
    <t>Shower</t>
  </si>
  <si>
    <t>Solarne showers</t>
  </si>
  <si>
    <t>Whirlpools</t>
  </si>
  <si>
    <t>Cleaning technology</t>
  </si>
  <si>
    <t>Clearants Čár</t>
  </si>
  <si>
    <t>Other cleaning technology</t>
  </si>
  <si>
    <t>Ozone generators</t>
  </si>
  <si>
    <t>Steam cleaners</t>
  </si>
  <si>
    <t>Industrial vacuum cleaners</t>
  </si>
  <si>
    <t>Beats</t>
  </si>
  <si>
    <t>Pressure dishwashers</t>
  </si>
  <si>
    <t>Accumulator pressure dishwashers</t>
  </si>
  <si>
    <t>Workshop, construction</t>
  </si>
  <si>
    <t>Tool boxes</t>
  </si>
  <si>
    <t>Workshop trucks</t>
  </si>
  <si>
    <t>Tool suitcases</t>
  </si>
  <si>
    <t>Bolts organizers</t>
  </si>
  <si>
    <t>Mobile suitcase for tools</t>
  </si>
  <si>
    <t>Mobile trucks</t>
  </si>
  <si>
    <t>Tool bags</t>
  </si>
  <si>
    <t>The tanks for the screws and the mother</t>
  </si>
  <si>
    <t>Hanging organizers</t>
  </si>
  <si>
    <t>Woodcutting machines</t>
  </si>
  <si>
    <t>Planer, pull -out</t>
  </si>
  <si>
    <t>ROOK PILS</t>
  </si>
  <si>
    <t>Spare knives</t>
  </si>
  <si>
    <t>Museum saws</t>
  </si>
  <si>
    <t>Table circular saws</t>
  </si>
  <si>
    <t>Power generators</t>
  </si>
  <si>
    <t>Single -phase power generators</t>
  </si>
  <si>
    <t>Three -phase power generators</t>
  </si>
  <si>
    <t>Wiring material</t>
  </si>
  <si>
    <t>Time switches</t>
  </si>
  <si>
    <t>Electricity meters</t>
  </si>
  <si>
    <t>Circuit breakers</t>
  </si>
  <si>
    <t>Cables, wires</t>
  </si>
  <si>
    <t>Zero bridges</t>
  </si>
  <si>
    <t>Movement sensors</t>
  </si>
  <si>
    <t>Current protectors</t>
  </si>
  <si>
    <t>Differences</t>
  </si>
  <si>
    <t>Switchboards</t>
  </si>
  <si>
    <t>Dimmers</t>
  </si>
  <si>
    <t>Contactors</t>
  </si>
  <si>
    <t>Terminals</t>
  </si>
  <si>
    <t>Plugs</t>
  </si>
  <si>
    <t>Hydraulic technique</t>
  </si>
  <si>
    <t>Compressors</t>
  </si>
  <si>
    <t>Accumulator compressors</t>
  </si>
  <si>
    <t>Clear compressors</t>
  </si>
  <si>
    <t>COBER COMPRESSORS 12V</t>
  </si>
  <si>
    <t>Oil compressors</t>
  </si>
  <si>
    <t>Handling carts</t>
  </si>
  <si>
    <t>Measuring technology</t>
  </si>
  <si>
    <t>Ammeter, consumption meters</t>
  </si>
  <si>
    <t>Metal detectors</t>
  </si>
  <si>
    <t>Depth -gauge</t>
  </si>
  <si>
    <t>Noisome</t>
  </si>
  <si>
    <t>Distance meters</t>
  </si>
  <si>
    <t>Multimeters</t>
  </si>
  <si>
    <t>Oscilloscopes</t>
  </si>
  <si>
    <t>pH meters</t>
  </si>
  <si>
    <t>Industrial detectors</t>
  </si>
  <si>
    <t>Refractometers</t>
  </si>
  <si>
    <t>To alcohol</t>
  </si>
  <si>
    <t>To honey</t>
  </si>
  <si>
    <t>For milk</t>
  </si>
  <si>
    <t>To fruit concentrates</t>
  </si>
  <si>
    <t>For a beer</t>
  </si>
  <si>
    <t>To operating fluids</t>
  </si>
  <si>
    <t>Thermometers</t>
  </si>
  <si>
    <t>Hydrates</t>
  </si>
  <si>
    <t>Watercons</t>
  </si>
  <si>
    <t>Sandblasting</t>
  </si>
  <si>
    <t>Mobile sandblasts</t>
  </si>
  <si>
    <t>Sandstone boxes</t>
  </si>
  <si>
    <t>Pneumatic tools</t>
  </si>
  <si>
    <t>Other pneumatic tools</t>
  </si>
  <si>
    <t>Pneumatic keys, shock tighters</t>
  </si>
  <si>
    <t>Extension cables</t>
  </si>
  <si>
    <t>Tiles cutters</t>
  </si>
  <si>
    <t>Pipe cutters</t>
  </si>
  <si>
    <t>Solar energy</t>
  </si>
  <si>
    <t>Solar panels</t>
  </si>
  <si>
    <t>Building mixers</t>
  </si>
  <si>
    <t>Building sprayers</t>
  </si>
  <si>
    <t>Building buckets and baths</t>
  </si>
  <si>
    <t>Building material</t>
  </si>
  <si>
    <t>Anchoring material</t>
  </si>
  <si>
    <t>Dowels</t>
  </si>
  <si>
    <t>To plasterboard</t>
  </si>
  <si>
    <t>Natchácie</t>
  </si>
  <si>
    <t>Frame</t>
  </si>
  <si>
    <t>Steel anchors</t>
  </si>
  <si>
    <t>Conducting</t>
  </si>
  <si>
    <t>Tire</t>
  </si>
  <si>
    <t>Drafting</t>
  </si>
  <si>
    <t>Pull -out tapes</t>
  </si>
  <si>
    <t>Rope accessories</t>
  </si>
  <si>
    <t>Rope orchards</t>
  </si>
  <si>
    <t>Hanging eyes</t>
  </si>
  <si>
    <t>Fastener</t>
  </si>
  <si>
    <t>Crown</t>
  </si>
  <si>
    <t>Crown low</t>
  </si>
  <si>
    <t>Wing</t>
  </si>
  <si>
    <t>For steel structures</t>
  </si>
  <si>
    <t>Belt</t>
  </si>
  <si>
    <t>Low</t>
  </si>
  <si>
    <t>Premiums</t>
  </si>
  <si>
    <t>Extended</t>
  </si>
  <si>
    <t>With a bow</t>
  </si>
  <si>
    <t>Hexagonal</t>
  </si>
  <si>
    <t>Square</t>
  </si>
  <si>
    <t>Closed</t>
  </si>
  <si>
    <t>Rivets</t>
  </si>
  <si>
    <t>Shooting</t>
  </si>
  <si>
    <t>Tear</t>
  </si>
  <si>
    <t>Pads</t>
  </si>
  <si>
    <t>Bodywork</t>
  </si>
  <si>
    <t>For wooden structures</t>
  </si>
  <si>
    <t>Peter narrow</t>
  </si>
  <si>
    <t>Fan</t>
  </si>
  <si>
    <t>Bolts</t>
  </si>
  <si>
    <t>To the wood</t>
  </si>
  <si>
    <t>To the plate</t>
  </si>
  <si>
    <t>Farmerske</t>
  </si>
  <si>
    <t>Metrický</t>
  </si>
  <si>
    <t>PLUSY</t>
  </si>
  <si>
    <t>Construction</t>
  </si>
  <si>
    <t>Threaded rods</t>
  </si>
  <si>
    <t>Building chemistry</t>
  </si>
  <si>
    <t>Chemical anchors</t>
  </si>
  <si>
    <t>Adhesives</t>
  </si>
  <si>
    <t>Mounting foams</t>
  </si>
  <si>
    <t>Building fittings</t>
  </si>
  <si>
    <t>Swing hooks</t>
  </si>
  <si>
    <t>Anchoring heels</t>
  </si>
  <si>
    <t>Perforated plates</t>
  </si>
  <si>
    <t>Corners</t>
  </si>
  <si>
    <t>Wood clutches</t>
  </si>
  <si>
    <t>Beam slippers</t>
  </si>
  <si>
    <t>Angle</t>
  </si>
  <si>
    <t>Without a prelisy</t>
  </si>
  <si>
    <t>Adjustable</t>
  </si>
  <si>
    <t>Bending</t>
  </si>
  <si>
    <t>With a pilis</t>
  </si>
  <si>
    <t>Fittings, pipes</t>
  </si>
  <si>
    <t>Plugs and hinges</t>
  </si>
  <si>
    <t>Hinges</t>
  </si>
  <si>
    <t>Zápračče</t>
  </si>
  <si>
    <t>Tullies</t>
  </si>
  <si>
    <t>Lights</t>
  </si>
  <si>
    <t>Vibration and driving technique</t>
  </si>
  <si>
    <t>Vibration boards</t>
  </si>
  <si>
    <t>Vibration pens</t>
  </si>
  <si>
    <t>Lifting devices</t>
  </si>
  <si>
    <t>Welding, inverters</t>
  </si>
  <si>
    <t>Inverter welding machines</t>
  </si>
  <si>
    <t>Polyfuse welds</t>
  </si>
  <si>
    <t>Accessories for welding guests</t>
  </si>
  <si>
    <t>Welding wires</t>
  </si>
  <si>
    <t>Welding shields</t>
  </si>
  <si>
    <t>CO2 welders</t>
  </si>
  <si>
    <t>House, apartment</t>
  </si>
  <si>
    <t>Alarms</t>
  </si>
  <si>
    <t>Wireless bells</t>
  </si>
  <si>
    <t>Chemical toilet</t>
  </si>
  <si>
    <t>Cylindrical inserts</t>
  </si>
  <si>
    <t>Smoke detectors, gas</t>
  </si>
  <si>
    <t>House numbers</t>
  </si>
  <si>
    <t>The crushing of the waste</t>
  </si>
  <si>
    <t>Exterior doors</t>
  </si>
  <si>
    <t>An interior door</t>
  </si>
  <si>
    <t>Lining doorframes</t>
  </si>
  <si>
    <t>Full door</t>
  </si>
  <si>
    <t>60 cm, left</t>
  </si>
  <si>
    <t>60 cm, right</t>
  </si>
  <si>
    <t>70 cm, left</t>
  </si>
  <si>
    <t>70 cm, right</t>
  </si>
  <si>
    <t>80 cm, left</t>
  </si>
  <si>
    <t>80 cm, right</t>
  </si>
  <si>
    <t>90 cm, left</t>
  </si>
  <si>
    <t>90 cm, right</t>
  </si>
  <si>
    <t>Sliding door</t>
  </si>
  <si>
    <t>Glazed doors</t>
  </si>
  <si>
    <t>Door closers</t>
  </si>
  <si>
    <t>Door fittings</t>
  </si>
  <si>
    <t>Doorstep</t>
  </si>
  <si>
    <t>Door video calls</t>
  </si>
  <si>
    <t>Electronic bidets</t>
  </si>
  <si>
    <t>Filtrations and water maintenance</t>
  </si>
  <si>
    <t>Waste water treatment plants</t>
  </si>
  <si>
    <t>Water softeners</t>
  </si>
  <si>
    <t>Fire extinguishers</t>
  </si>
  <si>
    <t>Kitchen</t>
  </si>
  <si>
    <t>The sinks</t>
  </si>
  <si>
    <t>Granite</t>
  </si>
  <si>
    <t>Waterproofing</t>
  </si>
  <si>
    <t>Kitchen batteries</t>
  </si>
  <si>
    <t>Compresses and pavements</t>
  </si>
  <si>
    <t>Tiles</t>
  </si>
  <si>
    <t>The sink accessories</t>
  </si>
  <si>
    <t>Silicones and sealants</t>
  </si>
  <si>
    <t>Water treatment</t>
  </si>
  <si>
    <t>Bathroom, sanitary technician</t>
  </si>
  <si>
    <t>Bidets</t>
  </si>
  <si>
    <t>Bathroom batteries</t>
  </si>
  <si>
    <t>Bidet batteries</t>
  </si>
  <si>
    <t>Sink batteries</t>
  </si>
  <si>
    <t>Concealed batteries</t>
  </si>
  <si>
    <t>Shower batteries</t>
  </si>
  <si>
    <t>Shower columns</t>
  </si>
  <si>
    <t>Thermostatic batteries</t>
  </si>
  <si>
    <t>Washbasin batteries</t>
  </si>
  <si>
    <t>Bathtub batteries</t>
  </si>
  <si>
    <t>Bathroom radiators</t>
  </si>
  <si>
    <t>Accessories to radiators</t>
  </si>
  <si>
    <t>Shower enclosures</t>
  </si>
  <si>
    <t>Rectangular</t>
  </si>
  <si>
    <t>Quarter -circuit</t>
  </si>
  <si>
    <t>Shower trays</t>
  </si>
  <si>
    <t>Washbasins</t>
  </si>
  <si>
    <t>Up to 80 cm</t>
  </si>
  <si>
    <t>Double -bodies</t>
  </si>
  <si>
    <t>On the board</t>
  </si>
  <si>
    <t>Over 80 cm</t>
  </si>
  <si>
    <t>Washbasin</t>
  </si>
  <si>
    <t>The negative</t>
  </si>
  <si>
    <t>Tubes</t>
  </si>
  <si>
    <t>Asymmetrical</t>
  </si>
  <si>
    <t>Toilet seats</t>
  </si>
  <si>
    <t>To the toilets</t>
  </si>
  <si>
    <t>Screens and doors</t>
  </si>
  <si>
    <t>Shower door to the niche</t>
  </si>
  <si>
    <t>Walk-in shower screens</t>
  </si>
  <si>
    <t>Vaňové screen</t>
  </si>
  <si>
    <t>Insect traps</t>
  </si>
  <si>
    <t>Adhesive tapes</t>
  </si>
  <si>
    <t>Painting needs</t>
  </si>
  <si>
    <t>Painting accessories</t>
  </si>
  <si>
    <t>Painting rollers</t>
  </si>
  <si>
    <t>Color mixers</t>
  </si>
  <si>
    <t>Spray gun</t>
  </si>
  <si>
    <t>Floor coverings</t>
  </si>
  <si>
    <t>Floating floors</t>
  </si>
  <si>
    <t>Floor pads</t>
  </si>
  <si>
    <t>Floors accessories</t>
  </si>
  <si>
    <t>Floor strips</t>
  </si>
  <si>
    <t>Transition</t>
  </si>
  <si>
    <t>Skoklove</t>
  </si>
  <si>
    <t>Floor profiles</t>
  </si>
  <si>
    <t>Connecting elements</t>
  </si>
  <si>
    <t>Wooden</t>
  </si>
  <si>
    <t>Polystyrene</t>
  </si>
  <si>
    <t>Gate drives</t>
  </si>
  <si>
    <t>Shelf racks</t>
  </si>
  <si>
    <t>Mailboxes</t>
  </si>
  <si>
    <t>Aluminum</t>
  </si>
  <si>
    <t>Forged</t>
  </si>
  <si>
    <t>Plastic</t>
  </si>
  <si>
    <t>Galvanized</t>
  </si>
  <si>
    <t>Stand</t>
  </si>
  <si>
    <t>Access systems</t>
  </si>
  <si>
    <t>Insect networks</t>
  </si>
  <si>
    <t>Hand dryer</t>
  </si>
  <si>
    <t>Sealing, insulation</t>
  </si>
  <si>
    <t>Vices</t>
  </si>
  <si>
    <t>Sijfy</t>
  </si>
  <si>
    <t>Key cabinets</t>
  </si>
  <si>
    <t>Entrance roofs</t>
  </si>
  <si>
    <t>Christmas trees</t>
  </si>
  <si>
    <t>Hanging locks</t>
  </si>
  <si>
    <t>Faucets</t>
  </si>
  <si>
    <t>Switches, sockets</t>
  </si>
  <si>
    <t>Travel adapters</t>
  </si>
  <si>
    <t>Switches</t>
  </si>
  <si>
    <t>Drawers</t>
  </si>
  <si>
    <t>Accessories for the garden</t>
  </si>
  <si>
    <t>Herbicides, insecticides, fungicides</t>
  </si>
  <si>
    <t>Enzymatic preparations</t>
  </si>
  <si>
    <t>Fungicides</t>
  </si>
  <si>
    <t>Herbicides</t>
  </si>
  <si>
    <t>Insecticides</t>
  </si>
  <si>
    <t>Rodenticides</t>
  </si>
  <si>
    <t>Fertilizers, seeds, grass mixtures</t>
  </si>
  <si>
    <t>Fertilizers on blueberries</t>
  </si>
  <si>
    <t>Fertilizers for conifers</t>
  </si>
  <si>
    <t>Fertilizers for strawberries</t>
  </si>
  <si>
    <t>Seeds, grass mixtures</t>
  </si>
  <si>
    <t>Seeds of vegetables</t>
  </si>
  <si>
    <t>Lawn fertilizer</t>
  </si>
  <si>
    <t>Autumn lawn fertilizer</t>
  </si>
  <si>
    <t>Fertilizing accelerators</t>
  </si>
  <si>
    <t>Compost accelerators</t>
  </si>
  <si>
    <t>Garden fertilizers</t>
  </si>
  <si>
    <t>Composter</t>
  </si>
  <si>
    <t>Mulch, decorative bark</t>
  </si>
  <si>
    <t>Mulch foils</t>
  </si>
  <si>
    <t>Cover fabrics</t>
  </si>
  <si>
    <t>Nonwoven fabrics</t>
  </si>
  <si>
    <t>Woven fabrics</t>
  </si>
  <si>
    <t>Green foil</t>
  </si>
  <si>
    <t>Grass scissors</t>
  </si>
  <si>
    <t>Cordless scissors</t>
  </si>
  <si>
    <t>Hand scissors</t>
  </si>
  <si>
    <t>Supports for plants</t>
  </si>
  <si>
    <t>Retaining networks</t>
  </si>
  <si>
    <t>Retaining rods</t>
  </si>
  <si>
    <t>Cultivation of plants</t>
  </si>
  <si>
    <t>Home gardens</t>
  </si>
  <si>
    <t>Hurricles</t>
  </si>
  <si>
    <t>Packaging for flower pots</t>
  </si>
  <si>
    <t>Support</t>
  </si>
  <si>
    <t>Stands for flower pots</t>
  </si>
  <si>
    <t>Growing bags</t>
  </si>
  <si>
    <t>Irrigation systems</t>
  </si>
  <si>
    <t>Self -irrigation</t>
  </si>
  <si>
    <t>Sailing carts and spreaders</t>
  </si>
  <si>
    <t>Substrates</t>
  </si>
  <si>
    <t>Garden curbs</t>
  </si>
  <si>
    <t>Curb accessories</t>
  </si>
  <si>
    <t>Garden Palisades</t>
  </si>
  <si>
    <t>Electric tools</t>
  </si>
  <si>
    <t>Cordless drills, cordless screwdrivers</t>
  </si>
  <si>
    <t>Accumulator grinders</t>
  </si>
  <si>
    <t>Eccentric</t>
  </si>
  <si>
    <t>Modeling</t>
  </si>
  <si>
    <t>Oscillating, multifunctional</t>
  </si>
  <si>
    <t>Angular</t>
  </si>
  <si>
    <t>Vibration</t>
  </si>
  <si>
    <t>Dual -cloth grinders</t>
  </si>
  <si>
    <t>Eccentric grinders</t>
  </si>
  <si>
    <t>Oscillating, multifunctional grinders</t>
  </si>
  <si>
    <t>Trap grinders</t>
  </si>
  <si>
    <t>Angular grinders</t>
  </si>
  <si>
    <t>Vibrating grinders</t>
  </si>
  <si>
    <t>Electric screwdrivers</t>
  </si>
  <si>
    <t>Cordless impact tighters</t>
  </si>
  <si>
    <t>The milling machine</t>
  </si>
  <si>
    <t>Grooved</t>
  </si>
  <si>
    <t>Lamellation</t>
  </si>
  <si>
    <t>Upper</t>
  </si>
  <si>
    <t>Plans</t>
  </si>
  <si>
    <t>ACULTER SHOBLIKY</t>
  </si>
  <si>
    <t>Hammers</t>
  </si>
  <si>
    <t>Cordless drill hammers</t>
  </si>
  <si>
    <t>Mixers</t>
  </si>
  <si>
    <t>Multifunctional tools</t>
  </si>
  <si>
    <t>ACRAIR MUBT FIGHT Tools</t>
  </si>
  <si>
    <t>Accumulator saws</t>
  </si>
  <si>
    <t>Tail saws</t>
  </si>
  <si>
    <t>Circular saws</t>
  </si>
  <si>
    <t>Straight sawmill</t>
  </si>
  <si>
    <t>Oscillation of the sawmill</t>
  </si>
  <si>
    <t>Bits and attachments</t>
  </si>
  <si>
    <t>Brush papers</t>
  </si>
  <si>
    <t>Abrasive strips</t>
  </si>
  <si>
    <t>Abrasive discs</t>
  </si>
  <si>
    <t>Dividing discs</t>
  </si>
  <si>
    <t>Diamond discs</t>
  </si>
  <si>
    <t>Cutting discs</t>
  </si>
  <si>
    <t>Saw blades</t>
  </si>
  <si>
    <t>Saw chains</t>
  </si>
  <si>
    <t>Saws</t>
  </si>
  <si>
    <t>Stands and pedestals</t>
  </si>
  <si>
    <t>Guide rails</t>
  </si>
  <si>
    <t>Drills</t>
  </si>
  <si>
    <t>Tool sets</t>
  </si>
  <si>
    <t>Table drills</t>
  </si>
  <si>
    <t>Hot -air gun</t>
  </si>
  <si>
    <t>Without a hunch</t>
  </si>
  <si>
    <t>Hill</t>
  </si>
  <si>
    <t>Colors and varnishes</t>
  </si>
  <si>
    <t>Facade colors</t>
  </si>
  <si>
    <t>Interior colors</t>
  </si>
  <si>
    <t>Single -layer colors</t>
  </si>
  <si>
    <t>Lacquers</t>
  </si>
  <si>
    <t>Glazes</t>
  </si>
  <si>
    <t>Adhesive, squeegee and waterproofing masses</t>
  </si>
  <si>
    <t>Oils, stains and tips</t>
  </si>
  <si>
    <t>Plaster and basic building coatings</t>
  </si>
  <si>
    <t>Other coatings</t>
  </si>
  <si>
    <t>Penetration</t>
  </si>
  <si>
    <t>Diluents, cleaners and technical liquids</t>
  </si>
  <si>
    <t>Special paint</t>
  </si>
  <si>
    <t>Sprays</t>
  </si>
  <si>
    <t>Toning agents</t>
  </si>
  <si>
    <t>Top colors and emails</t>
  </si>
  <si>
    <t>Basic, underlying colors</t>
  </si>
  <si>
    <t>Grills</t>
  </si>
  <si>
    <t>Charcoal grills</t>
  </si>
  <si>
    <t>Wood grills</t>
  </si>
  <si>
    <t>Pellets grills</t>
  </si>
  <si>
    <t>Cauldron over fire</t>
  </si>
  <si>
    <t>Gas grills</t>
  </si>
  <si>
    <t>Wooden briquettes, coal</t>
  </si>
  <si>
    <t>Barbecue stones</t>
  </si>
  <si>
    <t>Brushes</t>
  </si>
  <si>
    <t>Packaging</t>
  </si>
  <si>
    <t>Ferlinators</t>
  </si>
  <si>
    <t>Smokers</t>
  </si>
  <si>
    <t>Garden outbreaks</t>
  </si>
  <si>
    <t>Ropes and accessories</t>
  </si>
  <si>
    <t>Pulley</t>
  </si>
  <si>
    <t>Ropes</t>
  </si>
  <si>
    <t>Tens</t>
  </si>
  <si>
    <t>Clutches, fasteners</t>
  </si>
  <si>
    <t>Ending</t>
  </si>
  <si>
    <t>Sprinkle containers</t>
  </si>
  <si>
    <t>Containers</t>
  </si>
  <si>
    <t>Reels</t>
  </si>
  <si>
    <t>Electric</t>
  </si>
  <si>
    <t>Handwhelm</t>
  </si>
  <si>
    <t>Tiles, tiles</t>
  </si>
  <si>
    <t>Water heating, heating</t>
  </si>
  <si>
    <t>Boilers, water heaters</t>
  </si>
  <si>
    <t>Electric boilers</t>
  </si>
  <si>
    <t>Combined boilers</t>
  </si>
  <si>
    <t>Stoves, boilers, stoves</t>
  </si>
  <si>
    <t>Biofireplaces</t>
  </si>
  <si>
    <t>Woodworking</t>
  </si>
  <si>
    <t>Smokes</t>
  </si>
  <si>
    <t>Electric fireplace stoves</t>
  </si>
  <si>
    <t>Boilers</t>
  </si>
  <si>
    <t>Condensing</t>
  </si>
  <si>
    <t>For solid fuel</t>
  </si>
  <si>
    <t>Gas</t>
  </si>
  <si>
    <t>Fireplace stoves</t>
  </si>
  <si>
    <t>Without a heat exchanger</t>
  </si>
  <si>
    <t>With a heat exchanger</t>
  </si>
  <si>
    <t>Fireplace inserts</t>
  </si>
  <si>
    <t>Fuels</t>
  </si>
  <si>
    <t>Fireplace tools</t>
  </si>
  <si>
    <t>Wood stands</t>
  </si>
  <si>
    <t>Vacuum cleaner</t>
  </si>
  <si>
    <t>Screens and glass</t>
  </si>
  <si>
    <t>Glasses under the stove</t>
  </si>
  <si>
    <t>Vacuum cleaners to ash, filters</t>
  </si>
  <si>
    <t>Chimneys</t>
  </si>
  <si>
    <t>Chimney components and accessories</t>
  </si>
  <si>
    <t>Chimney sets</t>
  </si>
  <si>
    <t>Assemblies of the above -sharp part</t>
  </si>
  <si>
    <t>Underfloor heating</t>
  </si>
  <si>
    <t>Heating regulation</t>
  </si>
  <si>
    <t>Solar Ohrev</t>
  </si>
  <si>
    <t>Heating elements</t>
  </si>
  <si>
    <t>Electric convectors</t>
  </si>
  <si>
    <t>Halogenic bodies</t>
  </si>
  <si>
    <t>Infraraly</t>
  </si>
  <si>
    <t>Infrazarians</t>
  </si>
  <si>
    <t>Air conditioning with heating</t>
  </si>
  <si>
    <t>Oil radiators</t>
  </si>
  <si>
    <t>Radiators</t>
  </si>
  <si>
    <t>Rolling panels</t>
  </si>
  <si>
    <t>Hot -air turbines</t>
  </si>
  <si>
    <t>Hot air fans</t>
  </si>
  <si>
    <t>Outdoor lamps</t>
  </si>
  <si>
    <t>Floors and mats</t>
  </si>
  <si>
    <t>Pool, bathroom</t>
  </si>
  <si>
    <t>Floors, flooring</t>
  </si>
  <si>
    <t>Accessories, accessories</t>
  </si>
  <si>
    <t>Laminate floors</t>
  </si>
  <si>
    <t>Plastic floors</t>
  </si>
  <si>
    <t>Floor marking</t>
  </si>
  <si>
    <t>Vinyl floors</t>
  </si>
  <si>
    <t>Work, industrial</t>
  </si>
  <si>
    <t>Accessories and accessories</t>
  </si>
  <si>
    <t>Oil -resistant mats</t>
  </si>
  <si>
    <t>Other industrial mats</t>
  </si>
  <si>
    <t>Non -slip mats</t>
  </si>
  <si>
    <t>Anti -anti -mats</t>
  </si>
  <si>
    <t>Non -slip strips and tapes</t>
  </si>
  <si>
    <t>Stair mats, moldings</t>
  </si>
  <si>
    <t>Entry cleaning mats</t>
  </si>
  <si>
    <t>Rubber mats</t>
  </si>
  <si>
    <t>Brush mats</t>
  </si>
  <si>
    <t>Coconut mats</t>
  </si>
  <si>
    <t>Metal mats</t>
  </si>
  <si>
    <t>Plastic mats</t>
  </si>
  <si>
    <t>Textile mats</t>
  </si>
  <si>
    <t>The needs for industry and trade</t>
  </si>
  <si>
    <t>Wrapping paper</t>
  </si>
  <si>
    <t>Sign and stickers with pictograms</t>
  </si>
  <si>
    <t>Price tags</t>
  </si>
  <si>
    <t>Leafy and poster stands</t>
  </si>
  <si>
    <t>Lattice boxes and pallet enclosure</t>
  </si>
  <si>
    <t>Shopping baskets</t>
  </si>
  <si>
    <t>Shopping carts</t>
  </si>
  <si>
    <t>Hairdresser's needs</t>
  </si>
  <si>
    <t>Cosmetic salons</t>
  </si>
  <si>
    <t>Pedicure and manicure needs</t>
  </si>
  <si>
    <t>ADVISIONS FOR WELLNESS AND MOZAGES</t>
  </si>
  <si>
    <t>Industrial crates</t>
  </si>
  <si>
    <t>Stands and stacks</t>
  </si>
  <si>
    <t>External information showcases</t>
  </si>
  <si>
    <t>Gardening posts</t>
  </si>
  <si>
    <t>Working clothes, aids</t>
  </si>
  <si>
    <t>Security harnesses</t>
  </si>
  <si>
    <t>Carabiners</t>
  </si>
  <si>
    <t>Components for abseiling</t>
  </si>
  <si>
    <t>Harnesses, positioning belts</t>
  </si>
  <si>
    <t>Accessories to work in heights</t>
  </si>
  <si>
    <t>Dampers, crash captures</t>
  </si>
  <si>
    <t>A device for maintaining a working position</t>
  </si>
  <si>
    <t>Knee protectors</t>
  </si>
  <si>
    <t>Hearing protectors</t>
  </si>
  <si>
    <t>Vision protection</t>
  </si>
  <si>
    <t>Protection glasses</t>
  </si>
  <si>
    <t>Working shoes</t>
  </si>
  <si>
    <t>Working ankle shoes</t>
  </si>
  <si>
    <t>Working high shoes</t>
  </si>
  <si>
    <t>Work boots, rubber boots</t>
  </si>
  <si>
    <t>Work sandals</t>
  </si>
  <si>
    <t>Profi health shoes</t>
  </si>
  <si>
    <t>Leisure shoes</t>
  </si>
  <si>
    <t>Work clothes</t>
  </si>
  <si>
    <t>Gastro clothing</t>
  </si>
  <si>
    <t>Gastro caps</t>
  </si>
  <si>
    <t>Gastro shirts</t>
  </si>
  <si>
    <t>Gastro pants</t>
  </si>
  <si>
    <t>Gastro tires</t>
  </si>
  <si>
    <t>Gastro aprons</t>
  </si>
  <si>
    <t>Cooking Rondon</t>
  </si>
  <si>
    <t>Fitters</t>
  </si>
  <si>
    <t>Member jackets</t>
  </si>
  <si>
    <t>Overalls</t>
  </si>
  <si>
    <t>Washing vests</t>
  </si>
  <si>
    <t>Fitters in the waist</t>
  </si>
  <si>
    <t>Assembly for braces</t>
  </si>
  <si>
    <t>Waterproof clothing</t>
  </si>
  <si>
    <t>Rainbow</t>
  </si>
  <si>
    <t>Work jackets</t>
  </si>
  <si>
    <t>Not -insulated, softshell jackets</t>
  </si>
  <si>
    <t>Winter work jackets</t>
  </si>
  <si>
    <t>Working caps</t>
  </si>
  <si>
    <t>Kukly, scarves</t>
  </si>
  <si>
    <t>Cap</t>
  </si>
  <si>
    <t>Winter caps</t>
  </si>
  <si>
    <t>Work shirts</t>
  </si>
  <si>
    <t>Work sweatshirts</t>
  </si>
  <si>
    <t>Working pants</t>
  </si>
  <si>
    <t>Working polo shirts</t>
  </si>
  <si>
    <t>Work socks</t>
  </si>
  <si>
    <t>Working T -shirts</t>
  </si>
  <si>
    <t>Working vests</t>
  </si>
  <si>
    <t>Reflective clothing</t>
  </si>
  <si>
    <t>Reflective jackets</t>
  </si>
  <si>
    <t>Reflective pants</t>
  </si>
  <si>
    <t>Reflective pants on the braces</t>
  </si>
  <si>
    <t>Special clothes</t>
  </si>
  <si>
    <t>ESD/antistatic clothing</t>
  </si>
  <si>
    <t>Non -flammable garments</t>
  </si>
  <si>
    <t>Protichemical/disposable suits</t>
  </si>
  <si>
    <t>Braces, belts</t>
  </si>
  <si>
    <t>Leisure clothes</t>
  </si>
  <si>
    <t>Leisure jackets</t>
  </si>
  <si>
    <t>Leisure sweatshirts</t>
  </si>
  <si>
    <t>Leisure pants</t>
  </si>
  <si>
    <t>Work helmets</t>
  </si>
  <si>
    <t>Work gloves</t>
  </si>
  <si>
    <t>Respirators, veil</t>
  </si>
  <si>
    <t>Ladders</t>
  </si>
  <si>
    <t>One -piece</t>
  </si>
  <si>
    <t>Scaffolding</t>
  </si>
  <si>
    <t>Multifunctional</t>
  </si>
  <si>
    <t>Relay</t>
  </si>
  <si>
    <t>Telescopic</t>
  </si>
  <si>
    <t>Three -part</t>
  </si>
  <si>
    <t>Hand tool</t>
  </si>
  <si>
    <t>Other hand tools</t>
  </si>
  <si>
    <t>Spatula</t>
  </si>
  <si>
    <t>Chisels</t>
  </si>
  <si>
    <t>Carving chisels</t>
  </si>
  <si>
    <t>Sets of chisel</t>
  </si>
  <si>
    <t>Turning chisels</t>
  </si>
  <si>
    <t>Gola sets, keys</t>
  </si>
  <si>
    <t>Hammers, drumsticks</t>
  </si>
  <si>
    <t>Demolition hammers</t>
  </si>
  <si>
    <t>Demolition cuts</t>
  </si>
  <si>
    <t>Masonry hammers</t>
  </si>
  <si>
    <t>Roofing hammers</t>
  </si>
  <si>
    <t>Carpentry hammers</t>
  </si>
  <si>
    <t>Locksmith hammers</t>
  </si>
  <si>
    <t>Tongs</t>
  </si>
  <si>
    <t>Combined</t>
  </si>
  <si>
    <t>Pressing pliers</t>
  </si>
  <si>
    <t>Nitrating pliers</t>
  </si>
  <si>
    <t>Ploting pliers</t>
  </si>
  <si>
    <t>Lever pliers</t>
  </si>
  <si>
    <t>Siko pliers</t>
  </si>
  <si>
    <t>Splitting pliers</t>
  </si>
  <si>
    <t>Scissors, knives, saws</t>
  </si>
  <si>
    <t>Scissors on a baking sheet</t>
  </si>
  <si>
    <t>Plice</t>
  </si>
  <si>
    <t>Magnetic</t>
  </si>
  <si>
    <t>Glass suction cups</t>
  </si>
  <si>
    <t>Clip</t>
  </si>
  <si>
    <t>Melting adhesives</t>
  </si>
  <si>
    <t>Melting sticks</t>
  </si>
  <si>
    <t>Screwdrivers</t>
  </si>
  <si>
    <t>Watchmaker's screwdrivers</t>
  </si>
  <si>
    <t>Bitting sets</t>
  </si>
  <si>
    <t>Settings of screwdrivers</t>
  </si>
  <si>
    <t>Solder lamps, burners</t>
  </si>
  <si>
    <t>Solder stations, gun</t>
  </si>
  <si>
    <t>Solder wires</t>
  </si>
  <si>
    <t>Solder spikes</t>
  </si>
  <si>
    <t>Staple</t>
  </si>
  <si>
    <t>Accumulator</t>
  </si>
  <si>
    <t>Pneumatic staples</t>
  </si>
  <si>
    <t>Tavni gun</t>
  </si>
  <si>
    <t>Print pistols</t>
  </si>
  <si>
    <t>Threads and stamps</t>
  </si>
  <si>
    <t>Vice, clamps</t>
  </si>
  <si>
    <t>Workshop vices</t>
  </si>
  <si>
    <t>Carpentry clamps</t>
  </si>
  <si>
    <t>Machine vines</t>
  </si>
  <si>
    <t>Angular vices</t>
  </si>
  <si>
    <t>Saunas, infrared saunas</t>
  </si>
  <si>
    <t>Infrared saunas</t>
  </si>
  <si>
    <t>Sauna cap</t>
  </si>
  <si>
    <t>Sauna</t>
  </si>
  <si>
    <t>Buildings in the garden</t>
  </si>
  <si>
    <t>Houses, gazebos</t>
  </si>
  <si>
    <t>Gazebo</t>
  </si>
  <si>
    <t>Wooden houses</t>
  </si>
  <si>
    <t>Metal and plastic houses</t>
  </si>
  <si>
    <t>Canvas shelters, garages</t>
  </si>
  <si>
    <t>Sales stalls</t>
  </si>
  <si>
    <t>Pergolas</t>
  </si>
  <si>
    <t>Fences</t>
  </si>
  <si>
    <t>Gates, gates</t>
  </si>
  <si>
    <t>Gabion</t>
  </si>
  <si>
    <t>Mesh</t>
  </si>
  <si>
    <t>Shallowing fencing</t>
  </si>
  <si>
    <t>Garbage, garbage containers</t>
  </si>
  <si>
    <t>Greenhouses, pareniská</t>
  </si>
  <si>
    <t>Elevated beds</t>
  </si>
  <si>
    <t>Windows and opening</t>
  </si>
  <si>
    <t>Racks and shelves</t>
  </si>
  <si>
    <t>Thermometers, hygrometers to greenhouses</t>
  </si>
  <si>
    <t>Bashes for greenhouses</t>
  </si>
  <si>
    <t>Greenhouses</t>
  </si>
  <si>
    <t>Water elements in the garden</t>
  </si>
  <si>
    <t>Pool fountains</t>
  </si>
  <si>
    <t>Garden solar fountains</t>
  </si>
  <si>
    <t>Garden wells</t>
  </si>
  <si>
    <t>Flags</t>
  </si>
  <si>
    <t>Beach flags</t>
  </si>
  <si>
    <t>Facade of holders, rings of a germ</t>
  </si>
  <si>
    <t>Facade holders on the flags</t>
  </si>
  <si>
    <t>Assembling the flags</t>
  </si>
  <si>
    <t>Žerdě on the flags</t>
  </si>
  <si>
    <t>Advertising flags</t>
  </si>
  <si>
    <t>State flags</t>
  </si>
  <si>
    <t>Desktop, waving flags</t>
  </si>
  <si>
    <t>Waving flags</t>
  </si>
  <si>
    <t>Table flashes</t>
  </si>
  <si>
    <t>Facade poles</t>
  </si>
  <si>
    <t>Aluminum segment</t>
  </si>
  <si>
    <t>Surgery of Washing to Flags</t>
  </si>
  <si>
    <t>Plenosné</t>
  </si>
  <si>
    <t>Fiberglass</t>
  </si>
  <si>
    <t>Water in the garden</t>
  </si>
  <si>
    <t>Pumps</t>
  </si>
  <si>
    <t>Diesel pumps</t>
  </si>
  <si>
    <t>Motor pumps</t>
  </si>
  <si>
    <t>Submersible - pure water</t>
  </si>
  <si>
    <t>Submersible deep</t>
  </si>
  <si>
    <t>Submersible sludge</t>
  </si>
  <si>
    <t>Submersible pressure</t>
  </si>
  <si>
    <t>Superficial</t>
  </si>
  <si>
    <t>Barrel</t>
  </si>
  <si>
    <t>Waterworks</t>
  </si>
  <si>
    <t>Irrigation</t>
  </si>
  <si>
    <t>Connections</t>
  </si>
  <si>
    <t>Barrels, barrels</t>
  </si>
  <si>
    <t>Hose trolleys</t>
  </si>
  <si>
    <t>Irrigation hours, vending machines</t>
  </si>
  <si>
    <t>Irrigation facilities</t>
  </si>
  <si>
    <t>Fireworks</t>
  </si>
  <si>
    <t>Garden for children</t>
  </si>
  <si>
    <t>Garden technology</t>
  </si>
  <si>
    <t>Mowers</t>
  </si>
  <si>
    <t>Cordless mowers</t>
  </si>
  <si>
    <t>Petrol mowers</t>
  </si>
  <si>
    <t>Without a travel</t>
  </si>
  <si>
    <t>With a travel</t>
  </si>
  <si>
    <t>Brushiery</t>
  </si>
  <si>
    <t>Cordless brushcutter</t>
  </si>
  <si>
    <t>Oils and lubricants</t>
  </si>
  <si>
    <t>Strings and coils</t>
  </si>
  <si>
    <t>Collecting baskets</t>
  </si>
  <si>
    <t>Robotic mowers</t>
  </si>
  <si>
    <t>Rotary electric mowers</t>
  </si>
  <si>
    <t>Strou mower</t>
  </si>
  <si>
    <t>Cordless string mowers</t>
  </si>
  <si>
    <t>Spindle handmade mowers</t>
  </si>
  <si>
    <t>Cultivators</t>
  </si>
  <si>
    <t>Accumulator cultivators</t>
  </si>
  <si>
    <t>Petrol cultivators</t>
  </si>
  <si>
    <t>Electric cultivators</t>
  </si>
  <si>
    <t>Lisy, crushers</t>
  </si>
  <si>
    <t>Crushes</t>
  </si>
  <si>
    <t>Multifunctional garden technology</t>
  </si>
  <si>
    <t>AKO Multifunctional Technology</t>
  </si>
  <si>
    <t>Fence scissors</t>
  </si>
  <si>
    <t>COME COMPENDING LIVING LIGHTS FOR HEVAL FEEL</t>
  </si>
  <si>
    <t>Petrol</t>
  </si>
  <si>
    <t>Sprayers</t>
  </si>
  <si>
    <t>ACRAIR Sprinklers</t>
  </si>
  <si>
    <t>Motor sprayers</t>
  </si>
  <si>
    <t>Hand sprayers</t>
  </si>
  <si>
    <t>Pressure sprayers</t>
  </si>
  <si>
    <t>For cultivators</t>
  </si>
  <si>
    <t>For plotostirs</t>
  </si>
  <si>
    <t>For sprayers</t>
  </si>
  <si>
    <t>For wooden splitters</t>
  </si>
  <si>
    <t>For weeds of weeds</t>
  </si>
  <si>
    <t>For garden tractors</t>
  </si>
  <si>
    <t>Chain saws</t>
  </si>
  <si>
    <t>Electric saws</t>
  </si>
  <si>
    <t>Motor saws</t>
  </si>
  <si>
    <t>Pruning saws</t>
  </si>
  <si>
    <t>Groups chains</t>
  </si>
  <si>
    <t>Goats/brackets</t>
  </si>
  <si>
    <t>Chains and leaves</t>
  </si>
  <si>
    <t>Snow cutters</t>
  </si>
  <si>
    <t>Petrol cutters</t>
  </si>
  <si>
    <t>Electric cutters</t>
  </si>
  <si>
    <t>Wood splitters</t>
  </si>
  <si>
    <t>Chippers, crushers</t>
  </si>
  <si>
    <t>Verticurizers</t>
  </si>
  <si>
    <t>Cordless vertebrates</t>
  </si>
  <si>
    <t>Leaf vacuum cleaners</t>
  </si>
  <si>
    <t>Cordless vacuum cleaners</t>
  </si>
  <si>
    <t>Gasoline vacuum cleaners</t>
  </si>
  <si>
    <t>Electric vacuum cleaners</t>
  </si>
  <si>
    <t>Garden crushers</t>
  </si>
  <si>
    <t>Garden tractors</t>
  </si>
  <si>
    <t>Earth drills</t>
  </si>
  <si>
    <t>Motor drill</t>
  </si>
  <si>
    <t>Hand drills</t>
  </si>
  <si>
    <t>Garden decorations</t>
  </si>
  <si>
    <t>Insects hotels</t>
  </si>
  <si>
    <t>Metal decorations to the garden</t>
  </si>
  <si>
    <t>Rays, candlesticks</t>
  </si>
  <si>
    <t>Garden decorative wells</t>
  </si>
  <si>
    <t>Garden bridges</t>
  </si>
  <si>
    <t>Garden dwarfs</t>
  </si>
  <si>
    <t>Garden ponds</t>
  </si>
  <si>
    <t>Lake filtration</t>
  </si>
  <si>
    <t>Lake chemistry</t>
  </si>
  <si>
    <t>Pond pumps</t>
  </si>
  <si>
    <t>Feed for pond fish</t>
  </si>
  <si>
    <t>Plastic ponds</t>
  </si>
  <si>
    <t>Wintering lakes</t>
  </si>
  <si>
    <t>Garden tools</t>
  </si>
  <si>
    <t>Hammers, Summary and scraper</t>
  </si>
  <si>
    <t>Leaf rakes</t>
  </si>
  <si>
    <t>Rakes for flower beds</t>
  </si>
  <si>
    <t>Aeration rakes</t>
  </si>
  <si>
    <t>Universal rakes</t>
  </si>
  <si>
    <t>Shovels</t>
  </si>
  <si>
    <t>Classic shovels</t>
  </si>
  <si>
    <t>Shovels in the car</t>
  </si>
  <si>
    <t>Folding shovels</t>
  </si>
  <si>
    <t>Hoes, shoulder blades, lobbies</t>
  </si>
  <si>
    <t>Hoes and hoes</t>
  </si>
  <si>
    <t>Manual cultivators</t>
  </si>
  <si>
    <t>Handy lobbies of the soil</t>
  </si>
  <si>
    <t>Garden shoulder blades</t>
  </si>
  <si>
    <t>Hedge scissors</t>
  </si>
  <si>
    <t>Scissors two -handed</t>
  </si>
  <si>
    <t>Lever scissors</t>
  </si>
  <si>
    <t>Telescopic scissors</t>
  </si>
  <si>
    <t>Garden scissors</t>
  </si>
  <si>
    <t>Forest tools</t>
  </si>
  <si>
    <t>Broom on the terrace</t>
  </si>
  <si>
    <t>Vaccination knives</t>
  </si>
  <si>
    <t>Petting pins</t>
  </si>
  <si>
    <t>Weeds</t>
  </si>
  <si>
    <t>Fruit collectors</t>
  </si>
  <si>
    <t>For the sawmill for the sawmill</t>
  </si>
  <si>
    <t>For garden scissors</t>
  </si>
  <si>
    <t>Rinks and forks</t>
  </si>
  <si>
    <t>Ax</t>
  </si>
  <si>
    <t>Garden baskets, carts</t>
  </si>
  <si>
    <t>Plastic buckets and buckets</t>
  </si>
  <si>
    <t>Garden baskets, garbage bins</t>
  </si>
  <si>
    <t>Garden carts</t>
  </si>
  <si>
    <t>Garden furniture</t>
  </si>
  <si>
    <t>Kids furniture</t>
  </si>
  <si>
    <t>Chairs, chairs</t>
  </si>
  <si>
    <t>Wooden garden chairs</t>
  </si>
  <si>
    <t>Rocking garden chairs and armchairs</t>
  </si>
  <si>
    <t>Metal garden chairs</t>
  </si>
  <si>
    <t>Plastic garden chairs</t>
  </si>
  <si>
    <t>Positioning garden chairs and armchairs</t>
  </si>
  <si>
    <t>Rattan garden chairs</t>
  </si>
  <si>
    <t>Folding garden chairs and armchairs</t>
  </si>
  <si>
    <t>Stackable garden chairs and armchairs</t>
  </si>
  <si>
    <t>Benches, sofas</t>
  </si>
  <si>
    <t>Garden bench with storage space</t>
  </si>
  <si>
    <t>Garden benches</t>
  </si>
  <si>
    <t>Children's garden benches</t>
  </si>
  <si>
    <t>Wooden garden benches</t>
  </si>
  <si>
    <t>Metal garden benches</t>
  </si>
  <si>
    <t>Plastic garden benches</t>
  </si>
  <si>
    <t>Rattan garden benches</t>
  </si>
  <si>
    <t>Garden benches from Palette</t>
  </si>
  <si>
    <t>Garden lounges</t>
  </si>
  <si>
    <t>Garden sofas</t>
  </si>
  <si>
    <t>Rattan garden sofas</t>
  </si>
  <si>
    <t>Sofa</t>
  </si>
  <si>
    <t>Sun lounges</t>
  </si>
  <si>
    <t>Wooden garden loungers</t>
  </si>
  <si>
    <t>Rocking garden loungers</t>
  </si>
  <si>
    <t>Metal garden loungers</t>
  </si>
  <si>
    <t>Plastic garden loungers</t>
  </si>
  <si>
    <t>Adjustable garden chairs</t>
  </si>
  <si>
    <t>Rattan garden loungers</t>
  </si>
  <si>
    <t>Folding garden chairs</t>
  </si>
  <si>
    <t>Garden chairs for two</t>
  </si>
  <si>
    <t>Garden chair</t>
  </si>
  <si>
    <t>Furniture to organize events</t>
  </si>
  <si>
    <t>Sitting</t>
  </si>
  <si>
    <t>Stackable chairs</t>
  </si>
  <si>
    <t>Spare canvas</t>
  </si>
  <si>
    <t>Spare roofs to swings</t>
  </si>
  <si>
    <t>Sails and covers to a garden swing</t>
  </si>
  <si>
    <t>Half -hundredths and seat cushions</t>
  </si>
  <si>
    <t>Busks on the benches</t>
  </si>
  <si>
    <t>Chair seat cushions</t>
  </si>
  <si>
    <t>Half -hundredths on the loungers</t>
  </si>
  <si>
    <t>Half -hundredths for pallets</t>
  </si>
  <si>
    <t>Sunbaches, shading</t>
  </si>
  <si>
    <t>Markiza</t>
  </si>
  <si>
    <t>Parasols</t>
  </si>
  <si>
    <t>Side parasols</t>
  </si>
  <si>
    <t>Podstabrats under the parasols</t>
  </si>
  <si>
    <t>Parasols to the balcony</t>
  </si>
  <si>
    <t>Parasols with a central rod</t>
  </si>
  <si>
    <t>Tents, gazebos</t>
  </si>
  <si>
    <t>Party tents</t>
  </si>
  <si>
    <t>Garden gazebos</t>
  </si>
  <si>
    <t>Shielding sails</t>
  </si>
  <si>
    <t>Wooden garden tables</t>
  </si>
  <si>
    <t>Metal garden tables</t>
  </si>
  <si>
    <t>Rectangular garden tables</t>
  </si>
  <si>
    <t>Round garden tables</t>
  </si>
  <si>
    <t>Plastic garden tables</t>
  </si>
  <si>
    <t>Rattan garden tables</t>
  </si>
  <si>
    <t>Folding garden tables</t>
  </si>
  <si>
    <t>Tables with a fireplace</t>
  </si>
  <si>
    <t>Square garden tables</t>
  </si>
  <si>
    <t>Storage boxes, cabinets</t>
  </si>
  <si>
    <t>Garden boxes</t>
  </si>
  <si>
    <t>Wooden garden boxes</t>
  </si>
  <si>
    <t>Plastic garden boxes</t>
  </si>
  <si>
    <t>Rattan garden boxes</t>
  </si>
  <si>
    <t>Garden boxes with wheels</t>
  </si>
  <si>
    <t>Garden cabinets</t>
  </si>
  <si>
    <t>Garden swings, rocking networks</t>
  </si>
  <si>
    <t>Rocking networks</t>
  </si>
  <si>
    <t>Garden swings</t>
  </si>
  <si>
    <t>Wooden garden swings</t>
  </si>
  <si>
    <t>Metal garden swings</t>
  </si>
  <si>
    <t>Garden swings for 3 persons</t>
  </si>
  <si>
    <t>Garden swings for 4 persons</t>
  </si>
  <si>
    <t>Garden swings for two</t>
  </si>
  <si>
    <t>Garden furniture sets</t>
  </si>
  <si>
    <t>Wooden garden sets of furniture</t>
  </si>
  <si>
    <t>Metal garden sets of furniture</t>
  </si>
  <si>
    <t>Beer sets</t>
  </si>
  <si>
    <t>Rattan garden sets</t>
  </si>
  <si>
    <t>Garden Furniture Sets for 6 Persons</t>
  </si>
  <si>
    <t>Garden furniture for 2 persons</t>
  </si>
  <si>
    <t>Garden furniture for 4 persons</t>
  </si>
  <si>
    <t>Music</t>
  </si>
  <si>
    <t>Czech, Slovak</t>
  </si>
  <si>
    <t>Country, Tram</t>
  </si>
  <si>
    <t>Film, soundtrack</t>
  </si>
  <si>
    <t>Hard'n'heavy, metal, punk</t>
  </si>
  <si>
    <t>Spoken word</t>
  </si>
  <si>
    <t>Ľudová, Brachová</t>
  </si>
  <si>
    <t>Musicals</t>
  </si>
  <si>
    <t>For children</t>
  </si>
  <si>
    <t>Rap, hip hop</t>
  </si>
  <si>
    <t>Relaxation</t>
  </si>
  <si>
    <t>Dance</t>
  </si>
  <si>
    <t>Christmas</t>
  </si>
  <si>
    <t>Musical instruments</t>
  </si>
  <si>
    <t>Drums, percussion</t>
  </si>
  <si>
    <t>Drums</t>
  </si>
  <si>
    <t>Drums with a cylinder -free</t>
  </si>
  <si>
    <t>Drums with cymbals</t>
  </si>
  <si>
    <t>Children's drums</t>
  </si>
  <si>
    <t>Cylinder sets</t>
  </si>
  <si>
    <t>Electronic drums</t>
  </si>
  <si>
    <t>Combos, monitoring</t>
  </si>
  <si>
    <t>Percussion pads</t>
  </si>
  <si>
    <t>Sampling pads</t>
  </si>
  <si>
    <t>Percussion</t>
  </si>
  <si>
    <t>Bong</t>
  </si>
  <si>
    <t>Cajons wooden</t>
  </si>
  <si>
    <t>Castlers</t>
  </si>
  <si>
    <t>Children's percussion</t>
  </si>
  <si>
    <t>Claves, a rag</t>
  </si>
  <si>
    <t>Baby drums</t>
  </si>
  <si>
    <t>Percussion sets</t>
  </si>
  <si>
    <t>Hand percussion</t>
  </si>
  <si>
    <t>Shakers, rattles, tambourines</t>
  </si>
  <si>
    <t>10 "</t>
  </si>
  <si>
    <t>Other sizes</t>
  </si>
  <si>
    <t>Straps on Djembe</t>
  </si>
  <si>
    <t>Other percussion</t>
  </si>
  <si>
    <t>Percussion effects</t>
  </si>
  <si>
    <t>Tambourines, bells</t>
  </si>
  <si>
    <t>WOODBLOCKY</t>
  </si>
  <si>
    <t>Accessories for drums</t>
  </si>
  <si>
    <t>Blans</t>
  </si>
  <si>
    <t>Blans on percussion</t>
  </si>
  <si>
    <t>Discounted sets of the membrane</t>
  </si>
  <si>
    <t>Hardware for percussion</t>
  </si>
  <si>
    <t>Other hardware for drums</t>
  </si>
  <si>
    <t>Seats</t>
  </si>
  <si>
    <t>Soft packaging</t>
  </si>
  <si>
    <t>Bass drum packaging</t>
  </si>
  <si>
    <t>Packaging for cymbals</t>
  </si>
  <si>
    <t>Hardware packaging</t>
  </si>
  <si>
    <t>Percussion packaging</t>
  </si>
  <si>
    <t>Bond packaging</t>
  </si>
  <si>
    <t>CAXIA packaging</t>
  </si>
  <si>
    <t>Packaging on chimes</t>
  </si>
  <si>
    <t>CAPERS TO CONGA</t>
  </si>
  <si>
    <t>Darbuk's packaging, Doumbek</t>
  </si>
  <si>
    <t>Didgeridoo packaging</t>
  </si>
  <si>
    <t>Packaging on djjbe</t>
  </si>
  <si>
    <t>Packaging on frame drum</t>
  </si>
  <si>
    <t>Surda packaging</t>
  </si>
  <si>
    <t>Other packaging</t>
  </si>
  <si>
    <t>Snare packaging of drums</t>
  </si>
  <si>
    <t>Packaging on Tomy, Floortomy</t>
  </si>
  <si>
    <t>13 "</t>
  </si>
  <si>
    <t>14 "</t>
  </si>
  <si>
    <t>16 "</t>
  </si>
  <si>
    <t>18 "</t>
  </si>
  <si>
    <t>Packaging for electric drums</t>
  </si>
  <si>
    <t>Set of packaging</t>
  </si>
  <si>
    <t>Bags, accessories</t>
  </si>
  <si>
    <t>Fixed packaging (Case)</t>
  </si>
  <si>
    <t>Case on the pedals</t>
  </si>
  <si>
    <t>Case for bass drums</t>
  </si>
  <si>
    <t>Case for cymbals</t>
  </si>
  <si>
    <t>Case for hardware</t>
  </si>
  <si>
    <t>Case for percussion</t>
  </si>
  <si>
    <t>Case for snare drums</t>
  </si>
  <si>
    <t>Case for Tomy</t>
  </si>
  <si>
    <t>Case sets</t>
  </si>
  <si>
    <t>Hardcase spare parts</t>
  </si>
  <si>
    <t>Other Case</t>
  </si>
  <si>
    <t>Sticks</t>
  </si>
  <si>
    <t>Other sticks</t>
  </si>
  <si>
    <t>Percussion drumsticks</t>
  </si>
  <si>
    <t>Preferential sets</t>
  </si>
  <si>
    <t>Headphones, ears stupid</t>
  </si>
  <si>
    <t>Earplugs</t>
  </si>
  <si>
    <t>For drummers</t>
  </si>
  <si>
    <t>For guitarists</t>
  </si>
  <si>
    <t>For keyboards</t>
  </si>
  <si>
    <t>DJ technique</t>
  </si>
  <si>
    <t>CD/MP3 Springs</t>
  </si>
  <si>
    <t>Turntables</t>
  </si>
  <si>
    <t>Direct drive</t>
  </si>
  <si>
    <t>Strap drive</t>
  </si>
  <si>
    <t>Grooveboxes</t>
  </si>
  <si>
    <t>Complete systems</t>
  </si>
  <si>
    <t>Controllers</t>
  </si>
  <si>
    <t>Mixing counters</t>
  </si>
  <si>
    <t>Furniture</t>
  </si>
  <si>
    <t>Suitcases</t>
  </si>
  <si>
    <t>Spare spikes</t>
  </si>
  <si>
    <t>Packaging, futrals</t>
  </si>
  <si>
    <t>Shoulder bags</t>
  </si>
  <si>
    <t>To the cuts</t>
  </si>
  <si>
    <t>DJ turntables</t>
  </si>
  <si>
    <t>DJ controllers and systems</t>
  </si>
  <si>
    <t>DJ mixing counters</t>
  </si>
  <si>
    <t>DJ players</t>
  </si>
  <si>
    <t>DJ accessories</t>
  </si>
  <si>
    <t>DJ suitcases, packaging, futrals</t>
  </si>
  <si>
    <t>DJ furniture</t>
  </si>
  <si>
    <t>DJ Other accessories</t>
  </si>
  <si>
    <t>Slipmat</t>
  </si>
  <si>
    <t>DJ Put</t>
  </si>
  <si>
    <t>Brass tools</t>
  </si>
  <si>
    <t>Accordion</t>
  </si>
  <si>
    <t>Chromatic</t>
  </si>
  <si>
    <t>Diatonic</t>
  </si>
  <si>
    <t>Melodics</t>
  </si>
  <si>
    <t>Other breaths</t>
  </si>
  <si>
    <t>Irish flutes</t>
  </si>
  <si>
    <t>Kazioo</t>
  </si>
  <si>
    <t>Panfish flutes</t>
  </si>
  <si>
    <t>Transverse flutes</t>
  </si>
  <si>
    <t>Packaging and suitcases for breathing tools</t>
  </si>
  <si>
    <t>Packaging and suitcases on flute</t>
  </si>
  <si>
    <t>Packaging and suitcases for saxophone</t>
  </si>
  <si>
    <t>Other accessories</t>
  </si>
  <si>
    <t>Maintenance and cosmetics</t>
  </si>
  <si>
    <t>Saxophones</t>
  </si>
  <si>
    <t>Soprano</t>
  </si>
  <si>
    <t>Tenor</t>
  </si>
  <si>
    <t>Recorder flutes</t>
  </si>
  <si>
    <t>Bass</t>
  </si>
  <si>
    <t>Sopranin</t>
  </si>
  <si>
    <t>Flute, accordion</t>
  </si>
  <si>
    <t>Flute</t>
  </si>
  <si>
    <t>Harmonica blowing</t>
  </si>
  <si>
    <t>Guitars</t>
  </si>
  <si>
    <t>Guitars old</t>
  </si>
  <si>
    <t>Acoustic guitars</t>
  </si>
  <si>
    <t>Dreadnough</t>
  </si>
  <si>
    <t>Left</t>
  </si>
  <si>
    <t>Acoustic bass</t>
  </si>
  <si>
    <t>Bass effects</t>
  </si>
  <si>
    <t>Multiekts</t>
  </si>
  <si>
    <t>Pedal effects</t>
  </si>
  <si>
    <t>Bass combos</t>
  </si>
  <si>
    <t>Electric bass</t>
  </si>
  <si>
    <t>JB models</t>
  </si>
  <si>
    <t>Modern bass</t>
  </si>
  <si>
    <t>PB models</t>
  </si>
  <si>
    <t>Suitcases, packaging</t>
  </si>
  <si>
    <t>Strings</t>
  </si>
  <si>
    <t>4strun sets</t>
  </si>
  <si>
    <t>Strun sets .040</t>
  </si>
  <si>
    <t>Strun sets .045</t>
  </si>
  <si>
    <t>Strun sets .050 +</t>
  </si>
  <si>
    <t>5 -page sets</t>
  </si>
  <si>
    <t>Effects and multievines</t>
  </si>
  <si>
    <t>Electric guitars</t>
  </si>
  <si>
    <t>Hard and Heavy</t>
  </si>
  <si>
    <t>Sg</t>
  </si>
  <si>
    <t>ST models</t>
  </si>
  <si>
    <t>Super ST models</t>
  </si>
  <si>
    <t>T models</t>
  </si>
  <si>
    <t>Guitar combos</t>
  </si>
  <si>
    <t>Acoustic combos</t>
  </si>
  <si>
    <t>Electron</t>
  </si>
  <si>
    <t>Lamp combos</t>
  </si>
  <si>
    <t>Modeling combos</t>
  </si>
  <si>
    <t>Transistor combos</t>
  </si>
  <si>
    <t>Guitar amplifiers</t>
  </si>
  <si>
    <t>Classic guitars</t>
  </si>
  <si>
    <t>01.II</t>
  </si>
  <si>
    <t>01.IV</t>
  </si>
  <si>
    <t>03.IV</t>
  </si>
  <si>
    <t>04.IV</t>
  </si>
  <si>
    <t>Accessories for guitars</t>
  </si>
  <si>
    <t>Brnkoj and rings</t>
  </si>
  <si>
    <t>Brnkara</t>
  </si>
  <si>
    <t>Brnkozlo with motif</t>
  </si>
  <si>
    <t>Accessories to Brnkara</t>
  </si>
  <si>
    <t>A piece of strings and rings</t>
  </si>
  <si>
    <t>Guitar maintenance</t>
  </si>
  <si>
    <t>Cpodstre</t>
  </si>
  <si>
    <t>For acoustic and electric guitars</t>
  </si>
  <si>
    <t>For classic guitars</t>
  </si>
  <si>
    <t>For other tools</t>
  </si>
  <si>
    <t>For acoustic guitars</t>
  </si>
  <si>
    <t>For electric guitars</t>
  </si>
  <si>
    <t>For Les Paul</t>
  </si>
  <si>
    <t>For SG</t>
  </si>
  <si>
    <t>For the loss and body</t>
  </si>
  <si>
    <t>For semiacoustical cytars</t>
  </si>
  <si>
    <t>For ukulele, banja, mandolins</t>
  </si>
  <si>
    <t>For apparatus</t>
  </si>
  <si>
    <t>Pedal</t>
  </si>
  <si>
    <t>Metronomers</t>
  </si>
  <si>
    <t>Digital</t>
  </si>
  <si>
    <t>Mechanical metronomles</t>
  </si>
  <si>
    <t>Pedalboards</t>
  </si>
  <si>
    <t>Belts, locks</t>
  </si>
  <si>
    <t>Leather/leatherette</t>
  </si>
  <si>
    <t>Nylon/textile</t>
  </si>
  <si>
    <t>Locks and accessories</t>
  </si>
  <si>
    <t>Stands, hangers, footstools</t>
  </si>
  <si>
    <t>Guitar footstools</t>
  </si>
  <si>
    <t>Stands for combos</t>
  </si>
  <si>
    <t>Stands on the tripod</t>
  </si>
  <si>
    <t>Stands for more tools</t>
  </si>
  <si>
    <t>Type A stands</t>
  </si>
  <si>
    <t>Piece strings</t>
  </si>
  <si>
    <t>Winding of strings</t>
  </si>
  <si>
    <t>For a 12 -page guitar</t>
  </si>
  <si>
    <t>For 7 and multi -page guitars</t>
  </si>
  <si>
    <t>For acoustic guitar</t>
  </si>
  <si>
    <t>Hardness .009</t>
  </si>
  <si>
    <t>Hardness .010</t>
  </si>
  <si>
    <t>Hardness .011</t>
  </si>
  <si>
    <t>Hardness .012</t>
  </si>
  <si>
    <t>Hardness .013 +</t>
  </si>
  <si>
    <t>For electric guitar</t>
  </si>
  <si>
    <t>Hardness .008</t>
  </si>
  <si>
    <t>Hardness .013+</t>
  </si>
  <si>
    <t>For a classic guitar</t>
  </si>
  <si>
    <t>Extrahard</t>
  </si>
  <si>
    <t>For other string tools</t>
  </si>
  <si>
    <t>For ukulele</t>
  </si>
  <si>
    <t>For banjo ukulele</t>
  </si>
  <si>
    <t>For baritone ukulele</t>
  </si>
  <si>
    <t>For concert ukulele</t>
  </si>
  <si>
    <t>For soprano ukulele</t>
  </si>
  <si>
    <t>For tenor ukulele</t>
  </si>
  <si>
    <t>Reproboxes and speakers</t>
  </si>
  <si>
    <t>Speakers</t>
  </si>
  <si>
    <t>Baritone</t>
  </si>
  <si>
    <t>Concert</t>
  </si>
  <si>
    <t>Other ukulele</t>
  </si>
  <si>
    <t>Cables</t>
  </si>
  <si>
    <t>Microphone cables</t>
  </si>
  <si>
    <t>Tool cables</t>
  </si>
  <si>
    <t>Connecting cables</t>
  </si>
  <si>
    <t>Reductions, jumpers</t>
  </si>
  <si>
    <t>Keys and piano</t>
  </si>
  <si>
    <t>Digital piano</t>
  </si>
  <si>
    <t>Keyboards</t>
  </si>
  <si>
    <t>Without dynamics</t>
  </si>
  <si>
    <t>With dynamics</t>
  </si>
  <si>
    <t>Portable stage piano</t>
  </si>
  <si>
    <t>Keyboard stands</t>
  </si>
  <si>
    <t>Classic stands</t>
  </si>
  <si>
    <t>Attackers and accessories</t>
  </si>
  <si>
    <t>Fixed stands</t>
  </si>
  <si>
    <t>Packaging, suitcases, coatings</t>
  </si>
  <si>
    <t>Fixed suitcases</t>
  </si>
  <si>
    <t>Anti -dust packaging</t>
  </si>
  <si>
    <t>Bags, backpacks, covers</t>
  </si>
  <si>
    <t>The pedals</t>
  </si>
  <si>
    <t>Network adapters</t>
  </si>
  <si>
    <t>Synthesizers</t>
  </si>
  <si>
    <t>Sheet music</t>
  </si>
  <si>
    <t>DVD and video</t>
  </si>
  <si>
    <t>Movies and musicals</t>
  </si>
  <si>
    <t>Music teaching</t>
  </si>
  <si>
    <t>Notual stands</t>
  </si>
  <si>
    <t>School of Games</t>
  </si>
  <si>
    <t>To bass</t>
  </si>
  <si>
    <t>To the drums</t>
  </si>
  <si>
    <t>For breathing tools</t>
  </si>
  <si>
    <t>To flute</t>
  </si>
  <si>
    <t>To the keyboard tools</t>
  </si>
  <si>
    <t>To other string tools</t>
  </si>
  <si>
    <t>To percussion</t>
  </si>
  <si>
    <t>To string instruments</t>
  </si>
  <si>
    <t>To ukulele</t>
  </si>
  <si>
    <t>Songs</t>
  </si>
  <si>
    <t>Stims</t>
  </si>
  <si>
    <t>Case for tools</t>
  </si>
  <si>
    <t>Keys, piano</t>
  </si>
  <si>
    <t>String tools</t>
  </si>
  <si>
    <t>Violin</t>
  </si>
  <si>
    <t>Acoustic</t>
  </si>
  <si>
    <t>Double bass</t>
  </si>
  <si>
    <t>Offensions for house</t>
  </si>
  <si>
    <t>Offensions for double basses</t>
  </si>
  <si>
    <t>Offensitance for Violoncella</t>
  </si>
  <si>
    <t>Volophony</t>
  </si>
  <si>
    <t>For violin and viols</t>
  </si>
  <si>
    <t>For double basses</t>
  </si>
  <si>
    <t>For cello</t>
  </si>
  <si>
    <t>To the violin</t>
  </si>
  <si>
    <t>To double bass</t>
  </si>
  <si>
    <t>To the cello</t>
  </si>
  <si>
    <t>Shoulder armrests</t>
  </si>
  <si>
    <t>String</t>
  </si>
  <si>
    <t>For the violin</t>
  </si>
  <si>
    <t>Slakes</t>
  </si>
  <si>
    <t>Sound technique, apparatus</t>
  </si>
  <si>
    <t>Structural material</t>
  </si>
  <si>
    <t>Bass speakers</t>
  </si>
  <si>
    <t>Replacement parts speakers</t>
  </si>
  <si>
    <t>Broadband and coaxial speakers</t>
  </si>
  <si>
    <t>Center -tone speakers</t>
  </si>
  <si>
    <t>Height speakers</t>
  </si>
  <si>
    <t>The ear canal</t>
  </si>
  <si>
    <t>Megaphones</t>
  </si>
  <si>
    <t>Microphones</t>
  </si>
  <si>
    <t>Sounding sets</t>
  </si>
  <si>
    <t>Postal installation sound</t>
  </si>
  <si>
    <t>Evacuation radio</t>
  </si>
  <si>
    <t>IP sound</t>
  </si>
  <si>
    <t>Modules for the control panels and signal resources</t>
  </si>
  <si>
    <t>Settles of loudspeakers</t>
  </si>
  <si>
    <t>Reenrant speakers</t>
  </si>
  <si>
    <t>Sound projectors</t>
  </si>
  <si>
    <t>Recorders</t>
  </si>
  <si>
    <t>Headphones</t>
  </si>
  <si>
    <t>Stands, accessories</t>
  </si>
  <si>
    <t>Sound cards</t>
  </si>
  <si>
    <t>Books</t>
  </si>
  <si>
    <t>Audiobooks</t>
  </si>
  <si>
    <t>Fiction</t>
  </si>
  <si>
    <t>Biography</t>
  </si>
  <si>
    <t>Czech literature</t>
  </si>
  <si>
    <t>To travel</t>
  </si>
  <si>
    <t>Foreign language</t>
  </si>
  <si>
    <t>Detectives, thrillers</t>
  </si>
  <si>
    <t>Esoteric</t>
  </si>
  <si>
    <t>Historical, history</t>
  </si>
  <si>
    <t>Horrors</t>
  </si>
  <si>
    <t>Comic</t>
  </si>
  <si>
    <t>FACT LITERATURE, MILITARY</t>
  </si>
  <si>
    <t>Mysterious</t>
  </si>
  <si>
    <t>Learning and professional</t>
  </si>
  <si>
    <t>Personal development</t>
  </si>
  <si>
    <t>Poetry</t>
  </si>
  <si>
    <t>For children and youth</t>
  </si>
  <si>
    <t>Romantic</t>
  </si>
  <si>
    <t>Satire</t>
  </si>
  <si>
    <t>Science</t>
  </si>
  <si>
    <t>Biographical novels</t>
  </si>
  <si>
    <t>Children's books</t>
  </si>
  <si>
    <t>Fiction (up to 10 years of age)</t>
  </si>
  <si>
    <t>Fiction (over 10 years)</t>
  </si>
  <si>
    <t>Folder</t>
  </si>
  <si>
    <t>Educational Literature (up to 10 r)</t>
  </si>
  <si>
    <t>Educational Literature (over 10 r)</t>
  </si>
  <si>
    <t>Adventure, thrillery</t>
  </si>
  <si>
    <t>Historical novels</t>
  </si>
  <si>
    <t>Fauna, breeding</t>
  </si>
  <si>
    <t>Flora, garden</t>
  </si>
  <si>
    <t>Hobby - children</t>
  </si>
  <si>
    <t>Hobby - men</t>
  </si>
  <si>
    <t>Hobby - women</t>
  </si>
  <si>
    <t>Beauty, fashion, cosmetics</t>
  </si>
  <si>
    <t>Medicine, health</t>
  </si>
  <si>
    <t>Horror movie</t>
  </si>
  <si>
    <t>Speaking books</t>
  </si>
  <si>
    <t>Foreign languages</t>
  </si>
  <si>
    <t>Speaking pen</t>
  </si>
  <si>
    <t>For kindergartens, schoolchildren</t>
  </si>
  <si>
    <t>Advantageous packages</t>
  </si>
  <si>
    <t>Humor, satire</t>
  </si>
  <si>
    <t>Classical literature</t>
  </si>
  <si>
    <t>Czech classic</t>
  </si>
  <si>
    <t>Czech contemporary</t>
  </si>
  <si>
    <t>Slovak classic</t>
  </si>
  <si>
    <t>Slovak contemporary</t>
  </si>
  <si>
    <t>World Classic</t>
  </si>
  <si>
    <t>World present</t>
  </si>
  <si>
    <t>Listening books</t>
  </si>
  <si>
    <t>Crime, detective</t>
  </si>
  <si>
    <t>Crosswords, puzzles, games</t>
  </si>
  <si>
    <t>Non-fiction</t>
  </si>
  <si>
    <t>Biographies, biographies, fates</t>
  </si>
  <si>
    <t>History</t>
  </si>
  <si>
    <t>Film, theater</t>
  </si>
  <si>
    <t>Culture, art</t>
  </si>
  <si>
    <t>Militars</t>
  </si>
  <si>
    <t>Politics, economy</t>
  </si>
  <si>
    <t>Science and technology</t>
  </si>
  <si>
    <t>The environment, nature</t>
  </si>
  <si>
    <t>Maps, travel</t>
  </si>
  <si>
    <t>Educational literature</t>
  </si>
  <si>
    <t>Languages, education</t>
  </si>
  <si>
    <t>Lexicons, encyclopedia</t>
  </si>
  <si>
    <t>Computers</t>
  </si>
  <si>
    <t>Law, sociology</t>
  </si>
  <si>
    <t>Picture publications</t>
  </si>
  <si>
    <t>Postcards</t>
  </si>
  <si>
    <t>Family saga</t>
  </si>
  <si>
    <t>A novel for women</t>
  </si>
  <si>
    <t>Romance</t>
  </si>
  <si>
    <t>Social novels</t>
  </si>
  <si>
    <t>Sport &amp; Games</t>
  </si>
  <si>
    <t>Yoli, Young Adult, New Adult</t>
  </si>
  <si>
    <t>Mystery, mysterious</t>
  </si>
  <si>
    <t>Bookmarks</t>
  </si>
  <si>
    <t>Life style</t>
  </si>
  <si>
    <t>Erotic, sex</t>
  </si>
  <si>
    <t>Esoteric, spiritual teachings</t>
  </si>
  <si>
    <t>Partnership relationships, family</t>
  </si>
  <si>
    <t>A healthy way of life</t>
  </si>
  <si>
    <t>Life aid, psychology</t>
  </si>
  <si>
    <t>Beauty and perfumes</t>
  </si>
  <si>
    <t>Decorative cosmetics</t>
  </si>
  <si>
    <t>BB creams</t>
  </si>
  <si>
    <t>Eyebrow pencils</t>
  </si>
  <si>
    <t>Eye pencils</t>
  </si>
  <si>
    <t>Colors to eyelashes, eyebrows</t>
  </si>
  <si>
    <t>Contour pencils</t>
  </si>
  <si>
    <t>Correctors</t>
  </si>
  <si>
    <t>Cosmetic aids</t>
  </si>
  <si>
    <t>Depilation, epilation</t>
  </si>
  <si>
    <t>Cosmetic briefcases</t>
  </si>
  <si>
    <t>Make -up</t>
  </si>
  <si>
    <t>Make -up removal, skin cleansing</t>
  </si>
  <si>
    <t>It grams algae, eyebrows</t>
  </si>
  <si>
    <t>Nail polish</t>
  </si>
  <si>
    <t>Lip glosses</t>
  </si>
  <si>
    <t>Make-ups</t>
  </si>
  <si>
    <t>Eye lines</t>
  </si>
  <si>
    <t>Eye shadow</t>
  </si>
  <si>
    <t>Nail polish remover</t>
  </si>
  <si>
    <t>Palettes of decorative cosmetics</t>
  </si>
  <si>
    <t>Pearls</t>
  </si>
  <si>
    <t>Base base</t>
  </si>
  <si>
    <t>Powders</t>
  </si>
  <si>
    <t>Mascara</t>
  </si>
  <si>
    <t>Lip lipsticks</t>
  </si>
  <si>
    <t>Fake eyelashes</t>
  </si>
  <si>
    <t>Erotic goods</t>
  </si>
  <si>
    <t>Aphrodisiacs</t>
  </si>
  <si>
    <t>Aphrodisiac creams, gels and sprays</t>
  </si>
  <si>
    <t>Aphrodisiac drops and tablets</t>
  </si>
  <si>
    <t>Anal aids</t>
  </si>
  <si>
    <t>Anal balls</t>
  </si>
  <si>
    <t>Anal pins</t>
  </si>
  <si>
    <t>Anal showers</t>
  </si>
  <si>
    <t>BDSM sets</t>
  </si>
  <si>
    <t>Bondage ropes, tapes</t>
  </si>
  <si>
    <t>Bondage sets</t>
  </si>
  <si>
    <t>Electrostimulation</t>
  </si>
  <si>
    <t>Clinic</t>
  </si>
  <si>
    <t>Masks</t>
  </si>
  <si>
    <t>Masks on the head</t>
  </si>
  <si>
    <t>Eye masks</t>
  </si>
  <si>
    <t>Muzzle</t>
  </si>
  <si>
    <t>Riding flagellas and cans</t>
  </si>
  <si>
    <t>Mugs, crying</t>
  </si>
  <si>
    <t>Tickle</t>
  </si>
  <si>
    <t>Pile</t>
  </si>
  <si>
    <t>Dilda and Doubledilda</t>
  </si>
  <si>
    <t>Erotic linen</t>
  </si>
  <si>
    <t>Nightgowns</t>
  </si>
  <si>
    <t>Other laundry</t>
  </si>
  <si>
    <t>Stockings and panties</t>
  </si>
  <si>
    <t>Pants</t>
  </si>
  <si>
    <t>Stockings</t>
  </si>
  <si>
    <t>Bra and corsets</t>
  </si>
  <si>
    <t>Corset</t>
  </si>
  <si>
    <t>Bra</t>
  </si>
  <si>
    <t>Dresses and costumes</t>
  </si>
  <si>
    <t>Costumes</t>
  </si>
  <si>
    <t>Slips and boxers</t>
  </si>
  <si>
    <t>Boxers</t>
  </si>
  <si>
    <t>Slips</t>
  </si>
  <si>
    <t>Erotic games</t>
  </si>
  <si>
    <t>Pheromones</t>
  </si>
  <si>
    <t>Condoms</t>
  </si>
  <si>
    <t>Penis rings</t>
  </si>
  <si>
    <t>Lubrikants</t>
  </si>
  <si>
    <t>Massage oils and candles</t>
  </si>
  <si>
    <t>Massage oils</t>
  </si>
  <si>
    <t>Massage machines</t>
  </si>
  <si>
    <t>Masturbators</t>
  </si>
  <si>
    <t>Inflatable virgins</t>
  </si>
  <si>
    <t>Penis covers</t>
  </si>
  <si>
    <t>Treatment and disinfection</t>
  </si>
  <si>
    <t>Other erotic goods</t>
  </si>
  <si>
    <t>Swings</t>
  </si>
  <si>
    <t>Calendars</t>
  </si>
  <si>
    <t>Linen</t>
  </si>
  <si>
    <t>Vacuum pumps</t>
  </si>
  <si>
    <t>Venus balls</t>
  </si>
  <si>
    <t>Vibrating eggs, butterflies</t>
  </si>
  <si>
    <t>Butterflies</t>
  </si>
  <si>
    <t>Vibrating eggs</t>
  </si>
  <si>
    <t>Vibrators</t>
  </si>
  <si>
    <t>Anal</t>
  </si>
  <si>
    <t>Electrostimulatory</t>
  </si>
  <si>
    <t>Massage</t>
  </si>
  <si>
    <t>Mini vibrators</t>
  </si>
  <si>
    <t>To point g</t>
  </si>
  <si>
    <t>Paired</t>
  </si>
  <si>
    <t>Podtlaková</t>
  </si>
  <si>
    <t>Pulsators</t>
  </si>
  <si>
    <t>Realistic</t>
  </si>
  <si>
    <t>Rotary</t>
  </si>
  <si>
    <t>With a suction cup</t>
  </si>
  <si>
    <t>With a spur on the clitoris</t>
  </si>
  <si>
    <t>Womanizers</t>
  </si>
  <si>
    <t>Joking objects</t>
  </si>
  <si>
    <t>Depilatory creams, waxes</t>
  </si>
  <si>
    <t>Cosmetic, hair aids</t>
  </si>
  <si>
    <t>Hair brushes</t>
  </si>
  <si>
    <t>Manicure pedicure</t>
  </si>
  <si>
    <t>Heel grinders</t>
  </si>
  <si>
    <t>Manicure sets</t>
  </si>
  <si>
    <t>Nail modeling</t>
  </si>
  <si>
    <t>Hair trimmers, mustache</t>
  </si>
  <si>
    <t>Hair</t>
  </si>
  <si>
    <t>Hair trimmers</t>
  </si>
  <si>
    <t>Women's perfumes</t>
  </si>
  <si>
    <t>Children's perfumes</t>
  </si>
  <si>
    <t>Niche perfumes</t>
  </si>
  <si>
    <t>Men's perfumes</t>
  </si>
  <si>
    <t>Testers</t>
  </si>
  <si>
    <t>Skin cosmetics</t>
  </si>
  <si>
    <t>Ciping, skin make -up</t>
  </si>
  <si>
    <t>Cleaning gels</t>
  </si>
  <si>
    <t>Cleaning creams</t>
  </si>
  <si>
    <t>Cleansing milk and emulsion</t>
  </si>
  <si>
    <t>Cleaning foams</t>
  </si>
  <si>
    <t>Cleaning tissue waters, tonic</t>
  </si>
  <si>
    <t>Eye make -up preparations</t>
  </si>
  <si>
    <t>Peelings</t>
  </si>
  <si>
    <t>Lip masks</t>
  </si>
  <si>
    <t>Skin creams</t>
  </si>
  <si>
    <t>Skin masks</t>
  </si>
  <si>
    <t>Skin oils</t>
  </si>
  <si>
    <t>Skin sera, emulsion</t>
  </si>
  <si>
    <t>Skin sprays</t>
  </si>
  <si>
    <t>Problematic skin</t>
  </si>
  <si>
    <t>Care of the neck, décolletage</t>
  </si>
  <si>
    <t>Care of the eye area</t>
  </si>
  <si>
    <t>Eye gels</t>
  </si>
  <si>
    <t>Eye creams</t>
  </si>
  <si>
    <t>Eye preparations</t>
  </si>
  <si>
    <t>Care for algae, eyebrows</t>
  </si>
  <si>
    <t>Sun protection</t>
  </si>
  <si>
    <t>Tanning creams</t>
  </si>
  <si>
    <t>Sun creams</t>
  </si>
  <si>
    <t>Self -tanning products</t>
  </si>
  <si>
    <t>Body cosmetics</t>
  </si>
  <si>
    <t>Antiperspirants, deodorants</t>
  </si>
  <si>
    <t>Children's cosmetics</t>
  </si>
  <si>
    <t>Cosmetic sets</t>
  </si>
  <si>
    <t>Bath foam</t>
  </si>
  <si>
    <t>Shampoos, shower gels</t>
  </si>
  <si>
    <t>Body Milk, Oils</t>
  </si>
  <si>
    <t>Scalp creams</t>
  </si>
  <si>
    <t>Hand creams</t>
  </si>
  <si>
    <t>Soap</t>
  </si>
  <si>
    <t>Antibacterial gels</t>
  </si>
  <si>
    <t>Shower gels</t>
  </si>
  <si>
    <t>Foot care</t>
  </si>
  <si>
    <t>Deodorants on the feet</t>
  </si>
  <si>
    <t>Creams, Leg Gels</t>
  </si>
  <si>
    <t>Peeling on the feet</t>
  </si>
  <si>
    <t>Breast care</t>
  </si>
  <si>
    <t>Body creams</t>
  </si>
  <si>
    <t>Body Milk</t>
  </si>
  <si>
    <t>Body oils</t>
  </si>
  <si>
    <t>Body peeling</t>
  </si>
  <si>
    <t>Hair cosmetics</t>
  </si>
  <si>
    <t>Hair dyes</t>
  </si>
  <si>
    <t>Hairdressing scissors</t>
  </si>
  <si>
    <t>Conditioners, hair balms</t>
  </si>
  <si>
    <t>Hair gels</t>
  </si>
  <si>
    <t>Clay, rubber, paste, hair powders</t>
  </si>
  <si>
    <t>Hardened</t>
  </si>
  <si>
    <t>Hair cures, masks, serum</t>
  </si>
  <si>
    <t>Hair masks</t>
  </si>
  <si>
    <t>Hair sprays</t>
  </si>
  <si>
    <t>Hair care, wraps</t>
  </si>
  <si>
    <t>Nourishing hair oils</t>
  </si>
  <si>
    <t>Hair to extend</t>
  </si>
  <si>
    <t>Tape in</t>
  </si>
  <si>
    <t>Small household appliances</t>
  </si>
  <si>
    <t>Home bakery</t>
  </si>
  <si>
    <t>Electric grills</t>
  </si>
  <si>
    <t>Contact</t>
  </si>
  <si>
    <t>Electric pots</t>
  </si>
  <si>
    <t>Multifunctional pots</t>
  </si>
  <si>
    <t>Steam pots</t>
  </si>
  <si>
    <t>Slow pots</t>
  </si>
  <si>
    <t>Rice -shops</t>
  </si>
  <si>
    <t>Sous video</t>
  </si>
  <si>
    <t>Covering pots</t>
  </si>
  <si>
    <t>Electric pans</t>
  </si>
  <si>
    <t>Induction</t>
  </si>
  <si>
    <t>Cast iron</t>
  </si>
  <si>
    <t>Glass ceramic</t>
  </si>
  <si>
    <t>Espresso, coffee machines</t>
  </si>
  <si>
    <t>Automatic espresso/coffee machines</t>
  </si>
  <si>
    <t>For milk drinks</t>
  </si>
  <si>
    <t>Use of ground coffee</t>
  </si>
  <si>
    <t>Travel coffee machines</t>
  </si>
  <si>
    <t>Accessories to travel coffee makers</t>
  </si>
  <si>
    <t>Capsule coffee machines</t>
  </si>
  <si>
    <t>Illy</t>
  </si>
  <si>
    <t>Café au lait</t>
  </si>
  <si>
    <t>Café latte</t>
  </si>
  <si>
    <t>Caffe Lungo</t>
  </si>
  <si>
    <t>Cappuccino</t>
  </si>
  <si>
    <t>Espresso</t>
  </si>
  <si>
    <t>Nesquik</t>
  </si>
  <si>
    <t>Coffee grinders</t>
  </si>
  <si>
    <t>Handmade grinders</t>
  </si>
  <si>
    <t>Lever coffee machines</t>
  </si>
  <si>
    <t>With a mill</t>
  </si>
  <si>
    <t>Suptate coffee machines</t>
  </si>
  <si>
    <t>With an anti-drip system</t>
  </si>
  <si>
    <t>With a timer</t>
  </si>
  <si>
    <t>With a paper filter</t>
  </si>
  <si>
    <t>With a washable filter</t>
  </si>
  <si>
    <t>Whipping milk</t>
  </si>
  <si>
    <t>Milk whisk</t>
  </si>
  <si>
    <t>Smart coffee machines</t>
  </si>
  <si>
    <t>Frite pots</t>
  </si>
  <si>
    <t>Toast</t>
  </si>
  <si>
    <t>Yoghurters</t>
  </si>
  <si>
    <t>Air conditioning, fans</t>
  </si>
  <si>
    <t>Air conditioning</t>
  </si>
  <si>
    <t>Mobile air conditioners</t>
  </si>
  <si>
    <t>Wall air conditioning</t>
  </si>
  <si>
    <t>Accessories to air conditioners</t>
  </si>
  <si>
    <t>Air cookers</t>
  </si>
  <si>
    <t>Fans</t>
  </si>
  <si>
    <t>Colored</t>
  </si>
  <si>
    <t>USB fans</t>
  </si>
  <si>
    <t>Food slicers</t>
  </si>
  <si>
    <t>Citrus presses</t>
  </si>
  <si>
    <t>Electrical grater</t>
  </si>
  <si>
    <t>Bottles and containers</t>
  </si>
  <si>
    <t>Brooms and attachments</t>
  </si>
  <si>
    <t>Handmade whisk</t>
  </si>
  <si>
    <t>Table mixers</t>
  </si>
  <si>
    <t>Rod mixers</t>
  </si>
  <si>
    <t>Meat grinders</t>
  </si>
  <si>
    <t>Manually</t>
  </si>
  <si>
    <t>Personal care</t>
  </si>
  <si>
    <t>Hairdryer</t>
  </si>
  <si>
    <t>Accessories to the hairdryer</t>
  </si>
  <si>
    <t>Shavers for men</t>
  </si>
  <si>
    <t>Headmars</t>
  </si>
  <si>
    <t>Planzel's machines</t>
  </si>
  <si>
    <t>Spare heads, cutters</t>
  </si>
  <si>
    <t>Spare plan</t>
  </si>
  <si>
    <t>Shavers for women</t>
  </si>
  <si>
    <t>Depilators</t>
  </si>
  <si>
    <t>Epilators</t>
  </si>
  <si>
    <t>Curling irons and stylers</t>
  </si>
  <si>
    <t>Electric curlers</t>
  </si>
  <si>
    <t>Conical curling irons</t>
  </si>
  <si>
    <t>Locning curling irons</t>
  </si>
  <si>
    <t>Hot air brushes</t>
  </si>
  <si>
    <t>Body care</t>
  </si>
  <si>
    <t>Heating blankets</t>
  </si>
  <si>
    <t>Trimmers</t>
  </si>
  <si>
    <t>Moustache</t>
  </si>
  <si>
    <t>Hair irons</t>
  </si>
  <si>
    <t>Robots</t>
  </si>
  <si>
    <t>Food Processors</t>
  </si>
  <si>
    <t>Robot accessories</t>
  </si>
  <si>
    <t>Pasta with a robot</t>
  </si>
  <si>
    <t>Citrus and juicers</t>
  </si>
  <si>
    <t>Attachments and molds</t>
  </si>
  <si>
    <t>Grater and slicers</t>
  </si>
  <si>
    <t>Ice cream</t>
  </si>
  <si>
    <t>EXPERIENCE COT</t>
  </si>
  <si>
    <t>Metal</t>
  </si>
  <si>
    <t>Glass</t>
  </si>
  <si>
    <t>Thermoregulation</t>
  </si>
  <si>
    <t>Sandwichrs, wafflers</t>
  </si>
  <si>
    <t>Sandwichrs</t>
  </si>
  <si>
    <t>Waffles</t>
  </si>
  <si>
    <t>Sewing machines, overlock</t>
  </si>
  <si>
    <t>Sewing machines</t>
  </si>
  <si>
    <t>Sewing machines - Overlock</t>
  </si>
  <si>
    <t>Kitchen specialties</t>
  </si>
  <si>
    <t>Chocolate fountains</t>
  </si>
  <si>
    <t>Hotdogovač</t>
  </si>
  <si>
    <t>Pancakers</t>
  </si>
  <si>
    <t>Pizza furnaces</t>
  </si>
  <si>
    <t>Popkornovat</t>
  </si>
  <si>
    <t>Smoke to the apartment</t>
  </si>
  <si>
    <t>Egg cookers</t>
  </si>
  <si>
    <t>Sugar cotton wool</t>
  </si>
  <si>
    <t>Ice producers</t>
  </si>
  <si>
    <t>Air care</t>
  </si>
  <si>
    <t>Air purifiers</t>
  </si>
  <si>
    <t>Air cleaners with a humidifier</t>
  </si>
  <si>
    <t>Remote control</t>
  </si>
  <si>
    <t>Accessories for inhalers</t>
  </si>
  <si>
    <t>Air dehumidifiers</t>
  </si>
  <si>
    <t>Accessories to the turns</t>
  </si>
  <si>
    <t>Air humidifiers</t>
  </si>
  <si>
    <t>Food dryers</t>
  </si>
  <si>
    <t>Rotary / oscillating</t>
  </si>
  <si>
    <t>Sonic</t>
  </si>
  <si>
    <t>Spare brushes</t>
  </si>
  <si>
    <t>Spare nozzles</t>
  </si>
  <si>
    <t>Vacuum</t>
  </si>
  <si>
    <t>Jars and dishes</t>
  </si>
  <si>
    <t>Foil</t>
  </si>
  <si>
    <t>Soda manufacturers</t>
  </si>
  <si>
    <t>Spare bottles</t>
  </si>
  <si>
    <t>Flavor to soda makers</t>
  </si>
  <si>
    <t>Accessories of soda manufacturers</t>
  </si>
  <si>
    <t>Siphon bombs</t>
  </si>
  <si>
    <t>Sodastream spare bottles</t>
  </si>
  <si>
    <t>Bottle packaging</t>
  </si>
  <si>
    <t>Sodastream syrups</t>
  </si>
  <si>
    <t>Blessed</t>
  </si>
  <si>
    <t>Steam vacuum cleaners, mopes</t>
  </si>
  <si>
    <t>Cleaning agents, fragrance</t>
  </si>
  <si>
    <t>To a steam vacuum cleaner</t>
  </si>
  <si>
    <t>To a robotic vacuum cleaner</t>
  </si>
  <si>
    <t>Robotic</t>
  </si>
  <si>
    <t>For carpets</t>
  </si>
  <si>
    <t>For animal hair</t>
  </si>
  <si>
    <t>Space sensors</t>
  </si>
  <si>
    <t>Wipes and filters</t>
  </si>
  <si>
    <t>Water tanks</t>
  </si>
  <si>
    <t>With laser navigation</t>
  </si>
  <si>
    <t>With a mop</t>
  </si>
  <si>
    <t>Smart vacuum cleaners</t>
  </si>
  <si>
    <t>Rod</t>
  </si>
  <si>
    <t>Multi -purpose, multifunctional</t>
  </si>
  <si>
    <t>Pockets for vacuum cleaners</t>
  </si>
  <si>
    <t>Irons</t>
  </si>
  <si>
    <t>Maxi irons</t>
  </si>
  <si>
    <t>Garment stewers</t>
  </si>
  <si>
    <t>Steam irons</t>
  </si>
  <si>
    <t>Blind remover</t>
  </si>
  <si>
    <t>Ironing covers and blankets</t>
  </si>
  <si>
    <t>Dry irons</t>
  </si>
  <si>
    <t>Ironing systems</t>
  </si>
  <si>
    <t>Mobile phones and GPS</t>
  </si>
  <si>
    <t>Batteries, batteries</t>
  </si>
  <si>
    <t>Unoriginal</t>
  </si>
  <si>
    <t>Original</t>
  </si>
  <si>
    <t>GPS Maps - Software</t>
  </si>
  <si>
    <t>Car</t>
  </si>
  <si>
    <t>Motorcycle</t>
  </si>
  <si>
    <t>For caravans and trucks</t>
  </si>
  <si>
    <t>Cycling</t>
  </si>
  <si>
    <t>Tourist</t>
  </si>
  <si>
    <t>Office phones</t>
  </si>
  <si>
    <t>Wireless</t>
  </si>
  <si>
    <t>Fixed phones</t>
  </si>
  <si>
    <t>VoIP phones</t>
  </si>
  <si>
    <t>Cell phones</t>
  </si>
  <si>
    <t>Case for iPhone 11</t>
  </si>
  <si>
    <t>Glass for iPhone 11</t>
  </si>
  <si>
    <t>Case for iPhone 12 mini</t>
  </si>
  <si>
    <t>Glass for iPhone 12 Mini</t>
  </si>
  <si>
    <t>Case for iPhone 12 Pro Max</t>
  </si>
  <si>
    <t>Glass for iPhone 12 Pro Max</t>
  </si>
  <si>
    <t>IPhone 12 Pro cases</t>
  </si>
  <si>
    <t>Glass for iPhone 12 Pro</t>
  </si>
  <si>
    <t>Case for iPhone 12</t>
  </si>
  <si>
    <t>Glass for iPhone 12</t>
  </si>
  <si>
    <t>Case for iPhone 13</t>
  </si>
  <si>
    <t>Glass for iPhone 13</t>
  </si>
  <si>
    <t>Case for iPhone 13 Mini</t>
  </si>
  <si>
    <t>Glass for iPhone 13 Mini</t>
  </si>
  <si>
    <t>IPhone 13 Pro cases</t>
  </si>
  <si>
    <t>Glass for iPhone 13 Pro</t>
  </si>
  <si>
    <t>Cables for iPhone</t>
  </si>
  <si>
    <t>Powerbank</t>
  </si>
  <si>
    <t>Case for iPhone 13 Pro Max</t>
  </si>
  <si>
    <t>Glass for iPhone 13 Pro Max</t>
  </si>
  <si>
    <t>iPhone 14 plus</t>
  </si>
  <si>
    <t>Case for iPhone 14 Plus</t>
  </si>
  <si>
    <t>Glass for iPhone 14 Plus</t>
  </si>
  <si>
    <t>Case for iPhone 14 Pro Max</t>
  </si>
  <si>
    <t>Glass for iPhone 14 Pro Max</t>
  </si>
  <si>
    <t>Case for iPhone 14 Pro</t>
  </si>
  <si>
    <t>Glass for iPhone 14 Pro</t>
  </si>
  <si>
    <t>Case for iPhone 14</t>
  </si>
  <si>
    <t>Glass for iPhone 14</t>
  </si>
  <si>
    <t>Case for iPhone SE</t>
  </si>
  <si>
    <t>Glass for iPhone SE</t>
  </si>
  <si>
    <t>Case for iPhone SE 2022</t>
  </si>
  <si>
    <t>Glass for iPhone SE 2022</t>
  </si>
  <si>
    <t>Case for iPhone XR</t>
  </si>
  <si>
    <t>Glass for the iPhone XR</t>
  </si>
  <si>
    <t>Magsafe</t>
  </si>
  <si>
    <t>Magsafe covers</t>
  </si>
  <si>
    <t>Magsafe chargers</t>
  </si>
  <si>
    <t>Magsafe wallets</t>
  </si>
  <si>
    <t>Magsafe Powerbank</t>
  </si>
  <si>
    <t>Car charger</t>
  </si>
  <si>
    <t>Network chargers</t>
  </si>
  <si>
    <t>Protective foils, hardened glass</t>
  </si>
  <si>
    <t>Protective foils</t>
  </si>
  <si>
    <t>Tempered glasses</t>
  </si>
  <si>
    <t>Holders, stands</t>
  </si>
  <si>
    <t>Outdoor/durable</t>
  </si>
  <si>
    <t>Poco</t>
  </si>
  <si>
    <t>POCO X3</t>
  </si>
  <si>
    <t>Supporting 5g</t>
  </si>
  <si>
    <t>Realm</t>
  </si>
  <si>
    <t>Realme 8 5g</t>
  </si>
  <si>
    <t>Refurbished iPhones</t>
  </si>
  <si>
    <t>Galaxy A52S</t>
  </si>
  <si>
    <t>Galaxy Fold3</t>
  </si>
  <si>
    <t>Galaxy S21 Fe</t>
  </si>
  <si>
    <t>Galaxy from Flip3</t>
  </si>
  <si>
    <t>Galaxy from Flip4</t>
  </si>
  <si>
    <t>Galaxy from Fold4</t>
  </si>
  <si>
    <t>Button</t>
  </si>
  <si>
    <t>Vivo</t>
  </si>
  <si>
    <t>Vivo y11s</t>
  </si>
  <si>
    <t>Vivo y20s</t>
  </si>
  <si>
    <t>Vivo y70</t>
  </si>
  <si>
    <t>Xiaomi 11t</t>
  </si>
  <si>
    <t>Xiaomi 11t Pro</t>
  </si>
  <si>
    <t>Xiaomi 12t</t>
  </si>
  <si>
    <t>Xiaomi 12t Pro</t>
  </si>
  <si>
    <t>Xiaomi 12x</t>
  </si>
  <si>
    <t>Xiaomi Redmi 10c</t>
  </si>
  <si>
    <t>Xiaomi Redmi 9a</t>
  </si>
  <si>
    <t>Xiaomi Redmi 9c</t>
  </si>
  <si>
    <t>Wearable electronics</t>
  </si>
  <si>
    <t>Fitness bracelets</t>
  </si>
  <si>
    <t>Cables, chargers</t>
  </si>
  <si>
    <t>Protective glasses</t>
  </si>
  <si>
    <t>For fitness bracelets</t>
  </si>
  <si>
    <t>For smart watches</t>
  </si>
  <si>
    <t>Smartwatch</t>
  </si>
  <si>
    <t>Hybrid (mechanical)</t>
  </si>
  <si>
    <t>Refurbished watch</t>
  </si>
  <si>
    <t>Universal Smartwatch</t>
  </si>
  <si>
    <t>Mobile accessories</t>
  </si>
  <si>
    <t>Wire headphones</t>
  </si>
  <si>
    <t>Handsfree sets, headphones</t>
  </si>
  <si>
    <t>Fixed sets</t>
  </si>
  <si>
    <t>Bluetooth speakers</t>
  </si>
  <si>
    <t>Brackets and racks</t>
  </si>
  <si>
    <t>For GPS navigation</t>
  </si>
  <si>
    <t>LCD displays</t>
  </si>
  <si>
    <t>Mobile photography</t>
  </si>
  <si>
    <t>Chargers, cables</t>
  </si>
  <si>
    <t>Data cables</t>
  </si>
  <si>
    <t>Mobile phone chargers</t>
  </si>
  <si>
    <t>Wireless chargers</t>
  </si>
  <si>
    <t>Travel chargers</t>
  </si>
  <si>
    <t>Backs, covers</t>
  </si>
  <si>
    <t>Flip case</t>
  </si>
  <si>
    <t>For Honor</t>
  </si>
  <si>
    <t>For Huawei</t>
  </si>
  <si>
    <t>For iPhone</t>
  </si>
  <si>
    <t>For Samsung</t>
  </si>
  <si>
    <t>For Xiaomi</t>
  </si>
  <si>
    <t>Belt cases</t>
  </si>
  <si>
    <t>Sports case</t>
  </si>
  <si>
    <t>Universal case</t>
  </si>
  <si>
    <t>Waterproof housing</t>
  </si>
  <si>
    <t>Gadgets</t>
  </si>
  <si>
    <t>Game accessories</t>
  </si>
  <si>
    <t>Glasses for virtual reality</t>
  </si>
  <si>
    <t>Mobile sterilizers</t>
  </si>
  <si>
    <t>Tablets accessories</t>
  </si>
  <si>
    <t>Keyboard</t>
  </si>
  <si>
    <t>Cups, cables</t>
  </si>
  <si>
    <t>Cases, packaging</t>
  </si>
  <si>
    <t>iPad 9.7 "</t>
  </si>
  <si>
    <t>iPad Pro 11 "</t>
  </si>
  <si>
    <t>iPad Pro 11 "2020</t>
  </si>
  <si>
    <t>iPad Pro 12.9 "2020</t>
  </si>
  <si>
    <t>iPad Pro 12.9 "</t>
  </si>
  <si>
    <t>Lenovo Tab</t>
  </si>
  <si>
    <t>Samsung Galaxy Tab</t>
  </si>
  <si>
    <t>Smart household</t>
  </si>
  <si>
    <t>Central units</t>
  </si>
  <si>
    <t>Smart garden</t>
  </si>
  <si>
    <t>Smart robotic mowers</t>
  </si>
  <si>
    <t>Smart meteosti</t>
  </si>
  <si>
    <t>Smart appliances</t>
  </si>
  <si>
    <t>Intelligent lighting and wiring</t>
  </si>
  <si>
    <t>Smart flower pots</t>
  </si>
  <si>
    <t>Smart Security / Security</t>
  </si>
  <si>
    <t>Locators</t>
  </si>
  <si>
    <t>Bluetooth locators</t>
  </si>
  <si>
    <t>Samsung Galaxy Smarttag</t>
  </si>
  <si>
    <t>GPS locators</t>
  </si>
  <si>
    <t>Smart detectors</t>
  </si>
  <si>
    <t>Smart cameras</t>
  </si>
  <si>
    <t>Smart Video Pass</t>
  </si>
  <si>
    <t>Smart Locks</t>
  </si>
  <si>
    <t>Smart air treatment</t>
  </si>
  <si>
    <t>Smart heating</t>
  </si>
  <si>
    <t>Smart device for pets</t>
  </si>
  <si>
    <t>Smart toys and drones</t>
  </si>
  <si>
    <t>Smart Sport</t>
  </si>
  <si>
    <t>Smart health</t>
  </si>
  <si>
    <t>Advantageous sets of skills</t>
  </si>
  <si>
    <t>PC and laptops</t>
  </si>
  <si>
    <t>Apple Store</t>
  </si>
  <si>
    <t>iPad 2021</t>
  </si>
  <si>
    <t>Stylus</t>
  </si>
  <si>
    <t>Brackets</t>
  </si>
  <si>
    <t>With HDD</t>
  </si>
  <si>
    <t>With a TV tuner</t>
  </si>
  <si>
    <t>Gifts - Gaming</t>
  </si>
  <si>
    <t>Gifts - small peripherals</t>
  </si>
  <si>
    <t>Gifts - a large periphery</t>
  </si>
  <si>
    <t>E-book readers</t>
  </si>
  <si>
    <t>E-book cases</t>
  </si>
  <si>
    <t>Game consoles</t>
  </si>
  <si>
    <t>Brackets to TV</t>
  </si>
  <si>
    <t>Games</t>
  </si>
  <si>
    <t>PlayStation</t>
  </si>
  <si>
    <t>PlayStation incl</t>
  </si>
  <si>
    <t>Xbox Series x/s</t>
  </si>
  <si>
    <t>According to the platform</t>
  </si>
  <si>
    <t>Gamepads</t>
  </si>
  <si>
    <t>Game credits and subscription</t>
  </si>
  <si>
    <t>Mice, keyboard</t>
  </si>
  <si>
    <t>Chairs, tables for players</t>
  </si>
  <si>
    <t>The steering wheel</t>
  </si>
  <si>
    <t>Film items</t>
  </si>
  <si>
    <t>Game items and accessories</t>
  </si>
  <si>
    <t>Game figures</t>
  </si>
  <si>
    <t>Game clothes</t>
  </si>
  <si>
    <t>Game items</t>
  </si>
  <si>
    <t>Games on the console</t>
  </si>
  <si>
    <t>Games on Nintendo 3DS</t>
  </si>
  <si>
    <t>Games on Nintendo DSI</t>
  </si>
  <si>
    <t>Games on Nintendo Switch</t>
  </si>
  <si>
    <t>Games on Nintendo Wii</t>
  </si>
  <si>
    <t>Games on Nintendo Wiiu</t>
  </si>
  <si>
    <t>Games on PlayStation 3</t>
  </si>
  <si>
    <t>PlayStation 4 games</t>
  </si>
  <si>
    <t>PS Vita games</t>
  </si>
  <si>
    <t>PSP games</t>
  </si>
  <si>
    <t>Games on Xbox 360</t>
  </si>
  <si>
    <t>Kinect games</t>
  </si>
  <si>
    <t>Games on Xbox One</t>
  </si>
  <si>
    <t>PC games</t>
  </si>
  <si>
    <t>Games by genre</t>
  </si>
  <si>
    <t>Action - 1st Person</t>
  </si>
  <si>
    <t>Action games</t>
  </si>
  <si>
    <t>Simulators</t>
  </si>
  <si>
    <t>Strategic games</t>
  </si>
  <si>
    <t>Office supplies</t>
  </si>
  <si>
    <t>Archiving documents</t>
  </si>
  <si>
    <t>Archiving boxes</t>
  </si>
  <si>
    <t>Boxes</t>
  </si>
  <si>
    <t>Maps and high -speeds</t>
  </si>
  <si>
    <t>Ruzers</t>
  </si>
  <si>
    <t>Files and boards</t>
  </si>
  <si>
    <t>Sorting and Signature Books</t>
  </si>
  <si>
    <t>Founders</t>
  </si>
  <si>
    <t>Hanging boards</t>
  </si>
  <si>
    <t>Package</t>
  </si>
  <si>
    <t>Rubber bands</t>
  </si>
  <si>
    <t>The twine</t>
  </si>
  <si>
    <t>Bags, bags</t>
  </si>
  <si>
    <t>Shrinking foils</t>
  </si>
  <si>
    <t>Drugstore to the office</t>
  </si>
  <si>
    <t>Tanks</t>
  </si>
  <si>
    <t>Calendars, diaries</t>
  </si>
  <si>
    <t>Diaries</t>
  </si>
  <si>
    <t>Planning diaries</t>
  </si>
  <si>
    <t>Calculators</t>
  </si>
  <si>
    <t>Graphic</t>
  </si>
  <si>
    <t>Scientific</t>
  </si>
  <si>
    <t>Office accessories</t>
  </si>
  <si>
    <t>Boxes, stands</t>
  </si>
  <si>
    <t>Digital notebooks</t>
  </si>
  <si>
    <t>Accessories on the table</t>
  </si>
  <si>
    <t>Winning program</t>
  </si>
  <si>
    <t>Ergonomy</t>
  </si>
  <si>
    <t>Mobile office</t>
  </si>
  <si>
    <t>Storkers</t>
  </si>
  <si>
    <t>Stamps</t>
  </si>
  <si>
    <t>Labeers, tapes</t>
  </si>
  <si>
    <t>Business cards</t>
  </si>
  <si>
    <t>Lamination</t>
  </si>
  <si>
    <t>Laminating foils</t>
  </si>
  <si>
    <t>Correction means</t>
  </si>
  <si>
    <t>Adhesive accessories</t>
  </si>
  <si>
    <t>Adhesive sticks</t>
  </si>
  <si>
    <t>Second adhesives</t>
  </si>
  <si>
    <t>Liquid adhesives</t>
  </si>
  <si>
    <t>Paper</t>
  </si>
  <si>
    <t>Blocks, workbooks</t>
  </si>
  <si>
    <t>Diaries, notebook blocks</t>
  </si>
  <si>
    <t>Label</t>
  </si>
  <si>
    <t>Cartons</t>
  </si>
  <si>
    <t>Copying white</t>
  </si>
  <si>
    <t>Copying color</t>
  </si>
  <si>
    <t>Envelopes</t>
  </si>
  <si>
    <t>Plotter roles</t>
  </si>
  <si>
    <t>Cash bar</t>
  </si>
  <si>
    <t>Self -adhesive blocks</t>
  </si>
  <si>
    <t>Special paper, foil</t>
  </si>
  <si>
    <t>Forms</t>
  </si>
  <si>
    <t>Recording books</t>
  </si>
  <si>
    <t>Writing tools</t>
  </si>
  <si>
    <t>Pencils</t>
  </si>
  <si>
    <t>Gel pens</t>
  </si>
  <si>
    <t>Ball pens</t>
  </si>
  <si>
    <t>Gums</t>
  </si>
  <si>
    <t>Combined stationery</t>
  </si>
  <si>
    <t>Circles</t>
  </si>
  <si>
    <t>Luxury stationery</t>
  </si>
  <si>
    <t>Microceruzky</t>
  </si>
  <si>
    <t>Fillings, solids</t>
  </si>
  <si>
    <t>Writing sets</t>
  </si>
  <si>
    <t>Filling pens</t>
  </si>
  <si>
    <t>Describers</t>
  </si>
  <si>
    <t>Ruler</t>
  </si>
  <si>
    <t>Graters</t>
  </si>
  <si>
    <t>Tags</t>
  </si>
  <si>
    <t>Highlights</t>
  </si>
  <si>
    <t>Scartes</t>
  </si>
  <si>
    <t>Board, presentations</t>
  </si>
  <si>
    <t>Identification</t>
  </si>
  <si>
    <t>Wise wall</t>
  </si>
  <si>
    <t>Describable</t>
  </si>
  <si>
    <t>Descriptive with magnetic function</t>
  </si>
  <si>
    <t>Projection</t>
  </si>
  <si>
    <t>Boards, boards</t>
  </si>
  <si>
    <t>Holders for describers</t>
  </si>
  <si>
    <t>Flipchart papers</t>
  </si>
  <si>
    <t>Mushrooms on the board</t>
  </si>
  <si>
    <t>Magnetic wiping sponges</t>
  </si>
  <si>
    <t>Magnets on the board</t>
  </si>
  <si>
    <t>Liquid cleaner on white boards</t>
  </si>
  <si>
    <t>Document binding</t>
  </si>
  <si>
    <t>Termovba</t>
  </si>
  <si>
    <t>Stapler, punching</t>
  </si>
  <si>
    <t>Venrkovačky</t>
  </si>
  <si>
    <t>Needles, buckles, cuts</t>
  </si>
  <si>
    <t>Clips</t>
  </si>
  <si>
    <t>Knives on paper</t>
  </si>
  <si>
    <t>Stapler</t>
  </si>
  <si>
    <t>Components</t>
  </si>
  <si>
    <t>Cooler</t>
  </si>
  <si>
    <t>Chipset</t>
  </si>
  <si>
    <t>Graphics cards</t>
  </si>
  <si>
    <t>Notebooks</t>
  </si>
  <si>
    <t>Memory</t>
  </si>
  <si>
    <t>Paste</t>
  </si>
  <si>
    <t>Hard drives</t>
  </si>
  <si>
    <t>Processors</t>
  </si>
  <si>
    <t>Water cooling</t>
  </si>
  <si>
    <t>The game</t>
  </si>
  <si>
    <t>Game top</t>
  </si>
  <si>
    <t>Middle class</t>
  </si>
  <si>
    <t>Higher class</t>
  </si>
  <si>
    <t>Multimedia</t>
  </si>
  <si>
    <t>Professionally</t>
  </si>
  <si>
    <t>Mechanics</t>
  </si>
  <si>
    <t>Portable</t>
  </si>
  <si>
    <t>Operating memory</t>
  </si>
  <si>
    <t>For classic PC</t>
  </si>
  <si>
    <t>For laptops</t>
  </si>
  <si>
    <t>For servers and workstations</t>
  </si>
  <si>
    <t>With guaranteed compatibility</t>
  </si>
  <si>
    <t>To our servers</t>
  </si>
  <si>
    <t>To the computer</t>
  </si>
  <si>
    <t>To the servers</t>
  </si>
  <si>
    <t>Hard drives into supervisor centers</t>
  </si>
  <si>
    <t>Extension</t>
  </si>
  <si>
    <t>Connecting</t>
  </si>
  <si>
    <t>Reductions and adapters</t>
  </si>
  <si>
    <t>Cabling organizations</t>
  </si>
  <si>
    <t>For servers</t>
  </si>
  <si>
    <t>Expanding cards</t>
  </si>
  <si>
    <t>Radiči</t>
  </si>
  <si>
    <t>Parallel and serial ports</t>
  </si>
  <si>
    <t>Expanding cards for notebooks</t>
  </si>
  <si>
    <t>Network cards</t>
  </si>
  <si>
    <t>TV cards</t>
  </si>
  <si>
    <t>Wifi cards</t>
  </si>
  <si>
    <t>Small</t>
  </si>
  <si>
    <t>Sidewalks</t>
  </si>
  <si>
    <t>Sound insulation</t>
  </si>
  <si>
    <t>Switchboards, racks</t>
  </si>
  <si>
    <t>Large</t>
  </si>
  <si>
    <t>Motherboards</t>
  </si>
  <si>
    <t>Multimedia with a wifi card</t>
  </si>
  <si>
    <t>For offices and households</t>
  </si>
  <si>
    <t>With an integrated processor</t>
  </si>
  <si>
    <t>Sources</t>
  </si>
  <si>
    <t>300W or less</t>
  </si>
  <si>
    <t>350W to 520W</t>
  </si>
  <si>
    <t>550W to 750W</t>
  </si>
  <si>
    <t>850W and more</t>
  </si>
  <si>
    <t>Overvoltage protection</t>
  </si>
  <si>
    <t>UPS backup sources</t>
  </si>
  <si>
    <t>LCD monitors</t>
  </si>
  <si>
    <t>Touch</t>
  </si>
  <si>
    <t>Brackets and stands</t>
  </si>
  <si>
    <t>According to the diagonal</t>
  </si>
  <si>
    <t>20 "and less</t>
  </si>
  <si>
    <t>22 "LCD</t>
  </si>
  <si>
    <t>24 "LCD</t>
  </si>
  <si>
    <t>27 "and more</t>
  </si>
  <si>
    <t>Curved</t>
  </si>
  <si>
    <t>2V1</t>
  </si>
  <si>
    <t>Apple MacBooks</t>
  </si>
  <si>
    <t>MacBook Air 13, M1</t>
  </si>
  <si>
    <t>MacBook Air 13, m2</t>
  </si>
  <si>
    <t>MacBook Pro</t>
  </si>
  <si>
    <t>MacBook Pro 13 (Touch Bar), M1</t>
  </si>
  <si>
    <t>MacBook Pro 13, m2</t>
  </si>
  <si>
    <t>MacBook Pro 14, M1 Pro</t>
  </si>
  <si>
    <t>MacBook Pro 16, M1 Max</t>
  </si>
  <si>
    <t>MacBook Pro 16, M1 Pro</t>
  </si>
  <si>
    <t>Monitors</t>
  </si>
  <si>
    <t>Touch laptops</t>
  </si>
  <si>
    <t>Game laptop</t>
  </si>
  <si>
    <t>Office notebooks</t>
  </si>
  <si>
    <t>Netbooks and mini laptops</t>
  </si>
  <si>
    <t>13 "laptops</t>
  </si>
  <si>
    <t>14 "laptops</t>
  </si>
  <si>
    <t>15 "laptops</t>
  </si>
  <si>
    <t>17 "laptops</t>
  </si>
  <si>
    <t>Cleaning</t>
  </si>
  <si>
    <t>USB accessories</t>
  </si>
  <si>
    <t>Ultrabooks</t>
  </si>
  <si>
    <t>PC accessories, accessories</t>
  </si>
  <si>
    <t>Adapters, batteries</t>
  </si>
  <si>
    <t>Backpacks</t>
  </si>
  <si>
    <t>Women's backpacks</t>
  </si>
  <si>
    <t>Managerial backpacks</t>
  </si>
  <si>
    <t>Men's backpacks</t>
  </si>
  <si>
    <t>13.5 "and less</t>
  </si>
  <si>
    <t>15 "</t>
  </si>
  <si>
    <t>17 "</t>
  </si>
  <si>
    <t>18 "and more</t>
  </si>
  <si>
    <t>Sports backpacks</t>
  </si>
  <si>
    <t>Brane</t>
  </si>
  <si>
    <t>Women's bags</t>
  </si>
  <si>
    <t>Managerial bags</t>
  </si>
  <si>
    <t>Men's bags</t>
  </si>
  <si>
    <t>9 "and less</t>
  </si>
  <si>
    <t>11 "</t>
  </si>
  <si>
    <t>17 "and more</t>
  </si>
  <si>
    <t>External mechanics</t>
  </si>
  <si>
    <t>Hardware's wallet</t>
  </si>
  <si>
    <t>Cables, reduction</t>
  </si>
  <si>
    <t>Antenna (coaxial)</t>
  </si>
  <si>
    <t>Audio jack</t>
  </si>
  <si>
    <t>Digital koax</t>
  </si>
  <si>
    <t>Component (YUV)</t>
  </si>
  <si>
    <t>Mini HDMI</t>
  </si>
  <si>
    <t>Optics</t>
  </si>
  <si>
    <t>Reduction</t>
  </si>
  <si>
    <t>SCART</t>
  </si>
  <si>
    <t>Network UTP</t>
  </si>
  <si>
    <t>Keyboard, mouse</t>
  </si>
  <si>
    <t>Graphic tablets</t>
  </si>
  <si>
    <t>Wire</t>
  </si>
  <si>
    <t>To tablets and mobile</t>
  </si>
  <si>
    <t>To the TV</t>
  </si>
  <si>
    <t>Mechanical</t>
  </si>
  <si>
    <t>Set keyboard + mouse</t>
  </si>
  <si>
    <t>Laser</t>
  </si>
  <si>
    <t>With a mat</t>
  </si>
  <si>
    <t>Quiet</t>
  </si>
  <si>
    <t>Vertical</t>
  </si>
  <si>
    <t>Pumps, prepositions</t>
  </si>
  <si>
    <t>Presents and laser indicators</t>
  </si>
  <si>
    <t>The media</t>
  </si>
  <si>
    <t>Blu-ray media</t>
  </si>
  <si>
    <t>CD media</t>
  </si>
  <si>
    <t>Suppressable</t>
  </si>
  <si>
    <t>Cleaning CD and DVD</t>
  </si>
  <si>
    <t>DVD media</t>
  </si>
  <si>
    <t>DVD+r</t>
  </si>
  <si>
    <t>Dvd+r dl</t>
  </si>
  <si>
    <t>LIGHSCRIBE</t>
  </si>
  <si>
    <t>Media accessories</t>
  </si>
  <si>
    <t>Pads, stands</t>
  </si>
  <si>
    <t>USB, on the cable</t>
  </si>
  <si>
    <t>Headphones and microphones</t>
  </si>
  <si>
    <t>Headphones without a microphone</t>
  </si>
  <si>
    <t>Headphones with microphone</t>
  </si>
  <si>
    <t>USB flash drives</t>
  </si>
  <si>
    <t>1 tb flash drives</t>
  </si>
  <si>
    <t>128 GB flash drives</t>
  </si>
  <si>
    <t>16GB flash drives</t>
  </si>
  <si>
    <t>2 tb flash drives</t>
  </si>
  <si>
    <t>256GB flash drives</t>
  </si>
  <si>
    <t>32 GB flash drives</t>
  </si>
  <si>
    <t>512 GB flash drives</t>
  </si>
  <si>
    <t>64GB flash drives</t>
  </si>
  <si>
    <t>8GB flash drives</t>
  </si>
  <si>
    <t>OTG flash drives</t>
  </si>
  <si>
    <t>With Lightning connector</t>
  </si>
  <si>
    <t>With a micro USB connector</t>
  </si>
  <si>
    <t>With a USB-C connector</t>
  </si>
  <si>
    <t>Webcams</t>
  </si>
  <si>
    <t>Backup sources</t>
  </si>
  <si>
    <t>Game PC</t>
  </si>
  <si>
    <t>IMAC</t>
  </si>
  <si>
    <t>Mac Mini</t>
  </si>
  <si>
    <t>Office PC</t>
  </si>
  <si>
    <t>Mini and Nettop PC</t>
  </si>
  <si>
    <t>PC all in one</t>
  </si>
  <si>
    <t>Servers</t>
  </si>
  <si>
    <t>Basic PC</t>
  </si>
  <si>
    <t>Cashier systems</t>
  </si>
  <si>
    <t>Money computers</t>
  </si>
  <si>
    <t>Cash registers for e -rays - eet</t>
  </si>
  <si>
    <t>Cashier and EET printers</t>
  </si>
  <si>
    <t>Pyris</t>
  </si>
  <si>
    <t>The thermal</t>
  </si>
  <si>
    <t>Cashiers</t>
  </si>
  <si>
    <t>Barcode scanners</t>
  </si>
  <si>
    <t>Testers of banknotes</t>
  </si>
  <si>
    <t>Holders, accessories</t>
  </si>
  <si>
    <t>Canvas</t>
  </si>
  <si>
    <t>Rolet</t>
  </si>
  <si>
    <t>With a tripod</t>
  </si>
  <si>
    <t>For home theater</t>
  </si>
  <si>
    <t>Network elements</t>
  </si>
  <si>
    <t>IP cameras</t>
  </si>
  <si>
    <t>Brackets, IP cameras stands</t>
  </si>
  <si>
    <t>With motion sensor</t>
  </si>
  <si>
    <t>With a record</t>
  </si>
  <si>
    <t>With a sound recording</t>
  </si>
  <si>
    <t>Modems</t>
  </si>
  <si>
    <t>NVR and DVR recorders</t>
  </si>
  <si>
    <t>Optical networks</t>
  </si>
  <si>
    <t>SFP modules</t>
  </si>
  <si>
    <t>Access Poinths</t>
  </si>
  <si>
    <t>Extender</t>
  </si>
  <si>
    <t>Routers</t>
  </si>
  <si>
    <t>Network cards, adapters</t>
  </si>
  <si>
    <t>Network accessories</t>
  </si>
  <si>
    <t>Network Storage (NAS)</t>
  </si>
  <si>
    <t>Antivirus programs</t>
  </si>
  <si>
    <t>Office applications</t>
  </si>
  <si>
    <t>Box versions</t>
  </si>
  <si>
    <t>Operating systems</t>
  </si>
  <si>
    <t>Windows box version</t>
  </si>
  <si>
    <t>Tablets</t>
  </si>
  <si>
    <t>Huawei tablets</t>
  </si>
  <si>
    <t>Lenovo tablets</t>
  </si>
  <si>
    <t>According to OS</t>
  </si>
  <si>
    <t>10 ”</t>
  </si>
  <si>
    <t>7 ”</t>
  </si>
  <si>
    <t>9 ”</t>
  </si>
  <si>
    <t>Holders, racks</t>
  </si>
  <si>
    <t>Huawei MediaPad</t>
  </si>
  <si>
    <t>Samsung tablets</t>
  </si>
  <si>
    <t>Tablets with SIM slot (5g / LTE)</t>
  </si>
  <si>
    <t>Printers, scanners</t>
  </si>
  <si>
    <t>3D printing</t>
  </si>
  <si>
    <t>3D printers</t>
  </si>
  <si>
    <t>3D print strings</t>
  </si>
  <si>
    <t>Consumables</t>
  </si>
  <si>
    <t>Ink</t>
  </si>
  <si>
    <t>EET cashier</t>
  </si>
  <si>
    <t>HP Instant Ink printers</t>
  </si>
  <si>
    <t>HP+ printers</t>
  </si>
  <si>
    <t>Treasury and EET printer</t>
  </si>
  <si>
    <t>Terminal</t>
  </si>
  <si>
    <t>Scanners</t>
  </si>
  <si>
    <t>Photo scanners</t>
  </si>
  <si>
    <t>Portable scanners</t>
  </si>
  <si>
    <t>Scanners of negatives, slides</t>
  </si>
  <si>
    <t>Scanners with a manual feeder</t>
  </si>
  <si>
    <t>Table scanners</t>
  </si>
  <si>
    <t>Photo paper</t>
  </si>
  <si>
    <t>Office paper</t>
  </si>
  <si>
    <t>Cartridges, cartridge</t>
  </si>
  <si>
    <t>Toners</t>
  </si>
  <si>
    <t>Tank system</t>
  </si>
  <si>
    <t>Printer for labels</t>
  </si>
  <si>
    <t>TV tuners</t>
  </si>
  <si>
    <t>Virtual reality</t>
  </si>
  <si>
    <t>Food, drinks</t>
  </si>
  <si>
    <t>Cereals, muesli, porridge</t>
  </si>
  <si>
    <t>Gift baskets</t>
  </si>
  <si>
    <t>For men</t>
  </si>
  <si>
    <t>For women</t>
  </si>
  <si>
    <t>Dressings, Pest, sauces</t>
  </si>
  <si>
    <t>Jams, honeys, sweet spreads</t>
  </si>
  <si>
    <t>Instant dishes</t>
  </si>
  <si>
    <t>Canned food</t>
  </si>
  <si>
    <t>Spices, flavors</t>
  </si>
  <si>
    <t>Milk food</t>
  </si>
  <si>
    <t>Alcoholic drinks</t>
  </si>
  <si>
    <t>Gina</t>
  </si>
  <si>
    <t>Cognac</t>
  </si>
  <si>
    <t>Liqueurs</t>
  </si>
  <si>
    <t>Mixed alcoholic beverages</t>
  </si>
  <si>
    <t>Beer</t>
  </si>
  <si>
    <t>Rums</t>
  </si>
  <si>
    <t>Tequila</t>
  </si>
  <si>
    <t>Vermuts</t>
  </si>
  <si>
    <t>Wines</t>
  </si>
  <si>
    <t>White wines</t>
  </si>
  <si>
    <t>Semi -sweet</t>
  </si>
  <si>
    <t>Sweet</t>
  </si>
  <si>
    <t>Dry</t>
  </si>
  <si>
    <t>Red wines</t>
  </si>
  <si>
    <t>Mead, cider</t>
  </si>
  <si>
    <t>Fruit wines</t>
  </si>
  <si>
    <t>Ports, fortified wines</t>
  </si>
  <si>
    <t>Pink wines</t>
  </si>
  <si>
    <t>Sects and champagne</t>
  </si>
  <si>
    <t>Sect</t>
  </si>
  <si>
    <t>Wine yeast</t>
  </si>
  <si>
    <t>Vodka</t>
  </si>
  <si>
    <t>Whiskey</t>
  </si>
  <si>
    <t>Teas</t>
  </si>
  <si>
    <t>Energy drinks, functional drinks</t>
  </si>
  <si>
    <t>Coffee, tea - expiration</t>
  </si>
  <si>
    <t>Mineral waters</t>
  </si>
  <si>
    <t>Not flavored</t>
  </si>
  <si>
    <t>Flavored</t>
  </si>
  <si>
    <t>Non -alcoholic classic wines</t>
  </si>
  <si>
    <t>Non -alcoholic sparkling wines</t>
  </si>
  <si>
    <t>Soft Prosecco</t>
  </si>
  <si>
    <t>Semi -sparkling wine</t>
  </si>
  <si>
    <t>Fruit drinks, juices</t>
  </si>
  <si>
    <t>Plant drinks</t>
  </si>
  <si>
    <t>Oils, vinegar</t>
  </si>
  <si>
    <t>Nuts, seeds</t>
  </si>
  <si>
    <t>Baking, cooking ingredients</t>
  </si>
  <si>
    <t>Sweet food</t>
  </si>
  <si>
    <t>Salty foods</t>
  </si>
  <si>
    <t>Dried food</t>
  </si>
  <si>
    <t>Tobacco products</t>
  </si>
  <si>
    <t>Durable food, rice, pasta</t>
  </si>
  <si>
    <t>Advent calendars</t>
  </si>
  <si>
    <t>Tea and coffee</t>
  </si>
  <si>
    <t>Decorative, candle</t>
  </si>
  <si>
    <t>Toy</t>
  </si>
  <si>
    <t>Cosmetic</t>
  </si>
  <si>
    <t>Stock sets</t>
  </si>
  <si>
    <t>Cars, trains, helicopters</t>
  </si>
  <si>
    <t>Cars in the sand</t>
  </si>
  <si>
    <t>Cars, motorbikes</t>
  </si>
  <si>
    <t>Englishmen</t>
  </si>
  <si>
    <t>Buses, trucks</t>
  </si>
  <si>
    <t>Traffic signs, accessories</t>
  </si>
  <si>
    <t>Police, firefighters, rescuers</t>
  </si>
  <si>
    <t>Garbage truck</t>
  </si>
  <si>
    <t>Building cars, technology</t>
  </si>
  <si>
    <t>Quads, motorbikes</t>
  </si>
  <si>
    <t>Traps, transporters</t>
  </si>
  <si>
    <t>Tractors, agriculture</t>
  </si>
  <si>
    <t>Military cars</t>
  </si>
  <si>
    <t>Racing cars, trucks</t>
  </si>
  <si>
    <t>Autodrára</t>
  </si>
  <si>
    <t>Tram</t>
  </si>
  <si>
    <t>Garages, sets</t>
  </si>
  <si>
    <t>Aircraft, helicopters, rockets</t>
  </si>
  <si>
    <t>Models</t>
  </si>
  <si>
    <t>RC models</t>
  </si>
  <si>
    <t>Drones</t>
  </si>
  <si>
    <t>Ships, boats</t>
  </si>
  <si>
    <t>Helicopters</t>
  </si>
  <si>
    <t>Trains, machines</t>
  </si>
  <si>
    <t>Wagons</t>
  </si>
  <si>
    <t>Trubodráh</t>
  </si>
  <si>
    <t>Water transport</t>
  </si>
  <si>
    <t>Dolls, strollers, houses</t>
  </si>
  <si>
    <t>Dolls</t>
  </si>
  <si>
    <t>Babies</t>
  </si>
  <si>
    <t>Combing head</t>
  </si>
  <si>
    <t>Handrovo</t>
  </si>
  <si>
    <t>Mini dolls</t>
  </si>
  <si>
    <t>Models, fairies</t>
  </si>
  <si>
    <t>L.O.L. Surprise! OMG large sigh</t>
  </si>
  <si>
    <t>Spirit dolls</t>
  </si>
  <si>
    <t>Barbie dolls</t>
  </si>
  <si>
    <t>Barbie cutie Reveal</t>
  </si>
  <si>
    <t>Mermaids</t>
  </si>
  <si>
    <t>Playing sets</t>
  </si>
  <si>
    <t>Profession</t>
  </si>
  <si>
    <t>The family</t>
  </si>
  <si>
    <t>Collector, special</t>
  </si>
  <si>
    <t>Barbie extra</t>
  </si>
  <si>
    <t>Doll houses</t>
  </si>
  <si>
    <t>Complexes</t>
  </si>
  <si>
    <t>Doll accessories</t>
  </si>
  <si>
    <t>Doll strollers</t>
  </si>
  <si>
    <t>Doll cots</t>
  </si>
  <si>
    <t>Children's kitchens</t>
  </si>
  <si>
    <t>Handlebar, appliances</t>
  </si>
  <si>
    <t>Children's vehicles</t>
  </si>
  <si>
    <t>Walking</t>
  </si>
  <si>
    <t>Children's bikes</t>
  </si>
  <si>
    <t>Motorbikes</t>
  </si>
  <si>
    <t>Tractors</t>
  </si>
  <si>
    <t>For children from 2 years of age</t>
  </si>
  <si>
    <t>For children from 3 years of age</t>
  </si>
  <si>
    <t>For children from 4 years of age</t>
  </si>
  <si>
    <t>For children from 5 years of age</t>
  </si>
  <si>
    <t>For children from 6 years of age</t>
  </si>
  <si>
    <t>For children from 8 years of age</t>
  </si>
  <si>
    <t>With inflatable wheels</t>
  </si>
  <si>
    <t>Tricycles</t>
  </si>
  <si>
    <t>Reflector car</t>
  </si>
  <si>
    <t>Reflector bike</t>
  </si>
  <si>
    <t>Bottle reflector</t>
  </si>
  <si>
    <t>Growing reflectors</t>
  </si>
  <si>
    <t>Pedaling and self -propelled</t>
  </si>
  <si>
    <t>Karts</t>
  </si>
  <si>
    <t>Disney toys</t>
  </si>
  <si>
    <t>Ice Kingdom</t>
  </si>
  <si>
    <t>Miltice</t>
  </si>
  <si>
    <t>Mickey mouse</t>
  </si>
  <si>
    <t>Princess Disney</t>
  </si>
  <si>
    <t>Sofia first</t>
  </si>
  <si>
    <t>Wooden toys</t>
  </si>
  <si>
    <t>Children's tools</t>
  </si>
  <si>
    <t>Didactic</t>
  </si>
  <si>
    <t>Distinguishing shapes</t>
  </si>
  <si>
    <t>Pulling toys</t>
  </si>
  <si>
    <t>Batches</t>
  </si>
  <si>
    <t>Garages</t>
  </si>
  <si>
    <t>Games, puzzles</t>
  </si>
  <si>
    <t>Kit</t>
  </si>
  <si>
    <t>Electronic, robotic</t>
  </si>
  <si>
    <t>Baby tablets</t>
  </si>
  <si>
    <t>Electronic toys</t>
  </si>
  <si>
    <t>Cameras</t>
  </si>
  <si>
    <t>Small spy</t>
  </si>
  <si>
    <t>Robotic toys</t>
  </si>
  <si>
    <t>Figures</t>
  </si>
  <si>
    <t>Puppets</t>
  </si>
  <si>
    <t>Dragons, knights</t>
  </si>
  <si>
    <t>Elves, fairies</t>
  </si>
  <si>
    <t>Farm</t>
  </si>
  <si>
    <t>Animal figures</t>
  </si>
  <si>
    <t>Goo jit zu</t>
  </si>
  <si>
    <t>Bayala unicorns and Pegasi</t>
  </si>
  <si>
    <t>Dinosaurs</t>
  </si>
  <si>
    <t>Stables, houses</t>
  </si>
  <si>
    <t>Houses</t>
  </si>
  <si>
    <t>Accessories to figures</t>
  </si>
  <si>
    <t>Shops</t>
  </si>
  <si>
    <t>Furnishing a house and garden</t>
  </si>
  <si>
    <t>Collector figures</t>
  </si>
  <si>
    <t>Labková Patrol</t>
  </si>
  <si>
    <t>VIP pets</t>
  </si>
  <si>
    <t>Toys to the garden</t>
  </si>
  <si>
    <t>Children's tents</t>
  </si>
  <si>
    <t>Swings, pigs</t>
  </si>
  <si>
    <t>Wooden swings</t>
  </si>
  <si>
    <t>Rocking nests, circles</t>
  </si>
  <si>
    <t>Rocking sets</t>
  </si>
  <si>
    <t>Swings for the little ones</t>
  </si>
  <si>
    <t>Hanging elements</t>
  </si>
  <si>
    <t>Playing towers</t>
  </si>
  <si>
    <t>Additional modules</t>
  </si>
  <si>
    <t>Flying dragons</t>
  </si>
  <si>
    <t>Inflatables, toys to water</t>
  </si>
  <si>
    <t>Children's pools</t>
  </si>
  <si>
    <t>Toys to water</t>
  </si>
  <si>
    <t>Wheels, balls, vests</t>
  </si>
  <si>
    <t>Inflatable playgrounds and sets</t>
  </si>
  <si>
    <t>Inflatable sun loungers</t>
  </si>
  <si>
    <t>Sandplats</t>
  </si>
  <si>
    <t>Toys in sand</t>
  </si>
  <si>
    <t>Water tables</t>
  </si>
  <si>
    <t>Additional slides</t>
  </si>
  <si>
    <t>Jumps</t>
  </si>
  <si>
    <t>Slides, climbing frames</t>
  </si>
  <si>
    <t>Playgrounds</t>
  </si>
  <si>
    <t>Climbing frames</t>
  </si>
  <si>
    <t>Slides</t>
  </si>
  <si>
    <t>Trampolines</t>
  </si>
  <si>
    <t>Water guns</t>
  </si>
  <si>
    <t>Outdoor games</t>
  </si>
  <si>
    <t>Bubblefuky</t>
  </si>
  <si>
    <t>Toys by price</t>
  </si>
  <si>
    <t>EUR 23 to 50 euros</t>
  </si>
  <si>
    <t>50 euros to 75 euros</t>
  </si>
  <si>
    <t>Up to 23 euros</t>
  </si>
  <si>
    <t>Over 75 euros</t>
  </si>
  <si>
    <t>Toys for the little ones</t>
  </si>
  <si>
    <t>Rocking horses</t>
  </si>
  <si>
    <t>Toys in the bathtub</t>
  </si>
  <si>
    <t>Toys on the road</t>
  </si>
  <si>
    <t>Trapezoids, playing blankets</t>
  </si>
  <si>
    <t>Rattles, bites</t>
  </si>
  <si>
    <t>Musical, sound toys</t>
  </si>
  <si>
    <t>Cubes</t>
  </si>
  <si>
    <t>Carousel above the crib</t>
  </si>
  <si>
    <t>Foam pads</t>
  </si>
  <si>
    <t>Plush, textile</t>
  </si>
  <si>
    <t>Development, activity</t>
  </si>
  <si>
    <t>Textile books</t>
  </si>
  <si>
    <t>Hanging toys</t>
  </si>
  <si>
    <t>Games on the profession</t>
  </si>
  <si>
    <t>Home masters</t>
  </si>
  <si>
    <t>Beautician, hairdresser</t>
  </si>
  <si>
    <t>Doctors</t>
  </si>
  <si>
    <t>Shopping</t>
  </si>
  <si>
    <t>Rescuers</t>
  </si>
  <si>
    <t>Garden</t>
  </si>
  <si>
    <t>Carnival, celebration</t>
  </si>
  <si>
    <t>Accessories to costumes</t>
  </si>
  <si>
    <t>Swords, weapons</t>
  </si>
  <si>
    <t>Wigs</t>
  </si>
  <si>
    <t>For boys</t>
  </si>
  <si>
    <t>For girls</t>
  </si>
  <si>
    <t>For adults</t>
  </si>
  <si>
    <t>Party</t>
  </si>
  <si>
    <t>Balloons, helium</t>
  </si>
  <si>
    <t>Heart -shaped balloons</t>
  </si>
  <si>
    <t>Dotted balloons</t>
  </si>
  <si>
    <t>Foil inscriptions</t>
  </si>
  <si>
    <t>Helium</t>
  </si>
  <si>
    <t>Crystalline balloons</t>
  </si>
  <si>
    <t>Flying balloons</t>
  </si>
  <si>
    <t>Metallic balloons</t>
  </si>
  <si>
    <t>Modeling balloons</t>
  </si>
  <si>
    <t>Pastel balloons</t>
  </si>
  <si>
    <t>Pumps and accessories</t>
  </si>
  <si>
    <t>Balloon sets</t>
  </si>
  <si>
    <t>Fire balloons 1m</t>
  </si>
  <si>
    <t>Confetti</t>
  </si>
  <si>
    <t>Pi? Aty</t>
  </si>
  <si>
    <t>Smashing</t>
  </si>
  <si>
    <t>Pulling</t>
  </si>
  <si>
    <t>Creative and art toys</t>
  </si>
  <si>
    <t>Diamond painting</t>
  </si>
  <si>
    <t>Music toys</t>
  </si>
  <si>
    <t>Drums, tambourines and drums sets</t>
  </si>
  <si>
    <t>Rain sticks</t>
  </si>
  <si>
    <t>The blowing accordion and accordions</t>
  </si>
  <si>
    <t>Trumpets</t>
  </si>
  <si>
    <t>Guitars and Banja</t>
  </si>
  <si>
    <t>Play cabinets</t>
  </si>
  <si>
    <t>Piana, keys and pianos</t>
  </si>
  <si>
    <t>Set of musical instruments</t>
  </si>
  <si>
    <t>Dance washers, music carpets</t>
  </si>
  <si>
    <t>Xylophones</t>
  </si>
  <si>
    <t>Beads</t>
  </si>
  <si>
    <t>Wooden beads</t>
  </si>
  <si>
    <t>Beads with letters</t>
  </si>
  <si>
    <t>Glass beads</t>
  </si>
  <si>
    <t>Ironing beads</t>
  </si>
  <si>
    <t>Creative aids</t>
  </si>
  <si>
    <t>Drawing boards</t>
  </si>
  <si>
    <t>The painting</t>
  </si>
  <si>
    <t>Painting by numbers</t>
  </si>
  <si>
    <t>Create yourself</t>
  </si>
  <si>
    <t>From 0 to 6 months</t>
  </si>
  <si>
    <t>From 10 years old</t>
  </si>
  <si>
    <t>From 14 years of age</t>
  </si>
  <si>
    <t>From 2 years old</t>
  </si>
  <si>
    <t>From 3 years old</t>
  </si>
  <si>
    <t>From 6 to 12 months</t>
  </si>
  <si>
    <t>From 6 years old</t>
  </si>
  <si>
    <t>From 8 years old</t>
  </si>
  <si>
    <t>Other toys</t>
  </si>
  <si>
    <t>Pistol</t>
  </si>
  <si>
    <t>Laser x</t>
  </si>
  <si>
    <t>Nerf dinosquad</t>
  </si>
  <si>
    <t>Nerf Elite</t>
  </si>
  <si>
    <t>Nerf Fortnite</t>
  </si>
  <si>
    <t>Nerf Roblox</t>
  </si>
  <si>
    <t>Nerf Super Soaker</t>
  </si>
  <si>
    <t>Nerf Ultra</t>
  </si>
  <si>
    <t>Darts, ammunition</t>
  </si>
  <si>
    <t>Electronic interactive toys</t>
  </si>
  <si>
    <t>Up to 25 cm</t>
  </si>
  <si>
    <t>Up to 35 cm</t>
  </si>
  <si>
    <t>Over 35 cm</t>
  </si>
  <si>
    <t>Warm stuffing</t>
  </si>
  <si>
    <t>Plush accessories</t>
  </si>
  <si>
    <t>Stuffed plush toys</t>
  </si>
  <si>
    <t>According to age</t>
  </si>
  <si>
    <t>1 - 2 years</t>
  </si>
  <si>
    <t>14 years and more years</t>
  </si>
  <si>
    <t>2 - 3 years</t>
  </si>
  <si>
    <t>Cars, trains</t>
  </si>
  <si>
    <t>Dolls, strollers</t>
  </si>
  <si>
    <t>Games, puzzle</t>
  </si>
  <si>
    <t>Costumes, Games on Profession</t>
  </si>
  <si>
    <t>To out out</t>
  </si>
  <si>
    <t>Educational, creative</t>
  </si>
  <si>
    <t>Plush toys, figures</t>
  </si>
  <si>
    <t>Jumps, rocking horses, children's tents</t>
  </si>
  <si>
    <t>Water, musical toys</t>
  </si>
  <si>
    <t>3 - 4 years</t>
  </si>
  <si>
    <t>4-6 years</t>
  </si>
  <si>
    <t>6-8 years</t>
  </si>
  <si>
    <t>8-14 years of age</t>
  </si>
  <si>
    <t>Up to 1 year</t>
  </si>
  <si>
    <t>Up to 1,000 pieces</t>
  </si>
  <si>
    <t>Up to 1,500 pieces</t>
  </si>
  <si>
    <t>Up to 10,000 pieces</t>
  </si>
  <si>
    <t>Up to 2,000 pieces</t>
  </si>
  <si>
    <t>Up to 3,000 pieces</t>
  </si>
  <si>
    <t>To 50 pieces</t>
  </si>
  <si>
    <t>To 500 pieces</t>
  </si>
  <si>
    <t>Over 10 001 pieces</t>
  </si>
  <si>
    <t>Metal Earth</t>
  </si>
  <si>
    <t>Ravensburger</t>
  </si>
  <si>
    <t>Foam puzzle</t>
  </si>
  <si>
    <t>To 100 pieces</t>
  </si>
  <si>
    <t>Wooden puzzle</t>
  </si>
  <si>
    <t>Magnetic puzzle</t>
  </si>
  <si>
    <t>Puzzle to the ground</t>
  </si>
  <si>
    <t>Over 3 001 pieces</t>
  </si>
  <si>
    <t>Shining puzzle</t>
  </si>
  <si>
    <t>School supplies</t>
  </si>
  <si>
    <t>Pencil case, cases</t>
  </si>
  <si>
    <t>Two -storey pencil case and cases</t>
  </si>
  <si>
    <t>Bunk pencils and cases</t>
  </si>
  <si>
    <t>Cases and ETUE</t>
  </si>
  <si>
    <t>Three -storey pencil case and cases</t>
  </si>
  <si>
    <t>Schoolchild needs</t>
  </si>
  <si>
    <t>Umbrellas</t>
  </si>
  <si>
    <t>Board boards</t>
  </si>
  <si>
    <t>Briefcases</t>
  </si>
  <si>
    <t>Wallets</t>
  </si>
  <si>
    <t>Decorative rollers</t>
  </si>
  <si>
    <t>Chalk, angles</t>
  </si>
  <si>
    <t>Pockets for slippers</t>
  </si>
  <si>
    <t>Workbooks, blocks</t>
  </si>
  <si>
    <t>School backpacks</t>
  </si>
  <si>
    <t>Children's backpacks</t>
  </si>
  <si>
    <t>LEGO backpacks</t>
  </si>
  <si>
    <t>Oxybag backpacks</t>
  </si>
  <si>
    <t>For 1st degree</t>
  </si>
  <si>
    <t>For the 2nd degree</t>
  </si>
  <si>
    <t>Chairs and desks for schoolchildren</t>
  </si>
  <si>
    <t>Art needs</t>
  </si>
  <si>
    <t>Cartons, sketches</t>
  </si>
  <si>
    <t>Crepe papers</t>
  </si>
  <si>
    <t>Crayons, markers</t>
  </si>
  <si>
    <t>Fixes</t>
  </si>
  <si>
    <t>Blowing fixes</t>
  </si>
  <si>
    <t>Crayons</t>
  </si>
  <si>
    <t>Plasticine</t>
  </si>
  <si>
    <t>Board games</t>
  </si>
  <si>
    <t>Travel games</t>
  </si>
  <si>
    <t>Child games</t>
  </si>
  <si>
    <t>Children's arrows</t>
  </si>
  <si>
    <t>Electronic games</t>
  </si>
  <si>
    <t>Puzzles</t>
  </si>
  <si>
    <t>Playing cards</t>
  </si>
  <si>
    <t>Games for two</t>
  </si>
  <si>
    <t>Games for one</t>
  </si>
  <si>
    <t>Games for one - for children</t>
  </si>
  <si>
    <t>Games in a cube</t>
  </si>
  <si>
    <t>Games for one - for adults</t>
  </si>
  <si>
    <t>JOJA, juggling</t>
  </si>
  <si>
    <t>Card games</t>
  </si>
  <si>
    <t>Party games</t>
  </si>
  <si>
    <t>Children's party games</t>
  </si>
  <si>
    <t>Party games for adults</t>
  </si>
  <si>
    <t>Leaks</t>
  </si>
  <si>
    <t>Family games</t>
  </si>
  <si>
    <t>Abstract games</t>
  </si>
  <si>
    <t>Races and bets</t>
  </si>
  <si>
    <t>Logic games</t>
  </si>
  <si>
    <t>Settlers from Katan</t>
  </si>
  <si>
    <t>Table football and hockey</t>
  </si>
  <si>
    <t>Educational games</t>
  </si>
  <si>
    <t>Collector cards</t>
  </si>
  <si>
    <t>Ball tracks</t>
  </si>
  <si>
    <t>1.5+</t>
  </si>
  <si>
    <t>Special offer</t>
  </si>
  <si>
    <t>Harry Potter ™</t>
  </si>
  <si>
    <t>Minecraft ™</t>
  </si>
  <si>
    <t>Technic ™</t>
  </si>
  <si>
    <t>Boost</t>
  </si>
  <si>
    <t>Firefighters</t>
  </si>
  <si>
    <t>Airports</t>
  </si>
  <si>
    <t>The city</t>
  </si>
  <si>
    <t>Ocean</t>
  </si>
  <si>
    <t>Great vehicles</t>
  </si>
  <si>
    <t>The universe</t>
  </si>
  <si>
    <t>Trains</t>
  </si>
  <si>
    <t>DC Batman ™</t>
  </si>
  <si>
    <t>Disney ™</t>
  </si>
  <si>
    <t>ICons</t>
  </si>
  <si>
    <t>Jurassic World ™</t>
  </si>
  <si>
    <t>LEGO accessories</t>
  </si>
  <si>
    <t>Aircraft and helicopter</t>
  </si>
  <si>
    <t>MiniFigures</t>
  </si>
  <si>
    <t>Movie</t>
  </si>
  <si>
    <t>Nexo Knights ™</t>
  </si>
  <si>
    <t>Ninjago®</t>
  </si>
  <si>
    <t>Cops and firefighters</t>
  </si>
  <si>
    <t>For mobile phone phone</t>
  </si>
  <si>
    <t>Princess</t>
  </si>
  <si>
    <t>Speed ​​Champions</t>
  </si>
  <si>
    <t>Star Wars ™</t>
  </si>
  <si>
    <t>LEGO® kit for adults</t>
  </si>
  <si>
    <t>Architecture and history</t>
  </si>
  <si>
    <t>Film and fun</t>
  </si>
  <si>
    <t>Super Mario ™</t>
  </si>
  <si>
    <t>Vidiyo ™</t>
  </si>
  <si>
    <t>Animals</t>
  </si>
  <si>
    <t>Stick-o</t>
  </si>
  <si>
    <t>Mega blocks</t>
  </si>
  <si>
    <t>Peek and Blocks</t>
  </si>
  <si>
    <t>Educational toys</t>
  </si>
  <si>
    <t>Didactic toys</t>
  </si>
  <si>
    <t>Magic reading</t>
  </si>
  <si>
    <t>Experiments, experiments</t>
  </si>
  <si>
    <t>Witch set</t>
  </si>
  <si>
    <t>Children's laboratory</t>
  </si>
  <si>
    <t>Nature, the human body</t>
  </si>
  <si>
    <t>Production of crystals</t>
  </si>
  <si>
    <t>Making soap, cosmetics</t>
  </si>
  <si>
    <t>Making slime, disgusting</t>
  </si>
  <si>
    <t>Candle production</t>
  </si>
  <si>
    <t>St. Nicholas Case</t>
  </si>
  <si>
    <t>Childcare</t>
  </si>
  <si>
    <t>Actions with a gift</t>
  </si>
  <si>
    <t>Car seats</t>
  </si>
  <si>
    <t>Settlers</t>
  </si>
  <si>
    <t>Adapters and basis</t>
  </si>
  <si>
    <t>Seat protection</t>
  </si>
  <si>
    <t>Organizers and handkerchiefs</t>
  </si>
  <si>
    <t>Strips (not only) for pregnant</t>
  </si>
  <si>
    <t>Covers and inserts</t>
  </si>
  <si>
    <t>Mesh, raincoats</t>
  </si>
  <si>
    <t>Children's babysitters, breath monitors</t>
  </si>
  <si>
    <t>Combinations</t>
  </si>
  <si>
    <t>Breath monitors</t>
  </si>
  <si>
    <t>Foster -bodies</t>
  </si>
  <si>
    <t>Video Books</t>
  </si>
  <si>
    <t>Door, spatial</t>
  </si>
  <si>
    <t>Without drilling</t>
  </si>
  <si>
    <t>With drilling</t>
  </si>
  <si>
    <t>Bed barriers</t>
  </si>
  <si>
    <t>Extensions, accessories</t>
  </si>
  <si>
    <t>We travel with children</t>
  </si>
  <si>
    <t>Travel aids</t>
  </si>
  <si>
    <t>Cycling seats</t>
  </si>
  <si>
    <t>Children's suitcases</t>
  </si>
  <si>
    <t>Carriers, scarves</t>
  </si>
  <si>
    <t>Supplements to stretchers</t>
  </si>
  <si>
    <t>Ergonomic stretcher</t>
  </si>
  <si>
    <t>Singles for children</t>
  </si>
  <si>
    <t>Scarves to wear children</t>
  </si>
  <si>
    <t>Changing bags</t>
  </si>
  <si>
    <t>Sunglasses</t>
  </si>
  <si>
    <t>Carousel over the crib</t>
  </si>
  <si>
    <t>Sukes, seats</t>
  </si>
  <si>
    <t>Night lighting</t>
  </si>
  <si>
    <t>Ohrrad</t>
  </si>
  <si>
    <t>Bed sheet</t>
  </si>
  <si>
    <t>Blankets, pillows</t>
  </si>
  <si>
    <t>Sleeping bags</t>
  </si>
  <si>
    <t>Wraps</t>
  </si>
  <si>
    <t>Baby food</t>
  </si>
  <si>
    <t>Children's porridge</t>
  </si>
  <si>
    <t>Bio children's porridge</t>
  </si>
  <si>
    <t>Milk with porridge</t>
  </si>
  <si>
    <t>Milk</t>
  </si>
  <si>
    <t>From the end of the 4th month</t>
  </si>
  <si>
    <t>From the end of the 6th month</t>
  </si>
  <si>
    <t>From the end of the 8th month</t>
  </si>
  <si>
    <t>Nestly</t>
  </si>
  <si>
    <t>Baby milk</t>
  </si>
  <si>
    <t>Toddlers</t>
  </si>
  <si>
    <t>Hypoallergenic</t>
  </si>
  <si>
    <t>Bio infant milk</t>
  </si>
  <si>
    <t>From birth</t>
  </si>
  <si>
    <t>From the end of the 10th month</t>
  </si>
  <si>
    <t>Milk for the night</t>
  </si>
  <si>
    <t>Continuing</t>
  </si>
  <si>
    <t>Children's drinks</t>
  </si>
  <si>
    <t>Instant drinks</t>
  </si>
  <si>
    <t>Fruit juice</t>
  </si>
  <si>
    <t>Children's baby foods</t>
  </si>
  <si>
    <t>Meat</t>
  </si>
  <si>
    <t>From the end of the 12th month</t>
  </si>
  <si>
    <t>Fruit</t>
  </si>
  <si>
    <t>Soups</t>
  </si>
  <si>
    <t>Vegetable</t>
  </si>
  <si>
    <t>Baby biscuits</t>
  </si>
  <si>
    <t>Expiration</t>
  </si>
  <si>
    <t>Specialties</t>
  </si>
  <si>
    <t>Breastfeeding and feeding</t>
  </si>
  <si>
    <t>Pacifiers</t>
  </si>
  <si>
    <t>0 - 6 months</t>
  </si>
  <si>
    <t>6-18 months</t>
  </si>
  <si>
    <t>Dosage pacifiers</t>
  </si>
  <si>
    <t>Toys with a pacifier</t>
  </si>
  <si>
    <t>Clips, chains</t>
  </si>
  <si>
    <t>Spare pacifiers</t>
  </si>
  <si>
    <t>Infant bottles</t>
  </si>
  <si>
    <t>Pacifiers, pacifiers</t>
  </si>
  <si>
    <t>From 100 ml</t>
  </si>
  <si>
    <t>From 200 ml</t>
  </si>
  <si>
    <t>From 300 ml</t>
  </si>
  <si>
    <t>Spare mouthpieces and straws</t>
  </si>
  <si>
    <t>Treatment stands</t>
  </si>
  <si>
    <t>Termobles, thermos</t>
  </si>
  <si>
    <t>Breastfeeding pillows</t>
  </si>
  <si>
    <t>Mugs, sports bottles</t>
  </si>
  <si>
    <t>Dining aids</t>
  </si>
  <si>
    <t>Children's cutlery</t>
  </si>
  <si>
    <t>Feeding system</t>
  </si>
  <si>
    <t>Plates, bowls</t>
  </si>
  <si>
    <t>Chin</t>
  </si>
  <si>
    <t>Breastfeeding aids</t>
  </si>
  <si>
    <t>Breast inserts</t>
  </si>
  <si>
    <t>Pockets for storing milk</t>
  </si>
  <si>
    <t>Sterilizers, food preparation</t>
  </si>
  <si>
    <t>Electric sterilizers</t>
  </si>
  <si>
    <t>Multifunctional devices</t>
  </si>
  <si>
    <t>Bottle heaters</t>
  </si>
  <si>
    <t>Steam sterilizers</t>
  </si>
  <si>
    <t>Baby toys</t>
  </si>
  <si>
    <t>Music, sound</t>
  </si>
  <si>
    <t>Plush, cloth</t>
  </si>
  <si>
    <t>Strollers</t>
  </si>
  <si>
    <t>Toys for strollers</t>
  </si>
  <si>
    <t>Running strollers</t>
  </si>
  <si>
    <t>Strollers for twins and more</t>
  </si>
  <si>
    <t>Combined strollers</t>
  </si>
  <si>
    <t>Double combination</t>
  </si>
  <si>
    <t>Deep strollers</t>
  </si>
  <si>
    <t>Triple combination with car seat</t>
  </si>
  <si>
    <t>Brackets, handles, counters</t>
  </si>
  <si>
    <t>Wheels and souls</t>
  </si>
  <si>
    <t>Footbots</t>
  </si>
  <si>
    <t>Sleepers</t>
  </si>
  <si>
    <t>Parasols, sun visors</t>
  </si>
  <si>
    <t>The steps</t>
  </si>
  <si>
    <t>Bags, organizers</t>
  </si>
  <si>
    <t>Inserts</t>
  </si>
  <si>
    <t>Sports strollers</t>
  </si>
  <si>
    <t>Bathing, hygiene</t>
  </si>
  <si>
    <t>Baby towels</t>
  </si>
  <si>
    <t>Basic scales</t>
  </si>
  <si>
    <t>Pennigons, toilet extensions</t>
  </si>
  <si>
    <t>Mucus pumps</t>
  </si>
  <si>
    <t>Stands, seats, loungers</t>
  </si>
  <si>
    <t>Contactless</t>
  </si>
  <si>
    <t>Spa</t>
  </si>
  <si>
    <t>Bathtubs and accessories</t>
  </si>
  <si>
    <t>Bathtubs, buckets</t>
  </si>
  <si>
    <t>Diapers and repackaging</t>
  </si>
  <si>
    <t>Baskets for diapers</t>
  </si>
  <si>
    <t>Diaper panties</t>
  </si>
  <si>
    <t>Changing sets</t>
  </si>
  <si>
    <t>Diapers</t>
  </si>
  <si>
    <t>Value 0 (up to 2 kg)</t>
  </si>
  <si>
    <t>Vane 1 (2-5 kg)</t>
  </si>
  <si>
    <t>Vane 2 (3-6 kg)</t>
  </si>
  <si>
    <t>Vane 3 (5 - 9 kg)</t>
  </si>
  <si>
    <t>Vane 4 (8-18 kg)</t>
  </si>
  <si>
    <t>Size 5 (12-25 kg)</t>
  </si>
  <si>
    <t>Value 6 (from 16 kg)</t>
  </si>
  <si>
    <t>Bio and eco diapers</t>
  </si>
  <si>
    <t>Size 1 (2-5 kg)</t>
  </si>
  <si>
    <t>Size 2 (3-6 kg)</t>
  </si>
  <si>
    <t>Size 3 (5-8 kg)</t>
  </si>
  <si>
    <t>Size 4 (7-14 kg)</t>
  </si>
  <si>
    <t>Size 5 (10-16 kg)</t>
  </si>
  <si>
    <t>Size 6 (12-20 kg)</t>
  </si>
  <si>
    <t>Size 7 (from 16 kg)</t>
  </si>
  <si>
    <t>1 (2-5 kg)</t>
  </si>
  <si>
    <t>2 (3-6 kg)</t>
  </si>
  <si>
    <t>3 (4-9 kg)</t>
  </si>
  <si>
    <t>4 (7 - 18 kg)</t>
  </si>
  <si>
    <t>5 (11-25 kg)</t>
  </si>
  <si>
    <t>Disposable diaper panties</t>
  </si>
  <si>
    <t>Value 3 (6-11 kg)</t>
  </si>
  <si>
    <t>Value 4 (9-15 kg)</t>
  </si>
  <si>
    <t>Size 5 (11-18 kg)</t>
  </si>
  <si>
    <t>Value 6 (15-20 kg)</t>
  </si>
  <si>
    <t>Vane 7 (from 16 kg)</t>
  </si>
  <si>
    <t>Disposable diapers</t>
  </si>
  <si>
    <t>Vane 2 (4-8 kg)</t>
  </si>
  <si>
    <t>Value 3 (6-10 kg)</t>
  </si>
  <si>
    <t>Value 4 (9-14 kg)</t>
  </si>
  <si>
    <t>Size 5 (11-16 kg)</t>
  </si>
  <si>
    <t>Value 6 (13-18 kg)</t>
  </si>
  <si>
    <t>Vane 7 (from 15 kg)</t>
  </si>
  <si>
    <t>Coloring</t>
  </si>
  <si>
    <t>Clothed diapers</t>
  </si>
  <si>
    <t>Size 1</t>
  </si>
  <si>
    <t>Size 2</t>
  </si>
  <si>
    <t>Size 3</t>
  </si>
  <si>
    <t>Size 4</t>
  </si>
  <si>
    <t>Size 5</t>
  </si>
  <si>
    <t>Size 6</t>
  </si>
  <si>
    <t>Size 7</t>
  </si>
  <si>
    <t>Diapers into water</t>
  </si>
  <si>
    <t>Changing pads</t>
  </si>
  <si>
    <t>Changing tables, chest of drawers</t>
  </si>
  <si>
    <t>For mothers</t>
  </si>
  <si>
    <t>Beads for mothers</t>
  </si>
  <si>
    <t>Pants to the maternity hospital</t>
  </si>
  <si>
    <t>Other pregnancy accessories and aids</t>
  </si>
  <si>
    <t>Pregnancy underwear</t>
  </si>
  <si>
    <t>Keeping memories</t>
  </si>
  <si>
    <t>Sport and Outdoor</t>
  </si>
  <si>
    <t>Backpacks, luggage</t>
  </si>
  <si>
    <t>Running backpacks</t>
  </si>
  <si>
    <t>Cycling backpacks</t>
  </si>
  <si>
    <t>Accessories to backpacks</t>
  </si>
  <si>
    <t>Climbing, skialp, freeride backpacks</t>
  </si>
  <si>
    <t>City backpacks</t>
  </si>
  <si>
    <t>Tourist backpacks</t>
  </si>
  <si>
    <t>Small backpacks (up to 30l)</t>
  </si>
  <si>
    <t>Medium backpacks (30-45l)</t>
  </si>
  <si>
    <t>Large Backpacks (over 45l)</t>
  </si>
  <si>
    <t>Water bags</t>
  </si>
  <si>
    <t>Children's Cross -Landfish, Stopy</t>
  </si>
  <si>
    <t>Backs, wallets</t>
  </si>
  <si>
    <t>Backs</t>
  </si>
  <si>
    <t>Brafts over your shoulder, handbags</t>
  </si>
  <si>
    <t>Travel, sports bags</t>
  </si>
  <si>
    <t>In-line bags</t>
  </si>
  <si>
    <t>City Braces and handbags</t>
  </si>
  <si>
    <t>Bags for rocket sports</t>
  </si>
  <si>
    <t>Run</t>
  </si>
  <si>
    <t>Jackets</t>
  </si>
  <si>
    <t>Caps, cap</t>
  </si>
  <si>
    <t>Kratasy</t>
  </si>
  <si>
    <t>Sweatshirts</t>
  </si>
  <si>
    <t>Women's shoes</t>
  </si>
  <si>
    <t>Children's shoes</t>
  </si>
  <si>
    <t>Men's shoes</t>
  </si>
  <si>
    <t>Socks</t>
  </si>
  <si>
    <t>Sport Testers</t>
  </si>
  <si>
    <t>T -shirts, tank tops</t>
  </si>
  <si>
    <t>Nutrition for endurance sports</t>
  </si>
  <si>
    <t>Dietary supplements</t>
  </si>
  <si>
    <t>After the training</t>
  </si>
  <si>
    <t>Before training</t>
  </si>
  <si>
    <t>In training</t>
  </si>
  <si>
    <t>Fighting sports</t>
  </si>
  <si>
    <t>Bandages and protectors</t>
  </si>
  <si>
    <t>Hand bandages</t>
  </si>
  <si>
    <t>Foot protectors</t>
  </si>
  <si>
    <t>Body protectors</t>
  </si>
  <si>
    <t>Teeth protectors</t>
  </si>
  <si>
    <t>Helmets, helmets</t>
  </si>
  <si>
    <t>Suspensors</t>
  </si>
  <si>
    <t>Boxing and Thai Laps</t>
  </si>
  <si>
    <t>The clothes</t>
  </si>
  <si>
    <t>Oils and creams</t>
  </si>
  <si>
    <t>Gloves for combat sports</t>
  </si>
  <si>
    <t>Leather gloves</t>
  </si>
  <si>
    <t>Gloves on MMA</t>
  </si>
  <si>
    <t>Artificial leather gloves</t>
  </si>
  <si>
    <t>Equipment</t>
  </si>
  <si>
    <t>Camping, Outdoor</t>
  </si>
  <si>
    <t>Camping furniture</t>
  </si>
  <si>
    <t>Cabinets</t>
  </si>
  <si>
    <t>Chairs, chair</t>
  </si>
  <si>
    <t>Headlamps, flashlights, lamps</t>
  </si>
  <si>
    <t>Flashlights</t>
  </si>
  <si>
    <t>Headlamps</t>
  </si>
  <si>
    <t>Lamps, lamps</t>
  </si>
  <si>
    <t>Travel accessories, orientation</t>
  </si>
  <si>
    <t>Accessories, gadgets</t>
  </si>
  <si>
    <t>Hygienic bags, first -aid kits</t>
  </si>
  <si>
    <t>Pharmacists</t>
  </si>
  <si>
    <t>Mosquitoes, repellents</t>
  </si>
  <si>
    <t>Orientation</t>
  </si>
  <si>
    <t>Buzola, compasses</t>
  </si>
  <si>
    <t>Outdoor computers</t>
  </si>
  <si>
    <t>Sensors, sensors</t>
  </si>
  <si>
    <t>Outdoor smart watches</t>
  </si>
  <si>
    <t>Ponch, raincoats</t>
  </si>
  <si>
    <t>Cooling boxes, bags</t>
  </si>
  <si>
    <t>Cooling boxes actively</t>
  </si>
  <si>
    <t>Cooling boxes passively</t>
  </si>
  <si>
    <t>Cooling inserts</t>
  </si>
  <si>
    <t>Accessories to grills</t>
  </si>
  <si>
    <t>Mats, mattresses</t>
  </si>
  <si>
    <t>Mats</t>
  </si>
  <si>
    <t>Inflatable mats</t>
  </si>
  <si>
    <t>Foam mats</t>
  </si>
  <si>
    <t>Self -infusion matches</t>
  </si>
  <si>
    <t>Pumps, compressors</t>
  </si>
  <si>
    <t>Sitting bags</t>
  </si>
  <si>
    <t>Shoe covers</t>
  </si>
  <si>
    <t>Knives, multitools</t>
  </si>
  <si>
    <t>Multifunctional knives and pliers</t>
  </si>
  <si>
    <t>Multifunctional pliers</t>
  </si>
  <si>
    <t>Multifunctional knives</t>
  </si>
  <si>
    <t>Knives and tools to nature</t>
  </si>
  <si>
    <t>Machets</t>
  </si>
  <si>
    <t>Outdoor knives</t>
  </si>
  <si>
    <t>Work knives</t>
  </si>
  <si>
    <t>Houbařské knives</t>
  </si>
  <si>
    <t>Pocket and closing knives</t>
  </si>
  <si>
    <t>Swiss knives</t>
  </si>
  <si>
    <t>Closing knives</t>
  </si>
  <si>
    <t>Outdoor clothes</t>
  </si>
  <si>
    <t>Light jackets</t>
  </si>
  <si>
    <t>Waterproof jackets</t>
  </si>
  <si>
    <t>Softshell jackets</t>
  </si>
  <si>
    <t>Light and travel</t>
  </si>
  <si>
    <t>Shorts</t>
  </si>
  <si>
    <t>Sleeping</t>
  </si>
  <si>
    <t>Bivaky - Žďákáky</t>
  </si>
  <si>
    <t>Children's sleeping bags</t>
  </si>
  <si>
    <t>Accessories to sleeping bags</t>
  </si>
  <si>
    <t>Summer sleeping bags</t>
  </si>
  <si>
    <t>Tri -season sleeping bags</t>
  </si>
  <si>
    <t>Winter sleeping bags</t>
  </si>
  <si>
    <t>Tents</t>
  </si>
  <si>
    <t>Accessories to tents</t>
  </si>
  <si>
    <t>Party tents, shelters</t>
  </si>
  <si>
    <t>For 1 person</t>
  </si>
  <si>
    <t>For 2-3 persons</t>
  </si>
  <si>
    <t>For 4-5 people</t>
  </si>
  <si>
    <t>For 6 or more persons</t>
  </si>
  <si>
    <t>Trekking sticks</t>
  </si>
  <si>
    <t>Coans, dishes</t>
  </si>
  <si>
    <t>Mugs</t>
  </si>
  <si>
    <t>Food on the road</t>
  </si>
  <si>
    <t>Dehydrated</t>
  </si>
  <si>
    <t>Finished</t>
  </si>
  <si>
    <t>Cartridges and fuel bottles</t>
  </si>
  <si>
    <t>Coans, fillings</t>
  </si>
  <si>
    <t>Petrol cookers</t>
  </si>
  <si>
    <t>Camping cookers</t>
  </si>
  <si>
    <t>Bottles and fillings</t>
  </si>
  <si>
    <t>Gas cookers</t>
  </si>
  <si>
    <t>Special cookers</t>
  </si>
  <si>
    <t>Cycling, scooters</t>
  </si>
  <si>
    <t>Bicycles</t>
  </si>
  <si>
    <t>Road bikes</t>
  </si>
  <si>
    <t>2 - 4 years</t>
  </si>
  <si>
    <t>6 - 9 years</t>
  </si>
  <si>
    <t>9-12 years of age</t>
  </si>
  <si>
    <t>Electric bicycles</t>
  </si>
  <si>
    <t>Mountain electric bicycles</t>
  </si>
  <si>
    <t>Municipal electric bikes</t>
  </si>
  <si>
    <t>Trekking electric bicycles</t>
  </si>
  <si>
    <t>Mountain bikes</t>
  </si>
  <si>
    <t>26 ”</t>
  </si>
  <si>
    <t>27.5 ”</t>
  </si>
  <si>
    <t>29 ”</t>
  </si>
  <si>
    <t>City, fitness bikes</t>
  </si>
  <si>
    <t>Folding bikes</t>
  </si>
  <si>
    <t>Trekking bikes</t>
  </si>
  <si>
    <t>Cycling clothing</t>
  </si>
  <si>
    <t>Women's jackets</t>
  </si>
  <si>
    <t>Men's jackets</t>
  </si>
  <si>
    <t>Cycling spikes</t>
  </si>
  <si>
    <t>Women's spikes</t>
  </si>
  <si>
    <t>Men's spikes</t>
  </si>
  <si>
    <t>Jerseys</t>
  </si>
  <si>
    <t>Women's jerseys</t>
  </si>
  <si>
    <t>Children's jerseys</t>
  </si>
  <si>
    <t>Men's jerseys</t>
  </si>
  <si>
    <t>Elastic shorts</t>
  </si>
  <si>
    <t>Women's shorts</t>
  </si>
  <si>
    <t>Men's shorts</t>
  </si>
  <si>
    <t>On your knees</t>
  </si>
  <si>
    <t>To the feet</t>
  </si>
  <si>
    <t>On the hands of the hand</t>
  </si>
  <si>
    <t>Long gloves</t>
  </si>
  <si>
    <t>Short gloves</t>
  </si>
  <si>
    <t>Free shorts, skirts</t>
  </si>
  <si>
    <t>Scooters, electric scooters</t>
  </si>
  <si>
    <t>Children's scooters</t>
  </si>
  <si>
    <t>Freestyle scooters</t>
  </si>
  <si>
    <t>Accessories to collapses</t>
  </si>
  <si>
    <t>Sports scooters</t>
  </si>
  <si>
    <t>Management</t>
  </si>
  <si>
    <t>The stems</t>
  </si>
  <si>
    <t>The handlebars</t>
  </si>
  <si>
    <t>Center composition</t>
  </si>
  <si>
    <t>Brake cloths</t>
  </si>
  <si>
    <t>Brakes</t>
  </si>
  <si>
    <t>Cassettes, pastors</t>
  </si>
  <si>
    <t>Wheels and rims</t>
  </si>
  <si>
    <t>Complete sets of components</t>
  </si>
  <si>
    <t>Ropes and bowden</t>
  </si>
  <si>
    <t>Wrapping</t>
  </si>
  <si>
    <t>Cloaks, souls, gluing</t>
  </si>
  <si>
    <t>The soul</t>
  </si>
  <si>
    <t>Gluing</t>
  </si>
  <si>
    <t>Road tires</t>
  </si>
  <si>
    <t>Mountain tires</t>
  </si>
  <si>
    <t>Trekking tires</t>
  </si>
  <si>
    <t>Sealan</t>
  </si>
  <si>
    <t>Derailleur</t>
  </si>
  <si>
    <t>Přísmykáče</t>
  </si>
  <si>
    <t>Shifting</t>
  </si>
  <si>
    <t>Bicycle frames</t>
  </si>
  <si>
    <t>Corners, grips</t>
  </si>
  <si>
    <t>Saddles, covers</t>
  </si>
  <si>
    <t>Sedpools</t>
  </si>
  <si>
    <t>Suspered seatpost</t>
  </si>
  <si>
    <t>Solid seatpost</t>
  </si>
  <si>
    <t>Fork</t>
  </si>
  <si>
    <t>Helmets</t>
  </si>
  <si>
    <t>Women's helmets</t>
  </si>
  <si>
    <t>Children's helmets</t>
  </si>
  <si>
    <t>Men's and unisex helmets</t>
  </si>
  <si>
    <t>Accessories, service</t>
  </si>
  <si>
    <t>Bags, carriers</t>
  </si>
  <si>
    <t>Braks to the frame</t>
  </si>
  <si>
    <t>Bags on carriers</t>
  </si>
  <si>
    <t>Handlebars</t>
  </si>
  <si>
    <t>Braks under the saddle</t>
  </si>
  <si>
    <t>Carriers</t>
  </si>
  <si>
    <t>Bicycle holders, cycling racks</t>
  </si>
  <si>
    <t>Bottles, baskets</t>
  </si>
  <si>
    <t>Baskets</t>
  </si>
  <si>
    <t>Bike pumps</t>
  </si>
  <si>
    <t>To the workshop</t>
  </si>
  <si>
    <t>On the road</t>
  </si>
  <si>
    <t>To the forks and dampers</t>
  </si>
  <si>
    <t>The saddles</t>
  </si>
  <si>
    <t>Service, maintenance</t>
  </si>
  <si>
    <t>Cleaning, lubrication</t>
  </si>
  <si>
    <t>Pocket tools</t>
  </si>
  <si>
    <t>Locks</t>
  </si>
  <si>
    <t>Bells, horn</t>
  </si>
  <si>
    <t>The light</t>
  </si>
  <si>
    <t>Set of lights</t>
  </si>
  <si>
    <t>Tachometers</t>
  </si>
  <si>
    <t>Trolleys</t>
  </si>
  <si>
    <t>FANZONE</t>
  </si>
  <si>
    <t>Czech Republic</t>
  </si>
  <si>
    <t>Real Madrid fc</t>
  </si>
  <si>
    <t>Slovakia</t>
  </si>
  <si>
    <t>Fitness, strengthening</t>
  </si>
  <si>
    <t>Cross -country treadmills</t>
  </si>
  <si>
    <t>Dumbbells, weights</t>
  </si>
  <si>
    <t>Dumbbell dumbbells</t>
  </si>
  <si>
    <t>Chinese stands</t>
  </si>
  <si>
    <t>Weightlifting bars</t>
  </si>
  <si>
    <t>Weights for dumbbells</t>
  </si>
  <si>
    <t>Weights to ankles and wrist</t>
  </si>
  <si>
    <t>Cycling treadmills</t>
  </si>
  <si>
    <t>Breathing treadmills</t>
  </si>
  <si>
    <t>Elliptical treadmills</t>
  </si>
  <si>
    <t>Fitness balls</t>
  </si>
  <si>
    <t>Yoga, pilates</t>
  </si>
  <si>
    <t>Blocks and help</t>
  </si>
  <si>
    <t>A pedometer</t>
  </si>
  <si>
    <t>Activity monitors</t>
  </si>
  <si>
    <t>Strengthening benches</t>
  </si>
  <si>
    <t>Work-out machines</t>
  </si>
  <si>
    <t>Strengthening, fitness aids</t>
  </si>
  <si>
    <t>Balance balls</t>
  </si>
  <si>
    <t>Parallels and grips on the clicks</t>
  </si>
  <si>
    <t>Fitness pads</t>
  </si>
  <si>
    <t>Fitness gloves</t>
  </si>
  <si>
    <t>Rubber expanders</t>
  </si>
  <si>
    <t>Skids</t>
  </si>
  <si>
    <t>Rotopedy, cyclist</t>
  </si>
  <si>
    <t>Sports pads, floors</t>
  </si>
  <si>
    <t>Inflatables</t>
  </si>
  <si>
    <t>Folding washcloths</t>
  </si>
  <si>
    <t>Sensors and sensors</t>
  </si>
  <si>
    <t>Stopwask</t>
  </si>
  <si>
    <t>Rowing treadmills</t>
  </si>
  <si>
    <t>Vibration fitness machines</t>
  </si>
  <si>
    <t>Nutrition for strength sports</t>
  </si>
  <si>
    <t>After the performance</t>
  </si>
  <si>
    <t>Before the performance</t>
  </si>
  <si>
    <t>In the performance</t>
  </si>
  <si>
    <t>Floorball</t>
  </si>
  <si>
    <t>Floorball gates</t>
  </si>
  <si>
    <t>Floorball sticks</t>
  </si>
  <si>
    <t>Floorball bags</t>
  </si>
  <si>
    <t>Climbing</t>
  </si>
  <si>
    <t>Axes</t>
  </si>
  <si>
    <t>Catches</t>
  </si>
  <si>
    <t>Climbing helmets</t>
  </si>
  <si>
    <t>Belay</t>
  </si>
  <si>
    <t>Express sets</t>
  </si>
  <si>
    <t>Eight, Rainfall</t>
  </si>
  <si>
    <t>Loops, shock absorbers</t>
  </si>
  <si>
    <t>Dynamic ropes</t>
  </si>
  <si>
    <t>Climbing accessories</t>
  </si>
  <si>
    <t>Climbers</t>
  </si>
  <si>
    <t>Ties</t>
  </si>
  <si>
    <t>All -body work -on</t>
  </si>
  <si>
    <t>Children's jobs</t>
  </si>
  <si>
    <t>Breast -tilting</t>
  </si>
  <si>
    <t>Via Ferrata</t>
  </si>
  <si>
    <t>In-line, skateboards</t>
  </si>
  <si>
    <t>Hoverboards</t>
  </si>
  <si>
    <t>In-line protectors</t>
  </si>
  <si>
    <t>Women's protectors</t>
  </si>
  <si>
    <t>Children's protectors</t>
  </si>
  <si>
    <t>Men's and unisex protectors</t>
  </si>
  <si>
    <t>In-line skates</t>
  </si>
  <si>
    <t>Women's in-line skates</t>
  </si>
  <si>
    <t>Children's in-line skates</t>
  </si>
  <si>
    <t>Men's in-line skates</t>
  </si>
  <si>
    <t>In-line kidneys</t>
  </si>
  <si>
    <t>In-line helmets</t>
  </si>
  <si>
    <t>Helmets for children</t>
  </si>
  <si>
    <t>Helmets for adults</t>
  </si>
  <si>
    <t>Bearings</t>
  </si>
  <si>
    <t>Skateboards, longboards</t>
  </si>
  <si>
    <t>Longboards</t>
  </si>
  <si>
    <t>Pennyboards</t>
  </si>
  <si>
    <t>Skateboards</t>
  </si>
  <si>
    <t>Waveboards</t>
  </si>
  <si>
    <t>Ball sports</t>
  </si>
  <si>
    <t>Basketball</t>
  </si>
  <si>
    <t>Basketball baskets, boards</t>
  </si>
  <si>
    <t>Basketball balls</t>
  </si>
  <si>
    <t>Other ball sports</t>
  </si>
  <si>
    <t>Basketball accessories</t>
  </si>
  <si>
    <t>Floorball accessories</t>
  </si>
  <si>
    <t>Football accessories</t>
  </si>
  <si>
    <t>Volleyball accessories</t>
  </si>
  <si>
    <t>Football</t>
  </si>
  <si>
    <t>Goalkeeper's assemblies</t>
  </si>
  <si>
    <t>Distinguishing jerseys</t>
  </si>
  <si>
    <t>TRENKY</t>
  </si>
  <si>
    <t>Volleyball</t>
  </si>
  <si>
    <t>Volleyball balls</t>
  </si>
  <si>
    <t>Volleyball networks</t>
  </si>
  <si>
    <t>Hunting needs</t>
  </si>
  <si>
    <t>PhotoPasce</t>
  </si>
  <si>
    <t>Hunting game</t>
  </si>
  <si>
    <t>Vending machines, carousel for feeding game</t>
  </si>
  <si>
    <t>Digital clocks to black game</t>
  </si>
  <si>
    <t>Game repellent</t>
  </si>
  <si>
    <t>Lurers</t>
  </si>
  <si>
    <t>Bait, repellent and nutrition of game</t>
  </si>
  <si>
    <t>Other nutrition for game</t>
  </si>
  <si>
    <t>Salt pastes and Lishes</t>
  </si>
  <si>
    <t>Bicarch</t>
  </si>
  <si>
    <t>Hunting shoes</t>
  </si>
  <si>
    <t>Hunting backpacks, bags, kidneys</t>
  </si>
  <si>
    <t>Hunting knives, sets of hunting knives</t>
  </si>
  <si>
    <t>Hunting knives</t>
  </si>
  <si>
    <t>Hunting clothes</t>
  </si>
  <si>
    <t>Functional laundry, sets</t>
  </si>
  <si>
    <t>Camouflage complete</t>
  </si>
  <si>
    <t>Shirt</t>
  </si>
  <si>
    <t>Protective sleeves</t>
  </si>
  <si>
    <t>Clothing accessories</t>
  </si>
  <si>
    <t>Belts, braces</t>
  </si>
  <si>
    <t>Headgear, pupae</t>
  </si>
  <si>
    <t>The sweaters</t>
  </si>
  <si>
    <t>T -shirts</t>
  </si>
  <si>
    <t>Remote Batters</t>
  </si>
  <si>
    <t>Kolimators</t>
  </si>
  <si>
    <t>Night Vision</t>
  </si>
  <si>
    <t>Pievitity</t>
  </si>
  <si>
    <t>Pushkohohocothes</t>
  </si>
  <si>
    <t>Termovision</t>
  </si>
  <si>
    <t>Personal protection</t>
  </si>
  <si>
    <t>Sticks, pads, sow</t>
  </si>
  <si>
    <t>Other hunting needs</t>
  </si>
  <si>
    <t>Pissed</t>
  </si>
  <si>
    <t>Seat bags</t>
  </si>
  <si>
    <t>Pillows and pads</t>
  </si>
  <si>
    <t>Pepper sprays</t>
  </si>
  <si>
    <t>Care for shoes, clothing</t>
  </si>
  <si>
    <t>Care for trophies</t>
  </si>
  <si>
    <t>Treatment and preservation</t>
  </si>
  <si>
    <t>Trophies adjustment</t>
  </si>
  <si>
    <t>Cooking and bleaching</t>
  </si>
  <si>
    <t>Weapon care</t>
  </si>
  <si>
    <t>Shooting sticks</t>
  </si>
  <si>
    <t>Everything for weapons</t>
  </si>
  <si>
    <t>Cleaning cords and sets</t>
  </si>
  <si>
    <t>Brows for weapons</t>
  </si>
  <si>
    <t>Cartridges</t>
  </si>
  <si>
    <t>Other Accessories to Weapons</t>
  </si>
  <si>
    <t>Weapon cases, protective elements</t>
  </si>
  <si>
    <t>The belt on the weapons</t>
  </si>
  <si>
    <t>Light -water and other sights</t>
  </si>
  <si>
    <t>Glasses</t>
  </si>
  <si>
    <t>Ski glasses</t>
  </si>
  <si>
    <t>Women's ski glasses</t>
  </si>
  <si>
    <t>Children's ski glasses</t>
  </si>
  <si>
    <t>OTG glasses</t>
  </si>
  <si>
    <t>Men's, unisex ski glasses</t>
  </si>
  <si>
    <t>Fashion sunglasses</t>
  </si>
  <si>
    <t>Sports sunglasses</t>
  </si>
  <si>
    <t>Glasses for children</t>
  </si>
  <si>
    <t>Adult glasses</t>
  </si>
  <si>
    <t>Swimming</t>
  </si>
  <si>
    <t>Cups and trophies</t>
  </si>
  <si>
    <t>Diving needs</t>
  </si>
  <si>
    <t>Buoys for diving</t>
  </si>
  <si>
    <t>Pressure bottles</t>
  </si>
  <si>
    <t>Bottle accessories</t>
  </si>
  <si>
    <t>Harpoon</t>
  </si>
  <si>
    <t>Hunting accessories</t>
  </si>
  <si>
    <t>Spare parts for harpoon</t>
  </si>
  <si>
    <t>Arrows</t>
  </si>
  <si>
    <t>Carabries, buckles</t>
  </si>
  <si>
    <t>High -pressure compressors</t>
  </si>
  <si>
    <t>Neoprene, suits for diving</t>
  </si>
  <si>
    <t>Neoprene hoods</t>
  </si>
  <si>
    <t>Neoprene socks</t>
  </si>
  <si>
    <t>Neoprene gloves</t>
  </si>
  <si>
    <t>Neoprene shoes</t>
  </si>
  <si>
    <t>Neoprene</t>
  </si>
  <si>
    <t>Suit accessories</t>
  </si>
  <si>
    <t>Neoprene, suits of water sports</t>
  </si>
  <si>
    <t>Swimming goggles</t>
  </si>
  <si>
    <t>Children's swimming glasses</t>
  </si>
  <si>
    <t>Recreational swimming glasses</t>
  </si>
  <si>
    <t>Training swimming glasses</t>
  </si>
  <si>
    <t>Racing swimming glasses</t>
  </si>
  <si>
    <t>Swimming needs</t>
  </si>
  <si>
    <t>Ear and nose protection</t>
  </si>
  <si>
    <t>Swimming caps</t>
  </si>
  <si>
    <t>Swimming packy</t>
  </si>
  <si>
    <t>Swimming fins</t>
  </si>
  <si>
    <t>Swimming aids for children</t>
  </si>
  <si>
    <t>Swimming devices</t>
  </si>
  <si>
    <t>Swimming snorkel</t>
  </si>
  <si>
    <t>Swimming boots</t>
  </si>
  <si>
    <t>Fraudulent communication</t>
  </si>
  <si>
    <t>Underwater scooters</t>
  </si>
  <si>
    <t>Diving automatics</t>
  </si>
  <si>
    <t>1st starting machine</t>
  </si>
  <si>
    <t>2nd boarding machine</t>
  </si>
  <si>
    <t>Automatics for Nitrox</t>
  </si>
  <si>
    <t>Complete automatics</t>
  </si>
  <si>
    <t>Octopuses</t>
  </si>
  <si>
    <t>Accessories for automatics</t>
  </si>
  <si>
    <t>Diving backpacks and bags</t>
  </si>
  <si>
    <t>Diving knives, scissors</t>
  </si>
  <si>
    <t>Accessories for knives</t>
  </si>
  <si>
    <t>Diving glasses, masks</t>
  </si>
  <si>
    <t>Dioptric glasses</t>
  </si>
  <si>
    <t>Mask accessories</t>
  </si>
  <si>
    <t>Diving fins</t>
  </si>
  <si>
    <t>Accessories for fins</t>
  </si>
  <si>
    <t>Diving computers and watches</t>
  </si>
  <si>
    <t>Computers accessories</t>
  </si>
  <si>
    <t>Cabeles and chargers</t>
  </si>
  <si>
    <t>Covers for computers</t>
  </si>
  <si>
    <t>Spare sets</t>
  </si>
  <si>
    <t>Diving devices</t>
  </si>
  <si>
    <t>Accessories for devices</t>
  </si>
  <si>
    <t>Diving jewelry</t>
  </si>
  <si>
    <t>Diving lights and lamps</t>
  </si>
  <si>
    <t>Cordless luminaires</t>
  </si>
  <si>
    <t>Accumulators</t>
  </si>
  <si>
    <t>The head of the head</t>
  </si>
  <si>
    <t>Lamps for flashlights</t>
  </si>
  <si>
    <t>Accessories for lamps</t>
  </si>
  <si>
    <t>Backup lights</t>
  </si>
  <si>
    <t>Diving jackets and wings</t>
  </si>
  <si>
    <t>Accessories for jackets</t>
  </si>
  <si>
    <t>Backplate into divers's equipment</t>
  </si>
  <si>
    <t>The wings of the soul</t>
  </si>
  <si>
    <t>Potapěch kits</t>
  </si>
  <si>
    <t>Diving accessories</t>
  </si>
  <si>
    <t>other</t>
  </si>
  <si>
    <t>Signaling devices</t>
  </si>
  <si>
    <t>The load</t>
  </si>
  <si>
    <t>Lifting bags</t>
  </si>
  <si>
    <t>Snorchle</t>
  </si>
  <si>
    <t>Subwing</t>
  </si>
  <si>
    <t>Subwing accessories</t>
  </si>
  <si>
    <t>Valves to bottles</t>
  </si>
  <si>
    <t>Accessories for valves</t>
  </si>
  <si>
    <t>Waterproof housing and packaging</t>
  </si>
  <si>
    <t>Adapters</t>
  </si>
  <si>
    <t>Ports</t>
  </si>
  <si>
    <t>Presidents</t>
  </si>
  <si>
    <t>Cameras case</t>
  </si>
  <si>
    <t>Universal fraudulent cases</t>
  </si>
  <si>
    <t>Base, shoulders</t>
  </si>
  <si>
    <t>Rocket sports</t>
  </si>
  <si>
    <t>Badminton baskets</t>
  </si>
  <si>
    <t>Badminton rockets</t>
  </si>
  <si>
    <t>Badminton sets</t>
  </si>
  <si>
    <t>Badminton bags</t>
  </si>
  <si>
    <t>Speedminton accessories</t>
  </si>
  <si>
    <t>Speedminton balls</t>
  </si>
  <si>
    <t>Speedminton missiles, sets</t>
  </si>
  <si>
    <t>Squash balls</t>
  </si>
  <si>
    <t>Squash rockets</t>
  </si>
  <si>
    <t>Squash bags</t>
  </si>
  <si>
    <t>Table tennis</t>
  </si>
  <si>
    <t>Rockets</t>
  </si>
  <si>
    <t>Internal tables</t>
  </si>
  <si>
    <t>Outer tables</t>
  </si>
  <si>
    <t>Tennis</t>
  </si>
  <si>
    <t>Tennis grips</t>
  </si>
  <si>
    <t>Tennis balls</t>
  </si>
  <si>
    <t>Tennis rackets</t>
  </si>
  <si>
    <t>Tennis bags</t>
  </si>
  <si>
    <t>Fishing, hunting needs</t>
  </si>
  <si>
    <t>Boats, equipment</t>
  </si>
  <si>
    <t>Boats</t>
  </si>
  <si>
    <t>Electric motors</t>
  </si>
  <si>
    <t>Board holders</t>
  </si>
  <si>
    <t>Bags braking boat</t>
  </si>
  <si>
    <t>Propellers</t>
  </si>
  <si>
    <t>Sonary and Echolota</t>
  </si>
  <si>
    <t>Probes and sensors</t>
  </si>
  <si>
    <t>Sea, catfish program</t>
  </si>
  <si>
    <t>Sea and catfish accessories</t>
  </si>
  <si>
    <t>More Sea</t>
  </si>
  <si>
    <t>Aparters to the catfish</t>
  </si>
  <si>
    <t>Pilkers</t>
  </si>
  <si>
    <t>Summer lures</t>
  </si>
  <si>
    <t>Multipliers</t>
  </si>
  <si>
    <t>Spare coils</t>
  </si>
  <si>
    <t>Front brake</t>
  </si>
  <si>
    <t>Idle brake</t>
  </si>
  <si>
    <t>Rear brake</t>
  </si>
  <si>
    <t>Baits, pitfalls, feeding</t>
  </si>
  <si>
    <t>Feeding, pitfalls</t>
  </si>
  <si>
    <t>Aminocomplets</t>
  </si>
  <si>
    <t>Attractions and extracts</t>
  </si>
  <si>
    <t>Boilies Mixy</t>
  </si>
  <si>
    <t>Boosters, boosters, sprays</t>
  </si>
  <si>
    <t>Dough and gels</t>
  </si>
  <si>
    <t>Dips</t>
  </si>
  <si>
    <t>Essences</t>
  </si>
  <si>
    <t>Feed mixtures</t>
  </si>
  <si>
    <t>Lemon balm and zoby</t>
  </si>
  <si>
    <t>Pellets</t>
  </si>
  <si>
    <t>Floating boilies</t>
  </si>
  <si>
    <t>Ingredients and adhesives</t>
  </si>
  <si>
    <t>Roll boilies</t>
  </si>
  <si>
    <t>Smiled ingredients</t>
  </si>
  <si>
    <t>Liquid ingredients, oils</t>
  </si>
  <si>
    <t>Artificial pitfalls</t>
  </si>
  <si>
    <t>Feeding aids</t>
  </si>
  <si>
    <t>Buoys and markers</t>
  </si>
  <si>
    <t>Cobra and rockets</t>
  </si>
  <si>
    <t>Shoulder blades and slings</t>
  </si>
  <si>
    <t>Casting fingers</t>
  </si>
  <si>
    <t>Rollbaly and others</t>
  </si>
  <si>
    <t>Jackets and bags for boilies</t>
  </si>
  <si>
    <t>Buckets, sieves and bowls</t>
  </si>
  <si>
    <t>Brunette pitfalls</t>
  </si>
  <si>
    <t>Rubber pitfalls</t>
  </si>
  <si>
    <t>Jigg heads</t>
  </si>
  <si>
    <t>Sparkles</t>
  </si>
  <si>
    <t>Wobblers</t>
  </si>
  <si>
    <t>Clothes, shoes and accessories</t>
  </si>
  <si>
    <t>Headlamps and lights for fishermen</t>
  </si>
  <si>
    <t>Chemical and electrical lights</t>
  </si>
  <si>
    <t>Accessories to the headlamps</t>
  </si>
  <si>
    <t>Lights and lamps</t>
  </si>
  <si>
    <t>Clothes and shoes</t>
  </si>
  <si>
    <t>Jackets and vests</t>
  </si>
  <si>
    <t>Caps and caps</t>
  </si>
  <si>
    <t>Wellingtons</t>
  </si>
  <si>
    <t>Pants and tracksuits</t>
  </si>
  <si>
    <t>Suits and kits</t>
  </si>
  <si>
    <t>Socks and knee socks</t>
  </si>
  <si>
    <t>Breasts and wading pants</t>
  </si>
  <si>
    <t>Thermal underwear</t>
  </si>
  <si>
    <t>T -shirts and polo shirts</t>
  </si>
  <si>
    <t>Outdoor, bivouacs and shelters</t>
  </si>
  <si>
    <t>Bivouacs, shelters</t>
  </si>
  <si>
    <t>Bivaky, Brolly</t>
  </si>
  <si>
    <t>The bedspread</t>
  </si>
  <si>
    <t>Accessories to umbrellas</t>
  </si>
  <si>
    <t>Crates to swim</t>
  </si>
  <si>
    <t>Accessories to armchairs</t>
  </si>
  <si>
    <t>Bags for armchairs</t>
  </si>
  <si>
    <t>Accessories to lounges</t>
  </si>
  <si>
    <t>Louet bags</t>
  </si>
  <si>
    <t>Dishes, cookers</t>
  </si>
  <si>
    <t>Coans and accessories</t>
  </si>
  <si>
    <t>Bags, backpacks and cases</t>
  </si>
  <si>
    <t>Dining bags and sets</t>
  </si>
  <si>
    <t>Transport bags</t>
  </si>
  <si>
    <t>Cases and packaging</t>
  </si>
  <si>
    <t>Busings on the Lifting</t>
  </si>
  <si>
    <t>Rods, rods</t>
  </si>
  <si>
    <t>Whip</t>
  </si>
  <si>
    <t>Feeder's tips</t>
  </si>
  <si>
    <t>Carp</t>
  </si>
  <si>
    <t>Match, bolognese</t>
  </si>
  <si>
    <t>Spinning</t>
  </si>
  <si>
    <t>Rods, rods, rods</t>
  </si>
  <si>
    <t>Rod packaging, rods</t>
  </si>
  <si>
    <t>Tapes, rod endings, rods</t>
  </si>
  <si>
    <t>Underline, marker</t>
  </si>
  <si>
    <t>Catfish, marine</t>
  </si>
  <si>
    <t>Disinfection</t>
  </si>
  <si>
    <t>Hooks</t>
  </si>
  <si>
    <t>Singles, triads</t>
  </si>
  <si>
    <t>With a scoop</t>
  </si>
  <si>
    <t>With the eye</t>
  </si>
  <si>
    <t>Kedrovnice, air</t>
  </si>
  <si>
    <t>Boxes, boxes</t>
  </si>
  <si>
    <t>Boxes, briefcases</t>
  </si>
  <si>
    <t>Boxes for small items</t>
  </si>
  <si>
    <t>Plastic Busings on the Lifters</t>
  </si>
  <si>
    <t>Peany, ticks, knives, scissors</t>
  </si>
  <si>
    <t>Scissors, clicks</t>
  </si>
  <si>
    <t>Peany, pull -out</t>
  </si>
  <si>
    <t>Floats and ducks</t>
  </si>
  <si>
    <t>Ducks, buoys</t>
  </si>
  <si>
    <t>Floats</t>
  </si>
  <si>
    <t>Underwater floats</t>
  </si>
  <si>
    <t>Podberyky</t>
  </si>
  <si>
    <t>Floats, other accessories</t>
  </si>
  <si>
    <t>Landing heads</t>
  </si>
  <si>
    <t>Bars, nets to the landing networks</t>
  </si>
  <si>
    <t>Fish pads</t>
  </si>
  <si>
    <t>Other PVA supplements</t>
  </si>
  <si>
    <t>PVA threads, tapes</t>
  </si>
  <si>
    <t>PVA stockings</t>
  </si>
  <si>
    <t>PVA bags</t>
  </si>
  <si>
    <t>Fishing jewelery</t>
  </si>
  <si>
    <t>Accessories for swimming</t>
  </si>
  <si>
    <t>Tubes, discharges, braces</t>
  </si>
  <si>
    <t>Needles and drills</t>
  </si>
  <si>
    <t>Assembly, curtains</t>
  </si>
  <si>
    <t>Buries</t>
  </si>
  <si>
    <t>Swivels, carabiners, rings</t>
  </si>
  <si>
    <t>Stops and stoppers</t>
  </si>
  <si>
    <t>Mesh, jacket</t>
  </si>
  <si>
    <t>Signalizers of the shot</t>
  </si>
  <si>
    <t>Detectors</t>
  </si>
  <si>
    <t>Resumptions</t>
  </si>
  <si>
    <t>Settings of Signalizers</t>
  </si>
  <si>
    <t>Stands, forks</t>
  </si>
  <si>
    <t>Roatinky and others</t>
  </si>
  <si>
    <t>Forks, trapeze, supports</t>
  </si>
  <si>
    <t>Swingre, chihátka</t>
  </si>
  <si>
    <t>Čihátka, bells</t>
  </si>
  <si>
    <t>Weights</t>
  </si>
  <si>
    <t>Lines, cords, knits</t>
  </si>
  <si>
    <t>Amortizers, feeder rubber</t>
  </si>
  <si>
    <t>Retal cords</t>
  </si>
  <si>
    <t>Rettlement lines and flurocarbons</t>
  </si>
  <si>
    <t>Tangled cords</t>
  </si>
  <si>
    <t>Load, feeders</t>
  </si>
  <si>
    <t>End lead</t>
  </si>
  <si>
    <t>Feeders</t>
  </si>
  <si>
    <t>Other loads</t>
  </si>
  <si>
    <t>Continuous lead</t>
  </si>
  <si>
    <t>Darts</t>
  </si>
  <si>
    <t>Long tips</t>
  </si>
  <si>
    <t>Metal spikes</t>
  </si>
  <si>
    <t>Short spikes</t>
  </si>
  <si>
    <t>Shirts, T -shirts, caps</t>
  </si>
  <si>
    <t>Squadron</t>
  </si>
  <si>
    <t>Other cases</t>
  </si>
  <si>
    <t>Pencil case</t>
  </si>
  <si>
    <t>Plastic boxes</t>
  </si>
  <si>
    <t>Soft arrows</t>
  </si>
  <si>
    <t>Brass</t>
  </si>
  <si>
    <t>Wolfrámové</t>
  </si>
  <si>
    <t>Steel arrows</t>
  </si>
  <si>
    <t>Tragment</t>
  </si>
  <si>
    <t>Magnetic and paper</t>
  </si>
  <si>
    <t>Sisalové</t>
  </si>
  <si>
    <t>Sports nutrition</t>
  </si>
  <si>
    <t>Alternative diet</t>
  </si>
  <si>
    <t>Amino acids</t>
  </si>
  <si>
    <t>Amino acids in liquid form</t>
  </si>
  <si>
    <t>Complex amino acids</t>
  </si>
  <si>
    <t>Anabolizers</t>
  </si>
  <si>
    <t>Nitrix Oxide</t>
  </si>
  <si>
    <t>Use after training</t>
  </si>
  <si>
    <t>Use before training</t>
  </si>
  <si>
    <t>Increase testosterone</t>
  </si>
  <si>
    <t>Ionic drinks - drinking regime</t>
  </si>
  <si>
    <t>Joint nutrition</t>
  </si>
  <si>
    <t>Creatine</t>
  </si>
  <si>
    <t>Krea-geneic</t>
  </si>
  <si>
    <t>Creatine monohydrate</t>
  </si>
  <si>
    <t>Creatine mixtures</t>
  </si>
  <si>
    <t>Proteins - proteins</t>
  </si>
  <si>
    <t>Protein content 70% to 80%</t>
  </si>
  <si>
    <t>Protein content of up to 70%</t>
  </si>
  <si>
    <t>Protein content over 80%</t>
  </si>
  <si>
    <t>Protein drinks</t>
  </si>
  <si>
    <t>Proteins of plant origin</t>
  </si>
  <si>
    <t>Multi -component proteins</t>
  </si>
  <si>
    <t>Carbohydrates - gainery</t>
  </si>
  <si>
    <t>Protein content of up to 25%</t>
  </si>
  <si>
    <t>Protein content over 25%</t>
  </si>
  <si>
    <t>Fat Burgler - Diet</t>
  </si>
  <si>
    <t>Diet and diet replacement</t>
  </si>
  <si>
    <t>Complex</t>
  </si>
  <si>
    <t>L-carnitin</t>
  </si>
  <si>
    <t>Stimulants, energizers</t>
  </si>
  <si>
    <t>Gluten -free</t>
  </si>
  <si>
    <t>Protein</t>
  </si>
  <si>
    <t>Carbohydrate</t>
  </si>
  <si>
    <t>Vitamins, minerals, antioxidants</t>
  </si>
  <si>
    <t>Antioxidants</t>
  </si>
  <si>
    <t>Minerals</t>
  </si>
  <si>
    <t>Multivitamins</t>
  </si>
  <si>
    <t>Omega 3, 6, 9 fats</t>
  </si>
  <si>
    <t>Vitamin C.</t>
  </si>
  <si>
    <t>Vitamin d</t>
  </si>
  <si>
    <t>Dance shoes</t>
  </si>
  <si>
    <t>Characters, steppe and flamenko</t>
  </si>
  <si>
    <t>Exercises (sponge biscuits)</t>
  </si>
  <si>
    <t>Gymnastic tips, tapes</t>
  </si>
  <si>
    <t>Ponds</t>
  </si>
  <si>
    <t>Modern, scenic and disco</t>
  </si>
  <si>
    <t>Ballroom dancing</t>
  </si>
  <si>
    <t>Comfortable</t>
  </si>
  <si>
    <t>Luxurious, stylish</t>
  </si>
  <si>
    <t>Dance clothes</t>
  </si>
  <si>
    <t>Ballet jerseys</t>
  </si>
  <si>
    <t>Simple straps</t>
  </si>
  <si>
    <t>With long sleeves</t>
  </si>
  <si>
    <t>With a short sleeve</t>
  </si>
  <si>
    <t>Wide straps</t>
  </si>
  <si>
    <t>Skirts, wrappers</t>
  </si>
  <si>
    <t>Ballet</t>
  </si>
  <si>
    <t>Ballroom dances, flamenko</t>
  </si>
  <si>
    <t>Trickottes, stockings, leggings</t>
  </si>
  <si>
    <t>Fitness trampolines</t>
  </si>
  <si>
    <t>Protective networks</t>
  </si>
  <si>
    <t>Springs</t>
  </si>
  <si>
    <t>Jumping surfaces</t>
  </si>
  <si>
    <t>Trampolines with a protective network</t>
  </si>
  <si>
    <t>Vodávo</t>
  </si>
  <si>
    <t>Ships, paddleboards</t>
  </si>
  <si>
    <t>Kayaky</t>
  </si>
  <si>
    <t>Paddleboards</t>
  </si>
  <si>
    <t>Inflatable paddleboard</t>
  </si>
  <si>
    <t>Paddle</t>
  </si>
  <si>
    <t>Kayakske paddle</t>
  </si>
  <si>
    <t>Canoeing pads</t>
  </si>
  <si>
    <t>Facilities for billiards</t>
  </si>
  <si>
    <t>Billiard balls</t>
  </si>
  <si>
    <t>Billiard accessories</t>
  </si>
  <si>
    <t>Billiard tables</t>
  </si>
  <si>
    <t>Billiard cue</t>
  </si>
  <si>
    <t>Course cases</t>
  </si>
  <si>
    <t>Skirt</t>
  </si>
  <si>
    <t>Winter sports</t>
  </si>
  <si>
    <t>Cross-country skiing</t>
  </si>
  <si>
    <t>Skis</t>
  </si>
  <si>
    <t>Binding</t>
  </si>
  <si>
    <t>Waxes</t>
  </si>
  <si>
    <t>Hockey</t>
  </si>
  <si>
    <t>Helmets and masks</t>
  </si>
  <si>
    <t>Goalie masks</t>
  </si>
  <si>
    <t>Grids and accessories to masks</t>
  </si>
  <si>
    <t>Plexi and grilles</t>
  </si>
  <si>
    <t>Helmets without a grid</t>
  </si>
  <si>
    <t>Helmets with grid</t>
  </si>
  <si>
    <t>Blades and shafty</t>
  </si>
  <si>
    <t>Composite</t>
  </si>
  <si>
    <t>Hockey equipment</t>
  </si>
  <si>
    <t>Goalie concrete</t>
  </si>
  <si>
    <t>On the street</t>
  </si>
  <si>
    <t>Goalkeeper traps</t>
  </si>
  <si>
    <t>Goalkeeper's rashes</t>
  </si>
  <si>
    <t>Protectors</t>
  </si>
  <si>
    <t>Shave protectors</t>
  </si>
  <si>
    <t>Neck protectors</t>
  </si>
  <si>
    <t>Elbow protectors</t>
  </si>
  <si>
    <t>Shoulder protectors</t>
  </si>
  <si>
    <t>Tooth protectors</t>
  </si>
  <si>
    <t>Children's sets</t>
  </si>
  <si>
    <t>Hockey vests</t>
  </si>
  <si>
    <t>Garters and braces</t>
  </si>
  <si>
    <t>Tapes and wraps</t>
  </si>
  <si>
    <t>Two -part</t>
  </si>
  <si>
    <t>Hockeyball gloves</t>
  </si>
  <si>
    <t>Skates</t>
  </si>
  <si>
    <t>Grinding skates</t>
  </si>
  <si>
    <t>For the goalkeeper</t>
  </si>
  <si>
    <t>For a player</t>
  </si>
  <si>
    <t>Without wheels</t>
  </si>
  <si>
    <t>On wheels</t>
  </si>
  <si>
    <t>Equipment for training</t>
  </si>
  <si>
    <t>Gates</t>
  </si>
  <si>
    <t>Boards and recorders</t>
  </si>
  <si>
    <t>Other training equipment</t>
  </si>
  <si>
    <t>Sails and targets</t>
  </si>
  <si>
    <t>Shooting sails</t>
  </si>
  <si>
    <t>Shooting targets</t>
  </si>
  <si>
    <t>Pucks and balls</t>
  </si>
  <si>
    <t>Pucks</t>
  </si>
  <si>
    <t>Women's skates</t>
  </si>
  <si>
    <t>Children's skates</t>
  </si>
  <si>
    <t>Men's skates</t>
  </si>
  <si>
    <t>Transport</t>
  </si>
  <si>
    <t>Sane, beans</t>
  </si>
  <si>
    <t>Gliders</t>
  </si>
  <si>
    <t>Ski mountaineering</t>
  </si>
  <si>
    <t>Avalanche equipment</t>
  </si>
  <si>
    <t>Avalanche shovels</t>
  </si>
  <si>
    <t>Avalanche sets</t>
  </si>
  <si>
    <t>Avalanche probes</t>
  </si>
  <si>
    <t>Avalanche search engines</t>
  </si>
  <si>
    <t>Skis clothing</t>
  </si>
  <si>
    <t>Functional clothing</t>
  </si>
  <si>
    <t>Ski jackets</t>
  </si>
  <si>
    <t>Skialp freeride equipment</t>
  </si>
  <si>
    <t>Bivouac bag</t>
  </si>
  <si>
    <t>Climbing strips for ski mountaineering</t>
  </si>
  <si>
    <t>Ski mountain skis</t>
  </si>
  <si>
    <t>Ski mountain sticks</t>
  </si>
  <si>
    <t>Solid skiing sticks</t>
  </si>
  <si>
    <t>Telescopic skiing sticks</t>
  </si>
  <si>
    <t>Skialp shoes</t>
  </si>
  <si>
    <t>Skialp binding and accessories</t>
  </si>
  <si>
    <t>Brakes to SkiSthele Binding</t>
  </si>
  <si>
    <t>Skialp binding</t>
  </si>
  <si>
    <t>Climbing iron for ski mountaineering</t>
  </si>
  <si>
    <t>Snowshoeing</t>
  </si>
  <si>
    <t>Spare parts, accessories</t>
  </si>
  <si>
    <t>Snowboards</t>
  </si>
  <si>
    <t>Snowboard bags</t>
  </si>
  <si>
    <t>Downhill skiing</t>
  </si>
  <si>
    <t>Men's, unisex protectors</t>
  </si>
  <si>
    <t>Men's, unisex</t>
  </si>
  <si>
    <t>Skis bags</t>
  </si>
  <si>
    <t>Shoe bags and helmet</t>
  </si>
  <si>
    <t>TVs and Audio</t>
  </si>
  <si>
    <t>Auto Hifi</t>
  </si>
  <si>
    <t>Car radio</t>
  </si>
  <si>
    <t>2-din</t>
  </si>
  <si>
    <t>Steering wheel control on the steering wheel</t>
  </si>
  <si>
    <t>ISO reduction</t>
  </si>
  <si>
    <t>Plastic frames</t>
  </si>
  <si>
    <t>With a CD player</t>
  </si>
  <si>
    <t>With a DVD player</t>
  </si>
  <si>
    <t>With GPS navigation</t>
  </si>
  <si>
    <t>With mechanics</t>
  </si>
  <si>
    <t>With a memory card slot</t>
  </si>
  <si>
    <t>Diameter 100 mm</t>
  </si>
  <si>
    <t>Diameter 130 mm</t>
  </si>
  <si>
    <t>Diameter 165 mm</t>
  </si>
  <si>
    <t>Diameter 170 mm</t>
  </si>
  <si>
    <t>Diameter 225 mm</t>
  </si>
  <si>
    <t>Subwoofers</t>
  </si>
  <si>
    <t>Are actively active</t>
  </si>
  <si>
    <t>Passively</t>
  </si>
  <si>
    <t>Amplifiers</t>
  </si>
  <si>
    <t>AV Receivery</t>
  </si>
  <si>
    <t>5.1 channels</t>
  </si>
  <si>
    <t>7.1 channels</t>
  </si>
  <si>
    <t>With Dolby Atmos</t>
  </si>
  <si>
    <t>Network functions</t>
  </si>
  <si>
    <t>Wireless speakers</t>
  </si>
  <si>
    <t>Outdor</t>
  </si>
  <si>
    <t>With a radio</t>
  </si>
  <si>
    <t>Blu-ray and DVD players</t>
  </si>
  <si>
    <t>Blu-ray players</t>
  </si>
  <si>
    <t>DVD players</t>
  </si>
  <si>
    <t>Portable DVD players</t>
  </si>
  <si>
    <t>With TV</t>
  </si>
  <si>
    <t>Table DVD players</t>
  </si>
  <si>
    <t>Gifts - Audio</t>
  </si>
  <si>
    <t>Gifts - TV, Video</t>
  </si>
  <si>
    <t>Dictaphones</t>
  </si>
  <si>
    <t>Home cinema</t>
  </si>
  <si>
    <t>AV Receivers with speakers</t>
  </si>
  <si>
    <t>Soundbary</t>
  </si>
  <si>
    <t>02.I</t>
  </si>
  <si>
    <t>03.I</t>
  </si>
  <si>
    <t>05.I</t>
  </si>
  <si>
    <t>DVB-T antenna</t>
  </si>
  <si>
    <t>Room</t>
  </si>
  <si>
    <t>HiFi components</t>
  </si>
  <si>
    <t>CD players</t>
  </si>
  <si>
    <t>Modern</t>
  </si>
  <si>
    <t>With speakers</t>
  </si>
  <si>
    <t>Hi-Fi accessories</t>
  </si>
  <si>
    <t>Receivers</t>
  </si>
  <si>
    <t>Network audio players</t>
  </si>
  <si>
    <t>Music carriers</t>
  </si>
  <si>
    <t>DisplayPort cables</t>
  </si>
  <si>
    <t>Meteost station, thermometers</t>
  </si>
  <si>
    <t>Wireless thermometers</t>
  </si>
  <si>
    <t>Anemometers</t>
  </si>
  <si>
    <t>Wireless sensors</t>
  </si>
  <si>
    <t>Microsystems</t>
  </si>
  <si>
    <t>Wireless audio systems</t>
  </si>
  <si>
    <t>Playing CD</t>
  </si>
  <si>
    <t>Playing DVD</t>
  </si>
  <si>
    <t>Mini -Systems</t>
  </si>
  <si>
    <t>MP3/MP4 players</t>
  </si>
  <si>
    <t>Memory MP3/MP4</t>
  </si>
  <si>
    <t>With Bluetooth</t>
  </si>
  <si>
    <t>With FM radio</t>
  </si>
  <si>
    <t>Multimedia centers</t>
  </si>
  <si>
    <t>Power cables</t>
  </si>
  <si>
    <t>Video accessories</t>
  </si>
  <si>
    <t>Radio</t>
  </si>
  <si>
    <t>Radiobudíky</t>
  </si>
  <si>
    <t>Radiomagnetophones</t>
  </si>
  <si>
    <t>Speaker</t>
  </si>
  <si>
    <t>Racking</t>
  </si>
  <si>
    <t>4 Ohms</t>
  </si>
  <si>
    <t>6 Ohms</t>
  </si>
  <si>
    <t>8 Ohms</t>
  </si>
  <si>
    <t>Stands, brackets</t>
  </si>
  <si>
    <t>Center</t>
  </si>
  <si>
    <t>Surround</t>
  </si>
  <si>
    <t>Speaker assemblies</t>
  </si>
  <si>
    <t>Satellite technique</t>
  </si>
  <si>
    <t>CA modules, cards</t>
  </si>
  <si>
    <t>LNB converters</t>
  </si>
  <si>
    <t>Shoes, brackets</t>
  </si>
  <si>
    <t>Set-top boxes</t>
  </si>
  <si>
    <t>Satellite receivers</t>
  </si>
  <si>
    <t>Set-top boxes DVB-T</t>
  </si>
  <si>
    <t>Apple hearing aid</t>
  </si>
  <si>
    <t>AirPods cases</t>
  </si>
  <si>
    <t>Over the head</t>
  </si>
  <si>
    <t>Wireless headphones</t>
  </si>
  <si>
    <t>Cable headphones</t>
  </si>
  <si>
    <t>Children's headphones</t>
  </si>
  <si>
    <t>Cable</t>
  </si>
  <si>
    <t>To the ears</t>
  </si>
  <si>
    <t>TVs</t>
  </si>
  <si>
    <t>Remote controls</t>
  </si>
  <si>
    <t>Holders, tables</t>
  </si>
  <si>
    <t>Playing without compromises</t>
  </si>
  <si>
    <t>Unpretentious player</t>
  </si>
  <si>
    <t>Lg</t>
  </si>
  <si>
    <t>Lifestyle and design TV</t>
  </si>
  <si>
    <t>Exchange frames</t>
  </si>
  <si>
    <t>To sports</t>
  </si>
  <si>
    <t>Nanocell, Qned</t>
  </si>
  <si>
    <t>32 “- 39” (80-99 cm)</t>
  </si>
  <si>
    <t>40 “ - 43” (100-109 cm)</t>
  </si>
  <si>
    <t>49 “ - 55” (123-139 cm)</t>
  </si>
  <si>
    <t>58 “ - 65” (146 cm - 164 cm)</t>
  </si>
  <si>
    <t>less than 32 "(up to 80 cm)</t>
  </si>
  <si>
    <t>Greater than 65 "(over 164 cm)</t>
  </si>
  <si>
    <t>Bent</t>
  </si>
  <si>
    <t>QLED, neo qled</t>
  </si>
  <si>
    <t>TVs in the car</t>
  </si>
  <si>
    <t>TV accessories</t>
  </si>
  <si>
    <t>3D glasses</t>
  </si>
  <si>
    <t>USB Wi-Fi adapters</t>
  </si>
  <si>
    <t>Economical television</t>
  </si>
  <si>
    <t>Adventure gifts</t>
  </si>
  <si>
    <t>Adrenaline</t>
  </si>
  <si>
    <t>On the water</t>
  </si>
  <si>
    <t>Tandem jumps</t>
  </si>
  <si>
    <t>In the air</t>
  </si>
  <si>
    <t>Driving on the circuit</t>
  </si>
  <si>
    <t>Off the road</t>
  </si>
  <si>
    <t>School skid</t>
  </si>
  <si>
    <t>Adventure ride on the road</t>
  </si>
  <si>
    <t>Tasting</t>
  </si>
  <si>
    <t>Cooking courses</t>
  </si>
  <si>
    <t>Beer experiences</t>
  </si>
  <si>
    <t>Romantic dinner</t>
  </si>
  <si>
    <t>Unusual</t>
  </si>
  <si>
    <t>Unconventional - indoor experiences</t>
  </si>
  <si>
    <t>Occupation for examination</t>
  </si>
  <si>
    <t>Adventure courses</t>
  </si>
  <si>
    <t>Relaxation massages</t>
  </si>
  <si>
    <t>Thai massages</t>
  </si>
  <si>
    <t>Adventure stays</t>
  </si>
  <si>
    <t>Boat cruise</t>
  </si>
  <si>
    <t>Diving</t>
  </si>
  <si>
    <t>Winter experiences</t>
  </si>
  <si>
    <t>The air</t>
  </si>
  <si>
    <t>Flight fighter</t>
  </si>
  <si>
    <t>Aerial simulators</t>
  </si>
  <si>
    <t>Balloon flights</t>
  </si>
  <si>
    <t>Pilot for exam</t>
  </si>
  <si>
    <t>Sightseeing flights</t>
  </si>
  <si>
    <t>Health</t>
  </si>
  <si>
    <t>Weight loss</t>
  </si>
  <si>
    <t>Analog</t>
  </si>
  <si>
    <t>Diagnostic</t>
  </si>
  <si>
    <t>Breeding</t>
  </si>
  <si>
    <t>Weight loss devices, cellulite</t>
  </si>
  <si>
    <t>PHARMACY</t>
  </si>
  <si>
    <t>Herbs and herbs</t>
  </si>
  <si>
    <t>Teas for health</t>
  </si>
  <si>
    <t>White teas</t>
  </si>
  <si>
    <t>Bio teas</t>
  </si>
  <si>
    <t>Herbal teas</t>
  </si>
  <si>
    <t>Maté teas</t>
  </si>
  <si>
    <t>Teas for pregnant and nursing</t>
  </si>
  <si>
    <t>Teas with spices</t>
  </si>
  <si>
    <t>Tea accessories</t>
  </si>
  <si>
    <t>Black teas</t>
  </si>
  <si>
    <t>Cleaning and detoxifying teas</t>
  </si>
  <si>
    <t>Gift packs of teas</t>
  </si>
  <si>
    <t>Baby teas</t>
  </si>
  <si>
    <t>Ginkgo teas</t>
  </si>
  <si>
    <t>Flowering teas</t>
  </si>
  <si>
    <t>Lapacho tea</t>
  </si>
  <si>
    <t>Fruit teas</t>
  </si>
  <si>
    <t>Baked teas</t>
  </si>
  <si>
    <t>Pu-erh teas</t>
  </si>
  <si>
    <t>Rooibos teas</t>
  </si>
  <si>
    <t>Ginger teas</t>
  </si>
  <si>
    <t>Green teas</t>
  </si>
  <si>
    <t>A mixture of different kinds of teas</t>
  </si>
  <si>
    <t>Parts of the body, the issue</t>
  </si>
  <si>
    <t>Back, legs, hands</t>
  </si>
  <si>
    <t>Back</t>
  </si>
  <si>
    <t>Legs</t>
  </si>
  <si>
    <t>Hands</t>
  </si>
  <si>
    <t>Heavy legs</t>
  </si>
  <si>
    <t>Airways</t>
  </si>
  <si>
    <t>Cavity</t>
  </si>
  <si>
    <t>Almonds</t>
  </si>
  <si>
    <t>Normal respiratory function</t>
  </si>
  <si>
    <t>Nasopharynx</t>
  </si>
  <si>
    <t>Lungs</t>
  </si>
  <si>
    <t>Bronchi</t>
  </si>
  <si>
    <t>Immunity and lymphatic system</t>
  </si>
  <si>
    <t>Total immunity</t>
  </si>
  <si>
    <t>The immunity of the respiratory tract</t>
  </si>
  <si>
    <t>The immunity of the urinary tract</t>
  </si>
  <si>
    <t>The immunity of the digestive tract</t>
  </si>
  <si>
    <t>Immunity in children</t>
  </si>
  <si>
    <t>Lymph</t>
  </si>
  <si>
    <t>Nodes</t>
  </si>
  <si>
    <t>Joints, tendons, bones, muscles</t>
  </si>
  <si>
    <t>Joints</t>
  </si>
  <si>
    <t>Bones</t>
  </si>
  <si>
    <t>The tendons</t>
  </si>
  <si>
    <t>Muscles</t>
  </si>
  <si>
    <t>Tick</t>
  </si>
  <si>
    <t>Skin, hair, nails</t>
  </si>
  <si>
    <t>Leather</t>
  </si>
  <si>
    <t>Acne</t>
  </si>
  <si>
    <t>Warts</t>
  </si>
  <si>
    <t>Cellulite and stretch marks</t>
  </si>
  <si>
    <t>Eczema</t>
  </si>
  <si>
    <t>Wound healing</t>
  </si>
  <si>
    <t>Scars</t>
  </si>
  <si>
    <t>Psales</t>
  </si>
  <si>
    <t>Normal skin condition</t>
  </si>
  <si>
    <t>Pigment spots</t>
  </si>
  <si>
    <t>Mold</t>
  </si>
  <si>
    <t>Burns</t>
  </si>
  <si>
    <t>Widespread veins and redness</t>
  </si>
  <si>
    <t>Wrinkles</t>
  </si>
  <si>
    <t>Nails</t>
  </si>
  <si>
    <t>Dandruff</t>
  </si>
  <si>
    <t>Lice</t>
  </si>
  <si>
    <t>Hair loss</t>
  </si>
  <si>
    <t>Healthy hair</t>
  </si>
  <si>
    <t>Yeast</t>
  </si>
  <si>
    <t>Nervous system, brain, memory</t>
  </si>
  <si>
    <t>Head</t>
  </si>
  <si>
    <t>Brain</t>
  </si>
  <si>
    <t>Nerves</t>
  </si>
  <si>
    <t>Forgetfulness, memory, concentration</t>
  </si>
  <si>
    <t>The kidneys and urinary tract</t>
  </si>
  <si>
    <t>Urinary tracts</t>
  </si>
  <si>
    <t>Bladder</t>
  </si>
  <si>
    <t>The kidneys</t>
  </si>
  <si>
    <t>Excretion of heavy metals</t>
  </si>
  <si>
    <t>Excretion of water from the body, diuresis</t>
  </si>
  <si>
    <t>Eyes, ears, mouth</t>
  </si>
  <si>
    <t>Hearing, ears</t>
  </si>
  <si>
    <t>The mouth</t>
  </si>
  <si>
    <t>Sight, eyes</t>
  </si>
  <si>
    <t>Teeth</t>
  </si>
  <si>
    <t>Regeneration after injuries</t>
  </si>
  <si>
    <t>Dietary supplements for regeneration</t>
  </si>
  <si>
    <t>Creams and gels for regeneration</t>
  </si>
  <si>
    <t>Sexuality, sexual organs</t>
  </si>
  <si>
    <t>Contraception</t>
  </si>
  <si>
    <t>Hormonal balance</t>
  </si>
  <si>
    <t>Climacterium, menopause</t>
  </si>
  <si>
    <t>Menstruation</t>
  </si>
  <si>
    <t>Male genital organs</t>
  </si>
  <si>
    <t>Erection</t>
  </si>
  <si>
    <t>The normal features of the male system</t>
  </si>
  <si>
    <t>Prostate</t>
  </si>
  <si>
    <t>Sperm</t>
  </si>
  <si>
    <t>Sexuality and aphrodisiacs</t>
  </si>
  <si>
    <t>Aphrodisiac, libido</t>
  </si>
  <si>
    <t>Sexual health, fertility</t>
  </si>
  <si>
    <t>Female genital organs</t>
  </si>
  <si>
    <t>Uterus</t>
  </si>
  <si>
    <t>Normal female functional function</t>
  </si>
  <si>
    <t>Vagina</t>
  </si>
  <si>
    <t>Breasts</t>
  </si>
  <si>
    <t>Vajekníky</t>
  </si>
  <si>
    <t>Special health products</t>
  </si>
  <si>
    <t>Heart, blood vessels, blood</t>
  </si>
  <si>
    <t>Vessels, veins</t>
  </si>
  <si>
    <t>Blood sugar</t>
  </si>
  <si>
    <t>Blood sugar - dietary supplements</t>
  </si>
  <si>
    <t>Sweeteners for diabetics</t>
  </si>
  <si>
    <t>Blood pressure</t>
  </si>
  <si>
    <t>Blood microcirculation</t>
  </si>
  <si>
    <t>Normal blood condition</t>
  </si>
  <si>
    <t>Blood thinning</t>
  </si>
  <si>
    <t>Spleen</t>
  </si>
  <si>
    <t>Heart</t>
  </si>
  <si>
    <t>Precipitation, blood coagulation</t>
  </si>
  <si>
    <t>Thyroid</t>
  </si>
  <si>
    <t>Digestion, weight loss, detox, metabolism</t>
  </si>
  <si>
    <t>Weight loss, body weight control</t>
  </si>
  <si>
    <t>Menopausal weight loss</t>
  </si>
  <si>
    <t>Weight loss, fat burning</t>
  </si>
  <si>
    <t>Diet, diet replacement</t>
  </si>
  <si>
    <t>Weight under control</t>
  </si>
  <si>
    <t>Limiting appetite for food</t>
  </si>
  <si>
    <t>Intestines</t>
  </si>
  <si>
    <t>Detoxification of the organism, purification</t>
  </si>
  <si>
    <t>Detoxifying patches</t>
  </si>
  <si>
    <t>Dietary supplements for detoxification</t>
  </si>
  <si>
    <t>Food for detoxification</t>
  </si>
  <si>
    <t>Energy metabolism</t>
  </si>
  <si>
    <t>Protein metabolism</t>
  </si>
  <si>
    <t>Sugar metabolism</t>
  </si>
  <si>
    <t>Fat metabolism, body fat</t>
  </si>
  <si>
    <t>Normal function of metabolism</t>
  </si>
  <si>
    <t>Enzymes, enzymotherapy</t>
  </si>
  <si>
    <t>Hemorrhoids</t>
  </si>
  <si>
    <t>Homocysteine</t>
  </si>
  <si>
    <t>Liver</t>
  </si>
  <si>
    <t>Over -acidification of the organism, pH balance</t>
  </si>
  <si>
    <t>Probiotics and prebiotics</t>
  </si>
  <si>
    <t>The stomach</t>
  </si>
  <si>
    <t>Gallbladder</t>
  </si>
  <si>
    <t>Fatigue, stress, sleep, longevity</t>
  </si>
  <si>
    <t>Adaptogens</t>
  </si>
  <si>
    <t>Snoring</t>
  </si>
  <si>
    <t>Mental health, mind, intellect, mood</t>
  </si>
  <si>
    <t>Emotional balance</t>
  </si>
  <si>
    <t>Energy, perseverance, vitality</t>
  </si>
  <si>
    <t>Refreshing the body</t>
  </si>
  <si>
    <t>Sleep</t>
  </si>
  <si>
    <t>Centuries -old, long -term, and foolishness</t>
  </si>
  <si>
    <t>Stress, nervousness, tension</t>
  </si>
  <si>
    <t>Fatigue and lack of energy</t>
  </si>
  <si>
    <t>Calm, relaxation, relaxation</t>
  </si>
  <si>
    <t>Dependence</t>
  </si>
  <si>
    <t>Alcoholism</t>
  </si>
  <si>
    <t>Smoking</t>
  </si>
  <si>
    <t>Monkey</t>
  </si>
  <si>
    <t>Dietary supplements on the road</t>
  </si>
  <si>
    <t>Patch for injury</t>
  </si>
  <si>
    <t>Burns from the sun</t>
  </si>
  <si>
    <t>Mum, pregnancy, breastfeeding</t>
  </si>
  <si>
    <t>Teas for mothers</t>
  </si>
  <si>
    <t>Cosmetics for pregnant and nursing</t>
  </si>
  <si>
    <t>Drink massage</t>
  </si>
  <si>
    <t>Oils for breast massage</t>
  </si>
  <si>
    <t>Stretch and skin</t>
  </si>
  <si>
    <t>Ovulation tests</t>
  </si>
  <si>
    <t>Breastfeeding support</t>
  </si>
  <si>
    <t>Needs to the maternity hospital</t>
  </si>
  <si>
    <t>Mommy's devices and baby</t>
  </si>
  <si>
    <t>Devices, breastfeeding aids</t>
  </si>
  <si>
    <t>Pregnancy tests</t>
  </si>
  <si>
    <t>Vitamins and herbs for pregnant and nursing</t>
  </si>
  <si>
    <t>Vitamins for pregnant</t>
  </si>
  <si>
    <t>Relaxation and massage</t>
  </si>
  <si>
    <t>Aromatherapy</t>
  </si>
  <si>
    <t>Massage preparations</t>
  </si>
  <si>
    <t>Bath preparations</t>
  </si>
  <si>
    <t>Herbs with vitamins and minerals</t>
  </si>
  <si>
    <t>Coenzyme Q10</t>
  </si>
  <si>
    <t>Minerals and trace elements</t>
  </si>
  <si>
    <t>Chrome</t>
  </si>
  <si>
    <t>Potassium</t>
  </si>
  <si>
    <t>Iodine</t>
  </si>
  <si>
    <t>Silicon</t>
  </si>
  <si>
    <t>Copper</t>
  </si>
  <si>
    <t>Selenium</t>
  </si>
  <si>
    <t>Calcium</t>
  </si>
  <si>
    <t>Multi -component minerals</t>
  </si>
  <si>
    <t>Iron</t>
  </si>
  <si>
    <t>Zinc</t>
  </si>
  <si>
    <t>Omega 3.6.9 fatty acids</t>
  </si>
  <si>
    <t>Vitamins and multivitamins</t>
  </si>
  <si>
    <t>B-complex</t>
  </si>
  <si>
    <t>Folic acid</t>
  </si>
  <si>
    <t>Vitamin A, beta -carotene</t>
  </si>
  <si>
    <t>Vitamin B12</t>
  </si>
  <si>
    <t>Vitamin B17</t>
  </si>
  <si>
    <t>Vitamin E.</t>
  </si>
  <si>
    <t>Vitamin K</t>
  </si>
  <si>
    <t>Group B vitamins</t>
  </si>
  <si>
    <t>Vitamins for children</t>
  </si>
  <si>
    <t>Vitamins for vegetarians and vegans</t>
  </si>
  <si>
    <t>Eastern medicine and homeopathy</t>
  </si>
  <si>
    <t>Ayurvedic medicine</t>
  </si>
  <si>
    <t>Chinese medicine</t>
  </si>
  <si>
    <t>Chinese mushrooms</t>
  </si>
  <si>
    <t>Homeopathics and bioinformation preparations</t>
  </si>
  <si>
    <t>Indian medicine</t>
  </si>
  <si>
    <t>Russian Eastern medicine</t>
  </si>
  <si>
    <t>Healthy coffee</t>
  </si>
  <si>
    <t>Ayurvedic coffee</t>
  </si>
  <si>
    <t>Herbal coffee</t>
  </si>
  <si>
    <t>Chicory coffee</t>
  </si>
  <si>
    <t>Coffee without caffeine</t>
  </si>
  <si>
    <t>Coffee for weight loss</t>
  </si>
  <si>
    <t>Barley coffee</t>
  </si>
  <si>
    <t>Spelled coffee</t>
  </si>
  <si>
    <t>Selection coffee</t>
  </si>
  <si>
    <t>Green coffee</t>
  </si>
  <si>
    <t>Massage, relaxation</t>
  </si>
  <si>
    <t>Electric blankets</t>
  </si>
  <si>
    <t>Warm pillows, thermophores</t>
  </si>
  <si>
    <t>Bath oils</t>
  </si>
  <si>
    <t>Massage devices, aids</t>
  </si>
  <si>
    <t>Whole body</t>
  </si>
  <si>
    <t>Face Massage Devices</t>
  </si>
  <si>
    <t>Galvanic iron</t>
  </si>
  <si>
    <t>Healthy nutrition</t>
  </si>
  <si>
    <t>Gluten -free foods</t>
  </si>
  <si>
    <t>Gluten -free pasta</t>
  </si>
  <si>
    <t>Gluten -free flour</t>
  </si>
  <si>
    <t>Gluten -free drinks</t>
  </si>
  <si>
    <t>Gluten -free flavors</t>
  </si>
  <si>
    <t>Gluten -free sweet snacks</t>
  </si>
  <si>
    <t>Gluten -free salty snacks</t>
  </si>
  <si>
    <t>Other gluten -free ingredients</t>
  </si>
  <si>
    <t>Cereals, porridge, musli, flakes</t>
  </si>
  <si>
    <t>Cereals</t>
  </si>
  <si>
    <t>Mash</t>
  </si>
  <si>
    <t>Muesli</t>
  </si>
  <si>
    <t>Flakes</t>
  </si>
  <si>
    <t>Embeddant pasta</t>
  </si>
  <si>
    <t>Wholemeal pasta</t>
  </si>
  <si>
    <t>Corn?</t>
  </si>
  <si>
    <t>Couscous</t>
  </si>
  <si>
    <t>Buckwheat pasta</t>
  </si>
  <si>
    <t>Soup pasta</t>
  </si>
  <si>
    <t>Protein pasta</t>
  </si>
  <si>
    <t>Rice pasta</t>
  </si>
  <si>
    <t>Semolina pasta</t>
  </si>
  <si>
    <t>Legume pasta</t>
  </si>
  <si>
    <t>Egg pasta</t>
  </si>
  <si>
    <t>Keto diet</t>
  </si>
  <si>
    <t>Mashkrtenie</t>
  </si>
  <si>
    <t>Chips</t>
  </si>
  <si>
    <t>Crisps</t>
  </si>
  <si>
    <t>Chocolate</t>
  </si>
  <si>
    <t>Tenth, snacks</t>
  </si>
  <si>
    <t>Crackers, biscuits</t>
  </si>
  <si>
    <t>Delicacies</t>
  </si>
  <si>
    <t>Chewing gum</t>
  </si>
  <si>
    <t>Flour, semolina, breadcrumbs</t>
  </si>
  <si>
    <t>Flour</t>
  </si>
  <si>
    <t>Bread crumbs</t>
  </si>
  <si>
    <t>Lemonade</t>
  </si>
  <si>
    <t>Milk and milk substitutes</t>
  </si>
  <si>
    <t>Other vegetable milk</t>
  </si>
  <si>
    <t>Coconut milk</t>
  </si>
  <si>
    <t>Goat milk</t>
  </si>
  <si>
    <t>Oat milk</t>
  </si>
  <si>
    <t>Rice milk</t>
  </si>
  <si>
    <t>Soya milk</t>
  </si>
  <si>
    <t>Non-alcoholic drinks</t>
  </si>
  <si>
    <t>Juice</t>
  </si>
  <si>
    <t>Water and sap</t>
  </si>
  <si>
    <t>Spreads, butter, pate</t>
  </si>
  <si>
    <t>Butters</t>
  </si>
  <si>
    <t>Spreads</t>
  </si>
  <si>
    <t>Pate</t>
  </si>
  <si>
    <t>Cereals, rice</t>
  </si>
  <si>
    <t>AMarant</t>
  </si>
  <si>
    <t>Barley</t>
  </si>
  <si>
    <t>Oats</t>
  </si>
  <si>
    <t>Buckwheat</t>
  </si>
  <si>
    <t>Wheat, spelled</t>
  </si>
  <si>
    <t>Wheat</t>
  </si>
  <si>
    <t>Rye</t>
  </si>
  <si>
    <t>Teff, Milička</t>
  </si>
  <si>
    <t>Rice</t>
  </si>
  <si>
    <t>Round -grain rice</t>
  </si>
  <si>
    <t>Milk rice</t>
  </si>
  <si>
    <t>Preparation of sushi</t>
  </si>
  <si>
    <t>Basmati rice</t>
  </si>
  <si>
    <t>Rice long grain</t>
  </si>
  <si>
    <t>Rice colored</t>
  </si>
  <si>
    <t>Jasmine rice</t>
  </si>
  <si>
    <t>Natural rice</t>
  </si>
  <si>
    <t>Parboiled rice</t>
  </si>
  <si>
    <t>Flavors</t>
  </si>
  <si>
    <t>Broths</t>
  </si>
  <si>
    <t>Pepper</t>
  </si>
  <si>
    <t>Mayonnaise, mustard, ketchup</t>
  </si>
  <si>
    <t>Sauces</t>
  </si>
  <si>
    <t>Peanut oils</t>
  </si>
  <si>
    <t>Argan oil</t>
  </si>
  <si>
    <t>Clean coconut oils</t>
  </si>
  <si>
    <t>Hemp oils</t>
  </si>
  <si>
    <t>Flax oils</t>
  </si>
  <si>
    <t>Poppy oils</t>
  </si>
  <si>
    <t>Almond oils</t>
  </si>
  <si>
    <t>Wheat germ oils</t>
  </si>
  <si>
    <t>Olive oils</t>
  </si>
  <si>
    <t>Pestrecine oils</t>
  </si>
  <si>
    <t>Rapeseed oils</t>
  </si>
  <si>
    <t>Sesame oils</t>
  </si>
  <si>
    <t>Sunflower oils</t>
  </si>
  <si>
    <t>Special oils</t>
  </si>
  <si>
    <t>Pumpkin oils</t>
  </si>
  <si>
    <t>Semi -finished products, mixtures</t>
  </si>
  <si>
    <t>Instant soups</t>
  </si>
  <si>
    <t>Instant mixtures sweet</t>
  </si>
  <si>
    <t>Instant blend of salty</t>
  </si>
  <si>
    <t>Flavored couscous</t>
  </si>
  <si>
    <t>Puddings</t>
  </si>
  <si>
    <t>Mixtures to prepare pastry</t>
  </si>
  <si>
    <t>Rizoto mixtures</t>
  </si>
  <si>
    <t>Cooking and baking ingredients</t>
  </si>
  <si>
    <t>Other ingredients</t>
  </si>
  <si>
    <t>Thickening</t>
  </si>
  <si>
    <t>Special nutrition products</t>
  </si>
  <si>
    <t>Proteins</t>
  </si>
  <si>
    <t>Pure proteins in powder</t>
  </si>
  <si>
    <t>Protein diet</t>
  </si>
  <si>
    <t>Protein porridge</t>
  </si>
  <si>
    <t>Protein sticks</t>
  </si>
  <si>
    <t>Proteins in a flavor powder</t>
  </si>
  <si>
    <t>Breakfast</t>
  </si>
  <si>
    <t>RAW</t>
  </si>
  <si>
    <t>Raw chocolate</t>
  </si>
  <si>
    <t>RAW OCOT</t>
  </si>
  <si>
    <t>RAW oil</t>
  </si>
  <si>
    <t>RAW nuts and seeds</t>
  </si>
  <si>
    <t>RAW powder, flour</t>
  </si>
  <si>
    <t>RAW proteins</t>
  </si>
  <si>
    <t>Raw dried fruits</t>
  </si>
  <si>
    <t>Sweeteners, syrups, sugars</t>
  </si>
  <si>
    <t>Sugars</t>
  </si>
  <si>
    <t>Sirups</t>
  </si>
  <si>
    <t>Sweeteners</t>
  </si>
  <si>
    <t>Legumes</t>
  </si>
  <si>
    <t>Chickpea</t>
  </si>
  <si>
    <t>Beans</t>
  </si>
  <si>
    <t>Peas</t>
  </si>
  <si>
    <t>Soya</t>
  </si>
  <si>
    <t>Lentils</t>
  </si>
  <si>
    <t>Legume mixtures</t>
  </si>
  <si>
    <t>Superfoods</t>
  </si>
  <si>
    <t>Mushrooms</t>
  </si>
  <si>
    <t>Other superfoods</t>
  </si>
  <si>
    <t>Fruit vegetables</t>
  </si>
  <si>
    <t>Dried fruits</t>
  </si>
  <si>
    <t>Chia seeds</t>
  </si>
  <si>
    <t>Cocoa and cocoa beans</t>
  </si>
  <si>
    <t>Hemp seeds</t>
  </si>
  <si>
    <t>Flax seeds</t>
  </si>
  <si>
    <t>Poppy seeds</t>
  </si>
  <si>
    <t>Seaweed</t>
  </si>
  <si>
    <t>Nuts</t>
  </si>
  <si>
    <t>Other dried fruits</t>
  </si>
  <si>
    <t>Sesame seeds</t>
  </si>
  <si>
    <t>Sunflower seeds</t>
  </si>
  <si>
    <t>Dried vegetables</t>
  </si>
  <si>
    <t>Dried Fruit</t>
  </si>
  <si>
    <t>Pumpkin seeds</t>
  </si>
  <si>
    <t>Bee products</t>
  </si>
  <si>
    <t>Honey</t>
  </si>
  <si>
    <t>Bee pollen</t>
  </si>
  <si>
    <t>Vegetarians and vegans</t>
  </si>
  <si>
    <t>Fiber, whey</t>
  </si>
  <si>
    <t>Other types of fiber</t>
  </si>
  <si>
    <t>Inulin</t>
  </si>
  <si>
    <t>Whey</t>
  </si>
  <si>
    <t>Green food</t>
  </si>
  <si>
    <t>Medical aids</t>
  </si>
  <si>
    <t>Diagnostic tests</t>
  </si>
  <si>
    <t>Phototherapy and lasers</t>
  </si>
  <si>
    <t>Glometers, oxymeters</t>
  </si>
  <si>
    <t>Infrared lamps, mountain sun</t>
  </si>
  <si>
    <t>Inhalers</t>
  </si>
  <si>
    <t>Syringes and needles</t>
  </si>
  <si>
    <t>Syringes</t>
  </si>
  <si>
    <t>Compensatory aids</t>
  </si>
  <si>
    <t>Wheelchairs</t>
  </si>
  <si>
    <t>Aids for self -service</t>
  </si>
  <si>
    <t>Patches and aids for injury</t>
  </si>
  <si>
    <t>Bandages and tapes</t>
  </si>
  <si>
    <t>Gels and sprays</t>
  </si>
  <si>
    <t>Warm patch</t>
  </si>
  <si>
    <t>Patch</t>
  </si>
  <si>
    <t>Blisters</t>
  </si>
  <si>
    <t>Snoring patches</t>
  </si>
  <si>
    <t>Tests for diagnosis</t>
  </si>
  <si>
    <t>Other diagnostic tests</t>
  </si>
  <si>
    <t>Pregnancy and ovulation tests</t>
  </si>
  <si>
    <t>Male fertility tests</t>
  </si>
  <si>
    <t>Menopause detection tests</t>
  </si>
  <si>
    <t>Tests for sexually transmitted infections</t>
  </si>
  <si>
    <t>Tests for hidden bleeding in stool</t>
  </si>
  <si>
    <t>Pressure gauges</t>
  </si>
  <si>
    <t>Occupies for pressure gauges</t>
  </si>
  <si>
    <t>Professional pressure gauges</t>
  </si>
  <si>
    <t>The pressure gauges on the shoulder</t>
  </si>
  <si>
    <t>Wrist pressure gauges</t>
  </si>
  <si>
    <t>Health supplements</t>
  </si>
  <si>
    <t>Designer clothes</t>
  </si>
  <si>
    <t>Luggage</t>
  </si>
  <si>
    <t>Women's clothing</t>
  </si>
  <si>
    <t>Baggage, suitcases</t>
  </si>
  <si>
    <t>Safety straps</t>
  </si>
  <si>
    <t>Travel scales</t>
  </si>
  <si>
    <t>Cosmetic bags</t>
  </si>
  <si>
    <t>Labels</t>
  </si>
  <si>
    <t>Packaging and organizers</t>
  </si>
  <si>
    <t>Set of luggage</t>
  </si>
  <si>
    <t>Jackets, vests</t>
  </si>
  <si>
    <t>Bombs</t>
  </si>
  <si>
    <t>Jeans</t>
  </si>
  <si>
    <t>Leather, leatherette</t>
  </si>
  <si>
    <t>Biker</t>
  </si>
  <si>
    <t>Double -sided</t>
  </si>
  <si>
    <t>Drapper</t>
  </si>
  <si>
    <t>Quilted</t>
  </si>
  <si>
    <t>With a fur</t>
  </si>
  <si>
    <t>Caps, hats, caps</t>
  </si>
  <si>
    <t>Berets</t>
  </si>
  <si>
    <t>Headbands, ears flaps</t>
  </si>
  <si>
    <t>Headbands</t>
  </si>
  <si>
    <t>Ears flaps</t>
  </si>
  <si>
    <t>Hats</t>
  </si>
  <si>
    <t>Fashion caps</t>
  </si>
  <si>
    <t>Hats to the beach</t>
  </si>
  <si>
    <t>Outdoor hats</t>
  </si>
  <si>
    <t>Social hats</t>
  </si>
  <si>
    <t>Fashion cap</t>
  </si>
  <si>
    <t>A watch</t>
  </si>
  <si>
    <t>Gift watches</t>
  </si>
  <si>
    <t>Watch stretches</t>
  </si>
  <si>
    <t>Hand</t>
  </si>
  <si>
    <t>Handbags, backpacks, bags</t>
  </si>
  <si>
    <t>Briefcase, laptop bags</t>
  </si>
  <si>
    <t>Handbags</t>
  </si>
  <si>
    <t>Leaf handbags, evening handbags</t>
  </si>
  <si>
    <t>Small handbags</t>
  </si>
  <si>
    <t>Large handbags, shoppers</t>
  </si>
  <si>
    <t>Cosmetic, hygienic bags</t>
  </si>
  <si>
    <t>Canvas bags</t>
  </si>
  <si>
    <t>Beach bags</t>
  </si>
  <si>
    <t>Dioptric goggles, frames</t>
  </si>
  <si>
    <t>Eyeglasses</t>
  </si>
  <si>
    <t>Frames for dioptric goggles</t>
  </si>
  <si>
    <t>Busy goggles, laces</t>
  </si>
  <si>
    <t>Hair accessories</t>
  </si>
  <si>
    <t>Ball gloves</t>
  </si>
  <si>
    <t>Tapes, braces</t>
  </si>
  <si>
    <t>Elegant belts</t>
  </si>
  <si>
    <t>Classic belts</t>
  </si>
  <si>
    <t>Casual belts</t>
  </si>
  <si>
    <t>Knitted belts</t>
  </si>
  <si>
    <t>Wide belts in the waist</t>
  </si>
  <si>
    <t>Narrow straps</t>
  </si>
  <si>
    <t>Buckles, buckles</t>
  </si>
  <si>
    <t>Wallets, cases</t>
  </si>
  <si>
    <t>Elegant wallets</t>
  </si>
  <si>
    <t>Pendants, keys cases</t>
  </si>
  <si>
    <t>Mittens</t>
  </si>
  <si>
    <t>Finger</t>
  </si>
  <si>
    <t>With short fingers and sleeves</t>
  </si>
  <si>
    <t>Scarves, scarves, neckerchiefs</t>
  </si>
  <si>
    <t>Shawls</t>
  </si>
  <si>
    <t>Scarves</t>
  </si>
  <si>
    <t>Tunnel scarves</t>
  </si>
  <si>
    <t>Seats - caps, scarves, gloves</t>
  </si>
  <si>
    <t>Jewelry</t>
  </si>
  <si>
    <t>Brooches</t>
  </si>
  <si>
    <t>Gift boxes and cassettes</t>
  </si>
  <si>
    <t>Cufflinks cufflinks</t>
  </si>
  <si>
    <t>Boxes for wedding rings</t>
  </si>
  <si>
    <t>Necklaces</t>
  </si>
  <si>
    <t>Bracelets</t>
  </si>
  <si>
    <t>Earrings</t>
  </si>
  <si>
    <t>Other jewelry</t>
  </si>
  <si>
    <t>Headbands, crowns</t>
  </si>
  <si>
    <t>Badges</t>
  </si>
  <si>
    <t>Key pendants</t>
  </si>
  <si>
    <t>Money buckles</t>
  </si>
  <si>
    <t>Piercings</t>
  </si>
  <si>
    <t>Jewelry accessories</t>
  </si>
  <si>
    <t>Care for piercing</t>
  </si>
  <si>
    <t>Care for jewelry</t>
  </si>
  <si>
    <t>Pendants, components</t>
  </si>
  <si>
    <t>Pendants</t>
  </si>
  <si>
    <t>Earrings closures</t>
  </si>
  <si>
    <t>Rings</t>
  </si>
  <si>
    <t>Chains</t>
  </si>
  <si>
    <t>On neck</t>
  </si>
  <si>
    <t>To the foot</t>
  </si>
  <si>
    <t>On the hand</t>
  </si>
  <si>
    <t>Jewelry box</t>
  </si>
  <si>
    <t>Hanging on the wall</t>
  </si>
  <si>
    <t>Tunnels, plugs, extenders</t>
  </si>
  <si>
    <t>Extenders</t>
  </si>
  <si>
    <t>Jeans, pants, tracksuit</t>
  </si>
  <si>
    <t>Boyfriend, Mom</t>
  </si>
  <si>
    <t>Joggins</t>
  </si>
  <si>
    <t>Straight Fit (straight)</t>
  </si>
  <si>
    <t>Bell</t>
  </si>
  <si>
    <t>Leggings</t>
  </si>
  <si>
    <t>Harem</t>
  </si>
  <si>
    <t>With tracks</t>
  </si>
  <si>
    <t>Social</t>
  </si>
  <si>
    <t>Coats</t>
  </si>
  <si>
    <t>Fur coats</t>
  </si>
  <si>
    <t>Shirts, blouses, tunic</t>
  </si>
  <si>
    <t>Blouses</t>
  </si>
  <si>
    <t>Shirts</t>
  </si>
  <si>
    <t>Tunics, Kimon</t>
  </si>
  <si>
    <t>Tunics</t>
  </si>
  <si>
    <t>Long</t>
  </si>
  <si>
    <t>Three -quarter pants</t>
  </si>
  <si>
    <t>Unfinished</t>
  </si>
  <si>
    <t>Swimsuit</t>
  </si>
  <si>
    <t>For full -length</t>
  </si>
  <si>
    <t>Tracksuit</t>
  </si>
  <si>
    <t>Coats, raincoats</t>
  </si>
  <si>
    <t>Jackets, costumes</t>
  </si>
  <si>
    <t>Jacket</t>
  </si>
  <si>
    <t>Underwear, pajamas, bathrobes</t>
  </si>
  <si>
    <t>Points</t>
  </si>
  <si>
    <t>Stockings, stockings</t>
  </si>
  <si>
    <t>Garters, garters, garter strips</t>
  </si>
  <si>
    <t>Pajamas, nightgowns</t>
  </si>
  <si>
    <t>Night dress</t>
  </si>
  <si>
    <t>Overalls for sleeping</t>
  </si>
  <si>
    <t>Pajamas</t>
  </si>
  <si>
    <t>Bottom shirts, T -shirts under the shirt</t>
  </si>
  <si>
    <t>Moving linen</t>
  </si>
  <si>
    <t>Bathrobes</t>
  </si>
  <si>
    <t>Skirts</t>
  </si>
  <si>
    <t>Thermo leggings, pants</t>
  </si>
  <si>
    <t>Thermo sweatshirts</t>
  </si>
  <si>
    <t>Thermo seizures</t>
  </si>
  <si>
    <t>Termo sets</t>
  </si>
  <si>
    <t>Tops, t -shirts and tank tops</t>
  </si>
  <si>
    <t>T -shirt points</t>
  </si>
  <si>
    <t>Polo shirt</t>
  </si>
  <si>
    <t>Turtleneck</t>
  </si>
  <si>
    <t>Tank tops</t>
  </si>
  <si>
    <t>Tops</t>
  </si>
  <si>
    <t>For pregnant</t>
  </si>
  <si>
    <t>Sweatshirt, sweater</t>
  </si>
  <si>
    <t>Base</t>
  </si>
  <si>
    <t>Wrap</t>
  </si>
  <si>
    <t>Brazilian</t>
  </si>
  <si>
    <t>With a high waist</t>
  </si>
  <si>
    <t>Stocking</t>
  </si>
  <si>
    <t>Nylon</t>
  </si>
  <si>
    <t>Bra, corsets</t>
  </si>
  <si>
    <t>Breastfeeding</t>
  </si>
  <si>
    <t>Bra accessories</t>
  </si>
  <si>
    <t>Unused</t>
  </si>
  <si>
    <t>Self -holding / without straps</t>
  </si>
  <si>
    <t>Reducing</t>
  </si>
  <si>
    <t>Socks, knee socks</t>
  </si>
  <si>
    <t>Slovekolienky</t>
  </si>
  <si>
    <t>Knee socks</t>
  </si>
  <si>
    <t>Sets of socks</t>
  </si>
  <si>
    <t>Nylon socks</t>
  </si>
  <si>
    <t>Sleeping masks</t>
  </si>
  <si>
    <t>Set - panties and bra</t>
  </si>
  <si>
    <t>Dlhničky</t>
  </si>
  <si>
    <t>T -shirts under the shirt</t>
  </si>
  <si>
    <t>Sports wear</t>
  </si>
  <si>
    <t>Running</t>
  </si>
  <si>
    <t>Cross -country skiing</t>
  </si>
  <si>
    <t>Ski</t>
  </si>
  <si>
    <t>Snowboard</t>
  </si>
  <si>
    <t>Backpacks, bags</t>
  </si>
  <si>
    <t>Sports and travel bags</t>
  </si>
  <si>
    <t>Travel bags</t>
  </si>
  <si>
    <t>Sports bags</t>
  </si>
  <si>
    <t>Fitness backpacks</t>
  </si>
  <si>
    <t>Football backpacks</t>
  </si>
  <si>
    <t>Ski backpacks</t>
  </si>
  <si>
    <t>Outdoor backpacks</t>
  </si>
  <si>
    <t>Snowboard backpacks</t>
  </si>
  <si>
    <t>Sports kidneys</t>
  </si>
  <si>
    <t>Caps into the water</t>
  </si>
  <si>
    <t>Cycling glasses</t>
  </si>
  <si>
    <t>Ski, snowboard glasses</t>
  </si>
  <si>
    <t>Swimming glasses</t>
  </si>
  <si>
    <t>Wallets, housing</t>
  </si>
  <si>
    <t>Sports wallets</t>
  </si>
  <si>
    <t>Running gloves</t>
  </si>
  <si>
    <t>Boxing gloves</t>
  </si>
  <si>
    <t>Cycling gloves</t>
  </si>
  <si>
    <t>Football gloves</t>
  </si>
  <si>
    <t>Golf gloves</t>
  </si>
  <si>
    <t>Ski gloves</t>
  </si>
  <si>
    <t>Snowboard gloves</t>
  </si>
  <si>
    <t>Functional linen, thermo -welcome</t>
  </si>
  <si>
    <t>Pants, shorts</t>
  </si>
  <si>
    <t>Sports leggings</t>
  </si>
  <si>
    <t>Swimsuits, Surfer Fashion</t>
  </si>
  <si>
    <t>Surfaic T -shirts</t>
  </si>
  <si>
    <t>Dress, skirt</t>
  </si>
  <si>
    <t>Sports kits, jerseys</t>
  </si>
  <si>
    <t>Exercise overalls, tricks</t>
  </si>
  <si>
    <t>Sports jerseys</t>
  </si>
  <si>
    <t>Training sets</t>
  </si>
  <si>
    <t>Sweaters, sweatshirts</t>
  </si>
  <si>
    <t>T -shirts, tops</t>
  </si>
  <si>
    <t>Polo T -shirts</t>
  </si>
  <si>
    <t>Topy, tank tops</t>
  </si>
  <si>
    <t>Áčková</t>
  </si>
  <si>
    <t>Balloon</t>
  </si>
  <si>
    <t>Pleated/folded</t>
  </si>
  <si>
    <t>Cardigans</t>
  </si>
  <si>
    <t>Knitted vests</t>
  </si>
  <si>
    <t>Children's clothes</t>
  </si>
  <si>
    <t>Spring and autumn jackets</t>
  </si>
  <si>
    <t>To nature</t>
  </si>
  <si>
    <t>Urban</t>
  </si>
  <si>
    <t>Winter jackets</t>
  </si>
  <si>
    <t>Coats, parks</t>
  </si>
  <si>
    <t>Infant clothes</t>
  </si>
  <si>
    <t>Sleeveless</t>
  </si>
  <si>
    <t>Long sleeve</t>
  </si>
  <si>
    <t>Short sleeve</t>
  </si>
  <si>
    <t>MULTIPACY / BERE</t>
  </si>
  <si>
    <t>Spring and autumn</t>
  </si>
  <si>
    <t>Thin</t>
  </si>
  <si>
    <t>Narolenniky</t>
  </si>
  <si>
    <t>Scarves, scarves</t>
  </si>
  <si>
    <t>Cap, hats</t>
  </si>
  <si>
    <t>Dupačky, semi -trainees</t>
  </si>
  <si>
    <t>Sweatshirts, sweaters</t>
  </si>
  <si>
    <t>Pants, tracksuits</t>
  </si>
  <si>
    <t>Light overalls</t>
  </si>
  <si>
    <t>Winter overalls</t>
  </si>
  <si>
    <t>Swimsuit, clothes to water</t>
  </si>
  <si>
    <t>UV accessories</t>
  </si>
  <si>
    <t>UV clothes, lykra</t>
  </si>
  <si>
    <t>Long pajamas</t>
  </si>
  <si>
    <t>Short pajamas</t>
  </si>
  <si>
    <t>Underwear</t>
  </si>
  <si>
    <t>Panties through diapers</t>
  </si>
  <si>
    <t>Skirts, dresses</t>
  </si>
  <si>
    <t>Set of accessories</t>
  </si>
  <si>
    <t>Sunglasses, frames</t>
  </si>
  <si>
    <t>Frames for glasses</t>
  </si>
  <si>
    <t>Jeans, pants</t>
  </si>
  <si>
    <t>Ski pants</t>
  </si>
  <si>
    <t>Softshell pants</t>
  </si>
  <si>
    <t>Insulated pants</t>
  </si>
  <si>
    <t>Overalls, sets</t>
  </si>
  <si>
    <t>Sessions</t>
  </si>
  <si>
    <t>Shirts, blouses</t>
  </si>
  <si>
    <t>Clothes in the rain</t>
  </si>
  <si>
    <t>Rain accessories</t>
  </si>
  <si>
    <t>Boys' swimsuit</t>
  </si>
  <si>
    <t>Bathing shorts</t>
  </si>
  <si>
    <t>Slips, boxers</t>
  </si>
  <si>
    <t>Girl's swimsuit</t>
  </si>
  <si>
    <t>The lower parts</t>
  </si>
  <si>
    <t>Pajamas, bathrobes</t>
  </si>
  <si>
    <t>To the company</t>
  </si>
  <si>
    <t>Boxers, briefs, shorts</t>
  </si>
  <si>
    <t>Socks, pantyhose</t>
  </si>
  <si>
    <t>Bottom shirts, cookies</t>
  </si>
  <si>
    <t>Summer sets</t>
  </si>
  <si>
    <t>Children's watch</t>
  </si>
  <si>
    <t>Fashion gift counselor</t>
  </si>
  <si>
    <t>Fashion gifts for babies</t>
  </si>
  <si>
    <t>Fashion gifts for boys</t>
  </si>
  <si>
    <t>Fashion gifts for girls</t>
  </si>
  <si>
    <t>Fashion gifts for a friend / brother</t>
  </si>
  <si>
    <t>Fashion gifts for a friend / sister</t>
  </si>
  <si>
    <t>Fashion gifts for small athletes</t>
  </si>
  <si>
    <t>Fashion gifts for mum</t>
  </si>
  <si>
    <t>Fashion gifts for daddy</t>
  </si>
  <si>
    <t>Fashion gifts for a partner</t>
  </si>
  <si>
    <t>Fashion gifts for an athlete</t>
  </si>
  <si>
    <t>Fashion gifts for a sportswoman</t>
  </si>
  <si>
    <t>Ballerina, moccasins</t>
  </si>
  <si>
    <t>Ballerina</t>
  </si>
  <si>
    <t>Moccasins</t>
  </si>
  <si>
    <t>Barefoot shoes</t>
  </si>
  <si>
    <t>Boots, Snows, Válenky</t>
  </si>
  <si>
    <t>Boots</t>
  </si>
  <si>
    <t>Snow</t>
  </si>
  <si>
    <t>Ankle shoes</t>
  </si>
  <si>
    <t>Homemade shoes, slippers</t>
  </si>
  <si>
    <t>Moccasins, ballerinas, shoes</t>
  </si>
  <si>
    <t>Slippers, flip flops, crocs, shoes in water</t>
  </si>
  <si>
    <t>Sandals</t>
  </si>
  <si>
    <t>Sneakers, Slip-on, espadrilky</t>
  </si>
  <si>
    <t>Sneakers</t>
  </si>
  <si>
    <t>Ankle</t>
  </si>
  <si>
    <t>High heels</t>
  </si>
  <si>
    <t>Slippers, flip flops, crocs</t>
  </si>
  <si>
    <t>Home slippers</t>
  </si>
  <si>
    <t>Slippers</t>
  </si>
  <si>
    <t>Flops</t>
  </si>
  <si>
    <t>Slip on, Espadrilky</t>
  </si>
  <si>
    <t>SLIP ON BOOKS (SLOCKING)</t>
  </si>
  <si>
    <t>Barefoot, sock</t>
  </si>
  <si>
    <t>Finger boots</t>
  </si>
  <si>
    <t>Slippers, flip flops</t>
  </si>
  <si>
    <t>Shoes to the water</t>
  </si>
  <si>
    <t>Shoes according to activities</t>
  </si>
  <si>
    <t>Exercise</t>
  </si>
  <si>
    <t>Climbing shoes</t>
  </si>
  <si>
    <t>Shoes for running</t>
  </si>
  <si>
    <t>Box shoes</t>
  </si>
  <si>
    <t>Shoes for tennis</t>
  </si>
  <si>
    <t>Tourist, Treková</t>
  </si>
  <si>
    <t>City style</t>
  </si>
  <si>
    <t>Sports style</t>
  </si>
  <si>
    <t>Health shoes</t>
  </si>
  <si>
    <t>Slipčky</t>
  </si>
  <si>
    <t>Domestic footwear</t>
  </si>
  <si>
    <t>Crocs, Clogs</t>
  </si>
  <si>
    <t>Sports shoes</t>
  </si>
  <si>
    <t>Barefoot and sock</t>
  </si>
  <si>
    <t>Sports slippers and sports flip flops</t>
  </si>
  <si>
    <t>Sports slippers</t>
  </si>
  <si>
    <t>Sports flip flops</t>
  </si>
  <si>
    <t>Sports sandals</t>
  </si>
  <si>
    <t>Sports Snows</t>
  </si>
  <si>
    <t>Tourist and trekking shoes</t>
  </si>
  <si>
    <t>Pushtopánky, moccasins</t>
  </si>
  <si>
    <t>Farmers</t>
  </si>
  <si>
    <t>SLIP ON (Relieving)</t>
  </si>
  <si>
    <t>Snow, Válenky</t>
  </si>
  <si>
    <t>City style tenisek</t>
  </si>
  <si>
    <t>Sports style of sneakers</t>
  </si>
  <si>
    <t>Care for shoes, accessories</t>
  </si>
  <si>
    <t>Templers in shoes</t>
  </si>
  <si>
    <t>Spoonful spoons</t>
  </si>
  <si>
    <t>Dried</t>
  </si>
  <si>
    <t>Cords</t>
  </si>
  <si>
    <t>Care for shoes</t>
  </si>
  <si>
    <t>Shoe pad</t>
  </si>
  <si>
    <t>Men's clothes</t>
  </si>
  <si>
    <t>Ties and other accessories</t>
  </si>
  <si>
    <t>Cuff buttons</t>
  </si>
  <si>
    <t>Smoking belts</t>
  </si>
  <si>
    <t>Pocket Watch</t>
  </si>
  <si>
    <t>Handkerchiefs</t>
  </si>
  <si>
    <t>Briefcases, backpacks, bags</t>
  </si>
  <si>
    <t>Shoulders, bags</t>
  </si>
  <si>
    <t>Belts</t>
  </si>
  <si>
    <t>Tie clips</t>
  </si>
  <si>
    <t>To the suit</t>
  </si>
  <si>
    <t>With pockets</t>
  </si>
  <si>
    <t>Shorts, shorts</t>
  </si>
  <si>
    <t>Jackets, suits</t>
  </si>
  <si>
    <t>Suits</t>
  </si>
  <si>
    <t>Smokings</t>
  </si>
  <si>
    <t>Social vests</t>
  </si>
  <si>
    <t>Seconds, T -shirts under the shirt</t>
  </si>
  <si>
    <t>Suits packaging</t>
  </si>
  <si>
    <t>Jocky</t>
  </si>
  <si>
    <t>Boxers, shorts</t>
  </si>
  <si>
    <t>Sports socks, knee socks</t>
  </si>
  <si>
    <t>Swimsuit boxers</t>
  </si>
  <si>
    <t>Swimsuit briefs</t>
  </si>
  <si>
    <t>Swimsuit shorts</t>
  </si>
  <si>
    <t>Christmas clothes</t>
  </si>
  <si>
    <t>Auto-Moto | Car needs | Car parts | Carrelies</t>
  </si>
  <si>
    <t>Auto-Moto | Car needs | Car parts | Carrelies | Complete fuses</t>
  </si>
  <si>
    <t>Auto-Moto | Car needs | Car parts | Carrelies | Others</t>
  </si>
  <si>
    <t>Auto-Moto | Car needs | Car parts | Carrelies | Set of car cups</t>
  </si>
  <si>
    <t>Auto-Moto | Car needs | Car parts | Carrelies | Type h</t>
  </si>
  <si>
    <t>Auto-Moto | Car needs | Car parts | Carrelies | Type p</t>
  </si>
  <si>
    <t>Auto-Moto | Car needs | Car parts | Carrelies | Type r</t>
  </si>
  <si>
    <t>Auto-Moto | Car needs | Car parts | Carrelies | Type W.</t>
  </si>
  <si>
    <t>Auto-Moto | Car needs | Car parts | Carrelies | Lamps</t>
  </si>
  <si>
    <t>Auto-Moto | Car needs | Car parts | Parts of chassis</t>
  </si>
  <si>
    <t>Auto-Moto | Car needs | Car parts | Parts of chassis | Shoulder pins bottom</t>
  </si>
  <si>
    <t>Auto-Moto | Car needs | Car parts | Parts of chassis | Ball pins</t>
  </si>
  <si>
    <t>Auto-Moto | Car needs | Car parts | Parts of chassis | Homokinetic joints</t>
  </si>
  <si>
    <t>Auto-Moto | Car needs | Car parts | Parts of chassis | The top of the upper place</t>
  </si>
  <si>
    <t>Auto-Moto | Car needs | Car parts | Parts of chassis | Dusters, stops</t>
  </si>
  <si>
    <t>Auto-Moto | Car needs | Car parts | Parts of chassis | The arms</t>
  </si>
  <si>
    <t>Auto-Moto | Car needs | Car parts | Parts of chassis | Spreading rods</t>
  </si>
  <si>
    <t>Auto-Moto | Car needs | Car parts | Parts of chassis | Serial springs</t>
  </si>
  <si>
    <t>Auto-Moto | Car needs | Car parts | Parts of chassis | Serial shock absorbers</t>
  </si>
  <si>
    <t>Auto-Moto | Car needs | Car parts | Parts of chassis | Serial shock absorbers | Sets of serial shock absorbers</t>
  </si>
  <si>
    <t>Auto-Moto | Car needs | Car parts | Parts of chassis | Steering bars</t>
  </si>
  <si>
    <t>Auto-Moto | Car needs | Car parts | DPF filters</t>
  </si>
  <si>
    <t>Auto-Moto | Car needs | Car parts | Oil car filters</t>
  </si>
  <si>
    <t>Auto-Moto | Car needs | Car parts | Exhaust systems</t>
  </si>
  <si>
    <t>Auto-Moto | Car needs | Car parts | Exhaust systems | Universal exhaust shock absorbers</t>
  </si>
  <si>
    <t>Auto-Moto | Car needs | Car accessories for trucks</t>
  </si>
  <si>
    <t>Auto-Moto | Car needs | Car accessories for trucks | Independent heating for trucks</t>
  </si>
  <si>
    <t>Auto-Moto | Car needs | Car cosmetics | Driving plats</t>
  </si>
  <si>
    <t>Auto-Moto | Car needs | Car cosmetics | Autosky</t>
  </si>
  <si>
    <t>Auto-Moto | Car needs | Car cosmetics | Blackheads for tires</t>
  </si>
  <si>
    <t>Auto-Moto | Car needs | Car cosmetics | Cleaning liquids</t>
  </si>
  <si>
    <t>Auto-Moto | Car needs | Car cosmetics | Cleaning liquids | Carburer cleaner and injection</t>
  </si>
  <si>
    <t>Auto-Moto | Car needs | Car cosmetics | Cleaning liquids | External plastics</t>
  </si>
  <si>
    <t>Auto-Moto | Car needs | Car cosmetics | Cleaning liquids | Interior</t>
  </si>
  <si>
    <t>Auto-Moto | Car needs | Car cosmetics | Cleaning liquids | Air condition</t>
  </si>
  <si>
    <t>Auto-Moto | Car needs | Car cosmetics | Cleaning liquids | To discs and fissures</t>
  </si>
  <si>
    <t>Auto-Moto | Car needs | Car cosmetics | Cleaning liquids | To the engine</t>
  </si>
  <si>
    <t>Auto-Moto | Car needs | Car cosmetics | Rubber foils in spray</t>
  </si>
  <si>
    <t>Auto-Moto | Car needs | Car cosmetics | Microfibre towels</t>
  </si>
  <si>
    <t>Auto-Moto | Car needs | Car cosmetics | Care products</t>
  </si>
  <si>
    <t>Auto-Moto | Car needs | Car cosmetics | Other car cosmetics</t>
  </si>
  <si>
    <t>Auto-Moto | Car needs | Car cosmetics | Washing Preparations</t>
  </si>
  <si>
    <t>Auto-Moto | Car needs | Car cosmetics | Accessories</t>
  </si>
  <si>
    <t>Auto-Moto | Car needs | Car cosmetics | Accessories | Helposts</t>
  </si>
  <si>
    <t>Auto-Moto | Car needs | Car cosmetics | Accessories | Brushes, squeegees</t>
  </si>
  <si>
    <t>Auto-Moto | Car needs | Car cosmetics | Accessories | Gloves</t>
  </si>
  <si>
    <t>Auto-Moto | Car needs | Car cosmetics | Accessories | Wipes, mushrooms</t>
  </si>
  <si>
    <t>Auto-Moto | Car needs | Car cosmetics | Handworm</t>
  </si>
  <si>
    <t>Auto-Moto | Car needs | Car cosmetics | Removers of glass</t>
  </si>
  <si>
    <t>Auto-Moto | Car needs | Car cosmetics | Rust dissolution</t>
  </si>
  <si>
    <t>Auto-Moto | Car needs | Car cosmetics | Set of autocosmetics</t>
  </si>
  <si>
    <t>Auto-Moto | Car needs | Car cosmetics | Special cleaners</t>
  </si>
  <si>
    <t>Auto-Moto | Car needs | Car cosmetics | Universal lubricating oils</t>
  </si>
  <si>
    <t>Auto-Moto | Car needs | Car accesories | The safety of the safety | Other safety accessories</t>
  </si>
  <si>
    <t>Auto-Moto | Car needs | Car accesories | The safety of the safety | Other safety accessories | Reflective accessories</t>
  </si>
  <si>
    <t>Auto-Moto | Car needs | Car accesories | The safety of the safety | Other safety accessories | Pedal locks, steering wheel</t>
  </si>
  <si>
    <t>Auto-Moto | Car needs | Car accesories | The safety of the safety | Anti -theft pendant</t>
  </si>
  <si>
    <t>Auto-Moto | Car needs | Car accesories | Recommended car equipment | Other recommended equipment | Alcohol testers</t>
  </si>
  <si>
    <t>Auto-Moto | Car needs | Car accesories | Recommended car equipment | Other recommended equipment | Safety hammer</t>
  </si>
  <si>
    <t>Auto-Moto | Car needs | Car accesories | Recommended car equipment | Other recommended equipment | Fire extinguisher</t>
  </si>
  <si>
    <t>Auto-Moto | Car needs | Car accesories | Recommended car equipment | Other recommended equipment | Pusilky</t>
  </si>
  <si>
    <t>Auto-Moto | Car needs | Car accesories | Recommended car equipment | Other recommended equipment | Canister</t>
  </si>
  <si>
    <t>Auto-Moto | Car needs | Car accesories | Recommended car equipment | Other recommended equipment | Wedges under the wheels of a car</t>
  </si>
  <si>
    <t>Auto-Moto | Car needs | Car accesories | Recommended car equipment | Other recommended equipment | Funnel</t>
  </si>
  <si>
    <t>Auto-Moto | Car needs | Car accesories | Recommended car equipment | Other recommended equipment | Snow shovels</t>
  </si>
  <si>
    <t>Auto-Moto | Car needs | Car accesories | Recommended car equipment | Scrapers and brooms</t>
  </si>
  <si>
    <t>Auto-Moto | Car needs | Car accesories | Recommended car equipment | Snow chains</t>
  </si>
  <si>
    <t>Auto-Moto | Car needs | Car accesories | Recommended car equipment | Snow chains | Fast rumor</t>
  </si>
  <si>
    <t>Auto-Moto | Car needs | Car accesories | Recommended car equipment | Snow chains | Fast rumor | Crossover and SUV</t>
  </si>
  <si>
    <t>Auto-Moto | Car needs | Car accesories | Recommended car equipment | Snow chains | Fast rumor | Cars</t>
  </si>
  <si>
    <t>Auto-Moto | Car needs | Car accesories | Recommended car equipment | Snow chains | Snow chains in spray</t>
  </si>
  <si>
    <t>Auto-Moto | Car needs | Car accesories | Recommended car equipment | Snow chains | Textile chains</t>
  </si>
  <si>
    <t>Auto-Moto | Car needs | Car accesories | Recommended car equipment | Snow chains | Rescue strips</t>
  </si>
  <si>
    <t>Auto-Moto | Car needs | Car accesories | Recommended car equipment | Towing rope</t>
  </si>
  <si>
    <t>Auto-Moto | Car needs | Car accesories | Electro equipment of the car | Audio, Video, Navigace, Handsfree | GPS navigation</t>
  </si>
  <si>
    <t>Auto-Moto | Car needs | Car accesories | Electro equipment of the car | Audio, Video, Navigace, Handsfree | Handsfree</t>
  </si>
  <si>
    <t>Auto-Moto | Car needs | Car accesories | Electro equipment of the car | Audio, Video, Navigace, Handsfree | Monitors to vehicles</t>
  </si>
  <si>
    <t>Auto-Moto | Car needs | Car accesories | Electro equipment of the car | Audio, Video, Navigace, Handsfree | Monitors to vehicles | Monitor accessories</t>
  </si>
  <si>
    <t>Auto-Moto | Car needs | Car accesories | Electro equipment of the car | Central locking, parking systems, alarms</t>
  </si>
  <si>
    <t>Auto-Moto | Car needs | Car accesories | Electro equipment of the car | Central locking, parking systems, alarms | Central locking</t>
  </si>
  <si>
    <t>Auto-Moto | Car needs | Car accesories | Electro equipment of the car | Central locking, parking systems, alarms | Parking cameras</t>
  </si>
  <si>
    <t>Auto-Moto | Car needs | Car accesories | Electro equipment of the car | Central locking, parking systems, alarms | Parking sensors</t>
  </si>
  <si>
    <t>Auto-Moto | Car needs | Car accesories | Electro equipment of the car | Workshop lamp</t>
  </si>
  <si>
    <t>Auto-Moto | Car needs | Car accesories | Electro equipment of the car | Electro accessories in the car | Fuses</t>
  </si>
  <si>
    <t>Auto-Moto | Car needs | Car accesories | Electro equipment of the car | Voltage converters</t>
  </si>
  <si>
    <t>Auto-Moto | Car needs | Car accesories | Electromobility</t>
  </si>
  <si>
    <t>Auto-Moto | Car needs | Car accesories | Electromobility | Charging station</t>
  </si>
  <si>
    <t>Auto-Moto | Car needs | Car accesories | Electromobility | Charging cables</t>
  </si>
  <si>
    <t>Auto-Moto | Car needs | Car accesories | Electromobility | Accessories</t>
  </si>
  <si>
    <t>Auto-Moto | Car needs | Car accesories | Exterior | Car foils</t>
  </si>
  <si>
    <t>Auto-Moto | Car needs | Car accesories | Exterior | Car foils | Mounting accessories</t>
  </si>
  <si>
    <t>Auto-Moto | Car needs | Car accesories | Exterior | Car foils | To the bodywork</t>
  </si>
  <si>
    <t>Auto-Moto | Car needs | Car accesories | Exterior | Car foils | To the windows</t>
  </si>
  <si>
    <t>Auto-Moto | Car needs | Car accesories | Exterior | Car foils | To the sights</t>
  </si>
  <si>
    <t>Auto-Moto | Car needs | Car accesories | Exterior | Windshields</t>
  </si>
  <si>
    <t>Auto-Moto | Car needs | Car accesories | Exterior | Deflectors</t>
  </si>
  <si>
    <t>Auto-Moto | Car needs | Car accesories | Exterior | Deflectors | Window</t>
  </si>
  <si>
    <t>Auto-Moto | Car needs | Car accesories | Exterior | Deflectors | The front bonnet</t>
  </si>
  <si>
    <t>Auto-Moto | Car needs | Car accesories | Exterior | Day lighting</t>
  </si>
  <si>
    <t>Auto-Moto | Car needs | Car accesories | Exterior | Day lighting | Brake lights</t>
  </si>
  <si>
    <t>Auto-Moto | Car needs | Car accesories | Exterior | Day lighting | Reversing lights</t>
  </si>
  <si>
    <t>Auto-Moto | Car needs | Car accesories | Exterior | Day lighting | Fogs</t>
  </si>
  <si>
    <t>Auto-Moto | Car needs | Car accesories | Exterior | Day lighting | Lighting of SS (license plate)</t>
  </si>
  <si>
    <t>Auto-Moto | Car needs | Car accesories | Exterior | Day lighting | Position light</t>
  </si>
  <si>
    <t>Auto-Moto | Car needs | Car accesories | Exterior | Day lighting | Front lights</t>
  </si>
  <si>
    <t>Auto-Moto | Car needs | Car accesories | Exterior | Day lighting | Lights for daylight</t>
  </si>
  <si>
    <t>Auto-Moto | Car needs | Car accesories | Exterior | Day lighting | Rear lights</t>
  </si>
  <si>
    <t>Auto-Moto | Car needs | Car accesories | Exterior | Range wheels</t>
  </si>
  <si>
    <t>Auto-Moto | Car needs | Car accesories | Exterior | Accessories to the exterior of the car</t>
  </si>
  <si>
    <t>Auto-Moto | Car needs | Car accesories | Exterior | Accessories to the exterior of the car | Antennas</t>
  </si>
  <si>
    <t>Auto-Moto | Car needs | Car accesories | Exterior | Accessories to the exterior of the car | Antennas | Accessories</t>
  </si>
  <si>
    <t>Auto-Moto | Car needs | Car accesories | Exterior | Accessories to the exterior of the car | Side treads</t>
  </si>
  <si>
    <t>Auto-Moto | Car needs | Car accesories | Exterior | Accessories to the exterior of the car | Exhaust tailpipes</t>
  </si>
  <si>
    <t>Auto-Moto | Car needs | Car accesories | Exterior | Accessories to the exterior of the car | Pods under license plate</t>
  </si>
  <si>
    <t>Auto-Moto | Car needs | Car accesories | Exterior | Accessories to the exterior of the car | Stickers</t>
  </si>
  <si>
    <t>Auto-Moto | Car needs | Car accesories | Exterior | Front lights covers</t>
  </si>
  <si>
    <t>Auto-Moto | Car needs | Car accesories | Exterior | Car protection</t>
  </si>
  <si>
    <t>Auto-Moto | Car needs | Car accesories | Exterior | Car protection | Bumper covers</t>
  </si>
  <si>
    <t>Auto-Moto | Car needs | Car accesories | Exterior | Car protection | Mud flaps</t>
  </si>
  <si>
    <t>Auto-Moto | Car needs | Car accesories | Exterior | Car protection | Protective strips</t>
  </si>
  <si>
    <t>Auto-Moto | Car needs | Car accesories | Exterior | Car protection | Protective sails</t>
  </si>
  <si>
    <t>Auto-Moto | Car needs | Car accesories | Exterior | Car protection | Protective sails | To the whole car</t>
  </si>
  <si>
    <t>Auto-Moto | Car needs | Car accesories | Exterior | Car protection | Protective sails | To the windshield</t>
  </si>
  <si>
    <t>Auto-Moto | Car needs | Car accesories | Exterior | Car protection | Protective sails | To a bike</t>
  </si>
  <si>
    <t>Auto-Moto | Car needs | Car accesories | Exterior | Car protection | Protective sails | Against icing</t>
  </si>
  <si>
    <t>Auto-Moto | Car needs | Car accesories | Exterior | Engine protective covers</t>
  </si>
  <si>
    <t>Auto-Moto | Car needs | Car accesories | Exterior | Car protective frames</t>
  </si>
  <si>
    <t>Auto-Moto | Car needs | Car accesories | Exterior | Car protective frames | The side</t>
  </si>
  <si>
    <t>Auto-Moto | Car needs | Car accesories | Exterior | Car protective frames | Predné</t>
  </si>
  <si>
    <t>Auto-Moto | Car needs | Car accesories | Exterior | Reflectors and reflective tapes</t>
  </si>
  <si>
    <t>Auto-Moto | Car needs | Car accesories | Exterior | Other exterior accessories</t>
  </si>
  <si>
    <t>Auto-Moto | Car needs | Car accesories | Exterior | Puklice</t>
  </si>
  <si>
    <t>Auto-Moto | Car needs | Car accesories | Exterior | Wipers</t>
  </si>
  <si>
    <t>Auto-Moto | Car needs | Car accesories | Exterior | Wipers | Flat</t>
  </si>
  <si>
    <t>Auto-Moto | Car needs | Car accesories | Exterior | Wipers | Strap</t>
  </si>
  <si>
    <t>Auto-Moto | Car needs | Car accesories | Exterior | Towing equipment</t>
  </si>
  <si>
    <t>Auto-Moto | Car needs | Car accesories | Exterior | Towing equipment | Electrical installation for TZ</t>
  </si>
  <si>
    <t>Auto-Moto | Car needs | Car accesories | Exterior | Towing equipment | Towing equipment</t>
  </si>
  <si>
    <t>Auto-Moto | Car needs | Car accesories | Exterior | Towing equipment | Plugs, drawers, reduction</t>
  </si>
  <si>
    <t>Auto-Moto | Car needs | Car accesories | Exterior | Clamping technique</t>
  </si>
  <si>
    <t>Auto-Moto | Car needs | Car accesories | Exterior | Clamping technique | Clamping rubber</t>
  </si>
  <si>
    <t>Auto-Moto | Car needs | Car accesories | Exterior | Clamping technique | Clamping strips and corners</t>
  </si>
  <si>
    <t>Auto-Moto | Car needs | Car accesories | Exterior | Clamping technique | Clamping mesh</t>
  </si>
  <si>
    <t>Auto-Moto | Car needs | Car accesories | Exterior | Warning lights</t>
  </si>
  <si>
    <t>Auto-Moto | Car needs | Car accesories | Interior | Luggage compartment</t>
  </si>
  <si>
    <t>Auto-Moto | Car needs | Car accesories | Interior | Luggage compartment | The bars to the luggage compartment</t>
  </si>
  <si>
    <t>Auto-Moto | Car needs | Car accesories | Interior | Luggage compartment | Bathtubs, mats in the trunk of a car</t>
  </si>
  <si>
    <t>Auto-Moto | Car needs | Car accesories | Interior | Luggage compartment | Bathtubs, mats in the trunk of a car | Audi</t>
  </si>
  <si>
    <t>Auto-Moto | Car needs | Car accesories | Interior | Luggage compartment | Bathtubs, mats in the trunk of a car | Audi | 100</t>
  </si>
  <si>
    <t>Auto-Moto | Car needs | Car accesories | Interior | Luggage compartment | Bathtubs, mats in the trunk of a car | Audi | 80</t>
  </si>
  <si>
    <t>Auto-Moto | Car needs | Car accesories | Interior | Luggage compartment | Bathtubs, mats in the trunk of a car | Audi | A1</t>
  </si>
  <si>
    <t>Auto-Moto | Car needs | Car accesories | Interior | Luggage compartment | Bathtubs, mats in the trunk of a car | Audi | A2</t>
  </si>
  <si>
    <t>Auto-Moto | Car needs | Car accesories | Interior | Luggage compartment | Bathtubs, mats in the trunk of a car | Audi | A3</t>
  </si>
  <si>
    <t>Auto-Moto | Car needs | Car accesories | Interior | Luggage compartment | Bathtubs, mats in the trunk of a car | Audi | A4</t>
  </si>
  <si>
    <t>Auto-Moto | Car needs | Car accesories | Interior | Luggage compartment | Bathtubs, mats in the trunk of a car | Audi | A5</t>
  </si>
  <si>
    <t>Auto-Moto | Car needs | Car accesories | Interior | Luggage compartment | Bathtubs, mats in the trunk of a car | Audi | A6</t>
  </si>
  <si>
    <t>Auto-Moto | Car needs | Car accesories | Interior | Luggage compartment | Bathtubs, mats in the trunk of a car | Audi | A7</t>
  </si>
  <si>
    <t>Auto-Moto | Car needs | Car accesories | Interior | Luggage compartment | Bathtubs, mats in the trunk of a car | Audi | A8</t>
  </si>
  <si>
    <t>Auto-Moto | Car needs | Car accesories | Interior | Luggage compartment | Bathtubs, mats in the trunk of a car | Audi | Allroad</t>
  </si>
  <si>
    <t>Auto-Moto | Car needs | Car accesories | Interior | Luggage compartment | Bathtubs, mats in the trunk of a car | Audi | e-tron</t>
  </si>
  <si>
    <t>Auto-Moto | Car needs | Car accesories | Interior | Luggage compartment | Bathtubs, mats in the trunk of a car | Audi | Q2</t>
  </si>
  <si>
    <t>Auto-Moto | Car needs | Car accesories | Interior | Luggage compartment | Bathtubs, mats in the trunk of a car | Audi | Q3</t>
  </si>
  <si>
    <t>Auto-Moto | Car needs | Car accesories | Interior | Luggage compartment | Bathtubs, mats in the trunk of a car | Audi | Q5</t>
  </si>
  <si>
    <t>Auto-Moto | Car needs | Car accesories | Interior | Luggage compartment | Bathtubs, mats in the trunk of a car | Audi | Q7</t>
  </si>
  <si>
    <t>Auto-Moto | Car needs | Car accesories | Interior | Luggage compartment | Bathtubs, mats in the trunk of a car | BMW</t>
  </si>
  <si>
    <t>Auto-Moto | Car needs | Car accesories | Interior | Luggage compartment | Bathtubs, mats in the trunk of a car | BMW | I3</t>
  </si>
  <si>
    <t>Auto-Moto | Car needs | Car accesories | Interior | Luggage compartment | Bathtubs, mats in the trunk of a car | BMW | I8</t>
  </si>
  <si>
    <t>Auto-Moto | Car needs | Car accesories | Interior | Luggage compartment | Bathtubs, mats in the trunk of a car | BMW | M2</t>
  </si>
  <si>
    <t>Auto-Moto | Car needs | Car accesories | Interior | Luggage compartment | Bathtubs, mats in the trunk of a car | BMW | Council 1</t>
  </si>
  <si>
    <t>Auto-Moto | Car needs | Car accesories | Interior | Luggage compartment | Bathtubs, mats in the trunk of a car | BMW | Council 2</t>
  </si>
  <si>
    <t>Auto-Moto | Car needs | Car accesories | Interior | Luggage compartment | Bathtubs, mats in the trunk of a car | BMW | Council 3</t>
  </si>
  <si>
    <t>Auto-Moto | Car needs | Car accesories | Interior | Luggage compartment | Bathtubs, mats in the trunk of a car | BMW | Council 4</t>
  </si>
  <si>
    <t>Auto-Moto | Car needs | Car accesories | Interior | Luggage compartment | Bathtubs, mats in the trunk of a car | BMW | Council 5</t>
  </si>
  <si>
    <t>Auto-Moto | Car needs | Car accesories | Interior | Luggage compartment | Bathtubs, mats in the trunk of a car | BMW | Council 6</t>
  </si>
  <si>
    <t>Auto-Moto | Car needs | Car accesories | Interior | Luggage compartment | Bathtubs, mats in the trunk of a car | BMW | Council 7</t>
  </si>
  <si>
    <t>Auto-Moto | Car needs | Car accesories | Interior | Luggage compartment | Bathtubs, mats in the trunk of a car | BMW | Council 8</t>
  </si>
  <si>
    <t>Auto-Moto | Car needs | Car accesories | Interior | Luggage compartment | Bathtubs, mats in the trunk of a car | BMW | Council X1</t>
  </si>
  <si>
    <t>Auto-Moto | Car needs | Car accesories | Interior | Luggage compartment | Bathtubs, mats in the trunk of a car | BMW | Council X3</t>
  </si>
  <si>
    <t>Auto-Moto | Car needs | Car accesories | Interior | Luggage compartment | Bathtubs, mats in the trunk of a car | BMW | Council X5</t>
  </si>
  <si>
    <t>Auto-Moto | Car needs | Car accesories | Interior | Luggage compartment | Bathtubs, mats in the trunk of a car | BMW | Council X6</t>
  </si>
  <si>
    <t>Auto-Moto | Car needs | Car accesories | Interior | Luggage compartment | Bathtubs, mats in the trunk of a car | Chevrolet</t>
  </si>
  <si>
    <t>Auto-Moto | Car needs | Car accesories | Interior | Luggage compartment | Bathtubs, mats in the trunk of a car | Citroën</t>
  </si>
  <si>
    <t>Auto-Moto | Car needs | Car accesories | Interior | Luggage compartment | Bathtubs, mats in the trunk of a car | Citroën | Berlingo</t>
  </si>
  <si>
    <t>Auto-Moto | Car needs | Car accesories | Interior | Luggage compartment | Bathtubs, mats in the trunk of a car | Citroën | C3</t>
  </si>
  <si>
    <t>Auto-Moto | Car needs | Car accesories | Interior | Luggage compartment | Bathtubs, mats in the trunk of a car | Citroën | C4</t>
  </si>
  <si>
    <t>Auto-Moto | Car needs | Car accesories | Interior | Luggage compartment | Bathtubs, mats in the trunk of a car | Citroën | C5</t>
  </si>
  <si>
    <t>Auto-Moto | Car needs | Car accesories | Interior | Luggage compartment | Bathtubs, mats in the trunk of a car | Citroën | Jumper</t>
  </si>
  <si>
    <t>Auto-Moto | Car needs | Car accesories | Interior | Luggage compartment | Bathtubs, mats in the trunk of a car | Citroën | SAXO</t>
  </si>
  <si>
    <t>Auto-Moto | Car needs | Car accesories | Interior | Luggage compartment | Bathtubs, mats in the trunk of a car | Citroën | Xantia</t>
  </si>
  <si>
    <t>Auto-Moto | Car needs | Car accesories | Interior | Luggage compartment | Bathtubs, mats in the trunk of a car | Citroën | Xsara</t>
  </si>
  <si>
    <t>Auto-Moto | Car needs | Car accesories | Interior | Luggage compartment | Bathtubs, mats in the trunk of a car | Citroën | ZX</t>
  </si>
  <si>
    <t>Auto-Moto | Car needs | Car accesories | Interior | Luggage compartment | Bathtubs, mats in the trunk of a car | Dacia</t>
  </si>
  <si>
    <t>Auto-Moto | Car needs | Car accesories | Interior | Luggage compartment | Bathtubs, mats in the trunk of a car | Fiat</t>
  </si>
  <si>
    <t>Auto-Moto | Car needs | Car accesories | Interior | Luggage compartment | Bathtubs, mats in the trunk of a car | Fiat | 124 Spider</t>
  </si>
  <si>
    <t>Auto-Moto | Car needs | Car accesories | Interior | Luggage compartment | Bathtubs, mats in the trunk of a car | Fiat | 500</t>
  </si>
  <si>
    <t>Auto-Moto | Car needs | Car accesories | Interior | Luggage compartment | Bathtubs, mats in the trunk of a car | Fiat | Doblo</t>
  </si>
  <si>
    <t>Auto-Moto | Car needs | Car accesories | Interior | Luggage compartment | Bathtubs, mats in the trunk of a car | Fiat | Fullback</t>
  </si>
  <si>
    <t>Auto-Moto | Car needs | Car accesories | Interior | Luggage compartment | Bathtubs, mats in the trunk of a car | Fiat | Idea</t>
  </si>
  <si>
    <t>Auto-Moto | Car needs | Car accesories | Interior | Luggage compartment | Bathtubs, mats in the trunk of a car | Fiat | Palio Weekend</t>
  </si>
  <si>
    <t>Auto-Moto | Car needs | Car accesories | Interior | Luggage compartment | Bathtubs, mats in the trunk of a car | Fiat | Panda</t>
  </si>
  <si>
    <t>Auto-Moto | Car needs | Car accesories | Interior | Luggage compartment | Bathtubs, mats in the trunk of a car | Fiat | Punto</t>
  </si>
  <si>
    <t>Auto-Moto | Car needs | Car accesories | Interior | Luggage compartment | Bathtubs, mats in the trunk of a car | Fiat | QUBO</t>
  </si>
  <si>
    <t>Auto-Moto | Car needs | Car accesories | Interior | Luggage compartment | Bathtubs, mats in the trunk of a car | Fiat | Sedici</t>
  </si>
  <si>
    <t>Auto-Moto | Car needs | Car accesories | Interior | Luggage compartment | Bathtubs, mats in the trunk of a car | Fiat | TIPO</t>
  </si>
  <si>
    <t>Auto-Moto | Car needs | Car accesories | Interior | Luggage compartment | Bathtubs, mats in the trunk of a car | Ford</t>
  </si>
  <si>
    <t>Auto-Moto | Car needs | Car accesories | Interior | Luggage compartment | Bathtubs, mats in the trunk of a car | Ford | B-MAX</t>
  </si>
  <si>
    <t>Auto-Moto | Car needs | Car accesories | Interior | Luggage compartment | Bathtubs, mats in the trunk of a car | Ford | C-Max</t>
  </si>
  <si>
    <t>Auto-Moto | Car needs | Car accesories | Interior | Luggage compartment | Bathtubs, mats in the trunk of a car | Ford | ECOSPORT</t>
  </si>
  <si>
    <t>Auto-Moto | Car needs | Car accesories | Interior | Luggage compartment | Bathtubs, mats in the trunk of a car | Ford | Edge</t>
  </si>
  <si>
    <t>Auto-Moto | Car needs | Car accesories | Interior | Luggage compartment | Bathtubs, mats in the trunk of a car | Ford | Everest</t>
  </si>
  <si>
    <t>Auto-Moto | Car needs | Car accesories | Interior | Luggage compartment | Bathtubs, mats in the trunk of a car | Ford | Expedition</t>
  </si>
  <si>
    <t>Auto-Moto | Car needs | Car accesories | Interior | Luggage compartment | Bathtubs, mats in the trunk of a car | Ford | Explorer</t>
  </si>
  <si>
    <t>Auto-Moto | Car needs | Car accesories | Interior | Luggage compartment | Bathtubs, mats in the trunk of a car | Ford | F-150</t>
  </si>
  <si>
    <t>Auto-Moto | Car needs | Car accesories | Interior | Luggage compartment | Bathtubs, mats in the trunk of a car | Ford | Fiesta</t>
  </si>
  <si>
    <t>Auto-Moto | Car needs | Car accesories | Interior | Luggage compartment | Bathtubs, mats in the trunk of a car | Ford | Figo</t>
  </si>
  <si>
    <t>Auto-Moto | Car needs | Car accesories | Interior | Luggage compartment | Bathtubs, mats in the trunk of a car | Ford | Focus</t>
  </si>
  <si>
    <t>Auto-Moto | Car needs | Car accesories | Interior | Luggage compartment | Bathtubs, mats in the trunk of a car | Ford | Fusion</t>
  </si>
  <si>
    <t>Auto-Moto | Car needs | Car accesories | Interior | Luggage compartment | Bathtubs, mats in the trunk of a car | Ford | Galaxy</t>
  </si>
  <si>
    <t>Auto-Moto | Car needs | Car accesories | Interior | Luggage compartment | Bathtubs, mats in the trunk of a car | Ford | Ka</t>
  </si>
  <si>
    <t>Auto-Moto | Car needs | Car accesories | Interior | Luggage compartment | Bathtubs, mats in the trunk of a car | Ford | Kuga</t>
  </si>
  <si>
    <t>Auto-Moto | Car needs | Car accesories | Interior | Luggage compartment | Bathtubs, mats in the trunk of a car | Ford | Mondeo</t>
  </si>
  <si>
    <t>Auto-Moto | Car needs | Car accesories | Interior | Luggage compartment | Bathtubs, mats in the trunk of a car | Ford | Other models | Escape</t>
  </si>
  <si>
    <t>Auto-Moto | Car needs | Car accesories | Interior | Luggage compartment | Bathtubs, mats in the trunk of a car | Ford | S-Max</t>
  </si>
  <si>
    <t>Auto-Moto | Car needs | Car accesories | Interior | Luggage compartment | Bathtubs, mats in the trunk of a car | Ford | Sierra</t>
  </si>
  <si>
    <t>Auto-Moto | Car needs | Car accesories | Interior | Luggage compartment | Bathtubs, mats in the trunk of a car | Ford | Transit Connect</t>
  </si>
  <si>
    <t>Auto-Moto | Car needs | Car accesories | Interior | Luggage compartment | Bathtubs, mats in the trunk of a car | Honda</t>
  </si>
  <si>
    <t>Auto-Moto | Car needs | Car accesories | Interior | Luggage compartment | Bathtubs, mats in the trunk of a car | Hyundai</t>
  </si>
  <si>
    <t>Auto-Moto | Car needs | Car accesories | Interior | Luggage compartment | Bathtubs, mats in the trunk of a car | Hyundai | Accent</t>
  </si>
  <si>
    <t>Auto-Moto | Car needs | Car accesories | Interior | Luggage compartment | Bathtubs, mats in the trunk of a car | Hyundai | Atos</t>
  </si>
  <si>
    <t>Auto-Moto | Car needs | Car accesories | Interior | Luggage compartment | Bathtubs, mats in the trunk of a car | Hyundai | Elantra - baths and mats in the trunk of a car</t>
  </si>
  <si>
    <t>Auto-Moto | Car needs | Car accesories | Interior | Luggage compartment | Bathtubs, mats in the trunk of a car | Hyundai | Getz</t>
  </si>
  <si>
    <t>Auto-Moto | Car needs | Car accesories | Interior | Luggage compartment | Bathtubs, mats in the trunk of a car | Hyundai | I10</t>
  </si>
  <si>
    <t>Auto-Moto | Car needs | Car accesories | Interior | Luggage compartment | Bathtubs, mats in the trunk of a car | Hyundai | i20</t>
  </si>
  <si>
    <t>Auto-Moto | Car needs | Car accesories | Interior | Luggage compartment | Bathtubs, mats in the trunk of a car | Hyundai | i30</t>
  </si>
  <si>
    <t>Auto-Moto | Car needs | Car accesories | Interior | Luggage compartment | Bathtubs, mats in the trunk of a car | Hyundai | I40</t>
  </si>
  <si>
    <t>Auto-Moto | Car needs | Car accesories | Interior | Luggage compartment | Bathtubs, mats in the trunk of a car | Hyundai | Ioniq</t>
  </si>
  <si>
    <t>Auto-Moto | Car needs | Car accesories | Interior | Luggage compartment | Bathtubs, mats in the trunk of a car | Hyundai | IX20</t>
  </si>
  <si>
    <t>Auto-Moto | Car needs | Car accesories | Interior | Luggage compartment | Bathtubs, mats in the trunk of a car | Hyundai | IX35</t>
  </si>
  <si>
    <t>Auto-Moto | Car needs | Car accesories | Interior | Luggage compartment | Bathtubs, mats in the trunk of a car | Hyundai | Kona</t>
  </si>
  <si>
    <t>Auto-Moto | Car needs | Car accesories | Interior | Luggage compartment | Bathtubs, mats in the trunk of a car | Hyundai | Matrix</t>
  </si>
  <si>
    <t>Auto-Moto | Car needs | Car accesories | Interior | Luggage compartment | Bathtubs, mats in the trunk of a car | Hyundai | Mistra</t>
  </si>
  <si>
    <t>Auto-Moto | Car needs | Car accesories | Interior | Luggage compartment | Bathtubs, mats in the trunk of a car | Hyundai | Nexo</t>
  </si>
  <si>
    <t>Auto-Moto | Car needs | Car accesories | Interior | Luggage compartment | Bathtubs, mats in the trunk of a car | Hyundai | Santa Fe</t>
  </si>
  <si>
    <t>Auto-Moto | Car needs | Car accesories | Interior | Luggage compartment | Bathtubs, mats in the trunk of a car | Hyundai | Sonata</t>
  </si>
  <si>
    <t>Auto-Moto | Car needs | Car accesories | Interior | Luggage compartment | Bathtubs, mats in the trunk of a car | Hyundai | Tucson</t>
  </si>
  <si>
    <t>Auto-Moto | Car needs | Car accesories | Interior | Luggage compartment | Bathtubs, mats in the trunk of a car | Kia</t>
  </si>
  <si>
    <t>Auto-Moto | Car needs | Car accesories | Interior | Luggage compartment | Bathtubs, mats in the trunk of a car | Kia | Borrego</t>
  </si>
  <si>
    <t>Auto-Moto | Car needs | Car accesories | Interior | Luggage compartment | Bathtubs, mats in the trunk of a car | Kia | Carnival</t>
  </si>
  <si>
    <t>Auto-Moto | Car needs | Car accesories | Interior | Luggage compartment | Bathtubs, mats in the trunk of a car | Kia | Ceed</t>
  </si>
  <si>
    <t>Auto-Moto | Car needs | Car accesories | Interior | Luggage compartment | Bathtubs, mats in the trunk of a car | Kia | Cerato</t>
  </si>
  <si>
    <t>Auto-Moto | Car needs | Car accesories | Interior | Luggage compartment | Bathtubs, mats in the trunk of a car | Kia | K5</t>
  </si>
  <si>
    <t>Auto-Moto | Car needs | Car accesories | Interior | Luggage compartment | Bathtubs, mats in the trunk of a car | Kia | K7</t>
  </si>
  <si>
    <t>Auto-Moto | Car needs | Car accesories | Interior | Luggage compartment | Bathtubs, mats in the trunk of a car | Kia | K9</t>
  </si>
  <si>
    <t>Auto-Moto | Car needs | Car accesories | Interior | Luggage compartment | Bathtubs, mats in the trunk of a car | Kia | Niro</t>
  </si>
  <si>
    <t>Auto-Moto | Car needs | Car accesories | Interior | Luggage compartment | Bathtubs, mats in the trunk of a car | Kia | Optima</t>
  </si>
  <si>
    <t>Auto-Moto | Car needs | Car accesories | Interior | Luggage compartment | Bathtubs, mats in the trunk of a car | Kia | Picanto</t>
  </si>
  <si>
    <t>Auto-Moto | Car needs | Car accesories | Interior | Luggage compartment | Bathtubs, mats in the trunk of a car | Kia | Rio</t>
  </si>
  <si>
    <t>Auto-Moto | Car needs | Car accesories | Interior | Luggage compartment | Bathtubs, mats in the trunk of a car | Mazda</t>
  </si>
  <si>
    <t>Auto-Moto | Car needs | Car accesories | Interior | Luggage compartment | Bathtubs, mats in the trunk of a car | Mercedes</t>
  </si>
  <si>
    <t>Auto-Moto | Car needs | Car accesories | Interior | Luggage compartment | Bathtubs, mats in the trunk of a car | Mercedes | Citan</t>
  </si>
  <si>
    <t>Auto-Moto | Car needs | Car accesories | Interior | Luggage compartment | Bathtubs, mats in the trunk of a car | Mercedes | Sprinter</t>
  </si>
  <si>
    <t>Auto-Moto | Car needs | Car accesories | Interior | Luggage compartment | Bathtubs, mats in the trunk of a car | Mercedes | Viano</t>
  </si>
  <si>
    <t>Auto-Moto | Car needs | Car accesories | Interior | Luggage compartment | Bathtubs, mats in the trunk of a car | Mercedes | Vito</t>
  </si>
  <si>
    <t>Auto-Moto | Car needs | Car accesories | Interior | Luggage compartment | Bathtubs, mats in the trunk of a car | Mitsubishi</t>
  </si>
  <si>
    <t>Auto-Moto | Car needs | Car accesories | Interior | Luggage compartment | Bathtubs, mats in the trunk of a car | Nissan</t>
  </si>
  <si>
    <t>Auto-Moto | Car needs | Car accesories | Interior | Luggage compartment | Bathtubs, mats in the trunk of a car | Opel</t>
  </si>
  <si>
    <t>Auto-Moto | Car needs | Car accesories | Interior | Luggage compartment | Bathtubs, mats in the trunk of a car | Opel | Adam</t>
  </si>
  <si>
    <t>Auto-Moto | Car needs | Car accesories | Interior | Luggage compartment | Bathtubs, mats in the trunk of a car | Opel | Agila</t>
  </si>
  <si>
    <t>Auto-Moto | Car needs | Car accesories | Interior | Luggage compartment | Bathtubs, mats in the trunk of a car | Opel | Ampera</t>
  </si>
  <si>
    <t>Auto-Moto | Car needs | Car accesories | Interior | Luggage compartment | Bathtubs, mats in the trunk of a car | Opel | Antara</t>
  </si>
  <si>
    <t>Auto-Moto | Car needs | Car accesories | Interior | Luggage compartment | Bathtubs, mats in the trunk of a car | Opel | Astra</t>
  </si>
  <si>
    <t>Auto-Moto | Car needs | Car accesories | Interior | Luggage compartment | Bathtubs, mats in the trunk of a car | Opel | Cascada</t>
  </si>
  <si>
    <t>Auto-Moto | Car needs | Car accesories | Interior | Luggage compartment | Bathtubs, mats in the trunk of a car | Opel | Combo</t>
  </si>
  <si>
    <t>Auto-Moto | Car needs | Car accesories | Interior | Luggage compartment | Bathtubs, mats in the trunk of a car | Opel | Corsa</t>
  </si>
  <si>
    <t>Auto-Moto | Car needs | Car accesories | Interior | Luggage compartment | Bathtubs, mats in the trunk of a car | Opel | Crossland</t>
  </si>
  <si>
    <t>Auto-Moto | Car needs | Car accesories | Interior | Luggage compartment | Bathtubs, mats in the trunk of a car | Opel | Insignia</t>
  </si>
  <si>
    <t>Auto-Moto | Car needs | Car accesories | Interior | Luggage compartment | Bathtubs, mats in the trunk of a car | Opel | Karl</t>
  </si>
  <si>
    <t>Auto-Moto | Car needs | Car accesories | Interior | Luggage compartment | Bathtubs, mats in the trunk of a car | Opel | Mokka</t>
  </si>
  <si>
    <t>Auto-Moto | Car needs | Car accesories | Interior | Luggage compartment | Bathtubs, mats in the trunk of a car | Opel | Omega</t>
  </si>
  <si>
    <t>Auto-Moto | Car needs | Car accesories | Interior | Luggage compartment | Bathtubs, mats in the trunk of a car | Opel | Signum</t>
  </si>
  <si>
    <t>Auto-Moto | Car needs | Car accesories | Interior | Luggage compartment | Bathtubs, mats in the trunk of a car | Opel | Tigra</t>
  </si>
  <si>
    <t>Auto-Moto | Car needs | Car accesories | Interior | Luggage compartment | Bathtubs, mats in the trunk of a car | Opel | Vectra</t>
  </si>
  <si>
    <t>Auto-Moto | Car needs | Car accesories | Interior | Luggage compartment | Bathtubs, mats in the trunk of a car | Opel | Zafira</t>
  </si>
  <si>
    <t>Auto-Moto | Car needs | Car accesories | Interior | Luggage compartment | Bathtubs, mats in the trunk of a car | Peugeot</t>
  </si>
  <si>
    <t>Auto-Moto | Car needs | Car accesories | Interior | Luggage compartment | Bathtubs, mats in the trunk of a car | Peugeot | 106</t>
  </si>
  <si>
    <t>Auto-Moto | Car needs | Car accesories | Interior | Luggage compartment | Bathtubs, mats in the trunk of a car | Peugeot | 206</t>
  </si>
  <si>
    <t>Auto-Moto | Car needs | Car accesories | Interior | Luggage compartment | Bathtubs, mats in the trunk of a car | Peugeot | 207</t>
  </si>
  <si>
    <t>Auto-Moto | Car needs | Car accesories | Interior | Luggage compartment | Bathtubs, mats in the trunk of a car | Peugeot | 306</t>
  </si>
  <si>
    <t>Auto-Moto | Car needs | Car accesories | Interior | Luggage compartment | Bathtubs, mats in the trunk of a car | Peugeot | 308</t>
  </si>
  <si>
    <t>Auto-Moto | Car needs | Car accesories | Interior | Luggage compartment | Bathtubs, mats in the trunk of a car | Peugeot | 406</t>
  </si>
  <si>
    <t>Auto-Moto | Car needs | Car accesories | Interior | Luggage compartment | Bathtubs, mats in the trunk of a car | Peugeot | 407</t>
  </si>
  <si>
    <t>Auto-Moto | Car needs | Car accesories | Interior | Luggage compartment | Bathtubs, mats in the trunk of a car | Peugeot | 605</t>
  </si>
  <si>
    <t>Auto-Moto | Car needs | Car accesories | Interior | Luggage compartment | Bathtubs, mats in the trunk of a car | Peugeot | 607</t>
  </si>
  <si>
    <t>Auto-Moto | Car needs | Car accesories | Interior | Luggage compartment | Bathtubs, mats in the trunk of a car | Peugeot | Partner</t>
  </si>
  <si>
    <t>Auto-Moto | Car needs | Car accesories | Interior | Luggage compartment | Bathtubs, mats in the trunk of a car | Renault</t>
  </si>
  <si>
    <t>Auto-Moto | Car needs | Car accesories | Interior | Luggage compartment | Bathtubs, mats in the trunk of a car | Renault | Captur</t>
  </si>
  <si>
    <t>Auto-Moto | Car needs | Car accesories | Interior | Luggage compartment | Bathtubs, mats in the trunk of a car | Renault | Clio</t>
  </si>
  <si>
    <t>Auto-Moto | Car needs | Car accesories | Interior | Luggage compartment | Bathtubs, mats in the trunk of a car | Renault | Espace</t>
  </si>
  <si>
    <t>Auto-Moto | Car needs | Car accesories | Interior | Luggage compartment | Bathtubs, mats in the trunk of a car | Renault | Kangoo</t>
  </si>
  <si>
    <t>Auto-Moto | Car needs | Car accesories | Interior | Luggage compartment | Bathtubs, mats in the trunk of a car | Renault | Laguna</t>
  </si>
  <si>
    <t>Auto-Moto | Car needs | Car accesories | Interior | Luggage compartment | Bathtubs, mats in the trunk of a car | Renault | Megane</t>
  </si>
  <si>
    <t>Auto-Moto | Car needs | Car accesories | Interior | Luggage compartment | Bathtubs, mats in the trunk of a car | Renault | Modus</t>
  </si>
  <si>
    <t>Auto-Moto | Car needs | Car accesories | Interior | Luggage compartment | Bathtubs, mats in the trunk of a car | Renault | Safrane</t>
  </si>
  <si>
    <t>Auto-Moto | Car needs | Car accesories | Interior | Luggage compartment | Bathtubs, mats in the trunk of a car | Renault | Scenic</t>
  </si>
  <si>
    <t>Auto-Moto | Car needs | Car accesories | Interior | Luggage compartment | Bathtubs, mats in the trunk of a car | Renault | Thalia</t>
  </si>
  <si>
    <t>Auto-Moto | Car needs | Car accesories | Interior | Luggage compartment | Bathtubs, mats in the trunk of a car | Renault | Twingo</t>
  </si>
  <si>
    <t>Auto-Moto | Car needs | Car accesories | Interior | Luggage compartment | Bathtubs, mats in the trunk of a car | Seat</t>
  </si>
  <si>
    <t>Auto-Moto | Car needs | Car accesories | Interior | Luggage compartment | Bathtubs, mats in the trunk of a car | Seat | Alhambra</t>
  </si>
  <si>
    <t>Auto-Moto | Car needs | Car accesories | Interior | Luggage compartment | Bathtubs, mats in the trunk of a car | Seat | Altea</t>
  </si>
  <si>
    <t>Auto-Moto | Car needs | Car accesories | Interior | Luggage compartment | Bathtubs, mats in the trunk of a car | Seat | Arona</t>
  </si>
  <si>
    <t>Auto-Moto | Car needs | Car accesories | Interior | Luggage compartment | Bathtubs, mats in the trunk of a car | Seat | Ateca</t>
  </si>
  <si>
    <t>Auto-Moto | Car needs | Car accesories | Interior | Luggage compartment | Bathtubs, mats in the trunk of a car | Seat | Cordoba</t>
  </si>
  <si>
    <t>Auto-Moto | Car needs | Car accesories | Interior | Luggage compartment | Bathtubs, mats in the trunk of a car | Seat | Exeo</t>
  </si>
  <si>
    <t>Auto-Moto | Car needs | Car accesories | Interior | Luggage compartment | Bathtubs, mats in the trunk of a car | Seat | Ibiza</t>
  </si>
  <si>
    <t>Auto-Moto | Car needs | Car accesories | Interior | Luggage compartment | Bathtubs, mats in the trunk of a car | Seat | Leon</t>
  </si>
  <si>
    <t>Auto-Moto | Car needs | Car accesories | Interior | Luggage compartment | Bathtubs, mats in the trunk of a car | Seat | Mii</t>
  </si>
  <si>
    <t>Auto-Moto | Car needs | Car accesories | Interior | Luggage compartment | Bathtubs, mats in the trunk of a car | Seat | Tarraco</t>
  </si>
  <si>
    <t>Auto-Moto | Car needs | Car accesories | Interior | Luggage compartment | Bathtubs, mats in the trunk of a car | Seat | Toledo</t>
  </si>
  <si>
    <t>Auto-Moto | Car needs | Car accesories | Interior | Luggage compartment | Bathtubs, mats in the trunk of a car | it is a pity</t>
  </si>
  <si>
    <t>Auto-Moto | Car needs | Car accesories | Interior | Luggage compartment | Bathtubs, mats in the trunk of a car | it is a pity | Citigo</t>
  </si>
  <si>
    <t>Auto-Moto | Car needs | Car accesories | Interior | Luggage compartment | Bathtubs, mats in the trunk of a car | it is a pity | Fabia</t>
  </si>
  <si>
    <t>Auto-Moto | Car needs | Car accesories | Interior | Luggage compartment | Bathtubs, mats in the trunk of a car | it is a pity | FAVORIT / Forman</t>
  </si>
  <si>
    <t>Auto-Moto | Car needs | Car accesories | Interior | Luggage compartment | Bathtubs, mats in the trunk of a car | it is a pity | Felicia</t>
  </si>
  <si>
    <t>Auto-Moto | Car needs | Car accesories | Interior | Luggage compartment | Bathtubs, mats in the trunk of a car | it is a pity | Kamiq</t>
  </si>
  <si>
    <t>Auto-Moto | Car needs | Car accesories | Interior | Luggage compartment | Bathtubs, mats in the trunk of a car | it is a pity | Karoq</t>
  </si>
  <si>
    <t>Auto-Moto | Car needs | Car accesories | Interior | Luggage compartment | Bathtubs, mats in the trunk of a car | it is a pity | Kodiaq</t>
  </si>
  <si>
    <t>Auto-Moto | Car needs | Car accesories | Interior | Luggage compartment | Bathtubs, mats in the trunk of a car | it is a pity | Octavia</t>
  </si>
  <si>
    <t>Auto-Moto | Car needs | Car accesories | Interior | Luggage compartment | Bathtubs, mats in the trunk of a car | it is a pity | Rapid</t>
  </si>
  <si>
    <t>Auto-Moto | Car needs | Car accesories | Interior | Luggage compartment | Bathtubs, mats in the trunk of a car | it is a pity | Roomster</t>
  </si>
  <si>
    <t>Auto-Moto | Car needs | Car accesories | Interior | Luggage compartment | Bathtubs, mats in the trunk of a car | it is a pity | Scala</t>
  </si>
  <si>
    <t>Auto-Moto | Car needs | Car accesories | Interior | Luggage compartment | Bathtubs, mats in the trunk of a car | it is a pity | Superb</t>
  </si>
  <si>
    <t>Auto-Moto | Car needs | Car accesories | Interior | Luggage compartment | Bathtubs, mats in the trunk of a car | it is a pity | big Foot</t>
  </si>
  <si>
    <t>Auto-Moto | Car needs | Car accesories | Interior | Luggage compartment | Bathtubs, mats in the trunk of a car | Suzuki</t>
  </si>
  <si>
    <t>Auto-Moto | Car needs | Car accesories | Interior | Luggage compartment | Bathtubs, mats in the trunk of a car | Toyota</t>
  </si>
  <si>
    <t>Auto-Moto | Car needs | Car accesories | Interior | Luggage compartment | Bathtubs, mats in the trunk of a car | Toyota | 4runner</t>
  </si>
  <si>
    <t>Auto-Moto | Car needs | Car accesories | Interior | Luggage compartment | Bathtubs, mats in the trunk of a car | Toyota | AGYA</t>
  </si>
  <si>
    <t>Auto-Moto | Car needs | Car accesories | Interior | Luggage compartment | Bathtubs, mats in the trunk of a car | Toyota | Auris</t>
  </si>
  <si>
    <t>Auto-Moto | Car needs | Car accesories | Interior | Luggage compartment | Bathtubs, mats in the trunk of a car | Toyota | Avalon</t>
  </si>
  <si>
    <t>Auto-Moto | Car needs | Car accesories | Interior | Luggage compartment | Bathtubs, mats in the trunk of a car | Toyota | Avensis</t>
  </si>
  <si>
    <t>Auto-Moto | Car needs | Car accesories | Interior | Luggage compartment | Bathtubs, mats in the trunk of a car | Toyota | Aygo</t>
  </si>
  <si>
    <t>Auto-Moto | Car needs | Car accesories | Interior | Luggage compartment | Bathtubs, mats in the trunk of a car | Toyota | C-hr</t>
  </si>
  <si>
    <t>Auto-Moto | Car needs | Car accesories | Interior | Luggage compartment | Bathtubs, mats in the trunk of a car | Toyota | Camry</t>
  </si>
  <si>
    <t>Auto-Moto | Car needs | Car accesories | Interior | Luggage compartment | Bathtubs, mats in the trunk of a car | Toyota | Carina</t>
  </si>
  <si>
    <t>Auto-Moto | Car needs | Car accesories | Interior | Luggage compartment | Bathtubs, mats in the trunk of a car | Toyota | Corolla</t>
  </si>
  <si>
    <t>Auto-Moto | Car needs | Car accesories | Interior | Luggage compartment | Bathtubs, mats in the trunk of a car | Toyota | Etios</t>
  </si>
  <si>
    <t>Auto-Moto | Car needs | Car accesories | Interior | Luggage compartment | Bathtubs, mats in the trunk of a car | Toyota | Fortuner</t>
  </si>
  <si>
    <t>Auto-Moto | Car needs | Car accesories | Interior | Luggage compartment | Bathtubs, mats in the trunk of a car | Toyota | Hilux</t>
  </si>
  <si>
    <t>Auto-Moto | Car needs | Car accesories | Interior | Luggage compartment | Bathtubs, mats in the trunk of a car | Toyota | Land Cruiser</t>
  </si>
  <si>
    <t>Auto-Moto | Car needs | Car accesories | Interior | Luggage compartment | Bathtubs, mats in the trunk of a car | Toyota | RAV4</t>
  </si>
  <si>
    <t>Auto-Moto | Car needs | Car accesories | Interior | Luggage compartment | Bathtubs, mats in the trunk of a car | Toyota | Verso</t>
  </si>
  <si>
    <t>Auto-Moto | Car needs | Car accesories | Interior | Luggage compartment | Bathtubs, mats in the trunk of a car | Toyota | Yaris</t>
  </si>
  <si>
    <t>Auto-Moto | Car needs | Car accesories | Interior | Luggage compartment | Bathtubs, mats in the trunk of a car | Volkswagen</t>
  </si>
  <si>
    <t>Auto-Moto | Car needs | Car accesories | Interior | Luggage compartment | Bathtubs, mats in the trunk of a car | Volkswagen | Amarok</t>
  </si>
  <si>
    <t>Auto-Moto | Car needs | Car accesories | Interior | Luggage compartment | Bathtubs, mats in the trunk of a car | Volkswagen | Arteon</t>
  </si>
  <si>
    <t>Auto-Moto | Car needs | Car accesories | Interior | Luggage compartment | Bathtubs, mats in the trunk of a car | Volkswagen | Atlas</t>
  </si>
  <si>
    <t>Auto-Moto | Car needs | Car accesories | Interior | Luggage compartment | Bathtubs, mats in the trunk of a car | Volkswagen | Bora</t>
  </si>
  <si>
    <t>Auto-Moto | Car needs | Car accesories | Interior | Luggage compartment | Bathtubs, mats in the trunk of a car | Volkswagen | Caddy</t>
  </si>
  <si>
    <t>Auto-Moto | Car needs | Car accesories | Interior | Luggage compartment | Bathtubs, mats in the trunk of a car | Volkswagen | CC</t>
  </si>
  <si>
    <t>Auto-Moto | Car needs | Car accesories | Interior | Luggage compartment | Bathtubs, mats in the trunk of a car | Volkswagen | Golf</t>
  </si>
  <si>
    <t>Auto-Moto | Car needs | Car accesories | Interior | Luggage compartment | Bathtubs, mats in the trunk of a car | Volkswagen | Lupo</t>
  </si>
  <si>
    <t>Auto-Moto | Car needs | Car accesories | Interior | Luggage compartment | Bathtubs, mats in the trunk of a car | Volkswagen | Passat</t>
  </si>
  <si>
    <t>Auto-Moto | Car needs | Car accesories | Interior | Luggage compartment | Bathtubs, mats in the trunk of a car | Volkswagen | Polo</t>
  </si>
  <si>
    <t>Auto-Moto | Car needs | Car accesories | Interior | Luggage compartment | Bathtubs, mats in the trunk of a car | Volkswagen | Scirocco</t>
  </si>
  <si>
    <t>Auto-Moto | Car needs | Car accesories | Interior | Luggage compartment | Bathtubs, mats in the trunk of a car | Volkswagen | Sharan</t>
  </si>
  <si>
    <t>Auto-Moto | Car needs | Car accesories | Interior | Luggage compartment | Bathtubs, mats in the trunk of a car | Volkswagen | Tiguan</t>
  </si>
  <si>
    <t>Auto-Moto | Car needs | Car accesories | Interior | Luggage compartment | Bathtubs, mats in the trunk of a car | Volkswagen | Touran</t>
  </si>
  <si>
    <t>Auto-Moto | Car needs | Car accesories | Interior | Luggage compartment | Bathtubs, mats in the trunk of a car | Volvo</t>
  </si>
  <si>
    <t>Auto-Moto | Car needs | Car accesories | Interior | Interior accessories</t>
  </si>
  <si>
    <t>Auto-Moto | Car needs | Car accesories | Interior | Interior accessories | Drink holder</t>
  </si>
  <si>
    <t>Auto-Moto | Car needs | Car accesories | Interior | Interior accessories | Balls on the steering wheel</t>
  </si>
  <si>
    <t>Auto-Moto | Car needs | Car accesories | Interior | Interior accessories | Klakson</t>
  </si>
  <si>
    <t>Auto-Moto | Car needs | Car accesories | Interior | Interior accessories | Backrests of the back</t>
  </si>
  <si>
    <t>Auto-Moto | Car needs | Car accesories | Interior | Interior accessories | Car organizers</t>
  </si>
  <si>
    <t>Auto-Moto | Car needs | Car accesories | Interior | Interior accessories | Car organizers | Organizers to the suitcase</t>
  </si>
  <si>
    <t>Auto-Moto | Car needs | Car accesories | Interior | Interior accessories | Car organizers | Pocket for a car seat</t>
  </si>
  <si>
    <t>Auto-Moto | Car needs | Car accesories | Interior | Interior accessories | A car strap</t>
  </si>
  <si>
    <t>Auto-Moto | Car needs | Car accesories | Interior | Interior accessories | Temperature sensors</t>
  </si>
  <si>
    <t>Auto-Moto | Car needs | Car accesories | Interior | Interior accessories | Pillows</t>
  </si>
  <si>
    <t>Auto-Moto | Car needs | Car accesories | Interior | Electrical accessories, brackets</t>
  </si>
  <si>
    <t>Auto-Moto | Car needs | Car accesories | Interior | Electrical accessories, brackets | Small electrical accessories</t>
  </si>
  <si>
    <t>Auto-Moto | Car needs | Car accesories | Interior | Electrical accessories, brackets | Small electrical accessories | GSM chargers</t>
  </si>
  <si>
    <t>Auto-Moto | Car needs | Car accesories | Interior | Electrical accessories, brackets | Small electrical accessories | Car bifers</t>
  </si>
  <si>
    <t>Auto-Moto | Car needs | Car accesories | Interior | Electrical accessories, brackets | Small electrical accessories | Universal chargers</t>
  </si>
  <si>
    <t>Auto-Moto | Car needs | Car accesories | Interior | Electrical accessories, brackets | Electronics and charger holders</t>
  </si>
  <si>
    <t>Auto-Moto | Car needs | Car accesories | Interior | Electrical accessories, brackets | Electronics and charger holders | Tablet holders</t>
  </si>
  <si>
    <t>Auto-Moto | Car needs | Car accesories | Interior | Electrical accessories, brackets | Electronics and charger holders | Phone holders</t>
  </si>
  <si>
    <t>Auto-Moto | Car needs | Car accesories | Interior | Elbow rest</t>
  </si>
  <si>
    <t>Auto-Moto | Car needs | Car accesories | Interior | Independent heating</t>
  </si>
  <si>
    <t>Auto-Moto | Car needs | Car accesories | Interior | Residential and trucks</t>
  </si>
  <si>
    <t>Auto-Moto | Car needs | Car accesories | Interior | Protective packaging</t>
  </si>
  <si>
    <t>Auto-Moto | Car needs | Car accesories | Interior | Protective packaging | Tire packaging</t>
  </si>
  <si>
    <t>Auto-Moto | Car needs | Car accesories | Interior | Foot and pedals backrests</t>
  </si>
  <si>
    <t>Auto-Moto | Car needs | Car accesories | Interior | Other interior accessories</t>
  </si>
  <si>
    <t>Auto-Moto | Car needs | Car accesories | Interior | Animal Plašička</t>
  </si>
  <si>
    <t>Auto-Moto | Car needs | Car accesories | Interior | Floor carpets</t>
  </si>
  <si>
    <t>Auto-Moto | Car needs | Car accesories | Interior | Floor carpets | Audi</t>
  </si>
  <si>
    <t>Auto-Moto | Car needs | Car accesories | Interior | Floor carpets | Audi | 100</t>
  </si>
  <si>
    <t>Auto-Moto | Car needs | Car accesories | Interior | Floor carpets | Audi | 80</t>
  </si>
  <si>
    <t>Auto-Moto | Car needs | Car accesories | Interior | Floor carpets | Audi | A1</t>
  </si>
  <si>
    <t>Auto-Moto | Car needs | Car accesories | Interior | Floor carpets | Audi | A2</t>
  </si>
  <si>
    <t>Auto-Moto | Car needs | Car accesories | Interior | Floor carpets | Audi | A3</t>
  </si>
  <si>
    <t>Auto-Moto | Car needs | Car accesories | Interior | Floor carpets | Audi | A4</t>
  </si>
  <si>
    <t>Auto-Moto | Car needs | Car accesories | Interior | Floor carpets | Audi | A5</t>
  </si>
  <si>
    <t>Auto-Moto | Car needs | Car accesories | Interior | Floor carpets | Audi | A6</t>
  </si>
  <si>
    <t>Auto-Moto | Car needs | Car accesories | Interior | Floor carpets | Audi | A7</t>
  </si>
  <si>
    <t>Auto-Moto | Car needs | Car accesories | Interior | Floor carpets | Audi | A8</t>
  </si>
  <si>
    <t>Auto-Moto | Car needs | Car accesories | Interior | Floor carpets | Audi | Allroad</t>
  </si>
  <si>
    <t>Auto-Moto | Car needs | Car accesories | Interior | Floor carpets | Audi | e-tron</t>
  </si>
  <si>
    <t>Auto-Moto | Car needs | Car accesories | Interior | Floor carpets | Audi | Other models</t>
  </si>
  <si>
    <t>Auto-Moto | Car needs | Car accesories | Interior | Floor carpets | Audi | Q2</t>
  </si>
  <si>
    <t>Auto-Moto | Car needs | Car accesories | Interior | Floor carpets | Audi | Q3</t>
  </si>
  <si>
    <t>Auto-Moto | Car needs | Car accesories | Interior | Floor carpets | Audi | Q5</t>
  </si>
  <si>
    <t>Auto-Moto | Car needs | Car accesories | Interior | Floor carpets | Audi | Q7</t>
  </si>
  <si>
    <t>Auto-Moto | Car needs | Car accesories | Interior | Floor carpets | BMW</t>
  </si>
  <si>
    <t>Auto-Moto | Car needs | Car accesories | Interior | Floor carpets | BMW | I3</t>
  </si>
  <si>
    <t>Auto-Moto | Car needs | Car accesories | Interior | Floor carpets | BMW | I8</t>
  </si>
  <si>
    <t>Auto-Moto | Car needs | Car accesories | Interior | Floor carpets | BMW | M2</t>
  </si>
  <si>
    <t>Auto-Moto | Car needs | Car accesories | Interior | Floor carpets | BMW | Other models</t>
  </si>
  <si>
    <t>Auto-Moto | Car needs | Car accesories | Interior | Floor carpets | BMW | Rada 1</t>
  </si>
  <si>
    <t>Auto-Moto | Car needs | Car accesories | Interior | Floor carpets | BMW | Rada 2</t>
  </si>
  <si>
    <t>Auto-Moto | Car needs | Car accesories | Interior | Floor carpets | BMW | Řada 3</t>
  </si>
  <si>
    <t>Auto-Moto | Car needs | Car accesories | Interior | Floor carpets | BMW | Řada 4</t>
  </si>
  <si>
    <t>Auto-Moto | Car needs | Car accesories | Interior | Floor carpets | BMW | Rada 5</t>
  </si>
  <si>
    <t>Auto-Moto | Car needs | Car accesories | Interior | Floor carpets | BMW | Rada 6</t>
  </si>
  <si>
    <t>Auto-Moto | Car needs | Car accesories | Interior | Floor carpets | BMW | Řada 7</t>
  </si>
  <si>
    <t>Auto-Moto | Car needs | Car accesories | Interior | Floor carpets | BMW | Řada 8</t>
  </si>
  <si>
    <t>Auto-Moto | Car needs | Car accesories | Interior | Floor carpets | BMW | X1</t>
  </si>
  <si>
    <t>Auto-Moto | Car needs | Car accesories | Interior | Floor carpets | BMW | X3</t>
  </si>
  <si>
    <t>Auto-Moto | Car needs | Car accesories | Interior | Floor carpets | BMW | X5</t>
  </si>
  <si>
    <t>Auto-Moto | Car needs | Car accesories | Interior | Floor carpets | BMW | X6</t>
  </si>
  <si>
    <t>Auto-Moto | Car needs | Car accesories | Interior | Floor carpets | Chevrolet</t>
  </si>
  <si>
    <t>Auto-Moto | Car needs | Car accesories | Interior | Floor carpets | Citroën</t>
  </si>
  <si>
    <t>Auto-Moto | Car needs | Car accesories | Interior | Floor carpets | Citroën | Berlingo</t>
  </si>
  <si>
    <t>Auto-Moto | Car needs | Car accesories | Interior | Floor carpets | Citroën | C3</t>
  </si>
  <si>
    <t>Auto-Moto | Car needs | Car accesories | Interior | Floor carpets | Citroën | C4</t>
  </si>
  <si>
    <t>Auto-Moto | Car needs | Car accesories | Interior | Floor carpets | Citroën | C5</t>
  </si>
  <si>
    <t>Auto-Moto | Car needs | Car accesories | Interior | Floor carpets | Citroën | Jumper</t>
  </si>
  <si>
    <t>Auto-Moto | Car needs | Car accesories | Interior | Floor carpets | Citroën | Other models</t>
  </si>
  <si>
    <t>Auto-Moto | Car needs | Car accesories | Interior | Floor carpets | Citroën | SAXO</t>
  </si>
  <si>
    <t>Auto-Moto | Car needs | Car accesories | Interior | Floor carpets | Citroën | Xantia</t>
  </si>
  <si>
    <t>Auto-Moto | Car needs | Car accesories | Interior | Floor carpets | Citroën | Xsara</t>
  </si>
  <si>
    <t>Auto-Moto | Car needs | Car accesories | Interior | Floor carpets | Citroën | ZX</t>
  </si>
  <si>
    <t>Auto-Moto | Car needs | Car accesories | Interior | Floor carpets | Dacia</t>
  </si>
  <si>
    <t>Auto-Moto | Car needs | Car accesories | Interior | Floor carpets | Fiat</t>
  </si>
  <si>
    <t>Auto-Moto | Car needs | Car accesories | Interior | Floor carpets | Fiat | 124 Spider</t>
  </si>
  <si>
    <t>Auto-Moto | Car needs | Car accesories | Interior | Floor carpets | Fiat | 500</t>
  </si>
  <si>
    <t>Auto-Moto | Car needs | Car accesories | Interior | Floor carpets | Fiat | Doblo</t>
  </si>
  <si>
    <t>Auto-Moto | Car needs | Car accesories | Interior | Floor carpets | Fiat | Fullback</t>
  </si>
  <si>
    <t>Auto-Moto | Car needs | Car accesories | Interior | Floor carpets | Fiat | Idea</t>
  </si>
  <si>
    <t>Auto-Moto | Car needs | Car accesories | Interior | Floor carpets | Fiat | Other models</t>
  </si>
  <si>
    <t>Auto-Moto | Car needs | Car accesories | Interior | Floor carpets | Fiat | Palio Weekend</t>
  </si>
  <si>
    <t>Auto-Moto | Car needs | Car accesories | Interior | Floor carpets | Fiat | Panda</t>
  </si>
  <si>
    <t>Auto-Moto | Car needs | Car accesories | Interior | Floor carpets | Fiat | Punto</t>
  </si>
  <si>
    <t>Auto-Moto | Car needs | Car accesories | Interior | Floor carpets | Fiat | QUBO</t>
  </si>
  <si>
    <t>Auto-Moto | Car needs | Car accesories | Interior | Floor carpets | Fiat | Sedici</t>
  </si>
  <si>
    <t>Auto-Moto | Car needs | Car accesories | Interior | Floor carpets | Fiat | TIPO</t>
  </si>
  <si>
    <t>Auto-Moto | Car needs | Car accesories | Interior | Floor carpets | Ford</t>
  </si>
  <si>
    <t>Auto-Moto | Car needs | Car accesories | Interior | Floor carpets | Ford | B-MAX</t>
  </si>
  <si>
    <t>Auto-Moto | Car needs | Car accesories | Interior | Floor carpets | Ford | C-Max</t>
  </si>
  <si>
    <t>Auto-Moto | Car needs | Car accesories | Interior | Floor carpets | Ford | ECOSPORT</t>
  </si>
  <si>
    <t>Auto-Moto | Car needs | Car accesories | Interior | Floor carpets | Ford | Edge</t>
  </si>
  <si>
    <t>Auto-Moto | Car needs | Car accesories | Interior | Floor carpets | Ford | Everest</t>
  </si>
  <si>
    <t>Auto-Moto | Car needs | Car accesories | Interior | Floor carpets | Ford | Expedition</t>
  </si>
  <si>
    <t>Auto-Moto | Car needs | Car accesories | Interior | Floor carpets | Ford | Explorer</t>
  </si>
  <si>
    <t>Auto-Moto | Car needs | Car accesories | Interior | Floor carpets | Ford | F-150</t>
  </si>
  <si>
    <t>Auto-Moto | Car needs | Car accesories | Interior | Floor carpets | Ford | Fiesta</t>
  </si>
  <si>
    <t>Auto-Moto | Car needs | Car accesories | Interior | Floor carpets | Ford | Figo</t>
  </si>
  <si>
    <t>Auto-Moto | Car needs | Car accesories | Interior | Floor carpets | Ford | Focus</t>
  </si>
  <si>
    <t>Auto-Moto | Car needs | Car accesories | Interior | Floor carpets | Ford | Fusion</t>
  </si>
  <si>
    <t>Auto-Moto | Car needs | Car accesories | Interior | Floor carpets | Ford | Galaxy</t>
  </si>
  <si>
    <t>Auto-Moto | Car needs | Car accesories | Interior | Floor carpets | Ford | Ka</t>
  </si>
  <si>
    <t>Auto-Moto | Car needs | Car accesories | Interior | Floor carpets | Ford | Kuga</t>
  </si>
  <si>
    <t>Auto-Moto | Car needs | Car accesories | Interior | Floor carpets | Ford | Mondeo</t>
  </si>
  <si>
    <t>Auto-Moto | Car needs | Car accesories | Interior | Floor carpets | Ford | Other models</t>
  </si>
  <si>
    <t>Auto-Moto | Car needs | Car accesories | Interior | Floor carpets | Ford | Other models | Escape</t>
  </si>
  <si>
    <t>Auto-Moto | Car needs | Car accesories | Interior | Floor carpets | Ford | S-Max</t>
  </si>
  <si>
    <t>Auto-Moto | Car needs | Car accesories | Interior | Floor carpets | Ford | Sierra</t>
  </si>
  <si>
    <t>Auto-Moto | Car needs | Car accesories | Interior | Floor carpets | Ford | Transit Connect</t>
  </si>
  <si>
    <t>Auto-Moto | Car needs | Car accesories | Interior | Floor carpets | Honda</t>
  </si>
  <si>
    <t>Auto-Moto | Car needs | Car accesories | Interior | Floor carpets | Hyundai</t>
  </si>
  <si>
    <t>Auto-Moto | Car needs | Car accesories | Interior | Floor carpets | Hyundai | Accent</t>
  </si>
  <si>
    <t>Auto-Moto | Car needs | Car accesories | Interior | Floor carpets | Hyundai | Atos</t>
  </si>
  <si>
    <t>Auto-Moto | Car needs | Car accesories | Interior | Floor carpets | Hyundai | Elantra</t>
  </si>
  <si>
    <t>Auto-Moto | Car needs | Car accesories | Interior | Floor carpets | Hyundai | Getz</t>
  </si>
  <si>
    <t>Auto-Moto | Car needs | Car accesories | Interior | Floor carpets | Hyundai | I10</t>
  </si>
  <si>
    <t>Auto-Moto | Car needs | Car accesories | Interior | Floor carpets | Hyundai | i20</t>
  </si>
  <si>
    <t>Auto-Moto | Car needs | Car accesories | Interior | Floor carpets | Hyundai | i30</t>
  </si>
  <si>
    <t>Auto-Moto | Car needs | Car accesories | Interior | Floor carpets | Hyundai | I40</t>
  </si>
  <si>
    <t>Auto-Moto | Car needs | Car accesories | Interior | Floor carpets | Hyundai | Ioniq</t>
  </si>
  <si>
    <t>Auto-Moto | Car needs | Car accesories | Interior | Floor carpets | Hyundai | IX20</t>
  </si>
  <si>
    <t>Auto-Moto | Car needs | Car accesories | Interior | Floor carpets | Hyundai | IX35</t>
  </si>
  <si>
    <t>Auto-Moto | Car needs | Car accesories | Interior | Floor carpets | Hyundai | Kona</t>
  </si>
  <si>
    <t>Auto-Moto | Car needs | Car accesories | Interior | Floor carpets | Hyundai | Matrix</t>
  </si>
  <si>
    <t>Auto-Moto | Car needs | Car accesories | Interior | Floor carpets | Hyundai | Mistra</t>
  </si>
  <si>
    <t>Auto-Moto | Car needs | Car accesories | Interior | Floor carpets | Hyundai | Nexo</t>
  </si>
  <si>
    <t>Auto-Moto | Car needs | Car accesories | Interior | Floor carpets | Hyundai | Other models</t>
  </si>
  <si>
    <t>Auto-Moto | Car needs | Car accesories | Interior | Floor carpets | Hyundai | Santa Fe</t>
  </si>
  <si>
    <t>Auto-Moto | Car needs | Car accesories | Interior | Floor carpets | Hyundai | Sonata</t>
  </si>
  <si>
    <t>Auto-Moto | Car needs | Car accesories | Interior | Floor carpets | Hyundai | Tucson</t>
  </si>
  <si>
    <t>Auto-Moto | Car needs | Car accesories | Interior | Floor carpets | Kia</t>
  </si>
  <si>
    <t>Auto-Moto | Car needs | Car accesories | Interior | Floor carpets | Kia | Borrego</t>
  </si>
  <si>
    <t>Auto-Moto | Car needs | Car accesories | Interior | Floor carpets | Kia | Carnival</t>
  </si>
  <si>
    <t>Auto-Moto | Car needs | Car accesories | Interior | Floor carpets | Kia | Ceed</t>
  </si>
  <si>
    <t>Auto-Moto | Car needs | Car accesories | Interior | Floor carpets | Kia | Cerato</t>
  </si>
  <si>
    <t>Auto-Moto | Car needs | Car accesories | Interior | Floor carpets | Kia | K5</t>
  </si>
  <si>
    <t>Auto-Moto | Car needs | Car accesories | Interior | Floor carpets | Kia | K7</t>
  </si>
  <si>
    <t>Auto-Moto | Car needs | Car accesories | Interior | Floor carpets | Kia | K9</t>
  </si>
  <si>
    <t>Auto-Moto | Car needs | Car accesories | Interior | Floor carpets | Kia | Niro</t>
  </si>
  <si>
    <t>Auto-Moto | Car needs | Car accesories | Interior | Floor carpets | Kia | Optima</t>
  </si>
  <si>
    <t>Auto-Moto | Car needs | Car accesories | Interior | Floor carpets | Kia | Other models</t>
  </si>
  <si>
    <t>Auto-Moto | Car needs | Car accesories | Interior | Floor carpets | Kia | Picanto</t>
  </si>
  <si>
    <t>Auto-Moto | Car needs | Car accesories | Interior | Floor carpets | Kia | Rio</t>
  </si>
  <si>
    <t>Auto-Moto | Car needs | Car accesories | Interior | Floor carpets | Mazda</t>
  </si>
  <si>
    <t>Auto-Moto | Car needs | Car accesories | Interior | Floor carpets | Mercedes</t>
  </si>
  <si>
    <t>Auto-Moto | Car needs | Car accesories | Interior | Floor carpets | Mercedes | Citan</t>
  </si>
  <si>
    <t>Auto-Moto | Car needs | Car accesories | Interior | Floor carpets | Mercedes | Sprinter</t>
  </si>
  <si>
    <t>Auto-Moto | Car needs | Car accesories | Interior | Floor carpets | Mercedes | Viano</t>
  </si>
  <si>
    <t>Auto-Moto | Car needs | Car accesories | Interior | Floor carpets | Mercedes | Vito</t>
  </si>
  <si>
    <t>Auto-Moto | Car needs | Car accesories | Interior | Floor carpets | Mitsubishi</t>
  </si>
  <si>
    <t>Auto-Moto | Car needs | Car accesories | Interior | Floor carpets | Nissan</t>
  </si>
  <si>
    <t>Auto-Moto | Car needs | Car accesories | Interior | Floor carpets | Opel</t>
  </si>
  <si>
    <t>Auto-Moto | Car needs | Car accesories | Interior | Floor carpets | Opel | Adam</t>
  </si>
  <si>
    <t>Auto-Moto | Car needs | Car accesories | Interior | Floor carpets | Opel | Agila</t>
  </si>
  <si>
    <t>Auto-Moto | Car needs | Car accesories | Interior | Floor carpets | Opel | Ampera</t>
  </si>
  <si>
    <t>Auto-Moto | Car needs | Car accesories | Interior | Floor carpets | Opel | Antara</t>
  </si>
  <si>
    <t>Auto-Moto | Car needs | Car accesories | Interior | Floor carpets | Opel | Astra</t>
  </si>
  <si>
    <t>Auto-Moto | Car needs | Car accesories | Interior | Floor carpets | Opel | Cascada</t>
  </si>
  <si>
    <t>Auto-Moto | Car needs | Car accesories | Interior | Floor carpets | Opel | Combo</t>
  </si>
  <si>
    <t>Auto-Moto | Car needs | Car accesories | Interior | Floor carpets | Opel | Corsa</t>
  </si>
  <si>
    <t>Auto-Moto | Car needs | Car accesories | Interior | Floor carpets | Opel | Crossland</t>
  </si>
  <si>
    <t>Auto-Moto | Car needs | Car accesories | Interior | Floor carpets | Opel | Insignia</t>
  </si>
  <si>
    <t>Auto-Moto | Car needs | Car accesories | Interior | Floor carpets | Opel | Karl</t>
  </si>
  <si>
    <t>Auto-Moto | Car needs | Car accesories | Interior | Floor carpets | Opel | Mokka</t>
  </si>
  <si>
    <t>Auto-Moto | Car needs | Car accesories | Interior | Floor carpets | Opel | Omega</t>
  </si>
  <si>
    <t>Auto-Moto | Car needs | Car accesories | Interior | Floor carpets | Opel | Other models</t>
  </si>
  <si>
    <t>Auto-Moto | Car needs | Car accesories | Interior | Floor carpets | Opel | Signum</t>
  </si>
  <si>
    <t>Auto-Moto | Car needs | Car accesories | Interior | Floor carpets | Opel | Tigra</t>
  </si>
  <si>
    <t>Auto-Moto | Car needs | Car accesories | Interior | Floor carpets | Opel | Vectra</t>
  </si>
  <si>
    <t>Auto-Moto | Car needs | Car accesories | Interior | Floor carpets | Opel | Zafira</t>
  </si>
  <si>
    <t>Auto-Moto | Car needs | Car accesories | Interior | Floor carpets | Other brands</t>
  </si>
  <si>
    <t>Auto-Moto | Car needs | Car accesories | Interior | Floor carpets | Peugeot</t>
  </si>
  <si>
    <t>Auto-Moto | Car needs | Car accesories | Interior | Floor carpets | Peugeot | 106</t>
  </si>
  <si>
    <t>Auto-Moto | Car needs | Car accesories | Interior | Floor carpets | Peugeot | 206</t>
  </si>
  <si>
    <t>Auto-Moto | Car needs | Car accesories | Interior | Floor carpets | Peugeot | 207</t>
  </si>
  <si>
    <t>Auto-Moto | Car needs | Car accesories | Interior | Floor carpets | Peugeot | 306</t>
  </si>
  <si>
    <t>Auto-Moto | Car needs | Car accesories | Interior | Floor carpets | Peugeot | 308</t>
  </si>
  <si>
    <t>Auto-Moto | Car needs | Car accesories | Interior | Floor carpets | Peugeot | 406</t>
  </si>
  <si>
    <t>Auto-Moto | Car needs | Car accesories | Interior | Floor carpets | Peugeot | 407</t>
  </si>
  <si>
    <t>Auto-Moto | Car needs | Car accesories | Interior | Floor carpets | Peugeot | 605</t>
  </si>
  <si>
    <t>Auto-Moto | Car needs | Car accesories | Interior | Floor carpets | Peugeot | 607</t>
  </si>
  <si>
    <t>Auto-Moto | Car needs | Car accesories | Interior | Floor carpets | Peugeot | Other models</t>
  </si>
  <si>
    <t>Auto-Moto | Car needs | Car accesories | Interior | Floor carpets | Peugeot | Partner</t>
  </si>
  <si>
    <t>Auto-Moto | Car needs | Car accesories | Interior | Floor carpets | Renault</t>
  </si>
  <si>
    <t>Auto-Moto | Car needs | Car accesories | Interior | Floor carpets | Renault | Captur</t>
  </si>
  <si>
    <t>Auto-Moto | Car needs | Car accesories | Interior | Floor carpets | Renault | Clio</t>
  </si>
  <si>
    <t>Auto-Moto | Car needs | Car accesories | Interior | Floor carpets | Renault | Espace</t>
  </si>
  <si>
    <t>Auto-Moto | Car needs | Car accesories | Interior | Floor carpets | Renault | Kangoo</t>
  </si>
  <si>
    <t>Auto-Moto | Car needs | Car accesories | Interior | Floor carpets | Renault | Laguna</t>
  </si>
  <si>
    <t>Auto-Moto | Car needs | Car accesories | Interior | Floor carpets | Renault | Megane</t>
  </si>
  <si>
    <t>Auto-Moto | Car needs | Car accesories | Interior | Floor carpets | Renault | Modus</t>
  </si>
  <si>
    <t>Auto-Moto | Car needs | Car accesories | Interior | Floor carpets | Renault | Other models</t>
  </si>
  <si>
    <t>Auto-Moto | Car needs | Car accesories | Interior | Floor carpets | Renault | Safrane</t>
  </si>
  <si>
    <t>Auto-Moto | Car needs | Car accesories | Interior | Floor carpets | Renault | Scenic</t>
  </si>
  <si>
    <t>Auto-Moto | Car needs | Car accesories | Interior | Floor carpets | Renault | Thalia</t>
  </si>
  <si>
    <t>Auto-Moto | Car needs | Car accesories | Interior | Floor carpets | Renault | Twingo</t>
  </si>
  <si>
    <t>Auto-Moto | Car needs | Car accesories | Interior | Floor carpets | Seat</t>
  </si>
  <si>
    <t>Auto-Moto | Car needs | Car accesories | Interior | Floor carpets | Seat | Alhambra</t>
  </si>
  <si>
    <t>Auto-Moto | Car needs | Car accesories | Interior | Floor carpets | Seat | Altea</t>
  </si>
  <si>
    <t>Auto-Moto | Car needs | Car accesories | Interior | Floor carpets | Seat | Arona</t>
  </si>
  <si>
    <t>Auto-Moto | Car needs | Car accesories | Interior | Floor carpets | Seat | Ateca</t>
  </si>
  <si>
    <t>Auto-Moto | Car needs | Car accesories | Interior | Floor carpets | Seat | Cordoba</t>
  </si>
  <si>
    <t>Auto-Moto | Car needs | Car accesories | Interior | Floor carpets | Seat | Exeo</t>
  </si>
  <si>
    <t>Auto-Moto | Car needs | Car accesories | Interior | Floor carpets | Seat | Ibiza</t>
  </si>
  <si>
    <t>Auto-Moto | Car needs | Car accesories | Interior | Floor carpets | Seat | Leon</t>
  </si>
  <si>
    <t>Auto-Moto | Car needs | Car accesories | Interior | Floor carpets | Seat | Mii</t>
  </si>
  <si>
    <t>Auto-Moto | Car needs | Car accesories | Interior | Floor carpets | Seat | Other models</t>
  </si>
  <si>
    <t>Auto-Moto | Car needs | Car accesories | Interior | Floor carpets | Seat | Tarraco</t>
  </si>
  <si>
    <t>Auto-Moto | Car needs | Car accesories | Interior | Floor carpets | Seat | Toledo</t>
  </si>
  <si>
    <t>Auto-Moto | Car needs | Car accesories | Interior | Floor carpets | it is a pity</t>
  </si>
  <si>
    <t>Auto-Moto | Car needs | Car accesories | Interior | Floor carpets | it is a pity | Citigo</t>
  </si>
  <si>
    <t>Auto-Moto | Car needs | Car accesories | Interior | Floor carpets | it is a pity | Fabia</t>
  </si>
  <si>
    <t>Auto-Moto | Car needs | Car accesories | Interior | Floor carpets | it is a pity | FAVORIT / Forman</t>
  </si>
  <si>
    <t>Auto-Moto | Car needs | Car accesories | Interior | Floor carpets | it is a pity | Felicia</t>
  </si>
  <si>
    <t>Auto-Moto | Car needs | Car accesories | Interior | Floor carpets | it is a pity | Kamiq</t>
  </si>
  <si>
    <t>Auto-Moto | Car needs | Car accesories | Interior | Floor carpets | it is a pity | Karoq</t>
  </si>
  <si>
    <t>Auto-Moto | Car needs | Car accesories | Interior | Floor carpets | it is a pity | Kodiaq</t>
  </si>
  <si>
    <t>Auto-Moto | Car needs | Car accesories | Interior | Floor carpets | it is a pity | Octavia</t>
  </si>
  <si>
    <t>Auto-Moto | Car needs | Car accesories | Interior | Floor carpets | it is a pity | Other models</t>
  </si>
  <si>
    <t>Auto-Moto | Car needs | Car accesories | Interior | Floor carpets | it is a pity | Rapid</t>
  </si>
  <si>
    <t>Auto-Moto | Car needs | Car accesories | Interior | Floor carpets | it is a pity | Roomster</t>
  </si>
  <si>
    <t>Auto-Moto | Car needs | Car accesories | Interior | Floor carpets | it is a pity | Scala</t>
  </si>
  <si>
    <t>Auto-Moto | Car needs | Car accesories | Interior | Floor carpets | it is a pity | Superb</t>
  </si>
  <si>
    <t>Auto-Moto | Car needs | Car accesories | Interior | Floor carpets | it is a pity | big Foot</t>
  </si>
  <si>
    <t>Auto-Moto | Car needs | Car accesories | Interior | Floor carpets | Suzuki</t>
  </si>
  <si>
    <t>Auto-Moto | Car needs | Car accesories | Interior | Floor carpets | Toyota</t>
  </si>
  <si>
    <t>Auto-Moto | Car needs | Car accesories | Interior | Floor carpets | Toyota | 4runner</t>
  </si>
  <si>
    <t>Auto-Moto | Car needs | Car accesories | Interior | Floor carpets | Toyota | AGYA</t>
  </si>
  <si>
    <t>Auto-Moto | Car needs | Car accesories | Interior | Floor carpets | Toyota | Auris</t>
  </si>
  <si>
    <t>Auto-Moto | Car needs | Car accesories | Interior | Floor carpets | Toyota | Avalon</t>
  </si>
  <si>
    <t>Auto-Moto | Car needs | Car accesories | Interior | Floor carpets | Toyota | Avensis</t>
  </si>
  <si>
    <t>Auto-Moto | Car needs | Car accesories | Interior | Floor carpets | Toyota | Aygo</t>
  </si>
  <si>
    <t>Auto-Moto | Car needs | Car accesories | Interior | Floor carpets | Toyota | C-hr</t>
  </si>
  <si>
    <t>Auto-Moto | Car needs | Car accesories | Interior | Floor carpets | Toyota | Camry</t>
  </si>
  <si>
    <t>Auto-Moto | Car needs | Car accesories | Interior | Floor carpets | Toyota | Carina</t>
  </si>
  <si>
    <t>Auto-Moto | Car needs | Car accesories | Interior | Floor carpets | Toyota | Corolla</t>
  </si>
  <si>
    <t>Auto-Moto | Car needs | Car accesories | Interior | Floor carpets | Toyota | Etios</t>
  </si>
  <si>
    <t>Auto-Moto | Car needs | Car accesories | Interior | Floor carpets | Toyota | Fortuner</t>
  </si>
  <si>
    <t>Auto-Moto | Car needs | Car accesories | Interior | Floor carpets | Toyota | Hilux</t>
  </si>
  <si>
    <t>Auto-Moto | Car needs | Car accesories | Interior | Floor carpets | Toyota | Land Cruiser</t>
  </si>
  <si>
    <t>Auto-Moto | Car needs | Car accesories | Interior | Floor carpets | Toyota | Other models</t>
  </si>
  <si>
    <t>Auto-Moto | Car needs | Car accesories | Interior | Floor carpets | Toyota | RAV4</t>
  </si>
  <si>
    <t>Auto-Moto | Car needs | Car accesories | Interior | Floor carpets | Toyota | Verso</t>
  </si>
  <si>
    <t>Auto-Moto | Car needs | Car accesories | Interior | Floor carpets | Toyota | Yaris</t>
  </si>
  <si>
    <t>Auto-Moto | Car needs | Car accesories | Interior | Floor carpets | Volkswagen</t>
  </si>
  <si>
    <t>Auto-Moto | Car needs | Car accesories | Interior | Floor carpets | Volkswagen | Amarok</t>
  </si>
  <si>
    <t>Auto-Moto | Car needs | Car accesories | Interior | Floor carpets | Volkswagen | Arteon</t>
  </si>
  <si>
    <t>Auto-Moto | Car needs | Car accesories | Interior | Floor carpets | Volkswagen | Atlas</t>
  </si>
  <si>
    <t>Auto-Moto | Car needs | Car accesories | Interior | Floor carpets | Volkswagen | Bora</t>
  </si>
  <si>
    <t>Auto-Moto | Car needs | Car accesories | Interior | Floor carpets | Volkswagen | Caddy</t>
  </si>
  <si>
    <t>Auto-Moto | Car needs | Car accesories | Interior | Floor carpets | Volkswagen | CC</t>
  </si>
  <si>
    <t>Auto-Moto | Car needs | Car accesories | Interior | Floor carpets | Volkswagen | Golf</t>
  </si>
  <si>
    <t>Auto-Moto | Car needs | Car accesories | Interior | Floor carpets | Volkswagen | Lupo</t>
  </si>
  <si>
    <t>Auto-Moto | Car needs | Car accesories | Interior | Floor carpets | Volkswagen | Other models</t>
  </si>
  <si>
    <t>Auto-Moto | Car needs | Car accesories | Interior | Floor carpets | Volkswagen | Passat</t>
  </si>
  <si>
    <t>Auto-Moto | Car needs | Car accesories | Interior | Floor carpets | Volkswagen | Polo</t>
  </si>
  <si>
    <t>Auto-Moto | Car needs | Car accesories | Interior | Floor carpets | Volkswagen | Scirocco</t>
  </si>
  <si>
    <t>Auto-Moto | Car needs | Car accesories | Interior | Floor carpets | Volkswagen | Sharan</t>
  </si>
  <si>
    <t>Auto-Moto | Car needs | Car accesories | Interior | Floor carpets | Volkswagen | Tiguan</t>
  </si>
  <si>
    <t>Auto-Moto | Car needs | Car accesories | Interior | Floor carpets | Volkswagen | Touran</t>
  </si>
  <si>
    <t>Auto-Moto | Car needs | Car accesories | Interior | Floor carpets | Volvo</t>
  </si>
  <si>
    <t>Auto-Moto | Car needs | Car accesories | Interior | Comfortable travel</t>
  </si>
  <si>
    <t>Auto-Moto | Car needs | Car accesories | Interior | Comfortable travel | Additional mirrors</t>
  </si>
  <si>
    <t>Auto-Moto | Car needs | Car accesories | Interior | Comfortable travel | Pockets behind the seat</t>
  </si>
  <si>
    <t>Auto-Moto | Car needs | Car accesories | Interior | Covers</t>
  </si>
  <si>
    <t>Auto-Moto | Car needs | Car accesories | Interior | Covers | Tailor -based car covers</t>
  </si>
  <si>
    <t>Auto-Moto | Car needs | Car accesories | Interior | Covers | Protective covers</t>
  </si>
  <si>
    <t>Auto-Moto | Car needs | Car accesories | Interior | Covers | Seat covers</t>
  </si>
  <si>
    <t>Auto-Moto | Car needs | Car accesories | Interior | Covers | The steering wheel covers</t>
  </si>
  <si>
    <t>Auto-Moto | Car needs | Car accesories | Interior | Covers | Heated and cooling covers on the seat</t>
  </si>
  <si>
    <t>Auto-Moto | Car needs | Car accesories | Interior | Shipment of animals</t>
  </si>
  <si>
    <t>Auto-Moto | Car needs | Car accesories | Interior | Gearshift lever</t>
  </si>
  <si>
    <t>Auto-Moto | Car needs | Car accesories | Interior | Gearshift lever | A ball of control lever</t>
  </si>
  <si>
    <t>Auto-Moto | Car needs | Car accesories | Interior | Gearshift lever | Shifting lever with a cuff</t>
  </si>
  <si>
    <t>Auto-Moto | Car needs | Car accesories | Interior | Sunbone</t>
  </si>
  <si>
    <t>Auto-Moto | Car needs | Car accesories | Interior | Fragrance in the car</t>
  </si>
  <si>
    <t>Auto-Moto | Car needs | Car accesories | Interior | Transmitters</t>
  </si>
  <si>
    <t>Auto-Moto | Car needs | Car accesories | Others</t>
  </si>
  <si>
    <t>Auto-Moto | Car needs | Car accesories | Mandatory car equipment</t>
  </si>
  <si>
    <t>Auto-Moto | Car needs | Car accesories | Mandatory car equipment | Biggarts</t>
  </si>
  <si>
    <t>Auto-Moto | Car needs | Car accesories | Mandatory car equipment | The keys to the wheels of the car</t>
  </si>
  <si>
    <t>Auto-Moto | Car needs | Car accesories | Mandatory car equipment | Reflective vests</t>
  </si>
  <si>
    <t>Auto-Moto | Car needs | Car accesories | Mandatory car equipment | Settings to repair the defect</t>
  </si>
  <si>
    <t>Auto-Moto | Car needs | Car accesories | Mandatory car equipment | Warning triangle</t>
  </si>
  <si>
    <t>Auto-Moto | Car needs | Car accesories | The appliances in the car and the truck | Auto coffee machines</t>
  </si>
  <si>
    <t>Auto-Moto | Car needs | Car accesories | The appliances in the car and the truck | Auto hob</t>
  </si>
  <si>
    <t>Auto-Moto | Car needs | Car accesories | The appliances in the car and the truck | Car cooler</t>
  </si>
  <si>
    <t>Auto-Moto | Car needs | Car accesories | The appliances in the car and the truck | Auto -offers</t>
  </si>
  <si>
    <t>Auto-Moto | Car needs | Car accesories | The appliances in the car and the truck | Car fans</t>
  </si>
  <si>
    <t>Auto-Moto | Car needs | Car accesories | Roof boxes and carriers</t>
  </si>
  <si>
    <t>Auto-Moto | Car needs | Car accesories | Roof boxes and carriers | The boxes for the towing device</t>
  </si>
  <si>
    <t>Auto-Moto | Car needs | Car accesories | Roof boxes and carriers | Ski carrier</t>
  </si>
  <si>
    <t>Auto-Moto | Car needs | Car accesories | Roof boxes and carriers | Bicycle carriers</t>
  </si>
  <si>
    <t>Auto-Moto | Car needs | Car accesories | Roof boxes and carriers | Bicycle carriers | On roof</t>
  </si>
  <si>
    <t>Auto-Moto | Car needs | Car accesories | Roof boxes and carriers | Bicycle carriers | To the towing device</t>
  </si>
  <si>
    <t>Auto-Moto | Car needs | Car accesories | Roof boxes and carriers | Bicycle carriers | To the back door</t>
  </si>
  <si>
    <t>Auto-Moto | Car needs | Car accesories | Roof boxes and carriers | Game carriers and cargo</t>
  </si>
  <si>
    <t>Auto-Moto | Car needs | Car accesories | Roof boxes and carriers | Protective packaging</t>
  </si>
  <si>
    <t>Auto-Moto | Car needs | Car accesories | Roof boxes and carriers | Crossbars</t>
  </si>
  <si>
    <t>Auto-Moto | Car needs | Car accesories | Roof boxes and carriers | Accessories for fastening</t>
  </si>
  <si>
    <t>Auto-Moto | Car needs | Car accesories | Roof boxes and carriers | Accessories for fastening | Mounting Kit foot</t>
  </si>
  <si>
    <t>Auto-Moto | Car needs | Car accesories | Roof boxes and carriers | Accessories for fastening | Straps and clamps</t>
  </si>
  <si>
    <t>Auto-Moto | Car needs | Car accesories | Roof boxes and carriers | Accessories for fastening | Fasting systems</t>
  </si>
  <si>
    <t>Auto-Moto | Car needs | Car accesories | Roof boxes and carriers | Accessories for fastening | Clamping adapters</t>
  </si>
  <si>
    <t>Auto-Moto | Car needs | Car accesories | Roof boxes and carriers | Roof boxes</t>
  </si>
  <si>
    <t>Auto-Moto | Car needs | Car accesories | Roof boxes and carriers | Roof carrier complete</t>
  </si>
  <si>
    <t>Auto-Moto | Car needs | Car accesories | Winter equipment | A protective sheet</t>
  </si>
  <si>
    <t>Auto-Moto | Car needs | Car accesories | Winter equipment | A protective sheet | To the whole car</t>
  </si>
  <si>
    <t>Auto-Moto | Car needs | Car accesories | Winter equipment | A protective sheet | To the windshield</t>
  </si>
  <si>
    <t>Auto-Moto | Car needs | Car accesories | Winter equipment | A protective sheet | Against icing</t>
  </si>
  <si>
    <t>Auto-Moto | Car needs | Car accesories | Winter equipment | Remover glass</t>
  </si>
  <si>
    <t>Auto-Moto | Car needs | Car accesories | Winter equipment | Scrapers and brooms</t>
  </si>
  <si>
    <t>Auto-Moto | Car needs | Car accesories | Winter equipment | Winter covers for masks</t>
  </si>
  <si>
    <t>Auto-Moto | Car needs | Batteries to cars and accessories</t>
  </si>
  <si>
    <t>Auto-Moto | Car needs | Batteries to cars and accessories | Car batteries</t>
  </si>
  <si>
    <t>Auto-Moto | Car needs | Batteries to cars and accessories | Accessories for carater</t>
  </si>
  <si>
    <t>Auto-Moto | Car needs | Batteries to cars and accessories | Accessories for carater | Boacter charger</t>
  </si>
  <si>
    <t>Auto-Moto | Car needs | Batteries to cars and accessories | Accessories for carater | Boacter charger | Automatic chargers</t>
  </si>
  <si>
    <t>Auto-Moto | Car needs | Batteries to cars and accessories | Accessories for carater | Boacter charger | Inverter chargers</t>
  </si>
  <si>
    <t>Auto-Moto | Car needs | Batteries to cars and accessories | Accessories for carater | Boacter charger | Maintenance chargers</t>
  </si>
  <si>
    <t>Auto-Moto | Car needs | Batteries to cars and accessories | Accessories for carater | Jumper cables</t>
  </si>
  <si>
    <t>Auto-Moto | Car needs | Discs and accessories</t>
  </si>
  <si>
    <t>Auto-Moto | Car needs | Discs and accessories | Alu wheels</t>
  </si>
  <si>
    <t>Auto-Moto | Car needs | Discs and accessories | Discs to discs</t>
  </si>
  <si>
    <t>Auto-Moto | Car needs | Discs and accessories | Discs to discs | Security nuts</t>
  </si>
  <si>
    <t>Auto-Moto | Car needs | Discs and accessories | Discs to discs | Safety screws</t>
  </si>
  <si>
    <t>Auto-Moto | Car needs | Discs and accessories | Discs to discs | Wheels</t>
  </si>
  <si>
    <t>Auto-Moto | Car needs | Discs and accessories | Discs to discs | Bolts on wheels</t>
  </si>
  <si>
    <t>Auto-Moto | Car needs | Discs and accessories | Discs to discs | Leisure</t>
  </si>
  <si>
    <t>Auto-Moto | Car needs | Discs and accessories | Discs to discs | Definition rings</t>
  </si>
  <si>
    <t>Auto-Moto | Car needs | Diesel tanks</t>
  </si>
  <si>
    <t>Auto-Moto | Car needs | Operating fluids</t>
  </si>
  <si>
    <t>Auto-Moto | Car needs | Operating fluids | Additives, ad-blue, ingredients</t>
  </si>
  <si>
    <t>Auto-Moto | Car needs | Operating fluids | Brake fluids</t>
  </si>
  <si>
    <t>Auto-Moto | Car needs | Operating fluids | Hydraulic oils</t>
  </si>
  <si>
    <t>Auto-Moto | Car needs | Operating fluids | Surrender liquid</t>
  </si>
  <si>
    <t>Auto-Moto | Car needs | Operating fluids | Motor oils</t>
  </si>
  <si>
    <t>Auto-Moto | Car needs | Operating fluids | Antifreeze into the cooler</t>
  </si>
  <si>
    <t>Auto-Moto | Car needs | Operating fluids | Plastic lubricants</t>
  </si>
  <si>
    <t>Auto-Moto | Car needs | Operating fluids | Transmission oils</t>
  </si>
  <si>
    <t>Auto-Moto | Car needs | Trailers</t>
  </si>
  <si>
    <t>Auto-Moto | Car needs | Trailers | Spare parts</t>
  </si>
  <si>
    <t>Auto-Moto | Car needs | Trailers | Accessories for trailers</t>
  </si>
  <si>
    <t>Auto-Moto | Car needs | Tuning</t>
  </si>
  <si>
    <t>Auto-Moto | Car needs | Tuning | Exterior</t>
  </si>
  <si>
    <t>Auto-Moto | Car needs | Tuning | Exterior | Tuning masks</t>
  </si>
  <si>
    <t>Auto-Moto | Car needs | Tuning | Interior</t>
  </si>
  <si>
    <t>Auto-Moto | Car needs | Tuning | Interior | Sports pedals</t>
  </si>
  <si>
    <t>Auto-Moto | Car needs | Tuning | The engine</t>
  </si>
  <si>
    <t>Auto-Moto | Car needs | Tuning | Tuning chassis</t>
  </si>
  <si>
    <t>Auto-Moto | Car needs | Tuning | Tuning chassis | Sports silentblocks</t>
  </si>
  <si>
    <t>Auto-Moto | Electric vehicles</t>
  </si>
  <si>
    <t>Auto-Moto | Moto needs | Gifts</t>
  </si>
  <si>
    <t>Auto-Moto | Moto needs | Moto parts | Brakes on Moto</t>
  </si>
  <si>
    <t>Auto-Moto | Moto needs | Moto parts | Electro on a motorcycle | Blind on a motorcycle</t>
  </si>
  <si>
    <t>Auto-Moto | Moto needs | Moto parts | Electro on a motorcycle | Motorbed horn</t>
  </si>
  <si>
    <t>Auto-Moto | Moto needs | Moto parts | Hood</t>
  </si>
  <si>
    <t>Auto-Moto | Moto needs | Moto parts | The scaffolding</t>
  </si>
  <si>
    <t>Auto-Moto | Moto needs | Moto parts | Moto brake discs</t>
  </si>
  <si>
    <t>Auto-Moto | Moto needs | Moto parts | Moto alarm clocks and tachometers</t>
  </si>
  <si>
    <t>Auto-Moto | Moto needs | Moto parts | Moto filters</t>
  </si>
  <si>
    <t>Auto-Moto | Moto needs | Moto parts | Moto filters | Oil</t>
  </si>
  <si>
    <t>Auto-Moto | Moto needs | Moto parts | Moto filters | Air</t>
  </si>
  <si>
    <t>Auto-Moto | Moto needs | Moto parts | Oils</t>
  </si>
  <si>
    <t>Auto-Moto | Moto needs | Moto parts | Bike ornaments</t>
  </si>
  <si>
    <t>Auto-Moto | Moto needs | Moto parts | Levers, containers</t>
  </si>
  <si>
    <t>Auto-Moto | Moto needs | Moto parts | Fall protectors</t>
  </si>
  <si>
    <t>Auto-Moto | Moto needs | Moto parts | Devices</t>
  </si>
  <si>
    <t>Auto-Moto | Moto needs | Moto parts | Handles for motorcycle</t>
  </si>
  <si>
    <t>Auto-Moto | Moto needs | Moto parts | Handle on a motorcycle</t>
  </si>
  <si>
    <t>Auto-Moto | Moto needs | Moto parts | Motorboard signposts</t>
  </si>
  <si>
    <t>Auto-Moto | Moto needs | Moto parts | Footsteps and leakage</t>
  </si>
  <si>
    <t>Auto-Moto | Moto needs | Moto parts | Motor lights</t>
  </si>
  <si>
    <t>Auto-Moto | Moto needs | Moto parts | Tankpady</t>
  </si>
  <si>
    <t>Auto-Moto | Moto needs | Moto parts | Engine lids</t>
  </si>
  <si>
    <t>Auto-Moto | Moto needs | Moto parts | Motorboard exhausts</t>
  </si>
  <si>
    <t>Auto-Moto | Moto needs | Moto parts | Spark plugs</t>
  </si>
  <si>
    <t>Auto-Moto | Moto needs | Moto parts | Mirrors on a motorcycle</t>
  </si>
  <si>
    <t>Auto-Moto | Moto needs | Moto clothes | Bottle jackets</t>
  </si>
  <si>
    <t>Auto-Moto | Moto needs | Moto clothes | Bottle jackets | Women's</t>
  </si>
  <si>
    <t>Auto-Moto | Moto needs | Moto clothes | Bottle jackets | Children's</t>
  </si>
  <si>
    <t>Auto-Moto | Moto needs | Moto clothes | Bottle jackets | Men's</t>
  </si>
  <si>
    <t>Auto-Moto | Moto needs | Moto clothes | Motocross jerseys</t>
  </si>
  <si>
    <t>Auto-Moto | Moto needs | Moto clothes | Motorcycle overalls</t>
  </si>
  <si>
    <t>Auto-Moto | Moto needs | Moto clothes | Motorcycle overalls | Women's</t>
  </si>
  <si>
    <t>Auto-Moto | Moto needs | Moto clothes | Motorcycle overalls | Men's</t>
  </si>
  <si>
    <t>Auto-Moto | Moto needs | Moto clothes | Moto sweatshirts</t>
  </si>
  <si>
    <t>Auto-Moto | Moto needs | Moto clothes | Moto sweatshirts | Women's</t>
  </si>
  <si>
    <t>Auto-Moto | Moto needs | Moto clothes | Moto sweatshirts | Men's</t>
  </si>
  <si>
    <t>Auto-Moto | Moto needs | Moto clothes | Moto Protection to the Uncomfortable</t>
  </si>
  <si>
    <t>Auto-Moto | Moto needs | Moto clothes | Moto Belts</t>
  </si>
  <si>
    <t>Auto-Moto | Moto needs | Moto clothes | Moto T -shirts</t>
  </si>
  <si>
    <t>Auto-Moto | Moto needs | Moto clothes | Moto T -shirts | Women's</t>
  </si>
  <si>
    <t>Auto-Moto | Moto needs | Moto clothes | Moto T -shirts | Men's</t>
  </si>
  <si>
    <t>Auto-Moto | Moto needs | Moto clothes | Bottle pants</t>
  </si>
  <si>
    <t>Auto-Moto | Moto needs | Moto clothes | Bottle pants | Women's</t>
  </si>
  <si>
    <t>Auto-Moto | Moto needs | Moto clothes | Bottle pants | Children's</t>
  </si>
  <si>
    <t>Auto-Moto | Moto needs | Moto clothes | Bottle pants | Men's</t>
  </si>
  <si>
    <t>Auto-Moto | Moto needs | Moto clothes | Motor boot shoes</t>
  </si>
  <si>
    <t>Auto-Moto | Moto needs | Moto clothes | Motor boot shoes | Women's</t>
  </si>
  <si>
    <t>Auto-Moto | Moto needs | Moto clothes | Motor boot shoes | Men's</t>
  </si>
  <si>
    <t>Auto-Moto | Moto needs | Moto clothes | Motorbol gloves</t>
  </si>
  <si>
    <t>Auto-Moto | Moto needs | Moto clothes | Cap, caps</t>
  </si>
  <si>
    <t>Auto-Moto | Moto needs | Moto clothes | Maintenance of clothing</t>
  </si>
  <si>
    <t>Auto-Moto | Moto needs | Moto clothes | Motor lovor</t>
  </si>
  <si>
    <t>Auto-Moto | Moto needs | Moto tire</t>
  </si>
  <si>
    <t>Auto-Moto | Moto needs | Moto accessories | Batteries, chargers</t>
  </si>
  <si>
    <t>Auto-Moto | Moto needs | Moto accessories | Bags, suitcases</t>
  </si>
  <si>
    <t>Auto-Moto | Moto needs | Moto accessories | Motor license plate brackets</t>
  </si>
  <si>
    <t>Auto-Moto | Moto needs | Moto accessories | Intercom on a bike</t>
  </si>
  <si>
    <t>Auto-Moto | Moto needs | Moto accessories | Mounting stands</t>
  </si>
  <si>
    <t>Auto-Moto | Moto needs | Moto accessories | Moto cosmetics</t>
  </si>
  <si>
    <t>Auto-Moto | Moto needs | Moto accessories | Motor boot sails</t>
  </si>
  <si>
    <t>Auto-Moto | Moto needs | Moto accessories | Plexi shields</t>
  </si>
  <si>
    <t>Auto-Moto | Moto needs | Moto accessories | Plexi shields | BMW shields</t>
  </si>
  <si>
    <t>Auto-Moto | Moto needs | Moto accessories | Plexi shields | Ducati shields</t>
  </si>
  <si>
    <t>Auto-Moto | Moto needs | Moto accessories | Plexi shields | Harley Davidson shields</t>
  </si>
  <si>
    <t>Auto-Moto | Moto needs | Moto accessories | Plexi shields | Honda shields</t>
  </si>
  <si>
    <t>Auto-Moto | Moto needs | Moto accessories | Plexi shields | Kawasaki shields</t>
  </si>
  <si>
    <t>Auto-Moto | Moto needs | Moto accessories | Plexi shields | KTM shields</t>
  </si>
  <si>
    <t>Auto-Moto | Moto needs | Moto accessories | Plexi shields | Kymco shields</t>
  </si>
  <si>
    <t>Auto-Moto | Moto needs | Moto accessories | Plexi shields | Moto Guzii shields</t>
  </si>
  <si>
    <t>Auto-Moto | Moto needs | Moto accessories | Plexi shields | Peugeot shields</t>
  </si>
  <si>
    <t>Auto-Moto | Moto needs | Moto accessories | Plexi shields | Piaggio shields</t>
  </si>
  <si>
    <t>Auto-Moto | Moto needs | Moto accessories | Plexi shields | Suzuki shields</t>
  </si>
  <si>
    <t>Auto-Moto | Moto needs | Moto accessories | Plexi shields | Triumph shields</t>
  </si>
  <si>
    <t>Auto-Moto | Moto needs | Moto accessories | Plexi shields | Universal shields</t>
  </si>
  <si>
    <t>Auto-Moto | Moto needs | Moto accessories | Plexi shields | Yamaha shields</t>
  </si>
  <si>
    <t>Auto-Moto | Moto needs | Moto accessories | Bottle bags</t>
  </si>
  <si>
    <t>Auto-Moto | Moto needs | Moto accessories | Security of a motorcycle</t>
  </si>
  <si>
    <t>Auto-Moto | Moto needs | Protective equipment | Motorbike protectors</t>
  </si>
  <si>
    <t>Auto-Moto | Moto needs | Protective equipment | Motorbug glasses</t>
  </si>
  <si>
    <t>Auto-Moto | Moto needs | Bottle helmets</t>
  </si>
  <si>
    <t>Auto-Moto | Moto needs | Bottle helmets | Integral helmets</t>
  </si>
  <si>
    <t>Auto-Moto | Moto needs | Bottle helmets | Motocross helmets</t>
  </si>
  <si>
    <t>Auto-Moto | Moto needs | Bottle helmets | Kiping helmets</t>
  </si>
  <si>
    <t>Auto-Moto | Moto needs | Bottle helmets | Plexi for a helmet</t>
  </si>
  <si>
    <t>Auto-Moto | Moto needs | Bottle helmets | Helmets for scooter</t>
  </si>
  <si>
    <t>Auto-Moto | Tires</t>
  </si>
  <si>
    <t>Auto-Moto | Tires | Souls into tires</t>
  </si>
  <si>
    <t>Auto-Moto | Tires | Souls into tires | AGRO</t>
  </si>
  <si>
    <t>Auto-Moto | Tires | Souls into tires | Economic</t>
  </si>
  <si>
    <t>Auto-Moto | Tires | Souls into tires | Moto</t>
  </si>
  <si>
    <t>Auto-Moto | Tires | Souls into tires | Costly</t>
  </si>
  <si>
    <t>Auto-Moto | Tires | Souls into tires | Personally</t>
  </si>
  <si>
    <t>Auto-Moto | Tires | Souls into tires | Industrial</t>
  </si>
  <si>
    <t>Auto-Moto | Tires | Trucks</t>
  </si>
  <si>
    <t>Auto-Moto | Tires | Trucks | Summer</t>
  </si>
  <si>
    <t>Auto-Moto | Tires | Trucks | Winter</t>
  </si>
  <si>
    <t>Auto-Moto | Tires | Cars</t>
  </si>
  <si>
    <t>Auto-Moto | Tires | Cars | Yearly</t>
  </si>
  <si>
    <t>Auto-Moto | Tires | Cars | Summer</t>
  </si>
  <si>
    <t>Auto-Moto | Tires | Cars | Winter</t>
  </si>
  <si>
    <t>Auto-Moto | Tires | TPMS sensors</t>
  </si>
  <si>
    <t>Auto-Moto | Scooters</t>
  </si>
  <si>
    <t>Auto-Moto | Scooters | Petrol scooters</t>
  </si>
  <si>
    <t>Auto-Moto | Scooters | Electric scooters</t>
  </si>
  <si>
    <t>Auto-Moto | Quads</t>
  </si>
  <si>
    <t>Auto-Moto | Garage equipment</t>
  </si>
  <si>
    <t>Auto-Moto | Garage equipment | Autodiagnostics</t>
  </si>
  <si>
    <t>Auto-Moto | Garage equipment | Hevery, jacks and pedestals</t>
  </si>
  <si>
    <t>Auto-Moto | Garage equipment | The keys, heads and extensions</t>
  </si>
  <si>
    <t>Auto-Moto | Garage equipment | Rayer ramps</t>
  </si>
  <si>
    <t>Auto-Moto | Garage equipment | Other garage equipment</t>
  </si>
  <si>
    <t>Breeding needs | Aquaristics</t>
  </si>
  <si>
    <t>Breeding needs | Aquaristics | Aquariums</t>
  </si>
  <si>
    <t>Breeding needs | Aquaristics | Aquarium decorations</t>
  </si>
  <si>
    <t>Breeding needs | Aquaristics | Aquarium decorations | Aquarium plants</t>
  </si>
  <si>
    <t>Breeding needs | Aquaristics | Chemistry, care</t>
  </si>
  <si>
    <t>Breeding needs | Aquaristics | Filters</t>
  </si>
  <si>
    <t>Breeding needs | Aquaristics | Fed</t>
  </si>
  <si>
    <t>Breeding needs | Aquaristics | Heaters</t>
  </si>
  <si>
    <t>Breeding needs | Aquaristics | Lighting</t>
  </si>
  <si>
    <t>Breeding needs | Aquaristics | Accessories</t>
  </si>
  <si>
    <t>Breeding needs | Aquaristics | Cabinets under the aquarium</t>
  </si>
  <si>
    <t>Breeding needs | Aquaristics | Aircraft</t>
  </si>
  <si>
    <t>Breeding needs | Soon expiring</t>
  </si>
  <si>
    <t>Breeding needs | Horses | Fed</t>
  </si>
  <si>
    <t>Breeding needs | Horses | Care of hair</t>
  </si>
  <si>
    <t>Breeding needs | Horses | Vitamins</t>
  </si>
  <si>
    <t>Breeding needs | Cats | Antiparasitics</t>
  </si>
  <si>
    <t>Breeding needs | Cats | Antiparasitics | Collars</t>
  </si>
  <si>
    <t>Breeding needs | Cats | Antiparasitics | Pipety</t>
  </si>
  <si>
    <t>Breeding needs | Cats | Antiparasitics | Shampoos</t>
  </si>
  <si>
    <t>Breeding needs | Cats | Antiparasitics | Spray</t>
  </si>
  <si>
    <t>Breeding needs | Cats | Door</t>
  </si>
  <si>
    <t>Breeding needs | Cats | Toys</t>
  </si>
  <si>
    <t>Breeding needs | Cats | Toys | Interactive toys</t>
  </si>
  <si>
    <t>Breeding needs | Cats | Toys | Balls</t>
  </si>
  <si>
    <t>Breeding needs | Cats | Toys | Mice</t>
  </si>
  <si>
    <t>Breeding needs | Cats | Toys | Stuffed animals</t>
  </si>
  <si>
    <t>Breeding needs | Cats | Toys | Šanta toys</t>
  </si>
  <si>
    <t>Breeding needs | Cats | Toys | Tunnels</t>
  </si>
  <si>
    <t>Breeding needs | Cats | Fed</t>
  </si>
  <si>
    <t>Breeding needs | Cats | Fed | Granules for cats</t>
  </si>
  <si>
    <t>Breeding needs | Cats | Fed | Granules for cats | According to the breed</t>
  </si>
  <si>
    <t>Breeding needs | Cats | Fed | Granules for cats | According to the determination of the feed</t>
  </si>
  <si>
    <t>Breeding needs | Cats | Fed | Granules for cats | According to the determination of the feed | Cats kept in an apartment</t>
  </si>
  <si>
    <t>Breeding needs | Cats | Fed | Granules for cats | According to the determination of the feed | Cats pregnant and nursing</t>
  </si>
  <si>
    <t>Breeding needs | Cats | Fed | Granules for cats | According to the determination of the feed | Cats neutered</t>
  </si>
  <si>
    <t>Breeding needs | Cats | Fed | Granules for cats | According to the determination of the feed | Cats with sensitive skin</t>
  </si>
  <si>
    <t>Breeding needs | Cats | Fed | Granules for cats | According to the determination of the feed | Cats with sensitive digestion</t>
  </si>
  <si>
    <t>Breeding needs | Cats | Fed | Granules for cats | According to the determination of the feed | Overweight cats</t>
  </si>
  <si>
    <t>Breeding needs | Cats | Fed | Granules for cats | According to the age of the cat</t>
  </si>
  <si>
    <t>Breeding needs | Cats | Fed | Granules for cats | According to the age of the cat | Adult cat</t>
  </si>
  <si>
    <t>Breeding needs | Cats | Fed | Granules for cats | According to the age of the cat | Kitty cat</t>
  </si>
  <si>
    <t>Breeding needs | Cats | Fed | Granules for cats | According to the age of the cat | Cat Senior</t>
  </si>
  <si>
    <t>Breeding needs | Cats | Fed | Pockets for cats</t>
  </si>
  <si>
    <t>Breeding needs | Cats | Fed | Pockets for cats | Adult cat</t>
  </si>
  <si>
    <t>Breeding needs | Cats | Fed | Pockets for cats | Kitten</t>
  </si>
  <si>
    <t>Breeding needs | Cats | Fed | Canned cats</t>
  </si>
  <si>
    <t>Breeding needs | Cats | Fed | Canned cats | Adult cat</t>
  </si>
  <si>
    <t>Breeding needs | Cats | Fed | Canned cats | Kitty cat</t>
  </si>
  <si>
    <t>Breeding needs | Cats | Fed | Canned cats | Cat Senior</t>
  </si>
  <si>
    <t>Breeding needs | Cats | Fed | Veterinary diet</t>
  </si>
  <si>
    <t>Breeding needs | Cats | Mashkrts for cats</t>
  </si>
  <si>
    <t>Breeding needs | Cats | Bowls</t>
  </si>
  <si>
    <t>Breeding needs | Cats | Bowls | Fountains</t>
  </si>
  <si>
    <t>Breeding needs | Cats | Bowls | Ceramic bowls</t>
  </si>
  <si>
    <t>Breeding needs | Cats | Bowls | Powder bowls</t>
  </si>
  <si>
    <t>Breeding needs | Cats | Bowls | Bowls with tank</t>
  </si>
  <si>
    <t>Breeding needs | Cats | Bowls | Stainless steel bowls</t>
  </si>
  <si>
    <t>Breeding needs | Cats | Bowls | Plastic bowls</t>
  </si>
  <si>
    <t>Breeding needs | Cats | Collars</t>
  </si>
  <si>
    <t>Breeding needs | Cats | Restricts</t>
  </si>
  <si>
    <t>Breeding needs | Cats | Beds, mattress</t>
  </si>
  <si>
    <t>Breeding needs | Cats | Beds, mattress | Blankets</t>
  </si>
  <si>
    <t>Breeding needs | Cats | Beds, mattress | Mattress</t>
  </si>
  <si>
    <t>Breeding needs | Cats | Beds, mattress | Pelechy</t>
  </si>
  <si>
    <t>Breeding needs | Cats | Litter</t>
  </si>
  <si>
    <t>Breeding needs | Cats | Harnesses</t>
  </si>
  <si>
    <t>Breeding needs | Cats | Crates</t>
  </si>
  <si>
    <t>Breeding needs | Cats | Scrapers</t>
  </si>
  <si>
    <t>Breeding needs | Cats | Care, cosmetics | Repeller, cleaners</t>
  </si>
  <si>
    <t>Breeding needs | Cats | Care, cosmetics | Postoperative care</t>
  </si>
  <si>
    <t>Breeding needs | Cats | Care, cosmetics | Care for paws</t>
  </si>
  <si>
    <t>Breeding needs | Cats | Care, cosmetics | Care of hair</t>
  </si>
  <si>
    <t>Breeding needs | Cats | Care, cosmetics | Care for ears, eyes</t>
  </si>
  <si>
    <t>Breeding needs | Cats | Care, cosmetics | Care for teeth</t>
  </si>
  <si>
    <t>Breeding needs | Cats | Bags, backpacks</t>
  </si>
  <si>
    <t>Breeding needs | Cats | Toilets, pads</t>
  </si>
  <si>
    <t>Breeding needs | Cats | Veterinary diet</t>
  </si>
  <si>
    <t>Breeding needs | Cats | Veterinary diet | Granules</t>
  </si>
  <si>
    <t>Breeding needs | Cats | Veterinary diet | Canned</t>
  </si>
  <si>
    <t>Breeding needs | Cats | Vitamins for cats</t>
  </si>
  <si>
    <t>Breeding needs | Small animals | Cages</t>
  </si>
  <si>
    <t>Breeding needs | Small animals | Rabbits</t>
  </si>
  <si>
    <t>Breeding needs | Small animals | Fed</t>
  </si>
  <si>
    <t>Breeding needs | Small animals | Fed | Fed</t>
  </si>
  <si>
    <t>Breeding needs | Small animals | Fed | Hay</t>
  </si>
  <si>
    <t>Breeding needs | Small animals | Fed | Vitamins and masks</t>
  </si>
  <si>
    <t>Breeding needs | Small animals | Bowls</t>
  </si>
  <si>
    <t>Breeding needs | Small animals | Harnesses</t>
  </si>
  <si>
    <t>Breeding needs | Small animals | Crates</t>
  </si>
  <si>
    <t>Breeding needs | Small animals | Care for hair and paws</t>
  </si>
  <si>
    <t>Breeding needs | Small animals | Steliva</t>
  </si>
  <si>
    <t>Breeding needs | Accessories</t>
  </si>
  <si>
    <t>Breeding needs | Dogs | Antiparasitics</t>
  </si>
  <si>
    <t>Breeding needs | Dogs | Traveling, transport</t>
  </si>
  <si>
    <t>Breeding needs | Dogs | Traveling, transport | Autbobava</t>
  </si>
  <si>
    <t>Breeding needs | Dogs | Traveling, transport | Autbobava | Protective covers</t>
  </si>
  <si>
    <t>Breeding needs | Dogs | Traveling, transport | Autbobava | Car harvests</t>
  </si>
  <si>
    <t>Breeding needs | Dogs | Traveling, transport | Crates</t>
  </si>
  <si>
    <t>Breeding needs | Dogs | Traveling, transport | Transport cages</t>
  </si>
  <si>
    <t>Breeding needs | Dogs | Door</t>
  </si>
  <si>
    <t>Breeding needs | Dogs | Toys</t>
  </si>
  <si>
    <t>Breeding needs | Dogs | Toys | Appearing and stretching toys</t>
  </si>
  <si>
    <t>Breeding needs | Dogs | Toys | Interactively</t>
  </si>
  <si>
    <t>Breeding needs | Dogs | Toys | Whistles</t>
  </si>
  <si>
    <t>Breeding needs | Dogs | Toys | Plush</t>
  </si>
  <si>
    <t>Breeding needs | Dogs | Fed</t>
  </si>
  <si>
    <t>Breeding needs | Dogs | Fed | Granules for dogs</t>
  </si>
  <si>
    <t>Breeding needs | Dogs | Fed | Granules for dogs | According to the breed</t>
  </si>
  <si>
    <t>Breeding needs | Dogs | Fed | Granules for dogs | According to the determination of the feed</t>
  </si>
  <si>
    <t>Breeding needs | Dogs | Fed | Granules for dogs | According to the determination of the feed | Dogs neutered</t>
  </si>
  <si>
    <t>Breeding needs | Dogs | Fed | Granules for dogs | According to the determination of the feed | Dogs with sensitive skin</t>
  </si>
  <si>
    <t>Breeding needs | Dogs | Fed | Granules for dogs | According to the determination of the feed | Dogs with sensitive digestion</t>
  </si>
  <si>
    <t>Breeding needs | Dogs | Fed | Granules for dogs | According to the determination of the feed | Overweight dogs</t>
  </si>
  <si>
    <t>Breeding needs | Dogs | Fed | Granules for dogs | According to the determination of the feed | Dogs under load / Active Dogs</t>
  </si>
  <si>
    <t>Breeding needs | Dogs | Fed | Granules for dogs | According to the determination of the feed | Bitches pregnant and nursing</t>
  </si>
  <si>
    <t>Breeding needs | Dogs | Fed | Granules for dogs | According to the age of the dog</t>
  </si>
  <si>
    <t>Breeding needs | Dogs | Fed | Granules for dogs | According to the age of the dog | Adult dog</t>
  </si>
  <si>
    <t>Breeding needs | Dogs | Fed | Granules for dogs | According to the age of the dog | Dog Senior</t>
  </si>
  <si>
    <t>Breeding needs | Dogs | Fed | Granules for dogs | According to the age of the dog | The wall</t>
  </si>
  <si>
    <t>Breeding needs | Dogs | Fed | Granules for dogs | Depending on the size of the breed</t>
  </si>
  <si>
    <t>Breeding needs | Dogs | Fed | Granules for dogs | Depending on the size of the breed | Small breeds</t>
  </si>
  <si>
    <t>Breeding needs | Dogs | Fed | Granules for dogs | Depending on the size of the breed | Medium breeds</t>
  </si>
  <si>
    <t>Breeding needs | Dogs | Fed | Granules for dogs | Depending on the size of the breed | Large and giant breeds</t>
  </si>
  <si>
    <t>Breeding needs | Dogs | Fed | Dog pockets</t>
  </si>
  <si>
    <t>Breeding needs | Dogs | Fed | Dog pockets | Adult dog</t>
  </si>
  <si>
    <t>Breeding needs | Dogs | Fed | Dog pockets | Dog Senior</t>
  </si>
  <si>
    <t>Breeding needs | Dogs | Fed | Dog pockets | The wall</t>
  </si>
  <si>
    <t>Breeding needs | Dogs | Fed | Dog pockets | Raw mixtures - barf</t>
  </si>
  <si>
    <t>Breeding needs | Dogs | Fed | Canned dogs</t>
  </si>
  <si>
    <t>Breeding needs | Dogs | Fed | Canned dogs | Adult dog</t>
  </si>
  <si>
    <t>Breeding needs | Dogs | Fed | Canned dogs | Dog Senior</t>
  </si>
  <si>
    <t>Breeding needs | Dogs | Fed | Canned dogs | The wall</t>
  </si>
  <si>
    <t>Breeding needs | Dogs | Mashkrty</t>
  </si>
  <si>
    <t>Breeding needs | Dogs | Mashkrty | Dental snacks</t>
  </si>
  <si>
    <t>Breeding needs | Dogs | Mashkrty | Antlers</t>
  </si>
  <si>
    <t>Breeding needs | Dogs | Mashkrty | Sponge</t>
  </si>
  <si>
    <t>Breeding needs | Dogs | Mashkrty | Dried cakes</t>
  </si>
  <si>
    <t>Breeding needs | Dogs | Mashkrty | Cookies</t>
  </si>
  <si>
    <t>Breeding needs | Dogs | Mashkrty | Chewing snacks</t>
  </si>
  <si>
    <t>Breeding needs | Dogs | Bowls</t>
  </si>
  <si>
    <t>Breeding needs | Dogs | Bowls | Barrels on granules</t>
  </si>
  <si>
    <t>Breeding needs | Dogs | Bowls | Doublemisky</t>
  </si>
  <si>
    <t>Breeding needs | Dogs | Bowls | Dog fountains</t>
  </si>
  <si>
    <t>Breeding needs | Dogs | Bowls | Ceramic bowls</t>
  </si>
  <si>
    <t>Breeding needs | Dogs | Bowls | Powder</t>
  </si>
  <si>
    <t>Breeding needs | Dogs | Bowls | Stainless steel bowls</t>
  </si>
  <si>
    <t>Breeding needs | Dogs | Bowls | Plastic bowls</t>
  </si>
  <si>
    <t>Breeding needs | Dogs | Clothes</t>
  </si>
  <si>
    <t>Breeding needs | Dogs | Clothes | Small breeds</t>
  </si>
  <si>
    <t>Breeding needs | Dogs | Clothes | Medium breeds</t>
  </si>
  <si>
    <t>Breeding needs | Dogs | Clothes | Large breeds</t>
  </si>
  <si>
    <t>Breeding needs | Dogs | Collars</t>
  </si>
  <si>
    <t>Breeding needs | Dogs | Collars | Electronic</t>
  </si>
  <si>
    <t>Breeding needs | Dogs | Collars | Small breeds</t>
  </si>
  <si>
    <t>Breeding needs | Dogs | Collars | Medium breeds</t>
  </si>
  <si>
    <t>Breeding needs | Dogs | Collars | Large breeds</t>
  </si>
  <si>
    <t>Breeding needs | Dogs | Beds, mattress</t>
  </si>
  <si>
    <t>Breeding needs | Dogs | Beds, mattress | Blankets</t>
  </si>
  <si>
    <t>Breeding needs | Dogs | Beds, mattress | Mattress</t>
  </si>
  <si>
    <t>Breeding needs | Dogs | Beds, mattress | Pelechy</t>
  </si>
  <si>
    <t>Breeding needs | Dogs | Harnesses</t>
  </si>
  <si>
    <t>Breeding needs | Dogs | Dog kennels</t>
  </si>
  <si>
    <t>Breeding needs | Dogs | Care, cosmetics | Antiparasitics</t>
  </si>
  <si>
    <t>Breeding needs | Dogs | Care, cosmetics | Setting panties</t>
  </si>
  <si>
    <t>Breeding needs | Dogs | Care, cosmetics | Repeller, cleaners</t>
  </si>
  <si>
    <t>Breeding needs | Dogs | Care, cosmetics | Postoperative care</t>
  </si>
  <si>
    <t>Breeding needs | Dogs | Care, cosmetics | Postoperative care | Protective collars</t>
  </si>
  <si>
    <t>Breeding needs | Dogs | Care, cosmetics | Postoperative care | Protective clothing</t>
  </si>
  <si>
    <t>Breeding needs | Dogs | Care, cosmetics | Care for paws</t>
  </si>
  <si>
    <t>Breeding needs | Dogs | Care, cosmetics | Care of hair</t>
  </si>
  <si>
    <t>Breeding needs | Dogs | Care, cosmetics | Care of hair | Rake</t>
  </si>
  <si>
    <t>Breeding needs | Dogs | Care, cosmetics | Care of hair | Brushes, ridges</t>
  </si>
  <si>
    <t>Breeding needs | Dogs | Care, cosmetics | Care of hair | Conditioners</t>
  </si>
  <si>
    <t>Breeding needs | Dogs | Care, cosmetics | Care of hair | Perfumes</t>
  </si>
  <si>
    <t>Breeding needs | Dogs | Care, cosmetics | Care of hair | Shampoos</t>
  </si>
  <si>
    <t>Breeding needs | Dogs | Care, cosmetics | Care of hair | Clockwise</t>
  </si>
  <si>
    <t>Breeding needs | Dogs | Care, cosmetics | Care of hair | Towels</t>
  </si>
  <si>
    <t>Breeding needs | Dogs | Care, cosmetics | Care for ears, eyes</t>
  </si>
  <si>
    <t>Breeding needs | Dogs | Care, cosmetics | Care for teeth</t>
  </si>
  <si>
    <t>Breeding needs | Dogs | Bags, backpacks</t>
  </si>
  <si>
    <t>Breeding needs | Dogs | Toilets, pads</t>
  </si>
  <si>
    <t>Breeding needs | Dogs | Veterinary diet</t>
  </si>
  <si>
    <t>Breeding needs | Dogs | Veterinary diet | Granules</t>
  </si>
  <si>
    <t>Breeding needs | Dogs | Veterinary diet | Canned</t>
  </si>
  <si>
    <t>Breeding needs | Dogs | Vitamins</t>
  </si>
  <si>
    <t>Breeding needs | Dogs | Leasks</t>
  </si>
  <si>
    <t>Breeding needs | Dogs | Leasks | Switching</t>
  </si>
  <si>
    <t>Breeding needs | Dogs | Leasks | Self -suction</t>
  </si>
  <si>
    <t>Breeding needs | Dogs | Leasks | Training</t>
  </si>
  <si>
    <t>Breeding needs | Dogs | Leasks | Exhibition</t>
  </si>
  <si>
    <t>Breeding needs | Dogs | Training</t>
  </si>
  <si>
    <t>Breeding needs | Dogs | Training | Electronic training collars</t>
  </si>
  <si>
    <t>Breeding needs | Dogs | Training | Dog muzzle</t>
  </si>
  <si>
    <t>Breeding needs | Dogs | Training | Dog muzzle | Metal muzzle</t>
  </si>
  <si>
    <t>Breeding needs | Dogs | Training | Dog muzzle | Leather muzzle</t>
  </si>
  <si>
    <t>Breeding needs | Dogs | Training | Dog muzzle | Nylon muzzle</t>
  </si>
  <si>
    <t>Breeding needs | Dogs | Training | Dog muzzle | Plastic muzzle</t>
  </si>
  <si>
    <t>Breeding needs | Teraristics | Terrariums</t>
  </si>
  <si>
    <t>Breeding needs | Teraristics | Terrarium feed</t>
  </si>
  <si>
    <t>Breeding needs | Teraristics | Terrarium equipment</t>
  </si>
  <si>
    <t>Breeding needs | Birds | Toys for parrots</t>
  </si>
  <si>
    <t>Breeding needs | Birds | Cages, aviary</t>
  </si>
  <si>
    <t>Breeding needs | Birds | Feeders, booths</t>
  </si>
  <si>
    <t>Breeding needs | Birds | Bird feed</t>
  </si>
  <si>
    <t>Household Appliances | Travel cooling</t>
  </si>
  <si>
    <t>Household Appliances | Travel cooling | Cooling boxes</t>
  </si>
  <si>
    <t>Household Appliances | Travel cooling | Cooling bags</t>
  </si>
  <si>
    <t>Household Appliances | Refrigerators</t>
  </si>
  <si>
    <t>Household Appliances | Refrigerators | American</t>
  </si>
  <si>
    <t>Household Appliances | Refrigerators | American | With barem</t>
  </si>
  <si>
    <t>Household Appliances | Refrigerators | American | With an ice maker</t>
  </si>
  <si>
    <t>Household Appliances | Refrigerators | Combined refrigerators</t>
  </si>
  <si>
    <t>Household Appliances | Refrigerators | Combined refrigerators | Free -standing</t>
  </si>
  <si>
    <t>Household Appliances | Refrigerators | Combined refrigerators | Built -in</t>
  </si>
  <si>
    <t>Household Appliances | Refrigerators | Mini refrigerators</t>
  </si>
  <si>
    <t>Household Appliances | Refrigerators | Monoclimatic refrigerators</t>
  </si>
  <si>
    <t>Household Appliances | Refrigerators | Accessories</t>
  </si>
  <si>
    <t>Household Appliances | Refrigerators | Accessories | Filters</t>
  </si>
  <si>
    <t>Household Appliances | Refrigerators | Accessories | Shelves</t>
  </si>
  <si>
    <t>Household Appliances | Refrigerators | Retro refrigerator</t>
  </si>
  <si>
    <t>Household Appliances | Refrigerators | Smart refrigerators</t>
  </si>
  <si>
    <t>Household Appliances | Refrigerators | Free -standing</t>
  </si>
  <si>
    <t>Household Appliances | Refrigerators | Free -standing | Free from freezer</t>
  </si>
  <si>
    <t>Household Appliances | Refrigerators | Free -standing | With the freezer down</t>
  </si>
  <si>
    <t>Household Appliances | Refrigerators | Free -standing | With the freezer up</t>
  </si>
  <si>
    <t>Household Appliances | Refrigerators | Built -in</t>
  </si>
  <si>
    <t>Household Appliances | Refrigerators | Built -in | Free from freezer</t>
  </si>
  <si>
    <t>Household Appliances | Refrigerators | Built -in | With the freezer down</t>
  </si>
  <si>
    <t>Household Appliances | Refrigerators | Built -in | With the freezer up</t>
  </si>
  <si>
    <t>Household Appliances | Sinks, batteries | Batteries</t>
  </si>
  <si>
    <t>Household Appliances | Sinks, batteries | Kitchen sinks</t>
  </si>
  <si>
    <t>Household Appliances | Sinks, batteries | Kitchen sinks | Stainless steel</t>
  </si>
  <si>
    <t>Household Appliances | Sinks, batteries | Kitchen sinks | Silgranite</t>
  </si>
  <si>
    <t>Household Appliances | Sinks, batteries | Accessories</t>
  </si>
  <si>
    <t>Household Appliances | Sinks, batteries | Accessories | Siphons</t>
  </si>
  <si>
    <t>Household Appliances | Gastro appliances, machines | Cooling, freezing technique</t>
  </si>
  <si>
    <t>Household Appliances | Gastro appliances, machines | Cooling, freezing technique | Cooling Boxes for Zvernin</t>
  </si>
  <si>
    <t>Household Appliances | Gastro appliances, machines | Cooling, freezing technique | Dose of beverages</t>
  </si>
  <si>
    <t>Household Appliances | Gastro appliances, machines | Cooling, freezing technique | Gastro coolers, refrigerators, freezers</t>
  </si>
  <si>
    <t>Household Appliances | Gastro appliances, machines | Cooling, freezing technique | Gastro coolers, refrigerators, freezers | Cooling counters</t>
  </si>
  <si>
    <t>Household Appliances | Gastro appliances, machines | Cooling, freezing technique | Gastro coolers, refrigerators, freezers | Cooling cabinets</t>
  </si>
  <si>
    <t>Household Appliances | Gastro appliances, machines | Cooling, freezing technique | Gastro coolers, refrigerators, freezers | Gastro refrigerators</t>
  </si>
  <si>
    <t>Household Appliances | Gastro appliances, machines | Cooling, freezing technique | Gastro coolers, refrigerators, freezers | Gastro freezer</t>
  </si>
  <si>
    <t>Household Appliances | Gastro appliances, machines | Cooling, freezing technique | Gastro coolers, refrigerators, freezers | Showcases</t>
  </si>
  <si>
    <t>Household Appliances | Gastro appliances, machines | Kitchen machines</t>
  </si>
  <si>
    <t>Household Appliances | Gastro appliances, machines | Kitchen machines | Gastro grinders for meat</t>
  </si>
  <si>
    <t>Household Appliances | Gastro appliances, machines | Kitchen machines | Gastro grinders for meat | Sausage filler</t>
  </si>
  <si>
    <t>Household Appliances | Gastro appliances, machines | Kitchen machines | Kneaders the road</t>
  </si>
  <si>
    <t>Household Appliances | Gastro appliances, machines | Kitchen machines | Vegetable slicers</t>
  </si>
  <si>
    <t>Household Appliances | Gastro appliances, machines | Kitchen machines | Kitchen Machines - Accessories</t>
  </si>
  <si>
    <t>Household Appliances | Gastro appliances, machines | Kitchen machines | Profi of food packages</t>
  </si>
  <si>
    <t>Household Appliances | Gastro appliances, machines | Kitchen machines | Profi of ice crushes</t>
  </si>
  <si>
    <t>Household Appliances | Gastro appliances, machines | Kitchen machines | Profi food slicers</t>
  </si>
  <si>
    <t>Household Appliances | Gastro appliances, machines | Kitchen machines | Profi Lisa for Citrus</t>
  </si>
  <si>
    <t>Household Appliances | Gastro appliances, machines | Kitchen machines | Profi mixers</t>
  </si>
  <si>
    <t>Household Appliances | Gastro appliances, machines | Kitchen machines | Profi mixers | Profi planetary mixers</t>
  </si>
  <si>
    <t>Household Appliances | Gastro appliances, machines | Kitchen machines | Profi mixers | Profi desktop mixers</t>
  </si>
  <si>
    <t>Household Appliances | Gastro appliances, machines | Kitchen machines | Profi mixers | Profi stick mixers</t>
  </si>
  <si>
    <t>Household Appliances | Gastro appliances, machines | Kitchen machines | Profi coffee grinders for coffee</t>
  </si>
  <si>
    <t>Household Appliances | Gastro appliances, machines | Kitchen machines | Profi juicers</t>
  </si>
  <si>
    <t>Household Appliances | Gastro appliances, machines | Kitchen machines | Profi popcorn</t>
  </si>
  <si>
    <t>Household Appliances | Gastro appliances, machines | Kitchen machines | Profi of Vata sugar producers</t>
  </si>
  <si>
    <t>Household Appliances | Gastro appliances, machines | Kitchen machines | Profi of ice producers</t>
  </si>
  <si>
    <t>Household Appliances | Gastro appliances, machines | Kitchen machines | Profi ice creamers</t>
  </si>
  <si>
    <t>Household Appliances | Gastro appliances, machines | Kitchen machines | Poultry grinders, potato peelors</t>
  </si>
  <si>
    <t>Household Appliances | Gastro appliances, machines | Kitchen machines | Rolling out dough</t>
  </si>
  <si>
    <t>Household Appliances | Gastro appliances, machines | Drink preparation</t>
  </si>
  <si>
    <t>Household Appliances | Gastro appliances, machines | Drink preparation | Professional tap equipment</t>
  </si>
  <si>
    <t>Household Appliances | Gastro appliances, machines | Drink preparation | Profi coffee machines</t>
  </si>
  <si>
    <t>Household Appliances | Gastro appliances, machines | Drink preparation | Profi coffee machines | Profi automatic coffee machines</t>
  </si>
  <si>
    <t>Household Appliances | Gastro appliances, machines | Drink preparation | Profi coffee machines | Profi lever coffee machines</t>
  </si>
  <si>
    <t>Household Appliances | Gastro appliances, machines | Drink preparation | Profi coffee machines | Profi surprises</t>
  </si>
  <si>
    <t>Household Appliances | Gastro appliances, machines | Drink preparation | Profi of soda manufacturers</t>
  </si>
  <si>
    <t>Household Appliances | Gastro appliances, machines | Washing technique</t>
  </si>
  <si>
    <t>Household Appliances | Gastro appliances, machines | Washing technique | Gastro dishwasher</t>
  </si>
  <si>
    <t>Household Appliances | Gastro appliances, machines | Washing technique | Gastro dishwasher | Gastro dishwasher - accessories</t>
  </si>
  <si>
    <t>Household Appliances | Gastro appliances, machines | Washing technique | Kitchen UV sterilizers</t>
  </si>
  <si>
    <t>Household Appliances | Gastro appliances, machines | Cooking technology</t>
  </si>
  <si>
    <t>Household Appliances | Gastro appliances, machines | Cooking technology | Gastro grills</t>
  </si>
  <si>
    <t>Household Appliances | Gastro appliances, machines | Cooking technology | Gastro grills | Gastro smoke</t>
  </si>
  <si>
    <t>Household Appliances | Gastro appliances, machines | Cooking technology | Gastro grills | Grill to kebab</t>
  </si>
  <si>
    <t>Household Appliances | Gastro appliances, machines | Cooking technology | Gastro grills | Grill for sausages</t>
  </si>
  <si>
    <t>Household Appliances | Gastro appliances, machines | Cooking technology | Gastro grills | Barbecue boards</t>
  </si>
  <si>
    <t>Household Appliances | Gastro appliances, machines | Cooking technology | Heating pots</t>
  </si>
  <si>
    <t>Household Appliances | Gastro appliances, machines | Cooking technology | Heating pots | Bain -Marie - heating racks</t>
  </si>
  <si>
    <t>Household Appliances | Gastro appliances, machines | Cooking technology | Professional pizza furnaces</t>
  </si>
  <si>
    <t>Household Appliances | Gastro appliances, machines | Cooking technology | Professional pizza furnaces | Pizza furnaces - Accessories</t>
  </si>
  <si>
    <t>Household Appliances | Gastro appliances, machines | Cooking technology | Profi frys</t>
  </si>
  <si>
    <t>Household Appliances | Gastro appliances, machines | Cooking technology | Profi Hotdogovat</t>
  </si>
  <si>
    <t>Household Appliances | Gastro appliances, machines | Cooking technology | Profi wafflers</t>
  </si>
  <si>
    <t>Household Appliances | Gastro appliances, machines | Cooking technology | Profi cookers</t>
  </si>
  <si>
    <t>Household Appliances | Gastro appliances, machines | Cooking technology | Hot air pipes - convectomats</t>
  </si>
  <si>
    <t>Household Appliances | Gastro appliances, machines | Cooking technology | Hot air pipes - convectomats | Accessories</t>
  </si>
  <si>
    <t>Household Appliances | Gastro appliances, machines | Cooking technology | Cooking technique - accessories</t>
  </si>
  <si>
    <t>Household Appliances | Gastro appliances, machines | Cooking technology | Cooking boilers</t>
  </si>
  <si>
    <t>Household Appliances | Microwave pipes</t>
  </si>
  <si>
    <t>Household Appliances | Microwave pipes | Accessories</t>
  </si>
  <si>
    <t>Household Appliances | Microwave pipes | Free -standing pipes</t>
  </si>
  <si>
    <t>Household Appliances | Microwave pipes | Free -standing pipes | Without a grill</t>
  </si>
  <si>
    <t>Household Appliances | Microwave pipes | Free -standing pipes | With a grill</t>
  </si>
  <si>
    <t>Household Appliances | Microwave pipes | Built -in pipes</t>
  </si>
  <si>
    <t>Household Appliances | Microwave pipes | Built -in pipes | Without a grill</t>
  </si>
  <si>
    <t>Household Appliances | Microwave pipes | Built -in pipes | With a grill</t>
  </si>
  <si>
    <t>Household Appliances | Mini kitchen</t>
  </si>
  <si>
    <t>Household Appliances | Mini pipes</t>
  </si>
  <si>
    <t>Household Appliances | Mini pipes | Without the cooking zone</t>
  </si>
  <si>
    <t>Household Appliances | Mini pipes | With the cooking zone</t>
  </si>
  <si>
    <t>Household Appliances | Mrazničky</t>
  </si>
  <si>
    <t>Household Appliances | Mrazničky | Shelf freezer</t>
  </si>
  <si>
    <t>Household Appliances | Mrazničky | Chest freezers</t>
  </si>
  <si>
    <t>Household Appliances | Mrazničky | Built -in freezer</t>
  </si>
  <si>
    <t>Household Appliances | Paper pair</t>
  </si>
  <si>
    <t>Household Appliances | Paper pair | Classic hoods</t>
  </si>
  <si>
    <t>Household Appliances | Paper pair | Chimney hood</t>
  </si>
  <si>
    <t>Household Appliances | Paper pair | Accessories</t>
  </si>
  <si>
    <t>Household Appliances | Paper pair | Built -in hoods</t>
  </si>
  <si>
    <t>Household Appliances | Other built -in appliances</t>
  </si>
  <si>
    <t>Household Appliances | Other built -in appliances | Heating outlets</t>
  </si>
  <si>
    <t>Household Appliances | Other built -in appliances | Built -in coffee machines</t>
  </si>
  <si>
    <t>Household Appliances | Washing machines</t>
  </si>
  <si>
    <t>Household Appliances | Washing machines | Accessories</t>
  </si>
  <si>
    <t>Household Appliances | Washing machines | Accessories | Cleans</t>
  </si>
  <si>
    <t>Household Appliances | Washing machines | Accessories | Hose</t>
  </si>
  <si>
    <t>Household Appliances | Washing machines | Accessories | Intercourse</t>
  </si>
  <si>
    <t>Household Appliances | Washing machines | Accessories | Damping pads</t>
  </si>
  <si>
    <t>Household Appliances | Washing machines | With front filling</t>
  </si>
  <si>
    <t>Household Appliances | Washing machines | With front filling | Depth up to 45 cm</t>
  </si>
  <si>
    <t>Household Appliances | Washing machines | With front filling | Depth over 45 cm</t>
  </si>
  <si>
    <t>Household Appliances | Washing machines | With front filling | With the possibility of the base</t>
  </si>
  <si>
    <t>Household Appliances | Washing machines | Smart washing machines</t>
  </si>
  <si>
    <t>Household Appliances | Washing machines | With a dryer</t>
  </si>
  <si>
    <t>Household Appliances | Washing machines | With a dryer | Depth up to 45 cm</t>
  </si>
  <si>
    <t>Household Appliances | Washing machines | With a dryer | Depth over 45 cm</t>
  </si>
  <si>
    <t>Household Appliances | Washing machines | Hill filled</t>
  </si>
  <si>
    <t>Household Appliances | Washing machines | Built -in</t>
  </si>
  <si>
    <t>Household Appliances | Washing machines | Built -in | Built -in with a dryer</t>
  </si>
  <si>
    <t>Household Appliances | With free shipping</t>
  </si>
  <si>
    <t>Household Appliances | Stoves</t>
  </si>
  <si>
    <t>Household Appliances | Stoves | Electric cookers</t>
  </si>
  <si>
    <t>Household Appliances | Stoves | Electric cookers | Iduction cookers</t>
  </si>
  <si>
    <t>Household Appliances | Stoves | Electric cookers | Cast iron cookers</t>
  </si>
  <si>
    <t>Household Appliances | Stoves | Electric cookers | Glass -ceramic cookers</t>
  </si>
  <si>
    <t>Household Appliances | Stoves | Combined stoves</t>
  </si>
  <si>
    <t>Household Appliances | Stoves | Gas stoves</t>
  </si>
  <si>
    <t>Household Appliances | Stoves | Accessories</t>
  </si>
  <si>
    <t>Household Appliances | Dryer</t>
  </si>
  <si>
    <t>Household Appliances | Dryer | Accessories</t>
  </si>
  <si>
    <t>Household Appliances | Dishwashers</t>
  </si>
  <si>
    <t>Household Appliances | Dishwashers | Accessories</t>
  </si>
  <si>
    <t>Household Appliances | Dishwashers | Smart dishwashers</t>
  </si>
  <si>
    <t>Household Appliances | Dishwashers | Table</t>
  </si>
  <si>
    <t>Household Appliances | Dishwashers | Free -standing</t>
  </si>
  <si>
    <t>Household Appliances | Dishwashers | Free -standing | Width 45 cm</t>
  </si>
  <si>
    <t>Household Appliances | Dishwashers | Free -standing | 60 cm wide</t>
  </si>
  <si>
    <t>Household Appliances | Dishwashers | Built -in</t>
  </si>
  <si>
    <t>Household Appliances | Dishwashers | Built -in | Width 45 cm</t>
  </si>
  <si>
    <t>Household Appliances | Dishwashers | Built -in | 60 cm wide</t>
  </si>
  <si>
    <t>Household Appliances | Hob</t>
  </si>
  <si>
    <t>Household Appliances | Hob | Electric hobs</t>
  </si>
  <si>
    <t>Household Appliances | Hob | Electric hobs | Induction hobs</t>
  </si>
  <si>
    <t>Household Appliances | Hob | Electric hobs | Glass -ceramic hobs</t>
  </si>
  <si>
    <t>Household Appliances | Hob | Gas hobs</t>
  </si>
  <si>
    <t>Household Appliances | Hob | Accessories</t>
  </si>
  <si>
    <t>Household Appliances | Wine shops and showcases</t>
  </si>
  <si>
    <t>Household Appliances | Wine shops and showcases | Winfish</t>
  </si>
  <si>
    <t>Household Appliances | Wine shops and showcases | Showcases</t>
  </si>
  <si>
    <t>Household Appliances | Built -in pipes</t>
  </si>
  <si>
    <t>Household Appliances | Built -in pipes | Accessories</t>
  </si>
  <si>
    <t>Household Appliances | Built -in pipes | Smart built -in pipes</t>
  </si>
  <si>
    <t>Household Appliances | Tap equipment</t>
  </si>
  <si>
    <t>Household Appliances | Tap equipment | Accessories</t>
  </si>
  <si>
    <t>Household Appliances | Water dispensers</t>
  </si>
  <si>
    <t>Household Appliances | Water dispensers | With a connection to the water network</t>
  </si>
  <si>
    <t>Household Appliances | Water dispensers | Table barrel</t>
  </si>
  <si>
    <t>Household Appliances | Water dispensers | Free -standing barrel</t>
  </si>
  <si>
    <t>Household | Housing textiles | Blankets</t>
  </si>
  <si>
    <t>Household | Housing textiles | Blankets | Blankets, plates</t>
  </si>
  <si>
    <t>Household | Housing textiles | Blankets | Children's blankets</t>
  </si>
  <si>
    <t>Household | Housing textiles | Blankets | Picnic blankets</t>
  </si>
  <si>
    <t>Household | Housing textiles | Baby, decorative pillows</t>
  </si>
  <si>
    <t>Household | Housing textiles | Carpets</t>
  </si>
  <si>
    <t>Household | Housing textiles | Carpets | Treads</t>
  </si>
  <si>
    <t>Household | Housing textiles | Carpets | Treads | Treads to the kitchen</t>
  </si>
  <si>
    <t>Household | Housing textiles | Carpets | Treads | Treads to the hallway</t>
  </si>
  <si>
    <t>Household | Housing textiles | Carpets | Treads | Treads to the stairs</t>
  </si>
  <si>
    <t>Household | Housing textiles | Carpets | Treads | Monochromatic treads</t>
  </si>
  <si>
    <t>Household | Housing textiles | Carpets | Treads | Modern treads</t>
  </si>
  <si>
    <t>Household | Housing textiles | Carpets | Treads | Oriental treads</t>
  </si>
  <si>
    <t>Household | Housing textiles | Carpets | A piece of piece</t>
  </si>
  <si>
    <t>Household | Housing textiles | Carpets | A piece of piece | Baby carpets</t>
  </si>
  <si>
    <t>Household | Housing textiles | Carpets | A piece of piece | Monochrome carpets</t>
  </si>
  <si>
    <t>Household | Housing textiles | Carpets | A piece of piece | Carpets without hair, boucle</t>
  </si>
  <si>
    <t>Household | Housing textiles | Carpets | A piece of piece | Living room carpets</t>
  </si>
  <si>
    <t>Household | Housing textiles | Carpets | A piece of piece | Bedroom carpets</t>
  </si>
  <si>
    <t>Household | Housing textiles | Carpets | A piece of piece | Long hair carpets, shaggy</t>
  </si>
  <si>
    <t>Household | Housing textiles | Carpets | A piece of piece | Modern carpets</t>
  </si>
  <si>
    <t>Household | Housing textiles | Carpets | A piece of piece | Double -sided carpets</t>
  </si>
  <si>
    <t>Household | Housing textiles | Carpets | A piece of piece | Oriental carpets</t>
  </si>
  <si>
    <t>Household | Housing textiles | Carpets | A piece of piece | Hand -woven carpets</t>
  </si>
  <si>
    <t>Household | Housing textiles | Carpets | A piece of piece | Wool carpets</t>
  </si>
  <si>
    <t>Household | Housing textiles | Carpets | A piece of piece | Outer carpets</t>
  </si>
  <si>
    <t>Household | Housing textiles | Carpets | A piece of piece | Outer carpets | Grass carpets</t>
  </si>
  <si>
    <t>Household | Housing textiles | Carpets | Treads to the stairs</t>
  </si>
  <si>
    <t>Household | Housing textiles | Carpets | Moles</t>
  </si>
  <si>
    <t>Household | Housing textiles | Bathroom prepositions</t>
  </si>
  <si>
    <t>Household | Housing textiles | Bathroom prepositions | To the bathtub</t>
  </si>
  <si>
    <t>Household | Housing textiles | Bathroom prepositions | To the toilet</t>
  </si>
  <si>
    <t>Household | Housing textiles | Bathroom prepositions | To toilet lid</t>
  </si>
  <si>
    <t>Household | Housing textiles | Bathroom prepositions | Pads, pillows</t>
  </si>
  <si>
    <t>Household | Housing textiles | Tablecloths, wipes, aprons</t>
  </si>
  <si>
    <t>Household | Housing textiles | Tablecloths, wipes, aprons | Aprons</t>
  </si>
  <si>
    <t>Household | Housing textiles | Dumplings, towels</t>
  </si>
  <si>
    <t>Household | Housing textiles | Sails</t>
  </si>
  <si>
    <t>Household | Housing textiles | Bedsheets</t>
  </si>
  <si>
    <t>Household | Housing textiles | Bedsheets | French bedding</t>
  </si>
  <si>
    <t>Household | Housing textiles | Blanket on the bed</t>
  </si>
  <si>
    <t>Household | Housing textiles | Pillows, blankets</t>
  </si>
  <si>
    <t>Household | Housing textiles | Pillows, blankets | Mattress protectors</t>
  </si>
  <si>
    <t>Household | Housing textiles | Pillows, blankets | Taps</t>
  </si>
  <si>
    <t>Household | Housing textiles | Pillows, blankets | Set of single bed</t>
  </si>
  <si>
    <t>Household | Housing textiles | Pillows, blankets | Pillows</t>
  </si>
  <si>
    <t>Household | Housing textiles | Pillows, blankets | Pillows | Sleeping pillows</t>
  </si>
  <si>
    <t>Household | Housing textiles | Pillows, blankets | Top mattresses</t>
  </si>
  <si>
    <t>Household | Housing textiles | Curtains, curtains</t>
  </si>
  <si>
    <t>Household | Housing textiles | Curtains, curtains | Rails</t>
  </si>
  <si>
    <t>Household | Housing textiles | Curtains, curtains | Curtains</t>
  </si>
  <si>
    <t>Household | Decorations | Aroma lamps, diffusers</t>
  </si>
  <si>
    <t>Household | Decorations | Aroma lamps, diffusers | Lamp aroma</t>
  </si>
  <si>
    <t>Household | Decorations | Aroma lamps, diffusers | Electrical aroma diffusers</t>
  </si>
  <si>
    <t>Household | Decorations | Aroma lamps, diffusers | Catalytic lamps</t>
  </si>
  <si>
    <t>Household | Decorations | Aroma lamps, diffusers | Stick diffusers</t>
  </si>
  <si>
    <t>Household | Decorations | Aroma lamps, diffusers | Fragrance waxes</t>
  </si>
  <si>
    <t>Household | Decorations | Aroma lamps, diffusers | Fragrant, essential oils</t>
  </si>
  <si>
    <t>Household | Decorations | Wrapping paper and boxes</t>
  </si>
  <si>
    <t>Household | Decorations | Wrapping paper and boxes | Gift boxes</t>
  </si>
  <si>
    <t>Household | Decorations | Wrapping paper and boxes | Gift bags</t>
  </si>
  <si>
    <t>Household | Decorations | Wrapping paper and boxes | Christmas stickers</t>
  </si>
  <si>
    <t>Household | Decorations | Gift things</t>
  </si>
  <si>
    <t>Household | Decorations | Gift things | Magnets</t>
  </si>
  <si>
    <t>Household | Decorations | Gift things | Bear from roses</t>
  </si>
  <si>
    <t>Household | Decorations | Gift things | Party accessories</t>
  </si>
  <si>
    <t>Household | Decorations | Gift things | Treasury</t>
  </si>
  <si>
    <t>Household | Decorations | Gift things | Lighters</t>
  </si>
  <si>
    <t>Household | Decorations | Wall decoration, wallpaper</t>
  </si>
  <si>
    <t>Household | Decorations | Wall decoration, wallpaper | Wall decoration</t>
  </si>
  <si>
    <t>Household | Decorations | Wall decoration, wallpaper | Decorative wallpapers</t>
  </si>
  <si>
    <t>Household | Decorations | Wall decoration, wallpaper | Classic wallpaper</t>
  </si>
  <si>
    <t>Household | Decorations | Wall decoration, wallpaper | Wall stickers</t>
  </si>
  <si>
    <t>Household | Decorations | Wall decoration, wallpaper | Wallpaper | 3D wallpaper</t>
  </si>
  <si>
    <t>Household | Decorations | Wall decoration, wallpaper | Wallpaper | Baby wallpapers</t>
  </si>
  <si>
    <t>Household | Decorations | Wall decoration, wallpaper | Wallpaper | Wall wallpapers | ABSTRACTIVE wallpapers</t>
  </si>
  <si>
    <t>Household | Decorations | Wall decoration, wallpaper | Wallpaper | Wall wallpapers | Phototapets travel</t>
  </si>
  <si>
    <t>Household | Decorations | Wall decoration, wallpaper | Wallpaper | Wall wallpapers | Wototapets black and white</t>
  </si>
  <si>
    <t>Household | Decorations | Wall decoration, wallpaper | Wallpaper | Wall wallpapers | Physician phototapes</t>
  </si>
  <si>
    <t>Household | Decorations | Wall decoration, wallpaper | Wallpaper | Wall wallpapers | The phototapete of food and drinks</t>
  </si>
  <si>
    <t>Household | Decorations | Wall decoration, wallpaper | Wallpaper | Wall wallpapers | Wototapets towns and buildings</t>
  </si>
  <si>
    <t>Household | Decorations | Wall decoration, wallpaper | Wallpaper | Wall wallpapers | Phototapethy nature</t>
  </si>
  <si>
    <t>Household | Decorations | Wall decoration, wallpaper | Wallpaper | Classic wallpaper</t>
  </si>
  <si>
    <t>Household | Decorations | Wall decoration, wallpaper | Wallpaper | Adhesives, Wallpaper Tools</t>
  </si>
  <si>
    <t>Household | Decorations | Wall decoration, wallpaper | Wallpaper | Luxury wallpaper</t>
  </si>
  <si>
    <t>Household | Decorations | Wall decoration, wallpaper | Wallpaper | Modern wallpaper</t>
  </si>
  <si>
    <t>Household | Decorations | Wall decoration, wallpaper | Wallpaper | Stickers on the wall | Decorative strips</t>
  </si>
  <si>
    <t>Household | Decorations | Wall decoration, wallpaper | Wallpaper | Stickers on the wall | Children's stickers</t>
  </si>
  <si>
    <t>Household | Decorations | Wall decoration, wallpaper | Wallpaper | Stickers on the wall | Modern stickers</t>
  </si>
  <si>
    <t>Household | Decorations | Wall decoration, wallpaper | Wallpaper | Stickers on the wall | Tile stickers</t>
  </si>
  <si>
    <t>Household | Decorations | Wall decoration, wallpaper | Wallpaper | Stickers on the wall | Natural stickers</t>
  </si>
  <si>
    <t>Household | Decorations | Wall decoration, wallpaper | Wallpaper | Natural wallpapers</t>
  </si>
  <si>
    <t>Household | Decorations | Wall decoration, wallpaper | Wallpaper | Romantic wallpaper</t>
  </si>
  <si>
    <t>Household | Decorations | Wall decoration, wallpaper | Wallpaper | Self -adhesive phototapes | Kitchen phototapes</t>
  </si>
  <si>
    <t>Household | Decorations | Wall decoration, wallpaper | Wallpaper | Self -adhesive phototapes | Wototapets on the door</t>
  </si>
  <si>
    <t>Household | Decorations | Wall decoration, wallpaper | Wallpaper | Self -adhesive wallpapers | Decorative</t>
  </si>
  <si>
    <t>Household | Decorations | Wall decoration, wallpaper | Wallpaper | Self -adhesive wallpapers | Monochromatic</t>
  </si>
  <si>
    <t>Household | Decorations | Wall decoration, wallpaper | Wallpaper | Self -adhesive wallpapers | On the door</t>
  </si>
  <si>
    <t>Household | Decorations | Wall decoration, wallpaper | Wallpaper | Self -adhesive wallpapers | For furniture</t>
  </si>
  <si>
    <t>Household | Decorations | Wall decoration, wallpaper | Wallpaper | Self -adhesive wallpapers | To the windows</t>
  </si>
  <si>
    <t>Household | Decorations | Wall decoration, wallpaper | Hanging decorations</t>
  </si>
  <si>
    <t>Household | Decorations | Decorative bowls, trays, baskets</t>
  </si>
  <si>
    <t>Household | Decorations | Decorative bowls, trays, baskets | Decorative baskets</t>
  </si>
  <si>
    <t>Household | Decorations | Decorative bowls, trays, baskets | Decorative bowls</t>
  </si>
  <si>
    <t>Household | Decorations | Decorative bowls, trays, baskets | Decorative metal jars</t>
  </si>
  <si>
    <t>Household | Decorations | Decorative bowls, trays, baskets | Decorative trays</t>
  </si>
  <si>
    <t>Household | Decorations | Decorative statuettes, figures</t>
  </si>
  <si>
    <t>Household | Decorations | Decorative lighting</t>
  </si>
  <si>
    <t>Household | Decorations | Hours, alarm clocks</t>
  </si>
  <si>
    <t>Household | Decorations | Hours, alarm clocks | Analog clock</t>
  </si>
  <si>
    <t>Household | Decorations | Hours, alarm clocks | Alarm clocks</t>
  </si>
  <si>
    <t>Household | Decorations | Hours, alarm clocks | Children's clock</t>
  </si>
  <si>
    <t>Household | Decorations | Hours, alarm clocks | Digital hours</t>
  </si>
  <si>
    <t>Household | Decorations | Hours, alarm clocks | Pendulum clock</t>
  </si>
  <si>
    <t>Household | Decorations | Hours, alarm clocks | Penalty clock</t>
  </si>
  <si>
    <t>Household | Decorations | Hours, alarm clocks | Wall clock</t>
  </si>
  <si>
    <t>Household | Decorations | Hours, alarm clocks | Hourglass</t>
  </si>
  <si>
    <t>Household | Decorations | Hours, alarm clocks | Sundial hours</t>
  </si>
  <si>
    <t>Household | Decorations | Hours, alarm clocks | Table clock</t>
  </si>
  <si>
    <t>Household | Decorations | Flower pots</t>
  </si>
  <si>
    <t>Household | Decorations | Flower pots | Interior</t>
  </si>
  <si>
    <t>Household | Decorations | Flower pots | Accessories</t>
  </si>
  <si>
    <t>Household | Decorations | Flower pots | External</t>
  </si>
  <si>
    <t>Household | Decorations | Flowers</t>
  </si>
  <si>
    <t>Household | Decorations | Flowers | Stabilized flowers</t>
  </si>
  <si>
    <t>Household | Decorations | Flowers | Live flowers</t>
  </si>
  <si>
    <t>Household | Decorations | Small storage space</t>
  </si>
  <si>
    <t>Household | Decorations | Pictures, posters, signposts</t>
  </si>
  <si>
    <t>Household | Decorations | Pictures, posters, signposts | A sign</t>
  </si>
  <si>
    <t>Household | Decorations | Pictures, posters, signposts | Pictures</t>
  </si>
  <si>
    <t>Household | Decorations | Pictures, posters, signposts | Posters</t>
  </si>
  <si>
    <t>Household | Decorations | Pictures, posters, signposts | Frames</t>
  </si>
  <si>
    <t>Household | Decorations | Seasonal decorations</t>
  </si>
  <si>
    <t>Household | Decorations | Seasonal decorations | Halloween decorations</t>
  </si>
  <si>
    <t>Household | Decorations | Seasonal decorations | Wedding decorations, needs | Labels on a wedding table</t>
  </si>
  <si>
    <t>Household | Decorations | Seasonal decorations | Wedding decorations, needs | Labels on a wedding table | Stands for wedding labels</t>
  </si>
  <si>
    <t>Household | Decorations | Seasonal decorations | Wedding decorations, needs | Garters for the bride</t>
  </si>
  <si>
    <t>Household | Decorations | Seasonal decorations | Wedding decorations, needs | Cake serving set</t>
  </si>
  <si>
    <t>Household | Decorations | Seasonal decorations | Wedding decorations, needs | Wedding applications, decorations</t>
  </si>
  <si>
    <t>Household | Decorations | Seasonal decorations | Wedding decorations, needs | Wedding bublifies</t>
  </si>
  <si>
    <t>Household | Decorations | Seasonal decorations | Wedding decorations, needs | Wedding decorations for a car</t>
  </si>
  <si>
    <t>Household | Decorations | Seasonal decorations | Wedding decorations, needs | Wedding decorations for a car | Floral decoration for a car</t>
  </si>
  <si>
    <t>Household | Decorations | Seasonal decorations | Wedding decorations, needs | Wedding decorations for a car | Rattan decoration for a car</t>
  </si>
  <si>
    <t>Household | Decorations | Seasonal decorations | Wedding decorations, needs | Wedding decorations for a car | Wedding sash for a car</t>
  </si>
  <si>
    <t>Household | Decorations | Seasonal decorations | Wedding decorations, needs | Wedding figures on the cake</t>
  </si>
  <si>
    <t>Household | Decorations | Seasonal decorations | Wedding decorations, needs | Wedding books</t>
  </si>
  <si>
    <t>Household | Decorations | Seasonal decorations | Wedding decorations, needs | Wedding boxes, boxes</t>
  </si>
  <si>
    <t>Household | Decorations | Seasonal decorations | Wedding decorations, needs | Wedding bows</t>
  </si>
  <si>
    <t>Household | Decorations | Seasonal decorations | Wedding decorations, needs | Wedding organza bags</t>
  </si>
  <si>
    <t>Household | Decorations | Seasonal decorations | Wedding decorations, needs | Wedding decorative buckles</t>
  </si>
  <si>
    <t>Household | Decorations | Seasonal decorations | Wedding decorations, needs | Wedding glasses</t>
  </si>
  <si>
    <t>Household | Decorations | Seasonal decorations | Wedding decorations, needs | Wedding covers on chairs</t>
  </si>
  <si>
    <t>Household | Decorations | Seasonal decorations | Wedding decorations, needs | Wedding covers on chairs | Wedding bows on chairs</t>
  </si>
  <si>
    <t>Household | Decorations | Seasonal decorations | Wedding decorations, needs | Wedding covers on chairs | Wedding sash for chairs</t>
  </si>
  <si>
    <t>Household | Decorations | Seasonal decorations | Wedding decorations, needs | Wedding stands with a pen</t>
  </si>
  <si>
    <t>Household | Decorations | Seasonal decorations | Wedding decorations, needs | Pillows for wedding rings</t>
  </si>
  <si>
    <t>Household | Decorations | Seasonal decorations | Easter decorations</t>
  </si>
  <si>
    <t>Household | Decorations | Seasonal decorations | Easter decorations | Ribbons and ribbons</t>
  </si>
  <si>
    <t>Household | Decorations | Seasonal decorations | Easter decorations | Easter mugs</t>
  </si>
  <si>
    <t>Household | Decorations | Seasonal decorations | Easter decorations | Easter baskets</t>
  </si>
  <si>
    <t>Household | Decorations | Seasonal decorations | Easter decorations | Easter flower pots</t>
  </si>
  <si>
    <t>Household | Decorations | Seasonal decorations | Easter decorations | Easter stickers</t>
  </si>
  <si>
    <t>Household | Decorations | Seasonal decorations | Easter decorations | Easter dining</t>
  </si>
  <si>
    <t>Household | Decorations | Seasonal decorations | Easter decorations | Easter dining | Easter wipes</t>
  </si>
  <si>
    <t>Household | Decorations | Seasonal decorations | Easter decorations | Easter dining | Easter tablecloths</t>
  </si>
  <si>
    <t>Household | Decorations | Seasonal decorations | Easter decorations | Easter dining | Easter placement</t>
  </si>
  <si>
    <t>Household | Decorations | Seasonal decorations | Easter decorations | Easter eggs, Easter eggs</t>
  </si>
  <si>
    <t>Household | Decorations | Seasonal decorations | Easter decorations | Easter wreaths</t>
  </si>
  <si>
    <t>Household | Decorations | Seasonal decorations | Easter decorations | Easter animals</t>
  </si>
  <si>
    <t>Household | Decorations | Seasonal decorations | Easter decorations | Easter animals | Easter hens and chickens</t>
  </si>
  <si>
    <t>Household | Decorations | Seasonal decorations | Easter decorations | Easter animals | Easter rabbits</t>
  </si>
  <si>
    <t>Household | Decorations | Seasonal decorations | Christmas decorations</t>
  </si>
  <si>
    <t>Household | Decorations | Seasonal decorations | Christmas decorations | Figurines, decorations, textiles</t>
  </si>
  <si>
    <t>Household | Decorations | Seasonal decorations | Christmas decorations | Garlands, twigs, flowers</t>
  </si>
  <si>
    <t>Household | Decorations | Seasonal decorations | Christmas decorations | Garlands, twigs, flowers | Garlands</t>
  </si>
  <si>
    <t>Household | Decorations | Seasonal decorations | Christmas decorations | Lighting</t>
  </si>
  <si>
    <t>Household | Decorations | Seasonal decorations | Christmas decorations | Lighting | Internal</t>
  </si>
  <si>
    <t>Household | Decorations | Seasonal decorations | Christmas decorations | Lighting | Internal | Others</t>
  </si>
  <si>
    <t>Household | Decorations | Seasonal decorations | Christmas decorations | Lighting | Internal | Chain</t>
  </si>
  <si>
    <t>Household | Decorations | Seasonal decorations | Christmas decorations | Lighting | Internal | Curtains</t>
  </si>
  <si>
    <t>Household | Decorations | Seasonal decorations | Christmas decorations | Lighting | External</t>
  </si>
  <si>
    <t>Household | Decorations | Seasonal decorations | Christmas decorations | Lighting | External | Decorations, figures</t>
  </si>
  <si>
    <t>Household | Decorations | Seasonal decorations | Christmas decorations | Lighting | External | Projectors</t>
  </si>
  <si>
    <t>Household | Decorations | Seasonal decorations | Christmas decorations | Lighting | External | Chains, curtains</t>
  </si>
  <si>
    <t>Household | Decorations | Seasonal decorations | Christmas decorations | Decorations</t>
  </si>
  <si>
    <t>Household | Decorations | Seasonal decorations | Christmas decorations | Decorations | Balls</t>
  </si>
  <si>
    <t>Household | Decorations | Seasonal decorations | Christmas decorations | Decorations | Sets</t>
  </si>
  <si>
    <t>Household | Decorations | Seasonal decorations | Christmas decorations | Decorations | Tips</t>
  </si>
  <si>
    <t>Household | Decorations | Seasonal decorations | Christmas decorations | Chain</t>
  </si>
  <si>
    <t>Household | Decorations | Seasonal decorations | Christmas decorations | Stands</t>
  </si>
  <si>
    <t>Household | Decorations | Seasonal decorations | Christmas decorations | Stands | Accessories</t>
  </si>
  <si>
    <t>Household | Decorations | Seasonal decorations | Christmas decorations | Table manners</t>
  </si>
  <si>
    <t>Household | Decorations | Seasonal decorations | Christmas decorations | Table manners | Tablecloths</t>
  </si>
  <si>
    <t>Household | Decorations | Seasonal decorations | Christmas decorations | Table manners | Candlesticks, candles</t>
  </si>
  <si>
    <t>Household | Decorations | Seasonal decorations | Christmas decorations | Table manners | Trays</t>
  </si>
  <si>
    <t>Household | Decorations | Seasonal decorations | Christmas decorations | Table manners | Plates, dishes</t>
  </si>
  <si>
    <t>Household | Decorations | Seasonal decorations | Christmas decorations | Ribbons, bows, organza</t>
  </si>
  <si>
    <t>Household | Decorations | Seasonal decorations | Christmas decorations | Wreath</t>
  </si>
  <si>
    <t>Household | Decorations | Candles, candlesticks</t>
  </si>
  <si>
    <t>Household | Decorations | Candles, candlesticks | Lanterns</t>
  </si>
  <si>
    <t>Household | Decorations | Candles, candlesticks | Candles</t>
  </si>
  <si>
    <t>Household | Decorations | Candles, candlesticks | Candles | Tea candles</t>
  </si>
  <si>
    <t>Household | Decorations | Candles, candlesticks | Candles | Gift sets</t>
  </si>
  <si>
    <t>Household | Decorations | Candles, candlesticks | Candles | Massage candles</t>
  </si>
  <si>
    <t>Household | Decorations | Candles, candlesticks | Candles | Winter candles</t>
  </si>
  <si>
    <t>Household | Decorations | Candles, candlesticks | Candles | Fragrance candles</t>
  </si>
  <si>
    <t>Household | Decorations | Candles, candlesticks | Candles | Votive candles</t>
  </si>
  <si>
    <t>Household | Decorations | Candles, candlesticks | Candlesticks</t>
  </si>
  <si>
    <t>Household | Decorations | Candles, candlesticks | Candlesticks | Candlesticks for tea candles</t>
  </si>
  <si>
    <t>Household | Decorations | Candles, candlesticks | Candlesticks | Candlesticks on the wall</t>
  </si>
  <si>
    <t>Household | Decorations | Candles, candlesticks | Candlesticks | Candlesticks on the table</t>
  </si>
  <si>
    <t>Household | Decorations | Artificial trees, flowers</t>
  </si>
  <si>
    <t>Household | Decorations | Artificial trees, flowers | Artificial garlands</t>
  </si>
  <si>
    <t>Household | Decorations | Artificial trees, flowers | Artificial flowers</t>
  </si>
  <si>
    <t>Household | Decorations | Artificial trees, flowers | Artificial Christmas trees</t>
  </si>
  <si>
    <t>Household | Decorations | Vases</t>
  </si>
  <si>
    <t>Household | Decorations | Chimes, dream catchers</t>
  </si>
  <si>
    <t>Household | Decorations | Chimes, dream catchers | Dream catchers</t>
  </si>
  <si>
    <t>Household | Decorations | Chimes, dream catchers | Chongets</t>
  </si>
  <si>
    <t>Household | Garniže, rail systems</t>
  </si>
  <si>
    <t>Household | Garniže, rail systems | Garniže</t>
  </si>
  <si>
    <t>Household | Garniže, rail systems | Rail systems</t>
  </si>
  <si>
    <t>Household | Garniže, rail systems | Accessories for garnites</t>
  </si>
  <si>
    <t>Household | Dining room</t>
  </si>
  <si>
    <t>Household | Dining room | Bartender needs</t>
  </si>
  <si>
    <t>Household | Dining room | Bottles</t>
  </si>
  <si>
    <t>Household | Dining room | Bottles | Children's</t>
  </si>
  <si>
    <t>Household | Dining room | Bottles | Sports</t>
  </si>
  <si>
    <t>Household | Dining room | Bottles | Universal</t>
  </si>
  <si>
    <t>Household | Dining room | Fondue</t>
  </si>
  <si>
    <t>Household | Dining room | Mugs, cups</t>
  </si>
  <si>
    <t>Household | Dining room | Kettles, decanters</t>
  </si>
  <si>
    <t>Household | Dining room | Bowls</t>
  </si>
  <si>
    <t>Household | Dining room | Mlynčky, spices</t>
  </si>
  <si>
    <t>Household | Dining room | Mlynčky, spices | Spices</t>
  </si>
  <si>
    <t>Household | Dining room | Mlynčky, spices | Mlynčeky</t>
  </si>
  <si>
    <t>Household | Dining room | Mlynčky, spices | Mlynčeky | Electric grinders</t>
  </si>
  <si>
    <t>Household | Dining room | Mlynčky, spices | Mlynčeky | Hand / mechanical grinders</t>
  </si>
  <si>
    <t>Household | Dining room | Picnik</t>
  </si>
  <si>
    <t>Household | Dining room | Picnic baskets</t>
  </si>
  <si>
    <t>Household | Dining room | Cups</t>
  </si>
  <si>
    <t>Household | Dining room | Cups | Wine glasses</t>
  </si>
  <si>
    <t>Household | Dining room | Cutlery</t>
  </si>
  <si>
    <t>Household | Dining room | Cutlery | Children's dining cutlery</t>
  </si>
  <si>
    <t>Household | Dining room | Cutlery | Dining cutlery</t>
  </si>
  <si>
    <t>Household | Dining room | Cutlery | Fish cutlery</t>
  </si>
  <si>
    <t>Household | Dining room | Cutlery | Steak cutlery</t>
  </si>
  <si>
    <t>Household | Dining room | Restaurant accessories</t>
  </si>
  <si>
    <t>Household | Dining room | Restaurant accessories | A Áčka, Boards</t>
  </si>
  <si>
    <t>Household | Dining room | Restaurant accessories | Boards on receipt</t>
  </si>
  <si>
    <t>Household | Dining room | Restaurant accessories | Information stickers, signs</t>
  </si>
  <si>
    <t>Household | Dining room | Restaurant accessories | Information stickers, signs | Reservation signs</t>
  </si>
  <si>
    <t>Household | Dining room | Restaurant accessories | Menu plate</t>
  </si>
  <si>
    <t>Household | Dining room | Restaurant accessories | Restaurant tablecloths, place setting</t>
  </si>
  <si>
    <t>Household | Dining room | Restaurant accessories | Restaurant tablecloths, place setting | Restaurant wipes</t>
  </si>
  <si>
    <t>Household | Dining room | Restaurant accessories | Restaurant tablecloths, place setting | Restaurant wipes | Paper restaurant wipes</t>
  </si>
  <si>
    <t>Household | Dining room | Restaurant accessories | Restaurant tablecloths, place setting | Restaurant wipes | Textile restaurant wipes</t>
  </si>
  <si>
    <t>Household | Dining room | Restaurant accessories | Restaurant tablecloths, place setting | Restaurant tablecloths</t>
  </si>
  <si>
    <t>Household | Dining room | Restaurant accessories | Restaurant tablecloths, place setting | Restaurant place setting</t>
  </si>
  <si>
    <t>Household | Dining room | Restaurant accessories | Sallas, spices, currency</t>
  </si>
  <si>
    <t>Household | Dining room | Restaurant accessories | Sallas, spices, currency | Cubs</t>
  </si>
  <si>
    <t>Household | Dining room | Dishes</t>
  </si>
  <si>
    <t>Household | Dining room | Dishes | Children's dining sets</t>
  </si>
  <si>
    <t>Household | Dining room | Dishes | Dessert plates</t>
  </si>
  <si>
    <t>Household | Dining room | Dishes | Dining sets</t>
  </si>
  <si>
    <t>Household | Dining room | Dishes | Coffee kits</t>
  </si>
  <si>
    <t>Household | Dining room | Table manners</t>
  </si>
  <si>
    <t>Household | Dining room | Table manners | Drink straws</t>
  </si>
  <si>
    <t>Household | Dining room | Luminaires</t>
  </si>
  <si>
    <t>Household | Dining room | Trays, trays</t>
  </si>
  <si>
    <t>Household | The kitchen | Jars, boxes</t>
  </si>
  <si>
    <t>Household | The kitchen | Jars, boxes | Cooling trays</t>
  </si>
  <si>
    <t>Household | The kitchen | Jars, boxes | Breads</t>
  </si>
  <si>
    <t>Household | The kitchen | Jars, boxes | Ten boxes, bags</t>
  </si>
  <si>
    <t>Household | The kitchen | Jars, boxes | Ten boxes, bags | Children's boxes</t>
  </si>
  <si>
    <t>Household | The kitchen | Jars, boxes | Ten boxes, bags | Bags</t>
  </si>
  <si>
    <t>Household | The kitchen | Jars, boxes | Ten boxes, bags | Universal boxes</t>
  </si>
  <si>
    <t>Household | The kitchen | Jars, boxes | Jars</t>
  </si>
  <si>
    <t>Household | The kitchen | Jars, boxes | Jedlonor</t>
  </si>
  <si>
    <t>Household | The kitchen | Jars, boxes | Thermoboxes, thermomises</t>
  </si>
  <si>
    <t>Household | The kitchen | Filter kettles, bottles, filters</t>
  </si>
  <si>
    <t>Household | The kitchen | Filter kettles, bottles, filters | Filter bottles</t>
  </si>
  <si>
    <t>Household | The kitchen | Filter kettles, bottles, filters | Filter kettles</t>
  </si>
  <si>
    <t>Household | The kitchen | Filter kettles, bottles, filters | Water filters</t>
  </si>
  <si>
    <t>Household | The kitchen | Gastro kitchen equipment | Bar equipment</t>
  </si>
  <si>
    <t>Household | The kitchen | Gastro kitchen equipment | Bar equipment | Tools to make coffee</t>
  </si>
  <si>
    <t>Household | The kitchen | Gastro kitchen equipment | Bar equipment | Tools to make coffee | Baristic scales</t>
  </si>
  <si>
    <t>Household | The kitchen | Gastro kitchen equipment | Stainless steel bowls, gastro containers</t>
  </si>
  <si>
    <t>Household | The kitchen | Gastro kitchen equipment | Pizzeria needs</t>
  </si>
  <si>
    <t>Household | The kitchen | Gastro kitchen equipment | Pizzeria needs | Pizza boxes</t>
  </si>
  <si>
    <t>Household | The kitchen | Gastro kitchen equipment | Pizzeria needs | Tables</t>
  </si>
  <si>
    <t>Household | The kitchen | Gastro kitchen equipment | Pizzeria needs | Pizza plates</t>
  </si>
  <si>
    <t>Household | The kitchen | Gastro kitchen equipment | Pizzeria needs | Thermoboxes for pizza</t>
  </si>
  <si>
    <t>Household | The kitchen | Gastro kitchen equipment | Termo boxes</t>
  </si>
  <si>
    <t>Household | The kitchen | Barbecue</t>
  </si>
  <si>
    <t>Household | The kitchen | Barbecue | Needles</t>
  </si>
  <si>
    <t>Household | The kitchen | Barbecue | Pliers, shoulder blades, turnover</t>
  </si>
  <si>
    <t>Household | The kitchen | Barbecue | Grates, sheets, pads</t>
  </si>
  <si>
    <t>Household | The kitchen | Barbecue | Sets of equipment</t>
  </si>
  <si>
    <t>Household | The kitchen | Pots, sets of dishes | Pots, casseroles</t>
  </si>
  <si>
    <t>Household | The kitchen | Pots, sets of dishes | Pots, casseroles | Pots</t>
  </si>
  <si>
    <t>Household | The kitchen | Pots, sets of dishes | Pots, casseroles | Casseroles</t>
  </si>
  <si>
    <t>Household | The kitchen | Pots, sets of dishes | Pots, casseroles | Milkovaries</t>
  </si>
  <si>
    <t>Household | The kitchen | Pots, sets of dishes | Pots, casseroles | Tales</t>
  </si>
  <si>
    <t>Household | The kitchen | Pots, sets of dishes | Accessories</t>
  </si>
  <si>
    <t>Household | The kitchen | Pots, sets of dishes | Accessories | Induction adapters</t>
  </si>
  <si>
    <t>Household | The kitchen | Pots, sets of dishes | Accessories | Separators</t>
  </si>
  <si>
    <t>Household | The kitchen | Pots, sets of dishes | Accessories | Lids</t>
  </si>
  <si>
    <t>Household | The kitchen | Pots, sets of dishes | Accessories | Seal of lids</t>
  </si>
  <si>
    <t>Household | The kitchen | Pots, sets of dishes | Set of pots</t>
  </si>
  <si>
    <t>Household | The kitchen | Kitchen knives | Knives</t>
  </si>
  <si>
    <t>Household | The kitchen | Kitchen knives | Knives | Fillet knives</t>
  </si>
  <si>
    <t>Household | The kitchen | Kitchen knives | Knives | Japanese knives</t>
  </si>
  <si>
    <t>Household | The kitchen | Kitchen knives | Knives | Ceramic</t>
  </si>
  <si>
    <t>Household | The kitchen | Kitchen knives | Knives | Kitchen chisels</t>
  </si>
  <si>
    <t>Household | The kitchen | Kitchen knives | Knives | Knives for fruit, vegetables</t>
  </si>
  <si>
    <t>Household | The kitchen | Kitchen knives | Knives | Bread knives</t>
  </si>
  <si>
    <t>Household | The kitchen | Kitchen knives | Knives | Knives on cheese</t>
  </si>
  <si>
    <t>Household | The kitchen | Kitchen knives | Knives | Steel</t>
  </si>
  <si>
    <t>Household | The kitchen | Kitchen knives | Knives | Saws on the bones</t>
  </si>
  <si>
    <t>Household | The kitchen | Kitchen knives | Knives | Saws on the bones | Spare sheets to the saw on the bone</t>
  </si>
  <si>
    <t>Household | The kitchen | Kitchen knives | Knives | Chef knives</t>
  </si>
  <si>
    <t>Household | The kitchen | Kitchen knives | Knives | Cake knives</t>
  </si>
  <si>
    <t>Household | The kitchen | Kitchen knives | Knives | Forks for meat</t>
  </si>
  <si>
    <t>Household | The kitchen | Kitchen knives | Knives | Boning knives</t>
  </si>
  <si>
    <t>Household | The kitchen | Kitchen knives | Accessories</t>
  </si>
  <si>
    <t>Household | The kitchen | Kitchen knives | Accessories | Blocks</t>
  </si>
  <si>
    <t>Household | The kitchen | Kitchen knives | Accessories | Grinders</t>
  </si>
  <si>
    <t>Household | The kitchen | Kitchen knives | Accessories | Magnetic strips</t>
  </si>
  <si>
    <t>Household | The kitchen | Kitchen knives | Accessories | Steel</t>
  </si>
  <si>
    <t>Household | The kitchen | Kitchen knives | Knife sets</t>
  </si>
  <si>
    <t>Household | The kitchen | Kitchen knives | Knife sets | Ceramic</t>
  </si>
  <si>
    <t>Household | The kitchen | Kitchen knives | Knife sets | Steel</t>
  </si>
  <si>
    <t>Household | The kitchen | Kitchen utensils</t>
  </si>
  <si>
    <t>Household | The kitchen | Kitchen utensils | Slicing boards</t>
  </si>
  <si>
    <t>Household | The kitchen | Kitchen utensils | Mažiars</t>
  </si>
  <si>
    <t>Household | The kitchen | Kitchen utensils | A minute</t>
  </si>
  <si>
    <t>Household | The kitchen | Kitchen utensils | Bowls</t>
  </si>
  <si>
    <t>Household | The kitchen | Kitchen utensils | Grinders, graters, slicers</t>
  </si>
  <si>
    <t>Household | The kitchen | Kitchen utensils | Tools</t>
  </si>
  <si>
    <t>Household | The kitchen | Kitchen utensils | Tools | Stocks</t>
  </si>
  <si>
    <t>Household | The kitchen | Kitchen utensils | Scissors</t>
  </si>
  <si>
    <t>Household | The kitchen | Kitchen utensils | Food foil</t>
  </si>
  <si>
    <t>Household | The kitchen | Kitchen utensils | Baking tracks</t>
  </si>
  <si>
    <t>Household | The kitchen | Kitchen utensils | Pasta</t>
  </si>
  <si>
    <t>Household | The kitchen | Kitchen scales</t>
  </si>
  <si>
    <t>Household | The kitchen | Mlynčky, spices</t>
  </si>
  <si>
    <t>Household | The kitchen | Mlynčky, spices | Spices</t>
  </si>
  <si>
    <t>Household | The kitchen | Mlynčky, spices | Mlynčeky</t>
  </si>
  <si>
    <t>Household | The kitchen | Waste bins</t>
  </si>
  <si>
    <t>Household | The kitchen | Waste bins | Bags in the basket</t>
  </si>
  <si>
    <t>Household | The kitchen | Organization in the kitchen</t>
  </si>
  <si>
    <t>Household | The kitchen | Pan</t>
  </si>
  <si>
    <t>Household | The kitchen | Pan | Barbecue</t>
  </si>
  <si>
    <t>Household | The kitchen | Pan | Deep pans</t>
  </si>
  <si>
    <t>Household | The kitchen | Pan | Pancake</t>
  </si>
  <si>
    <t>Household | The kitchen | Pan | Wok pans</t>
  </si>
  <si>
    <t>Household | The kitchen | Pan | Serving</t>
  </si>
  <si>
    <t>Household | The kitchen | Pan | Universal</t>
  </si>
  <si>
    <t>Household | The kitchen | Baking</t>
  </si>
  <si>
    <t>Household | The kitchen | Baking | Confectionery aids | Ice cream molds</t>
  </si>
  <si>
    <t>Household | The kitchen | Baking | Confectionery aids | Lollipops, cake pops</t>
  </si>
  <si>
    <t>Household | The kitchen | Baking | Confectionery aids | Marzipan modeling | Form on a baking lace</t>
  </si>
  <si>
    <t>Household | The kitchen | Baking | Confectionery aids | Marzipan modeling | Trowel, irons</t>
  </si>
  <si>
    <t>Household | The kitchen | Baking | Confectionery aids | Marzipan modeling | Bone and Radélka</t>
  </si>
  <si>
    <t>Household | The kitchen | Baking | Confectionery aids | Marzipan modeling | Crimping Tool</t>
  </si>
  <si>
    <t>Household | The kitchen | Baking | Confectionery aids | Marzipan modeling | Modeling of flowers</t>
  </si>
  <si>
    <t>Household | The kitchen | Baking | Confectionery aids | Marzipan modeling | Fingerprint pads</t>
  </si>
  <si>
    <t>Household | The kitchen | Baking | Confectionery aids | Marzipan modeling | Silicone molds</t>
  </si>
  <si>
    <t>Household | The kitchen | Baking | Confectionery aids | Marzipan modeling | Rollers</t>
  </si>
  <si>
    <t>Household | The kitchen | Baking | Confectionery aids | Marzipan modeling | Cutters</t>
  </si>
  <si>
    <t>Household | The kitchen | Baking | Confectionery aids | Marzipan modeling | Pichtors</t>
  </si>
  <si>
    <t>Household | The kitchen | Baking | Confectionery aids | Paper cupcakes</t>
  </si>
  <si>
    <t>Household | The kitchen | Baking | Confectionery aids | Baking with children</t>
  </si>
  <si>
    <t>Household | The kitchen | Baking | Confectionery aids | Pumps under the cake</t>
  </si>
  <si>
    <t>Household | The kitchen | Baking | Confectionery aids | Working with chocolate | Chocolate forms</t>
  </si>
  <si>
    <t>Household | The kitchen | Baking | Confectionery aids | Working with chocolate | Aids for chocolate processing</t>
  </si>
  <si>
    <t>Household | The kitchen | Baking | Confectionery aids | Working with chocolate | Transfer Folie to chocolate</t>
  </si>
  <si>
    <t>Household | The kitchen | Baking | Confectionery aids | Decorating tips, bags | Tips</t>
  </si>
  <si>
    <t>Household | The kitchen | Baking | Confectionery aids | Decorating tips, bags | Sailing bags</t>
  </si>
  <si>
    <t>Household | The kitchen | Baking | Confectionery aids | Decorating tips, bags | Decorating bottles</t>
  </si>
  <si>
    <t>Household | The kitchen | Baking | Confectionery raw materials | Confectionery</t>
  </si>
  <si>
    <t>Household | The kitchen | Baking | Confectionery raw materials | Colors, varnishes</t>
  </si>
  <si>
    <t>Household | The kitchen | Baking | Confectionery raw materials | The filling of the filling</t>
  </si>
  <si>
    <t>Household | The kitchen | Baking | Confectionery raw materials | The icing</t>
  </si>
  <si>
    <t>Household | The kitchen | Baking | Decorations | Edible decorations | Edible pieces for cake</t>
  </si>
  <si>
    <t>Household | The kitchen | Baking | Decorations | Edible decorations | Beads, stones</t>
  </si>
  <si>
    <t>Household | The kitchen | Baking | Decorations | Edible decorations | Decorating and sprinkling</t>
  </si>
  <si>
    <t>Household | The kitchen | Baking | Decorations | Edible paper</t>
  </si>
  <si>
    <t>Household | The kitchen | Baking | Decorations | Inedible decorations</t>
  </si>
  <si>
    <t>Household | The kitchen | Baking | Decorations | Candles for cake</t>
  </si>
  <si>
    <t>Household | The kitchen | Baking | Forms, sheets</t>
  </si>
  <si>
    <t>Household | The kitchen | Baking | Forms, sheets | Cake molds</t>
  </si>
  <si>
    <t>Household | The kitchen | Baking | Forms, sheets | Forms for muffins</t>
  </si>
  <si>
    <t>Household | The kitchen | Baking | Forms, sheets | Cake forms</t>
  </si>
  <si>
    <t>Household | The kitchen | Baking | Forms, sheets | Forms to cake heart</t>
  </si>
  <si>
    <t>Household | The kitchen | Baking | Forms, sheets | To the lamb</t>
  </si>
  <si>
    <t>Household | The kitchen | Baking | Forms, sheets | To the rolls</t>
  </si>
  <si>
    <t>Household | The kitchen | Baking | Forms, sheets | Baking sheets</t>
  </si>
  <si>
    <t>Household | The kitchen | Baking | Aids</t>
  </si>
  <si>
    <t>Household | The kitchen | Baking | Aids | Shoulder blades</t>
  </si>
  <si>
    <t>Household | The kitchen | Baking | Aids | Butter and squeegee</t>
  </si>
  <si>
    <t>Household | The kitchen | Baking | Aids | Broadcasts</t>
  </si>
  <si>
    <t>Household | The kitchen | Baking | Aids | Baking pads</t>
  </si>
  <si>
    <t>Household | The kitchen | Baking | Aids | Whipped cream bottles</t>
  </si>
  <si>
    <t>Household | The kitchen | Baking | Aids | Rollers</t>
  </si>
  <si>
    <t>Household | The kitchen | Baking | Cutters, creates</t>
  </si>
  <si>
    <t>Household | The kitchen | Baking trays, baking bowls</t>
  </si>
  <si>
    <t>Household | The kitchen | Preparation of tea, coffee</t>
  </si>
  <si>
    <t>Household | The kitchen | Preparation of tea, coffee | Mokka kettle, frenchpressy</t>
  </si>
  <si>
    <t>Household | The kitchen | Preparation of tea, coffee | Mokka kettle, frenchpressy | Drippers</t>
  </si>
  <si>
    <t>Household | The kitchen | Preparation of tea, coffee | Mokka kettle, frenchpressy | French Press</t>
  </si>
  <si>
    <t>Household | The kitchen | Preparation of tea, coffee | Mokka kettle, frenchpressy | Moka kettle</t>
  </si>
  <si>
    <t>Household | The kitchen | Preparation of tea, coffee | Mokka kettle, frenchpressy | Milk burners</t>
  </si>
  <si>
    <t>Household | The kitchen | Preparation of tea, coffee | Accessories</t>
  </si>
  <si>
    <t>Household | The kitchen | Preparation of tea, coffee | Serving kettles</t>
  </si>
  <si>
    <t>Household | The kitchen | Preparation of tea, coffee | Thermohnars</t>
  </si>
  <si>
    <t>Household | The kitchen | Preparation of tea, coffee | Terosky</t>
  </si>
  <si>
    <t>Household | The kitchen | Preparation of tea, coffee | Cooking kettle</t>
  </si>
  <si>
    <t>Household | The kitchen | Luminaires</t>
  </si>
  <si>
    <t>Household | The kitchen | Pressure pots</t>
  </si>
  <si>
    <t>Household | The kitchen | Preservation, loading</t>
  </si>
  <si>
    <t>Household | The kitchen | Preservation, loading | Pots for loading</t>
  </si>
  <si>
    <t>Household | The kitchen | Preservation, loading | Pots for cooking</t>
  </si>
  <si>
    <t>Household | The kitchen | Preservation, loading | Passers</t>
  </si>
  <si>
    <t>Household | The kitchen | Preservation, loading | Juicers</t>
  </si>
  <si>
    <t>Household | The kitchen | Preservation, loading | Welding aids</t>
  </si>
  <si>
    <t>Household | The kitchen | Preservation, loading | Cooking caps</t>
  </si>
  <si>
    <t>Household | The kitchen | Preservation, loading | Clamping cups</t>
  </si>
  <si>
    <t>Household | The bathroom</t>
  </si>
  <si>
    <t>Household | The bathroom | Contactless dispensers</t>
  </si>
  <si>
    <t>Household | The bathroom | Contactless dispensers | Contactless soap dispensers</t>
  </si>
  <si>
    <t>Household | The bathroom | Contactless dispensers | Disinfection stands</t>
  </si>
  <si>
    <t>Household | The bathroom | Accessories</t>
  </si>
  <si>
    <t>Household | The bathroom | Towel holders</t>
  </si>
  <si>
    <t>Household | The bathroom | To the sink</t>
  </si>
  <si>
    <t>Household | The bathroom | To the tub, shower</t>
  </si>
  <si>
    <t>Household | The bathroom | Laundry baskets</t>
  </si>
  <si>
    <t>Household | The bathroom | Cosmetic mirrors</t>
  </si>
  <si>
    <t>Household | The bathroom | Bathroom textiles | Dumplings, towels</t>
  </si>
  <si>
    <t>Household | The bathroom | Bathroom textiles | Dumplings, towels | Children's</t>
  </si>
  <si>
    <t>Household | The bathroom | Bathroom textiles | Dumplings, towels | Beach</t>
  </si>
  <si>
    <t>Household | The bathroom | Bathroom textiles | Shower curtains</t>
  </si>
  <si>
    <t>Household | The bathroom | Waste bins</t>
  </si>
  <si>
    <t>Household | The bathroom | Personal scales</t>
  </si>
  <si>
    <t>Household | The bathroom | Laundry dryers and blouse cords</t>
  </si>
  <si>
    <t>Household | The bathroom | Laundry dryers and blouse cords | Blinding cords</t>
  </si>
  <si>
    <t>Household | The bathroom | Laundry dryers and blouse cords | Internal</t>
  </si>
  <si>
    <t>Household | The bathroom | Laundry dryers and blouse cords | Outdoor laundry dryers</t>
  </si>
  <si>
    <t>Household | The bathroom | Luminaires</t>
  </si>
  <si>
    <t>Household | The bathroom | Luminaires | Wall</t>
  </si>
  <si>
    <t>Household | The bathroom | Luminaires | Ceiling</t>
  </si>
  <si>
    <t>Household | The bathroom | Storage space</t>
  </si>
  <si>
    <t>Household | The bathroom | Toilet accessories</t>
  </si>
  <si>
    <t>Household | Furniture, mattresses | Furnishings</t>
  </si>
  <si>
    <t>Household | Furniture, mattresses | Furnishings | Decorative ladders</t>
  </si>
  <si>
    <t>Household | Furniture, mattresses | Furnishings | Shoe drippers</t>
  </si>
  <si>
    <t>Household | Furniture, mattresses | Furnishings | Moles</t>
  </si>
  <si>
    <t>Household | Furniture, mattresses | Furnishings | Stairs</t>
  </si>
  <si>
    <t>Household | Furniture, mattresses | Furnishings | Umbrella stands</t>
  </si>
  <si>
    <t>Household | Furniture, mattresses | Furnishings | Newspaper stands, magazines</t>
  </si>
  <si>
    <t>Household | Furniture, mattresses | Furnishings | Jewelry stands</t>
  </si>
  <si>
    <t>Household | Furniture, mattresses | Furnishings | Stops into the door</t>
  </si>
  <si>
    <t>Household | Furniture, mattresses | Furnishings | Mirrors</t>
  </si>
  <si>
    <t>Household | Furniture, mattresses | Furnishings | Mirrors | Wall mirrors</t>
  </si>
  <si>
    <t>Household | Furniture, mattresses | Furnishings | Mirrors | Standing mirrors</t>
  </si>
  <si>
    <t>Household | Furniture, mattresses | Furnishings | Mirrors | Mirrors on the table</t>
  </si>
  <si>
    <t>Household | Furniture, mattresses | Furnishings | Mirrors | Mirrors with lighting</t>
  </si>
  <si>
    <t>Household | Furniture, mattresses | Furnishings | Mirrors | Mirrors in the frame</t>
  </si>
  <si>
    <t>Household | Furniture, mattresses | Kid's room</t>
  </si>
  <si>
    <t>Household | Furniture, mattresses | Kid's room | Children's shelves, racks</t>
  </si>
  <si>
    <t>Household | Furniture, mattresses | Kid's room | Kid's furniture sets</t>
  </si>
  <si>
    <t>Household | Furniture, mattresses | Dining room</t>
  </si>
  <si>
    <t>Household | Furniture, mattresses | Dining room | Furniture blocks</t>
  </si>
  <si>
    <t>Household | Furniture, mattresses | Dining room | Dining sets</t>
  </si>
  <si>
    <t>Household | Furniture, mattresses | Dining room | Kitchen for unloading</t>
  </si>
  <si>
    <t>Household | Furniture, mattresses | Dining room | Serving trolleys</t>
  </si>
  <si>
    <t>Household | Furniture, mattresses | Office</t>
  </si>
  <si>
    <t>Household | Furniture, mattresses | Office | Accessories to the office</t>
  </si>
  <si>
    <t>Household | Furniture, mattresses | Office | Office containers</t>
  </si>
  <si>
    <t>Household | Furniture, mattresses | Office | Office sets</t>
  </si>
  <si>
    <t>Household | Furniture, mattresses | Office | Office, game chairs</t>
  </si>
  <si>
    <t>Household | Furniture, mattresses | Office | Office, game chairs | Accessories for chairs</t>
  </si>
  <si>
    <t>Household | Furniture, mattresses | Office | Office furniture</t>
  </si>
  <si>
    <t>Household | Furniture, mattresses | Office | Table base</t>
  </si>
  <si>
    <t>Household | Furniture, mattresses | The kitchen</t>
  </si>
  <si>
    <t>Household | Furniture, mattresses | The kitchen | Kitchen units, set</t>
  </si>
  <si>
    <t>Household | Furniture, mattresses | The kitchen | Kitchen worktops</t>
  </si>
  <si>
    <t>Household | Furniture, mattresses | The kitchen | Kitchen worktops | Accessories to worktops</t>
  </si>
  <si>
    <t>Household | Furniture, mattresses | The kitchen | Kitchen cabinets</t>
  </si>
  <si>
    <t>Household | Furniture, mattresses | The kitchen | Kitchen cabinets | Accessories to cabinets</t>
  </si>
  <si>
    <t>Household | Furniture, mattresses | The kitchen | Kitchen cabinets | Upper cabinets</t>
  </si>
  <si>
    <t>Household | Furniture, mattresses | The kitchen | Kitchen cabinets | Bottom cabinets</t>
  </si>
  <si>
    <t>Household | Furniture, mattresses | The kitchen | Kitchen cabinets | High cabinets</t>
  </si>
  <si>
    <t>Household | Furniture, mattresses | The kitchen | Stainless steel furniture for gastro</t>
  </si>
  <si>
    <t>Household | Furniture, mattresses | The kitchen | Stainless steel furniture for gastro | Stainless steel accessories to restaurant kitchen</t>
  </si>
  <si>
    <t>Household | Furniture, mattresses | The kitchen | Stainless steel furniture for gastro | Stainless steel accessories to restaurant kitchen | Boning strips</t>
  </si>
  <si>
    <t>Household | Furniture, mattresses | The kitchen | Stainless steel furniture for gastro | Stainless steel shelves, shelf systems for gastro</t>
  </si>
  <si>
    <t>Household | Furniture, mattresses | The kitchen | Stainless steel furniture for gastro | Stainless steel shelves, shelf systems for gastro | Stainless steel shelves for gastro</t>
  </si>
  <si>
    <t>Household | Furniture, mattresses | The kitchen | Stainless steel furniture for gastro | Stainless steel shelves, shelf systems for gastro | Stainless steel racks for gastro</t>
  </si>
  <si>
    <t>Household | Furniture, mattresses | The kitchen | Stainless steel furniture for gastro | Stainless steel cabinets for gastro</t>
  </si>
  <si>
    <t>Household | Furniture, mattresses | The kitchen | Stainless steel furniture for gastro | Stainless steel tables for gastro</t>
  </si>
  <si>
    <t>Household | Furniture, mattresses | The kitchen | Stainless steel furniture for gastro | Water separators, oil</t>
  </si>
  <si>
    <t>Household | Furniture, mattresses | The kitchen | Stainless steel furniture for gastro | Industrial sinks</t>
  </si>
  <si>
    <t>Household | Furniture, mattresses | The kitchen | Stainless steel furniture for gastro | Industrial hoods</t>
  </si>
  <si>
    <t>Household | Furniture, mattresses | The kitchen | Stainless steel furniture for gastro | Serving counters, trolleys, showcases</t>
  </si>
  <si>
    <t>Household | Furniture, mattresses | The kitchen | Stainless steel furniture for gastro | Serving counters, trolleys, showcases | Stainless steel serving trolleys</t>
  </si>
  <si>
    <t>Household | Furniture, mattresses | The bathroom</t>
  </si>
  <si>
    <t>Household | Furniture, mattresses | The bathroom | Bathroom boxes, baskets</t>
  </si>
  <si>
    <t>Household | Furniture, mattresses | The bathroom | Bathroom sets</t>
  </si>
  <si>
    <t>Household | Furniture, mattresses | Furniture accessories</t>
  </si>
  <si>
    <t>Household | Furniture, mattresses | Furniture accessories | Shelf holders</t>
  </si>
  <si>
    <t>Household | Furniture, mattresses | Furniture accessories | Furniture wheels</t>
  </si>
  <si>
    <t>Household | Furniture, mattresses | Furniture accessories | Furniture legs</t>
  </si>
  <si>
    <t>Household | Furniture, mattresses | Furniture accessories | Handles</t>
  </si>
  <si>
    <t>Household | Furniture, mattresses | Living room</t>
  </si>
  <si>
    <t>Household | Furniture, mattresses | Living room | Conference, storage tables</t>
  </si>
  <si>
    <t>Household | Furniture, mattresses | Living room | Living walls</t>
  </si>
  <si>
    <t>Household | Furniture, mattresses | Living room | Sofas, stools</t>
  </si>
  <si>
    <t>Household | Furniture, mattresses | Beds, mattresses</t>
  </si>
  <si>
    <t>Household | Furniture, mattresses | Beds, mattresses | Mattress</t>
  </si>
  <si>
    <t>Household | Furniture, mattresses | Beds, mattresses | Mattress | Mattress accessories</t>
  </si>
  <si>
    <t>Household | Furniture, mattresses | Beds, mattresses | Mattress | Mattress accessories | Mattress protector</t>
  </si>
  <si>
    <t>Household | Furniture, mattresses | Beds, mattresses | Mattress | Mattress accessories | Mattress pads</t>
  </si>
  <si>
    <t>Household | Furniture, mattresses | Beds, mattresses | Mattress | Mattress accessories | Mattress covers</t>
  </si>
  <si>
    <t>Household | Furniture, mattresses | Beds, mattresses | Mattress | Mattress accessories | Top mattresses</t>
  </si>
  <si>
    <t>Household | Furniture, mattresses | Beds, mattresses | Mattress | Futon mattress</t>
  </si>
  <si>
    <t>Household | Furniture, mattresses | Beds, mattresses | Mattress | Mattresses for cot</t>
  </si>
  <si>
    <t>Household | Furniture, mattresses | Beds, mattresses | Mattress | Mattresses for cot | Mattresses to travel cots</t>
  </si>
  <si>
    <t>Household | Furniture, mattresses | Beds, mattresses | Mattress | Mattress with grate</t>
  </si>
  <si>
    <t>Household | Furniture, mattresses | Beds, mattresses | Mattress | Inflatable mattresses</t>
  </si>
  <si>
    <t>Household | Furniture, mattresses | Beds, mattresses | Mattress | According to the material</t>
  </si>
  <si>
    <t>Household | Furniture, mattresses | Beds, mattresses | Mattress | According to the material | Foam</t>
  </si>
  <si>
    <t>Household | Furniture, mattresses | Beds, mattresses | Mattress | According to the material | Pružinové</t>
  </si>
  <si>
    <t>Household | Furniture, mattresses | Beds, mattresses | Mattress | According to the material | Taštičková</t>
  </si>
  <si>
    <t>Household | Furniture, mattresses | Beds, mattresses | Mattress | According to dimensions</t>
  </si>
  <si>
    <t>Household | Furniture, mattresses | Beds, mattresses | Mattress | According to dimensions | Atypical mattresses</t>
  </si>
  <si>
    <t>Household | Furniture, mattresses | Beds, mattresses | Mattress | According to dimensions | Mattress 120x200</t>
  </si>
  <si>
    <t>Household | Furniture, mattresses | Beds, mattresses | Mattress | According to dimensions | Mattress 140x200</t>
  </si>
  <si>
    <t>Household | Furniture, mattresses | Beds, mattresses | Mattress | According to dimensions | Mattress 160x200</t>
  </si>
  <si>
    <t>Household | Furniture, mattresses | Beds, mattresses | Mattress | According to dimensions | Mattress 180x200</t>
  </si>
  <si>
    <t>Household | Furniture, mattresses | Beds, mattresses | Mattress | According to dimensions | Mattress 60x120</t>
  </si>
  <si>
    <t>Household | Furniture, mattresses | Beds, mattresses | Mattress | According to dimensions | Mattress 70x140</t>
  </si>
  <si>
    <t>Household | Furniture, mattresses | Beds, mattresses | Mattress | According to dimensions | Mattress 80x200</t>
  </si>
  <si>
    <t>Household | Furniture, mattresses | Beds, mattresses | Mattress | According to dimensions | Mattress 90x200</t>
  </si>
  <si>
    <t>Household | Furniture, mattresses | Beds, mattresses | Mattress | For seniors</t>
  </si>
  <si>
    <t>Household | Furniture, mattresses | Beds, mattresses | Mattress | Landing mattresses</t>
  </si>
  <si>
    <t>Household | Furniture, mattresses | Beds, mattresses | Mattress | Folding mattresses</t>
  </si>
  <si>
    <t>Household | Furniture, mattresses | Beds, mattresses | Mattress | Health, orthopedic</t>
  </si>
  <si>
    <t>Household | Furniture, mattresses | Beds, mattresses | Beds</t>
  </si>
  <si>
    <t>Household | Furniture, mattresses | Beds, mattresses | Beds | Travel cots</t>
  </si>
  <si>
    <t>Household | Furniture, mattresses | Beds, mattresses | Beds | Travel cots | Mattresses to travel cots</t>
  </si>
  <si>
    <t>Household | Furniture, mattresses | Beds, mattresses | Beds | Baby beds</t>
  </si>
  <si>
    <t>Household | Furniture, mattresses | Beds, mattresses | Beds | Single beds</t>
  </si>
  <si>
    <t>Household | Furniture, mattresses | Beds, mattresses | Beds | Single beds | Beds 80x200</t>
  </si>
  <si>
    <t>Household | Furniture, mattresses | Beds, mattresses | Beds | Single beds | Beds 90x200</t>
  </si>
  <si>
    <t>Household | Furniture, mattresses | Beds, mattresses | Beds | Double beds</t>
  </si>
  <si>
    <t>Household | Furniture, mattresses | Beds, mattresses | Beds | Beds 140x200</t>
  </si>
  <si>
    <t>Household | Furniture, mattresses | Beds, mattresses | Beds | Beds 160x200</t>
  </si>
  <si>
    <t>Household | Furniture, mattresses | Beds, mattresses | Beds | Beds 180x200</t>
  </si>
  <si>
    <t>Household | Furniture, mattresses | Beds, mattresses | Beds | Beds with atypical dimensions</t>
  </si>
  <si>
    <t>Household | Furniture, mattresses | Beds, mattresses | Cots, cradle</t>
  </si>
  <si>
    <t>Household | Furniture, mattresses | Beds, mattresses | Cots, cradle | Baby cradles</t>
  </si>
  <si>
    <t>Household | Furniture, mattresses | Beds, mattresses | Accessories to beds</t>
  </si>
  <si>
    <t>Household | Furniture, mattresses | Beds, mattresses | Accessories to beds | Face to the beds</t>
  </si>
  <si>
    <t>Household | Furniture, mattresses | Beds, mattresses | Accessories to beds | Heaven over the bed</t>
  </si>
  <si>
    <t>Household | Furniture, mattresses | Beds, mattresses | Accessories to beds | Storage space under the bed</t>
  </si>
  <si>
    <t>Household | Furniture, mattresses | Beds, mattresses | Accessories to beds | Barriers</t>
  </si>
  <si>
    <t>Household | Furniture, mattresses | Beds, mattresses | Grates</t>
  </si>
  <si>
    <t>Household | Furniture, mattresses | Hall</t>
  </si>
  <si>
    <t>Household | Furniture, mattresses | Hall | Hallway sets</t>
  </si>
  <si>
    <t>Household | Furniture, mattresses | Seating furniture</t>
  </si>
  <si>
    <t>Household | Furniture, mattresses | Seating furniture | Armchairs</t>
  </si>
  <si>
    <t>Household | Furniture, mattresses | Seating furniture | Armchairs | Rocking chairs</t>
  </si>
  <si>
    <t>Household | Furniture, mattresses | Seating furniture | Armchairs | Office chairs</t>
  </si>
  <si>
    <t>Household | Furniture, mattresses | Seating furniture | Armchairs | Chairs of the ears</t>
  </si>
  <si>
    <t>Household | Furniture, mattresses | Seating furniture | Armchairs | Rattan armchairs</t>
  </si>
  <si>
    <t>Household | Furniture, mattresses | Seating furniture | Armchairs | Hanging armchairs</t>
  </si>
  <si>
    <t>Household | Furniture, mattresses | Seating furniture | Benches</t>
  </si>
  <si>
    <t>Household | Furniture, mattresses | Seating furniture | Benches | Dining benches</t>
  </si>
  <si>
    <t>Household | Furniture, mattresses | Seating furniture | Benches | Benches into the hallway</t>
  </si>
  <si>
    <t>Household | Furniture, mattresses | Seating furniture | Benches | Accessories to the benches</t>
  </si>
  <si>
    <t>Household | Furniture, mattresses | Seating furniture | Benches | Accessories to the benches | Feet to the benches</t>
  </si>
  <si>
    <t>Household | Furniture, mattresses | Seating furniture | Lňošky</t>
  </si>
  <si>
    <t>Household | Furniture, mattresses | Seating furniture | Lňošky | Inflatable lounges</t>
  </si>
  <si>
    <t>Household | Furniture, mattresses | Seating furniture | Lňošky | Location lounges</t>
  </si>
  <si>
    <t>Household | Furniture, mattresses | Seating furniture | Footstools, stools</t>
  </si>
  <si>
    <t>Household | Furniture, mattresses | Seating furniture | Footstools, stools | Footbridges</t>
  </si>
  <si>
    <t>Household | Furniture, mattresses | Seating furniture | Footstools, stools | Stools, buffers</t>
  </si>
  <si>
    <t>Household | Furniture, mattresses | Seating furniture | Sofas, couches</t>
  </si>
  <si>
    <t>Household | Furniture, mattresses | Seating furniture | Sofas, couches | Children's</t>
  </si>
  <si>
    <t>Household | Furniture, mattresses | Seating furniture | Sofas, couches | Two -seater</t>
  </si>
  <si>
    <t>Household | Furniture, mattresses | Seating furniture | Sofas, couches | Futonové</t>
  </si>
  <si>
    <t>Household | Furniture, mattresses | Seating furniture | Sofas, couches | Modular</t>
  </si>
  <si>
    <t>Household | Furniture, mattresses | Seating furniture | Sofas, couches | Corner</t>
  </si>
  <si>
    <t>Household | Furniture, mattresses | Seating furniture | Sofas, couches | Corner | To the shape of l</t>
  </si>
  <si>
    <t>Household | Furniture, mattresses | Seating furniture | Sofas, couches | Corner | To U -shaped</t>
  </si>
  <si>
    <t>Household | Furniture, mattresses | Seating furniture | Sofas, couches | Folding</t>
  </si>
  <si>
    <t>Household | Furniture, mattresses | Seating furniture | Sofas, couches | Sofas with storage space</t>
  </si>
  <si>
    <t>Household | Furniture, mattresses | Seating furniture | Sofas, couches | Four -digit</t>
  </si>
  <si>
    <t>Household | Furniture, mattresses | Seating furniture | Sofas, couches | Three -digit</t>
  </si>
  <si>
    <t>Household | Furniture, mattresses | Seating furniture | Accessories to sofas</t>
  </si>
  <si>
    <t>Household | Furniture, mattresses | Seating furniture | Accessories to sofas | Sofa covers</t>
  </si>
  <si>
    <t>Household | Furniture, mattresses | Seating furniture | Sofas</t>
  </si>
  <si>
    <t>Household | Furniture, mattresses | Seating furniture | Seat bags, bags</t>
  </si>
  <si>
    <t>Household | Furniture, mattresses | Seating furniture | Chairs</t>
  </si>
  <si>
    <t>Household | Furniture, mattresses | Seating furniture | Chairs | Bar chairs</t>
  </si>
  <si>
    <t>Household | Furniture, mattresses | Seating furniture | Chairs | Children's chairs</t>
  </si>
  <si>
    <t>Household | Furniture, mattresses | Seating furniture | Chairs | Children's chairs | Baby chairs to a desk</t>
  </si>
  <si>
    <t>Household | Furniture, mattresses | Seating furniture | Chairs | Children's chairs | Growing chairs</t>
  </si>
  <si>
    <t>Household | Furniture, mattresses | Seating furniture | Chairs | Game chairs</t>
  </si>
  <si>
    <t>Household | Furniture, mattresses | Seating furniture | Chairs | Rocking chairs</t>
  </si>
  <si>
    <t>Household | Furniture, mattresses | Seating furniture | Chairs | Dining chairs</t>
  </si>
  <si>
    <t>Household | Furniture, mattresses | Seating furniture | Chairs | Office chairs</t>
  </si>
  <si>
    <t>Household | Furniture, mattresses | Seating furniture | Chairs | Kneeling chairs</t>
  </si>
  <si>
    <t>Household | Furniture, mattresses | Seating furniture | Chairs | Conference - negotiating chairs</t>
  </si>
  <si>
    <t>Household | Furniture, mattresses | Seating furniture | Chairs | Accessories to chairs</t>
  </si>
  <si>
    <t>Household | Furniture, mattresses | Seating furniture | Chairs | Accessories to chairs | Spare wheels to chairs</t>
  </si>
  <si>
    <t>Household | Furniture, mattresses | Seating furniture | Chairs | Accessories to chairs | Pumps under the chair</t>
  </si>
  <si>
    <t>Household | Furniture, mattresses | Seating furniture | Chairs | Accessories to chairs | Armrests</t>
  </si>
  <si>
    <t>Household | Furniture, mattresses | Seating furniture | Chairs | Accessories to chairs | Chair pistons to chairs</t>
  </si>
  <si>
    <t>Household | Furniture, mattresses | Seating furniture | Chairs | Accessories to chairs | Chair cross</t>
  </si>
  <si>
    <t>Household | Furniture, mattresses | Seating furniture | Chairs | Table with chairs</t>
  </si>
  <si>
    <t>Household | Furniture, mattresses | Seating furniture | Stages, steps, tables</t>
  </si>
  <si>
    <t>Household | Furniture, mattresses | Seating furniture | Stages, steps, tables | Children's</t>
  </si>
  <si>
    <t>Household | Furniture, mattresses | Seating furniture | Stages, steps, tables | To the bathroom</t>
  </si>
  <si>
    <t>Household | Furniture, mattresses | Seating furniture | Stages, steps, tables | To the bathroom | Into the shower</t>
  </si>
  <si>
    <t>Household | Furniture, mattresses | Seating furniture | Stages, steps, tables | To the bathroom | To Bath</t>
  </si>
  <si>
    <t>Household | Furniture, mattresses | Seating furniture | Stages, steps, tables | To the bathroom | To the toilet</t>
  </si>
  <si>
    <t>Household | Furniture, mattresses | Seating furniture | Stages, steps, tables | To the dressing table</t>
  </si>
  <si>
    <t>Household | Furniture, mattresses | Seating furniture | Stages, steps, tables | To the piano</t>
  </si>
  <si>
    <t>Household | Furniture, mattresses | Bedroom</t>
  </si>
  <si>
    <t>Household | Furniture, mattresses | Bedroom | Bedroom accessories</t>
  </si>
  <si>
    <t>Household | Furniture, mattresses | Bedroom | Bedroom accessories | Pravany</t>
  </si>
  <si>
    <t>Household | Furniture, mattresses | Bedroom | Bedroom assemblies</t>
  </si>
  <si>
    <t>Household | Furniture, mattresses | Tables</t>
  </si>
  <si>
    <t>Household | Furniture, mattresses | Tables | Conference tables</t>
  </si>
  <si>
    <t>Household | Furniture, mattresses | Tables | Conference tables | Design coffee tables</t>
  </si>
  <si>
    <t>Household | Furniture, mattresses | Tables | To the balcony</t>
  </si>
  <si>
    <t>Household | Furniture, mattresses | Tables | Nightstands</t>
  </si>
  <si>
    <t>Household | Furniture, mattresses | Tables | Storing</t>
  </si>
  <si>
    <t>Household | Furniture, mattresses | Tables | Serving tables, islets</t>
  </si>
  <si>
    <t>Household | Furniture, mattresses | Tables | Lotebook tables</t>
  </si>
  <si>
    <t>Household | Furniture, mattresses | Tables | TV tables</t>
  </si>
  <si>
    <t>Household | Furniture, mattresses | Tables | Toilet, cosmetic</t>
  </si>
  <si>
    <t>Household | Furniture, mattresses | Tables | Toilet, cosmetic | Toilet tables with mirror</t>
  </si>
  <si>
    <t>Household | Furniture, mattresses | Tables | Bar</t>
  </si>
  <si>
    <t>Household | Furniture, mattresses | Tables | Children's</t>
  </si>
  <si>
    <t>Household | Furniture, mattresses | Tables | Children's | Children's growing tables</t>
  </si>
  <si>
    <t>Household | Furniture, mattresses | Tables | Tables of tables</t>
  </si>
  <si>
    <t>Household | Furniture, mattresses | Tables | Game tables</t>
  </si>
  <si>
    <t>Household | Furniture, mattresses | Tables | Dining and kitchen tables</t>
  </si>
  <si>
    <t>Household | Furniture, mattresses | Tables | Living, conference</t>
  </si>
  <si>
    <t>Household | Furniture, mattresses | Tables | PC, desks</t>
  </si>
  <si>
    <t>Household | Furniture, mattresses | Tables | Working, office tables</t>
  </si>
  <si>
    <t>Household | Furniture, mattresses | Tables | Table frames</t>
  </si>
  <si>
    <t>Household | Furniture, mattresses | Tables | Seats with chairs</t>
  </si>
  <si>
    <t>Household | Furniture, mattresses | Storage space</t>
  </si>
  <si>
    <t>Household | Furniture, mattresses | Storage space | Shoes</t>
  </si>
  <si>
    <t>Household | Furniture, mattresses | Storage space | Shoes | Shelf</t>
  </si>
  <si>
    <t>Household | Furniture, mattresses | Storage space | Shoes | With a bench</t>
  </si>
  <si>
    <t>Household | Furniture, mattresses | Storage space | Shoes | With a hanger</t>
  </si>
  <si>
    <t>Household | Furniture, mattresses | Storage space | Shoes | With a mirror</t>
  </si>
  <si>
    <t>Household | Furniture, mattresses | Storage space | Shoes | Hilly</t>
  </si>
  <si>
    <t>Household | Furniture, mattresses | Storage space | Libraries, shelves, showcases</t>
  </si>
  <si>
    <t>Household | Furniture, mattresses | Storage space | Libraries, shelves, showcases | Library</t>
  </si>
  <si>
    <t>Household | Furniture, mattresses | Storage space | Libraries, shelves, showcases | Library | Accessories</t>
  </si>
  <si>
    <t>Household | Furniture, mattresses | Storage space | Libraries, shelves, showcases | Library | Accessories | Book stops</t>
  </si>
  <si>
    <t>Household | Furniture, mattresses | Storage space | Libraries, shelves, showcases | Shelves</t>
  </si>
  <si>
    <t>Household | Furniture, mattresses | Storage space | Libraries, shelves, showcases | Shelves | To the kitchen</t>
  </si>
  <si>
    <t>Household | Furniture, mattresses | Storage space | Libraries, shelves, showcases | Shelves | To the kitchen | Shelves for spices</t>
  </si>
  <si>
    <t>Household | Furniture, mattresses | Storage space | Libraries, shelves, showcases | Shelves | To the bathroom</t>
  </si>
  <si>
    <t>Household | Furniture, mattresses | Storage space | Libraries, shelves, showcases | Shelves | On the wall</t>
  </si>
  <si>
    <t>Household | Furniture, mattresses | Storage space | Libraries, shelves, showcases | Racks</t>
  </si>
  <si>
    <t>Household | Furniture, mattresses | Storage space | Libraries, shelves, showcases | Racks | To the nursery</t>
  </si>
  <si>
    <t>Household | Furniture, mattresses | Storage space | Libraries, shelves, showcases | Racks | To the kitchen</t>
  </si>
  <si>
    <t>Household | Furniture, mattresses | Storage space | Libraries, shelves, showcases | Racks | To the bathroom</t>
  </si>
  <si>
    <t>Household | Furniture, mattresses | Storage space | Libraries, shelves, showcases | Racks | Mobile on wheels</t>
  </si>
  <si>
    <t>Household | Furniture, mattresses | Storage space | Libraries, shelves, showcases | Racks | Rack systems</t>
  </si>
  <si>
    <t>Household | Furniture, mattresses | Storage space | Libraries, shelves, showcases | Showcases</t>
  </si>
  <si>
    <t>Household | Furniture, mattresses | Storage space | Libraries, shelves, showcases | Showcases | Glazed</t>
  </si>
  <si>
    <t>Household | Furniture, mattresses | Storage space | Libraries, shelves, showcases | Showcases | Collector</t>
  </si>
  <si>
    <t>Household | Furniture, mattresses | Storage space | Chest of drawers</t>
  </si>
  <si>
    <t>Household | Furniture, mattresses | Storage space | Chest of drawers | Children's chest of drawers</t>
  </si>
  <si>
    <t>Household | Furniture, mattresses | Storage space | Chest of drawers | To the kitchen</t>
  </si>
  <si>
    <t>Household | Furniture, mattresses | Storage space | Chest of drawers | To the bathroom</t>
  </si>
  <si>
    <t>Household | Furniture, mattresses | Storage space | Chest of drawers | To the living room</t>
  </si>
  <si>
    <t>Household | Furniture, mattresses | Storage space | Chest of drawers | To the hallway</t>
  </si>
  <si>
    <t>Household | Furniture, mattresses | Storage space | Chest of drawers | To the bedroom</t>
  </si>
  <si>
    <t>Household | Furniture, mattresses | Storage space | Kitchen storage systems</t>
  </si>
  <si>
    <t>Household | Furniture, mattresses | Storage space | Sideboards/cupboards</t>
  </si>
  <si>
    <t>Household | Furniture, mattresses | Storage space | Wardrobes</t>
  </si>
  <si>
    <t>Household | Furniture, mattresses | Storage space | Wardrobes | Bar cabinets</t>
  </si>
  <si>
    <t>Household | Furniture, mattresses | Storage space | Wardrobes | Children's</t>
  </si>
  <si>
    <t>Household | Furniture, mattresses | Storage space | Wardrobes | Cabinet accessories</t>
  </si>
  <si>
    <t>Household | Furniture, mattresses | Storage space | Wardrobes | Cabinet accessories | Clothes packaging</t>
  </si>
  <si>
    <t>Household | Furniture, mattresses | Storage space | Wardrobes | Cabinet accessories | Straps</t>
  </si>
  <si>
    <t>Household | Furniture, mattresses | Storage space | Wardrobes | Office</t>
  </si>
  <si>
    <t>Household | Furniture, mattresses | Storage space | Wardrobes | Cabinet attachments</t>
  </si>
  <si>
    <t>Household | Furniture, mattresses | Storage space | Wardrobes | Food cabinets</t>
  </si>
  <si>
    <t>Household | Furniture, mattresses | Storage space | Wardrobes | Hallway, corridor</t>
  </si>
  <si>
    <t>Household | Furniture, mattresses | Storage space | Wardrobes | Dress cabinets</t>
  </si>
  <si>
    <t>Household | Furniture, mattresses | Storage space | Wardrobes | Dress cabinets | Fabric</t>
  </si>
  <si>
    <t>Household | Furniture, mattresses | Storage space | Wardrobes | Dress cabinets | OPEN</t>
  </si>
  <si>
    <t>Household | Furniture, mattresses | Storage space | Wardrobes | Dress cabinets | Corner</t>
  </si>
  <si>
    <t>Household | Furniture, mattresses | Storage space | Wardrobes | Dress cabinets | With classic doors</t>
  </si>
  <si>
    <t>Household | Furniture, mattresses | Storage space | Wardrobes | Dress cabinets | With sliding doors</t>
  </si>
  <si>
    <t>Household | Furniture, mattresses | Storage space | Wardrobes | Dress cabinets | Built -in</t>
  </si>
  <si>
    <t>Household | Furniture, mattresses | Storage space | Wardrobes | Cabinets to the workshop</t>
  </si>
  <si>
    <t>Household | Furniture, mattresses | Storage space | Wardrobes | Cabinets for the kitchen</t>
  </si>
  <si>
    <t>Household | Furniture, mattresses | Storage space | Wardrobes | Cabinets for the kitchen | Sink cabinets</t>
  </si>
  <si>
    <t>Household | Furniture, mattresses | Storage space | Wardrobes | Bathroom cabinets</t>
  </si>
  <si>
    <t>Household | Furniture, mattresses | Storage space | Wardrobes | Bathroom cabinets | Low cabinets</t>
  </si>
  <si>
    <t>Household | Furniture, mattresses | Storage space | Wardrobes | Bathroom cabinets | Cabinets above the sink</t>
  </si>
  <si>
    <t>Household | Furniture, mattresses | Storage space | Wardrobes | Bathroom cabinets | Cabinets above the toilet</t>
  </si>
  <si>
    <t>Household | Furniture, mattresses | Storage space | Wardrobes | Bathroom cabinets | Cabinets under the sink</t>
  </si>
  <si>
    <t>Household | Furniture, mattresses | Storage space | Wardrobes | Bathroom cabinets | High cabinets</t>
  </si>
  <si>
    <t>Household | Furniture, mattresses | Storage space | Wardrobes | Bathroom cabinets | Mirror cabinets</t>
  </si>
  <si>
    <t>Household | Furniture, mattresses | Storage space | Stands, clothes hangers</t>
  </si>
  <si>
    <t>Household | Furniture, mattresses | Storage space | Stands, clothes hangers | Dumb servants</t>
  </si>
  <si>
    <t>Household | Furniture, mattresses | Storage space | Stands, clothes hangers | Clothes stands</t>
  </si>
  <si>
    <t>Household | Furniture, mattresses | Storage space | Stands, clothes hangers | Hangers</t>
  </si>
  <si>
    <t>Household | Furniture, mattresses | Storage space | Stands, clothes hangers | Hangers | To the bathroom</t>
  </si>
  <si>
    <t>Household | Furniture, mattresses | Storage space | Stands, clothes hangers | Hangers | On the door</t>
  </si>
  <si>
    <t>Household | Furniture, mattresses | Storage space | Stands, clothes hangers | Hangers | Wall</t>
  </si>
  <si>
    <t>Household | Furniture, mattresses | Storage space | Stands, clothes hangers | Hangers | With a mirror</t>
  </si>
  <si>
    <t>Household | Furniture, mattresses | Storage space | Stands, clothes hangers | Hangers | Free -standing</t>
  </si>
  <si>
    <t>Household | Furniture, mattresses | Storage space | Storage systems</t>
  </si>
  <si>
    <t>Household | Furniture, mattresses | Storage space | Storage systems | Boxes, organizers</t>
  </si>
  <si>
    <t>Household | Furniture, mattresses | Storage space | Storage systems | Boxes, organizers | To the cabinet</t>
  </si>
  <si>
    <t>Household | Furniture, mattresses | Storage space | Storage systems | Boxes, organizers | To the drawer</t>
  </si>
  <si>
    <t>Household | Furniture, mattresses | Storage space | Storage systems | Boxes, organizers | To the sink</t>
  </si>
  <si>
    <t>Household | Furniture, mattresses | Storage space | Storage systems | Boxes, organizers | On the table</t>
  </si>
  <si>
    <t>Household | Furniture, mattresses | Storage space | Storage systems | Boxes, organizers | Hanging</t>
  </si>
  <si>
    <t>Household | Drinks, food | Tea</t>
  </si>
  <si>
    <t>Household | Drinks, food | Tea | Gift sets</t>
  </si>
  <si>
    <t>Household | Drinks, food | Tea | Ported tea</t>
  </si>
  <si>
    <t>Household | Drinks, food | Tea | Loose tea</t>
  </si>
  <si>
    <t>Household | Drinks, food | Cocoa, hot chocolate</t>
  </si>
  <si>
    <t>Household | Drinks, food | Cocoa, hot chocolate | Hot chocolate</t>
  </si>
  <si>
    <t>Household | Drinks, food | Cocoa, hot chocolate | Cocoa</t>
  </si>
  <si>
    <t>Household | Drinks, food | Coffee</t>
  </si>
  <si>
    <t>Household | Drinks, food | Coffee | Without caffeine</t>
  </si>
  <si>
    <t>Household | Drinks, food | Coffee | Gift sets</t>
  </si>
  <si>
    <t>Household | Drinks, food | Coffee | Instant coffee</t>
  </si>
  <si>
    <t>Household | Drinks, food | Coffee | Coffee capsules</t>
  </si>
  <si>
    <t>Household | Drinks, food | Coffee | Ground coffee</t>
  </si>
  <si>
    <t>Household | Drinks, food | Coffee | Coffee -cut</t>
  </si>
  <si>
    <t>Household | Drinks, food | Coffee | Coffee syrups</t>
  </si>
  <si>
    <t>Household | Drinks, food | Coffee | Coffee beans</t>
  </si>
  <si>
    <t>Household | Drinks, food | Coffee, tea capsules</t>
  </si>
  <si>
    <t>Household | Drinks, food | Beverages</t>
  </si>
  <si>
    <t>Household | Drinks, food | Capsules tanks</t>
  </si>
  <si>
    <t>Household | Waste bins</t>
  </si>
  <si>
    <t>Household | Waste bins | Waste bins</t>
  </si>
  <si>
    <t>Household | Waste bins | Ashtray</t>
  </si>
  <si>
    <t>Household | Waste bins | Accessories</t>
  </si>
  <si>
    <t>Household | Waste bins | Pockets</t>
  </si>
  <si>
    <t>Household | Storage</t>
  </si>
  <si>
    <t>Household | Storage | Boxes for toys</t>
  </si>
  <si>
    <t>Household | Storage | Cabinets, hangers</t>
  </si>
  <si>
    <t>Household | Storage | Storage boxes</t>
  </si>
  <si>
    <t>Household | Storage | Vacuum bag</t>
  </si>
  <si>
    <t>Household | Luminaires, Žárovka</t>
  </si>
  <si>
    <t>Household | Luminaires, Žárovka | Interior lighting</t>
  </si>
  <si>
    <t>Household | Luminaires, Žárovka | Interior lighting | Spot lights - spots</t>
  </si>
  <si>
    <t>Household | Luminaires, Žárovka | Interior lighting | Spot lights - spots | Bar lighting system</t>
  </si>
  <si>
    <t>Household | Luminaires, Žárovka | Interior lighting | Spot lights - spots | Wall</t>
  </si>
  <si>
    <t>Household | Luminaires, Žárovka | Interior lighting | Spot lights - spots | Ceiling</t>
  </si>
  <si>
    <t>Household | Luminaires, Žárovka | Interior lighting | Smart lighting</t>
  </si>
  <si>
    <t>Household | Luminaires, Žárovka | Interior lighting | Smart lighting | LED lamps</t>
  </si>
  <si>
    <t>Household | Luminaires, Žárovka | Interior lighting | Smart lighting | Table lamps</t>
  </si>
  <si>
    <t>Household | Luminaires, Žárovka | Interior lighting | Smart lighting | Ceiling lights</t>
  </si>
  <si>
    <t>Household | Luminaires, Žárovka | Interior lighting | Smart lighting | Philips Hue</t>
  </si>
  <si>
    <t>Household | Luminaires, Žárovka | Interior lighting | Children's</t>
  </si>
  <si>
    <t>Household | Luminaires, Žárovka | Interior lighting | LED lamps</t>
  </si>
  <si>
    <t>Household | Luminaires, Žárovka | Interior lighting | LED lamps | Bodovky</t>
  </si>
  <si>
    <t>Household | Luminaires, Žárovka | Interior lighting | LED lamps | LED strips</t>
  </si>
  <si>
    <t>Household | Luminaires, Žárovka | Interior lighting | LED lamps | Settleable luminaires</t>
  </si>
  <si>
    <t>Household | Luminaires, Žárovka | Interior lighting | LED lamps | Standing lamps</t>
  </si>
  <si>
    <t>Household | Luminaires, Žárovka | Interior lighting | LED lamps | Table lamps</t>
  </si>
  <si>
    <t>Household | Luminaires, Žárovka | Interior lighting | LED lamps | Ceiling</t>
  </si>
  <si>
    <t>Household | Luminaires, Žárovka | Interior lighting | LED lamps | Ceiling panels</t>
  </si>
  <si>
    <t>Household | Luminaires, Žárovka | Interior lighting | Wall</t>
  </si>
  <si>
    <t>Household | Luminaires, Žárovka | Interior lighting | Wall | Children's</t>
  </si>
  <si>
    <t>Household | Luminaires, Žárovka | Interior lighting | Wall | To the bathroom</t>
  </si>
  <si>
    <t>Household | Luminaires, Žárovka | Interior lighting | Image luminaires</t>
  </si>
  <si>
    <t>Household | Luminaires, Žárovka | Interior lighting | Settleable luminaires</t>
  </si>
  <si>
    <t>Household | Luminaires, Žárovka | Interior lighting | Lighting accessories</t>
  </si>
  <si>
    <t>Household | Luminaires, Žárovka | Interior lighting | Lighting accessories | Luminaire holders</t>
  </si>
  <si>
    <t>Household | Luminaires, Žárovka | Interior lighting | Lighting accessories | Cables to luminaires</t>
  </si>
  <si>
    <t>Household | Luminaires, Žárovka | Interior lighting | Lighting accessories | Moldings</t>
  </si>
  <si>
    <t>Household | Luminaires, Žárovka | Interior lighting | Lighting accessories | Stand to lamps</t>
  </si>
  <si>
    <t>Household | Luminaires, Žárovka | Interior lighting | Lighting accessories | Lamp shades and chandeliers</t>
  </si>
  <si>
    <t>Household | Luminaires, Žárovka | Interior lighting | Smindable luminaires</t>
  </si>
  <si>
    <t>Household | Luminaires, Žárovka | Interior lighting | Smindable luminaires | Point</t>
  </si>
  <si>
    <t>Household | Luminaires, Žárovka | Interior lighting | Smindable luminaires | APTIONAL</t>
  </si>
  <si>
    <t>Household | Luminaires, Žárovka | Interior lighting | Smindable luminaires | Ceiling</t>
  </si>
  <si>
    <t>Household | Luminaires, Žárovka | Interior lighting | Smindable luminaires | Table lamps</t>
  </si>
  <si>
    <t>Household | Luminaires, Žárovka | Interior lighting | Smindable luminaires | Hanging</t>
  </si>
  <si>
    <t>Household | Luminaires, Žárovka | Interior lighting | Standing lamps</t>
  </si>
  <si>
    <t>Household | Luminaires, Žárovka | Interior lighting | Standing lamps | Dimmable</t>
  </si>
  <si>
    <t>Household | Luminaires, Žárovka | Interior lighting | Table lamps</t>
  </si>
  <si>
    <t>Household | Luminaires, Žárovka | Interior lighting | Table lamps | Children's table lamps</t>
  </si>
  <si>
    <t>Household | Luminaires, Žárovka | Interior lighting | Table lamps | Bedside -table lamps</t>
  </si>
  <si>
    <t>Household | Luminaires, Žárovka | Interior lighting | Table lamps | Lamps with clip</t>
  </si>
  <si>
    <t>Household | Luminaires, Žárovka | Interior lighting | Ceiling</t>
  </si>
  <si>
    <t>Household | Luminaires, Žárovka | Interior lighting | Ceiling | Bathroom</t>
  </si>
  <si>
    <t>Household | Luminaires, Žárovka | Interior lighting | Ceiling | With a sensor</t>
  </si>
  <si>
    <t>Household | Luminaires, Žárovka | Outdoor luminaires</t>
  </si>
  <si>
    <t>Household | Luminaires, Žárovka | Outdoor luminaires | LED</t>
  </si>
  <si>
    <t>Household | Luminaires, Žárovka | Outdoor luminaires | Raid</t>
  </si>
  <si>
    <t>Household | Luminaires, Žárovka | Outdoor luminaires | Raid | LED</t>
  </si>
  <si>
    <t>Household | Luminaires, Žárovka | Outdoor luminaires | Raid | Solar</t>
  </si>
  <si>
    <t>Household | Luminaires, Žárovka | Outdoor luminaires | Wall</t>
  </si>
  <si>
    <t>Household | Luminaires, Žárovka | Outdoor luminaires | Wall | LED</t>
  </si>
  <si>
    <t>Household | Luminaires, Žárovka | Outdoor luminaires | Wall | With a sensor</t>
  </si>
  <si>
    <t>Household | Luminaires, Žárovka | Outdoor luminaires | Wall | Solar</t>
  </si>
  <si>
    <t>Household | Luminaires, Žárovka | Outdoor luminaires | Reflectors</t>
  </si>
  <si>
    <t>Household | Luminaires, Žárovka | Outdoor luminaires | Reflectors | LED</t>
  </si>
  <si>
    <t>Household | Luminaires, Žárovka | Outdoor luminaires | Reflectors | SE Sonor</t>
  </si>
  <si>
    <t>Household | Luminaires, Žárovka | Outdoor luminaires | Solar lights and lamps</t>
  </si>
  <si>
    <t>Household | Luminaires, Žárovka | Outdoor luminaires | Ceiling</t>
  </si>
  <si>
    <t>Household | Luminaires, Žárovka | Outdoor luminaires | Ceiling | LED</t>
  </si>
  <si>
    <t>Household | Luminaires, Žárovka | Outdoor luminaires | Outdoor motion sensors</t>
  </si>
  <si>
    <t>Household | Luminaires, Žárovka | Outdoor luminaires | Garden lighting and luminaires, lamps</t>
  </si>
  <si>
    <t>Household | Luminaires, Žárovka | Outdoor luminaires | Garden lighting and luminaires, lamps | LED garden lamps</t>
  </si>
  <si>
    <t>Household | Luminaires, Žárovka | Outdoor luminaires | Hanging</t>
  </si>
  <si>
    <t>Household | Luminaires, Žárovka | Outdoor luminaires | Hanging | LED</t>
  </si>
  <si>
    <t>Household | Luminaires, Žárovka | Outdoor luminaires | Hanging | Solar</t>
  </si>
  <si>
    <t>Household | Luminaires, Žárovka | Light bulbs</t>
  </si>
  <si>
    <t>Household | Luminaires, Žárovka | Light bulbs | Halogen</t>
  </si>
  <si>
    <t>Household | Luminaires, Žárovka | Light bulbs | Intelligent</t>
  </si>
  <si>
    <t>Household | Luminaires, Žárovka | Light bulbs | Classic</t>
  </si>
  <si>
    <t>Household | Luminaires, Žárovka | Light bulbs | LED</t>
  </si>
  <si>
    <t>Household | Luminaires, Žárovka | Light bulbs | According to the power input</t>
  </si>
  <si>
    <t>Household | Luminaires, Žárovka | Light bulbs | According to the power input | 11 W.</t>
  </si>
  <si>
    <t>Household | Luminaires, Žárovka | Light bulbs | According to the power input | 15 W.</t>
  </si>
  <si>
    <t>Household | Luminaires, Žárovka | Light bulbs | According to the power input | 18 W.</t>
  </si>
  <si>
    <t>Household | Luminaires, Žárovka | Light bulbs | According to the power input | 28 W.</t>
  </si>
  <si>
    <t>Household | Luminaires, Žárovka | Light bulbs | According to the power input | 4 W.</t>
  </si>
  <si>
    <t>Household | Luminaires, Žárovka | Light bulbs | According to the power input | 42 W.</t>
  </si>
  <si>
    <t>Household | Luminaires, Žárovka | Light bulbs | According to the power input | 7 W.</t>
  </si>
  <si>
    <t>Household | Luminaires, Žárovka | Light bulbs | According to the thread</t>
  </si>
  <si>
    <t>Household | Luminaires, Žárovka | Light bulbs | According to the thread | E14</t>
  </si>
  <si>
    <t>Household | Luminaires, Žárovka | Light bulbs | According to the thread | E14 | LED</t>
  </si>
  <si>
    <t>Household | Luminaires, Žárovka | Light bulbs | According to the thread | E27</t>
  </si>
  <si>
    <t>Household | Luminaires, Žárovka | Light bulbs | According to the thread | GU10</t>
  </si>
  <si>
    <t>Household | Luminaires, Žárovka | Light bulbs | According to the thread | GU10 | LED</t>
  </si>
  <si>
    <t>Household | Luminaires, Žárovka | Light bulbs | Dimmable</t>
  </si>
  <si>
    <t>Household | Luminaires, Žárovka | Light bulbs | Economical</t>
  </si>
  <si>
    <t>Household | Luminaires, Žárovka | Light bulbs | Vintage</t>
  </si>
  <si>
    <t>Household | Luminaires, Žárovka | Light bulbs | Fluorescent tubes</t>
  </si>
  <si>
    <t>Household | Ironing</t>
  </si>
  <si>
    <t>Household | Ironing | Accessories</t>
  </si>
  <si>
    <t>Household | Ironing | Ironing boards</t>
  </si>
  <si>
    <t>Drugstore | Cleaning stuff</t>
  </si>
  <si>
    <t>Drugstore | Cleaning stuff | To the kitchen</t>
  </si>
  <si>
    <t>Drugstore | Cleaning stuff | To the bathroom</t>
  </si>
  <si>
    <t>Drugstore | Cleaning stuff | To carpets, curtains</t>
  </si>
  <si>
    <t>Drugstore | Cleaning stuff | To the skin and textiles</t>
  </si>
  <si>
    <t>Drugstore | Cleaning stuff | To the windows</t>
  </si>
  <si>
    <t>Drugstore | Cleaning stuff | To the floor</t>
  </si>
  <si>
    <t>Drugstore | Cleaning stuff | To the toilet</t>
  </si>
  <si>
    <t>Drugstore | Cleaning stuff | For outer surfaces</t>
  </si>
  <si>
    <t>Drugstore | Cleaning stuff | Universal</t>
  </si>
  <si>
    <t>Drugstore | Cleaning stuff | Cleaning aids</t>
  </si>
  <si>
    <t>Drugstore | Cleaning stuff | Cleaning aids | Cleaning wipes</t>
  </si>
  <si>
    <t>Drugstore | Cleaning stuff | Cleaning aids | Mushrooms and cloths</t>
  </si>
  <si>
    <t>Drugstore | Cleaning stuff | Cleaning aids | Brooms and brushes</t>
  </si>
  <si>
    <t>Drugstore | Cleaning stuff | Cleaning aids | Paper towels</t>
  </si>
  <si>
    <t>Drugstore | Cleaning stuff | Cleaning aids | Dusters</t>
  </si>
  <si>
    <t>Drugstore | Cleaning stuff | Cleaning aids | Gloves</t>
  </si>
  <si>
    <t>Drugstore | Shaving, depilation</t>
  </si>
  <si>
    <t>Drugstore | Shaving, depilation | Shave balms</t>
  </si>
  <si>
    <t>Drugstore | Shaving, depilation | Gift sets</t>
  </si>
  <si>
    <t>Drugstore | Shaving, depilation | Depilation waxes, creams</t>
  </si>
  <si>
    <t>Drugstore | Shaving, depilation | Shaving gels</t>
  </si>
  <si>
    <t>Drugstore | Shaving, depilation | Shaving gels | Women's</t>
  </si>
  <si>
    <t>Drugstore | Shaving, depilation | Shaving gels | Men's</t>
  </si>
  <si>
    <t>Drugstore | Shaving, depilation | Shavers</t>
  </si>
  <si>
    <t>Drugstore | Shaving, depilation | Shavers | Women's</t>
  </si>
  <si>
    <t>Drugstore | Shaving, depilation | Shavers | Men's</t>
  </si>
  <si>
    <t>Drugstore | Shaving, depilation | Luxury shaving</t>
  </si>
  <si>
    <t>Drugstore | Shaving, depilation | Substitute British, Heads</t>
  </si>
  <si>
    <t>Drugstore | Shaving, depilation | Substitute British, Heads | Women's</t>
  </si>
  <si>
    <t>Drugstore | Shaving, depilation | Substitute British, Heads | Men's</t>
  </si>
  <si>
    <t>Drugstore | Shaving, depilation | Water after shaving</t>
  </si>
  <si>
    <t>Drugstore | Mopes, cleaning needs | Window cleaners</t>
  </si>
  <si>
    <t>Drugstore | Mopes, cleaning needs | Kýble</t>
  </si>
  <si>
    <t>Drugstore | Mopes, cleaning needs | Mopes, sets</t>
  </si>
  <si>
    <t>Drugstore | Mopes, cleaning needs | Accessories</t>
  </si>
  <si>
    <t>Drugstore | Mopes, cleaning needs | Accessories | Reimbursement to mop</t>
  </si>
  <si>
    <t>Drugstore | Mopes, cleaning needs | Accessories | Squeegee</t>
  </si>
  <si>
    <t>Drugstore | Mopes, cleaning needs | Accessories | Telescopic bars</t>
  </si>
  <si>
    <t>Drugstore | Mopes, cleaning needs | Robotic mops</t>
  </si>
  <si>
    <t>Drugstore | Mopes, cleaning needs | Sweepers</t>
  </si>
  <si>
    <t>Drugstore | Personal hygiene</t>
  </si>
  <si>
    <t>Drugstore | Personal hygiene | Incontinence aids</t>
  </si>
  <si>
    <t>Drugstore | Personal hygiene | Menstrual cups</t>
  </si>
  <si>
    <t>Drugstore | Personal hygiene | Tampons, inserts</t>
  </si>
  <si>
    <t>Drugstore | Personal hygiene | Toilet paper</t>
  </si>
  <si>
    <t>Drugstore | Personal hygiene | Handkerchiefs, wipes, make -up removal</t>
  </si>
  <si>
    <t>Drugstore | Air fresheners, candles</t>
  </si>
  <si>
    <t>Drugstore | Diapers, towels</t>
  </si>
  <si>
    <t>Drugstore | Diapers, towels | Bella</t>
  </si>
  <si>
    <t>Drugstore | Diapers, towels | Huggies</t>
  </si>
  <si>
    <t>Drugstore | Diapers, towels | Pampers</t>
  </si>
  <si>
    <t>Drugstore | Diapers, towels | Wet cloths</t>
  </si>
  <si>
    <t>Drugstore | Moisture absorbers</t>
  </si>
  <si>
    <t>Drugstore | Detergents</t>
  </si>
  <si>
    <t>Drugstore | Detergents | SLOVIAGE</t>
  </si>
  <si>
    <t>Drugstore | Detergents | Calgon</t>
  </si>
  <si>
    <t>Drugstore | Detergents | Textile colours</t>
  </si>
  <si>
    <t>Drugstore | Detergents | Gels</t>
  </si>
  <si>
    <t>Drugstore | Detergents | Capsules, tablets</t>
  </si>
  <si>
    <t>Drugstore | Detergents | Napkins, balls for washing</t>
  </si>
  <si>
    <t>Drugstore | Detergents | Stain remover</t>
  </si>
  <si>
    <t>Drugstore | Detergents | Pills</t>
  </si>
  <si>
    <t>Drugstore | Detergents | Washing machine care</t>
  </si>
  <si>
    <t>Drugstore | Detergents | Fragrant beads, freshener fabrics</t>
  </si>
  <si>
    <t>Drugstore | For companies</t>
  </si>
  <si>
    <t>Drugstore | Insect preparations</t>
  </si>
  <si>
    <t>Drugstore | The dishwasher means</t>
  </si>
  <si>
    <t>Drugstore | The dishwasher means | Cleans</t>
  </si>
  <si>
    <t>Drugstore | The dishwasher means | Gels</t>
  </si>
  <si>
    <t>Drugstore | The dishwasher means | Polishes</t>
  </si>
  <si>
    <t>Drugstore | The dishwasher means | Freshener</t>
  </si>
  <si>
    <t>Drugstore | The dishwasher means | Pills</t>
  </si>
  <si>
    <t>Drugstore | The dishwasher means | Salt</t>
  </si>
  <si>
    <t>Drugstore | The dishwasher means | Tablets and capsules</t>
  </si>
  <si>
    <t>Drugstore | Oral hygiene</t>
  </si>
  <si>
    <t>Drugstore | Oral hygiene | Dental compensation preparations</t>
  </si>
  <si>
    <t>Drugstore | Oral hygiene | Mouthwash, toothpaste</t>
  </si>
  <si>
    <t>Drugstore | Oral hygiene | Toothbrushes</t>
  </si>
  <si>
    <t>Drugstore | Oral hygiene | Toothbrushes | Baby toothbrushes</t>
  </si>
  <si>
    <t>Movies | Movie clothes</t>
  </si>
  <si>
    <t>Movies | Film goods</t>
  </si>
  <si>
    <t>Photo | Lightning</t>
  </si>
  <si>
    <t>Photo | Lightning | For Canon</t>
  </si>
  <si>
    <t>Photo | Lightning | For Nikon</t>
  </si>
  <si>
    <t>Photo | Telescopes, microscopes</t>
  </si>
  <si>
    <t>Photo | Telescopes, microscopes | Telescopes</t>
  </si>
  <si>
    <t>Photo | Telescopes, microscopes | Telescopes | Observatory</t>
  </si>
  <si>
    <t>Photo | Telescopes, microscopes | Telescopes | Classic</t>
  </si>
  <si>
    <t>Photo | Telescopes, microscopes | Telescopes | Monocularly</t>
  </si>
  <si>
    <t>Photo | Telescopes, microscopes | Telescopes | Resistant</t>
  </si>
  <si>
    <t>Photo | Telescopes, microscopes | Telescopes | Waterproof</t>
  </si>
  <si>
    <t>Photo | Telescopes, microscopes | Telescopes | Pocket money</t>
  </si>
  <si>
    <t>Photo | Telescopes, microscopes | Magnifier</t>
  </si>
  <si>
    <t>Photo | Telescopes, microscopes | Microscopes</t>
  </si>
  <si>
    <t>Photo | Gifts</t>
  </si>
  <si>
    <t>Photo | Gifts - photo</t>
  </si>
  <si>
    <t>Photo | Digital cameras</t>
  </si>
  <si>
    <t>Photo | Digital cameras | SLRSLKDOVKE</t>
  </si>
  <si>
    <t>Photo | Digital cameras | SLRSLKDOVKE | Full Frame sensor</t>
  </si>
  <si>
    <t>Photo | Digital cameras | SLRSLKDOVKE | With 4K video</t>
  </si>
  <si>
    <t>Photo | Digital cameras | Digital compacts</t>
  </si>
  <si>
    <t>Photo | Digital cameras | Digital compacts | According to the price</t>
  </si>
  <si>
    <t>Photo | Digital cameras | Digital compacts | According to the price | 120-160 EUR</t>
  </si>
  <si>
    <t>Photo | Digital cameras | Digital compacts | According to the price | 160-200 EUR</t>
  </si>
  <si>
    <t>Photo | Digital cameras | Digital compacts | According to the price | 200-290 EUR</t>
  </si>
  <si>
    <t>Photo | Digital cameras | Digital compacts | According to the price | 290-400 EUR</t>
  </si>
  <si>
    <t>Photo | Digital cameras | Digital compacts | According to the price | EUR 80-120</t>
  </si>
  <si>
    <t>Photo | Digital cameras | Digital compacts | According to the price | Up to 80 euros</t>
  </si>
  <si>
    <t>Photo | Digital cameras | Digital compacts | According to the price | Over 400 euros</t>
  </si>
  <si>
    <t>Photo | Digital cameras | Digital compacts | According to the color</t>
  </si>
  <si>
    <t>Photo | Digital cameras | Digital compacts | According to the color | White</t>
  </si>
  <si>
    <t>Photo | Digital cameras | Digital compacts | According to the color | Red</t>
  </si>
  <si>
    <t>Photo | Digital cameras | Digital compacts | According to the color | Black</t>
  </si>
  <si>
    <t>Photo | Digital cameras | Digital compacts | According to the color | purple</t>
  </si>
  <si>
    <t>Photo | Digital cameras | Digital compacts | According to the color | Brown</t>
  </si>
  <si>
    <t>Photo | Digital cameras | Digital compacts | According to the color | Blue</t>
  </si>
  <si>
    <t>Photo | Digital cameras | Digital compacts | According to the color | Orange</t>
  </si>
  <si>
    <t>Photo | Digital cameras | Digital compacts | According to the color | Pink</t>
  </si>
  <si>
    <t>Photo | Digital cameras | Digital compacts | According to the color | Silver</t>
  </si>
  <si>
    <t>Photo | Digital cameras | Digital compacts | According to the color | Golden</t>
  </si>
  <si>
    <t>Photo | Digital cameras | Digital compacts | According to the color | Yellow</t>
  </si>
  <si>
    <t>Photo | Digital cameras | Digital compacts | According to the quality of video sequence</t>
  </si>
  <si>
    <t>Photo | Digital cameras | Digital compacts | According to the quality of video sequence | Full HD</t>
  </si>
  <si>
    <t>Photo | Digital cameras | Digital compacts | According to the quality of video sequence | HD</t>
  </si>
  <si>
    <t>Photo | Digital cameras | Digital compacts | According to the quality of video sequence | Standard</t>
  </si>
  <si>
    <t>Photo | Digital cameras | Digital compacts | According to the type</t>
  </si>
  <si>
    <t>Photo | Digital cameras | Digital compacts | According to the type | Easy</t>
  </si>
  <si>
    <t>Photo | Digital cameras | Digital compacts | According to the type | Compact ultrazooms</t>
  </si>
  <si>
    <t>Photo | Digital cameras | Digital compacts | According to the type | For demanding</t>
  </si>
  <si>
    <t>Photo | Digital cameras | Digital compacts | According to the type | Stylish</t>
  </si>
  <si>
    <t>Photo | Digital cameras | Digital compacts | According to the type | Ultrazoomy</t>
  </si>
  <si>
    <t>Photo | Digital cameras | Digital compacts | According to the type | Waterproof</t>
  </si>
  <si>
    <t>Photo | Digital cameras | Digital SLR cameras</t>
  </si>
  <si>
    <t>Photo | Digital cameras | Digital SLR cameras | 4K SLR cameras</t>
  </si>
  <si>
    <t>Photo | Digital cameras | Digital SLR cameras | Full Frame</t>
  </si>
  <si>
    <t>Photo | Digital cameras | Digital SLR cameras | According to the number of lenses</t>
  </si>
  <si>
    <t>Photo | Digital cameras | Digital SLR cameras | According to the number of lenses | 1 lens</t>
  </si>
  <si>
    <t>Photo | Digital cameras | Digital SLR cameras | According to the number of lenses | 2 or more lenses</t>
  </si>
  <si>
    <t>Photo | Digital cameras | Digital SLR cameras | According to the number of lenses | Body without a lens</t>
  </si>
  <si>
    <t>Photo | Digital cameras | Digital SLR cameras | According to the brand</t>
  </si>
  <si>
    <t>Photo | Digital cameras | Digital SLR cameras | According to the brand | Canon</t>
  </si>
  <si>
    <t>Photo | Digital cameras | Digital SLR cameras | According to the brand | Canon | EOS 100d</t>
  </si>
  <si>
    <t>Photo | Digital cameras | Digital SLR cameras | According to the brand | Canon | EOS 6d</t>
  </si>
  <si>
    <t>Photo | Digital cameras | Digital SLR cameras | According to the brand | Canon | EOS 700D</t>
  </si>
  <si>
    <t>Photo | Digital cameras | Digital SLR cameras | According to the brand | Nikon</t>
  </si>
  <si>
    <t>Photo | Digital cameras | Digital SLR cameras | According to the brand | Pentax</t>
  </si>
  <si>
    <t>Photo | Digital cameras | Digital SLR cameras | According to the brand | Sony</t>
  </si>
  <si>
    <t>Photo | Digital cameras | Instant cameras</t>
  </si>
  <si>
    <t>Photo | Digital photo frames</t>
  </si>
  <si>
    <t>Photo | Digital photo frames | 12 "</t>
  </si>
  <si>
    <t>Photo | Digital photo frames | 7 "</t>
  </si>
  <si>
    <t>Photo | Digital photo frames | 8 "</t>
  </si>
  <si>
    <t>Photo | Digital cameras | 360 ° cameras</t>
  </si>
  <si>
    <t>Photo | Digital cameras | 4K cameras</t>
  </si>
  <si>
    <t>Photo | Digital cameras | Into the car</t>
  </si>
  <si>
    <t>Photo | Digital cameras | Into the car | Carcass</t>
  </si>
  <si>
    <t>Photo | Digital cameras | Into the car | Dual Cameras in the car</t>
  </si>
  <si>
    <t>Photo | Digital cameras | Inspection cameras</t>
  </si>
  <si>
    <t>Photo | Digital cameras | Outdoor</t>
  </si>
  <si>
    <t>Photo | Digital cameras | Accessories</t>
  </si>
  <si>
    <t>Photo | Digital cameras | Accessories | Batteries and chargers</t>
  </si>
  <si>
    <t>Photo | Digital cameras | Accessories | Drivers</t>
  </si>
  <si>
    <t>Photo | Digital cameras | Accessories | Floating and water brackets</t>
  </si>
  <si>
    <t>Photo | Digital cameras | Accessories | Backs, packaging and covers</t>
  </si>
  <si>
    <t>Photo | Digital cameras | Accessories | Accessory sets</t>
  </si>
  <si>
    <t>Photo | Digital cameras | Accessories | Telescopic brackets</t>
  </si>
  <si>
    <t>Photo | Digital cameras | Camcorders</t>
  </si>
  <si>
    <t>Photo | Filters</t>
  </si>
  <si>
    <t>Photo | Filters | Protective</t>
  </si>
  <si>
    <t>Photo | Filters | By size</t>
  </si>
  <si>
    <t>Photo | Filters | By size | 52 mm</t>
  </si>
  <si>
    <t>Photo | Filters | By size | 55 mm</t>
  </si>
  <si>
    <t>Photo | Filters | By size | 58 mm</t>
  </si>
  <si>
    <t>Photo | Filters | By size | 62 mm</t>
  </si>
  <si>
    <t>Photo | Filters | By size | 67 mm</t>
  </si>
  <si>
    <t>Photo | Filters | By size | 72 mm</t>
  </si>
  <si>
    <t>Photo | Filters | By size | 77 mm</t>
  </si>
  <si>
    <t>Photo | Filters | By size | 82 mm</t>
  </si>
  <si>
    <t>Photo | Filters | Polarisation</t>
  </si>
  <si>
    <t>Photo | Filters | UV</t>
  </si>
  <si>
    <t>Photo | Photo albums</t>
  </si>
  <si>
    <t>Photo | Photo albums | Children's</t>
  </si>
  <si>
    <t>Photo | Photo albums | Photo signs and photo papers</t>
  </si>
  <si>
    <t>Photo | Photo albums | To photorožky</t>
  </si>
  <si>
    <t>Photo | Photo albums | Self -adhesive</t>
  </si>
  <si>
    <t>Photo | Photo albums | Wedding</t>
  </si>
  <si>
    <t>Photo | Photo albums | Sliding</t>
  </si>
  <si>
    <t>Photo | Photo printing</t>
  </si>
  <si>
    <t>Photo | Quadcopters</t>
  </si>
  <si>
    <t>Photo | Power supply</t>
  </si>
  <si>
    <t>Photo | Power supply | Battery generators</t>
  </si>
  <si>
    <t>Photo | Power supply | Battery sources</t>
  </si>
  <si>
    <t>Photo | Power supply | Photo batteries</t>
  </si>
  <si>
    <t>Photo | Power supply | Disposable batteries</t>
  </si>
  <si>
    <t>Photo | Power supply | Disposable batteries | 9V</t>
  </si>
  <si>
    <t>Photo | Power supply | Disposable batteries | AA (ATHER)</t>
  </si>
  <si>
    <t>Photo | Power supply | Disposable batteries | AAA (microttep)</t>
  </si>
  <si>
    <t>Photo | Power supply | Disposable batteries | C (small monocles)</t>
  </si>
  <si>
    <t>Photo | Power supply | Disposable batteries | CR 2032</t>
  </si>
  <si>
    <t>Photo | Power supply | Disposable batteries | D (large monocles)</t>
  </si>
  <si>
    <t>Photo | Power supply | Disposable batteries | LR44</t>
  </si>
  <si>
    <t>Photo | Power supply | Charging batteries</t>
  </si>
  <si>
    <t>Photo | Power supply | Charging batteries | 9 in</t>
  </si>
  <si>
    <t>Photo | Power supply | Charging batteries | AA (ATHER)</t>
  </si>
  <si>
    <t>Photo | Power supply | Charging batteries | AAA (microttep)</t>
  </si>
  <si>
    <t>Photo | Power supply | Charging batteries | C (small monocles)</t>
  </si>
  <si>
    <t>Photo | Power supply | Charging batteries | D (large monocles)</t>
  </si>
  <si>
    <t>Photo | Power supply | Chargers</t>
  </si>
  <si>
    <t>Photo | Power supply | Solar chargers</t>
  </si>
  <si>
    <t>Photo | Lenses</t>
  </si>
  <si>
    <t>Photo | Lenses | Makro</t>
  </si>
  <si>
    <t>Photo | Lenses | Portrait</t>
  </si>
  <si>
    <t>Photo | Lenses | For mobile phones</t>
  </si>
  <si>
    <t>Photo | Lenses | Fish eyes</t>
  </si>
  <si>
    <t>Photo | Lenses | Wide</t>
  </si>
  <si>
    <t>Photo | Lenses | Special</t>
  </si>
  <si>
    <t>Photo | Lenses | Telephoto lenses</t>
  </si>
  <si>
    <t>Photo | Lenses | Basic</t>
  </si>
  <si>
    <t>Photo | memory cards</t>
  </si>
  <si>
    <t>Photo | memory cards | Readers</t>
  </si>
  <si>
    <t>Photo | memory cards | To the camera</t>
  </si>
  <si>
    <t>Photo | memory cards | To the mobile</t>
  </si>
  <si>
    <t>Photo | memory cards | To the laptop</t>
  </si>
  <si>
    <t>Photo | memory cards | Micro SD</t>
  </si>
  <si>
    <t>Photo | memory cards | By size</t>
  </si>
  <si>
    <t>Photo | memory cards | By size | 128GB</t>
  </si>
  <si>
    <t>Photo | memory cards | By size | 16GB</t>
  </si>
  <si>
    <t>Photo | memory cards | By size | 256GB</t>
  </si>
  <si>
    <t>Photo | memory cards | By size | 32GB</t>
  </si>
  <si>
    <t>Photo | memory cards | By size | 512GB</t>
  </si>
  <si>
    <t>Photo | memory cards | By size | 64GB</t>
  </si>
  <si>
    <t>Photo | memory cards | By size | 8GB</t>
  </si>
  <si>
    <t>Photo | Accessories</t>
  </si>
  <si>
    <t>Photo | Accessories | Cleaning Kits for Cameras</t>
  </si>
  <si>
    <t>Photo | Accessories | Remote trigger</t>
  </si>
  <si>
    <t>Photo | Accessories | Remote trigger | Cable remote trigger</t>
  </si>
  <si>
    <t>Photo | Accessories | Camera display protection</t>
  </si>
  <si>
    <t>Photo | Accessories | Accessories to lenses</t>
  </si>
  <si>
    <t>Photo | Accessories | Accessories to lenses | Coverings</t>
  </si>
  <si>
    <t>Photo | Accessories | Accessories to lenses | Sunbone</t>
  </si>
  <si>
    <t>Photo | Accessories | Cases, packaging, bags</t>
  </si>
  <si>
    <t>Photo | Accessories | Cases, packaging, bags | Photobatohy</t>
  </si>
  <si>
    <t>Photo | Accessories | Cases, packaging, bags | Photobrane</t>
  </si>
  <si>
    <t>Photo | Accessories | Cases, packaging, bags | The case</t>
  </si>
  <si>
    <t>Photo | Accessories | Straps, straps</t>
  </si>
  <si>
    <t>Photo | Accessories | Sunbone on cameras</t>
  </si>
  <si>
    <t>Photo | Accessories | Tripods</t>
  </si>
  <si>
    <t>Photo | Accessories | Tripods | Ministativ</t>
  </si>
  <si>
    <t>Photo | Accessories | Tripods | Monopody</t>
  </si>
  <si>
    <t>Photo | Accessories | Tripods | Camera stabilizers</t>
  </si>
  <si>
    <t>Photo | Accessories | Tripods | Tripody</t>
  </si>
  <si>
    <t>Photo | Accessories | Photo studio equipment</t>
  </si>
  <si>
    <t>Hobby and garden | Pools and accessories | Pool chemistry</t>
  </si>
  <si>
    <t>Hobby and garden | Pools and accessories | Pools</t>
  </si>
  <si>
    <t>Hobby and garden | Pools and accessories | Pools | Pools without filtration</t>
  </si>
  <si>
    <t>Hobby and garden | Pools and accessories | Pools | Pools with cartridge filtration</t>
  </si>
  <si>
    <t>Hobby and garden | Pools and accessories | Pools | Pools with construction</t>
  </si>
  <si>
    <t>Hobby and garden | Pools and accessories | Pools | Pools with sand filtration</t>
  </si>
  <si>
    <t>Hobby and garden | Pools and accessories | Pools | Inflatable pools</t>
  </si>
  <si>
    <t>Hobby and garden | Pools and accessories | Children's pools and toys</t>
  </si>
  <si>
    <t>Hobby and garden | Pools and accessories | Filtration</t>
  </si>
  <si>
    <t>Hobby and garden | Pools and accessories | Filtration | Cartridge filtration</t>
  </si>
  <si>
    <t>Hobby and garden | Pools and accessories | Filtration | Sand filtration</t>
  </si>
  <si>
    <t>Hobby and garden | Pools and accessories | Water heating</t>
  </si>
  <si>
    <t>Hobby and garden | Pools and accessories | Pool accessories</t>
  </si>
  <si>
    <t>Hobby and garden | Pools and accessories | Pool accessories | Sails and foils</t>
  </si>
  <si>
    <t>Hobby and garden | Pools and accessories | Pool accessories | Floor</t>
  </si>
  <si>
    <t>Hobby and garden | Pools and accessories | Pool accessories | Stairs</t>
  </si>
  <si>
    <t>Hobby and garden | Pools and accessories | Pool accessories | Solar heating panels</t>
  </si>
  <si>
    <t>Hobby and garden | Pools and accessories | Pool accessories | Vacuum cleaners</t>
  </si>
  <si>
    <t>Hobby and garden | Pools and accessories | Shower</t>
  </si>
  <si>
    <t>Hobby and garden | Pools and accessories | Shower | Solarne showers</t>
  </si>
  <si>
    <t>Hobby and garden | Pools and accessories | Whirlpools</t>
  </si>
  <si>
    <t>Hobby and garden | Cleaning technology | Window cleaners</t>
  </si>
  <si>
    <t>Hobby and garden | Cleaning technology | Clearants Čár</t>
  </si>
  <si>
    <t>Hobby and garden | Cleaning technology | Other cleaning technology</t>
  </si>
  <si>
    <t>Hobby and garden | Cleaning technology | Ozone generators</t>
  </si>
  <si>
    <t>Hobby and garden | Cleaning technology | Steam cleaners</t>
  </si>
  <si>
    <t>Hobby and garden | Cleaning technology | Industrial vacuum cleaners</t>
  </si>
  <si>
    <t>Hobby and garden | Cleaning technology | Accessories</t>
  </si>
  <si>
    <t>Hobby and garden | Cleaning technology | Beats</t>
  </si>
  <si>
    <t>Hobby and garden | Cleaning technology | Pressure dishwashers</t>
  </si>
  <si>
    <t>Hobby and garden | Cleaning technology | Pressure dishwashers | Accumulator pressure dishwashers</t>
  </si>
  <si>
    <t>Hobby and garden | Workshop, construction | Tool boxes</t>
  </si>
  <si>
    <t>Hobby and garden | Workshop, construction | Tool boxes | Workshop trucks</t>
  </si>
  <si>
    <t>Hobby and garden | Workshop, construction | Tool boxes | Tool suitcases</t>
  </si>
  <si>
    <t>Hobby and garden | Workshop, construction | Tool boxes | Bolts organizers</t>
  </si>
  <si>
    <t>Hobby and garden | Workshop, construction | Tool boxes | Mobile suitcase for tools</t>
  </si>
  <si>
    <t>Hobby and garden | Workshop, construction | Tool boxes | Mobile trucks</t>
  </si>
  <si>
    <t>Hobby and garden | Workshop, construction | Tool boxes | Tool bags</t>
  </si>
  <si>
    <t>Hobby and garden | Workshop, construction | Tool boxes | The tanks for the screws and the mother</t>
  </si>
  <si>
    <t>Hobby and garden | Workshop, construction | Tool boxes | Hanging organizers</t>
  </si>
  <si>
    <t>Hobby and garden | Workshop, construction | Woodcutting machines | Planer, pull -out</t>
  </si>
  <si>
    <t>Hobby and garden | Workshop, construction | Woodcutting machines | ROOK PILS</t>
  </si>
  <si>
    <t>Hobby and garden | Workshop, construction | Woodcutting machines | Spare knives</t>
  </si>
  <si>
    <t>Hobby and garden | Workshop, construction | Woodcutting machines | Museum saws</t>
  </si>
  <si>
    <t>Hobby and garden | Workshop, construction | Woodcutting machines | Table circular saws</t>
  </si>
  <si>
    <t>Hobby and garden | Workshop, construction | Power generators</t>
  </si>
  <si>
    <t>Hobby and garden | Workshop, construction | Power generators | Single -phase power generators</t>
  </si>
  <si>
    <t>Hobby and garden | Workshop, construction | Power generators | Three -phase power generators</t>
  </si>
  <si>
    <t>Hobby and garden | Workshop, construction | Wiring material</t>
  </si>
  <si>
    <t>Hobby and garden | Workshop, construction | Wiring material | Time switches</t>
  </si>
  <si>
    <t>Hobby and garden | Workshop, construction | Wiring material | Electricity meters</t>
  </si>
  <si>
    <t>Hobby and garden | Workshop, construction | Wiring material | Circuit breakers</t>
  </si>
  <si>
    <t>Hobby and garden | Workshop, construction | Wiring material | Cables, wires</t>
  </si>
  <si>
    <t>Hobby and garden | Workshop, construction | Wiring material | Zero bridges</t>
  </si>
  <si>
    <t>Hobby and garden | Workshop, construction | Wiring material | Movement sensors</t>
  </si>
  <si>
    <t>Hobby and garden | Workshop, construction | Wiring material | Fuses</t>
  </si>
  <si>
    <t>Hobby and garden | Workshop, construction | Wiring material | Accessories</t>
  </si>
  <si>
    <t>Hobby and garden | Workshop, construction | Wiring material | Current protectors</t>
  </si>
  <si>
    <t>Hobby and garden | Workshop, construction | Wiring material | Differences</t>
  </si>
  <si>
    <t>Hobby and garden | Workshop, construction | Wiring material | Switchboards</t>
  </si>
  <si>
    <t>Hobby and garden | Workshop, construction | Wiring material | Dimmers</t>
  </si>
  <si>
    <t>Hobby and garden | Workshop, construction | Wiring material | Contactors</t>
  </si>
  <si>
    <t>Hobby and garden | Workshop, construction | Wiring material | Terminals</t>
  </si>
  <si>
    <t>Hobby and garden | Workshop, construction | Wiring material | Plugs</t>
  </si>
  <si>
    <t>Hobby and garden | Workshop, construction | Hydraulic technique</t>
  </si>
  <si>
    <t>Hobby and garden | Workshop, construction | Compressors</t>
  </si>
  <si>
    <t>Hobby and garden | Workshop, construction | Compressors | Accumulator compressors</t>
  </si>
  <si>
    <t>Hobby and garden | Workshop, construction | Compressors | Clear compressors</t>
  </si>
  <si>
    <t>Hobby and garden | Workshop, construction | Compressors | COBER COMPRESSORS 12V</t>
  </si>
  <si>
    <t>Hobby and garden | Workshop, construction | Compressors | Oil compressors</t>
  </si>
  <si>
    <t>Hobby and garden | Workshop, construction | Handling carts</t>
  </si>
  <si>
    <t>Hobby and garden | Workshop, construction | Measuring technology | Ammeter, consumption meters</t>
  </si>
  <si>
    <t>Hobby and garden | Workshop, construction | Measuring technology | Metal detectors</t>
  </si>
  <si>
    <t>Hobby and garden | Workshop, construction | Measuring technology | Depth -gauge</t>
  </si>
  <si>
    <t>Hobby and garden | Workshop, construction | Measuring technology | Noisome</t>
  </si>
  <si>
    <t>Hobby and garden | Workshop, construction | Measuring technology | Distance meters</t>
  </si>
  <si>
    <t>Hobby and garden | Workshop, construction | Measuring technology | Multimeters</t>
  </si>
  <si>
    <t>Hobby and garden | Workshop, construction | Measuring technology | Oscilloscopes</t>
  </si>
  <si>
    <t>Hobby and garden | Workshop, construction | Measuring technology | pH meters</t>
  </si>
  <si>
    <t>Hobby and garden | Workshop, construction | Measuring technology | Industrial detectors</t>
  </si>
  <si>
    <t>Hobby and garden | Workshop, construction | Measuring technology | Refractometers</t>
  </si>
  <si>
    <t>Hobby and garden | Workshop, construction | Measuring technology | Refractometers | To alcohol</t>
  </si>
  <si>
    <t>Hobby and garden | Workshop, construction | Measuring technology | Refractometers | To honey</t>
  </si>
  <si>
    <t>Hobby and garden | Workshop, construction | Measuring technology | Refractometers | For milk</t>
  </si>
  <si>
    <t>Hobby and garden | Workshop, construction | Measuring technology | Refractometers | To fruit concentrates</t>
  </si>
  <si>
    <t>Hobby and garden | Workshop, construction | Measuring technology | Refractometers | For a beer</t>
  </si>
  <si>
    <t>Hobby and garden | Workshop, construction | Measuring technology | Refractometers | To operating fluids</t>
  </si>
  <si>
    <t>Hobby and garden | Workshop, construction | Measuring technology | Thermometers</t>
  </si>
  <si>
    <t>Hobby and garden | Workshop, construction | Measuring technology | Hydrates</t>
  </si>
  <si>
    <t>Hobby and garden | Workshop, construction | Measuring technology | Watercons</t>
  </si>
  <si>
    <t>Hobby and garden | Workshop, construction | Sandblasting</t>
  </si>
  <si>
    <t>Hobby and garden | Workshop, construction | Sandblasting | Mobile sandblasts</t>
  </si>
  <si>
    <t>Hobby and garden | Workshop, construction | Sandblasting | Sandstone boxes</t>
  </si>
  <si>
    <t>Hobby and garden | Workshop, construction | Pneumatic tools | Other pneumatic tools</t>
  </si>
  <si>
    <t>Hobby and garden | Workshop, construction | Pneumatic tools | Pneumatic keys, shock tighters</t>
  </si>
  <si>
    <t>Hobby and garden | Workshop, construction | Pneumatic tools | Accessories</t>
  </si>
  <si>
    <t>Hobby and garden | Workshop, construction | Extension cables</t>
  </si>
  <si>
    <t>Hobby and garden | Workshop, construction | Tiles cutters</t>
  </si>
  <si>
    <t>Hobby and garden | Workshop, construction | Pipe cutters</t>
  </si>
  <si>
    <t>Hobby and garden | Workshop, construction | Solar energy</t>
  </si>
  <si>
    <t>Hobby and garden | Workshop, construction | Solar energy | Solar panels</t>
  </si>
  <si>
    <t>Hobby and garden | Workshop, construction | Building mixers</t>
  </si>
  <si>
    <t>Hobby and garden | Workshop, construction | Building sprayers</t>
  </si>
  <si>
    <t>Hobby and garden | Workshop, construction | Building buckets and baths</t>
  </si>
  <si>
    <t>Hobby and garden | Workshop, construction | Building material | Anchoring material | Dowels</t>
  </si>
  <si>
    <t>Hobby and garden | Workshop, construction | Building material | Anchoring material | Dowels | To plasterboard</t>
  </si>
  <si>
    <t>Hobby and garden | Workshop, construction | Building material | Anchoring material | Dowels | Natchácie</t>
  </si>
  <si>
    <t>Hobby and garden | Workshop, construction | Building material | Anchoring material | Dowels | Frame</t>
  </si>
  <si>
    <t>Hobby and garden | Workshop, construction | Building material | Anchoring material | Dowels | Universal</t>
  </si>
  <si>
    <t>Hobby and garden | Workshop, construction | Building material | Anchoring material | Steel anchors</t>
  </si>
  <si>
    <t>Hobby and garden | Workshop, construction | Building material | Anchoring material | Steel anchors | Conducting</t>
  </si>
  <si>
    <t>Hobby and garden | Workshop, construction | Building material | Anchoring material | Steel anchors | Tire</t>
  </si>
  <si>
    <t>Hobby and garden | Workshop, construction | Building material | Anchoring material | Steel anchors | Drafting</t>
  </si>
  <si>
    <t>Hobby and garden | Workshop, construction | Building material | Anchoring material | Pull -out tapes</t>
  </si>
  <si>
    <t>Hobby and garden | Workshop, construction | Building material | Rope accessories</t>
  </si>
  <si>
    <t>Hobby and garden | Workshop, construction | Building material | Rope accessories | Rope orchards</t>
  </si>
  <si>
    <t>Hobby and garden | Workshop, construction | Building material | Rope accessories | Others</t>
  </si>
  <si>
    <t>Hobby and garden | Workshop, construction | Building material | Rope accessories | Hanging eyes</t>
  </si>
  <si>
    <t>Hobby and garden | Workshop, construction | Building material | Fastener | Matice</t>
  </si>
  <si>
    <t>Hobby and garden | Workshop, construction | Building material | Fastener | Matice | Crown</t>
  </si>
  <si>
    <t>Hobby and garden | Workshop, construction | Building material | Fastener | Matice | Crown low</t>
  </si>
  <si>
    <t>Hobby and garden | Workshop, construction | Building material | Fastener | Matice | Wing</t>
  </si>
  <si>
    <t>Hobby and garden | Workshop, construction | Building material | Fastener | Matice | For steel structures</t>
  </si>
  <si>
    <t>Hobby and garden | Workshop, construction | Building material | Fastener | Matice | Belt</t>
  </si>
  <si>
    <t>Hobby and garden | Workshop, construction | Building material | Fastener | Matice | Low</t>
  </si>
  <si>
    <t>Hobby and garden | Workshop, construction | Building material | Fastener | Matice | Premiums</t>
  </si>
  <si>
    <t>Hobby and garden | Workshop, construction | Building material | Fastener | Matice | Extended</t>
  </si>
  <si>
    <t>Hobby and garden | Workshop, construction | Building material | Fastener | Matice | With a bow</t>
  </si>
  <si>
    <t>Hobby and garden | Workshop, construction | Building material | Fastener | Matice | Hexagonal</t>
  </si>
  <si>
    <t>Hobby and garden | Workshop, construction | Building material | Fastener | Matice | Square</t>
  </si>
  <si>
    <t>Hobby and garden | Workshop, construction | Building material | Fastener | Matice | Closed</t>
  </si>
  <si>
    <t>Hobby and garden | Workshop, construction | Building material | Fastener | Rivets</t>
  </si>
  <si>
    <t>Hobby and garden | Workshop, construction | Building material | Fastener | Rivets | Shooting</t>
  </si>
  <si>
    <t>Hobby and garden | Workshop, construction | Building material | Fastener | Rivets | Tear</t>
  </si>
  <si>
    <t>Hobby and garden | Workshop, construction | Building material | Fastener | Pads</t>
  </si>
  <si>
    <t>Hobby and garden | Workshop, construction | Building material | Fastener | Pads | Bulldog</t>
  </si>
  <si>
    <t>Hobby and garden | Workshop, construction | Building material | Fastener | Pads | Bodywork</t>
  </si>
  <si>
    <t>Hobby and garden | Workshop, construction | Building material | Fastener | Pads | For wooden structures</t>
  </si>
  <si>
    <t>Hobby and garden | Workshop, construction | Building material | Fastener | Pads | Pérové</t>
  </si>
  <si>
    <t>Hobby and garden | Workshop, construction | Building material | Fastener | Pads | Peter narrow</t>
  </si>
  <si>
    <t>Hobby and garden | Workshop, construction | Building material | Fastener | Pads | Flat</t>
  </si>
  <si>
    <t>Hobby and garden | Workshop, construction | Building material | Fastener | Pads | Wide</t>
  </si>
  <si>
    <t>Hobby and garden | Workshop, construction | Building material | Fastener | Pads | Square</t>
  </si>
  <si>
    <t>Hobby and garden | Workshop, construction | Building material | Fastener | Pads | Fan</t>
  </si>
  <si>
    <t>Hobby and garden | Workshop, construction | Building material | Fastener | Bolts</t>
  </si>
  <si>
    <t>Hobby and garden | Workshop, construction | Building material | Fastener | Bolts | Decorative</t>
  </si>
  <si>
    <t>Hobby and garden | Workshop, construction | Building material | Fastener | Bolts | To the wood</t>
  </si>
  <si>
    <t>Hobby and garden | Workshop, construction | Building material | Fastener | Bolts | To the plate</t>
  </si>
  <si>
    <t>Hobby and garden | Workshop, construction | Building material | Fastener | Bolts | To plasterboard</t>
  </si>
  <si>
    <t>Hobby and garden | Workshop, construction | Building material | Fastener | Bolts | Farmerske</t>
  </si>
  <si>
    <t>Hobby and garden | Workshop, construction | Building material | Fastener | Bolts | Metrický</t>
  </si>
  <si>
    <t>Hobby and garden | Workshop, construction | Building material | Fastener | PLUSY</t>
  </si>
  <si>
    <t>Hobby and garden | Workshop, construction | Building material | Fastener | PLUSY | Decorative</t>
  </si>
  <si>
    <t>Hobby and garden | Workshop, construction | Building material | Fastener | PLUSY | Construction</t>
  </si>
  <si>
    <t>Hobby and garden | Workshop, construction | Building material | Fastener | Threaded rods</t>
  </si>
  <si>
    <t>Hobby and garden | Workshop, construction | Building material | Building chemistry</t>
  </si>
  <si>
    <t>Hobby and garden | Workshop, construction | Building material | Building chemistry | Chemical anchors</t>
  </si>
  <si>
    <t>Hobby and garden | Workshop, construction | Building material | Building chemistry | Adhesives</t>
  </si>
  <si>
    <t>Hobby and garden | Workshop, construction | Building material | Building chemistry | Mounting foams</t>
  </si>
  <si>
    <t>Hobby and garden | Workshop, construction | Building material | Building fittings</t>
  </si>
  <si>
    <t>Hobby and garden | Workshop, construction | Building material | Building fittings | Swing hooks</t>
  </si>
  <si>
    <t>Hobby and garden | Workshop, construction | Building material | Building fittings | Anchoring heels</t>
  </si>
  <si>
    <t>Hobby and garden | Workshop, construction | Building material | Building fittings | Perforated plates</t>
  </si>
  <si>
    <t>Hobby and garden | Workshop, construction | Building material | Building fittings | Corners</t>
  </si>
  <si>
    <t>Hobby and garden | Workshop, construction | Building material | Building fittings | Wood clutches</t>
  </si>
  <si>
    <t>Hobby and garden | Workshop, construction | Building material | Building fittings | Beam slippers</t>
  </si>
  <si>
    <t>Hobby and garden | Workshop, construction | Building material | Building fittings | Angle</t>
  </si>
  <si>
    <t>Hobby and garden | Workshop, construction | Building material | Building fittings | Angle | Without a prelisy</t>
  </si>
  <si>
    <t>Hobby and garden | Workshop, construction | Building material | Building fittings | Angle | Adjustable</t>
  </si>
  <si>
    <t>Hobby and garden | Workshop, construction | Building material | Building fittings | Angle | Bending</t>
  </si>
  <si>
    <t>Hobby and garden | Workshop, construction | Building material | Building fittings | Angle | With a pilis</t>
  </si>
  <si>
    <t>Hobby and garden | Workshop, construction | Building material | Fittings, pipes</t>
  </si>
  <si>
    <t>Hobby and garden | Workshop, construction | Building material | Plugs and hinges | Hinges</t>
  </si>
  <si>
    <t>Hobby and garden | Workshop, construction | Building material | Plugs and hinges | Zápračče</t>
  </si>
  <si>
    <t>Hobby and garden | Workshop, construction | Tullies</t>
  </si>
  <si>
    <t>Hobby and garden | Workshop, construction | Lights</t>
  </si>
  <si>
    <t>Hobby and garden | Workshop, construction | Vibration and driving technique</t>
  </si>
  <si>
    <t>Hobby and garden | Workshop, construction | Vibration and driving technique | Vibration boards</t>
  </si>
  <si>
    <t>Hobby and garden | Workshop, construction | Vibration and driving technique | Vibration pens</t>
  </si>
  <si>
    <t>Hobby and garden | Workshop, construction | Lifting devices</t>
  </si>
  <si>
    <t>Hobby and garden | Workshop, construction | Welding, inverters</t>
  </si>
  <si>
    <t>Hobby and garden | Workshop, construction | Welding, inverters | Inverter welding machines</t>
  </si>
  <si>
    <t>Hobby and garden | Workshop, construction | Welding, inverters | Polyfuse welds</t>
  </si>
  <si>
    <t>Hobby and garden | Workshop, construction | Welding, inverters | Accessories for welding guests</t>
  </si>
  <si>
    <t>Hobby and garden | Workshop, construction | Welding, inverters | Accessories for welding guests | Welding wires</t>
  </si>
  <si>
    <t>Hobby and garden | Workshop, construction | Welding, inverters | Accessories for welding guests | Welding shields</t>
  </si>
  <si>
    <t>Hobby and garden | Workshop, construction | Welding, inverters | CO2 welders</t>
  </si>
  <si>
    <t>Hobby and garden | House, apartment | Alarms</t>
  </si>
  <si>
    <t>Hobby and garden | House, apartment | Wireless bells</t>
  </si>
  <si>
    <t>Hobby and garden | House, apartment | Chemical toilet</t>
  </si>
  <si>
    <t>Hobby and garden | House, apartment | Cylindrical inserts</t>
  </si>
  <si>
    <t>Hobby and garden | House, apartment | Smoke detectors, gas</t>
  </si>
  <si>
    <t>Hobby and garden | House, apartment | House numbers</t>
  </si>
  <si>
    <t>Hobby and garden | House, apartment | The crushing of the waste</t>
  </si>
  <si>
    <t>Hobby and garden | House, apartment | Door | Exterior doors</t>
  </si>
  <si>
    <t>Hobby and garden | House, apartment | Door | An interior door | Lining doorframes</t>
  </si>
  <si>
    <t>Hobby and garden | House, apartment | Door | An interior door | Full door | 60 cm, left</t>
  </si>
  <si>
    <t>Hobby and garden | House, apartment | Door | An interior door | Full door | 60 cm, right</t>
  </si>
  <si>
    <t>Hobby and garden | House, apartment | Door | An interior door | Full door | 70 cm, left</t>
  </si>
  <si>
    <t>Hobby and garden | House, apartment | Door | An interior door | Full door | 70 cm, right</t>
  </si>
  <si>
    <t>Hobby and garden | House, apartment | Door | An interior door | Full door | 80 cm, left</t>
  </si>
  <si>
    <t>Hobby and garden | House, apartment | Door | An interior door | Full door | 80 cm, right</t>
  </si>
  <si>
    <t>Hobby and garden | House, apartment | Door | An interior door | Full door | 90 cm, left</t>
  </si>
  <si>
    <t>Hobby and garden | House, apartment | Door | An interior door | Full door | 90 cm, right</t>
  </si>
  <si>
    <t>Hobby and garden | House, apartment | Door | An interior door | Sliding door</t>
  </si>
  <si>
    <t>Hobby and garden | House, apartment | Door | An interior door | Glazed doors | 60 cm, left</t>
  </si>
  <si>
    <t>Hobby and garden | House, apartment | Door | An interior door | Glazed doors | 60 cm, right</t>
  </si>
  <si>
    <t>Hobby and garden | House, apartment | Door | An interior door | Glazed doors | 70 cm, left</t>
  </si>
  <si>
    <t>Hobby and garden | House, apartment | Door | An interior door | Glazed doors | 70 cm, right</t>
  </si>
  <si>
    <t>Hobby and garden | House, apartment | Door | An interior door | Glazed doors | 80 cm, left</t>
  </si>
  <si>
    <t>Hobby and garden | House, apartment | Door | An interior door | Glazed doors | 80 cm, right</t>
  </si>
  <si>
    <t>Hobby and garden | House, apartment | Door | An interior door | Glazed doors | 90 cm, left</t>
  </si>
  <si>
    <t>Hobby and garden | House, apartment | Door | An interior door | Glazed doors | 90 cm, right</t>
  </si>
  <si>
    <t>Hobby and garden | House, apartment | Door closers</t>
  </si>
  <si>
    <t>Hobby and garden | House, apartment | Door fittings</t>
  </si>
  <si>
    <t>Hobby and garden | House, apartment | Doorstep</t>
  </si>
  <si>
    <t>Hobby and garden | House, apartment | Door video calls</t>
  </si>
  <si>
    <t>Hobby and garden | House, apartment | Electronic bidets</t>
  </si>
  <si>
    <t>Hobby and garden | House, apartment | Filtrations and water maintenance</t>
  </si>
  <si>
    <t>Hobby and garden | House, apartment | Filtrations and water maintenance | Waste water treatment plants</t>
  </si>
  <si>
    <t>Hobby and garden | House, apartment | Filtrations and water maintenance | Water softeners</t>
  </si>
  <si>
    <t>Hobby and garden | House, apartment | Fire extinguishers</t>
  </si>
  <si>
    <t>Hobby and garden | House, apartment | Kitchen | Cleaning stuff</t>
  </si>
  <si>
    <t>Hobby and garden | House, apartment | Kitchen | The sinks</t>
  </si>
  <si>
    <t>Hobby and garden | House, apartment | Kitchen | The sinks | Granite</t>
  </si>
  <si>
    <t>Hobby and garden | House, apartment | Kitchen | The sinks | Stainless steel</t>
  </si>
  <si>
    <t>Hobby and garden | House, apartment | Kitchen | Waterproofing</t>
  </si>
  <si>
    <t>Hobby and garden | House, apartment | Kitchen | Kitchen batteries</t>
  </si>
  <si>
    <t>Hobby and garden | House, apartment | Kitchen | Compresses and pavements</t>
  </si>
  <si>
    <t>Hobby and garden | House, apartment | Kitchen | Compresses and pavements | Tiles</t>
  </si>
  <si>
    <t>Hobby and garden | House, apartment | Kitchen | Lighting</t>
  </si>
  <si>
    <t>Hobby and garden | House, apartment | Kitchen | The sink accessories</t>
  </si>
  <si>
    <t>Hobby and garden | House, apartment | Kitchen | Silicones and sealants</t>
  </si>
  <si>
    <t>Hobby and garden | House, apartment | Kitchen | Water treatment</t>
  </si>
  <si>
    <t>Hobby and garden | House, apartment | Bathroom, sanitary technician | Bidets</t>
  </si>
  <si>
    <t>Hobby and garden | House, apartment | Bathroom, sanitary technician | Bathroom batteries</t>
  </si>
  <si>
    <t>Hobby and garden | House, apartment | Bathroom, sanitary technician | Bathroom batteries | Bidet batteries</t>
  </si>
  <si>
    <t>Hobby and garden | House, apartment | Bathroom, sanitary technician | Bathroom batteries | Sink batteries</t>
  </si>
  <si>
    <t>Hobby and garden | House, apartment | Bathroom, sanitary technician | Bathroom batteries | Concealed batteries</t>
  </si>
  <si>
    <t>Hobby and garden | House, apartment | Bathroom, sanitary technician | Bathroom batteries | Shower batteries</t>
  </si>
  <si>
    <t>Hobby and garden | House, apartment | Bathroom, sanitary technician | Bathroom batteries | Shower columns</t>
  </si>
  <si>
    <t>Hobby and garden | House, apartment | Bathroom, sanitary technician | Bathroom batteries | Thermostatic batteries</t>
  </si>
  <si>
    <t>Hobby and garden | House, apartment | Bathroom, sanitary technician | Bathroom batteries | Washbasin batteries</t>
  </si>
  <si>
    <t>Hobby and garden | House, apartment | Bathroom, sanitary technician | Bathroom batteries | Bathtub batteries</t>
  </si>
  <si>
    <t>Hobby and garden | House, apartment | Bathroom, sanitary technician | Bathroom radiators</t>
  </si>
  <si>
    <t>Hobby and garden | House, apartment | Bathroom, sanitary technician | Compresses and pavements</t>
  </si>
  <si>
    <t>Hobby and garden | House, apartment | Bathroom, sanitary technician | Compresses and pavements | Tiles</t>
  </si>
  <si>
    <t>Hobby and garden | House, apartment | Bathroom, sanitary technician | Pisoáre</t>
  </si>
  <si>
    <t>Hobby and garden | House, apartment | Bathroom, sanitary technician | Accessories to radiators</t>
  </si>
  <si>
    <t>Hobby and garden | House, apartment | Bathroom, sanitary technician | Shower enclosures</t>
  </si>
  <si>
    <t>Hobby and garden | House, apartment | Bathroom, sanitary technician | Shower enclosures | Rectangular</t>
  </si>
  <si>
    <t>Hobby and garden | House, apartment | Bathroom, sanitary technician | Shower enclosures | Square</t>
  </si>
  <si>
    <t>Hobby and garden | House, apartment | Bathroom, sanitary technician | Shower enclosures | Quarter -circuit</t>
  </si>
  <si>
    <t>Hobby and garden | House, apartment | Bathroom, sanitary technician | Shower trays</t>
  </si>
  <si>
    <t>Hobby and garden | House, apartment | Bathroom, sanitary technician | Shower trays | Rectangular</t>
  </si>
  <si>
    <t>Hobby and garden | House, apartment | Bathroom, sanitary technician | Shower trays | Square</t>
  </si>
  <si>
    <t>Hobby and garden | House, apartment | Bathroom, sanitary technician | Shower trays | Quarter -circuit</t>
  </si>
  <si>
    <t>Hobby and garden | House, apartment | Bathroom, sanitary technician | Shower</t>
  </si>
  <si>
    <t>Hobby and garden | House, apartment | Bathroom, sanitary technician | Washbasins</t>
  </si>
  <si>
    <t>Hobby and garden | House, apartment | Bathroom, sanitary technician | Washbasins | Up to 80 cm</t>
  </si>
  <si>
    <t>Hobby and garden | House, apartment | Bathroom, sanitary technician | Washbasins | Double -bodies</t>
  </si>
  <si>
    <t>Hobby and garden | House, apartment | Bathroom, sanitary technician | Washbasins | On the board</t>
  </si>
  <si>
    <t>Hobby and garden | House, apartment | Bathroom, sanitary technician | Washbasins | On the wall</t>
  </si>
  <si>
    <t>Hobby and garden | House, apartment | Bathroom, sanitary technician | Washbasins | Over 80 cm</t>
  </si>
  <si>
    <t>Hobby and garden | House, apartment | Bathroom, sanitary technician | Washbasins | Accessories</t>
  </si>
  <si>
    <t>Hobby and garden | House, apartment | Bathroom, sanitary technician | Washbasins | Washbasin</t>
  </si>
  <si>
    <t>Hobby and garden | House, apartment | Bathroom, sanitary technician | Washbasins | The negative</t>
  </si>
  <si>
    <t>Hobby and garden | House, apartment | Bathroom, sanitary technician | Tubes</t>
  </si>
  <si>
    <t>Hobby and garden | House, apartment | Bathroom, sanitary technician | Tubes | Asymmetrical</t>
  </si>
  <si>
    <t>Hobby and garden | House, apartment | Bathroom, sanitary technician | Tubes | Corner</t>
  </si>
  <si>
    <t>Hobby and garden | House, apartment | Bathroom, sanitary technician | Tubes | Free -standing</t>
  </si>
  <si>
    <t>Hobby and garden | House, apartment | Bathroom, sanitary technician | Toilet seats</t>
  </si>
  <si>
    <t>Hobby and garden | House, apartment | Bathroom, sanitary technician | To the toilets</t>
  </si>
  <si>
    <t>Hobby and garden | House, apartment | Bathroom, sanitary technician | Screens and doors</t>
  </si>
  <si>
    <t>Hobby and garden | House, apartment | Bathroom, sanitary technician | Screens and doors | Shower door to the niche</t>
  </si>
  <si>
    <t>Hobby and garden | House, apartment | Bathroom, sanitary technician | Screens and doors | Walk-in shower screens</t>
  </si>
  <si>
    <t>Hobby and garden | House, apartment | Bathroom, sanitary technician | Screens and doors | Vaňové screen</t>
  </si>
  <si>
    <t>Hobby and garden | House, apartment | Insect traps</t>
  </si>
  <si>
    <t>Hobby and garden | House, apartment | Adhesive tapes</t>
  </si>
  <si>
    <t>Hobby and garden | House, apartment | Painting needs</t>
  </si>
  <si>
    <t>Hobby and garden | House, apartment | Painting needs | Painting accessories</t>
  </si>
  <si>
    <t>Hobby and garden | House, apartment | Painting needs | Painting rollers</t>
  </si>
  <si>
    <t>Hobby and garden | House, apartment | Painting needs | Color mixers</t>
  </si>
  <si>
    <t>Hobby and garden | House, apartment | Painting needs | Spray gun</t>
  </si>
  <si>
    <t>Hobby and garden | House, apartment | Windows</t>
  </si>
  <si>
    <t>Hobby and garden | House, apartment | Floor coverings</t>
  </si>
  <si>
    <t>Hobby and garden | House, apartment | Floor coverings | Floating floors</t>
  </si>
  <si>
    <t>Hobby and garden | House, apartment | Floor coverings | Floor pads</t>
  </si>
  <si>
    <t>Hobby and garden | House, apartment | Floor coverings | Floors accessories</t>
  </si>
  <si>
    <t>Hobby and garden | House, apartment | Floor coverings | Floors accessories | Floor strips</t>
  </si>
  <si>
    <t>Hobby and garden | House, apartment | Floor coverings | Floors accessories | Floor strips | Transition</t>
  </si>
  <si>
    <t>Hobby and garden | House, apartment | Floor coverings | Floors accessories | Floor strips | Skoklove</t>
  </si>
  <si>
    <t>Hobby and garden | House, apartment | Floor coverings | Floors accessories | Floor profiles</t>
  </si>
  <si>
    <t>Hobby and garden | House, apartment | Floor coverings | Floors accessories | Connecting elements</t>
  </si>
  <si>
    <t>Hobby and garden | House, apartment | Floor strips</t>
  </si>
  <si>
    <t>Hobby and garden | House, apartment | Floor strips | Wooden</t>
  </si>
  <si>
    <t>Hobby and garden | House, apartment | Floor strips | Polystyrene</t>
  </si>
  <si>
    <t>Hobby and garden | House, apartment | Floor strips | Transition</t>
  </si>
  <si>
    <t>Hobby and garden | House, apartment | Floor strips | Skoklove</t>
  </si>
  <si>
    <t>Hobby and garden | House, apartment | Gate drives</t>
  </si>
  <si>
    <t>Hobby and garden | House, apartment | Gate drives | Accessories</t>
  </si>
  <si>
    <t>Hobby and garden | House, apartment | Shelf racks</t>
  </si>
  <si>
    <t>Hobby and garden | House, apartment | Mailboxes</t>
  </si>
  <si>
    <t>Hobby and garden | House, apartment | Mailboxes | Wooden</t>
  </si>
  <si>
    <t>Hobby and garden | House, apartment | Mailboxes | Aluminum</t>
  </si>
  <si>
    <t>Hobby and garden | House, apartment | Mailboxes | Forged</t>
  </si>
  <si>
    <t>Hobby and garden | House, apartment | Mailboxes | Stainless steel</t>
  </si>
  <si>
    <t>Hobby and garden | House, apartment | Mailboxes | Steel</t>
  </si>
  <si>
    <t>Hobby and garden | House, apartment | Mailboxes | Plastic</t>
  </si>
  <si>
    <t>Hobby and garden | House, apartment | Mailboxes | Galvanized</t>
  </si>
  <si>
    <t>Hobby and garden | House, apartment | Mailboxes | Stand</t>
  </si>
  <si>
    <t>Hobby and garden | House, apartment | Mailboxes | Waterproof</t>
  </si>
  <si>
    <t>Hobby and garden | House, apartment | Access systems</t>
  </si>
  <si>
    <t>Hobby and garden | House, apartment | Insect networks</t>
  </si>
  <si>
    <t>Hobby and garden | House, apartment | Hand dryer</t>
  </si>
  <si>
    <t>Hobby and garden | House, apartment | Sealing, insulation</t>
  </si>
  <si>
    <t>Hobby and garden | House, apartment | Vices</t>
  </si>
  <si>
    <t>Hobby and garden | House, apartment | Vices | Treasury</t>
  </si>
  <si>
    <t>Hobby and garden | House, apartment | Vices | Sijfy</t>
  </si>
  <si>
    <t>Hobby and garden | House, apartment | Vices | Key cabinets</t>
  </si>
  <si>
    <t>Hobby and garden | House, apartment | Vices | Vices</t>
  </si>
  <si>
    <t>Hobby and garden | House, apartment | Entrance roofs</t>
  </si>
  <si>
    <t>Hobby and garden | House, apartment | Christmas trees</t>
  </si>
  <si>
    <t>Hobby and garden | House, apartment | Hanging locks</t>
  </si>
  <si>
    <t>Hobby and garden | House, apartment | Faucets</t>
  </si>
  <si>
    <t>Hobby and garden | House, apartment | Switches, sockets</t>
  </si>
  <si>
    <t>Hobby and garden | House, apartment | Switches, sockets | Travel adapters</t>
  </si>
  <si>
    <t>Hobby and garden | House, apartment | Switches, sockets | Switches</t>
  </si>
  <si>
    <t>Hobby and garden | House, apartment | Switches, sockets | Drawers</t>
  </si>
  <si>
    <t>Hobby and garden | Accessories for the garden | Herbicides, insecticides, fungicides</t>
  </si>
  <si>
    <t>Hobby and garden | Accessories for the garden | Herbicides, insecticides, fungicides | Enzymatic preparations</t>
  </si>
  <si>
    <t>Hobby and garden | Accessories for the garden | Herbicides, insecticides, fungicides | Fungicides</t>
  </si>
  <si>
    <t>Hobby and garden | Accessories for the garden | Herbicides, insecticides, fungicides | Herbicides</t>
  </si>
  <si>
    <t>Hobby and garden | Accessories for the garden | Herbicides, insecticides, fungicides | Insecticides</t>
  </si>
  <si>
    <t>Hobby and garden | Accessories for the garden | Herbicides, insecticides, fungicides | Rodenticides</t>
  </si>
  <si>
    <t>Hobby and garden | Accessories for the garden | Fertilizers, seeds, grass mixtures</t>
  </si>
  <si>
    <t>Hobby and garden | Accessories for the garden | Fertilizers, seeds, grass mixtures | Fertilizers on blueberries</t>
  </si>
  <si>
    <t>Hobby and garden | Accessories for the garden | Fertilizers, seeds, grass mixtures | Fertilizers for conifers</t>
  </si>
  <si>
    <t>Hobby and garden | Accessories for the garden | Fertilizers, seeds, grass mixtures | Fertilizers for strawberries</t>
  </si>
  <si>
    <t>Hobby and garden | Accessories for the garden | Fertilizers, seeds, grass mixtures | Seeds, grass mixtures</t>
  </si>
  <si>
    <t>Hobby and garden | Accessories for the garden | Fertilizers, seeds, grass mixtures | Seeds, grass mixtures | Seeds of vegetables</t>
  </si>
  <si>
    <t>Hobby and garden | Accessories for the garden | Fertilizers, seeds, grass mixtures | Lawn fertilizer</t>
  </si>
  <si>
    <t>Hobby and garden | Accessories for the garden | Fertilizers, seeds, grass mixtures | Lawn fertilizer | Autumn lawn fertilizer</t>
  </si>
  <si>
    <t>Hobby and garden | Accessories for the garden | Fertilizers, seeds, grass mixtures | Fertilizing accelerators</t>
  </si>
  <si>
    <t>Hobby and garden | Accessories for the garden | Fertilizers, seeds, grass mixtures | Compost accelerators</t>
  </si>
  <si>
    <t>Hobby and garden | Accessories for the garden | Fertilizers, seeds, grass mixtures | Garden fertilizers</t>
  </si>
  <si>
    <t>Hobby and garden | Accessories for the garden | Composter</t>
  </si>
  <si>
    <t>Hobby and garden | Accessories for the garden | Mulch, decorative bark</t>
  </si>
  <si>
    <t>Hobby and garden | Accessories for the garden | Mulch foils</t>
  </si>
  <si>
    <t>Hobby and garden | Accessories for the garden | Mulch foils | Cover fabrics</t>
  </si>
  <si>
    <t>Hobby and garden | Accessories for the garden | Mulch foils | Mulch foils</t>
  </si>
  <si>
    <t>Hobby and garden | Accessories for the garden | Mulch foils | Nonwoven fabrics</t>
  </si>
  <si>
    <t>Hobby and garden | Accessories for the garden | Mulch foils | Woven fabrics</t>
  </si>
  <si>
    <t>Hobby and garden | Accessories for the garden | Mulch foils | Green foil</t>
  </si>
  <si>
    <t>Hobby and garden | Accessories for the garden | Grass scissors</t>
  </si>
  <si>
    <t>Hobby and garden | Accessories for the garden | Grass scissors | Cordless scissors</t>
  </si>
  <si>
    <t>Hobby and garden | Accessories for the garden | Grass scissors | Hand scissors</t>
  </si>
  <si>
    <t>Hobby and garden | Accessories for the garden | Supports for plants</t>
  </si>
  <si>
    <t>Hobby and garden | Accessories for the garden | Supports for plants | Retaining networks</t>
  </si>
  <si>
    <t>Hobby and garden | Accessories for the garden | Supports for plants | Retaining rods</t>
  </si>
  <si>
    <t>Hobby and garden | Accessories for the garden | Cultivation of plants</t>
  </si>
  <si>
    <t>Hobby and garden | Accessories for the garden | Cultivation of plants | Home gardens</t>
  </si>
  <si>
    <t>Hobby and garden | Accessories for the garden | Cultivation of plants | Hurricles</t>
  </si>
  <si>
    <t>Hobby and garden | Accessories for the garden | Cultivation of plants | Interior</t>
  </si>
  <si>
    <t>Hobby and garden | Accessories for the garden | Cultivation of plants | Packaging for flower pots</t>
  </si>
  <si>
    <t>Hobby and garden | Accessories for the garden | Cultivation of plants | Podmisky</t>
  </si>
  <si>
    <t>Hobby and garden | Accessories for the garden | Cultivation of plants | Accessories</t>
  </si>
  <si>
    <t>Hobby and garden | Accessories for the garden | Cultivation of plants | Accessories | Support</t>
  </si>
  <si>
    <t>Hobby and garden | Accessories for the garden | Cultivation of plants | Accessories | Podstavce</t>
  </si>
  <si>
    <t>Hobby and garden | Accessories for the garden | Cultivation of plants | Accessories | Stands for flower pots</t>
  </si>
  <si>
    <t>Hobby and garden | Accessories for the garden | Cultivation of plants | Accessories | Growing bags</t>
  </si>
  <si>
    <t>Hobby and garden | Accessories for the garden | Cultivation of plants | Accessories | Irrigation systems</t>
  </si>
  <si>
    <t>Hobby and garden | Accessories for the garden | Cultivation of plants | Self -irrigation</t>
  </si>
  <si>
    <t>Hobby and garden | Accessories for the garden | Cultivation of plants | External</t>
  </si>
  <si>
    <t>Hobby and garden | Accessories for the garden | Sailing carts and spreaders</t>
  </si>
  <si>
    <t>Hobby and garden | Accessories for the garden | Substrates</t>
  </si>
  <si>
    <t>Hobby and garden | Accessories for the garden | Garden curbs</t>
  </si>
  <si>
    <t>Hobby and garden | Accessories for the garden | Garden curbs | Curb accessories</t>
  </si>
  <si>
    <t>Hobby and garden | Accessories for the garden | Garden Palisades</t>
  </si>
  <si>
    <t>Hobby and garden | Electric tools | Cordless drills, cordless screwdrivers</t>
  </si>
  <si>
    <t>Hobby and garden | Electric tools | Grinders | Accumulator grinders</t>
  </si>
  <si>
    <t>Hobby and garden | Electric tools | Grinders | Accumulator grinders | Eccentric</t>
  </si>
  <si>
    <t>Hobby and garden | Electric tools | Grinders | Accumulator grinders | Modeling</t>
  </si>
  <si>
    <t>Hobby and garden | Electric tools | Grinders | Accumulator grinders | Oscillating, multifunctional</t>
  </si>
  <si>
    <t>Hobby and garden | Electric tools | Grinders | Accumulator grinders | Angular</t>
  </si>
  <si>
    <t>Hobby and garden | Electric tools | Grinders | Accumulator grinders | Vibration</t>
  </si>
  <si>
    <t>Hobby and garden | Electric tools | Grinders | Dual -cloth grinders</t>
  </si>
  <si>
    <t>Hobby and garden | Electric tools | Grinders | Eccentric grinders</t>
  </si>
  <si>
    <t>Hobby and garden | Electric tools | Grinders | Oscillating, multifunctional grinders</t>
  </si>
  <si>
    <t>Hobby and garden | Electric tools | Grinders | Trap grinders</t>
  </si>
  <si>
    <t>Hobby and garden | Electric tools | Grinders | Angular grinders</t>
  </si>
  <si>
    <t>Hobby and garden | Electric tools | Grinders | Vibrating grinders</t>
  </si>
  <si>
    <t>Hobby and garden | Electric tools | Electric screwdrivers</t>
  </si>
  <si>
    <t>Hobby and garden | Electric tools | Electric screwdrivers | Cordless impact tighters</t>
  </si>
  <si>
    <t>Hobby and garden | Electric tools | The milling machine</t>
  </si>
  <si>
    <t>Hobby and garden | Electric tools | The milling machine | Grooved</t>
  </si>
  <si>
    <t>Hobby and garden | Electric tools | The milling machine | Lamellation</t>
  </si>
  <si>
    <t>Hobby and garden | Electric tools | The milling machine | Upper</t>
  </si>
  <si>
    <t>Hobby and garden | Electric tools | Plans</t>
  </si>
  <si>
    <t>Hobby and garden | Electric tools | Plans | ACULTER SHOBLIKY</t>
  </si>
  <si>
    <t>Hobby and garden | Electric tools | Hammers</t>
  </si>
  <si>
    <t>Hobby and garden | Electric tools | Hammers | Cordless drill hammers</t>
  </si>
  <si>
    <t>Hobby and garden | Electric tools | Mixers</t>
  </si>
  <si>
    <t>Hobby and garden | Electric tools | Multifunctional tools</t>
  </si>
  <si>
    <t>Hobby and garden | Electric tools | Multifunctional tools | ACRAIR MUBT FIGHT Tools</t>
  </si>
  <si>
    <t>Hobby and garden | Electric tools | Pily | Accumulator saws</t>
  </si>
  <si>
    <t>Hobby and garden | Electric tools | Pily | Accumulator saws | Tail saws</t>
  </si>
  <si>
    <t>Hobby and garden | Electric tools | Pily | Accumulator saws | Circular saws</t>
  </si>
  <si>
    <t>Hobby and garden | Electric tools | Pily | Accumulator saws | Straight sawmill</t>
  </si>
  <si>
    <t>Hobby and garden | Electric tools | Pily | Oscillation of the sawmill</t>
  </si>
  <si>
    <t>Hobby and garden | Electric tools | Pily | Circular saws</t>
  </si>
  <si>
    <t>Hobby and garden | Electric tools | Pily | Tail saws</t>
  </si>
  <si>
    <t>Hobby and garden | Electric tools | Accessories</t>
  </si>
  <si>
    <t>Hobby and garden | Electric tools | Accessories | Batteries and chargers</t>
  </si>
  <si>
    <t>Hobby and garden | Electric tools | Accessories | Bits and attachments</t>
  </si>
  <si>
    <t>Hobby and garden | Electric tools | Accessories | Brush papers</t>
  </si>
  <si>
    <t>Hobby and garden | Electric tools | Accessories | Abrasive strips</t>
  </si>
  <si>
    <t>Hobby and garden | Electric tools | Accessories | Wheels</t>
  </si>
  <si>
    <t>Hobby and garden | Electric tools | Accessories | Wheels | Abrasive discs</t>
  </si>
  <si>
    <t>Hobby and garden | Electric tools | Accessories | Wheels | Dividing discs</t>
  </si>
  <si>
    <t>Hobby and garden | Electric tools | Accessories | Wheels | Diamond discs</t>
  </si>
  <si>
    <t>Hobby and garden | Electric tools | Accessories | Wheels | Diamond discs | Abrasive discs</t>
  </si>
  <si>
    <t>Hobby and garden | Electric tools | Accessories | Wheels | Diamond discs | Cutting discs</t>
  </si>
  <si>
    <t>Hobby and garden | Electric tools | Accessories | Wheels | Saw blades</t>
  </si>
  <si>
    <t>Hobby and garden | Electric tools | Accessories | Wheels | Cutting discs</t>
  </si>
  <si>
    <t>Hobby and garden | Electric tools | Accessories | Saw chains</t>
  </si>
  <si>
    <t>Hobby and garden | Electric tools | Accessories | Saws</t>
  </si>
  <si>
    <t>Hobby and garden | Electric tools | Accessories | Stands and pedestals</t>
  </si>
  <si>
    <t>Hobby and garden | Electric tools | Accessories | Guide rails</t>
  </si>
  <si>
    <t>Hobby and garden | Electric tools | Accessories | Drills</t>
  </si>
  <si>
    <t>Hobby and garden | Electric tools | Tool sets</t>
  </si>
  <si>
    <t>Hobby and garden | Electric tools | Table drills</t>
  </si>
  <si>
    <t>Hobby and garden | Electric tools | Hot -air gun</t>
  </si>
  <si>
    <t>Hobby and garden | Electric tools | Drills</t>
  </si>
  <si>
    <t>Hobby and garden | Electric tools | Drills | Without a hunch</t>
  </si>
  <si>
    <t>Hobby and garden | Electric tools | Drills | Hill</t>
  </si>
  <si>
    <t>Hobby and garden | Colors and varnishes | Facade colors</t>
  </si>
  <si>
    <t>Hobby and garden | Colors and varnishes | Interior colors</t>
  </si>
  <si>
    <t>Hobby and garden | Colors and varnishes | Single -layer colors</t>
  </si>
  <si>
    <t>Hobby and garden | Colors and varnishes | Lacquers</t>
  </si>
  <si>
    <t>Hobby and garden | Colors and varnishes | Glazes</t>
  </si>
  <si>
    <t>Hobby and garden | Colors and varnishes | Adhesive, squeegee and waterproofing masses</t>
  </si>
  <si>
    <t>Hobby and garden | Colors and varnishes | Oils, stains and tips</t>
  </si>
  <si>
    <t>Hobby and garden | Colors and varnishes | Plaster and basic building coatings</t>
  </si>
  <si>
    <t>Hobby and garden | Colors and varnishes | Other coatings</t>
  </si>
  <si>
    <t>Hobby and garden | Colors and varnishes | Penetration</t>
  </si>
  <si>
    <t>Hobby and garden | Colors and varnishes | Diluents, cleaners and technical liquids</t>
  </si>
  <si>
    <t>Hobby and garden | Colors and varnishes | Silicones and sealants</t>
  </si>
  <si>
    <t>Hobby and garden | Colors and varnishes | Special paint</t>
  </si>
  <si>
    <t>Hobby and garden | Colors and varnishes | Sprays</t>
  </si>
  <si>
    <t>Hobby and garden | Colors and varnishes | Toning agents</t>
  </si>
  <si>
    <t>Hobby and garden | Colors and varnishes | Top colors and emails</t>
  </si>
  <si>
    <t>Hobby and garden | Colors and varnishes | Basic, underlying colors</t>
  </si>
  <si>
    <t>Hobby and garden | Grills | Charcoal grills</t>
  </si>
  <si>
    <t>Hobby and garden | Grills | Wood grills</t>
  </si>
  <si>
    <t>Hobby and garden | Grills | Pellets grills</t>
  </si>
  <si>
    <t>Hobby and garden | Grills | Cauldron over fire</t>
  </si>
  <si>
    <t>Hobby and garden | Grills | Gas grills</t>
  </si>
  <si>
    <t>Hobby and garden | Grills | Accessories</t>
  </si>
  <si>
    <t>Hobby and garden | Grills | Accessories | Cleans</t>
  </si>
  <si>
    <t>Hobby and garden | Grills | Accessories | Wooden briquettes, coal</t>
  </si>
  <si>
    <t>Hobby and garden | Grills | Accessories | Barbecue stones</t>
  </si>
  <si>
    <t>Hobby and garden | Grills | Accessories | Needles</t>
  </si>
  <si>
    <t>Hobby and garden | Grills | Accessories | Brushes</t>
  </si>
  <si>
    <t>Hobby and garden | Grills | Accessories | Tools</t>
  </si>
  <si>
    <t>Hobby and garden | Grills | Accessories | Packaging</t>
  </si>
  <si>
    <t>Hobby and garden | Grills | Accessories | Ferlinators</t>
  </si>
  <si>
    <t>Hobby and garden | Grills | Accessories | Grates</t>
  </si>
  <si>
    <t>Hobby and garden | Grills | Smokers</t>
  </si>
  <si>
    <t>Hobby and garden | Grills | Garden outbreaks</t>
  </si>
  <si>
    <t>Hobby and garden | Ropes and accessories</t>
  </si>
  <si>
    <t>Hobby and garden | Ropes and accessories | Pulley</t>
  </si>
  <si>
    <t>Hobby and garden | Ropes and accessories | Ropes</t>
  </si>
  <si>
    <t>Hobby and garden | Ropes and accessories | Tens</t>
  </si>
  <si>
    <t>Hobby and garden | Ropes and accessories | Clutches, fasteners</t>
  </si>
  <si>
    <t>Hobby and garden | Ropes and accessories | Ending</t>
  </si>
  <si>
    <t>Hobby and garden | Sprinkle containers</t>
  </si>
  <si>
    <t>Hobby and garden | Sprinkle containers | Containers</t>
  </si>
  <si>
    <t>Hobby and garden | Sprinkle containers | Salt</t>
  </si>
  <si>
    <t>Hobby and garden | Reels</t>
  </si>
  <si>
    <t>Hobby and garden | Reels | Electric</t>
  </si>
  <si>
    <t>Hobby and garden | Reels | Handwhelm</t>
  </si>
  <si>
    <t>Hobby and garden | Tiles, tiles</t>
  </si>
  <si>
    <t>Hobby and garden | Tiles, tiles | Tiles</t>
  </si>
  <si>
    <t>Hobby and garden | Water heating, heating | Boilers, water heaters</t>
  </si>
  <si>
    <t>Hobby and garden | Water heating, heating | Boilers, water heaters | Electric boilers</t>
  </si>
  <si>
    <t>Hobby and garden | Water heating, heating | Boilers, water heaters | Combined boilers</t>
  </si>
  <si>
    <t>Hobby and garden | Water heating, heating | Stoves, boilers, stoves | Biofireplaces</t>
  </si>
  <si>
    <t>Hobby and garden | Water heating, heating | Stoves, boilers, stoves | Biofireplaces | Accessories</t>
  </si>
  <si>
    <t>Hobby and garden | Water heating, heating | Stoves, boilers, stoves | Woodworking</t>
  </si>
  <si>
    <t>Hobby and garden | Water heating, heating | Stoves, boilers, stoves | Smokes</t>
  </si>
  <si>
    <t>Hobby and garden | Water heating, heating | Stoves, boilers, stoves | Electric fireplace stoves</t>
  </si>
  <si>
    <t>Hobby and garden | Water heating, heating | Stoves, boilers, stoves | Boilers</t>
  </si>
  <si>
    <t>Hobby and garden | Water heating, heating | Stoves, boilers, stoves | Boilers | Electric</t>
  </si>
  <si>
    <t>Hobby and garden | Water heating, heating | Stoves, boilers, stoves | Boilers | Condensing</t>
  </si>
  <si>
    <t>Hobby and garden | Water heating, heating | Stoves, boilers, stoves | Boilers | For solid fuel</t>
  </si>
  <si>
    <t>Hobby and garden | Water heating, heating | Stoves, boilers, stoves | Boilers | Gas</t>
  </si>
  <si>
    <t>Hobby and garden | Water heating, heating | Stoves, boilers, stoves | Fireplace stoves</t>
  </si>
  <si>
    <t>Hobby and garden | Water heating, heating | Stoves, boilers, stoves | Fireplace stoves | Without a heat exchanger</t>
  </si>
  <si>
    <t>Hobby and garden | Water heating, heating | Stoves, boilers, stoves | Fireplace stoves | With a heat exchanger</t>
  </si>
  <si>
    <t>Hobby and garden | Water heating, heating | Stoves, boilers, stoves | Fireplace inserts</t>
  </si>
  <si>
    <t>Hobby and garden | Water heating, heating | Stoves, boilers, stoves | Fuels</t>
  </si>
  <si>
    <t>Hobby and garden | Water heating, heating | Stoves, boilers, stoves | Gas stoves</t>
  </si>
  <si>
    <t>Hobby and garden | Water heating, heating | Stoves, boilers, stoves | Accessories</t>
  </si>
  <si>
    <t>Hobby and garden | Water heating, heating | Stoves, boilers, stoves | Accessories | Filters</t>
  </si>
  <si>
    <t>Hobby and garden | Water heating, heating | Stoves, boilers, stoves | Accessories | Fireplace tools</t>
  </si>
  <si>
    <t>Hobby and garden | Water heating, heating | Stoves, boilers, stoves | Accessories | Wood stands</t>
  </si>
  <si>
    <t>Hobby and garden | Water heating, heating | Stoves, boilers, stoves | Accessories | Vacuum cleaner</t>
  </si>
  <si>
    <t>Hobby and garden | Water heating, heating | Stoves, boilers, stoves | Accessories | Screens and glass</t>
  </si>
  <si>
    <t>Hobby and garden | Water heating, heating | Stoves, boilers, stoves | Glasses under the stove</t>
  </si>
  <si>
    <t>Hobby and garden | Water heating, heating | Stoves, boilers, stoves | Stoves</t>
  </si>
  <si>
    <t>Hobby and garden | Water heating, heating | Stoves, boilers, stoves | Vacuum cleaners to ash, filters</t>
  </si>
  <si>
    <t>Hobby and garden | Water heating, heating | Chimneys</t>
  </si>
  <si>
    <t>Hobby and garden | Water heating, heating | Chimneys | Chimney components and accessories</t>
  </si>
  <si>
    <t>Hobby and garden | Water heating, heating | Chimneys | Chimney sets</t>
  </si>
  <si>
    <t>Hobby and garden | Water heating, heating | Chimneys | Assemblies of the above -sharp part</t>
  </si>
  <si>
    <t>Hobby and garden | Water heating, heating | Underfloor heating</t>
  </si>
  <si>
    <t>Hobby and garden | Water heating, heating | Heating regulation</t>
  </si>
  <si>
    <t>Hobby and garden | Water heating, heating | Solar Ohrev</t>
  </si>
  <si>
    <t>Hobby and garden | Water heating, heating | Heating elements</t>
  </si>
  <si>
    <t>Hobby and garden | Water heating, heating | Heating elements | Electric convectors</t>
  </si>
  <si>
    <t>Hobby and garden | Water heating, heating | Heating elements | Halogenic bodies</t>
  </si>
  <si>
    <t>Hobby and garden | Water heating, heating | Heating elements | Infraraly</t>
  </si>
  <si>
    <t>Hobby and garden | Water heating, heating | Heating elements | Infrazarians</t>
  </si>
  <si>
    <t>Hobby and garden | Water heating, heating | Heating elements | Air conditioning with heating</t>
  </si>
  <si>
    <t>Hobby and garden | Water heating, heating | Heating elements | Oil radiators</t>
  </si>
  <si>
    <t>Hobby and garden | Water heating, heating | Heating elements | Accessories</t>
  </si>
  <si>
    <t>Hobby and garden | Water heating, heating | Heating elements | Radiators</t>
  </si>
  <si>
    <t>Hobby and garden | Water heating, heating | Heating elements | Rolling panels</t>
  </si>
  <si>
    <t>Hobby and garden | Water heating, heating | Heating elements | Hot -air turbines</t>
  </si>
  <si>
    <t>Hobby and garden | Water heating, heating | Heating elements | Hot air fans</t>
  </si>
  <si>
    <t>Hobby and garden | Water heating, heating | Heating elements | Outdoor lamps</t>
  </si>
  <si>
    <t>Hobby and garden | Floors and mats | Pool, bathroom</t>
  </si>
  <si>
    <t>Hobby and garden | Floors and mats | Floors, flooring</t>
  </si>
  <si>
    <t>Hobby and garden | Floors and mats | Floors, flooring | Accessories, accessories</t>
  </si>
  <si>
    <t>Hobby and garden | Floors and mats | Floors, flooring | Laminate floors</t>
  </si>
  <si>
    <t>Hobby and garden | Floors and mats | Floors, flooring | Shoe drippers</t>
  </si>
  <si>
    <t>Hobby and garden | Floors and mats | Floors, flooring | Plastic floors</t>
  </si>
  <si>
    <t>Hobby and garden | Floors and mats | Floors, flooring | Floor marking</t>
  </si>
  <si>
    <t>Hobby and garden | Floors and mats | Floors, flooring | Vinyl floors</t>
  </si>
  <si>
    <t>Hobby and garden | Floors and mats | Work, industrial</t>
  </si>
  <si>
    <t>Hobby and garden | Floors and mats | Work, industrial | Accessories and accessories</t>
  </si>
  <si>
    <t>Hobby and garden | Floors and mats | Work, industrial | Oil -resistant mats</t>
  </si>
  <si>
    <t>Hobby and garden | Floors and mats | Work, industrial | Other industrial mats</t>
  </si>
  <si>
    <t>Hobby and garden | Floors and mats | Work, industrial | Non -slip mats</t>
  </si>
  <si>
    <t>Hobby and garden | Floors and mats | Work, industrial | Anti -anti -mats</t>
  </si>
  <si>
    <t>Hobby and garden | Floors and mats | Non -slip strips and tapes</t>
  </si>
  <si>
    <t>Hobby and garden | Floors and mats | Stair mats, moldings</t>
  </si>
  <si>
    <t>Hobby and garden | Floors and mats | Entry cleaning mats</t>
  </si>
  <si>
    <t>Hobby and garden | Floors and mats | Entry cleaning mats | Accessories and accessories</t>
  </si>
  <si>
    <t>Hobby and garden | Floors and mats | Entry cleaning mats | Rubber mats</t>
  </si>
  <si>
    <t>Hobby and garden | Floors and mats | Entry cleaning mats | Brush mats</t>
  </si>
  <si>
    <t>Hobby and garden | Floors and mats | Entry cleaning mats | Coconut mats</t>
  </si>
  <si>
    <t>Hobby and garden | Floors and mats | Entry cleaning mats | Metal mats</t>
  </si>
  <si>
    <t>Hobby and garden | Floors and mats | Entry cleaning mats | Plastic mats</t>
  </si>
  <si>
    <t>Hobby and garden | Floors and mats | Entry cleaning mats | Textile mats</t>
  </si>
  <si>
    <t>Hobby and garden | The needs for industry and trade | Wrapping paper</t>
  </si>
  <si>
    <t>Hobby and garden | The needs for industry and trade | Sign and stickers with pictograms</t>
  </si>
  <si>
    <t>Hobby and garden | The needs for industry and trade | Price tags</t>
  </si>
  <si>
    <t>Hobby and garden | The needs for industry and trade | Leafy and poster stands</t>
  </si>
  <si>
    <t>Hobby and garden | The needs for industry and trade | Lattice boxes and pallet enclosure</t>
  </si>
  <si>
    <t>Hobby and garden | The needs for industry and trade | Shopping baskets</t>
  </si>
  <si>
    <t>Hobby and garden | The needs for industry and trade | Shopping carts</t>
  </si>
  <si>
    <t>Hobby and garden | The needs for industry and trade | Hairdresser's needs</t>
  </si>
  <si>
    <t>Hobby and garden | The needs for industry and trade | Cosmetic salons</t>
  </si>
  <si>
    <t>Hobby and garden | The needs for industry and trade | Pedicure and manicure needs</t>
  </si>
  <si>
    <t>Hobby and garden | The needs for industry and trade | ADVISIONS FOR WELLNESS AND MOZAGES</t>
  </si>
  <si>
    <t>Hobby and garden | The needs for industry and trade | Industrial crates</t>
  </si>
  <si>
    <t>Hobby and garden | The needs for industry and trade | Stands and stacks</t>
  </si>
  <si>
    <t>Hobby and garden | The needs for industry and trade | External information showcases</t>
  </si>
  <si>
    <t>Hobby and garden | The needs for industry and trade | Gardening posts</t>
  </si>
  <si>
    <t>Hobby and garden | Working clothes, aids</t>
  </si>
  <si>
    <t>Hobby and garden | Working clothes, aids | Security harnesses</t>
  </si>
  <si>
    <t>Hobby and garden | Working clothes, aids | Security harnesses | Carabiners</t>
  </si>
  <si>
    <t>Hobby and garden | Working clothes, aids | Security harnesses | Components for abseiling</t>
  </si>
  <si>
    <t>Hobby and garden | Working clothes, aids | Security harnesses | Harnesses, positioning belts</t>
  </si>
  <si>
    <t>Hobby and garden | Working clothes, aids | Security harnesses | Accessories to work in heights</t>
  </si>
  <si>
    <t>Hobby and garden | Working clothes, aids | Security harnesses | Dampers, crash captures</t>
  </si>
  <si>
    <t>Hobby and garden | Working clothes, aids | Security harnesses | A device for maintaining a working position</t>
  </si>
  <si>
    <t>Hobby and garden | Working clothes, aids | Knee protectors</t>
  </si>
  <si>
    <t>Hobby and garden | Working clothes, aids | Hearing protectors</t>
  </si>
  <si>
    <t>Hobby and garden | Working clothes, aids | Vision protection</t>
  </si>
  <si>
    <t>Hobby and garden | Working clothes, aids | Vision protection | Protection glasses</t>
  </si>
  <si>
    <t>Hobby and garden | Working clothes, aids | Working shoes</t>
  </si>
  <si>
    <t>Hobby and garden | Working clothes, aids | Working shoes | Working ankle shoes</t>
  </si>
  <si>
    <t>Hobby and garden | Working clothes, aids | Working shoes | Working high shoes</t>
  </si>
  <si>
    <t>Hobby and garden | Working clothes, aids | Working shoes | Work boots, rubber boots</t>
  </si>
  <si>
    <t>Hobby and garden | Working clothes, aids | Working shoes | Working shoes</t>
  </si>
  <si>
    <t>Hobby and garden | Working clothes, aids | Working shoes | Work sandals</t>
  </si>
  <si>
    <t>Hobby and garden | Working clothes, aids | Working shoes | Profi health shoes</t>
  </si>
  <si>
    <t>Hobby and garden | Working clothes, aids | Working shoes | Leisure shoes</t>
  </si>
  <si>
    <t>Hobby and garden | Working clothes, aids | Work clothes | Gastro clothing</t>
  </si>
  <si>
    <t>Hobby and garden | Working clothes, aids | Work clothes | Gastro clothing | Gastro caps</t>
  </si>
  <si>
    <t>Hobby and garden | Working clothes, aids | Work clothes | Gastro clothing | Gastro shirts</t>
  </si>
  <si>
    <t>Hobby and garden | Working clothes, aids | Work clothes | Gastro clothing | Gastro pants</t>
  </si>
  <si>
    <t>Hobby and garden | Working clothes, aids | Work clothes | Gastro clothing | Gastro tires</t>
  </si>
  <si>
    <t>Hobby and garden | Working clothes, aids | Work clothes | Gastro clothing | Gastro aprons</t>
  </si>
  <si>
    <t>Hobby and garden | Working clothes, aids | Work clothes | Gastro clothing | Cooking Rondon</t>
  </si>
  <si>
    <t>Hobby and garden | Working clothes, aids | Work clothes | Fitters</t>
  </si>
  <si>
    <t>Hobby and garden | Working clothes, aids | Work clothes | Fitters | Member jackets</t>
  </si>
  <si>
    <t>Hobby and garden | Working clothes, aids | Work clothes | Fitters | Overalls</t>
  </si>
  <si>
    <t>Hobby and garden | Working clothes, aids | Work clothes | Fitters | Washing vests</t>
  </si>
  <si>
    <t>Hobby and garden | Working clothes, aids | Work clothes | Fitters | Fitters in the waist</t>
  </si>
  <si>
    <t>Hobby and garden | Working clothes, aids | Work clothes | Fitters | Assembly for braces</t>
  </si>
  <si>
    <t>Hobby and garden | Working clothes, aids | Work clothes | Waterproof clothing</t>
  </si>
  <si>
    <t>Hobby and garden | Working clothes, aids | Work clothes | Waterproof clothing | Waterproof clothing</t>
  </si>
  <si>
    <t>Hobby and garden | Working clothes, aids | Work clothes | Waterproof clothing | Rainbow</t>
  </si>
  <si>
    <t>Hobby and garden | Working clothes, aids | Work clothes | Work jackets</t>
  </si>
  <si>
    <t>Hobby and garden | Working clothes, aids | Work clothes | Work jackets | Not -insulated, softshell jackets</t>
  </si>
  <si>
    <t>Hobby and garden | Working clothes, aids | Work clothes | Work jackets | Winter work jackets</t>
  </si>
  <si>
    <t>Hobby and garden | Working clothes, aids | Work clothes | Working caps</t>
  </si>
  <si>
    <t>Hobby and garden | Working clothes, aids | Work clothes | Working caps | Kukly, scarves</t>
  </si>
  <si>
    <t>Hobby and garden | Working clothes, aids | Work clothes | Working caps | Cap</t>
  </si>
  <si>
    <t>Hobby and garden | Working clothes, aids | Work clothes | Working caps | Winter caps</t>
  </si>
  <si>
    <t>Hobby and garden | Working clothes, aids | Work clothes | Work shirts</t>
  </si>
  <si>
    <t>Hobby and garden | Working clothes, aids | Work clothes | Work sweatshirts</t>
  </si>
  <si>
    <t>Hobby and garden | Working clothes, aids | Work clothes | Working pants</t>
  </si>
  <si>
    <t>Hobby and garden | Working clothes, aids | Work clothes | Working polo shirts</t>
  </si>
  <si>
    <t>Hobby and garden | Working clothes, aids | Work clothes | Work socks</t>
  </si>
  <si>
    <t>Hobby and garden | Working clothes, aids | Work clothes | Working T -shirts</t>
  </si>
  <si>
    <t>Hobby and garden | Working clothes, aids | Work clothes | Working vests</t>
  </si>
  <si>
    <t>Hobby and garden | Working clothes, aids | Work clothes | Reflective clothing</t>
  </si>
  <si>
    <t>Hobby and garden | Working clothes, aids | Work clothes | Reflective clothing | Reflective jackets</t>
  </si>
  <si>
    <t>Hobby and garden | Working clothes, aids | Work clothes | Reflective clothing | Reflective pants</t>
  </si>
  <si>
    <t>Hobby and garden | Working clothes, aids | Work clothes | Reflective clothing | Reflective pants on the braces</t>
  </si>
  <si>
    <t>Hobby and garden | Working clothes, aids | Work clothes | Reflective clothing | Reflective vests</t>
  </si>
  <si>
    <t>Hobby and garden | Working clothes, aids | Work clothes | Special clothes</t>
  </si>
  <si>
    <t>Hobby and garden | Working clothes, aids | Work clothes | Special clothes | ESD/antistatic clothing</t>
  </si>
  <si>
    <t>Hobby and garden | Working clothes, aids | Work clothes | Special clothes | Non -flammable garments</t>
  </si>
  <si>
    <t>Hobby and garden | Working clothes, aids | Work clothes | Special clothes | Protichemical/disposable suits</t>
  </si>
  <si>
    <t>Hobby and garden | Working clothes, aids | Work clothes | Braces, belts</t>
  </si>
  <si>
    <t>Hobby and garden | Working clothes, aids | Work clothes | Leisure clothes</t>
  </si>
  <si>
    <t>Hobby and garden | Working clothes, aids | Work clothes | Leisure clothes | Leisure jackets</t>
  </si>
  <si>
    <t>Hobby and garden | Working clothes, aids | Work clothes | Leisure clothes | Leisure sweatshirts</t>
  </si>
  <si>
    <t>Hobby and garden | Working clothes, aids | Work clothes | Leisure clothes | Leisure pants</t>
  </si>
  <si>
    <t>Hobby and garden | Working clothes, aids | Work helmets</t>
  </si>
  <si>
    <t>Hobby and garden | Working clothes, aids | Work gloves</t>
  </si>
  <si>
    <t>Hobby and garden | Working clothes, aids | Respirators, veil</t>
  </si>
  <si>
    <t>Hobby and garden | Ladders</t>
  </si>
  <si>
    <t>Hobby and garden | Ladders | One -piece</t>
  </si>
  <si>
    <t>Hobby and garden | Ladders | Scaffolding</t>
  </si>
  <si>
    <t>Hobby and garden | Ladders | Multifunctional</t>
  </si>
  <si>
    <t>Hobby and garden | Ladders | Accessories</t>
  </si>
  <si>
    <t>Hobby and garden | Ladders | Relay</t>
  </si>
  <si>
    <t>Hobby and garden | Ladders | Telescopic</t>
  </si>
  <si>
    <t>Hobby and garden | Ladders | Three -part</t>
  </si>
  <si>
    <t>Hobby and garden | Hand tool</t>
  </si>
  <si>
    <t>Hobby and garden | Hand tool | Other hand tools</t>
  </si>
  <si>
    <t>Hobby and garden | Hand tool | Other hand tools | Spatula</t>
  </si>
  <si>
    <t>Hobby and garden | Hand tool | Chisels</t>
  </si>
  <si>
    <t>Hobby and garden | Hand tool | Chisels | Carving chisels</t>
  </si>
  <si>
    <t>Hobby and garden | Hand tool | Chisels | Sets of chisel</t>
  </si>
  <si>
    <t>Hobby and garden | Hand tool | Chisels | Turning chisels</t>
  </si>
  <si>
    <t>Hobby and garden | Hand tool | Gola sets, keys</t>
  </si>
  <si>
    <t>Hobby and garden | Hand tool | Hammers, drumsticks</t>
  </si>
  <si>
    <t>Hobby and garden | Hand tool | Hammers, drumsticks | Demolition hammers</t>
  </si>
  <si>
    <t>Hobby and garden | Hand tool | Hammers, drumsticks | Demolition cuts</t>
  </si>
  <si>
    <t>Hobby and garden | Hand tool | Hammers, drumsticks | Masonry hammers</t>
  </si>
  <si>
    <t>Hobby and garden | Hand tool | Hammers, drumsticks | Roofing hammers</t>
  </si>
  <si>
    <t>Hobby and garden | Hand tool | Hammers, drumsticks | Carpentry hammers</t>
  </si>
  <si>
    <t>Hobby and garden | Hand tool | Hammers, drumsticks | Locksmith hammers</t>
  </si>
  <si>
    <t>Hobby and garden | Hand tool | Tongs</t>
  </si>
  <si>
    <t>Hobby and garden | Hand tool | Tongs | Combined</t>
  </si>
  <si>
    <t>Hobby and garden | Hand tool | Tongs | Crimping Tool</t>
  </si>
  <si>
    <t>Hobby and garden | Hand tool | Tongs | Pressing pliers</t>
  </si>
  <si>
    <t>Hobby and garden | Hand tool | Tongs | Nitrating pliers</t>
  </si>
  <si>
    <t>Hobby and garden | Hand tool | Tongs | Ploting pliers</t>
  </si>
  <si>
    <t>Hobby and garden | Hand tool | Tongs | Lever pliers</t>
  </si>
  <si>
    <t>Hobby and garden | Hand tool | Tongs | Siko pliers</t>
  </si>
  <si>
    <t>Hobby and garden | Hand tool | Tongs | Splitting pliers</t>
  </si>
  <si>
    <t>Hobby and garden | Hand tool | Scissors, knives, saws</t>
  </si>
  <si>
    <t>Hobby and garden | Hand tool | Scissors, knives, saws | Knives</t>
  </si>
  <si>
    <t>Hobby and garden | Hand tool | Scissors, knives, saws | Scissors</t>
  </si>
  <si>
    <t>Hobby and garden | Hand tool | Scissors, knives, saws | Scissors on a baking sheet</t>
  </si>
  <si>
    <t>Hobby and garden | Hand tool | Scissors, knives, saws | Saws</t>
  </si>
  <si>
    <t>Hobby and garden | Hand tool | Plice</t>
  </si>
  <si>
    <t>Hobby and garden | Hand tool | Accessories</t>
  </si>
  <si>
    <t>Hobby and garden | Hand tool | Accessories | Magnetic</t>
  </si>
  <si>
    <t>Hobby and garden | Hand tool | Accessories | Glass suction cups</t>
  </si>
  <si>
    <t>Hobby and garden | Hand tool | Accessories | Clip</t>
  </si>
  <si>
    <t>Hobby and garden | Hand tool | Accessories | Melting adhesives</t>
  </si>
  <si>
    <t>Hobby and garden | Hand tool | Accessories | Melting sticks</t>
  </si>
  <si>
    <t>Hobby and garden | Hand tool | Screwdrivers</t>
  </si>
  <si>
    <t>Hobby and garden | Hand tool | Screwdrivers | Watchmaker's screwdrivers</t>
  </si>
  <si>
    <t>Hobby and garden | Hand tool | Screwdrivers | Račňové</t>
  </si>
  <si>
    <t>Hobby and garden | Hand tool | Screwdrivers | Bitting sets</t>
  </si>
  <si>
    <t>Hobby and garden | Hand tool | Screwdrivers | Settings of screwdrivers</t>
  </si>
  <si>
    <t>Hobby and garden | Hand tool | Solder lamps, burners</t>
  </si>
  <si>
    <t>Hobby and garden | Hand tool | Solder stations, gun</t>
  </si>
  <si>
    <t>Hobby and garden | Hand tool | Solder stations, gun | Solder wires</t>
  </si>
  <si>
    <t>Hobby and garden | Hand tool | Solder stations, gun | Solder spikes</t>
  </si>
  <si>
    <t>Hobby and garden | Hand tool | Staple</t>
  </si>
  <si>
    <t>Hobby and garden | Hand tool | Staple | Accumulator</t>
  </si>
  <si>
    <t>Hobby and garden | Hand tool | Staple | Electric</t>
  </si>
  <si>
    <t>Hobby and garden | Hand tool | Staple | Pneumatic staples</t>
  </si>
  <si>
    <t>Hobby and garden | Hand tool | Tavni gun</t>
  </si>
  <si>
    <t>Hobby and garden | Hand tool | Print pistols</t>
  </si>
  <si>
    <t>Hobby and garden | Hand tool | Threads and stamps</t>
  </si>
  <si>
    <t>Hobby and garden | Hand tool | Vice, clamps</t>
  </si>
  <si>
    <t>Hobby and garden | Hand tool | Vice, clamps | Workshop vices</t>
  </si>
  <si>
    <t>Hobby and garden | Hand tool | Vice, clamps | Carpentry clamps</t>
  </si>
  <si>
    <t>Hobby and garden | Hand tool | Vice, clamps | Machine vines</t>
  </si>
  <si>
    <t>Hobby and garden | Hand tool | Vice, clamps | Angular vices</t>
  </si>
  <si>
    <t>Hobby and garden | With free shipping</t>
  </si>
  <si>
    <t>Hobby and garden | Saunas, infrared saunas | Infrared saunas</t>
  </si>
  <si>
    <t>Hobby and garden | Saunas, infrared saunas | Accessories</t>
  </si>
  <si>
    <t>Hobby and garden | Saunas, infrared saunas | Accessories | Sauna cap</t>
  </si>
  <si>
    <t>Hobby and garden | Saunas, infrared saunas | Sauna</t>
  </si>
  <si>
    <t>Hobby and garden | Buildings in the garden | Houses, gazebos | Gazebo</t>
  </si>
  <si>
    <t>Hobby and garden | Buildings in the garden | Houses, gazebos | Wooden houses</t>
  </si>
  <si>
    <t>Hobby and garden | Buildings in the garden | Houses, gazebos | Metal and plastic houses</t>
  </si>
  <si>
    <t>Hobby and garden | Buildings in the garden | Houses, gazebos | Canvas shelters, garages</t>
  </si>
  <si>
    <t>Hobby and garden | Buildings in the garden | Houses, gazebos | Sales stalls</t>
  </si>
  <si>
    <t>Hobby and garden | Buildings in the garden | Houses, gazebos | Accessories</t>
  </si>
  <si>
    <t>Hobby and garden | Buildings in the garden | Pergolas</t>
  </si>
  <si>
    <t>Hobby and garden | Buildings in the garden | Fences</t>
  </si>
  <si>
    <t>Hobby and garden | Buildings in the garden | Fences | Gates, gates</t>
  </si>
  <si>
    <t>Hobby and garden | Buildings in the garden | Fences | Gabion</t>
  </si>
  <si>
    <t>Hobby and garden | Buildings in the garden | Fences | Mesh</t>
  </si>
  <si>
    <t>Hobby and garden | Buildings in the garden | Fences | Shallowing fencing</t>
  </si>
  <si>
    <t>Hobby and garden | Buildings in the garden | Garbage, garbage containers</t>
  </si>
  <si>
    <t>Hobby and garden | Buildings in the garden | Greenhouses, pareniská | Pareniská</t>
  </si>
  <si>
    <t>Hobby and garden | Buildings in the garden | Greenhouses, pareniská | Pareniská | Elevated beds</t>
  </si>
  <si>
    <t>Hobby and garden | Buildings in the garden | Greenhouses, pareniská | Accessories</t>
  </si>
  <si>
    <t>Hobby and garden | Buildings in the garden | Greenhouses, pareniská | Accessories | Windows and opening</t>
  </si>
  <si>
    <t>Hobby and garden | Buildings in the garden | Greenhouses, pareniská | Accessories | Sails</t>
  </si>
  <si>
    <t>Hobby and garden | Buildings in the garden | Greenhouses, pareniská | Accessories | Racks and shelves</t>
  </si>
  <si>
    <t>Hobby and garden | Buildings in the garden | Greenhouses, pareniská | Accessories | Thermometers, hygrometers to greenhouses</t>
  </si>
  <si>
    <t>Hobby and garden | Buildings in the garden | Greenhouses, pareniská | Accessories | Bashes for greenhouses</t>
  </si>
  <si>
    <t>Hobby and garden | Buildings in the garden | Greenhouses, pareniská | Greenhouses</t>
  </si>
  <si>
    <t>Hobby and garden | Buildings in the garden | Water elements in the garden | Fountains</t>
  </si>
  <si>
    <t>Hobby and garden | Buildings in the garden | Water elements in the garden | Fountains | Pool fountains</t>
  </si>
  <si>
    <t>Hobby and garden | Buildings in the garden | Water elements in the garden | Fountains | Garden solar fountains</t>
  </si>
  <si>
    <t>Hobby and garden | Buildings in the garden | Water elements in the garden | Fountains | Garden wells</t>
  </si>
  <si>
    <t>Hobby and garden | Flags</t>
  </si>
  <si>
    <t>Hobby and garden | Flags | Beach flags</t>
  </si>
  <si>
    <t>Hobby and garden | Flags | Facade of holders, rings of a germ</t>
  </si>
  <si>
    <t>Hobby and garden | Flags | Facade of holders, rings of a germ | Facade holders on the flags</t>
  </si>
  <si>
    <t>Hobby and garden | Flags | Facade of holders, rings of a germ | Assembling the flags</t>
  </si>
  <si>
    <t>Hobby and garden | Flags | Facade of holders, rings of a germ | Žerdě on the flags</t>
  </si>
  <si>
    <t>Hobby and garden | Flags | Advertising flags</t>
  </si>
  <si>
    <t>Hobby and garden | Flags | State flags</t>
  </si>
  <si>
    <t>Hobby and garden | Flags | Desktop, waving flags</t>
  </si>
  <si>
    <t>Hobby and garden | Flags | Desktop, waving flags | Waving flags</t>
  </si>
  <si>
    <t>Hobby and garden | Flags | Desktop, waving flags | Advertising flags</t>
  </si>
  <si>
    <t>Hobby and garden | Flags | Desktop, waving flags | Stands</t>
  </si>
  <si>
    <t>Hobby and garden | Flags | Desktop, waving flags | Table flashes</t>
  </si>
  <si>
    <t>Hobby and garden | Flags | Flags</t>
  </si>
  <si>
    <t>Hobby and garden | Flags | Flags | Facade poles</t>
  </si>
  <si>
    <t>Hobby and garden | Flags | Flags | Aluminum segment</t>
  </si>
  <si>
    <t>Hobby and garden | Flags | Flags | Surgery of Washing to Flags</t>
  </si>
  <si>
    <t>Hobby and garden | Flags | Flags | Plenosné</t>
  </si>
  <si>
    <t>Hobby and garden | Flags | Flags | Fiberglass</t>
  </si>
  <si>
    <t>Hobby and garden | Water in the garden | Pumps</t>
  </si>
  <si>
    <t>Hobby and garden | Water in the garden | Pumps | Diesel pumps</t>
  </si>
  <si>
    <t>Hobby and garden | Water in the garden | Pumps | Motor pumps</t>
  </si>
  <si>
    <t>Hobby and garden | Water in the garden | Pumps | Submersible - pure water</t>
  </si>
  <si>
    <t>Hobby and garden | Water in the garden | Pumps | Submersible deep</t>
  </si>
  <si>
    <t>Hobby and garden | Water in the garden | Pumps | Submersible sludge</t>
  </si>
  <si>
    <t>Hobby and garden | Water in the garden | Pumps | Submersible pressure</t>
  </si>
  <si>
    <t>Hobby and garden | Water in the garden | Pumps | Superficial</t>
  </si>
  <si>
    <t>Hobby and garden | Water in the garden | Pumps | Barrel</t>
  </si>
  <si>
    <t>Hobby and garden | Water in the garden | Waterworks</t>
  </si>
  <si>
    <t>Hobby and garden | Water in the garden | Irrigation | Hose</t>
  </si>
  <si>
    <t>Hobby and garden | Water in the garden | Irrigation | Accessories</t>
  </si>
  <si>
    <t>Hobby and garden | Water in the garden | Irrigation | Accessories | Kanvy</t>
  </si>
  <si>
    <t>Hobby and garden | Water in the garden | Irrigation | Accessories | Connections</t>
  </si>
  <si>
    <t>Hobby and garden | Water in the garden | Irrigation | Barrels, barrels</t>
  </si>
  <si>
    <t>Hobby and garden | Water in the garden | Irrigation | Hose trolleys</t>
  </si>
  <si>
    <t>Hobby and garden | Water in the garden | Irrigation | Irrigation hours, vending machines</t>
  </si>
  <si>
    <t>Hobby and garden | Water in the garden | Irrigation | Irrigation facilities</t>
  </si>
  <si>
    <t>Hobby and garden | Fireworks</t>
  </si>
  <si>
    <t>Hobby and garden | Garden for children</t>
  </si>
  <si>
    <t>Hobby and garden | Garden technology | Garden technology</t>
  </si>
  <si>
    <t>Hobby and garden | Garden technology | Mowers | Cordless mowers</t>
  </si>
  <si>
    <t>Hobby and garden | Garden technology | Mowers | Petrol mowers</t>
  </si>
  <si>
    <t>Hobby and garden | Garden technology | Mowers | Petrol mowers | Without a travel</t>
  </si>
  <si>
    <t>Hobby and garden | Garden technology | Mowers | Petrol mowers | With a travel</t>
  </si>
  <si>
    <t>Hobby and garden | Garden technology | Mowers | Brushiery</t>
  </si>
  <si>
    <t>Hobby and garden | Garden technology | Mowers | Brushiery | Cordless brushcutter</t>
  </si>
  <si>
    <t>Hobby and garden | Garden technology | Mowers | Accessories</t>
  </si>
  <si>
    <t>Hobby and garden | Garden technology | Mowers | Accessories | Knives</t>
  </si>
  <si>
    <t>Hobby and garden | Garden technology | Mowers | Accessories | Oils and lubricants</t>
  </si>
  <si>
    <t>Hobby and garden | Garden technology | Mowers | Accessories | Strings and coils</t>
  </si>
  <si>
    <t>Hobby and garden | Garden technology | Mowers | Accessories | Collecting baskets</t>
  </si>
  <si>
    <t>Hobby and garden | Garden technology | Mowers | Robotic mowers</t>
  </si>
  <si>
    <t>Hobby and garden | Garden technology | Mowers | Robotic mowers | Robotic mowers</t>
  </si>
  <si>
    <t>Hobby and garden | Garden technology | Mowers | Rotary electric mowers</t>
  </si>
  <si>
    <t>Hobby and garden | Garden technology | Mowers | Strou mower</t>
  </si>
  <si>
    <t>Hobby and garden | Garden technology | Mowers | Strou mower | Cordless string mowers</t>
  </si>
  <si>
    <t>Hobby and garden | Garden technology | Mowers | Spindle handmade mowers</t>
  </si>
  <si>
    <t>Hobby and garden | Garden technology | Cultivators</t>
  </si>
  <si>
    <t>Hobby and garden | Garden technology | Cultivators | Accumulator cultivators</t>
  </si>
  <si>
    <t>Hobby and garden | Garden technology | Cultivators | Petrol cultivators</t>
  </si>
  <si>
    <t>Hobby and garden | Garden technology | Cultivators | Electric cultivators</t>
  </si>
  <si>
    <t>Hobby and garden | Garden technology | Lisy, crushers</t>
  </si>
  <si>
    <t>Hobby and garden | Garden technology | Lisy, crushers | Crushes</t>
  </si>
  <si>
    <t>Hobby and garden | Garden technology | Lisy, crushers | Lisy</t>
  </si>
  <si>
    <t>Hobby and garden | Garden technology | Multifunctional garden technology</t>
  </si>
  <si>
    <t>Hobby and garden | Garden technology | Multifunctional garden technology | AKO Multifunctional Technology</t>
  </si>
  <si>
    <t>Hobby and garden | Garden technology | Fence scissors | Accumulator</t>
  </si>
  <si>
    <t>Hobby and garden | Garden technology | Fence scissors | Accumulator | COME COMPENDING LIVING LIGHTS FOR HEVAL FEEL</t>
  </si>
  <si>
    <t>Hobby and garden | Garden technology | Fence scissors | Petrol</t>
  </si>
  <si>
    <t>Hobby and garden | Garden technology | Fence scissors | Electric</t>
  </si>
  <si>
    <t>Hobby and garden | Garden technology | Fence scissors | Telescopic</t>
  </si>
  <si>
    <t>Hobby and garden | Garden technology | Sprayers</t>
  </si>
  <si>
    <t>Hobby and garden | Garden technology | Sprayers | ACRAIR Sprinklers</t>
  </si>
  <si>
    <t>Hobby and garden | Garden technology | Sprayers | Motor sprayers</t>
  </si>
  <si>
    <t>Hobby and garden | Garden technology | Sprayers | Hand sprayers</t>
  </si>
  <si>
    <t>Hobby and garden | Garden technology | Sprayers | Pressure sprayers</t>
  </si>
  <si>
    <t>Hobby and garden | Garden technology | Accessories</t>
  </si>
  <si>
    <t>Hobby and garden | Garden technology | Accessories | Oils and lubricants</t>
  </si>
  <si>
    <t>Hobby and garden | Garden technology | Accessories | For cultivators</t>
  </si>
  <si>
    <t>Hobby and garden | Garden technology | Accessories | For plotostirs</t>
  </si>
  <si>
    <t>Hobby and garden | Garden technology | Accessories | For sprayers</t>
  </si>
  <si>
    <t>Hobby and garden | Garden technology | Accessories | For wooden splitters</t>
  </si>
  <si>
    <t>Hobby and garden | Garden technology | Accessories | For weeds of weeds</t>
  </si>
  <si>
    <t>Hobby and garden | Garden technology | Accessories | For garden tractors</t>
  </si>
  <si>
    <t>Hobby and garden | Garden technology | Chain saws | Accumulator saws</t>
  </si>
  <si>
    <t>Hobby and garden | Garden technology | Chain saws | Electric saws</t>
  </si>
  <si>
    <t>Hobby and garden | Garden technology | Chain saws | Motor saws</t>
  </si>
  <si>
    <t>Hobby and garden | Garden technology | Chain saws | Pruning saws</t>
  </si>
  <si>
    <t>Hobby and garden | Garden technology | Chain saws | Accessories</t>
  </si>
  <si>
    <t>Hobby and garden | Garden technology | Chain saws | Accessories | Groups chains</t>
  </si>
  <si>
    <t>Hobby and garden | Garden technology | Chain saws | Accessories | Goats/brackets</t>
  </si>
  <si>
    <t>Hobby and garden | Garden technology | Chain saws | Accessories | Oils</t>
  </si>
  <si>
    <t>Hobby and garden | Garden technology | Chain saws | Accessories | Chains and leaves</t>
  </si>
  <si>
    <t>Hobby and garden | Garden technology | Snow cutters | Petrol cutters</t>
  </si>
  <si>
    <t>Hobby and garden | Garden technology | Snow cutters | Electric cutters</t>
  </si>
  <si>
    <t>Hobby and garden | Garden technology | Wood splitters</t>
  </si>
  <si>
    <t>Hobby and garden | Garden technology | Chippers, crushers</t>
  </si>
  <si>
    <t>Hobby and garden | Garden technology | Verticurizers | Cordless vertebrates</t>
  </si>
  <si>
    <t>Hobby and garden | Garden technology | Verticurizers | Petrol</t>
  </si>
  <si>
    <t>Hobby and garden | Garden technology | Verticurizers | Electric</t>
  </si>
  <si>
    <t>Hobby and garden | Garden technology | Leaf vacuum cleaners</t>
  </si>
  <si>
    <t>Hobby and garden | Garden technology | Leaf vacuum cleaners | Cordless vacuum cleaners</t>
  </si>
  <si>
    <t>Hobby and garden | Garden technology | Leaf vacuum cleaners | Gasoline vacuum cleaners</t>
  </si>
  <si>
    <t>Hobby and garden | Garden technology | Leaf vacuum cleaners | Electric vacuum cleaners</t>
  </si>
  <si>
    <t>Hobby and garden | Garden technology | Garden crushers</t>
  </si>
  <si>
    <t>Hobby and garden | Garden technology | Garden tractors</t>
  </si>
  <si>
    <t>Hobby and garden | Garden technology | Earth drills</t>
  </si>
  <si>
    <t>Hobby and garden | Garden technology | Earth drills | Motor drill</t>
  </si>
  <si>
    <t>Hobby and garden | Garden technology | Earth drills | Hand drills</t>
  </si>
  <si>
    <t>Hobby and garden | Garden decorations</t>
  </si>
  <si>
    <t>Hobby and garden | Garden decorations | Insects hotels</t>
  </si>
  <si>
    <t>Hobby and garden | Garden decorations | Metal decorations to the garden</t>
  </si>
  <si>
    <t>Hobby and garden | Garden decorations | Rays, candlesticks</t>
  </si>
  <si>
    <t>Hobby and garden | Garden decorations | Garden decorative wells</t>
  </si>
  <si>
    <t>Hobby and garden | Garden decorations | Garden bridges</t>
  </si>
  <si>
    <t>Hobby and garden | Garden decorations | Garden dwarfs</t>
  </si>
  <si>
    <t>Hobby and garden | Garden ponds | Accessories</t>
  </si>
  <si>
    <t>Hobby and garden | Garden ponds | Lake filtration</t>
  </si>
  <si>
    <t>Hobby and garden | Garden ponds | Lake chemistry</t>
  </si>
  <si>
    <t>Hobby and garden | Garden ponds | Pond pumps</t>
  </si>
  <si>
    <t>Hobby and garden | Garden ponds | Feed for pond fish</t>
  </si>
  <si>
    <t>Hobby and garden | Garden ponds | Plastic ponds</t>
  </si>
  <si>
    <t>Hobby and garden | Garden ponds | Wintering lakes</t>
  </si>
  <si>
    <t>Hobby and garden | Garden tools | Hammers, Summary and scraper</t>
  </si>
  <si>
    <t>Hobby and garden | Garden tools | Rake</t>
  </si>
  <si>
    <t>Hobby and garden | Garden tools | Rake | Leaf rakes</t>
  </si>
  <si>
    <t>Hobby and garden | Garden tools | Rake | Rakes for flower beds</t>
  </si>
  <si>
    <t>Hobby and garden | Garden tools | Rake | Aeration rakes</t>
  </si>
  <si>
    <t>Hobby and garden | Garden tools | Rake | Universal rakes</t>
  </si>
  <si>
    <t>Hobby and garden | Garden tools | Shovels</t>
  </si>
  <si>
    <t>Hobby and garden | Garden tools | Shovels | Classic shovels</t>
  </si>
  <si>
    <t>Hobby and garden | Garden tools | Shovels | Shovels in the car</t>
  </si>
  <si>
    <t>Hobby and garden | Garden tools | Shovels | Snow shovels</t>
  </si>
  <si>
    <t>Hobby and garden | Garden tools | Shovels | Folding shovels</t>
  </si>
  <si>
    <t>Hobby and garden | Garden tools | Hoes, shoulder blades, lobbies</t>
  </si>
  <si>
    <t>Hobby and garden | Garden tools | Hoes, shoulder blades, lobbies | Hoes and hoes</t>
  </si>
  <si>
    <t>Hobby and garden | Garden tools | Hoes, shoulder blades, lobbies | Manual cultivators</t>
  </si>
  <si>
    <t>Hobby and garden | Garden tools | Hoes, shoulder blades, lobbies | Handy lobbies of the soil</t>
  </si>
  <si>
    <t>Hobby and garden | Garden tools | Hoes, shoulder blades, lobbies | Garden shoulder blades</t>
  </si>
  <si>
    <t>Hobby and garden | Garden tools | Hedge scissors</t>
  </si>
  <si>
    <t>Hobby and garden | Garden tools | Scissors two -handed</t>
  </si>
  <si>
    <t>Hobby and garden | Garden tools | Scissors two -handed | Lever scissors</t>
  </si>
  <si>
    <t>Hobby and garden | Garden tools | Scissors two -handed | Telescopic scissors</t>
  </si>
  <si>
    <t>Hobby and garden | Garden tools | Garden scissors</t>
  </si>
  <si>
    <t>Hobby and garden | Garden tools | Others</t>
  </si>
  <si>
    <t>Hobby and garden | Garden tools | Others | Krompáče</t>
  </si>
  <si>
    <t>Hobby and garden | Garden tools | Others | Forest tools</t>
  </si>
  <si>
    <t>Hobby and garden | Garden tools | Others | Broom on the terrace</t>
  </si>
  <si>
    <t>Hobby and garden | Garden tools | Others | Handles</t>
  </si>
  <si>
    <t>Hobby and garden | Garden tools | Others | Vaccination knives</t>
  </si>
  <si>
    <t>Hobby and garden | Garden tools | Others | Petting pins</t>
  </si>
  <si>
    <t>Hobby and garden | Garden tools | Others | Weeds</t>
  </si>
  <si>
    <t>Hobby and garden | Garden tools | Others | Fruit collectors</t>
  </si>
  <si>
    <t>Hobby and garden | Garden tools | Pily</t>
  </si>
  <si>
    <t>Hobby and garden | Garden tools | Accessories</t>
  </si>
  <si>
    <t>Hobby and garden | Garden tools | Accessories | For the sawmill for the sawmill</t>
  </si>
  <si>
    <t>Hobby and garden | Garden tools | Accessories | For garden scissors</t>
  </si>
  <si>
    <t>Hobby and garden | Garden tools | Rinks and forks</t>
  </si>
  <si>
    <t>Hobby and garden | Garden tools | Ax</t>
  </si>
  <si>
    <t>Hobby and garden | Garden tools | Garden baskets, carts</t>
  </si>
  <si>
    <t>Hobby and garden | Garden tools | Garden baskets, carts | Plastic buckets and buckets</t>
  </si>
  <si>
    <t>Hobby and garden | Garden tools | Garden baskets, carts | Garden baskets, garbage bins</t>
  </si>
  <si>
    <t>Hobby and garden | Garden tools | Garden baskets, carts | Garden carts</t>
  </si>
  <si>
    <t>Hobby and garden | Garden furniture</t>
  </si>
  <si>
    <t>Hobby and garden | Garden furniture | Kids furniture</t>
  </si>
  <si>
    <t>Hobby and garden | Garden furniture | Chairs, chairs</t>
  </si>
  <si>
    <t>Hobby and garden | Garden furniture | Chairs, chairs | Wooden garden chairs</t>
  </si>
  <si>
    <t>Hobby and garden | Garden furniture | Chairs, chairs | Rocking garden chairs and armchairs</t>
  </si>
  <si>
    <t>Hobby and garden | Garden furniture | Chairs, chairs | Metal garden chairs</t>
  </si>
  <si>
    <t>Hobby and garden | Garden furniture | Chairs, chairs | Plastic garden chairs</t>
  </si>
  <si>
    <t>Hobby and garden | Garden furniture | Chairs, chairs | Positioning garden chairs and armchairs</t>
  </si>
  <si>
    <t>Hobby and garden | Garden furniture | Chairs, chairs | Rattan garden chairs</t>
  </si>
  <si>
    <t>Hobby and garden | Garden furniture | Chairs, chairs | Folding garden chairs and armchairs</t>
  </si>
  <si>
    <t>Hobby and garden | Garden furniture | Chairs, chairs | Stackable garden chairs and armchairs</t>
  </si>
  <si>
    <t>Hobby and garden | Garden furniture | Benches, sofas</t>
  </si>
  <si>
    <t>Hobby and garden | Garden furniture | Benches, sofas | Garden bench with storage space</t>
  </si>
  <si>
    <t>Hobby and garden | Garden furniture | Benches, sofas | Garden benches</t>
  </si>
  <si>
    <t>Hobby and garden | Garden furniture | Benches, sofas | Garden benches | Children's garden benches</t>
  </si>
  <si>
    <t>Hobby and garden | Garden furniture | Benches, sofas | Garden benches | Wooden garden benches</t>
  </si>
  <si>
    <t>Hobby and garden | Garden furniture | Benches, sofas | Garden benches | Metal garden benches</t>
  </si>
  <si>
    <t>Hobby and garden | Garden furniture | Benches, sofas | Garden benches | Plastic garden benches</t>
  </si>
  <si>
    <t>Hobby and garden | Garden furniture | Benches, sofas | Garden benches | Rattan garden benches</t>
  </si>
  <si>
    <t>Hobby and garden | Garden furniture | Benches, sofas | Garden benches | Garden benches from Palette</t>
  </si>
  <si>
    <t>Hobby and garden | Garden furniture | Benches, sofas | Garden lounges</t>
  </si>
  <si>
    <t>Hobby and garden | Garden furniture | Benches, sofas | Garden sofas</t>
  </si>
  <si>
    <t>Hobby and garden | Garden furniture | Benches, sofas | Garden sofas | Rattan garden sofas</t>
  </si>
  <si>
    <t>Hobby and garden | Garden furniture | Benches, sofas | Garden sofas | Sofa</t>
  </si>
  <si>
    <t>Hobby and garden | Garden furniture | Sun lounges</t>
  </si>
  <si>
    <t>Hobby and garden | Garden furniture | Sun lounges | Wooden garden loungers</t>
  </si>
  <si>
    <t>Hobby and garden | Garden furniture | Sun lounges | Rocking garden loungers</t>
  </si>
  <si>
    <t>Hobby and garden | Garden furniture | Sun lounges | Metal garden loungers</t>
  </si>
  <si>
    <t>Hobby and garden | Garden furniture | Sun lounges | Plastic garden loungers</t>
  </si>
  <si>
    <t>Hobby and garden | Garden furniture | Sun lounges | Adjustable garden chairs</t>
  </si>
  <si>
    <t>Hobby and garden | Garden furniture | Sun lounges | Rattan garden loungers</t>
  </si>
  <si>
    <t>Hobby and garden | Garden furniture | Sun lounges | Folding garden chairs</t>
  </si>
  <si>
    <t>Hobby and garden | Garden furniture | Sun lounges | Garden chairs for two</t>
  </si>
  <si>
    <t>Hobby and garden | Garden furniture | Sun lounges | Garden chair</t>
  </si>
  <si>
    <t>Hobby and garden | Garden furniture | Furniture to organize events</t>
  </si>
  <si>
    <t>Hobby and garden | Garden furniture | Furniture to organize events | Sitting</t>
  </si>
  <si>
    <t>Hobby and garden | Garden furniture | Furniture to organize events | Sitting | Stackable chairs</t>
  </si>
  <si>
    <t>Hobby and garden | Garden furniture | Accessories</t>
  </si>
  <si>
    <t>Hobby and garden | Garden furniture | Accessories | Spare canvas</t>
  </si>
  <si>
    <t>Hobby and garden | Garden furniture | Accessories | Spare roofs to swings</t>
  </si>
  <si>
    <t>Hobby and garden | Garden furniture | Accessories | Protective packaging</t>
  </si>
  <si>
    <t>Hobby and garden | Garden furniture | Accessories | Sails and covers to a garden swing</t>
  </si>
  <si>
    <t>Hobby and garden | Garden furniture | Accessories | Half -hundredths and seat cushions</t>
  </si>
  <si>
    <t>Hobby and garden | Garden furniture | Accessories | Half -hundredths and seat cushions | Busks on the benches</t>
  </si>
  <si>
    <t>Hobby and garden | Garden furniture | Accessories | Half -hundredths and seat cushions | Chair seat cushions</t>
  </si>
  <si>
    <t>Hobby and garden | Garden furniture | Accessories | Half -hundredths and seat cushions | Half -hundredths on the loungers</t>
  </si>
  <si>
    <t>Hobby and garden | Garden furniture | Accessories | Half -hundredths and seat cushions | Half -hundredths for pallets</t>
  </si>
  <si>
    <t>Hobby and garden | Garden furniture | Sunbaches, shading</t>
  </si>
  <si>
    <t>Hobby and garden | Garden furniture | Sunbaches, shading | Markiza</t>
  </si>
  <si>
    <t>Hobby and garden | Garden furniture | Sunbaches, shading | Parasols</t>
  </si>
  <si>
    <t>Hobby and garden | Garden furniture | Sunbaches, shading | Parasols | Side parasols</t>
  </si>
  <si>
    <t>Hobby and garden | Garden furniture | Sunbaches, shading | Parasols | Podstabrats under the parasols</t>
  </si>
  <si>
    <t>Hobby and garden | Garden furniture | Sunbaches, shading | Parasols | Parasols to the balcony</t>
  </si>
  <si>
    <t>Hobby and garden | Garden furniture | Sunbaches, shading | Parasols | Parasols with a central rod</t>
  </si>
  <si>
    <t>Hobby and garden | Garden furniture | Sunbaches, shading | Tents, gazebos</t>
  </si>
  <si>
    <t>Hobby and garden | Garden furniture | Sunbaches, shading | Tents, gazebos | Party tents</t>
  </si>
  <si>
    <t>Hobby and garden | Garden furniture | Sunbaches, shading | Tents, gazebos | Garden gazebos</t>
  </si>
  <si>
    <t>Hobby and garden | Garden furniture | Sunbaches, shading | Shielding sails</t>
  </si>
  <si>
    <t>Hobby and garden | Garden furniture | Tables</t>
  </si>
  <si>
    <t>Hobby and garden | Garden furniture | Tables | Wooden garden tables</t>
  </si>
  <si>
    <t>Hobby and garden | Garden furniture | Tables | Metal garden tables</t>
  </si>
  <si>
    <t>Hobby and garden | Garden furniture | Tables | Rectangular garden tables</t>
  </si>
  <si>
    <t>Hobby and garden | Garden furniture | Tables | Round garden tables</t>
  </si>
  <si>
    <t>Hobby and garden | Garden furniture | Tables | Plastic garden tables</t>
  </si>
  <si>
    <t>Hobby and garden | Garden furniture | Tables | Rattan garden tables</t>
  </si>
  <si>
    <t>Hobby and garden | Garden furniture | Tables | Folding garden tables</t>
  </si>
  <si>
    <t>Hobby and garden | Garden furniture | Tables | Tables with a fireplace</t>
  </si>
  <si>
    <t>Hobby and garden | Garden furniture | Tables | Square garden tables</t>
  </si>
  <si>
    <t>Hobby and garden | Garden furniture | Storage boxes, cabinets</t>
  </si>
  <si>
    <t>Hobby and garden | Garden furniture | Storage boxes, cabinets | Garden boxes</t>
  </si>
  <si>
    <t>Hobby and garden | Garden furniture | Storage boxes, cabinets | Garden boxes | Wooden garden boxes</t>
  </si>
  <si>
    <t>Hobby and garden | Garden furniture | Storage boxes, cabinets | Garden boxes | Plastic garden boxes</t>
  </si>
  <si>
    <t>Hobby and garden | Garden furniture | Storage boxes, cabinets | Garden boxes | Rattan garden boxes</t>
  </si>
  <si>
    <t>Hobby and garden | Garden furniture | Storage boxes, cabinets | Garden boxes | Garden boxes with wheels</t>
  </si>
  <si>
    <t>Hobby and garden | Garden furniture | Storage boxes, cabinets | Garden cabinets</t>
  </si>
  <si>
    <t>Hobby and garden | Garden furniture | Garden swings, rocking networks</t>
  </si>
  <si>
    <t>Hobby and garden | Garden furniture | Garden swings, rocking networks | Rocking networks</t>
  </si>
  <si>
    <t>Hobby and garden | Garden furniture | Garden swings, rocking networks | Rocking networks | Accessories</t>
  </si>
  <si>
    <t>Hobby and garden | Garden furniture | Garden swings, rocking networks | Garden swings</t>
  </si>
  <si>
    <t>Hobby and garden | Garden furniture | Garden swings, rocking networks | Garden swings | Wooden garden swings</t>
  </si>
  <si>
    <t>Hobby and garden | Garden furniture | Garden swings, rocking networks | Garden swings | Metal garden swings</t>
  </si>
  <si>
    <t>Hobby and garden | Garden furniture | Garden swings, rocking networks | Garden swings | Garden swings for 3 persons</t>
  </si>
  <si>
    <t>Hobby and garden | Garden furniture | Garden swings, rocking networks | Garden swings | Garden swings for 4 persons</t>
  </si>
  <si>
    <t>Hobby and garden | Garden furniture | Garden swings, rocking networks | Garden swings | Garden swings for two</t>
  </si>
  <si>
    <t>Hobby and garden | Garden furniture | Garden swings, rocking networks | Hanging armchairs</t>
  </si>
  <si>
    <t>Hobby and garden | Garden furniture | Garden furniture sets</t>
  </si>
  <si>
    <t>Hobby and garden | Garden furniture | Garden furniture sets | Wooden garden sets of furniture</t>
  </si>
  <si>
    <t>Hobby and garden | Garden furniture | Garden furniture sets | Metal garden sets of furniture</t>
  </si>
  <si>
    <t>Hobby and garden | Garden furniture | Garden furniture sets | Beer sets</t>
  </si>
  <si>
    <t>Hobby and garden | Garden furniture | Garden furniture sets | Rattan garden sets</t>
  </si>
  <si>
    <t>Hobby and garden | Garden furniture | Garden furniture sets | Garden Furniture Sets for 6 Persons</t>
  </si>
  <si>
    <t>Hobby and garden | Garden furniture | Garden furniture sets | Garden furniture for 2 persons</t>
  </si>
  <si>
    <t>Hobby and garden | Garden furniture | Garden furniture sets | Garden furniture for 4 persons</t>
  </si>
  <si>
    <t>Music | Bluegrass</t>
  </si>
  <si>
    <t>Music | Blues</t>
  </si>
  <si>
    <t>Music | Czech, Slovak</t>
  </si>
  <si>
    <t>Music | Country, Tram</t>
  </si>
  <si>
    <t>Music | Film, soundtrack</t>
  </si>
  <si>
    <t>Music | Folk</t>
  </si>
  <si>
    <t>Music | Hard'n'heavy, metal, punk</t>
  </si>
  <si>
    <t>Music | Spoken word</t>
  </si>
  <si>
    <t>Music | Jazz, swing</t>
  </si>
  <si>
    <t>Music | Classic</t>
  </si>
  <si>
    <t>Music | Ľudová, Brachová</t>
  </si>
  <si>
    <t>Music | Musicals</t>
  </si>
  <si>
    <t>Music | Oldies</t>
  </si>
  <si>
    <t>Music | Pop</t>
  </si>
  <si>
    <t>Music | For children</t>
  </si>
  <si>
    <t>Music | Rap, hip hop</t>
  </si>
  <si>
    <t>Music | Relaxation</t>
  </si>
  <si>
    <t>Music | Rock</t>
  </si>
  <si>
    <t>Music | Soul, funk</t>
  </si>
  <si>
    <t>Music | Dance</t>
  </si>
  <si>
    <t>Music | Christmas</t>
  </si>
  <si>
    <t>Musical instruments | Drums, percussion</t>
  </si>
  <si>
    <t>Musical instruments | Drums, percussion | Drums</t>
  </si>
  <si>
    <t>Musical instruments | Drums, percussion | Drums | Drums with a cylinder -free</t>
  </si>
  <si>
    <t>Musical instruments | Drums, percussion | Drums | Drums with cymbals</t>
  </si>
  <si>
    <t>Musical instruments | Drums, percussion | Drums | Children's drums</t>
  </si>
  <si>
    <t>Musical instruments | Drums, percussion | Cylinder sets</t>
  </si>
  <si>
    <t>Musical instruments | Drums, percussion | Electronic drums</t>
  </si>
  <si>
    <t>Musical instruments | Drums, percussion | Electronic drums | Drums</t>
  </si>
  <si>
    <t>Musical instruments | Drums, percussion | Electronic drums | Combos, monitoring</t>
  </si>
  <si>
    <t>Musical instruments | Drums, percussion | Electronic drums | Percussion pads</t>
  </si>
  <si>
    <t>Musical instruments | Drums, percussion | Electronic drums | Sampling pads</t>
  </si>
  <si>
    <t>Musical instruments | Drums, percussion | Percussion</t>
  </si>
  <si>
    <t>Musical instruments | Drums, percussion | Percussion | Agogo</t>
  </si>
  <si>
    <t>Musical instruments | Drums, percussion | Percussion | Bong</t>
  </si>
  <si>
    <t>Musical instruments | Drums, percussion | Percussion | Boomwhackers</t>
  </si>
  <si>
    <t>Musical instruments | Drums, percussion | Percussion | Cabasa</t>
  </si>
  <si>
    <t>Musical instruments | Drums, percussion | Percussion | Cajon</t>
  </si>
  <si>
    <t>Musical instruments | Drums, percussion | Percussion | Cajon | Cajons wooden</t>
  </si>
  <si>
    <t>Musical instruments | Drums, percussion | Percussion | Cajon | Accessories</t>
  </si>
  <si>
    <t>Musical instruments | Drums, percussion | Percussion | Chimes</t>
  </si>
  <si>
    <t>Musical instruments | Drums, percussion | Percussion | Castlers</t>
  </si>
  <si>
    <t>Musical instruments | Drums, percussion | Percussion | Claves</t>
  </si>
  <si>
    <t>Musical instruments | Drums, percussion | Percussion | Cow Bells</t>
  </si>
  <si>
    <t>Musical instruments | Drums, percussion | Percussion | Children's percussion</t>
  </si>
  <si>
    <t>Musical instruments | Drums, percussion | Percussion | Children's percussion | Claves, a rag</t>
  </si>
  <si>
    <t>Musical instruments | Drums, percussion | Percussion | Children's percussion | Baby drums</t>
  </si>
  <si>
    <t>Musical instruments | Drums, percussion | Percussion | Children's percussion | Djembe</t>
  </si>
  <si>
    <t>Musical instruments | Drums, percussion | Percussion | Children's percussion | Percussion sets</t>
  </si>
  <si>
    <t>Musical instruments | Drums, percussion | Percussion | Children's percussion | Hand percussion</t>
  </si>
  <si>
    <t>Musical instruments | Drums, percussion | Percussion | Children's percussion | Shakers, rattles, tambourines</t>
  </si>
  <si>
    <t>Musical instruments | Drums, percussion | Percussion | Didgeridoo</t>
  </si>
  <si>
    <t>Musical instruments | Drums, percussion | Percussion | Djembe</t>
  </si>
  <si>
    <t>Musical instruments | Drums, percussion | Percussion | Djembe | 10 "</t>
  </si>
  <si>
    <t>Musical instruments | Drums, percussion | Percussion | Djembe | 12 "</t>
  </si>
  <si>
    <t>Musical instruments | Drums, percussion | Percussion | Djembe | Other sizes</t>
  </si>
  <si>
    <t>Musical instruments | Drums, percussion | Percussion | Djembe | Straps on Djembe</t>
  </si>
  <si>
    <t>Musical instruments | Drums, percussion | Percussion | Frame Drums, Sea Drums</t>
  </si>
  <si>
    <t>Musical instruments | Drums, percussion | Percussion | Guiro</t>
  </si>
  <si>
    <t>Musical instruments | Drums, percussion | Percussion | Kastanety</t>
  </si>
  <si>
    <t>Musical instruments | Drums, percussion | Percussion | Maracas</t>
  </si>
  <si>
    <t>Musical instruments | Drums, percussion | Percussion | Other percussion</t>
  </si>
  <si>
    <t>Musical instruments | Drums, percussion | Percussion | Percussion effects</t>
  </si>
  <si>
    <t>Musical instruments | Drums, percussion | Percussion | Rainstick</t>
  </si>
  <si>
    <t>Musical instruments | Drums, percussion | Percussion | Shakery</t>
  </si>
  <si>
    <t>Musical instruments | Drums, percussion | Percussion | Tambourines, bells</t>
  </si>
  <si>
    <t>Musical instruments | Drums, percussion | Percussion | Triangle</t>
  </si>
  <si>
    <t>Musical instruments | Drums, percussion | Percussion | WOODBLOCKY</t>
  </si>
  <si>
    <t>Musical instruments | Drums, percussion | Accessories for drums | Blans</t>
  </si>
  <si>
    <t>Musical instruments | Drums, percussion | Accessories for drums | Blans | Blans on percussion</t>
  </si>
  <si>
    <t>Musical instruments | Drums, percussion | Accessories for drums | Blans | Discounted sets of the membrane</t>
  </si>
  <si>
    <t>Musical instruments | Drums, percussion | Accessories for drums | Hardware</t>
  </si>
  <si>
    <t>Musical instruments | Drums, percussion | Accessories for drums | Hardware | Hardware for percussion</t>
  </si>
  <si>
    <t>Musical instruments | Drums, percussion | Accessories for drums | Hardware | Other hardware for drums</t>
  </si>
  <si>
    <t>Musical instruments | Drums, percussion | Accessories for drums | Hardware | Seats</t>
  </si>
  <si>
    <t>Musical instruments | Drums, percussion | Accessories for drums | Packaging</t>
  </si>
  <si>
    <t>Musical instruments | Drums, percussion | Accessories for drums | Packaging | Soft packaging</t>
  </si>
  <si>
    <t>Musical instruments | Drums, percussion | Accessories for drums | Packaging | Soft packaging | Bass drum packaging</t>
  </si>
  <si>
    <t>Musical instruments | Drums, percussion | Accessories for drums | Packaging | Soft packaging | Packaging for cymbals</t>
  </si>
  <si>
    <t>Musical instruments | Drums, percussion | Accessories for drums | Packaging | Soft packaging | Hardware packaging</t>
  </si>
  <si>
    <t>Musical instruments | Drums, percussion | Accessories for drums | Packaging | Soft packaging | Percussion packaging</t>
  </si>
  <si>
    <t>Musical instruments | Drums, percussion | Accessories for drums | Packaging | Soft packaging | Percussion packaging | Bond packaging</t>
  </si>
  <si>
    <t>Musical instruments | Drums, percussion | Accessories for drums | Packaging | Soft packaging | Percussion packaging | CAXIA packaging</t>
  </si>
  <si>
    <t>Musical instruments | Drums, percussion | Accessories for drums | Packaging | Soft packaging | Percussion packaging | Packaging on chimes</t>
  </si>
  <si>
    <t>Musical instruments | Drums, percussion | Accessories for drums | Packaging | Soft packaging | Percussion packaging | CAPERS TO CONGA</t>
  </si>
  <si>
    <t>Musical instruments | Drums, percussion | Accessories for drums | Packaging | Soft packaging | Percussion packaging | Darbuk's packaging, Doumbek</t>
  </si>
  <si>
    <t>Musical instruments | Drums, percussion | Accessories for drums | Packaging | Soft packaging | Percussion packaging | Didgeridoo packaging</t>
  </si>
  <si>
    <t>Musical instruments | Drums, percussion | Accessories for drums | Packaging | Soft packaging | Percussion packaging | Packaging on djjbe</t>
  </si>
  <si>
    <t>Musical instruments | Drums, percussion | Accessories for drums | Packaging | Soft packaging | Percussion packaging | Packaging on frame drum</t>
  </si>
  <si>
    <t>Musical instruments | Drums, percussion | Accessories for drums | Packaging | Soft packaging | Percussion packaging | Surda packaging</t>
  </si>
  <si>
    <t>Musical instruments | Drums, percussion | Accessories for drums | Packaging | Soft packaging | Percussion packaging | Other packaging</t>
  </si>
  <si>
    <t>Musical instruments | Drums, percussion | Accessories for drums | Packaging | Soft packaging | Snare packaging of drums</t>
  </si>
  <si>
    <t>Musical instruments | Drums, percussion | Accessories for drums | Packaging | Soft packaging | Packaging on Tomy, Floortomy</t>
  </si>
  <si>
    <t>Musical instruments | Drums, percussion | Accessories for drums | Packaging | Soft packaging | Packaging on Tomy, Floortomy | 10 "</t>
  </si>
  <si>
    <t>Musical instruments | Drums, percussion | Accessories for drums | Packaging | Soft packaging | Packaging on Tomy, Floortomy | 12 "</t>
  </si>
  <si>
    <t>Musical instruments | Drums, percussion | Accessories for drums | Packaging | Soft packaging | Packaging on Tomy, Floortomy | 13 "</t>
  </si>
  <si>
    <t>Musical instruments | Drums, percussion | Accessories for drums | Packaging | Soft packaging | Packaging on Tomy, Floortomy | 14 "</t>
  </si>
  <si>
    <t>Musical instruments | Drums, percussion | Accessories for drums | Packaging | Soft packaging | Packaging on Tomy, Floortomy | 16 "</t>
  </si>
  <si>
    <t>Musical instruments | Drums, percussion | Accessories for drums | Packaging | Soft packaging | Packaging on Tomy, Floortomy | 18 "</t>
  </si>
  <si>
    <t>Musical instruments | Drums, percussion | Accessories for drums | Packaging | Soft packaging | Packaging on Tomy, Floortomy | 8 "</t>
  </si>
  <si>
    <t>Musical instruments | Drums, percussion | Accessories for drums | Packaging | Soft packaging | Packaging for electric drums</t>
  </si>
  <si>
    <t>Musical instruments | Drums, percussion | Accessories for drums | Packaging | Soft packaging | Handles</t>
  </si>
  <si>
    <t>Musical instruments | Drums, percussion | Accessories for drums | Packaging | Soft packaging | Set of packaging</t>
  </si>
  <si>
    <t>Musical instruments | Drums, percussion | Accessories for drums | Packaging | Soft packaging | Bags, accessories</t>
  </si>
  <si>
    <t>Musical instruments | Drums, percussion | Accessories for drums | Packaging | Fixed packaging (Case)</t>
  </si>
  <si>
    <t>Musical instruments | Drums, percussion | Accessories for drums | Packaging | Fixed packaging (Case) | Case on the pedals</t>
  </si>
  <si>
    <t>Musical instruments | Drums, percussion | Accessories for drums | Packaging | Fixed packaging (Case) | Case for bass drums</t>
  </si>
  <si>
    <t>Musical instruments | Drums, percussion | Accessories for drums | Packaging | Fixed packaging (Case) | Case for cymbals</t>
  </si>
  <si>
    <t>Musical instruments | Drums, percussion | Accessories for drums | Packaging | Fixed packaging (Case) | Case for hardware</t>
  </si>
  <si>
    <t>Musical instruments | Drums, percussion | Accessories for drums | Packaging | Fixed packaging (Case) | Case for percussion</t>
  </si>
  <si>
    <t>Musical instruments | Drums, percussion | Accessories for drums | Packaging | Fixed packaging (Case) | Case for snare drums</t>
  </si>
  <si>
    <t>Musical instruments | Drums, percussion | Accessories for drums | Packaging | Fixed packaging (Case) | Case for Tomy</t>
  </si>
  <si>
    <t>Musical instruments | Drums, percussion | Accessories for drums | Packaging | Fixed packaging (Case) | Case sets</t>
  </si>
  <si>
    <t>Musical instruments | Drums, percussion | Accessories for drums | Packaging | Fixed packaging (Case) | Hardcase spare parts</t>
  </si>
  <si>
    <t>Musical instruments | Drums, percussion | Accessories for drums | Packaging | Fixed packaging (Case) | Other Case</t>
  </si>
  <si>
    <t>Musical instruments | Drums, percussion | Accessories for drums | Sticks</t>
  </si>
  <si>
    <t>Musical instruments | Drums, percussion | Accessories for drums | Sticks | Other sticks</t>
  </si>
  <si>
    <t>Musical instruments | Drums, percussion | Accessories for drums | Sticks | Percussion drumsticks</t>
  </si>
  <si>
    <t>Musical instruments | Drums, percussion | Accessories for drums | Sticks | Preferential sets</t>
  </si>
  <si>
    <t>Musical instruments | Drums, percussion | Accessories for drums | Headphones, ears stupid</t>
  </si>
  <si>
    <t>Musical instruments | Drums, percussion | Accessories for drums | Earplugs</t>
  </si>
  <si>
    <t>Musical instruments | Gifts</t>
  </si>
  <si>
    <t>Musical instruments | Gifts | Others</t>
  </si>
  <si>
    <t>Musical instruments | Gifts | For drummers</t>
  </si>
  <si>
    <t>Musical instruments | Gifts | For guitarists</t>
  </si>
  <si>
    <t>Musical instruments | Gifts | For keyboards</t>
  </si>
  <si>
    <t>Musical instruments | DJ technique | CD/MP3 Springs</t>
  </si>
  <si>
    <t>Musical instruments | DJ technique | Turntables</t>
  </si>
  <si>
    <t>Musical instruments | DJ technique | Turntables | Direct drive</t>
  </si>
  <si>
    <t>Musical instruments | DJ technique | Turntables | Strap drive</t>
  </si>
  <si>
    <t>Musical instruments | DJ technique | Grooveboxes</t>
  </si>
  <si>
    <t>Musical instruments | DJ technique | Complete systems</t>
  </si>
  <si>
    <t>Musical instruments | DJ technique | Controllers</t>
  </si>
  <si>
    <t>Musical instruments | DJ technique | Mixing counters</t>
  </si>
  <si>
    <t>Musical instruments | DJ technique | Furniture</t>
  </si>
  <si>
    <t>Musical instruments | DJ technique | Accessories | Suitcases</t>
  </si>
  <si>
    <t>Musical instruments | DJ technique | Accessories | Spare spikes</t>
  </si>
  <si>
    <t>Musical instruments | DJ technique | Accessories | Packaging, futrals</t>
  </si>
  <si>
    <t>Musical instruments | DJ technique | Accessories | Packaging, futrals | Accessories</t>
  </si>
  <si>
    <t>Musical instruments | DJ technique | Accessories | Packaging, futrals | Shoulder bags</t>
  </si>
  <si>
    <t>Musical instruments | DJ technique | Accessories | Others</t>
  </si>
  <si>
    <t>Musical instruments | DJ technique | Accessories | To the cuts</t>
  </si>
  <si>
    <t>Musical instruments | DJ technique | Accessories | Stands</t>
  </si>
  <si>
    <t>Musical instruments | DJ technique | Accessories | Vinyly</t>
  </si>
  <si>
    <t>Musical instruments | DJ | DJ turntables</t>
  </si>
  <si>
    <t>Musical instruments | DJ | DJ turntables | Direct drive</t>
  </si>
  <si>
    <t>Musical instruments | DJ | DJ turntables | Strap drive</t>
  </si>
  <si>
    <t>Musical instruments | DJ | DJ controllers and systems</t>
  </si>
  <si>
    <t>Musical instruments | DJ | DJ mixing counters</t>
  </si>
  <si>
    <t>Musical instruments | DJ | DJ players</t>
  </si>
  <si>
    <t>Musical instruments | DJ | DJ accessories | DJ suitcases, packaging, futrals</t>
  </si>
  <si>
    <t>Musical instruments | DJ | DJ accessories | DJ furniture</t>
  </si>
  <si>
    <t>Musical instruments | DJ | DJ accessories | DJ Other accessories</t>
  </si>
  <si>
    <t>Musical instruments | DJ | DJ accessories | DJ Other accessories | Cleaning aids</t>
  </si>
  <si>
    <t>Musical instruments | DJ | DJ accessories | DJ Other accessories | Knoby</t>
  </si>
  <si>
    <t>Musical instruments | DJ | DJ accessories | DJ Other accessories | Slipmat</t>
  </si>
  <si>
    <t>Musical instruments | DJ | DJ accessories | DJ Other accessories | Stands</t>
  </si>
  <si>
    <t>Musical instruments | DJ | DJ accessories | DJ Put</t>
  </si>
  <si>
    <t>Musical instruments | Brass tools</t>
  </si>
  <si>
    <t>Musical instruments | Brass tools | Accordion</t>
  </si>
  <si>
    <t>Musical instruments | Brass tools | Accordion | Chromatic</t>
  </si>
  <si>
    <t>Musical instruments | Brass tools | Accordion | Children's</t>
  </si>
  <si>
    <t>Musical instruments | Brass tools | Accordion | Diatonic</t>
  </si>
  <si>
    <t>Musical instruments | Brass tools | Accordion | Melodics</t>
  </si>
  <si>
    <t>Musical instruments | Brass tools | Accordion | Others</t>
  </si>
  <si>
    <t>Musical instruments | Brass tools | Accordion | Sets</t>
  </si>
  <si>
    <t>Musical instruments | Brass tools | Accordion | Signature</t>
  </si>
  <si>
    <t>Musical instruments | Brass tools | Other breaths</t>
  </si>
  <si>
    <t>Musical instruments | Brass tools | Other breaths | Irish flutes</t>
  </si>
  <si>
    <t>Musical instruments | Brass tools | Other breaths | Kazioo</t>
  </si>
  <si>
    <t>Musical instruments | Brass tools | Other breaths | Okaríny</t>
  </si>
  <si>
    <t>Musical instruments | Brass tools | Other breaths | Panfish flutes</t>
  </si>
  <si>
    <t>Musical instruments | Brass tools | Transverse flutes</t>
  </si>
  <si>
    <t>Musical instruments | Brass tools | Accessories | Packaging and suitcases for breathing tools</t>
  </si>
  <si>
    <t>Musical instruments | Brass tools | Accessories | Packaging and suitcases on flute</t>
  </si>
  <si>
    <t>Musical instruments | Brass tools | Accessories | Packaging and suitcases for saxophone</t>
  </si>
  <si>
    <t>Musical instruments | Brass tools | Accessories | Other accessories</t>
  </si>
  <si>
    <t>Musical instruments | Brass tools | Accessories | Stands</t>
  </si>
  <si>
    <t>Musical instruments | Brass tools | Accessories | Maintenance and cosmetics</t>
  </si>
  <si>
    <t>Musical instruments | Brass tools | Saxophones</t>
  </si>
  <si>
    <t>Musical instruments | Brass tools | Saxophones | Altové</t>
  </si>
  <si>
    <t>Musical instruments | Brass tools | Saxophones | Soprano</t>
  </si>
  <si>
    <t>Musical instruments | Brass tools | Saxophones | Tenor</t>
  </si>
  <si>
    <t>Musical instruments | Brass tools | Recorder flutes</t>
  </si>
  <si>
    <t>Musical instruments | Brass tools | Recorder flutes | Altové</t>
  </si>
  <si>
    <t>Musical instruments | Brass tools | Recorder flutes | Bass</t>
  </si>
  <si>
    <t>Musical instruments | Brass tools | Recorder flutes | Sopranin</t>
  </si>
  <si>
    <t>Musical instruments | Brass tools | Recorder flutes | Soprano</t>
  </si>
  <si>
    <t>Musical instruments | Brass tools | Recorder flutes | Tenor</t>
  </si>
  <si>
    <t>Musical instruments | Flute, accordion | Flute</t>
  </si>
  <si>
    <t>Musical instruments | Flute, accordion | Harmonica blowing</t>
  </si>
  <si>
    <t>Musical instruments | Guitars</t>
  </si>
  <si>
    <t>Musical instruments | Guitars old | Accessories</t>
  </si>
  <si>
    <t>Musical instruments | Guitars | Acoustic guitars</t>
  </si>
  <si>
    <t>Musical instruments | Guitars | Acoustic guitars | 12strunové</t>
  </si>
  <si>
    <t>Musical instruments | Guitars | Acoustic guitars | Children's</t>
  </si>
  <si>
    <t>Musical instruments | Guitars | Acoustic guitars | Dreadnough</t>
  </si>
  <si>
    <t>Musical instruments | Guitars | Acoustic guitars | Jumbo</t>
  </si>
  <si>
    <t>Musical instruments | Guitars | Acoustic guitars | Left</t>
  </si>
  <si>
    <t>Musical instruments | Guitars | Acoustic guitars | Others</t>
  </si>
  <si>
    <t>Musical instruments | Guitars | Bass</t>
  </si>
  <si>
    <t>Musical instruments | Guitars | Bass | Acoustic bass</t>
  </si>
  <si>
    <t>Musical instruments | Guitars | Bass | Bass effects</t>
  </si>
  <si>
    <t>Musical instruments | Guitars | Bass | Bass effects | Multiekts</t>
  </si>
  <si>
    <t>Musical instruments | Guitars | Bass | Bass effects | Pedal effects</t>
  </si>
  <si>
    <t>Musical instruments | Guitars | Bass | Bass combos</t>
  </si>
  <si>
    <t>Musical instruments | Guitars | Bass | Electric bass</t>
  </si>
  <si>
    <t>Musical instruments | Guitars | Bass | Electric bass | JB models</t>
  </si>
  <si>
    <t>Musical instruments | Guitars | Bass | Electric bass | Modern bass</t>
  </si>
  <si>
    <t>Musical instruments | Guitars | Bass | Electric bass | PB models</t>
  </si>
  <si>
    <t>Musical instruments | Guitars | Bass | Accessories | Suitcases, packaging</t>
  </si>
  <si>
    <t>Musical instruments | Guitars | Bass | Accessories | Suitcases, packaging | Suitcases</t>
  </si>
  <si>
    <t>Musical instruments | Guitars | Bass | Accessories | Suitcases, packaging | Packaging</t>
  </si>
  <si>
    <t>Musical instruments | Guitars | Bass | Accessories | Strings</t>
  </si>
  <si>
    <t>Musical instruments | Guitars | Bass | Accessories | Strings | 4strun sets</t>
  </si>
  <si>
    <t>Musical instruments | Guitars | Bass | Accessories | Strings | 4strun sets | Strun sets .040</t>
  </si>
  <si>
    <t>Musical instruments | Guitars | Bass | Accessories | Strings | 4strun sets | Strun sets .045</t>
  </si>
  <si>
    <t>Musical instruments | Guitars | Bass | Accessories | Strings | 4strun sets | Strun sets .050 +</t>
  </si>
  <si>
    <t>Musical instruments | Guitars | Bass | Accessories | Strings | 5 -page sets</t>
  </si>
  <si>
    <t>Musical instruments | Guitars | Bass | Accessories | Strings | 5 -page sets | Strun sets .040</t>
  </si>
  <si>
    <t>Musical instruments | Guitars | Bass | Accessories | Strings | 5 -page sets | Strun sets .045</t>
  </si>
  <si>
    <t>Musical instruments | Guitars | Bass | Accessories | Strings | 5 -page sets | Strun sets .050 +</t>
  </si>
  <si>
    <t>Musical instruments | Guitars | Effects and multievines</t>
  </si>
  <si>
    <t>Musical instruments | Guitars | Electric guitars</t>
  </si>
  <si>
    <t>Musical instruments | Guitars | Electric guitars | Children's</t>
  </si>
  <si>
    <t>Musical instruments | Guitars | Electric guitars | Hard and Heavy</t>
  </si>
  <si>
    <t>Musical instruments | Guitars | Electric guitars | Les Paul</t>
  </si>
  <si>
    <t>Musical instruments | Guitars | Electric guitars | Sg</t>
  </si>
  <si>
    <t>Musical instruments | Guitars | Electric guitars | ST models</t>
  </si>
  <si>
    <t>Musical instruments | Guitars | Electric guitars | Super ST models</t>
  </si>
  <si>
    <t>Musical instruments | Guitars | Electric guitars | T models</t>
  </si>
  <si>
    <t>Musical instruments | Guitars | Guitar combos</t>
  </si>
  <si>
    <t>Musical instruments | Guitars | Guitar combos | Acoustic combos</t>
  </si>
  <si>
    <t>Musical instruments | Guitars | Guitar combos | Electron</t>
  </si>
  <si>
    <t>Musical instruments | Guitars | Guitar combos | Lamp combos</t>
  </si>
  <si>
    <t>Musical instruments | Guitars | Guitar combos | Modeling combos</t>
  </si>
  <si>
    <t>Musical instruments | Guitars | Guitar combos | Transistor combos</t>
  </si>
  <si>
    <t>Musical instruments | Guitars | Guitar amplifiers</t>
  </si>
  <si>
    <t>Musical instruments | Guitars | Classic guitars</t>
  </si>
  <si>
    <t>Musical instruments | Guitars | Classic guitars | 01.II</t>
  </si>
  <si>
    <t>Musical instruments | Guitars | Classic guitars | 01.IV</t>
  </si>
  <si>
    <t>Musical instruments | Guitars | Classic guitars | 03.IV</t>
  </si>
  <si>
    <t>Musical instruments | Guitars | Classic guitars | 04.IV</t>
  </si>
  <si>
    <t>Musical instruments | Guitars | Accessories for guitars | Brnkoj and rings</t>
  </si>
  <si>
    <t>Musical instruments | Guitars | Accessories for guitars | Brnkoj and rings | Brnkara</t>
  </si>
  <si>
    <t>Musical instruments | Guitars | Accessories for guitars | Brnkoj and rings | Brnkozlo with motif</t>
  </si>
  <si>
    <t>Musical instruments | Guitars | Accessories for guitars | Brnkoj and rings | Accessories to Brnkara</t>
  </si>
  <si>
    <t>Musical instruments | Guitars | Accessories for guitars | Brnkoj and rings | A piece of strings and rings</t>
  </si>
  <si>
    <t>Musical instruments | Guitars | Accessories for guitars | Guitar maintenance</t>
  </si>
  <si>
    <t>Musical instruments | Guitars | Accessories for guitars | Cpodstre</t>
  </si>
  <si>
    <t>Musical instruments | Guitars | Accessories for guitars | Cpodstre | For acoustic and electric guitars</t>
  </si>
  <si>
    <t>Musical instruments | Guitars | Accessories for guitars | Cpodstre | For classic guitars</t>
  </si>
  <si>
    <t>Musical instruments | Guitars | Accessories for guitars | Cpodstre | For other tools</t>
  </si>
  <si>
    <t>Musical instruments | Guitars | Accessories for guitars | Suitcases, packaging</t>
  </si>
  <si>
    <t>Musical instruments | Guitars | Accessories for guitars | Suitcases, packaging | Suitcases</t>
  </si>
  <si>
    <t>Musical instruments | Guitars | Accessories for guitars | Suitcases, packaging | Suitcases | For acoustic guitars</t>
  </si>
  <si>
    <t>Musical instruments | Guitars | Accessories for guitars | Suitcases, packaging | Suitcases | For electric guitars</t>
  </si>
  <si>
    <t>Musical instruments | Guitars | Accessories for guitars | Suitcases, packaging | Suitcases | For electric guitars | For Les Paul</t>
  </si>
  <si>
    <t>Musical instruments | Guitars | Accessories for guitars | Suitcases, packaging | Suitcases | For electric guitars | For SG</t>
  </si>
  <si>
    <t>Musical instruments | Guitars | Accessories for guitars | Suitcases, packaging | Suitcases | For electric guitars | For the loss and body</t>
  </si>
  <si>
    <t>Musical instruments | Guitars | Accessories for guitars | Suitcases, packaging | Suitcases | For electric guitars | For semiacoustical cytars</t>
  </si>
  <si>
    <t>Musical instruments | Guitars | Accessories for guitars | Suitcases, packaging | Suitcases | For classic guitars</t>
  </si>
  <si>
    <t>Musical instruments | Guitars | Accessories for guitars | Suitcases, packaging | Suitcases | For ukulele, banja, mandolins</t>
  </si>
  <si>
    <t>Musical instruments | Guitars | Accessories for guitars | Suitcases, packaging | Packaging</t>
  </si>
  <si>
    <t>Musical instruments | Guitars | Accessories for guitars | Suitcases, packaging | Packaging | For acoustic guitars</t>
  </si>
  <si>
    <t>Musical instruments | Guitars | Accessories for guitars | Suitcases, packaging | Packaging | For apparatus</t>
  </si>
  <si>
    <t>Musical instruments | Guitars | Accessories for guitars | Suitcases, packaging | Packaging | For electric guitars</t>
  </si>
  <si>
    <t>Musical instruments | Guitars | Accessories for guitars | Suitcases, packaging | Packaging | For classic guitars</t>
  </si>
  <si>
    <t>Musical instruments | Guitars | Accessories for guitars | Suitcases, packaging | Packaging | For ukulele, banja, mandolins</t>
  </si>
  <si>
    <t>Musical instruments | Guitars | Accessories for guitars | Ladičky</t>
  </si>
  <si>
    <t>Musical instruments | Guitars | Accessories for guitars | Ladičky | Classic</t>
  </si>
  <si>
    <t>Musical instruments | Guitars | Accessories for guitars | Ladičky | Clip</t>
  </si>
  <si>
    <t>Musical instruments | Guitars | Accessories for guitars | Ladičky | Pedal</t>
  </si>
  <si>
    <t>Musical instruments | Guitars | Accessories for guitars | Metronomers</t>
  </si>
  <si>
    <t>Musical instruments | Guitars | Accessories for guitars | Metronomers | Digital</t>
  </si>
  <si>
    <t>Musical instruments | Guitars | Accessories for guitars | Metronomers | Mechanical metronomles</t>
  </si>
  <si>
    <t>Musical instruments | Guitars | Accessories for guitars | Pedalboards</t>
  </si>
  <si>
    <t>Musical instruments | Guitars | Accessories for guitars | Belts, locks</t>
  </si>
  <si>
    <t>Musical instruments | Guitars | Accessories for guitars | Belts, locks | Leather/leatherette</t>
  </si>
  <si>
    <t>Musical instruments | Guitars | Accessories for guitars | Belts, locks | Nylon/textile</t>
  </si>
  <si>
    <t>Musical instruments | Guitars | Accessories for guitars | Belts, locks | Locks and accessories</t>
  </si>
  <si>
    <t>Musical instruments | Guitars | Accessories for guitars | Stands, hangers, footstools</t>
  </si>
  <si>
    <t>Musical instruments | Guitars | Accessories for guitars | Stands, hangers, footstools | Guitar footstools</t>
  </si>
  <si>
    <t>Musical instruments | Guitars | Accessories for guitars | Stands, hangers, footstools | Stands for combos</t>
  </si>
  <si>
    <t>Musical instruments | Guitars | Accessories for guitars | Stands, hangers, footstools | Stands on the tripod</t>
  </si>
  <si>
    <t>Musical instruments | Guitars | Accessories for guitars | Stands, hangers, footstools | Stands for more tools</t>
  </si>
  <si>
    <t>Musical instruments | Guitars | Accessories for guitars | Stands, hangers, footstools | Type A stands</t>
  </si>
  <si>
    <t>Musical instruments | Guitars | Accessories for guitars | Stands, hangers, footstools | Hangers</t>
  </si>
  <si>
    <t>Musical instruments | Guitars | Accessories for guitars | Strings</t>
  </si>
  <si>
    <t>Musical instruments | Guitars | Accessories for guitars | Strings | Piece strings</t>
  </si>
  <si>
    <t>Musical instruments | Guitars | Accessories for guitars | Strings | Winding of strings</t>
  </si>
  <si>
    <t>Musical instruments | Guitars | Accessories for guitars | Strings | For a 12 -page guitar</t>
  </si>
  <si>
    <t>Musical instruments | Guitars | Accessories for guitars | Strings | For 7 and multi -page guitars</t>
  </si>
  <si>
    <t>Musical instruments | Guitars | Accessories for guitars | Strings | For acoustic guitar</t>
  </si>
  <si>
    <t>Musical instruments | Guitars | Accessories for guitars | Strings | For acoustic guitar | Hardness .009</t>
  </si>
  <si>
    <t>Musical instruments | Guitars | Accessories for guitars | Strings | For acoustic guitar | Hardness .010</t>
  </si>
  <si>
    <t>Musical instruments | Guitars | Accessories for guitars | Strings | For acoustic guitar | Hardness .011</t>
  </si>
  <si>
    <t>Musical instruments | Guitars | Accessories for guitars | Strings | For acoustic guitar | Hardness .012</t>
  </si>
  <si>
    <t>Musical instruments | Guitars | Accessories for guitars | Strings | For acoustic guitar | Hardness .013 +</t>
  </si>
  <si>
    <t>Musical instruments | Guitars | Accessories for guitars | Strings | For electric guitar</t>
  </si>
  <si>
    <t>Musical instruments | Guitars | Accessories for guitars | Strings | For electric guitar | Hardness .008</t>
  </si>
  <si>
    <t>Musical instruments | Guitars | Accessories for guitars | Strings | For electric guitar | Hardness .009</t>
  </si>
  <si>
    <t>Musical instruments | Guitars | Accessories for guitars | Strings | For electric guitar | Hardness .010</t>
  </si>
  <si>
    <t>Musical instruments | Guitars | Accessories for guitars | Strings | For electric guitar | Hardness .011</t>
  </si>
  <si>
    <t>Musical instruments | Guitars | Accessories for guitars | Strings | For electric guitar | Hardness .012</t>
  </si>
  <si>
    <t>Musical instruments | Guitars | Accessories for guitars | Strings | For electric guitar | Hardness .013+</t>
  </si>
  <si>
    <t>Musical instruments | Guitars | Accessories for guitars | Strings | For a classic guitar</t>
  </si>
  <si>
    <t>Musical instruments | Guitars | Accessories for guitars | Strings | For a classic guitar | Extrahard</t>
  </si>
  <si>
    <t>Musical instruments | Guitars | Accessories for guitars | Strings | For a classic guitar | Hard</t>
  </si>
  <si>
    <t>Musical instruments | Guitars | Accessories for guitars | Strings | For a classic guitar | Light</t>
  </si>
  <si>
    <t>Musical instruments | Guitars | Accessories for guitars | Strings | For a classic guitar | Medium</t>
  </si>
  <si>
    <t>Musical instruments | Guitars | Accessories for guitars | Strings | For a classic guitar | Normal</t>
  </si>
  <si>
    <t>Musical instruments | Guitars | Accessories for guitars | Strings | For other string tools</t>
  </si>
  <si>
    <t>Musical instruments | Guitars | Accessories for guitars | Strings | For ukulele</t>
  </si>
  <si>
    <t>Musical instruments | Guitars | Accessories for guitars | Strings | For ukulele | For banjo ukulele</t>
  </si>
  <si>
    <t>Musical instruments | Guitars | Accessories for guitars | Strings | For ukulele | For baritone ukulele</t>
  </si>
  <si>
    <t>Musical instruments | Guitars | Accessories for guitars | Strings | For ukulele | For concert ukulele</t>
  </si>
  <si>
    <t>Musical instruments | Guitars | Accessories for guitars | Strings | For ukulele | For soprano ukulele</t>
  </si>
  <si>
    <t>Musical instruments | Guitars | Accessories for guitars | Strings | For ukulele | For tenor ukulele</t>
  </si>
  <si>
    <t>Musical instruments | Guitars | Reproboxes and speakers</t>
  </si>
  <si>
    <t>Musical instruments | Guitars | Reproboxes and speakers | Reproboxy</t>
  </si>
  <si>
    <t>Musical instruments | Guitars | Reproboxes and speakers | Speakers</t>
  </si>
  <si>
    <t>Musical instruments | Guitars | Ukulele</t>
  </si>
  <si>
    <t>Musical instruments | Guitars | Ukulele | Baritone</t>
  </si>
  <si>
    <t>Musical instruments | Guitars | Ukulele | Concert</t>
  </si>
  <si>
    <t>Musical instruments | Guitars | Ukulele | Other ukulele</t>
  </si>
  <si>
    <t>Musical instruments | Guitars | Ukulele | Soprano</t>
  </si>
  <si>
    <t>Musical instruments | Guitars | Ukulele | Tenor</t>
  </si>
  <si>
    <t>Musical instruments | Cables | Microphone cables</t>
  </si>
  <si>
    <t>Musical instruments | Cables | Tool cables</t>
  </si>
  <si>
    <t>Musical instruments | Cables | Connecting cables</t>
  </si>
  <si>
    <t>Musical instruments | Cables | Reductions, jumpers</t>
  </si>
  <si>
    <t>Musical instruments | Keys and piano</t>
  </si>
  <si>
    <t>Musical instruments | Keys and piano | Digital piano</t>
  </si>
  <si>
    <t>Musical instruments | Keys and piano | Keyboards</t>
  </si>
  <si>
    <t>Musical instruments | Keys and piano | Keyboards | Without dynamics</t>
  </si>
  <si>
    <t>Musical instruments | Keys and piano | Keyboards | For children</t>
  </si>
  <si>
    <t>Musical instruments | Keys and piano | Keyboards | With dynamics</t>
  </si>
  <si>
    <t>Musical instruments | Keys and piano | MIDI</t>
  </si>
  <si>
    <t>Musical instruments | Keys and piano | MIDI | Keyboards</t>
  </si>
  <si>
    <t>Musical instruments | Keys and piano | MIDI | Controllers</t>
  </si>
  <si>
    <t>Musical instruments | Keys and piano | Portable stage piano</t>
  </si>
  <si>
    <t>Musical instruments | Keys and piano | Accessories | Keyboard stands</t>
  </si>
  <si>
    <t>Musical instruments | Keys and piano | Accessories | Keyboard stands | Classic stands</t>
  </si>
  <si>
    <t>Musical instruments | Keys and piano | Accessories | Keyboard stands | Attackers and accessories</t>
  </si>
  <si>
    <t>Musical instruments | Keys and piano | Accessories | Keyboard stands | Fixed stands</t>
  </si>
  <si>
    <t>Musical instruments | Keys and piano | Accessories | Lamps</t>
  </si>
  <si>
    <t>Musical instruments | Keys and piano | Accessories | Packaging, suitcases, coatings</t>
  </si>
  <si>
    <t>Musical instruments | Keys and piano | Accessories | Packaging, suitcases, coatings | Soft packaging</t>
  </si>
  <si>
    <t>Musical instruments | Keys and piano | Accessories | Packaging, suitcases, coatings | Fixed suitcases</t>
  </si>
  <si>
    <t>Musical instruments | Keys and piano | Accessories | Packaging, suitcases, coatings | Anti -dust packaging</t>
  </si>
  <si>
    <t>Musical instruments | Keys and piano | Accessories | Packaging, suitcases, coatings | Bags, backpacks, covers</t>
  </si>
  <si>
    <t>Musical instruments | Keys and piano | Accessories | The pedals</t>
  </si>
  <si>
    <t>Musical instruments | Keys and piano | Accessories | Network adapters</t>
  </si>
  <si>
    <t>Musical instruments | Keys and piano | Accessories | Chairs</t>
  </si>
  <si>
    <t>Musical instruments | Keys and piano | Synthesizers</t>
  </si>
  <si>
    <t>Musical instruments | Keys and piano | Workstations</t>
  </si>
  <si>
    <t>Musical instruments | Sheet music | DVD and video</t>
  </si>
  <si>
    <t>Musical instruments | Sheet music | Movies and musicals</t>
  </si>
  <si>
    <t>Musical instruments | Sheet music | Music teaching</t>
  </si>
  <si>
    <t>Musical instruments | Sheet music | Lamps</t>
  </si>
  <si>
    <t>Musical instruments | Sheet music | Notual stands</t>
  </si>
  <si>
    <t>Musical instruments | Sheet music | School of Games</t>
  </si>
  <si>
    <t>Musical instruments | Sheet music | School of Games | To bass</t>
  </si>
  <si>
    <t>Musical instruments | Sheet music | School of Games | To the drums</t>
  </si>
  <si>
    <t>Musical instruments | Sheet music | School of Games | For breathing tools</t>
  </si>
  <si>
    <t>Musical instruments | Sheet music | School of Games | To flute</t>
  </si>
  <si>
    <t>Musical instruments | Sheet music | School of Games | To the keyboard tools</t>
  </si>
  <si>
    <t>Musical instruments | Sheet music | School of Games | To other string tools</t>
  </si>
  <si>
    <t>Musical instruments | Sheet music | School of Games | To percussion</t>
  </si>
  <si>
    <t>Musical instruments | Sheet music | School of Games | To string instruments</t>
  </si>
  <si>
    <t>Musical instruments | Sheet music | School of Games | To ukulele</t>
  </si>
  <si>
    <t>Musical instruments | Sheet music | Songs</t>
  </si>
  <si>
    <t>Musical instruments | Sheet music | Stims</t>
  </si>
  <si>
    <t>Musical instruments | Case for tools | Keys, piano</t>
  </si>
  <si>
    <t>Musical instruments | String tools | Violin</t>
  </si>
  <si>
    <t>Musical instruments | String tools | Violin | Acoustic</t>
  </si>
  <si>
    <t>Musical instruments | String tools | Violin | Electric</t>
  </si>
  <si>
    <t>Musical instruments | String tools | Double bass</t>
  </si>
  <si>
    <t>Musical instruments | String tools | Others</t>
  </si>
  <si>
    <t>Musical instruments | String tools | Others | Offensions for house</t>
  </si>
  <si>
    <t>Musical instruments | String tools | Others | Offensions for double basses</t>
  </si>
  <si>
    <t>Musical instruments | String tools | Others | Offensitance for Violoncella</t>
  </si>
  <si>
    <t>Musical instruments | String tools | Accessories</t>
  </si>
  <si>
    <t>Musical instruments | String tools | Accessories | Volophony</t>
  </si>
  <si>
    <t>Musical instruments | String tools | Accessories | Volophony | For violin and viols</t>
  </si>
  <si>
    <t>Musical instruments | String tools | Accessories | Volophony | For double basses</t>
  </si>
  <si>
    <t>Musical instruments | String tools | Accessories | Volophony | For cello</t>
  </si>
  <si>
    <t>Musical instruments | String tools | Accessories | Ladičky</t>
  </si>
  <si>
    <t>Musical instruments | String tools | Accessories | Packaging</t>
  </si>
  <si>
    <t>Musical instruments | String tools | Accessories | Packaging | To the violin</t>
  </si>
  <si>
    <t>Musical instruments | String tools | Accessories | Packaging | To double bass</t>
  </si>
  <si>
    <t>Musical instruments | String tools | Accessories | Packaging | To the cello</t>
  </si>
  <si>
    <t>Musical instruments | String tools | Accessories | Shoulder armrests</t>
  </si>
  <si>
    <t>Musical instruments | String tools | Accessories | String</t>
  </si>
  <si>
    <t>Musical instruments | String tools | Accessories | String | For the violin</t>
  </si>
  <si>
    <t>Musical instruments | String tools | Accessories | String | For double basses</t>
  </si>
  <si>
    <t>Musical instruments | String tools | Accessories | String | For cello</t>
  </si>
  <si>
    <t>Musical instruments | String tools | Accessories | Slakes</t>
  </si>
  <si>
    <t>Musical instruments | String tools | Accessories | Stands</t>
  </si>
  <si>
    <t>Musical instruments | String tools | Accessories | Strings</t>
  </si>
  <si>
    <t>Musical instruments | String tools | Strings</t>
  </si>
  <si>
    <t>Musical instruments | String tools | Strings | For the violin</t>
  </si>
  <si>
    <t>Musical instruments | String tools | Strings | For double basses</t>
  </si>
  <si>
    <t>Musical instruments | String tools | Strings | For cello</t>
  </si>
  <si>
    <t>Musical instruments | String tools | Violončelá</t>
  </si>
  <si>
    <t>Musical instruments | Sound technique, apparatus | Structural material</t>
  </si>
  <si>
    <t>Musical instruments | Sound technique, apparatus | Structural material | Bass speakers</t>
  </si>
  <si>
    <t>Musical instruments | Sound technique, apparatus | Structural material | Cables</t>
  </si>
  <si>
    <t>Musical instruments | Sound technique, apparatus | Structural material | LED lamps</t>
  </si>
  <si>
    <t>Musical instruments | Sound technique, apparatus | Structural material | Replacement parts speakers</t>
  </si>
  <si>
    <t>Musical instruments | Sound technique, apparatus | Structural material | Others</t>
  </si>
  <si>
    <t>Musical instruments | Sound technique, apparatus | Structural material | Broadband and coaxial speakers</t>
  </si>
  <si>
    <t>Musical instruments | Sound technique, apparatus | Structural material | Center -tone speakers</t>
  </si>
  <si>
    <t>Musical instruments | Sound technique, apparatus | Structural material | Switches</t>
  </si>
  <si>
    <t>Musical instruments | Sound technique, apparatus | Structural material | Height speakers</t>
  </si>
  <si>
    <t>Musical instruments | Sound technique, apparatus | Structural material | The ear canal</t>
  </si>
  <si>
    <t>Musical instruments | Sound technique, apparatus | Megaphones</t>
  </si>
  <si>
    <t>Musical instruments | Sound technique, apparatus | Microphones</t>
  </si>
  <si>
    <t>Musical instruments | Sound technique, apparatus | Mixing counters</t>
  </si>
  <si>
    <t>Musical instruments | Sound technique, apparatus | Sounding sets</t>
  </si>
  <si>
    <t>Musical instruments | Sound technique, apparatus | Postal installation sound</t>
  </si>
  <si>
    <t>Musical instruments | Sound technique, apparatus | Postal installation sound | Evacuation radio</t>
  </si>
  <si>
    <t>Musical instruments | Sound technique, apparatus | Postal installation sound | IP sound</t>
  </si>
  <si>
    <t>Musical instruments | Sound technique, apparatus | Postal installation sound | Modules for the control panels and signal resources</t>
  </si>
  <si>
    <t>Musical instruments | Sound technique, apparatus | Postal installation sound | Settles of loudspeakers</t>
  </si>
  <si>
    <t>Musical instruments | Sound technique, apparatus | Postal installation sound | Accessories</t>
  </si>
  <si>
    <t>Musical instruments | Sound technique, apparatus | Postal installation sound | Reenrant speakers</t>
  </si>
  <si>
    <t>Musical instruments | Sound technique, apparatus | Postal installation sound | Sound projectors</t>
  </si>
  <si>
    <t>Musical instruments | Sound technique, apparatus | Recorders</t>
  </si>
  <si>
    <t>Musical instruments | Sound technique, apparatus | Reproboxy</t>
  </si>
  <si>
    <t>Musical instruments | Sound technique, apparatus | Headphones</t>
  </si>
  <si>
    <t>Musical instruments | Sound technique, apparatus | Stands, accessories</t>
  </si>
  <si>
    <t>Musical instruments | Sound technique, apparatus | Stands, accessories | Packaging</t>
  </si>
  <si>
    <t>Musical instruments | Sound technique, apparatus | Stands, accessories | Stands</t>
  </si>
  <si>
    <t>Musical instruments | Sound technique, apparatus | Sound cards</t>
  </si>
  <si>
    <t>Books | Audiobooks</t>
  </si>
  <si>
    <t>Books | Audiobooks | Fiction</t>
  </si>
  <si>
    <t>Books | Audiobooks | Biography</t>
  </si>
  <si>
    <t>Books | Audiobooks | Czech literature</t>
  </si>
  <si>
    <t>Books | Audiobooks | To travel</t>
  </si>
  <si>
    <t>Books | Audiobooks | Foreign language</t>
  </si>
  <si>
    <t>Books | Audiobooks | Detectives, thrillers</t>
  </si>
  <si>
    <t>Books | Audiobooks | Esoteric</t>
  </si>
  <si>
    <t>Books | Audiobooks | Fantasy, sci-fi</t>
  </si>
  <si>
    <t>Books | Audiobooks | Historical, history</t>
  </si>
  <si>
    <t>Books | Audiobooks | Horrors</t>
  </si>
  <si>
    <t>Books | Audiobooks | Humor</t>
  </si>
  <si>
    <t>Books | Audiobooks | Comic</t>
  </si>
  <si>
    <t>Books | Audiobooks | FACT LITERATURE, MILITARY</t>
  </si>
  <si>
    <t>Books | Audiobooks | Mysterious</t>
  </si>
  <si>
    <t>Books | Audiobooks | Learning and professional</t>
  </si>
  <si>
    <t>Books | Audiobooks | Personal development</t>
  </si>
  <si>
    <t>Books | Audiobooks | Poetry</t>
  </si>
  <si>
    <t>Books | Audiobooks | For children and youth</t>
  </si>
  <si>
    <t>Books | Audiobooks | Romantic</t>
  </si>
  <si>
    <t>Books | Audiobooks | Satire</t>
  </si>
  <si>
    <t>Books | Audiobooks | Art</t>
  </si>
  <si>
    <t>Books | Audiobooks | Science</t>
  </si>
  <si>
    <t>Books | Biographical novels</t>
  </si>
  <si>
    <t>Books | Children's books | Fiction (up to 10 years of age)</t>
  </si>
  <si>
    <t>Books | Children's books | Fiction (over 10 years)</t>
  </si>
  <si>
    <t>Books | Children's books | Comics</t>
  </si>
  <si>
    <t>Books | Children's books | Folder</t>
  </si>
  <si>
    <t>Books | Children's books | Educational Literature (up to 10 r)</t>
  </si>
  <si>
    <t>Books | Children's books | Educational Literature (over 10 r)</t>
  </si>
  <si>
    <t>Books | Adventure, thrillery</t>
  </si>
  <si>
    <t>Books | Historical novels</t>
  </si>
  <si>
    <t>Books | Hobby | Fauna, breeding</t>
  </si>
  <si>
    <t>Books | Hobby | Flora, garden</t>
  </si>
  <si>
    <t>Books | Hobby | Hobby - children</t>
  </si>
  <si>
    <t>Books | Hobby | Hobby - men</t>
  </si>
  <si>
    <t>Books | Hobby | Hobby - women</t>
  </si>
  <si>
    <t>Books | Hobby | Beauty, fashion, cosmetics</t>
  </si>
  <si>
    <t>Books | Hobby | Medicine, health</t>
  </si>
  <si>
    <t>Books | Horror movie</t>
  </si>
  <si>
    <t>Books | Speaking books</t>
  </si>
  <si>
    <t>Books | Speaking books | Foreign languages</t>
  </si>
  <si>
    <t>Books | Speaking books | Speaking pen</t>
  </si>
  <si>
    <t>Books | Speaking books | For kindergartens, schoolchildren</t>
  </si>
  <si>
    <t>Books | Speaking books | Advantageous packages</t>
  </si>
  <si>
    <t>Books | Humor, satire</t>
  </si>
  <si>
    <t>Books | Classical literature | Czech classic</t>
  </si>
  <si>
    <t>Books | Classical literature | Czech contemporary</t>
  </si>
  <si>
    <t>Books | Classical literature | Slovak classic</t>
  </si>
  <si>
    <t>Books | Classical literature | Slovak contemporary</t>
  </si>
  <si>
    <t>Books | Classical literature | World Classic</t>
  </si>
  <si>
    <t>Books | Classical literature | World present</t>
  </si>
  <si>
    <t>Books | Listening books</t>
  </si>
  <si>
    <t>Books | Crime, detective</t>
  </si>
  <si>
    <t>Books | Crosswords, puzzles, games</t>
  </si>
  <si>
    <t>Books | Cookies</t>
  </si>
  <si>
    <t>Books | Non-fiction | Biographies, biographies, fates</t>
  </si>
  <si>
    <t>Books | Non-fiction | History</t>
  </si>
  <si>
    <t>Books | Non-fiction | Film, theater</t>
  </si>
  <si>
    <t>Books | Non-fiction | Culture, art</t>
  </si>
  <si>
    <t>Books | Non-fiction | Militars</t>
  </si>
  <si>
    <t>Books | Non-fiction | Politics, economy</t>
  </si>
  <si>
    <t>Books | Non-fiction | Science and technology</t>
  </si>
  <si>
    <t>Books | Non-fiction | The environment, nature</t>
  </si>
  <si>
    <t>Books | Maps, travel</t>
  </si>
  <si>
    <t>Books | Educational literature | Languages, education</t>
  </si>
  <si>
    <t>Books | Educational literature | Lexicons, encyclopedia</t>
  </si>
  <si>
    <t>Books | Educational literature | Computers</t>
  </si>
  <si>
    <t>Books | Educational literature | Law, sociology</t>
  </si>
  <si>
    <t>Books | Picture publications</t>
  </si>
  <si>
    <t>Books | Poetry</t>
  </si>
  <si>
    <t>Books | Postcards</t>
  </si>
  <si>
    <t>Books | Family saga</t>
  </si>
  <si>
    <t>Books | A novel for women</t>
  </si>
  <si>
    <t>Books | Romance</t>
  </si>
  <si>
    <t>Books | Sci-fi, fantasy</t>
  </si>
  <si>
    <t>Books | Social novels</t>
  </si>
  <si>
    <t>Books | Sport &amp; Games</t>
  </si>
  <si>
    <t>Books | Yoli, Young Adult, New Adult</t>
  </si>
  <si>
    <t>Books | Mystery, mysterious</t>
  </si>
  <si>
    <t>Books | Bookmarks</t>
  </si>
  <si>
    <t>Books | Life style | Erotic, sex</t>
  </si>
  <si>
    <t>Books | Life style | Esoteric, spiritual teachings</t>
  </si>
  <si>
    <t>Books | Life style | Partnership relationships, family</t>
  </si>
  <si>
    <t>Books | Life style | A healthy way of life</t>
  </si>
  <si>
    <t>Books | Life style | Life aid, psychology</t>
  </si>
  <si>
    <t>Beauty and perfumes | Gift sets</t>
  </si>
  <si>
    <t>Beauty and perfumes | Decorative cosmetics</t>
  </si>
  <si>
    <t>Beauty and perfumes | Decorative cosmetics | BB creams</t>
  </si>
  <si>
    <t>Beauty and perfumes | Decorative cosmetics | Eyebrow pencils</t>
  </si>
  <si>
    <t>Beauty and perfumes | Decorative cosmetics | Eye pencils</t>
  </si>
  <si>
    <t>Beauty and perfumes | Decorative cosmetics | Colors to eyelashes, eyebrows</t>
  </si>
  <si>
    <t>Beauty and perfumes | Decorative cosmetics | Contour pencils</t>
  </si>
  <si>
    <t>Beauty and perfumes | Decorative cosmetics | Correctors</t>
  </si>
  <si>
    <t>Beauty and perfumes | Decorative cosmetics | Cosmetic aids | Depilation, epilation</t>
  </si>
  <si>
    <t>Beauty and perfumes | Decorative cosmetics | Cosmetic aids | Cosmetic briefcases</t>
  </si>
  <si>
    <t>Beauty and perfumes | Decorative cosmetics | Cosmetic aids | Make -up</t>
  </si>
  <si>
    <t>Beauty and perfumes | Decorative cosmetics | Cosmetic aids | Make -up removal, skin cleansing</t>
  </si>
  <si>
    <t>Beauty and perfumes | Decorative cosmetics | Cosmetic aids | It grams algae, eyebrows</t>
  </si>
  <si>
    <t>Beauty and perfumes | Decorative cosmetics | Nail polish</t>
  </si>
  <si>
    <t>Beauty and perfumes | Decorative cosmetics | Lip glosses</t>
  </si>
  <si>
    <t>Beauty and perfumes | Decorative cosmetics | Make -up</t>
  </si>
  <si>
    <t>Beauty and perfumes | Decorative cosmetics | Make-ups</t>
  </si>
  <si>
    <t>Beauty and perfumes | Decorative cosmetics | Eye lines</t>
  </si>
  <si>
    <t>Beauty and perfumes | Decorative cosmetics | Eye shadow</t>
  </si>
  <si>
    <t>Beauty and perfumes | Decorative cosmetics | Nail polish remover</t>
  </si>
  <si>
    <t>Beauty and perfumes | Decorative cosmetics | Palettes of decorative cosmetics</t>
  </si>
  <si>
    <t>Beauty and perfumes | Decorative cosmetics | Pearls</t>
  </si>
  <si>
    <t>Beauty and perfumes | Decorative cosmetics | Base base</t>
  </si>
  <si>
    <t>Beauty and perfumes | Decorative cosmetics | Powders</t>
  </si>
  <si>
    <t>Beauty and perfumes | Decorative cosmetics | Mascara</t>
  </si>
  <si>
    <t>Beauty and perfumes | Decorative cosmetics | Lip lipsticks</t>
  </si>
  <si>
    <t>Beauty and perfumes | Decorative cosmetics | Fake eyelashes</t>
  </si>
  <si>
    <t>Beauty and perfumes | Erotic goods</t>
  </si>
  <si>
    <t>Beauty and perfumes | Erotic goods | Aphrodisiacs</t>
  </si>
  <si>
    <t>Beauty and perfumes | Erotic goods | Aphrodisiacs | Aphrodisiac creams, gels and sprays</t>
  </si>
  <si>
    <t>Beauty and perfumes | Erotic goods | Aphrodisiacs | Aphrodisiac drops and tablets</t>
  </si>
  <si>
    <t>Beauty and perfumes | Erotic goods | Anal aids</t>
  </si>
  <si>
    <t>Beauty and perfumes | Erotic goods | Anal aids | Anal balls</t>
  </si>
  <si>
    <t>Beauty and perfumes | Erotic goods | Anal aids | Anal pins</t>
  </si>
  <si>
    <t>Beauty and perfumes | Erotic goods | Anal aids | Anal showers</t>
  </si>
  <si>
    <t>Beauty and perfumes | Erotic goods | BDSM</t>
  </si>
  <si>
    <t>Beauty and perfumes | Erotic goods | BDSM | BDSM sets</t>
  </si>
  <si>
    <t>Beauty and perfumes | Erotic goods | BDSM | Bondage</t>
  </si>
  <si>
    <t>Beauty and perfumes | Erotic goods | BDSM | Bondage | Bondage ropes, tapes</t>
  </si>
  <si>
    <t>Beauty and perfumes | Erotic goods | BDSM | Bondage | Bondage sets</t>
  </si>
  <si>
    <t>Beauty and perfumes | Erotic goods | BDSM | Electrostimulation</t>
  </si>
  <si>
    <t>Beauty and perfumes | Erotic goods | BDSM | Clinic</t>
  </si>
  <si>
    <t>Beauty and perfumes | Erotic goods | BDSM | Masks</t>
  </si>
  <si>
    <t>Beauty and perfumes | Erotic goods | BDSM | Masks | Masks on the head</t>
  </si>
  <si>
    <t>Beauty and perfumes | Erotic goods | BDSM | Masks | Eye masks</t>
  </si>
  <si>
    <t>Beauty and perfumes | Erotic goods | BDSM | Muzzle</t>
  </si>
  <si>
    <t>Beauty and perfumes | Erotic goods | BDSM | Collars</t>
  </si>
  <si>
    <t>Beauty and perfumes | Erotic goods | BDSM | Putá</t>
  </si>
  <si>
    <t>Beauty and perfumes | Erotic goods | BDSM | Spanking</t>
  </si>
  <si>
    <t>Beauty and perfumes | Erotic goods | BDSM | Spanking | Riding flagellas and cans</t>
  </si>
  <si>
    <t>Beauty and perfumes | Erotic goods | BDSM | Spanking | Mugs, crying</t>
  </si>
  <si>
    <t>Beauty and perfumes | Erotic goods | BDSM | Tickle</t>
  </si>
  <si>
    <t>Beauty and perfumes | Erotic goods | BDSM | Pile</t>
  </si>
  <si>
    <t>Beauty and perfumes | Erotic goods | Dilda and Doubledilda</t>
  </si>
  <si>
    <t>Beauty and perfumes | Erotic goods | Erotic linen</t>
  </si>
  <si>
    <t>Beauty and perfumes | Erotic goods | Erotic linen | Overalls</t>
  </si>
  <si>
    <t>Beauty and perfumes | Erotic goods | Erotic linen | Nightgowns</t>
  </si>
  <si>
    <t>Beauty and perfumes | Erotic goods | Erotic linen | Other laundry</t>
  </si>
  <si>
    <t>Beauty and perfumes | Erotic goods | Erotic linen | Stockings and panties</t>
  </si>
  <si>
    <t>Beauty and perfumes | Erotic goods | Erotic linen | Stockings and panties | Pants</t>
  </si>
  <si>
    <t>Beauty and perfumes | Erotic goods | Erotic linen | Stockings and panties | Stockings</t>
  </si>
  <si>
    <t>Beauty and perfumes | Erotic goods | Erotic linen | Bra and corsets</t>
  </si>
  <si>
    <t>Beauty and perfumes | Erotic goods | Erotic linen | Bra and corsets | Corset</t>
  </si>
  <si>
    <t>Beauty and perfumes | Erotic goods | Erotic linen | Bra and corsets | Bra</t>
  </si>
  <si>
    <t>Beauty and perfumes | Erotic goods | Erotic linen | Sets</t>
  </si>
  <si>
    <t>Beauty and perfumes | Erotic goods | Erotic linen | Dresses and costumes</t>
  </si>
  <si>
    <t>Beauty and perfumes | Erotic goods | Erotic linen | Dresses and costumes | Costumes</t>
  </si>
  <si>
    <t>Beauty and perfumes | Erotic goods | Erotic linen | Dresses and costumes | Clothes</t>
  </si>
  <si>
    <t>Beauty and perfumes | Erotic goods | Erotic linen | Slips and boxers</t>
  </si>
  <si>
    <t>Beauty and perfumes | Erotic goods | Erotic linen | Slips and boxers | Boxers</t>
  </si>
  <si>
    <t>Beauty and perfumes | Erotic goods | Erotic linen | Slips and boxers | Slips</t>
  </si>
  <si>
    <t>Beauty and perfumes | Erotic goods | Erotic linen | Tangá</t>
  </si>
  <si>
    <t>Beauty and perfumes | Erotic goods | Erotic games</t>
  </si>
  <si>
    <t>Beauty and perfumes | Erotic goods | Pheromones</t>
  </si>
  <si>
    <t>Beauty and perfumes | Erotic goods | Condoms</t>
  </si>
  <si>
    <t>Beauty and perfumes | Erotic goods | Penis rings</t>
  </si>
  <si>
    <t>Beauty and perfumes | Erotic goods | Lubrikants</t>
  </si>
  <si>
    <t>Beauty and perfumes | Erotic goods | Massage oils and candles</t>
  </si>
  <si>
    <t>Beauty and perfumes | Erotic goods | Massage oils and candles | Massage oils</t>
  </si>
  <si>
    <t>Beauty and perfumes | Erotic goods | Massage oils and candles | Massage candles</t>
  </si>
  <si>
    <t>Beauty and perfumes | Erotic goods | Massage machines</t>
  </si>
  <si>
    <t>Beauty and perfumes | Erotic goods | Masturbators</t>
  </si>
  <si>
    <t>Beauty and perfumes | Erotic goods | Inflatable virgins</t>
  </si>
  <si>
    <t>Beauty and perfumes | Erotic goods | Penis covers</t>
  </si>
  <si>
    <t>Beauty and perfumes | Erotic goods | Treatment and disinfection</t>
  </si>
  <si>
    <t>Beauty and perfumes | Erotic goods | Other erotic goods</t>
  </si>
  <si>
    <t>Beauty and perfumes | Erotic goods | Other erotic goods | Swings</t>
  </si>
  <si>
    <t>Beauty and perfumes | Erotic goods | Other erotic goods | Shavers</t>
  </si>
  <si>
    <t>Beauty and perfumes | Erotic goods | Other erotic goods | Calendars</t>
  </si>
  <si>
    <t>Beauty and perfumes | Erotic goods | Other erotic goods | Linen</t>
  </si>
  <si>
    <t>Beauty and perfumes | Erotic goods | Other erotic goods | Sets</t>
  </si>
  <si>
    <t>Beauty and perfumes | Erotic goods | Accessories</t>
  </si>
  <si>
    <t>Beauty and perfumes | Erotic goods | Vacuum pumps</t>
  </si>
  <si>
    <t>Beauty and perfumes | Erotic goods | Venus balls</t>
  </si>
  <si>
    <t>Beauty and perfumes | Erotic goods | Vibrating eggs, butterflies</t>
  </si>
  <si>
    <t>Beauty and perfumes | Erotic goods | Vibrating eggs, butterflies | Butterflies</t>
  </si>
  <si>
    <t>Beauty and perfumes | Erotic goods | Vibrating eggs, butterflies | Vibrating eggs</t>
  </si>
  <si>
    <t>Beauty and perfumes | Erotic goods | Vibrators</t>
  </si>
  <si>
    <t>Beauty and perfumes | Erotic goods | Vibrators | Anal</t>
  </si>
  <si>
    <t>Beauty and perfumes | Erotic goods | Vibrators | Electrostimulatory</t>
  </si>
  <si>
    <t>Beauty and perfumes | Erotic goods | Vibrators | Classic</t>
  </si>
  <si>
    <t>Beauty and perfumes | Erotic goods | Vibrators | Massage</t>
  </si>
  <si>
    <t>Beauty and perfumes | Erotic goods | Vibrators | Mini vibrators</t>
  </si>
  <si>
    <t>Beauty and perfumes | Erotic goods | Vibrators | To point g</t>
  </si>
  <si>
    <t>Beauty and perfumes | Erotic goods | Vibrators | Paired</t>
  </si>
  <si>
    <t>Beauty and perfumes | Erotic goods | Vibrators | Podtlaková</t>
  </si>
  <si>
    <t>Beauty and perfumes | Erotic goods | Vibrators | Pulsators</t>
  </si>
  <si>
    <t>Beauty and perfumes | Erotic goods | Vibrators | Realistic</t>
  </si>
  <si>
    <t>Beauty and perfumes | Erotic goods | Vibrators | Rotary</t>
  </si>
  <si>
    <t>Beauty and perfumes | Erotic goods | Vibrators | With a suction cup</t>
  </si>
  <si>
    <t>Beauty and perfumes | Erotic goods | Vibrators | With a spur on the clitoris</t>
  </si>
  <si>
    <t>Beauty and perfumes | Erotic goods | Womanizers</t>
  </si>
  <si>
    <t>Beauty and perfumes | Erotic goods | Joking objects</t>
  </si>
  <si>
    <t>Beauty and perfumes | Shaving, depilation</t>
  </si>
  <si>
    <t>Beauty and perfumes | Shaving, depilation | Shave balms</t>
  </si>
  <si>
    <t>Beauty and perfumes | Shaving, depilation | Depilatory creams, waxes</t>
  </si>
  <si>
    <t>Beauty and perfumes | Shaving, depilation | Shaving gels</t>
  </si>
  <si>
    <t>Beauty and perfumes | Shaving, depilation | Shavers</t>
  </si>
  <si>
    <t>Beauty and perfumes | Shaving, depilation | Shavers | Women's</t>
  </si>
  <si>
    <t>Beauty and perfumes | Shaving, depilation | Shavers | Men's</t>
  </si>
  <si>
    <t>Beauty and perfumes | Shaving, depilation | Luxury shaving</t>
  </si>
  <si>
    <t>Beauty and perfumes | Shaving, depilation | Substitute British, Heads</t>
  </si>
  <si>
    <t>Beauty and perfumes | Shaving, depilation | Substitute British, Heads | Women's</t>
  </si>
  <si>
    <t>Beauty and perfumes | Shaving, depilation | Substitute British, Heads | Men's</t>
  </si>
  <si>
    <t>Beauty and perfumes | Shaving, depilation | Water after shaving</t>
  </si>
  <si>
    <t>Beauty and perfumes | Cosmetic, hair aids</t>
  </si>
  <si>
    <t>Beauty and perfumes | Cosmetic, hair aids | Hair brushes</t>
  </si>
  <si>
    <t>Beauty and perfumes | Cosmetic, hair aids | Cosmetic mirrors</t>
  </si>
  <si>
    <t>Beauty and perfumes | Cosmetic, hair aids | Manicure pedicure</t>
  </si>
  <si>
    <t>Beauty and perfumes | Cosmetic, hair aids | Manicure pedicure | Heel grinders</t>
  </si>
  <si>
    <t>Beauty and perfumes | Cosmetic, hair aids | Manicure pedicure | Manicure sets</t>
  </si>
  <si>
    <t>Beauty and perfumes | Cosmetic, hair aids | Manicure pedicure | Nail modeling</t>
  </si>
  <si>
    <t>Beauty and perfumes | Cosmetic, hair aids | Manicure pedicure | Scissors</t>
  </si>
  <si>
    <t>Beauty and perfumes | Cosmetic, hair aids | Hair trimmers, mustache</t>
  </si>
  <si>
    <t>Beauty and perfumes | Cosmetic, hair aids | Hair trimmers, mustache | Hair</t>
  </si>
  <si>
    <t>Beauty and perfumes | Cosmetic, hair aids | Hair trimmers, mustache | Hair trimmers</t>
  </si>
  <si>
    <t>Beauty and perfumes | Perfumes</t>
  </si>
  <si>
    <t>Beauty and perfumes | Perfumes | Women's perfumes</t>
  </si>
  <si>
    <t>Beauty and perfumes | Perfumes | Gift sets</t>
  </si>
  <si>
    <t>Beauty and perfumes | Perfumes | Children's perfumes</t>
  </si>
  <si>
    <t>Beauty and perfumes | Perfumes | Niche perfumes</t>
  </si>
  <si>
    <t>Beauty and perfumes | Perfumes | Men's perfumes</t>
  </si>
  <si>
    <t>Beauty and perfumes | Perfumes | Testers</t>
  </si>
  <si>
    <t>Beauty and perfumes | Skin cosmetics | Ciping, skin make -up</t>
  </si>
  <si>
    <t>Beauty and perfumes | Skin cosmetics | Ciping, skin make -up | Cleaning gels</t>
  </si>
  <si>
    <t>Beauty and perfumes | Skin cosmetics | Ciping, skin make -up | Cleaning creams</t>
  </si>
  <si>
    <t>Beauty and perfumes | Skin cosmetics | Ciping, skin make -up | Cleansing milk and emulsion</t>
  </si>
  <si>
    <t>Beauty and perfumes | Skin cosmetics | Ciping, skin make -up | Cleaning foams</t>
  </si>
  <si>
    <t>Beauty and perfumes | Skin cosmetics | Ciping, skin make -up | Cleaning tissue waters, tonic</t>
  </si>
  <si>
    <t>Beauty and perfumes | Skin cosmetics | Ciping, skin make -up | Eye make -up preparations</t>
  </si>
  <si>
    <t>Beauty and perfumes | Skin cosmetics | Ciping, skin make -up | Peelings</t>
  </si>
  <si>
    <t>Beauty and perfumes | Skin cosmetics | Lip masks</t>
  </si>
  <si>
    <t>Beauty and perfumes | Skin cosmetics | Skin creams</t>
  </si>
  <si>
    <t>Beauty and perfumes | Skin cosmetics | Skin masks</t>
  </si>
  <si>
    <t>Beauty and perfumes | Skin cosmetics | Skin oils</t>
  </si>
  <si>
    <t>Beauty and perfumes | Skin cosmetics | Skin sera, emulsion</t>
  </si>
  <si>
    <t>Beauty and perfumes | Skin cosmetics | Skin sprays</t>
  </si>
  <si>
    <t>Beauty and perfumes | Skin cosmetics | Problematic skin</t>
  </si>
  <si>
    <t>Beauty and perfumes | Skin cosmetics | Care of the neck, décolletage</t>
  </si>
  <si>
    <t>Beauty and perfumes | Skin cosmetics | Care of the eye area | Eye gels</t>
  </si>
  <si>
    <t>Beauty and perfumes | Skin cosmetics | Care of the eye area | Eye creams</t>
  </si>
  <si>
    <t>Beauty and perfumes | Skin cosmetics | Care of the eye area | Eye masks</t>
  </si>
  <si>
    <t>Beauty and perfumes | Skin cosmetics | Care of the eye area | Eye preparations</t>
  </si>
  <si>
    <t>Beauty and perfumes | Skin cosmetics | Care for algae, eyebrows</t>
  </si>
  <si>
    <t>Beauty and perfumes | Sun protection</t>
  </si>
  <si>
    <t>Beauty and perfumes | Sun protection | Tanning creams</t>
  </si>
  <si>
    <t>Beauty and perfumes | Sun protection | Sun creams</t>
  </si>
  <si>
    <t>Beauty and perfumes | Sun protection | Self -tanning products</t>
  </si>
  <si>
    <t>Beauty and perfumes | Body cosmetics</t>
  </si>
  <si>
    <t>Beauty and perfumes | Body cosmetics | Antiperspirants, deodorants</t>
  </si>
  <si>
    <t>Beauty and perfumes | Body cosmetics | Children's cosmetics</t>
  </si>
  <si>
    <t>Beauty and perfumes | Body cosmetics | Children's cosmetics | Cosmetic aids</t>
  </si>
  <si>
    <t>Beauty and perfumes | Body cosmetics | Children's cosmetics | Cosmetic sets</t>
  </si>
  <si>
    <t>Beauty and perfumes | Body cosmetics | Children's cosmetics | Sun creams</t>
  </si>
  <si>
    <t>Beauty and perfumes | Body cosmetics | Children's cosmetics | Bath foam</t>
  </si>
  <si>
    <t>Beauty and perfumes | Body cosmetics | Children's cosmetics | Skin creams</t>
  </si>
  <si>
    <t>Beauty and perfumes | Body cosmetics | Children's cosmetics | Shampoos, shower gels</t>
  </si>
  <si>
    <t>Beauty and perfumes | Body cosmetics | Children's cosmetics | Body Milk, Oils</t>
  </si>
  <si>
    <t>Beauty and perfumes | Body cosmetics | Children's cosmetics | Body Milk, Oils | Scalp creams</t>
  </si>
  <si>
    <t>Beauty and perfumes | Body cosmetics | Hand creams</t>
  </si>
  <si>
    <t>Beauty and perfumes | Body cosmetics | Soap</t>
  </si>
  <si>
    <t>Beauty and perfumes | Body cosmetics | Soap | Antibacterial gels</t>
  </si>
  <si>
    <t>Beauty and perfumes | Body cosmetics | Bath foam</t>
  </si>
  <si>
    <t>Beauty and perfumes | Body cosmetics | Shower gels</t>
  </si>
  <si>
    <t>Beauty and perfumes | Body cosmetics | Foot care | Deodorants on the feet</t>
  </si>
  <si>
    <t>Beauty and perfumes | Body cosmetics | Foot care | Creams, Leg Gels</t>
  </si>
  <si>
    <t>Beauty and perfumes | Body cosmetics | Foot care | Peeling on the feet</t>
  </si>
  <si>
    <t>Beauty and perfumes | Body cosmetics | Breast care</t>
  </si>
  <si>
    <t>Beauty and perfumes | Body cosmetics | Body creams</t>
  </si>
  <si>
    <t>Beauty and perfumes | Body cosmetics | Body Milk</t>
  </si>
  <si>
    <t>Beauty and perfumes | Body cosmetics | Body oils</t>
  </si>
  <si>
    <t>Beauty and perfumes | Body cosmetics | Body peeling</t>
  </si>
  <si>
    <t>Beauty and perfumes | Hair cosmetics | Hair dyes</t>
  </si>
  <si>
    <t>Beauty and perfumes | Hair cosmetics | Hairdressing scissors</t>
  </si>
  <si>
    <t>Beauty and perfumes | Hair cosmetics | Conditioners, hair balms</t>
  </si>
  <si>
    <t>Beauty and perfumes | Hair cosmetics | Shampoos</t>
  </si>
  <si>
    <t>Beauty and perfumes | Hair cosmetics | Styling | Hair gels</t>
  </si>
  <si>
    <t>Beauty and perfumes | Hair cosmetics | Styling | Clay, rubber, paste, hair powders</t>
  </si>
  <si>
    <t>Beauty and perfumes | Hair cosmetics | Styling | Lacquers</t>
  </si>
  <si>
    <t>Beauty and perfumes | Hair cosmetics | Styling | Hardened</t>
  </si>
  <si>
    <t>Beauty and perfumes | Hair cosmetics | Hair cures, masks, serum | Hair masks</t>
  </si>
  <si>
    <t>Beauty and perfumes | Hair cosmetics | Hair cures, masks, serum | Hair sprays</t>
  </si>
  <si>
    <t>Beauty and perfumes | Hair cosmetics | Hair cures, masks, serum | Hair care, wraps</t>
  </si>
  <si>
    <t>Beauty and perfumes | Hair cosmetics | Hair cures, masks, serum | Nourishing hair oils</t>
  </si>
  <si>
    <t>Beauty and perfumes | Hair cosmetics | Hair to extend</t>
  </si>
  <si>
    <t>Beauty and perfumes | Hair cosmetics | Hair to extend | Clip in</t>
  </si>
  <si>
    <t>Beauty and perfumes | Hair cosmetics | Hair to extend | Tape in</t>
  </si>
  <si>
    <t>Small household appliances | Home bakery</t>
  </si>
  <si>
    <t>Small household appliances | Electric grills</t>
  </si>
  <si>
    <t>Small household appliances | Electric grills | Contact</t>
  </si>
  <si>
    <t>Small household appliances | Electric grills | Raclette</t>
  </si>
  <si>
    <t>Small household appliances | Electric grills | Stand</t>
  </si>
  <si>
    <t>Small household appliances | Electric grills | Table</t>
  </si>
  <si>
    <t>Small household appliances | Electric pots</t>
  </si>
  <si>
    <t>Small household appliances | Electric pots | Multifunctional pots</t>
  </si>
  <si>
    <t>Small household appliances | Electric pots | Steam pots</t>
  </si>
  <si>
    <t>Small household appliances | Electric pots | Slow pots</t>
  </si>
  <si>
    <t>Small household appliances | Electric pots | Rice -shops</t>
  </si>
  <si>
    <t>Small household appliances | Electric pots | Sous video</t>
  </si>
  <si>
    <t>Small household appliances | Electric pots | Covering pots</t>
  </si>
  <si>
    <t>Small household appliances | Electric pans</t>
  </si>
  <si>
    <t>Small household appliances | Electric cookers</t>
  </si>
  <si>
    <t>Small household appliances | Electric cookers | Induction</t>
  </si>
  <si>
    <t>Small household appliances | Electric cookers | Cast iron</t>
  </si>
  <si>
    <t>Small household appliances | Electric cookers | Glass ceramic</t>
  </si>
  <si>
    <t>Small household appliances | Espresso, coffee machines</t>
  </si>
  <si>
    <t>Small household appliances | Espresso, coffee machines | Automatic espresso/coffee machines</t>
  </si>
  <si>
    <t>Small household appliances | Espresso, coffee machines | Automatic espresso/coffee machines | For milk drinks</t>
  </si>
  <si>
    <t>Small household appliances | Espresso, coffee machines | Automatic espresso/coffee machines | Use of ground coffee</t>
  </si>
  <si>
    <t>Small household appliances | Espresso, coffee machines | Travel coffee machines</t>
  </si>
  <si>
    <t>Small household appliances | Espresso, coffee machines | Travel coffee machines | Accessories to travel coffee makers</t>
  </si>
  <si>
    <t>Small household appliances | Espresso, coffee machines | Coffee</t>
  </si>
  <si>
    <t>Small household appliances | Espresso, coffee machines | Capsule coffee machines</t>
  </si>
  <si>
    <t>Small household appliances | Espresso, coffee machines | Capsule coffee machines | Illy</t>
  </si>
  <si>
    <t>Small household appliances | Espresso, coffee machines | Capsule coffee machines | Nescafé Dolce Gusto</t>
  </si>
  <si>
    <t>Small household appliances | Espresso, coffee machines | Capsule coffee machines | Nespresso</t>
  </si>
  <si>
    <t>Small household appliances | Espresso, coffee machines | Capsule coffee machines | Nespresso | Nespresso Original</t>
  </si>
  <si>
    <t>Small household appliances | Espresso, coffee machines | Capsule coffee machines | Nespresso | Nespresso Vertuo</t>
  </si>
  <si>
    <t>Small household appliances | Espresso, coffee machines | Capsule coffee machines | Tassimo</t>
  </si>
  <si>
    <t>Small household appliances | Espresso, coffee machines | Capsule coffee machines | Tchibo Cafissimo</t>
  </si>
  <si>
    <t>Small household appliances | Espresso, coffee machines | Coffee capsules</t>
  </si>
  <si>
    <t>Small household appliances | Espresso, coffee machines | Coffee capsules | Illy</t>
  </si>
  <si>
    <t>Small household appliances | Espresso, coffee machines | Coffee capsules | Lavazza Blue</t>
  </si>
  <si>
    <t>Small household appliances | Espresso, coffee machines | Coffee capsules | Nescafé Dolce Gusto</t>
  </si>
  <si>
    <t>Small household appliances | Espresso, coffee machines | Coffee capsules | Nescafé Dolce Gusto | Café au lait</t>
  </si>
  <si>
    <t>Small household appliances | Espresso, coffee machines | Coffee capsules | Nescafé Dolce Gusto | Café latte</t>
  </si>
  <si>
    <t>Small household appliances | Espresso, coffee machines | Coffee capsules | Nescafé Dolce Gusto | Caffe Lungo</t>
  </si>
  <si>
    <t>Small household appliances | Espresso, coffee machines | Coffee capsules | Nescafé Dolce Gusto | Cappuccino</t>
  </si>
  <si>
    <t>Small household appliances | Espresso, coffee machines | Coffee capsules | Nescafé Dolce Gusto | Espresso</t>
  </si>
  <si>
    <t>Small household appliances | Espresso, coffee machines | Coffee capsules | Nescafé Dolce Gusto | Flat White</t>
  </si>
  <si>
    <t>Small household appliances | Espresso, coffee machines | Coffee capsules | Nescafé Dolce Gusto | Nesquik</t>
  </si>
  <si>
    <t>Small household appliances | Espresso, coffee machines | Coffee capsules | Nespresso</t>
  </si>
  <si>
    <t>Small household appliances | Espresso, coffee machines | Coffee capsules | Starbucks</t>
  </si>
  <si>
    <t>Small household appliances | Espresso, coffee machines | Coffee capsules | Tassimo</t>
  </si>
  <si>
    <t>Small household appliances | Espresso, coffee machines | Coffee capsules | Tchibo Cafissimo</t>
  </si>
  <si>
    <t>Small household appliances | Espresso, coffee machines | Coffee grinders</t>
  </si>
  <si>
    <t>Small household appliances | Espresso, coffee machines | Coffee grinders | Electric grinders</t>
  </si>
  <si>
    <t>Small household appliances | Espresso, coffee machines | Coffee grinders | Handmade grinders</t>
  </si>
  <si>
    <t>Small household appliances | Espresso, coffee machines | Lever coffee machines</t>
  </si>
  <si>
    <t>Small household appliances | Espresso, coffee machines | Lever coffee machines | For milk drinks</t>
  </si>
  <si>
    <t>Small household appliances | Espresso, coffee machines | Lever coffee machines | With a mill</t>
  </si>
  <si>
    <t>Small household appliances | Espresso, coffee machines | Suptate coffee machines</t>
  </si>
  <si>
    <t>Small household appliances | Espresso, coffee machines | Suptate coffee machines | With an anti-drip system</t>
  </si>
  <si>
    <t>Small household appliances | Espresso, coffee machines | Suptate coffee machines | With a timer</t>
  </si>
  <si>
    <t>Small household appliances | Espresso, coffee machines | Suptate coffee machines | With a paper filter</t>
  </si>
  <si>
    <t>Small household appliances | Espresso, coffee machines | Suptate coffee machines | With a washable filter</t>
  </si>
  <si>
    <t>Small household appliances | Espresso, coffee machines | Accessories</t>
  </si>
  <si>
    <t>Small household appliances | Espresso, coffee machines | Accessories | Cleaning stuff</t>
  </si>
  <si>
    <t>Small household appliances | Espresso, coffee machines | Accessories | Filters</t>
  </si>
  <si>
    <t>Small household appliances | Espresso, coffee machines | Accessories | Cups</t>
  </si>
  <si>
    <t>Small household appliances | Espresso, coffee machines | Accessories | Whipping milk</t>
  </si>
  <si>
    <t>Small household appliances | Espresso, coffee machines | Milk whisk</t>
  </si>
  <si>
    <t>Small household appliances | Espresso, coffee machines | Smart coffee machines</t>
  </si>
  <si>
    <t>Small household appliances | Frite pots</t>
  </si>
  <si>
    <t>Small household appliances | Toast</t>
  </si>
  <si>
    <t>Small household appliances | Yoghurters</t>
  </si>
  <si>
    <t>Small household appliances | Yoghurters | Accessories</t>
  </si>
  <si>
    <t>Small household appliances | Air conditioning, fans</t>
  </si>
  <si>
    <t>Small household appliances | Air conditioning, fans | Air conditioning</t>
  </si>
  <si>
    <t>Small household appliances | Air conditioning, fans | Air conditioning | Mobile air conditioners</t>
  </si>
  <si>
    <t>Small household appliances | Air conditioning, fans | Air conditioning | Wall air conditioning</t>
  </si>
  <si>
    <t>Small household appliances | Air conditioning, fans | Air conditioning | Accessories to air conditioners</t>
  </si>
  <si>
    <t>Small household appliances | Air conditioning, fans | Air cookers</t>
  </si>
  <si>
    <t>Small household appliances | Air conditioning, fans | Fans</t>
  </si>
  <si>
    <t>Small household appliances | Air conditioning, fans | Fans | Wall</t>
  </si>
  <si>
    <t>Small household appliances | Air conditioning, fans | Fans | Floor</t>
  </si>
  <si>
    <t>Small household appliances | Air conditioning, fans | Fans | Colored</t>
  </si>
  <si>
    <t>Small household appliances | Air conditioning, fans | Fans | Stand</t>
  </si>
  <si>
    <t>Small household appliances | Air conditioning, fans | Fans | Table</t>
  </si>
  <si>
    <t>Small household appliances | Air conditioning, fans | Fans | Ceiling</t>
  </si>
  <si>
    <t>Small household appliances | Air conditioning, fans | Fans | USB fans</t>
  </si>
  <si>
    <t>Small household appliances | Food slicers</t>
  </si>
  <si>
    <t>Small household appliances | Citrus presses</t>
  </si>
  <si>
    <t>Small household appliances | Mixers</t>
  </si>
  <si>
    <t>Small household appliances | Mixers | Electrical grater</t>
  </si>
  <si>
    <t>Small household appliances | Mixers | Accessories</t>
  </si>
  <si>
    <t>Small household appliances | Mixers | Accessories | Bottles and containers</t>
  </si>
  <si>
    <t>Small household appliances | Mixers | Accessories | Brooms and attachments</t>
  </si>
  <si>
    <t>Small household appliances | Mixers | Handmade whisk</t>
  </si>
  <si>
    <t>Small household appliances | Mixers | Chisels</t>
  </si>
  <si>
    <t>Small household appliances | Mixers | Smoothie</t>
  </si>
  <si>
    <t>Small household appliances | Mixers | Table mixers</t>
  </si>
  <si>
    <t>Small household appliances | Mixers | Rod mixers</t>
  </si>
  <si>
    <t>Small household appliances | Meat grinders</t>
  </si>
  <si>
    <t>Small household appliances | Meat grinders | Electric</t>
  </si>
  <si>
    <t>Small household appliances | Meat grinders | Accessories</t>
  </si>
  <si>
    <t>Small household appliances | Meat grinders | Manually</t>
  </si>
  <si>
    <t>Small household appliances | Juicers</t>
  </si>
  <si>
    <t>Small household appliances | Personal care</t>
  </si>
  <si>
    <t>Small household appliances | Personal care | Hairdryer</t>
  </si>
  <si>
    <t>Small household appliances | Personal care | Hairdryer | Accessories to the hairdryer</t>
  </si>
  <si>
    <t>Small household appliances | Personal care | Shavers for men</t>
  </si>
  <si>
    <t>Small household appliances | Personal care | Shavers for men | Headmars</t>
  </si>
  <si>
    <t>Small household appliances | Personal care | Shavers for men | Philips OneBlade</t>
  </si>
  <si>
    <t>Small household appliances | Personal care | Shavers for men | Planzel's machines</t>
  </si>
  <si>
    <t>Small household appliances | Personal care | Shavers for men | Accessories</t>
  </si>
  <si>
    <t>Small household appliances | Personal care | Shavers for men | Accessories | Spare heads, cutters</t>
  </si>
  <si>
    <t>Small household appliances | Personal care | Shavers for men | Accessories | Spare plan</t>
  </si>
  <si>
    <t>Small household appliances | Personal care | Shavers for women</t>
  </si>
  <si>
    <t>Small household appliances | Personal care | Shavers for women | Depilators</t>
  </si>
  <si>
    <t>Small household appliances | Personal care | Shavers for women | Epilators</t>
  </si>
  <si>
    <t>Small household appliances | Personal care | Shavers for women | IPL</t>
  </si>
  <si>
    <t>Small household appliances | Personal care | Curling irons and stylers</t>
  </si>
  <si>
    <t>Small household appliances | Personal care | Curling irons and stylers | Electric curlers</t>
  </si>
  <si>
    <t>Small household appliances | Personal care | Curling irons and stylers | Conical curling irons</t>
  </si>
  <si>
    <t>Small household appliances | Personal care | Curling irons and stylers | Locning curling irons</t>
  </si>
  <si>
    <t>Small household appliances | Personal care | Curling irons and stylers | Hot air brushes</t>
  </si>
  <si>
    <t>Small household appliances | Personal care | Body care | Heating blankets</t>
  </si>
  <si>
    <t>Small household appliances | Personal care | Body care | Personal scales</t>
  </si>
  <si>
    <t>Small household appliances | Personal care | Trimmers</t>
  </si>
  <si>
    <t>Small household appliances | Personal care | Trimmers | Moustache</t>
  </si>
  <si>
    <t>Small household appliances | Personal care | Trimmers | Nos</t>
  </si>
  <si>
    <t>Small household appliances | Personal care | Trimmers | Body</t>
  </si>
  <si>
    <t>Small household appliances | Personal care | Trimmers | Hair</t>
  </si>
  <si>
    <t>Small household appliances | Personal care | Hair irons</t>
  </si>
  <si>
    <t>Small household appliances | Robots</t>
  </si>
  <si>
    <t>Small household appliances | Robots | Food Processors</t>
  </si>
  <si>
    <t>Small household appliances | Robots | Robot accessories</t>
  </si>
  <si>
    <t>Small household appliances | Robots | Robot accessories | Pasta with a robot</t>
  </si>
  <si>
    <t>Small household appliances | Robots | Robot accessories | Citrus and juicers</t>
  </si>
  <si>
    <t>Small household appliances | Robots | Robot accessories | Bowls</t>
  </si>
  <si>
    <t>Small household appliances | Robots | Robot accessories | Mixers</t>
  </si>
  <si>
    <t>Small household appliances | Robots | Robot accessories | Mlynčeky</t>
  </si>
  <si>
    <t>Small household appliances | Robots | Robot accessories | Attachments and molds</t>
  </si>
  <si>
    <t>Small household appliances | Robots | Robot accessories | Grater and slicers</t>
  </si>
  <si>
    <t>Small household appliances | Robots | Robot accessories | Ice cream</t>
  </si>
  <si>
    <t>Small household appliances | EXPERIENCE COT</t>
  </si>
  <si>
    <t>Small household appliances | EXPERIENCE COT | Metal</t>
  </si>
  <si>
    <t>Small household appliances | EXPERIENCE COT | Plastic</t>
  </si>
  <si>
    <t>Small household appliances | EXPERIENCE COT | Glass</t>
  </si>
  <si>
    <t>Small household appliances | EXPERIENCE COT | Thermoregulation</t>
  </si>
  <si>
    <t>Small household appliances | With free shipping</t>
  </si>
  <si>
    <t>Small household appliances | Sandwichrs, wafflers</t>
  </si>
  <si>
    <t>Small household appliances | Sandwichrs, wafflers | Sandwichrs</t>
  </si>
  <si>
    <t>Small household appliances | Sandwichrs, wafflers | Waffles</t>
  </si>
  <si>
    <t>Small household appliances | Sewing machines, overlock</t>
  </si>
  <si>
    <t>Small household appliances | Sewing machines, overlock | Accessories</t>
  </si>
  <si>
    <t>Small household appliances | Sewing machines, overlock | Sewing machines</t>
  </si>
  <si>
    <t>Small household appliances | Sewing machines, overlock | Sewing machines - Overlock</t>
  </si>
  <si>
    <t>Small household appliances | Kitchen specialties</t>
  </si>
  <si>
    <t>Small household appliances | Kitchen specialties | Chocolate fountains</t>
  </si>
  <si>
    <t>Small household appliances | Kitchen specialties | Fondue</t>
  </si>
  <si>
    <t>Small household appliances | Kitchen specialties | Hotdogovač</t>
  </si>
  <si>
    <t>Small household appliances | Kitchen specialties | Pancakers</t>
  </si>
  <si>
    <t>Small household appliances | Kitchen specialties | Pizza furnaces</t>
  </si>
  <si>
    <t>Small household appliances | Kitchen specialties | Popkornovat</t>
  </si>
  <si>
    <t>Small household appliances | Kitchen specialties | Smoke to the apartment</t>
  </si>
  <si>
    <t>Small household appliances | Kitchen specialties | Egg cookers</t>
  </si>
  <si>
    <t>Small household appliances | Kitchen specialties | Sugar cotton wool</t>
  </si>
  <si>
    <t>Small household appliances | Kitchen specialties | Ice producers</t>
  </si>
  <si>
    <t>Small household appliances | Air care</t>
  </si>
  <si>
    <t>Small household appliances | Air care | Air purifiers</t>
  </si>
  <si>
    <t>Small household appliances | Air care | Air purifiers | Air cleaners with a humidifier</t>
  </si>
  <si>
    <t>Small household appliances | Air care | Air purifiers | Accessories</t>
  </si>
  <si>
    <t>Small household appliances | Air care | Air purifiers | Accessories | Remote control</t>
  </si>
  <si>
    <t>Small household appliances | Air care | Air purifiers | Accessories | Accessories for inhalers</t>
  </si>
  <si>
    <t>Small household appliances | Air care | Air purifiers | Accessories | Filters</t>
  </si>
  <si>
    <t>Small household appliances | Air care | Air dehumidifiers</t>
  </si>
  <si>
    <t>Small household appliances | Air care | Air dehumidifiers | Accessories to the turns</t>
  </si>
  <si>
    <t>Small household appliances | Air care | Air humidifiers</t>
  </si>
  <si>
    <t>Small household appliances | Food dryers</t>
  </si>
  <si>
    <t>Small household appliances | Oral hygiene</t>
  </si>
  <si>
    <t>Small household appliances | Oral hygiene | Brushes</t>
  </si>
  <si>
    <t>Small household appliances | Oral hygiene | Brushes | Magnetic</t>
  </si>
  <si>
    <t>Small household appliances | Oral hygiene | Brushes | Rotary / oscillating</t>
  </si>
  <si>
    <t>Small household appliances | Oral hygiene | Brushes | Sonic</t>
  </si>
  <si>
    <t>Small household appliances | Oral hygiene | Accessories</t>
  </si>
  <si>
    <t>Small household appliances | Oral hygiene | Accessories | Spare brushes</t>
  </si>
  <si>
    <t>Small household appliances | Oral hygiene | Accessories | Spare nozzles</t>
  </si>
  <si>
    <t>Small household appliances | Oral hygiene | Shower</t>
  </si>
  <si>
    <t>Small household appliances | Vacuum</t>
  </si>
  <si>
    <t>Small household appliances | Vacuum | Accessories</t>
  </si>
  <si>
    <t>Small household appliances | Vacuum | Accessories | Jars and dishes</t>
  </si>
  <si>
    <t>Small household appliances | Vacuum | Accessories | Foil</t>
  </si>
  <si>
    <t>Small household appliances | Vacuum | Accessories | Bags</t>
  </si>
  <si>
    <t>Small household appliances | Water filters</t>
  </si>
  <si>
    <t>Small household appliances | Soda manufacturers</t>
  </si>
  <si>
    <t>Small household appliances | Soda manufacturers | Spare bottles</t>
  </si>
  <si>
    <t>Small household appliances | Soda manufacturers | Flavor to soda makers</t>
  </si>
  <si>
    <t>Small household appliances | Soda manufacturers | Accessories of soda manufacturers</t>
  </si>
  <si>
    <t>Small household appliances | Soda manufacturers | Siphon bombs</t>
  </si>
  <si>
    <t>Small household appliances | Soda manufacturers | Sodastream</t>
  </si>
  <si>
    <t>Small household appliances | Soda manufacturers | Sodastream | Sodastream spare bottles</t>
  </si>
  <si>
    <t>Small household appliances | Soda manufacturers | Sodastream | Bottle packaging</t>
  </si>
  <si>
    <t>Small household appliances | Soda manufacturers | Sodastream | Accessories</t>
  </si>
  <si>
    <t>Small household appliances | Soda manufacturers | Sodastream | Sodastream syrups</t>
  </si>
  <si>
    <t>Small household appliances | Vacuum cleaners</t>
  </si>
  <si>
    <t>Small household appliances | Vacuum cleaners | Blessed</t>
  </si>
  <si>
    <t>Small household appliances | Vacuum cleaners | Steam vacuum cleaners, mopes</t>
  </si>
  <si>
    <t>Small household appliances | Vacuum cleaners | Industrial</t>
  </si>
  <si>
    <t>Small household appliances | Vacuum cleaners | Accessories</t>
  </si>
  <si>
    <t>Small household appliances | Vacuum cleaners | Accessories | Cleaning agents, fragrance</t>
  </si>
  <si>
    <t>Small household appliances | Vacuum cleaners | Accessories | Filters</t>
  </si>
  <si>
    <t>Small household appliances | Vacuum cleaners | Accessories | Hose</t>
  </si>
  <si>
    <t>Small household appliances | Vacuum cleaners | Accessories | Hubice</t>
  </si>
  <si>
    <t>Small household appliances | Vacuum cleaners | Accessories | To a steam vacuum cleaner</t>
  </si>
  <si>
    <t>Small household appliances | Vacuum cleaners | Accessories | To a robotic vacuum cleaner</t>
  </si>
  <si>
    <t>Small household appliances | Vacuum cleaners | Accessories | Others</t>
  </si>
  <si>
    <t>Small household appliances | Vacuum cleaners | Robotic</t>
  </si>
  <si>
    <t>Small household appliances | Vacuum cleaners | Robotic | For carpets</t>
  </si>
  <si>
    <t>Small household appliances | Vacuum cleaners | Robotic | For animal hair</t>
  </si>
  <si>
    <t>Small household appliances | Vacuum cleaners | Robotic | Accessories</t>
  </si>
  <si>
    <t>Small household appliances | Vacuum cleaners | Robotic | Accessories | Batteries</t>
  </si>
  <si>
    <t>Small household appliances | Vacuum cleaners | Robotic | Accessories | Brushes</t>
  </si>
  <si>
    <t>Small household appliances | Vacuum cleaners | Robotic | Accessories | Space sensors</t>
  </si>
  <si>
    <t>Small household appliances | Vacuum cleaners | Robotic | Accessories | Wipes and filters</t>
  </si>
  <si>
    <t>Small household appliances | Vacuum cleaners | Robotic | Accessories | Water tanks</t>
  </si>
  <si>
    <t>Small household appliances | Vacuum cleaners | Robotic | With laser navigation</t>
  </si>
  <si>
    <t>Small household appliances | Vacuum cleaners | Robotic | With a mop</t>
  </si>
  <si>
    <t>Small household appliances | Vacuum cleaners | Robotic | Smart</t>
  </si>
  <si>
    <t>Small household appliances | Vacuum cleaners | Manually</t>
  </si>
  <si>
    <t>Small household appliances | Vacuum cleaners | Smart vacuum cleaners</t>
  </si>
  <si>
    <t>Small household appliances | Vacuum cleaners | Rod</t>
  </si>
  <si>
    <t>Small household appliances | Vacuum cleaners | Multi -purpose, multifunctional</t>
  </si>
  <si>
    <t>Small household appliances | Vacuum cleaners | Pockets for vacuum cleaners</t>
  </si>
  <si>
    <t>Small household appliances | Vacuum cleaners | Pocket money</t>
  </si>
  <si>
    <t>Small household appliances | Irons</t>
  </si>
  <si>
    <t>Small household appliances | Irons | Maxi irons</t>
  </si>
  <si>
    <t>Small household appliances | Irons | Garment stewers</t>
  </si>
  <si>
    <t>Small household appliances | Irons | Steam irons</t>
  </si>
  <si>
    <t>Small household appliances | Irons | Accessories</t>
  </si>
  <si>
    <t>Small household appliances | Irons | Accessories | Blind remover</t>
  </si>
  <si>
    <t>Small household appliances | Irons | Accessories | Ironing covers and blankets</t>
  </si>
  <si>
    <t>Small household appliances | Irons | Dry irons</t>
  </si>
  <si>
    <t>Small household appliances | Irons | Ironing systems</t>
  </si>
  <si>
    <t>Small household appliances | Ice cream</t>
  </si>
  <si>
    <t>Mobile phones and GPS | Batteries, batteries</t>
  </si>
  <si>
    <t>Mobile phones and GPS | Batteries, batteries | Unoriginal</t>
  </si>
  <si>
    <t>Mobile phones and GPS | Batteries, batteries | Original</t>
  </si>
  <si>
    <t>Mobile phones and GPS | GPS Maps - Software</t>
  </si>
  <si>
    <t>Mobile phones and GPS | GPS navigation</t>
  </si>
  <si>
    <t>Mobile phones and GPS | GPS navigation | Car</t>
  </si>
  <si>
    <t>Mobile phones and GPS | GPS navigation | Motorcycle</t>
  </si>
  <si>
    <t>Mobile phones and GPS | GPS navigation | For caravans and trucks</t>
  </si>
  <si>
    <t>Mobile phones and GPS | GPS navigation | Sports</t>
  </si>
  <si>
    <t>Mobile phones and GPS | GPS navigation | Sports | Cycling</t>
  </si>
  <si>
    <t>Mobile phones and GPS | GPS navigation | Sports | Tourist</t>
  </si>
  <si>
    <t>Mobile phones and GPS | Office phones</t>
  </si>
  <si>
    <t>Mobile phones and GPS | Office phones | Wireless</t>
  </si>
  <si>
    <t>Mobile phones and GPS | Office phones | Fixed phones</t>
  </si>
  <si>
    <t>Mobile phones and GPS | Office phones | VoIP phones</t>
  </si>
  <si>
    <t>Mobile phones and GPS | Cell phones</t>
  </si>
  <si>
    <t>Mobile phones and GPS | Cell phones | Apple</t>
  </si>
  <si>
    <t>Mobile phones and GPS | Cell phones | Apple | iPhone 11</t>
  </si>
  <si>
    <t>Mobile phones and GPS | Cell phones | Apple | iPhone 11 | Case for iPhone 11</t>
  </si>
  <si>
    <t>Mobile phones and GPS | Cell phones | Apple | iPhone 11 | Glass for iPhone 11</t>
  </si>
  <si>
    <t>Mobile phones and GPS | Cell phones | Apple | iPhone 12</t>
  </si>
  <si>
    <t>Mobile phones and GPS | Cell phones | Apple | iPhone 12 mini | Case for iPhone 12 mini</t>
  </si>
  <si>
    <t>Mobile phones and GPS | Cell phones | Apple | iPhone 12 mini | Glass for iPhone 12 Mini</t>
  </si>
  <si>
    <t>Mobile phones and GPS | Cell phones | Apple | iPhone 12 Pro Max | Case for iPhone 12 Pro Max</t>
  </si>
  <si>
    <t>Mobile phones and GPS | Cell phones | Apple | iPhone 12 Pro Max | Glass for iPhone 12 Pro Max</t>
  </si>
  <si>
    <t>Mobile phones and GPS | Cell phones | Apple | iPhone 12 Pro | IPhone 12 Pro cases</t>
  </si>
  <si>
    <t>Mobile phones and GPS | Cell phones | Apple | iPhone 12 Pro | Glass for iPhone 12 Pro</t>
  </si>
  <si>
    <t>Mobile phones and GPS | Cell phones | Apple | iPhone 12 | Case for iPhone 12</t>
  </si>
  <si>
    <t>Mobile phones and GPS | Cell phones | Apple | iPhone 12 | Glass for iPhone 12</t>
  </si>
  <si>
    <t>Mobile phones and GPS | Cell phones | Apple | iPhone 13</t>
  </si>
  <si>
    <t>Mobile phones and GPS | Cell phones | Apple | iPhone 13 | Case for iPhone 13</t>
  </si>
  <si>
    <t>Mobile phones and GPS | Cell phones | Apple | iPhone 13 | Glass for iPhone 13</t>
  </si>
  <si>
    <t>Mobile phones and GPS | Cell phones | Apple | iPhone 13 mini</t>
  </si>
  <si>
    <t>Mobile phones and GPS | Cell phones | Apple | iPhone 13 mini | Case for iPhone 13 Mini</t>
  </si>
  <si>
    <t>Mobile phones and GPS | Cell phones | Apple | iPhone 13 mini | Glass for iPhone 13 Mini</t>
  </si>
  <si>
    <t>Mobile phones and GPS | Cell phones | Apple | iPhone 13 Pro</t>
  </si>
  <si>
    <t>Mobile phones and GPS | Cell phones | Apple | iPhone 13 Pro | IPhone 13 Pro cases</t>
  </si>
  <si>
    <t>Mobile phones and GPS | Cell phones | Apple | iPhone 13 Pro | Glass for iPhone 13 Pro</t>
  </si>
  <si>
    <t>Mobile phones and GPS | Cell phones | Apple | iPhone 13 Pro Max</t>
  </si>
  <si>
    <t>Mobile phones and GPS | Cell phones | Apple | iPhone 13 Pro Max | Apple TV</t>
  </si>
  <si>
    <t>Mobile phones and GPS | Cell phones | Apple | iPhone 13 Pro Max | Cables for iPhone</t>
  </si>
  <si>
    <t>Mobile phones and GPS | Cell phones | Apple | iPhone 13 Pro Max | Powerbank</t>
  </si>
  <si>
    <t>Mobile phones and GPS | Cell phones | Apple | iPhone 13 Pro Max | Case for iPhone 13 Pro Max</t>
  </si>
  <si>
    <t>Mobile phones and GPS | Cell phones | Apple | iPhone 13 Pro Max | Glass for iPhone 13 Pro Max</t>
  </si>
  <si>
    <t>Mobile phones and GPS | Cell phones | Apple | iPhone 14</t>
  </si>
  <si>
    <t>Mobile phones and GPS | Cell phones | Apple | iPhone 14 plus</t>
  </si>
  <si>
    <t>Mobile phones and GPS | Cell phones | Apple | iPhone 14 plus | Case for iPhone 14 Plus</t>
  </si>
  <si>
    <t>Mobile phones and GPS | Cell phones | Apple | iPhone 14 plus | Glass for iPhone 14 Plus</t>
  </si>
  <si>
    <t>Mobile phones and GPS | Cell phones | Apple | iPhone 14 Pro</t>
  </si>
  <si>
    <t>Mobile phones and GPS | Cell phones | Apple | iPhone 14 Pro Max</t>
  </si>
  <si>
    <t>Mobile phones and GPS | Cell phones | Apple | iPhone 14 Pro Max | Case for iPhone 14 Pro Max</t>
  </si>
  <si>
    <t>Mobile phones and GPS | Cell phones | Apple | iPhone 14 Pro Max | Glass for iPhone 14 Pro Max</t>
  </si>
  <si>
    <t>Mobile phones and GPS | Cell phones | Apple | iPhone 14 Pro | Case for iPhone 14 Pro</t>
  </si>
  <si>
    <t>Mobile phones and GPS | Cell phones | Apple | iPhone 14 Pro | Glass for iPhone 14 Pro</t>
  </si>
  <si>
    <t>Mobile phones and GPS | Cell phones | Apple | iPhone 14 | Case for iPhone 14</t>
  </si>
  <si>
    <t>Mobile phones and GPS | Cell phones | Apple | iPhone 14 | Glass for iPhone 14</t>
  </si>
  <si>
    <t>Mobile phones and GPS | Cell phones | Apple | iPhone SE 2020 | Case for iPhone SE</t>
  </si>
  <si>
    <t>Mobile phones and GPS | Cell phones | Apple | iPhone SE 2020 | Glass for iPhone SE</t>
  </si>
  <si>
    <t>Mobile phones and GPS | Cell phones | Apple | iPhone SE 2022</t>
  </si>
  <si>
    <t>Mobile phones and GPS | Cell phones | Apple | iPhone SE 2022 | Case for iPhone SE 2022</t>
  </si>
  <si>
    <t>Mobile phones and GPS | Cell phones | Apple | iPhone SE 2022 | Glass for iPhone SE 2022</t>
  </si>
  <si>
    <t>Mobile phones and GPS | Cell phones | Apple | iPhone XR | Case for iPhone XR</t>
  </si>
  <si>
    <t>Mobile phones and GPS | Cell phones | Apple | iPhone XR | Glass for the iPhone XR</t>
  </si>
  <si>
    <t>Mobile phones and GPS | Cell phones | Apple | Accessories | Magsafe</t>
  </si>
  <si>
    <t>Mobile phones and GPS | Cell phones | Apple | Accessories | Magsafe | Magsafe covers</t>
  </si>
  <si>
    <t>Mobile phones and GPS | Cell phones | Apple | Accessories | Magsafe | Magsafe chargers</t>
  </si>
  <si>
    <t>Mobile phones and GPS | Cell phones | Apple | Accessories | Magsafe | Magsafe wallets</t>
  </si>
  <si>
    <t>Mobile phones and GPS | Cell phones | Apple | Accessories | Magsafe | Magsafe Powerbank</t>
  </si>
  <si>
    <t>Mobile phones and GPS | Cell phones | Apple | Accessories | Chargers</t>
  </si>
  <si>
    <t>Mobile phones and GPS | Cell phones | Apple | Accessories | Chargers | Car charger</t>
  </si>
  <si>
    <t>Mobile phones and GPS | Cell phones | Apple | Accessories | Chargers | Network chargers</t>
  </si>
  <si>
    <t>Mobile phones and GPS | Cell phones | Apple | Accessories | Protective foils, hardened glass</t>
  </si>
  <si>
    <t>Mobile phones and GPS | Cell phones | Apple | Accessories | Protective foils, hardened glass | Protective foils</t>
  </si>
  <si>
    <t>Mobile phones and GPS | Cell phones | Apple | Accessories | Protective foils, hardened glass | Tempered glasses</t>
  </si>
  <si>
    <t>Mobile phones and GPS | Cell phones | Apple | Accessories | Headphones</t>
  </si>
  <si>
    <t>Mobile phones and GPS | Cell phones | Apple | Accessories | Headphones | Accessories | Holders, stands</t>
  </si>
  <si>
    <t>Mobile phones and GPS | Cell phones | Smart</t>
  </si>
  <si>
    <t>Mobile phones and GPS | Cell phones | Dual SIM</t>
  </si>
  <si>
    <t>Mobile phones and GPS | Cell phones | Honor</t>
  </si>
  <si>
    <t>Mobile phones and GPS | Cell phones | Honor | Honor 50</t>
  </si>
  <si>
    <t>Mobile phones and GPS | Cell phones | Honor | Honor 50 Lite</t>
  </si>
  <si>
    <t>Mobile phones and GPS | Cell phones | Lenovo</t>
  </si>
  <si>
    <t>Mobile phones and GPS | Cell phones | Motorola</t>
  </si>
  <si>
    <t>Mobile phones and GPS | Cell phones | Nokia</t>
  </si>
  <si>
    <t>Mobile phones and GPS | Cell phones | OnePlus</t>
  </si>
  <si>
    <t>Mobile phones and GPS | Cell phones | Outdoor/durable</t>
  </si>
  <si>
    <t>Mobile phones and GPS | Cell phones | Poco</t>
  </si>
  <si>
    <t>Mobile phones and GPS | Cell phones | Poco | POCO F3</t>
  </si>
  <si>
    <t>Mobile phones and GPS | Cell phones | Poco | POCO M3</t>
  </si>
  <si>
    <t>Mobile phones and GPS | Cell phones | Poco | POCO X3</t>
  </si>
  <si>
    <t>Mobile phones and GPS | Cell phones | Poco | POCO X3 PRO</t>
  </si>
  <si>
    <t>Mobile phones and GPS | Cell phones | Supporting 5g</t>
  </si>
  <si>
    <t>Mobile phones and GPS | Cell phones | Realm</t>
  </si>
  <si>
    <t>Mobile phones and GPS | Cell phones | Realm | Realme 7</t>
  </si>
  <si>
    <t>Mobile phones and GPS | Cell phones | Realm | Realme 7 Pro</t>
  </si>
  <si>
    <t>Mobile phones and GPS | Cell phones | Realm | Realme 7i</t>
  </si>
  <si>
    <t>Mobile phones and GPS | Cell phones | Realm | Realme 8</t>
  </si>
  <si>
    <t>Mobile phones and GPS | Cell phones | Realm | Realme 8 5g</t>
  </si>
  <si>
    <t>Mobile phones and GPS | Cell phones | Realm | Realme 8 Pro</t>
  </si>
  <si>
    <t>Mobile phones and GPS | Cell phones | Realm | Realme 9 Pro</t>
  </si>
  <si>
    <t>Mobile phones and GPS | Cell phones | Realm | Realme 9 Pro+</t>
  </si>
  <si>
    <t>Mobile phones and GPS | Cell phones | Realm | Realme 9i</t>
  </si>
  <si>
    <t>Mobile phones and GPS | Cell phones | Realm | Realme C21</t>
  </si>
  <si>
    <t>Mobile phones and GPS | Cell phones | Realm | Realme X50</t>
  </si>
  <si>
    <t>Mobile phones and GPS | Cell phones | Realm | Realme X50 Pro</t>
  </si>
  <si>
    <t>Mobile phones and GPS | Cell phones | Refurbished iPhones</t>
  </si>
  <si>
    <t>Mobile phones and GPS | Cell phones | Samsung</t>
  </si>
  <si>
    <t>Mobile phones and GPS | Cell phones | Samsung | Galaxy A04s</t>
  </si>
  <si>
    <t>Mobile phones and GPS | Cell phones | Samsung | Galaxy A13</t>
  </si>
  <si>
    <t>Mobile phones and GPS | Cell phones | Samsung | Galaxy A23</t>
  </si>
  <si>
    <t>Mobile phones and GPS | Cell phones | Samsung | Galaxy A32</t>
  </si>
  <si>
    <t>Mobile phones and GPS | Cell phones | Samsung | Galaxy A33</t>
  </si>
  <si>
    <t>Mobile phones and GPS | Cell phones | Samsung | Galaxy A52S</t>
  </si>
  <si>
    <t>Mobile phones and GPS | Cell phones | Samsung | Galaxy A53</t>
  </si>
  <si>
    <t>Mobile phones and GPS | Cell phones | Samsung | Galaxy Fold3</t>
  </si>
  <si>
    <t>Mobile phones and GPS | Cell phones | Samsung | Galaxy M13</t>
  </si>
  <si>
    <t>Mobile phones and GPS | Cell phones | Samsung | Galaxy M23</t>
  </si>
  <si>
    <t>Mobile phones and GPS | Cell phones | Samsung | Galaxy M53</t>
  </si>
  <si>
    <t>Mobile phones and GPS | Cell phones | Samsung | Galaxy S20 FE</t>
  </si>
  <si>
    <t>Mobile phones and GPS | Cell phones | Samsung | Galaxy S21 Fe</t>
  </si>
  <si>
    <t>Mobile phones and GPS | Cell phones | Samsung | Galaxy S22</t>
  </si>
  <si>
    <t>Mobile phones and GPS | Cell phones | Samsung | Galaxy S22 Ultra</t>
  </si>
  <si>
    <t>Mobile phones and GPS | Cell phones | Samsung | Galaxy S22+</t>
  </si>
  <si>
    <t>Mobile phones and GPS | Cell phones | Samsung | Galaxy Xcover</t>
  </si>
  <si>
    <t>Mobile phones and GPS | Cell phones | Samsung | Galaxy from Flip3</t>
  </si>
  <si>
    <t>Mobile phones and GPS | Cell phones | Samsung | Galaxy from Flip4</t>
  </si>
  <si>
    <t>Mobile phones and GPS | Cell phones | Samsung | Galaxy from Fold4</t>
  </si>
  <si>
    <t>Mobile phones and GPS | Cell phones | Button</t>
  </si>
  <si>
    <t>Mobile phones and GPS | Cell phones | Button | For seniors</t>
  </si>
  <si>
    <t>Mobile phones and GPS | Cell phones | Vivo</t>
  </si>
  <si>
    <t>Mobile phones and GPS | Cell phones | Vivo | Vivo y11s</t>
  </si>
  <si>
    <t>Mobile phones and GPS | Cell phones | Vivo | Vivo y20s</t>
  </si>
  <si>
    <t>Mobile phones and GPS | Cell phones | Vivo | Vivo y70</t>
  </si>
  <si>
    <t>Mobile phones and GPS | Cell phones | Xiaomi</t>
  </si>
  <si>
    <t>Mobile phones and GPS | Cell phones | Xiaomi | Xiaomi 11t</t>
  </si>
  <si>
    <t>Mobile phones and GPS | Cell phones | Xiaomi | Xiaomi 11t Pro</t>
  </si>
  <si>
    <t>Mobile phones and GPS | Cell phones | Xiaomi | Xiaomi 12</t>
  </si>
  <si>
    <t>Mobile phones and GPS | Cell phones | Xiaomi | Xiaomi 12 Lite</t>
  </si>
  <si>
    <t>Mobile phones and GPS | Cell phones | Xiaomi | Xiaomi 12 Pro</t>
  </si>
  <si>
    <t>Mobile phones and GPS | Cell phones | Xiaomi | Xiaomi 12t</t>
  </si>
  <si>
    <t>Mobile phones and GPS | Cell phones | Xiaomi | Xiaomi 12t Pro</t>
  </si>
  <si>
    <t>Mobile phones and GPS | Cell phones | Xiaomi | Xiaomi 12x</t>
  </si>
  <si>
    <t>Mobile phones and GPS | Cell phones | Xiaomi | Xiaomi Mi 11</t>
  </si>
  <si>
    <t>Mobile phones and GPS | Cell phones | Xiaomi | Xiaomi Mi 11 Lite</t>
  </si>
  <si>
    <t>Mobile phones and GPS | Cell phones | Xiaomi | Xiaomi Redmi 10</t>
  </si>
  <si>
    <t>Mobile phones and GPS | Cell phones | Xiaomi | Xiaomi Redmi 10c</t>
  </si>
  <si>
    <t>Mobile phones and GPS | Cell phones | Xiaomi | Xiaomi Redmi 9a</t>
  </si>
  <si>
    <t>Mobile phones and GPS | Cell phones | Xiaomi | Xiaomi Redmi 9c</t>
  </si>
  <si>
    <t>Mobile phones and GPS | Cell phones | Xiaomi | Xiaomi Redmi Note 10</t>
  </si>
  <si>
    <t>Mobile phones and GPS | Cell phones | Xiaomi | Xiaomi Redmi Note 10s</t>
  </si>
  <si>
    <t>Mobile phones and GPS | Cell phones | Xiaomi | Xiaomi Redmi Note 11</t>
  </si>
  <si>
    <t>Mobile phones and GPS | Cell phones | Xiaomi | Xiaomi Redmi Note 11 Pro</t>
  </si>
  <si>
    <t>Mobile phones and GPS | Cell phones | Xiaomi | Xiaomi Redmi Note 11s</t>
  </si>
  <si>
    <t>Mobile phones and GPS | Wearable electronics</t>
  </si>
  <si>
    <t>Mobile phones and GPS | Wearable electronics | Fitness bracelets</t>
  </si>
  <si>
    <t>Mobile phones and GPS | Wearable electronics | Fitness bracelets | Fitbit</t>
  </si>
  <si>
    <t>Mobile phones and GPS | Wearable electronics | Fitness bracelets | Garmin</t>
  </si>
  <si>
    <t>Mobile phones and GPS | Wearable electronics | Fitness bracelets | Honor</t>
  </si>
  <si>
    <t>Mobile phones and GPS | Wearable electronics | Fitness bracelets | Huawei</t>
  </si>
  <si>
    <t>Mobile phones and GPS | Wearable electronics | Fitness bracelets | Accessories</t>
  </si>
  <si>
    <t>Mobile phones and GPS | Wearable electronics | Fitness bracelets | Accessories | Cables, chargers</t>
  </si>
  <si>
    <t>Mobile phones and GPS | Wearable electronics | Fitness bracelets | Accessories | Protective glasses</t>
  </si>
  <si>
    <t>Mobile phones and GPS | Wearable electronics | Fitness bracelets | Accessories | Straps</t>
  </si>
  <si>
    <t>Mobile phones and GPS | Wearable electronics | Fitness bracelets | Accessories | Straps | For fitness bracelets</t>
  </si>
  <si>
    <t>Mobile phones and GPS | Wearable electronics | Fitness bracelets | Accessories | Straps | For smart watches</t>
  </si>
  <si>
    <t>Mobile phones and GPS | Wearable electronics | Fitness bracelets | Samsung</t>
  </si>
  <si>
    <t>Mobile phones and GPS | Wearable electronics | Fitness bracelets | Xiaomi</t>
  </si>
  <si>
    <t>Mobile phones and GPS | Wearable electronics | Smartwatch</t>
  </si>
  <si>
    <t>Mobile phones and GPS | Wearable electronics | Smartwatch | Amazfit</t>
  </si>
  <si>
    <t>Mobile phones and GPS | Wearable electronics | Smartwatch | Apple Watch</t>
  </si>
  <si>
    <t>Mobile phones and GPS | Wearable electronics | Smartwatch | Apple Watch | Apple Watch SE 2022</t>
  </si>
  <si>
    <t>Mobile phones and GPS | Wearable electronics | Smartwatch | Apple Watch | Apple Watch SE | Apple Watch SE GPS</t>
  </si>
  <si>
    <t>Mobile phones and GPS | Wearable electronics | Smartwatch | Apple Watch | Apple Watch Series 7</t>
  </si>
  <si>
    <t>Mobile phones and GPS | Wearable electronics | Smartwatch | Apple Watch | Apple Watch Series 7 | Apple Watch Series 7 GPS</t>
  </si>
  <si>
    <t>Mobile phones and GPS | Wearable electronics | Smartwatch | Apple Watch | Apple Watch Series 8</t>
  </si>
  <si>
    <t>Mobile phones and GPS | Wearable electronics | Smartwatch | Apple Watch | Apple Watch Ultra</t>
  </si>
  <si>
    <t>Mobile phones and GPS | Wearable electronics | Smartwatch | Women's</t>
  </si>
  <si>
    <t>Mobile phones and GPS | Wearable electronics | Smartwatch | Fitbit</t>
  </si>
  <si>
    <t>Mobile phones and GPS | Wearable electronics | Smartwatch | Garmin</t>
  </si>
  <si>
    <t>Mobile phones and GPS | Wearable electronics | Smartwatch | Hybrid (mechanical)</t>
  </si>
  <si>
    <t>Mobile phones and GPS | Wearable electronics | Smartwatch | Men's</t>
  </si>
  <si>
    <t>Mobile phones and GPS | Wearable electronics | Smartwatch | Refurbished watch</t>
  </si>
  <si>
    <t>Mobile phones and GPS | Wearable electronics | Smartwatch | Samsung</t>
  </si>
  <si>
    <t>Mobile phones and GPS | Wearable electronics | Smartwatch | Samsung | Galaxy Watch5</t>
  </si>
  <si>
    <t>Mobile phones and GPS | Wearable electronics | Smartwatch | Samsung | Galaxy Watch5 Pro</t>
  </si>
  <si>
    <t>Mobile phones and GPS | Wearable electronics | Smartwatch | Universal Smartwatch</t>
  </si>
  <si>
    <t>Mobile phones and GPS | Wearable electronics | Smartwatch | Universal Smartwatch | Fitbit</t>
  </si>
  <si>
    <t>Mobile phones and GPS | Wearable electronics | Smartwatch | Universal Smartwatch | Garmin</t>
  </si>
  <si>
    <t>Mobile phones and GPS | Wearable electronics | Smartwatch | Universal Smartwatch | Honor</t>
  </si>
  <si>
    <t>Mobile phones and GPS | Wearable electronics | Smartwatch | Universal Smartwatch | Huawei</t>
  </si>
  <si>
    <t>Mobile phones and GPS | Wearable electronics | Smartwatch | Universal Smartwatch | Michael Kors</t>
  </si>
  <si>
    <t>Mobile phones and GPS | Wearable electronics | Smartwatch | Universal Smartwatch | Samsung</t>
  </si>
  <si>
    <t>Mobile phones and GPS | Wearable electronics | Smartwatch | Universal Smartwatch | Xiaomi</t>
  </si>
  <si>
    <t>Mobile phones and GPS | Wearable electronics | Smartwatch | Withings</t>
  </si>
  <si>
    <t>Mobile phones and GPS | Wearable electronics | Smartwatch | Xiaomi</t>
  </si>
  <si>
    <t>Mobile phones and GPS | Mobile accessories | Audio | Wire headphones</t>
  </si>
  <si>
    <t>Mobile phones and GPS | Mobile accessories | Audio | Handsfree sets, headphones</t>
  </si>
  <si>
    <t>Mobile phones and GPS | Mobile accessories | Audio | Handsfree sets, headphones | Wireless</t>
  </si>
  <si>
    <t>Mobile phones and GPS | Mobile accessories | Audio | Handsfree sets, headphones | Fixed sets</t>
  </si>
  <si>
    <t>Mobile phones and GPS | Mobile accessories | Audio | Speakers | Bluetooth speakers</t>
  </si>
  <si>
    <t>Mobile phones and GPS | Mobile accessories | Brackets and racks</t>
  </si>
  <si>
    <t>Mobile phones and GPS | Mobile accessories | Brackets and racks | Accessories</t>
  </si>
  <si>
    <t>Mobile phones and GPS | Mobile accessories | Brackets and racks | For GPS navigation</t>
  </si>
  <si>
    <t>Mobile phones and GPS | Mobile accessories | Brackets and racks | For mobile phones</t>
  </si>
  <si>
    <t>Mobile phones and GPS | Mobile accessories | Brackets and racks | Universal</t>
  </si>
  <si>
    <t>Mobile phones and GPS | Mobile accessories | LCD displays</t>
  </si>
  <si>
    <t>Mobile phones and GPS | Mobile accessories | Mobile photography</t>
  </si>
  <si>
    <t>Mobile phones and GPS | Mobile accessories | Chargers, cables</t>
  </si>
  <si>
    <t>Mobile phones and GPS | Mobile accessories | Chargers, cables | Data cables</t>
  </si>
  <si>
    <t>Mobile phones and GPS | Mobile accessories | Chargers, cables | Mobile phone chargers</t>
  </si>
  <si>
    <t>Mobile phones and GPS | Mobile accessories | Chargers, cables | Mobile phone chargers | Car charger</t>
  </si>
  <si>
    <t>Mobile phones and GPS | Mobile accessories | Chargers, cables | Mobile phone chargers | Wireless chargers</t>
  </si>
  <si>
    <t>Mobile phones and GPS | Mobile accessories | Chargers, cables | Mobile phone chargers | Travel chargers</t>
  </si>
  <si>
    <t>Mobile phones and GPS | Mobile accessories | Spare parts</t>
  </si>
  <si>
    <t>Mobile phones and GPS | Mobile accessories | Protective foils, hardened glass</t>
  </si>
  <si>
    <t>Mobile phones and GPS | Mobile accessories | Protective foils, hardened glass | Protective foils</t>
  </si>
  <si>
    <t>Mobile phones and GPS | Mobile accessories | Protective foils, hardened glass | Tempered glasses</t>
  </si>
  <si>
    <t>Mobile phones and GPS | Mobile accessories | memory cards</t>
  </si>
  <si>
    <t>Mobile phones and GPS | Mobile accessories | Power Bank</t>
  </si>
  <si>
    <t>Mobile phones and GPS | Mobile accessories | Backs, covers</t>
  </si>
  <si>
    <t>Mobile phones and GPS | Mobile accessories | Backs, covers | Flip case</t>
  </si>
  <si>
    <t>Mobile phones and GPS | Mobile accessories | Backs, covers | For Honor</t>
  </si>
  <si>
    <t>Mobile phones and GPS | Mobile accessories | Backs, covers | For Huawei</t>
  </si>
  <si>
    <t>Mobile phones and GPS | Mobile accessories | Backs, covers | For iPhone</t>
  </si>
  <si>
    <t>Mobile phones and GPS | Mobile accessories | Backs, covers | For Samsung</t>
  </si>
  <si>
    <t>Mobile phones and GPS | Mobile accessories | Backs, covers | For Xiaomi</t>
  </si>
  <si>
    <t>Mobile phones and GPS | Mobile accessories | Backs, covers | Belt cases</t>
  </si>
  <si>
    <t>Mobile phones and GPS | Mobile accessories | Backs, covers | Sports case</t>
  </si>
  <si>
    <t>Mobile phones and GPS | Mobile accessories | Backs, covers | Universal case</t>
  </si>
  <si>
    <t>Mobile phones and GPS | Mobile accessories | Backs, covers | Waterproof housing</t>
  </si>
  <si>
    <t>Mobile phones and GPS | Mobile accessories | Gadgets</t>
  </si>
  <si>
    <t>Mobile phones and GPS | Mobile accessories | Gadgets | Game accessories</t>
  </si>
  <si>
    <t>Mobile phones and GPS | Mobile accessories | Gadgets | Glasses for virtual reality</t>
  </si>
  <si>
    <t>Mobile phones and GPS | Mobile accessories | Gadgets | Mobile sterilizers</t>
  </si>
  <si>
    <t>Mobile phones and GPS | Tablets accessories | Keyboard</t>
  </si>
  <si>
    <t>Mobile phones and GPS | Tablets accessories | Cups, cables | Data cables</t>
  </si>
  <si>
    <t>Mobile phones and GPS | Tablets accessories | Cups, cables | Chargers</t>
  </si>
  <si>
    <t>Mobile phones and GPS | Tablets accessories | Cups, cables | Chargers | Car charger</t>
  </si>
  <si>
    <t>Mobile phones and GPS | Tablets accessories | Cups, cables | Chargers | Travel chargers</t>
  </si>
  <si>
    <t>Mobile phones and GPS | Tablets accessories | Cases, packaging</t>
  </si>
  <si>
    <t>Mobile phones and GPS | Tablets accessories | Cases, packaging | iPad</t>
  </si>
  <si>
    <t>Mobile phones and GPS | Tablets accessories | Cases, packaging | iPad | iPad 9.7 "</t>
  </si>
  <si>
    <t>Mobile phones and GPS | Tablets accessories | Cases, packaging | iPad | iPad Air</t>
  </si>
  <si>
    <t>Mobile phones and GPS | Tablets accessories | Cases, packaging | iPad | iPad mini</t>
  </si>
  <si>
    <t>Mobile phones and GPS | Tablets accessories | Cases, packaging | iPad | iPad Pro 11 "</t>
  </si>
  <si>
    <t>Mobile phones and GPS | Tablets accessories | Cases, packaging | iPad | iPad Pro 11 "2020</t>
  </si>
  <si>
    <t>Mobile phones and GPS | Tablets accessories | Cases, packaging | iPad | iPad Pro 12.9 "2020</t>
  </si>
  <si>
    <t>Mobile phones and GPS | Tablets accessories | Cases, packaging | iPad | iPad Pro 12.9 "</t>
  </si>
  <si>
    <t>Mobile phones and GPS | Tablets accessories | Cases, packaging | Lenovo Tab</t>
  </si>
  <si>
    <t>Mobile phones and GPS | Tablets accessories | Cases, packaging | Samsung Galaxy Tab</t>
  </si>
  <si>
    <t>Mobile phones and GPS | Tablets accessories | Cases, packaging | Universal</t>
  </si>
  <si>
    <t>Mobile phones and GPS | Smart</t>
  </si>
  <si>
    <t>Mobile phones and GPS | Smart | Smart household</t>
  </si>
  <si>
    <t>Mobile phones and GPS | Smart | Smart household | Central units</t>
  </si>
  <si>
    <t>Mobile phones and GPS | Smart | Smart household | Smart garden</t>
  </si>
  <si>
    <t>Mobile phones and GPS | Smart | Smart household | Smart garden | Smart robotic mowers</t>
  </si>
  <si>
    <t>Mobile phones and GPS | Smart | Smart household | Smart meteosti</t>
  </si>
  <si>
    <t>Mobile phones and GPS | Smart | Smart household | Smart appliances</t>
  </si>
  <si>
    <t>Mobile phones and GPS | Smart | Smart household | Intelligent lighting and wiring</t>
  </si>
  <si>
    <t>Mobile phones and GPS | Smart | Smart household | Intelligent lighting and wiring | Philips Hue</t>
  </si>
  <si>
    <t>Mobile phones and GPS | Smart | Smart household | Smart flower pots</t>
  </si>
  <si>
    <t>Mobile phones and GPS | Smart | Smart household | Smart Security / Security</t>
  </si>
  <si>
    <t>Mobile phones and GPS | Smart | Smart household | Smart Security / Security | Locators</t>
  </si>
  <si>
    <t>Mobile phones and GPS | Smart | Smart household | Smart Security / Security | Locators | Bluetooth locators</t>
  </si>
  <si>
    <t>Mobile phones and GPS | Smart | Smart household | Smart Security / Security | Locators | Bluetooth locators | Apple Airtag</t>
  </si>
  <si>
    <t>Mobile phones and GPS | Smart | Smart household | Smart Security / Security | Locators | Bluetooth locators | Apple Airtag | Accessories</t>
  </si>
  <si>
    <t>Mobile phones and GPS | Smart | Smart household | Smart Security / Security | Locators | Bluetooth locators | Samsung Galaxy Smarttag</t>
  </si>
  <si>
    <t>Mobile phones and GPS | Smart | Smart household | Smart Security / Security | Locators | GPS locators</t>
  </si>
  <si>
    <t>Mobile phones and GPS | Smart | Smart household | Smart Security / Security | Smart detectors</t>
  </si>
  <si>
    <t>Mobile phones and GPS | Smart | Smart household | Smart Security / Security | Smart cameras</t>
  </si>
  <si>
    <t>Mobile phones and GPS | Smart | Smart household | Smart Security / Security | Smart Video Pass</t>
  </si>
  <si>
    <t>Mobile phones and GPS | Smart | Smart household | Smart Security / Security | Smart Locks</t>
  </si>
  <si>
    <t>Mobile phones and GPS | Smart | Smart household | Smart air treatment</t>
  </si>
  <si>
    <t>Mobile phones and GPS | Smart | Smart household | Smart heating</t>
  </si>
  <si>
    <t>Mobile phones and GPS | Smart | Smart household | Smart device for pets</t>
  </si>
  <si>
    <t>Mobile phones and GPS | Smart | Smart toys and drones</t>
  </si>
  <si>
    <t>Mobile phones and GPS | Smart | Smart Sport</t>
  </si>
  <si>
    <t>Mobile phones and GPS | Smart | Smart health</t>
  </si>
  <si>
    <t>Mobile phones and GPS | Advantageous sets of skills</t>
  </si>
  <si>
    <t>Mobile phones and GPS | Transmitters</t>
  </si>
  <si>
    <t>PC and laptops | Apple Store | iPad</t>
  </si>
  <si>
    <t>PC and laptops | Apple Store | iPad | iPad 2021</t>
  </si>
  <si>
    <t>PC and laptops | Apple Store | iPad | iPad 2022</t>
  </si>
  <si>
    <t>PC and laptops | Apple Store | iPad | iPad Air</t>
  </si>
  <si>
    <t>PC and laptops | Apple Store | iPad | iPad mini</t>
  </si>
  <si>
    <t>PC and laptops | Apple Store | iPad | iPad Pro 11 "</t>
  </si>
  <si>
    <t>PC and laptops | Apple Store | iPad | iPad Pro 12.9 "</t>
  </si>
  <si>
    <t>PC and laptops | Apple Store | iPad | Accessories | Chargers</t>
  </si>
  <si>
    <t>PC and laptops | Apple Store | iPad | Accessories | Protective foils, hardened glass</t>
  </si>
  <si>
    <t>PC and laptops | Apple Store | iPad | Accessories | Cables</t>
  </si>
  <si>
    <t>PC and laptops | Apple Store | iPad | Accessories | Keyboard</t>
  </si>
  <si>
    <t>PC and laptops | Apple Store | iPad | Accessories | The case</t>
  </si>
  <si>
    <t>PC and laptops | Apple Store | iPad | Accessories | The case | iPad 9.7 "</t>
  </si>
  <si>
    <t>PC and laptops | Apple Store | iPad | Accessories | The case | iPad Air</t>
  </si>
  <si>
    <t>PC and laptops | Apple Store | iPad | Accessories | The case | iPad mini</t>
  </si>
  <si>
    <t>PC and laptops | Apple Store | iPad | Accessories | The case | iPad Pro 11 "</t>
  </si>
  <si>
    <t>PC and laptops | Apple Store | iPad | Accessories | The case | iPad Pro 12.9 "</t>
  </si>
  <si>
    <t>PC and laptops | Apple Store | iPad | Accessories | Stylus</t>
  </si>
  <si>
    <t>PC and laptops | Apple Store | Accessories | iPad | Brackets</t>
  </si>
  <si>
    <t>PC and laptops | Apple Store | Accessories | iPad | Foil</t>
  </si>
  <si>
    <t>PC and laptops | Apple Store | Accessories | iPad | The case</t>
  </si>
  <si>
    <t>PC and laptops | Apple Store | Accessories | iPad | Speakers</t>
  </si>
  <si>
    <t>PC and laptops | Apple Store | Accessories | iPhone | Brackets</t>
  </si>
  <si>
    <t>PC and laptops | Apple Store | Accessories | iPhone | Foil</t>
  </si>
  <si>
    <t>PC and laptops | Apple Store | Accessories | iPhone | Chargers</t>
  </si>
  <si>
    <t>PC and laptops | Apple Store | Accessories | iPhone | The case</t>
  </si>
  <si>
    <t>PC and laptops | Apple Store | Accessories | iPhone | Speakers</t>
  </si>
  <si>
    <t>PC and laptops | Apple Store | Accessories | iPhone | Headphones</t>
  </si>
  <si>
    <t>PC and laptops | Apple Store | Accessories | iPod | Speakers</t>
  </si>
  <si>
    <t>PC and laptops | Apple Store | Accessories | iPod | Headphones</t>
  </si>
  <si>
    <t>PC and laptops | Apple Store | Accessories | Mac | Keyboard</t>
  </si>
  <si>
    <t>PC and laptops | Apple Store | Accessories | Mac | Mice</t>
  </si>
  <si>
    <t>PC and laptops | Apple Store | Accessories | Mac | Other accessories</t>
  </si>
  <si>
    <t>PC and laptops | Apple Store | Accessories | Mac | Headphones</t>
  </si>
  <si>
    <t>PC and laptops | Apple Store | Accessories | Mac | Software</t>
  </si>
  <si>
    <t>PC and laptops | Apple Store | TV</t>
  </si>
  <si>
    <t>PC and laptops | Apple Store | TV | 4K</t>
  </si>
  <si>
    <t>PC and laptops | Apple Store | TV | Android</t>
  </si>
  <si>
    <t>PC and laptops | Apple Store | TV | With HDD</t>
  </si>
  <si>
    <t>PC and laptops | Apple Store | TV | With a TV tuner</t>
  </si>
  <si>
    <t>PC and laptops | Gifts</t>
  </si>
  <si>
    <t>PC and laptops | Gifts - Gaming</t>
  </si>
  <si>
    <t>PC and laptops | Gifts - small peripherals</t>
  </si>
  <si>
    <t>PC and laptops | Gifts - a large periphery</t>
  </si>
  <si>
    <t>PC and laptops | E-book readers</t>
  </si>
  <si>
    <t>PC and laptops | E-book readers | E-book cases</t>
  </si>
  <si>
    <t>PC and laptops | Game consoles</t>
  </si>
  <si>
    <t>PC and laptops | Game consoles | Brackets to TV</t>
  </si>
  <si>
    <t>PC and laptops | Game consoles | Nintendo</t>
  </si>
  <si>
    <t>PC and laptops | Game consoles | Nintendo | Nintendo 2DS</t>
  </si>
  <si>
    <t>PC and laptops | Game consoles | Nintendo | Nintendo 3DS</t>
  </si>
  <si>
    <t>PC and laptops | Game consoles | Nintendo | Nintendo Switch</t>
  </si>
  <si>
    <t>PC and laptops | Game consoles | Nintendo | Nintendo Switch | Games</t>
  </si>
  <si>
    <t>PC and laptops | Game consoles | Nintendo | Nintendo Switch | Accessories</t>
  </si>
  <si>
    <t>PC and laptops | Game consoles | PlayStation</t>
  </si>
  <si>
    <t>PC and laptops | Game consoles | PlayStation | PlayStation 4</t>
  </si>
  <si>
    <t>PC and laptops | Game consoles | PlayStation | PlayStation 4 | Games</t>
  </si>
  <si>
    <t>PC and laptops | Game consoles | PlayStation | PlayStation 4 | Accessories</t>
  </si>
  <si>
    <t>PC and laptops | Game consoles | PlayStation | PlayStation incl</t>
  </si>
  <si>
    <t>PC and laptops | Game consoles | PlayStation | PlayStation incl | Games</t>
  </si>
  <si>
    <t>PC and laptops | Game consoles | PlayStation | PlayStation incl | Accessories</t>
  </si>
  <si>
    <t>PC and laptops | Game consoles | Xbox</t>
  </si>
  <si>
    <t>PC and laptops | Game consoles | Xbox | Xbox One</t>
  </si>
  <si>
    <t>PC and laptops | Game consoles | Xbox | Xbox One | Games</t>
  </si>
  <si>
    <t>PC and laptops | Game consoles | Xbox | Xbox One | Accessories</t>
  </si>
  <si>
    <t>PC and laptops | Game consoles | Xbox | Xbox Series x/s</t>
  </si>
  <si>
    <t>PC and laptops | Game accessories | According to the platform | Android</t>
  </si>
  <si>
    <t>PC and laptops | Game accessories | According to the platform | PC</t>
  </si>
  <si>
    <t>PC and laptops | Game accessories | According to the platform | PlayStation 3</t>
  </si>
  <si>
    <t>PC and laptops | Game accessories | According to the platform | PlayStation 4</t>
  </si>
  <si>
    <t>PC and laptops | Game accessories | According to the platform | Xbox 360</t>
  </si>
  <si>
    <t>PC and laptops | Game accessories | According to the platform | Xbox One</t>
  </si>
  <si>
    <t>PC and laptops | Game accessories | According to the type | Gamepads</t>
  </si>
  <si>
    <t>PC and laptops | Game accessories | According to the type | Game accessories</t>
  </si>
  <si>
    <t>PC and laptops | Game accessories | According to the type | Game credits and subscription</t>
  </si>
  <si>
    <t>PC and laptops | Game accessories | According to the type | Joysticky</t>
  </si>
  <si>
    <t>PC and laptops | Game accessories | According to the type | Mice, keyboard</t>
  </si>
  <si>
    <t>PC and laptops | Game accessories | According to the type | Others</t>
  </si>
  <si>
    <t>PC and laptops | Game accessories | According to the type | Headphones</t>
  </si>
  <si>
    <t>PC and laptops | Game accessories | According to the type | Chairs, tables for players</t>
  </si>
  <si>
    <t>PC and laptops | Game accessories | According to the type | The steering wheel</t>
  </si>
  <si>
    <t>PC and laptops | Games | Film items</t>
  </si>
  <si>
    <t>PC and laptops | Games | Game items and accessories</t>
  </si>
  <si>
    <t>PC and laptops | Games | Game items and accessories | Game figures</t>
  </si>
  <si>
    <t>PC and laptops | Games | Game items and accessories | Game clothes</t>
  </si>
  <si>
    <t>PC and laptops | Games | Game items and accessories | Game items</t>
  </si>
  <si>
    <t>PC and laptops | Games | Games on the console</t>
  </si>
  <si>
    <t>PC and laptops | Games | Games on the console | Games on Nintendo 3DS</t>
  </si>
  <si>
    <t>PC and laptops | Games | Games on the console | Games on Nintendo DSI</t>
  </si>
  <si>
    <t>PC and laptops | Games | Games on the console | Games on Nintendo Switch</t>
  </si>
  <si>
    <t>PC and laptops | Games | Games on the console | Games on Nintendo Wii</t>
  </si>
  <si>
    <t>PC and laptops | Games | Games on the console | Games on Nintendo Wiiu</t>
  </si>
  <si>
    <t>PC and laptops | Games | Games on the console | Games on PlayStation 3</t>
  </si>
  <si>
    <t>PC and laptops | Games | Games on the console | PlayStation 4 games</t>
  </si>
  <si>
    <t>PC and laptops | Games | Games on the console | PS Vita games</t>
  </si>
  <si>
    <t>PC and laptops | Games | Games on the console | PSP games</t>
  </si>
  <si>
    <t>PC and laptops | Games | Games on the console | Games on Xbox 360</t>
  </si>
  <si>
    <t>PC and laptops | Games | Games on the console | Games on Xbox 360 | Kinect games</t>
  </si>
  <si>
    <t>PC and laptops | Games | Games on the console | Games on Xbox One</t>
  </si>
  <si>
    <t>PC and laptops | Games | PC games</t>
  </si>
  <si>
    <t>PC and laptops | Games | PC games | Games by genre</t>
  </si>
  <si>
    <t>PC and laptops | Games | PC games | Games by genre | Action - 1st Person</t>
  </si>
  <si>
    <t>PC and laptops | Games | PC games | Games by genre | Action games</t>
  </si>
  <si>
    <t>PC and laptops | Games | PC games | Games by genre | RPG</t>
  </si>
  <si>
    <t>PC and laptops | Games | PC games | Games by genre | Simulators</t>
  </si>
  <si>
    <t>PC and laptops | Games | PC games | Games by genre | Strategic games</t>
  </si>
  <si>
    <t>PC and laptops | Office supplies | Archiving documents | Archiving boxes</t>
  </si>
  <si>
    <t>PC and laptops | Office supplies | Archiving documents | Boxes</t>
  </si>
  <si>
    <t>PC and laptops | Office supplies | Archiving documents | Maps and high -speeds</t>
  </si>
  <si>
    <t>PC and laptops | Office supplies | Archiving documents | Packaging</t>
  </si>
  <si>
    <t>PC and laptops | Office supplies | Archiving documents | Pads</t>
  </si>
  <si>
    <t>PC and laptops | Office supplies | Archiving documents | Ruzers</t>
  </si>
  <si>
    <t>PC and laptops | Office supplies | Archiving documents | Sherpa</t>
  </si>
  <si>
    <t>PC and laptops | Office supplies | Archiving documents | Files and boards</t>
  </si>
  <si>
    <t>PC and laptops | Office supplies | Archiving documents | Sorting and Signature Books</t>
  </si>
  <si>
    <t>PC and laptops | Office supplies | Archiving documents | Founders</t>
  </si>
  <si>
    <t>PC and laptops | Office supplies | Archiving documents | Hanging boards</t>
  </si>
  <si>
    <t>PC and laptops | Office supplies | Package | Rubber bands</t>
  </si>
  <si>
    <t>PC and laptops | Office supplies | Package | The twine</t>
  </si>
  <si>
    <t>PC and laptops | Office supplies | Package | Bags, bags</t>
  </si>
  <si>
    <t>PC and laptops | Office supplies | Package | Shrinking foils</t>
  </si>
  <si>
    <t>PC and laptops | Office supplies | Drugstore to the office | Tanks</t>
  </si>
  <si>
    <t>PC and laptops | Office supplies | Calendars, diaries | Diaries</t>
  </si>
  <si>
    <t>PC and laptops | Office supplies | Calendars, diaries | Calendars</t>
  </si>
  <si>
    <t>PC and laptops | Office supplies | Calendars, diaries | Calendars | Wall</t>
  </si>
  <si>
    <t>PC and laptops | Office supplies | Calendars, diaries | Calendars | Table</t>
  </si>
  <si>
    <t>PC and laptops | Office supplies | Calendars, diaries | Planning diaries</t>
  </si>
  <si>
    <t>PC and laptops | Office supplies | Calculators</t>
  </si>
  <si>
    <t>PC and laptops | Office supplies | Calculators | Graphic</t>
  </si>
  <si>
    <t>PC and laptops | Office supplies | Calculators | Table</t>
  </si>
  <si>
    <t>PC and laptops | Office supplies | Calculators | Scientific</t>
  </si>
  <si>
    <t>PC and laptops | Office supplies | Calculators | Pocket money</t>
  </si>
  <si>
    <t>PC and laptops | Office supplies | Office accessories | Boxes, stands</t>
  </si>
  <si>
    <t>PC and laptops | Office supplies | Office accessories | Digital notebooks</t>
  </si>
  <si>
    <t>PC and laptops | Office supplies | Office accessories | Accessories on the table</t>
  </si>
  <si>
    <t>PC and laptops | Office supplies | Office accessories | Winning program</t>
  </si>
  <si>
    <t>PC and laptops | Office supplies | Office accessories | Ergonomy</t>
  </si>
  <si>
    <t>PC and laptops | Office supplies | Office accessories | Mobile office</t>
  </si>
  <si>
    <t>PC and laptops | Office supplies | Office accessories | Storkers</t>
  </si>
  <si>
    <t>PC and laptops | Office supplies | Office accessories | Stamps</t>
  </si>
  <si>
    <t>PC and laptops | Office supplies | Office accessories | Labeers, tapes</t>
  </si>
  <si>
    <t>PC and laptops | Office supplies | Office accessories | Business cards</t>
  </si>
  <si>
    <t>PC and laptops | Office supplies | Lamination</t>
  </si>
  <si>
    <t>PC and laptops | Office supplies | Lamination | Laminating foils</t>
  </si>
  <si>
    <t>PC and laptops | Office supplies | Adhesives | Correction means</t>
  </si>
  <si>
    <t>PC and laptops | Office supplies | Adhesives | Adhesive accessories</t>
  </si>
  <si>
    <t>PC and laptops | Office supplies | Adhesives | Adhesive tapes</t>
  </si>
  <si>
    <t>PC and laptops | Office supplies | Adhesives | Adhesive sticks</t>
  </si>
  <si>
    <t>PC and laptops | Office supplies | Adhesives | Second adhesives</t>
  </si>
  <si>
    <t>PC and laptops | Office supplies | Adhesives | Liquid adhesives</t>
  </si>
  <si>
    <t>PC and laptops | Office supplies | Paper | Blocks, workbooks</t>
  </si>
  <si>
    <t>PC and laptops | Office supplies | Paper | Diaries, notebook blocks</t>
  </si>
  <si>
    <t>PC and laptops | Office supplies | Paper | Label</t>
  </si>
  <si>
    <t>PC and laptops | Office supplies | Paper | Cartons</t>
  </si>
  <si>
    <t>PC and laptops | Office supplies | Paper | Copying white</t>
  </si>
  <si>
    <t>PC and laptops | Office supplies | Paper | Copying color</t>
  </si>
  <si>
    <t>PC and laptops | Office supplies | Paper | Envelopes</t>
  </si>
  <si>
    <t>PC and laptops | Office supplies | Paper | Plotter roles</t>
  </si>
  <si>
    <t>PC and laptops | Office supplies | Paper | Cash bar</t>
  </si>
  <si>
    <t>PC and laptops | Office supplies | Paper | Self -adhesive blocks</t>
  </si>
  <si>
    <t>PC and laptops | Office supplies | Paper | Special paper, foil</t>
  </si>
  <si>
    <t>PC and laptops | Office supplies | Paper | Forms</t>
  </si>
  <si>
    <t>PC and laptops | Office supplies | Paper | Recording books</t>
  </si>
  <si>
    <t>PC and laptops | Office supplies | Writing tools | Pencils</t>
  </si>
  <si>
    <t>PC and laptops | Office supplies | Writing tools | Gel pens</t>
  </si>
  <si>
    <t>PC and laptops | Office supplies | Writing tools | Ball pens</t>
  </si>
  <si>
    <t>PC and laptops | Office supplies | Writing tools | Gums</t>
  </si>
  <si>
    <t>PC and laptops | Office supplies | Writing tools | Combined stationery</t>
  </si>
  <si>
    <t>PC and laptops | Office supplies | Writing tools | Circles</t>
  </si>
  <si>
    <t>PC and laptops | Office supplies | Writing tools | Luxury stationery</t>
  </si>
  <si>
    <t>PC and laptops | Office supplies | Writing tools | Microceruzky</t>
  </si>
  <si>
    <t>PC and laptops | Office supplies | Writing tools | Fillings, solids</t>
  </si>
  <si>
    <t>PC and laptops | Office supplies | Writing tools | Writing sets</t>
  </si>
  <si>
    <t>PC and laptops | Office supplies | Writing tools | Filling pens</t>
  </si>
  <si>
    <t>PC and laptops | Office supplies | Writing tools | Describers</t>
  </si>
  <si>
    <t>PC and laptops | Office supplies | Writing tools | Ruler</t>
  </si>
  <si>
    <t>PC and laptops | Office supplies | Writing tools | Rollery</t>
  </si>
  <si>
    <t>PC and laptops | Office supplies | Writing tools | Graters</t>
  </si>
  <si>
    <t>PC and laptops | Office supplies | Writing tools | Tags</t>
  </si>
  <si>
    <t>PC and laptops | Office supplies | Writing tools | Highlights</t>
  </si>
  <si>
    <t>PC and laptops | Office supplies | Cutters</t>
  </si>
  <si>
    <t>PC and laptops | Office supplies | Scartes</t>
  </si>
  <si>
    <t>PC and laptops | Office supplies | Board, presentations</t>
  </si>
  <si>
    <t>PC and laptops | Office supplies | Board, presentations | Flipcharty</t>
  </si>
  <si>
    <t>PC and laptops | Office supplies | Board, presentations | Identification</t>
  </si>
  <si>
    <t>PC and laptops | Office supplies | Board, presentations | Wise wall</t>
  </si>
  <si>
    <t>PC and laptops | Office supplies | Board, presentations | Wise wall | Describable</t>
  </si>
  <si>
    <t>PC and laptops | Office supplies | Board, presentations | Wise wall | Descriptive with magnetic function</t>
  </si>
  <si>
    <t>PC and laptops | Office supplies | Board, presentations | Wise wall | Projection</t>
  </si>
  <si>
    <t>PC and laptops | Office supplies | Board, presentations | Boards, boards</t>
  </si>
  <si>
    <t>PC and laptops | Office supplies | Board, presentations | Accessories</t>
  </si>
  <si>
    <t>PC and laptops | Office supplies | Board, presentations | Accessories | Holders for describers</t>
  </si>
  <si>
    <t>PC and laptops | Office supplies | Board, presentations | Accessories | Flipchart papers</t>
  </si>
  <si>
    <t>PC and laptops | Office supplies | Board, presentations | Accessories | Mushrooms on the board</t>
  </si>
  <si>
    <t>PC and laptops | Office supplies | Board, presentations | Accessories | Magnetic wiping sponges</t>
  </si>
  <si>
    <t>PC and laptops | Office supplies | Board, presentations | Accessories | Magnets on the board</t>
  </si>
  <si>
    <t>PC and laptops | Office supplies | Board, presentations | Accessories | Liquid cleaner on white boards</t>
  </si>
  <si>
    <t>PC and laptops | Office supplies | Document binding</t>
  </si>
  <si>
    <t>PC and laptops | Office supplies | Document binding | Termovba</t>
  </si>
  <si>
    <t>PC and laptops | Office supplies | Stapler, punching | Venrkovačky</t>
  </si>
  <si>
    <t>PC and laptops | Office supplies | Stapler, punching | Needles, buckles, cuts</t>
  </si>
  <si>
    <t>PC and laptops | Office supplies | Stapler, punching | Clips</t>
  </si>
  <si>
    <t>PC and laptops | Office supplies | Stapler, punching | Knives on paper</t>
  </si>
  <si>
    <t>PC and laptops | Office supplies | Stapler, punching | Scissors</t>
  </si>
  <si>
    <t>PC and laptops | Office supplies | Stapler, punching | Stapler</t>
  </si>
  <si>
    <t>PC and laptops | Components | Cooler</t>
  </si>
  <si>
    <t>PC and laptops | Components | Cooler | Chipset</t>
  </si>
  <si>
    <t>PC and laptops | Components | Cooler | Fan Control</t>
  </si>
  <si>
    <t>PC and laptops | Components | Cooler | Graphics cards</t>
  </si>
  <si>
    <t>PC and laptops | Components | Cooler | Notebooks</t>
  </si>
  <si>
    <t>PC and laptops | Components | Cooler | Memory</t>
  </si>
  <si>
    <t>PC and laptops | Components | Cooler | Paste</t>
  </si>
  <si>
    <t>PC and laptops | Components | Cooler | Hard drives</t>
  </si>
  <si>
    <t>PC and laptops | Components | Cooler | Processors</t>
  </si>
  <si>
    <t>PC and laptops | Components | Cooler | Fans</t>
  </si>
  <si>
    <t>PC and laptops | Components | Cooler | Water cooling</t>
  </si>
  <si>
    <t>PC and laptops | Components | Graphics cards</t>
  </si>
  <si>
    <t>PC and laptops | Components | Graphics cards | The game</t>
  </si>
  <si>
    <t>PC and laptops | Components | Graphics cards | The game | Game top</t>
  </si>
  <si>
    <t>PC and laptops | Components | Graphics cards | The game | Middle class</t>
  </si>
  <si>
    <t>PC and laptops | Components | Graphics cards | The game | Higher class</t>
  </si>
  <si>
    <t>PC and laptops | Components | Graphics cards | Multimedia</t>
  </si>
  <si>
    <t>PC and laptops | Components | Graphics cards | Professionally</t>
  </si>
  <si>
    <t>PC and laptops | Components | Mechanics</t>
  </si>
  <si>
    <t>PC and laptops | Components | Mechanics | Internal</t>
  </si>
  <si>
    <t>PC and laptops | Components | Mechanics | Portable</t>
  </si>
  <si>
    <t>PC and laptops | Components | Operating memory</t>
  </si>
  <si>
    <t>PC and laptops | Components | Operating memory | For classic PC</t>
  </si>
  <si>
    <t>PC and laptops | Components | Operating memory | For laptops</t>
  </si>
  <si>
    <t>PC and laptops | Components | Operating memory | For servers and workstations</t>
  </si>
  <si>
    <t>PC and laptops | Components | Operating memory | With guaranteed compatibility</t>
  </si>
  <si>
    <t>PC and laptops | Components | Hard drives</t>
  </si>
  <si>
    <t>PC and laptops | Components | Hard drives | To our servers</t>
  </si>
  <si>
    <t>PC and laptops | Components | Hard drives | To the laptop</t>
  </si>
  <si>
    <t>PC and laptops | Components | Hard drives | To the computer</t>
  </si>
  <si>
    <t>PC and laptops | Components | Hard drives | To the servers</t>
  </si>
  <si>
    <t>PC and laptops | Components | Hard drives | Hard drives into supervisor centers</t>
  </si>
  <si>
    <t>PC and laptops | Components | Hard drives | Accessories</t>
  </si>
  <si>
    <t>PC and laptops | Components | Hard drives | Accessories | Cooler</t>
  </si>
  <si>
    <t>PC and laptops | Components | Hard drives | Accessories | Frames</t>
  </si>
  <si>
    <t>PC and laptops | Components | Hard drives | SSD</t>
  </si>
  <si>
    <t>PC and laptops | Components | Accessories</t>
  </si>
  <si>
    <t>PC and laptops | Components | Accessories | Cables</t>
  </si>
  <si>
    <t>PC and laptops | Components | Accessories | Cables | Extension</t>
  </si>
  <si>
    <t>PC and laptops | Components | Accessories | Cables | Connecting</t>
  </si>
  <si>
    <t>PC and laptops | Components | Accessories | Cables | Reductions and adapters</t>
  </si>
  <si>
    <t>PC and laptops | Components | Accessories | LED strips</t>
  </si>
  <si>
    <t>PC and laptops | Components | Accessories | Tools</t>
  </si>
  <si>
    <t>PC and laptops | Components | Accessories | Cabling organizations</t>
  </si>
  <si>
    <t>PC and laptops | Components | Processors</t>
  </si>
  <si>
    <t>PC and laptops | Components | Processors | For classic PC</t>
  </si>
  <si>
    <t>PC and laptops | Components | Processors | For classic PC | Delid</t>
  </si>
  <si>
    <t>PC and laptops | Components | Processors | For servers</t>
  </si>
  <si>
    <t>PC and laptops | Components | Expanding cards</t>
  </si>
  <si>
    <t>PC and laptops | Components | Expanding cards | Radiči</t>
  </si>
  <si>
    <t>PC and laptops | Components | Expanding cards | Radiči | Firewire</t>
  </si>
  <si>
    <t>PC and laptops | Components | Expanding cards | Radiči | Parallel and serial ports</t>
  </si>
  <si>
    <t>PC and laptops | Components | Expanding cards | Radiči | Expanding cards for notebooks</t>
  </si>
  <si>
    <t>PC and laptops | Components | Expanding cards | Radiči | SATA/RAID</t>
  </si>
  <si>
    <t>PC and laptops | Components | Expanding cards | Radiči | USB</t>
  </si>
  <si>
    <t>PC and laptops | Components | Expanding cards | Network cards</t>
  </si>
  <si>
    <t>PC and laptops | Components | Expanding cards | TV cards</t>
  </si>
  <si>
    <t>PC and laptops | Components | Expanding cards | Wifi cards</t>
  </si>
  <si>
    <t>PC and laptops | Components | Expanding cards | Sound cards</t>
  </si>
  <si>
    <t>PC and laptops | Components | Expanding cards | Sound cards | DAC</t>
  </si>
  <si>
    <t>PC and laptops | Components | Expanding cards | Sound cards | External</t>
  </si>
  <si>
    <t>PC and laptops | Components | Expanding cards | Sound cards | Internal</t>
  </si>
  <si>
    <t>PC and laptops | Components | Wardrobes</t>
  </si>
  <si>
    <t>PC and laptops | Components | Wardrobes | Small</t>
  </si>
  <si>
    <t>PC and laptops | Components | Wardrobes | Accessories</t>
  </si>
  <si>
    <t>PC and laptops | Components | Wardrobes | Accessories | Sidewalks</t>
  </si>
  <si>
    <t>PC and laptops | Components | Wardrobes | Accessories | LED strips</t>
  </si>
  <si>
    <t>PC and laptops | Components | Wardrobes | Accessories | Cabling organizations</t>
  </si>
  <si>
    <t>PC and laptops | Components | Wardrobes | Accessories | Others</t>
  </si>
  <si>
    <t>PC and laptops | Components | Wardrobes | Accessories | Sound insulation</t>
  </si>
  <si>
    <t>PC and laptops | Components | Wardrobes | Switchboards, racks</t>
  </si>
  <si>
    <t>PC and laptops | Components | Wardrobes | Server</t>
  </si>
  <si>
    <t>PC and laptops | Components | Wardrobes | Special</t>
  </si>
  <si>
    <t>PC and laptops | Components | Wardrobes | Medium</t>
  </si>
  <si>
    <t>PC and laptops | Components | Wardrobes | Large</t>
  </si>
  <si>
    <t>PC and laptops | Components | Motherboards</t>
  </si>
  <si>
    <t>PC and laptops | Components | Motherboards | The game</t>
  </si>
  <si>
    <t>PC and laptops | Components | Motherboards | Multimedia with a wifi card</t>
  </si>
  <si>
    <t>PC and laptops | Components | Motherboards | For companies</t>
  </si>
  <si>
    <t>PC and laptops | Components | Motherboards | For offices and households</t>
  </si>
  <si>
    <t>PC and laptops | Components | Motherboards | With an integrated processor</t>
  </si>
  <si>
    <t>PC and laptops | Components | Motherboards | Server</t>
  </si>
  <si>
    <t>PC and laptops | Components | Sources</t>
  </si>
  <si>
    <t>PC and laptops | Components | Sources | 300W or less</t>
  </si>
  <si>
    <t>PC and laptops | Components | Sources | 350W to 520W</t>
  </si>
  <si>
    <t>PC and laptops | Components | Sources | 550W to 750W</t>
  </si>
  <si>
    <t>PC and laptops | Components | Sources | 850W and more</t>
  </si>
  <si>
    <t>PC and laptops | Components | Sources | Overvoltage protection</t>
  </si>
  <si>
    <t>PC and laptops | Components | Sources | UPS backup sources</t>
  </si>
  <si>
    <t>PC and laptops | LCD monitors</t>
  </si>
  <si>
    <t>PC and laptops | LCD monitors | 4K UHD</t>
  </si>
  <si>
    <t>PC and laptops | LCD monitors | Touch</t>
  </si>
  <si>
    <t>PC and laptops | LCD monitors | Brackets and stands</t>
  </si>
  <si>
    <t>PC and laptops | LCD monitors | FullHD</t>
  </si>
  <si>
    <t>PC and laptops | LCD monitors | Graphic</t>
  </si>
  <si>
    <t>PC and laptops | LCD monitors | The game</t>
  </si>
  <si>
    <t>PC and laptops | LCD monitors | Office</t>
  </si>
  <si>
    <t>PC and laptops | LCD monitors | According to the diagonal</t>
  </si>
  <si>
    <t>PC and laptops | LCD monitors | According to the diagonal | 20 "and less</t>
  </si>
  <si>
    <t>PC and laptops | LCD monitors | According to the diagonal | 22 "LCD</t>
  </si>
  <si>
    <t>PC and laptops | LCD monitors | According to the diagonal | 24 "LCD</t>
  </si>
  <si>
    <t>PC and laptops | LCD monitors | According to the diagonal | 27 "and more</t>
  </si>
  <si>
    <t>PC and laptops | LCD monitors | Portable</t>
  </si>
  <si>
    <t>PC and laptops | LCD monitors | QHD</t>
  </si>
  <si>
    <t>PC and laptops | LCD monitors | With a TV tuner</t>
  </si>
  <si>
    <t>PC and laptops | LCD monitors | Wide</t>
  </si>
  <si>
    <t>PC and laptops | LCD monitors | Curved</t>
  </si>
  <si>
    <t>PC and laptops | Notebooks</t>
  </si>
  <si>
    <t>PC and laptops | Notebooks | 2V1</t>
  </si>
  <si>
    <t>PC and laptops | Notebooks | Apple MacBooks</t>
  </si>
  <si>
    <t>PC and laptops | Notebooks | Apple MacBooks | MacBook Air</t>
  </si>
  <si>
    <t>PC and laptops | Notebooks | Apple MacBooks | MacBook Air | MacBook Air 13, M1</t>
  </si>
  <si>
    <t>PC and laptops | Notebooks | Apple MacBooks | MacBook Air | MacBook Air 13, m2</t>
  </si>
  <si>
    <t>PC and laptops | Notebooks | Apple MacBooks | MacBook Pro</t>
  </si>
  <si>
    <t>PC and laptops | Notebooks | Apple MacBooks | MacBook Pro | MacBook Pro 13 (Touch Bar), M1</t>
  </si>
  <si>
    <t>PC and laptops | Notebooks | Apple MacBooks | MacBook Pro | MacBook Pro 13, m2</t>
  </si>
  <si>
    <t>PC and laptops | Notebooks | Apple MacBooks | MacBook Pro | MacBook Pro 14, M1 Pro</t>
  </si>
  <si>
    <t>PC and laptops | Notebooks | Apple MacBooks | MacBook Pro | MacBook Pro 16, M1 Max</t>
  </si>
  <si>
    <t>PC and laptops | Notebooks | Apple MacBooks | MacBook Pro | MacBook Pro 16, M1 Pro</t>
  </si>
  <si>
    <t>PC and laptops | Notebooks | Apple MacBooks | Accessories | Cables</t>
  </si>
  <si>
    <t>PC and laptops | Notebooks | Apple MacBooks | Accessories | Monitors</t>
  </si>
  <si>
    <t>PC and laptops | Notebooks | Touch laptops</t>
  </si>
  <si>
    <t>PC and laptops | Notebooks | Game laptop</t>
  </si>
  <si>
    <t>PC and laptops | Notebooks | Office notebooks</t>
  </si>
  <si>
    <t>PC and laptops | Notebooks | Netbooks and mini laptops</t>
  </si>
  <si>
    <t>PC and laptops | Notebooks | According to the diagonal</t>
  </si>
  <si>
    <t>PC and laptops | Notebooks | According to the diagonal | 13 "laptops</t>
  </si>
  <si>
    <t>PC and laptops | Notebooks | According to the diagonal | 14 "laptops</t>
  </si>
  <si>
    <t>PC and laptops | Notebooks | According to the diagonal | 15 "laptops</t>
  </si>
  <si>
    <t>PC and laptops | Notebooks | According to the diagonal | 17 "laptops</t>
  </si>
  <si>
    <t>PC and laptops | Notebooks | Accessories | Cleaning</t>
  </si>
  <si>
    <t>PC and laptops | Notebooks | Accessories | USB accessories</t>
  </si>
  <si>
    <t>PC and laptops | Notebooks | Ultrabooks</t>
  </si>
  <si>
    <t>PC and laptops | PC accessories, accessories | Adapters, batteries</t>
  </si>
  <si>
    <t>PC and laptops | PC accessories, accessories | Bags, backpacks</t>
  </si>
  <si>
    <t>PC and laptops | PC accessories, accessories | Bags, backpacks | Backpacks</t>
  </si>
  <si>
    <t>PC and laptops | PC accessories, accessories | Bags, backpacks | Backpacks | Women's backpacks</t>
  </si>
  <si>
    <t>PC and laptops | PC accessories, accessories | Bags, backpacks | Backpacks | Managerial backpacks</t>
  </si>
  <si>
    <t>PC and laptops | PC accessories, accessories | Bags, backpacks | Backpacks | Men's backpacks</t>
  </si>
  <si>
    <t>PC and laptops | PC accessories, accessories | Bags, backpacks | Backpacks | According to the diagonal</t>
  </si>
  <si>
    <t>PC and laptops | PC accessories, accessories | Bags, backpacks | Backpacks | According to the diagonal | 13.5 "and less</t>
  </si>
  <si>
    <t>PC and laptops | PC accessories, accessories | Bags, backpacks | Backpacks | According to the diagonal | 14 "</t>
  </si>
  <si>
    <t>PC and laptops | PC accessories, accessories | Bags, backpacks | Backpacks | According to the diagonal | 15 "</t>
  </si>
  <si>
    <t>PC and laptops | PC accessories, accessories | Bags, backpacks | Backpacks | According to the diagonal | 16 "</t>
  </si>
  <si>
    <t>PC and laptops | PC accessories, accessories | Bags, backpacks | Backpacks | According to the diagonal | 17 "</t>
  </si>
  <si>
    <t>PC and laptops | PC accessories, accessories | Bags, backpacks | Backpacks | According to the diagonal | 18 "and more</t>
  </si>
  <si>
    <t>PC and laptops | PC accessories, accessories | Bags, backpacks | Backpacks | Sports backpacks</t>
  </si>
  <si>
    <t>PC and laptops | PC accessories, accessories | Bags, backpacks | Brane</t>
  </si>
  <si>
    <t>PC and laptops | PC accessories, accessories | Bags, backpacks | Brane | Women's bags</t>
  </si>
  <si>
    <t>PC and laptops | PC accessories, accessories | Bags, backpacks | Brane | Managerial bags</t>
  </si>
  <si>
    <t>PC and laptops | PC accessories, accessories | Bags, backpacks | Brane | Men's bags</t>
  </si>
  <si>
    <t>PC and laptops | PC accessories, accessories | Bags, backpacks | Brane | According to the diagonal</t>
  </si>
  <si>
    <t>PC and laptops | PC accessories, accessories | Bags, backpacks | Brane | According to the diagonal | 10 "</t>
  </si>
  <si>
    <t>PC and laptops | PC accessories, accessories | Bags, backpacks | Brane | According to the diagonal | 12 "</t>
  </si>
  <si>
    <t>PC and laptops | PC accessories, accessories | Bags, backpacks | Brane | According to the diagonal | 13 "</t>
  </si>
  <si>
    <t>PC and laptops | PC accessories, accessories | Bags, backpacks | Brane | According to the diagonal | 14 "</t>
  </si>
  <si>
    <t>PC and laptops | PC accessories, accessories | Bags, backpacks | Brane | According to the diagonal | 15 "</t>
  </si>
  <si>
    <t>PC and laptops | PC accessories, accessories | Bags, backpacks | Brane | According to the diagonal | 16 "</t>
  </si>
  <si>
    <t>PC and laptops | PC accessories, accessories | Bags, backpacks | Brane | According to the diagonal | 17 "</t>
  </si>
  <si>
    <t>PC and laptops | PC accessories, accessories | Bags, backpacks | Brane | According to the diagonal | 18 "and more</t>
  </si>
  <si>
    <t>PC and laptops | PC accessories, accessories | Bags, backpacks | Brane | According to the diagonal | 9 "and less</t>
  </si>
  <si>
    <t>PC and laptops | PC accessories, accessories | Bags, backpacks | Suitcases</t>
  </si>
  <si>
    <t>PC and laptops | PC accessories, accessories | Bags, backpacks | The case</t>
  </si>
  <si>
    <t>PC and laptops | PC accessories, accessories | Bags, backpacks | The case | According to the diagonal</t>
  </si>
  <si>
    <t>PC and laptops | PC accessories, accessories | Bags, backpacks | The case | According to the diagonal | 10 "</t>
  </si>
  <si>
    <t>PC and laptops | PC accessories, accessories | Bags, backpacks | The case | According to the diagonal | 11 "</t>
  </si>
  <si>
    <t>PC and laptops | PC accessories, accessories | Bags, backpacks | The case | According to the diagonal | 12 "</t>
  </si>
  <si>
    <t>PC and laptops | PC accessories, accessories | Bags, backpacks | The case | According to the diagonal | 13 "</t>
  </si>
  <si>
    <t>PC and laptops | PC accessories, accessories | Bags, backpacks | The case | According to the diagonal | 14 "</t>
  </si>
  <si>
    <t>PC and laptops | PC accessories, accessories | Bags, backpacks | The case | According to the diagonal | 15 "</t>
  </si>
  <si>
    <t>PC and laptops | PC accessories, accessories | Bags, backpacks | The case | According to the diagonal | 16 "</t>
  </si>
  <si>
    <t>PC and laptops | PC accessories, accessories | Bags, backpacks | The case | According to the diagonal | 17 "and more</t>
  </si>
  <si>
    <t>PC and laptops | PC accessories, accessories | Bags, backpacks | The case | According to the diagonal | 9 "and less</t>
  </si>
  <si>
    <t>PC and laptops | PC accessories, accessories | External mechanics</t>
  </si>
  <si>
    <t>PC and laptops | PC accessories, accessories | Hardware's wallet</t>
  </si>
  <si>
    <t>PC and laptops | PC accessories, accessories | Cables, reduction</t>
  </si>
  <si>
    <t>PC and laptops | PC accessories, accessories | Cables, reduction | Antenna (coaxial)</t>
  </si>
  <si>
    <t>PC and laptops | PC accessories, accessories | Cables, reduction | Audio jack</t>
  </si>
  <si>
    <t>PC and laptops | PC accessories, accessories | Cables, reduction | Cinch</t>
  </si>
  <si>
    <t>PC and laptops | PC accessories, accessories | Cables, reduction | Digital koax</t>
  </si>
  <si>
    <t>PC and laptops | PC accessories, accessories | Cables, reduction | DisplayPort</t>
  </si>
  <si>
    <t>PC and laptops | PC accessories, accessories | Cables, reduction | DVI</t>
  </si>
  <si>
    <t>PC and laptops | PC accessories, accessories | Cables, reduction | HDMI</t>
  </si>
  <si>
    <t>PC and laptops | PC accessories, accessories | Cables, reduction | HDMI | 1 m</t>
  </si>
  <si>
    <t>PC and laptops | PC accessories, accessories | Cables, reduction | HDMI | 10 m</t>
  </si>
  <si>
    <t>PC and laptops | PC accessories, accessories | Cables, reduction | HDMI | 20 m</t>
  </si>
  <si>
    <t>PC and laptops | PC accessories, accessories | Cables, reduction | Component (YUV)</t>
  </si>
  <si>
    <t>PC and laptops | PC accessories, accessories | Cables, reduction | Mini HDMI</t>
  </si>
  <si>
    <t>PC and laptops | PC accessories, accessories | Cables, reduction | Mini HDMI | 1 m</t>
  </si>
  <si>
    <t>PC and laptops | PC accessories, accessories | Cables, reduction | Mini HDMI | 3 m</t>
  </si>
  <si>
    <t>PC and laptops | PC accessories, accessories | Cables, reduction | Mini HDMI | 5 m</t>
  </si>
  <si>
    <t>PC and laptops | PC accessories, accessories | Cables, reduction | Power supply</t>
  </si>
  <si>
    <t>PC and laptops | PC accessories, accessories | Cables, reduction | Optics</t>
  </si>
  <si>
    <t>PC and laptops | PC accessories, accessories | Cables, reduction | Optics | 1 m</t>
  </si>
  <si>
    <t>PC and laptops | PC accessories, accessories | Cables, reduction | Optics | 10 m</t>
  </si>
  <si>
    <t>PC and laptops | PC accessories, accessories | Cables, reduction | Optics | 2 m</t>
  </si>
  <si>
    <t>PC and laptops | PC accessories, accessories | Cables, reduction | Optics | 3 m</t>
  </si>
  <si>
    <t>PC and laptops | PC accessories, accessories | Cables, reduction | Optics | 5 m</t>
  </si>
  <si>
    <t>PC and laptops | PC accessories, accessories | Cables, reduction | Reduction</t>
  </si>
  <si>
    <t>PC and laptops | PC accessories, accessories | Cables, reduction | Reduction | HDMI</t>
  </si>
  <si>
    <t>PC and laptops | PC accessories, accessories | Cables, reduction | Repro</t>
  </si>
  <si>
    <t>PC and laptops | PC accessories, accessories | Cables, reduction | SCART</t>
  </si>
  <si>
    <t>PC and laptops | PC accessories, accessories | Cables, reduction | Network UTP</t>
  </si>
  <si>
    <t>PC and laptops | PC accessories, accessories | Cables, reduction | Subwoofer</t>
  </si>
  <si>
    <t>PC and laptops | PC accessories, accessories | Cables, reduction | USB 2.0</t>
  </si>
  <si>
    <t>PC and laptops | PC accessories, accessories | Cables, reduction | USB 2.0 | 1 m</t>
  </si>
  <si>
    <t>PC and laptops | PC accessories, accessories | Cables, reduction | USB 2.0 | 10 m</t>
  </si>
  <si>
    <t>PC and laptops | PC accessories, accessories | Cables, reduction | USB 2.0 | 2 m</t>
  </si>
  <si>
    <t>PC and laptops | PC accessories, accessories | Cables, reduction | USB 2.0 | 5 m</t>
  </si>
  <si>
    <t>PC and laptops | PC accessories, accessories | Cables, reduction | USB 3.0</t>
  </si>
  <si>
    <t>PC and laptops | PC accessories, accessories | Cables, reduction | USB 3.0 | 1 m</t>
  </si>
  <si>
    <t>PC and laptops | PC accessories, accessories | Cables, reduction | USB 3.0 | 3 m</t>
  </si>
  <si>
    <t>PC and laptops | PC accessories, accessories | Cables, reduction | VGA</t>
  </si>
  <si>
    <t>PC and laptops | PC accessories, accessories | Keyboard, mouse | Graphic tablets</t>
  </si>
  <si>
    <t>PC and laptops | PC accessories, accessories | Keyboard, mouse | Keyboard</t>
  </si>
  <si>
    <t>PC and laptops | PC accessories, accessories | Keyboard, mouse | Keyboard | Wireless</t>
  </si>
  <si>
    <t>PC and laptops | PC accessories, accessories | Keyboard, mouse | Keyboard | Wire</t>
  </si>
  <si>
    <t>PC and laptops | PC accessories, accessories | Keyboard, mouse | Keyboard | The game</t>
  </si>
  <si>
    <t>PC and laptops | PC accessories, accessories | Keyboard, mouse | Keyboard | To tablets and mobile</t>
  </si>
  <si>
    <t>PC and laptops | PC accessories, accessories | Keyboard, mouse | Keyboard | To the TV</t>
  </si>
  <si>
    <t>PC and laptops | PC accessories, accessories | Keyboard, mouse | Keyboard | Office</t>
  </si>
  <si>
    <t>PC and laptops | PC accessories, accessories | Keyboard, mouse | Keyboard | Mechanical</t>
  </si>
  <si>
    <t>PC and laptops | PC accessories, accessories | Keyboard, mouse | Keyboard | Set keyboard + mouse</t>
  </si>
  <si>
    <t>PC and laptops | PC accessories, accessories | Keyboard, mouse | Mice</t>
  </si>
  <si>
    <t>PC and laptops | PC accessories, accessories | Keyboard, mouse | Mice | Wireless</t>
  </si>
  <si>
    <t>PC and laptops | PC accessories, accessories | Keyboard, mouse | Mice | Wire</t>
  </si>
  <si>
    <t>PC and laptops | PC accessories, accessories | Keyboard, mouse | Mice | The game</t>
  </si>
  <si>
    <t>PC and laptops | PC accessories, accessories | Keyboard, mouse | Mice | Laser</t>
  </si>
  <si>
    <t>PC and laptops | PC accessories, accessories | Keyboard, mouse | Mice | With a mat</t>
  </si>
  <si>
    <t>PC and laptops | PC accessories, accessories | Keyboard, mouse | Mice | Quiet</t>
  </si>
  <si>
    <t>PC and laptops | PC accessories, accessories | Keyboard, mouse | Mice | Vertical</t>
  </si>
  <si>
    <t>PC and laptops | PC accessories, accessories | Keyboard, mouse | Pumps, prepositions</t>
  </si>
  <si>
    <t>PC and laptops | PC accessories, accessories | Keyboard, mouse | Presents and laser indicators</t>
  </si>
  <si>
    <t>PC and laptops | PC accessories, accessories | The media | Blu-ray media</t>
  </si>
  <si>
    <t>PC and laptops | PC accessories, accessories | The media | CD media</t>
  </si>
  <si>
    <t>PC and laptops | PC accessories, accessories | The media | CD media | CD-R</t>
  </si>
  <si>
    <t>PC and laptops | PC accessories, accessories | The media | CD media | CD-RW</t>
  </si>
  <si>
    <t>PC and laptops | PC accessories, accessories | The media | CD media | Suppressable</t>
  </si>
  <si>
    <t>PC and laptops | PC accessories, accessories | The media | Cleaning CD and DVD</t>
  </si>
  <si>
    <t>PC and laptops | PC accessories, accessories | The media | DVD media</t>
  </si>
  <si>
    <t>PC and laptops | PC accessories, accessories | The media | DVD media | DVD+r</t>
  </si>
  <si>
    <t>PC and laptops | PC accessories, accessories | The media | DVD media | Dvd+r dl</t>
  </si>
  <si>
    <t>PC and laptops | PC accessories, accessories | The media | DVD media | DVD-R</t>
  </si>
  <si>
    <t>PC and laptops | PC accessories, accessories | The media | DVD media | LIGHSCRIBE</t>
  </si>
  <si>
    <t>PC and laptops | PC accessories, accessories | The media | DVD media | Suppressable</t>
  </si>
  <si>
    <t>PC and laptops | PC accessories, accessories | The media | Media accessories</t>
  </si>
  <si>
    <t>PC and laptops | PC accessories, accessories | The media | Media accessories | Boxes</t>
  </si>
  <si>
    <t>PC and laptops | PC accessories, accessories | The media | Profi</t>
  </si>
  <si>
    <t>PC and laptops | PC accessories, accessories | Hard drives</t>
  </si>
  <si>
    <t>PC and laptops | PC accessories, accessories | Hard drives | External</t>
  </si>
  <si>
    <t>PC and laptops | PC accessories, accessories | Hard drives | Internal</t>
  </si>
  <si>
    <t>PC and laptops | PC accessories, accessories | Hard drives | Accessories</t>
  </si>
  <si>
    <t>PC and laptops | PC accessories, accessories | Hard drives | Accessories | The case</t>
  </si>
  <si>
    <t>PC and laptops | PC accessories, accessories | Hard drives | SSD</t>
  </si>
  <si>
    <t>PC and laptops | PC accessories, accessories | Pads, stands</t>
  </si>
  <si>
    <t>PC and laptops | PC accessories, accessories | Speakers</t>
  </si>
  <si>
    <t>PC and laptops | PC accessories, accessories | Speakers | Wireless</t>
  </si>
  <si>
    <t>PC and laptops | PC accessories, accessories | Speakers | The game</t>
  </si>
  <si>
    <t>PC and laptops | PC accessories, accessories | Speakers | USB, on the cable</t>
  </si>
  <si>
    <t>PC and laptops | PC accessories, accessories | Headphones and microphones | Microphones</t>
  </si>
  <si>
    <t>PC and laptops | PC accessories, accessories | Headphones and microphones | Headphones without a microphone</t>
  </si>
  <si>
    <t>PC and laptops | PC accessories, accessories | Headphones and microphones | Headphones with microphone</t>
  </si>
  <si>
    <t>PC and laptops | PC accessories, accessories | USB flash drives</t>
  </si>
  <si>
    <t>PC and laptops | PC accessories, accessories | USB flash drives | 1 tb flash drives</t>
  </si>
  <si>
    <t>PC and laptops | PC accessories, accessories | USB flash drives | 128 GB flash drives</t>
  </si>
  <si>
    <t>PC and laptops | PC accessories, accessories | USB flash drives | 16GB flash drives</t>
  </si>
  <si>
    <t>PC and laptops | PC accessories, accessories | USB flash drives | 2 tb flash drives</t>
  </si>
  <si>
    <t>PC and laptops | PC accessories, accessories | USB flash drives | 256GB flash drives</t>
  </si>
  <si>
    <t>PC and laptops | PC accessories, accessories | USB flash drives | 32 GB flash drives</t>
  </si>
  <si>
    <t>PC and laptops | PC accessories, accessories | USB flash drives | 512 GB flash drives</t>
  </si>
  <si>
    <t>PC and laptops | PC accessories, accessories | USB flash drives | 64GB flash drives</t>
  </si>
  <si>
    <t>PC and laptops | PC accessories, accessories | USB flash drives | 8GB flash drives</t>
  </si>
  <si>
    <t>PC and laptops | PC accessories, accessories | USB flash drives | OTG flash drives</t>
  </si>
  <si>
    <t>PC and laptops | PC accessories, accessories | USB flash drives | OTG flash drives | With Lightning connector</t>
  </si>
  <si>
    <t>PC and laptops | PC accessories, accessories | USB flash drives | OTG flash drives | With a micro USB connector</t>
  </si>
  <si>
    <t>PC and laptops | PC accessories, accessories | USB flash drives | OTG flash drives | With a USB-C connector</t>
  </si>
  <si>
    <t>PC and laptops | PC accessories, accessories | Webcams</t>
  </si>
  <si>
    <t>PC and laptops | PC accessories, accessories | Backup sources | UPS backup sources</t>
  </si>
  <si>
    <t>PC and laptops | PC accessories, accessories | Backup sources | UPS backup sources | Accessories</t>
  </si>
  <si>
    <t>PC and laptops | Computers</t>
  </si>
  <si>
    <t>PC and laptops | Computers | Game PC</t>
  </si>
  <si>
    <t>PC and laptops | Computers | IMAC</t>
  </si>
  <si>
    <t>PC and laptops | Computers | IMAC | IMAC</t>
  </si>
  <si>
    <t>PC and laptops | Computers | IMAC | Mac Mini</t>
  </si>
  <si>
    <t>PC and laptops | Computers | IMAC | Mac Studio</t>
  </si>
  <si>
    <t>PC and laptops | Computers | IMAC | Accessories | External mechanics</t>
  </si>
  <si>
    <t>PC and laptops | Computers | IMAC | Accessories | Keyboard</t>
  </si>
  <si>
    <t>PC and laptops | Computers | IMAC | Accessories | Mice</t>
  </si>
  <si>
    <t>PC and laptops | Computers | Office PC</t>
  </si>
  <si>
    <t>PC and laptops | Computers | Mini and Nettop PC</t>
  </si>
  <si>
    <t>PC and laptops | Computers | PC all in one</t>
  </si>
  <si>
    <t>PC and laptops | Computers | Accessories</t>
  </si>
  <si>
    <t>PC and laptops | Computers | Accessories | Cleaning</t>
  </si>
  <si>
    <t>PC and laptops | Computers | Accessories | USB accessories</t>
  </si>
  <si>
    <t>PC and laptops | Computers | Servers</t>
  </si>
  <si>
    <t>PC and laptops | Computers | Basic PC</t>
  </si>
  <si>
    <t>PC and laptops | Cashier systems | Money computers</t>
  </si>
  <si>
    <t>PC and laptops | Cashier systems | Cash registers for e -rays - eet</t>
  </si>
  <si>
    <t>PC and laptops | Cashier systems | Cashier and EET printers</t>
  </si>
  <si>
    <t>PC and laptops | Cashier systems | Cashier and EET printers | Pyris</t>
  </si>
  <si>
    <t>PC and laptops | Cashier systems | Cashier and EET printers | Portable</t>
  </si>
  <si>
    <t>PC and laptops | Cashier systems | Cashier and EET printers | Label</t>
  </si>
  <si>
    <t>PC and laptops | Cashier systems | Cashier and EET printers | The thermal</t>
  </si>
  <si>
    <t>PC and laptops | Cashier systems | Cashiers</t>
  </si>
  <si>
    <t>PC and laptops | Cashier systems | Accessories</t>
  </si>
  <si>
    <t>PC and laptops | Cashier systems | Barcode scanners</t>
  </si>
  <si>
    <t>PC and laptops | Cashier systems | Testers of banknotes</t>
  </si>
  <si>
    <t>PC and laptops | Projectors</t>
  </si>
  <si>
    <t>PC and laptops | Projectors | 3D</t>
  </si>
  <si>
    <t>PC and laptops | Projectors | 4K</t>
  </si>
  <si>
    <t>PC and laptops | Projectors | Holders, accessories</t>
  </si>
  <si>
    <t>PC and laptops | Projectors | Full HD</t>
  </si>
  <si>
    <t>PC and laptops | Projectors | Office</t>
  </si>
  <si>
    <t>PC and laptops | Projectors | Laser</t>
  </si>
  <si>
    <t>PC and laptops | Projectors | Mini</t>
  </si>
  <si>
    <t>PC and laptops | Projectors | Canvas</t>
  </si>
  <si>
    <t>PC and laptops | Projectors | Canvas | Electric</t>
  </si>
  <si>
    <t>PC and laptops | Projectors | Canvas | On the wall</t>
  </si>
  <si>
    <t>PC and laptops | Projectors | Canvas | Frame</t>
  </si>
  <si>
    <t>PC and laptops | Projectors | Canvas | Rolet</t>
  </si>
  <si>
    <t>PC and laptops | Projectors | Canvas | With a tripod</t>
  </si>
  <si>
    <t>PC and laptops | Projectors | For home theater</t>
  </si>
  <si>
    <t>PC and laptops | Network elements</t>
  </si>
  <si>
    <t>PC and laptops | Network elements | IP cameras</t>
  </si>
  <si>
    <t>PC and laptops | Network elements | IP cameras | Brackets, IP cameras stands</t>
  </si>
  <si>
    <t>PC and laptops | Network elements | IP cameras | With motion sensor</t>
  </si>
  <si>
    <t>PC and laptops | Network elements | IP cameras | With a record</t>
  </si>
  <si>
    <t>PC and laptops | Network elements | IP cameras | With a sound recording</t>
  </si>
  <si>
    <t>PC and laptops | Network elements | IP cameras | Internal</t>
  </si>
  <si>
    <t>PC and laptops | Network elements | IP cameras | External</t>
  </si>
  <si>
    <t>PC and laptops | Network elements | Modems | 3G/LTE</t>
  </si>
  <si>
    <t>PC and laptops | Network elements | Modems | ADSL, VDSL</t>
  </si>
  <si>
    <t>PC and laptops | Network elements | NVR and DVR recorders</t>
  </si>
  <si>
    <t>PC and laptops | Network elements | Optical networks | SFP modules</t>
  </si>
  <si>
    <t>PC and laptops | Network elements | Power Line</t>
  </si>
  <si>
    <t>PC and laptops | Network elements | Routre | Access Poinths</t>
  </si>
  <si>
    <t>PC and laptops | Network elements | Routre | Extender</t>
  </si>
  <si>
    <t>PC and laptops | Network elements | Routre | Routers</t>
  </si>
  <si>
    <t>PC and laptops | Network elements | Network cards, adapters</t>
  </si>
  <si>
    <t>PC and laptops | Network elements | Network accessories</t>
  </si>
  <si>
    <t>PC and laptops | Network elements | Network Storage (NAS)</t>
  </si>
  <si>
    <t>PC and laptops | Network elements | Switche</t>
  </si>
  <si>
    <t>PC and laptops | Network elements | Switche | 10/100 Mbit</t>
  </si>
  <si>
    <t>PC and laptops | Network elements | Switche | 1000 Mbit (Gigabit)</t>
  </si>
  <si>
    <t>PC and laptops | Software</t>
  </si>
  <si>
    <t>PC and laptops | Software | Antivirus programs</t>
  </si>
  <si>
    <t>PC and laptops | Software | Office applications</t>
  </si>
  <si>
    <t>PC and laptops | Software | Office applications | Box versions</t>
  </si>
  <si>
    <t>PC and laptops | Software | Office applications | OEM</t>
  </si>
  <si>
    <t>PC and laptops | Software | Microsoft</t>
  </si>
  <si>
    <t>PC and laptops | Software | Operating systems</t>
  </si>
  <si>
    <t>PC and laptops | Software | Operating systems | Upgrade Windows</t>
  </si>
  <si>
    <t>PC and laptops | Software | Operating systems | Windows box version</t>
  </si>
  <si>
    <t>PC and laptops | Software | Operating systems | Windows OEM</t>
  </si>
  <si>
    <t>PC and laptops | Tablets</t>
  </si>
  <si>
    <t>PC and laptops | Tablets | Huawei tablets</t>
  </si>
  <si>
    <t>PC and laptops | Tablets | Lenovo tablets</t>
  </si>
  <si>
    <t>PC and laptops | Tablets | According to OS</t>
  </si>
  <si>
    <t>PC and laptops | Tablets | According to OS | Android</t>
  </si>
  <si>
    <t>PC and laptops | Tablets | According to OS | Windows</t>
  </si>
  <si>
    <t>PC and laptops | Tablets | According to the diagonal</t>
  </si>
  <si>
    <t>PC and laptops | Tablets | According to the diagonal | 10 ”</t>
  </si>
  <si>
    <t>PC and laptops | Tablets | According to the diagonal | 7 ”</t>
  </si>
  <si>
    <t>PC and laptops | Tablets | According to the diagonal | 9 ”</t>
  </si>
  <si>
    <t>PC and laptops | Tablets | Accessories | Holders, racks</t>
  </si>
  <si>
    <t>PC and laptops | Tablets | Accessories | Keyboard</t>
  </si>
  <si>
    <t>PC and laptops | Tablets | Accessories | Chargers, cables | Data cables</t>
  </si>
  <si>
    <t>PC and laptops | Tablets | Accessories | Chargers, cables | Chargers</t>
  </si>
  <si>
    <t>PC and laptops | Tablets | Accessories | Chargers, cables | Chargers | Car charger</t>
  </si>
  <si>
    <t>PC and laptops | Tablets | Accessories | Chargers, cables | Chargers | Travel chargers</t>
  </si>
  <si>
    <t>PC and laptops | Tablets | Accessories | Protective foils</t>
  </si>
  <si>
    <t>PC and laptops | Tablets | Accessories | Cases, packaging</t>
  </si>
  <si>
    <t>PC and laptops | Tablets | Accessories | Cases, packaging | Huawei MediaPad</t>
  </si>
  <si>
    <t>PC and laptops | Tablets | Accessories | Cases, packaging | iPad</t>
  </si>
  <si>
    <t>PC and laptops | Tablets | Accessories | Cases, packaging | iPad | iPad 9.7 "</t>
  </si>
  <si>
    <t>PC and laptops | Tablets | Accessories | Cases, packaging | iPad | iPad Air</t>
  </si>
  <si>
    <t>PC and laptops | Tablets | Accessories | Cases, packaging | iPad | iPad mini</t>
  </si>
  <si>
    <t>PC and laptops | Tablets | Accessories | Cases, packaging | iPad | iPad Pro 11 "</t>
  </si>
  <si>
    <t>PC and laptops | Tablets | Accessories | Cases, packaging | iPad | iPad Pro 12.9 "</t>
  </si>
  <si>
    <t>PC and laptops | Tablets | Accessories | Cases, packaging | Lenovo Tab</t>
  </si>
  <si>
    <t>PC and laptops | Tablets | Accessories | Cases, packaging | Samsung Galaxy Tab</t>
  </si>
  <si>
    <t>PC and laptops | Tablets | Accessories | Speakers | Bluetooth</t>
  </si>
  <si>
    <t>PC and laptops | Tablets | Accessories | Stylus</t>
  </si>
  <si>
    <t>PC and laptops | Tablets | Samsung tablets</t>
  </si>
  <si>
    <t>PC and laptops | Tablets | Tablets with SIM slot (5g / LTE)</t>
  </si>
  <si>
    <t>PC and laptops | Printers, scanners</t>
  </si>
  <si>
    <t>PC and laptops | Printers, scanners | 3D printing</t>
  </si>
  <si>
    <t>PC and laptops | Printers, scanners | 3D printing | 3D printers</t>
  </si>
  <si>
    <t>PC and laptops | Printers, scanners | 3D printing | 3D print strings</t>
  </si>
  <si>
    <t>PC and laptops | Printers, scanners | 3D printing | Consumables</t>
  </si>
  <si>
    <t>PC and laptops | Printers, scanners | Ink</t>
  </si>
  <si>
    <t>PC and laptops | Printers, scanners | EET cashier</t>
  </si>
  <si>
    <t>PC and laptops | Printers, scanners | Photo printing</t>
  </si>
  <si>
    <t>PC and laptops | Printers, scanners | HP Instant Ink | HP Instant Ink printers</t>
  </si>
  <si>
    <t>PC and laptops | Printers, scanners | HP+ | HP+ printers</t>
  </si>
  <si>
    <t>PC and laptops | Printers, scanners | Laser</t>
  </si>
  <si>
    <t>PC and laptops | Printers, scanners | Multifunctional</t>
  </si>
  <si>
    <t>PC and laptops | Printers, scanners | Treasury and EET printer</t>
  </si>
  <si>
    <t>PC and laptops | Printers, scanners | Treasury and EET printer | Pyris</t>
  </si>
  <si>
    <t>PC and laptops | Printers, scanners | Treasury and EET printer | Portable</t>
  </si>
  <si>
    <t>PC and laptops | Printers, scanners | Treasury and EET printer | Terminal</t>
  </si>
  <si>
    <t>PC and laptops | Printers, scanners | Portable</t>
  </si>
  <si>
    <t>PC and laptops | Printers, scanners | Scanners</t>
  </si>
  <si>
    <t>PC and laptops | Printers, scanners | Scanners | Photo scanners</t>
  </si>
  <si>
    <t>PC and laptops | Printers, scanners | Scanners | Portable scanners</t>
  </si>
  <si>
    <t>PC and laptops | Printers, scanners | Scanners | Scanners of negatives, slides</t>
  </si>
  <si>
    <t>PC and laptops | Printers, scanners | Scanners | Scanners with a manual feeder</t>
  </si>
  <si>
    <t>PC and laptops | Printers, scanners | Scanners | Table scanners</t>
  </si>
  <si>
    <t>PC and laptops | Printers, scanners | Consumables</t>
  </si>
  <si>
    <t>PC and laptops | Printers, scanners | Consumables | Photo paper</t>
  </si>
  <si>
    <t>PC and laptops | Printers, scanners | Consumables | Office paper</t>
  </si>
  <si>
    <t>PC and laptops | Printers, scanners | Consumables | Cartridges, cartridge</t>
  </si>
  <si>
    <t>PC and laptops | Printers, scanners | Consumables | Toners</t>
  </si>
  <si>
    <t>PC and laptops | Printers, scanners | Tank system</t>
  </si>
  <si>
    <t>PC and laptops | Printers, scanners | Printer for labels</t>
  </si>
  <si>
    <t>PC and laptops | TV tuners</t>
  </si>
  <si>
    <t>PC and laptops | Virtual reality</t>
  </si>
  <si>
    <t>Food, drinks | Cereals, muesli, porridge</t>
  </si>
  <si>
    <t>Food, drinks | Gift baskets</t>
  </si>
  <si>
    <t>Food, drinks | Gift baskets | For children</t>
  </si>
  <si>
    <t>Food, drinks | Gift baskets | For men</t>
  </si>
  <si>
    <t>Food, drinks | Gift baskets | For women</t>
  </si>
  <si>
    <t>Food, drinks | Dressings, Pest, sauces</t>
  </si>
  <si>
    <t>Food, drinks | Jams, honeys, sweet spreads</t>
  </si>
  <si>
    <t>Food, drinks | Instant dishes</t>
  </si>
  <si>
    <t>Food, drinks | Canned food</t>
  </si>
  <si>
    <t>Food, drinks | Spices, flavors</t>
  </si>
  <si>
    <t>Food, drinks | Milk food</t>
  </si>
  <si>
    <t>Food, drinks | Beverages</t>
  </si>
  <si>
    <t>Food, drinks | Beverages | Alcoholic drinks</t>
  </si>
  <si>
    <t>Food, drinks | Beverages | Alcoholic drinks | Absinthy</t>
  </si>
  <si>
    <t>Food, drinks | Beverages | Alcoholic drinks | Armaňaky</t>
  </si>
  <si>
    <t>Food, drinks | Beverages | Alcoholic drinks | Brandy</t>
  </si>
  <si>
    <t>Food, drinks | Beverages | Alcoholic drinks | Gina</t>
  </si>
  <si>
    <t>Food, drinks | Beverages | Alcoholic drinks | Cognac</t>
  </si>
  <si>
    <t>Food, drinks | Beverages | Alcoholic drinks | Liqueurs</t>
  </si>
  <si>
    <t>Food, drinks | Beverages | Alcoholic drinks | Mixed alcoholic beverages</t>
  </si>
  <si>
    <t>Food, drinks | Beverages | Alcoholic drinks | Beer</t>
  </si>
  <si>
    <t>Food, drinks | Beverages | Alcoholic drinks | Rums</t>
  </si>
  <si>
    <t>Food, drinks | Beverages | Alcoholic drinks | Tequila</t>
  </si>
  <si>
    <t>Food, drinks | Beverages | Alcoholic drinks | Vermuts</t>
  </si>
  <si>
    <t>Food, drinks | Beverages | Alcoholic drinks | Wines</t>
  </si>
  <si>
    <t>Food, drinks | Beverages | Alcoholic drinks | Wines | White wines</t>
  </si>
  <si>
    <t>Food, drinks | Beverages | Alcoholic drinks | Wines | White wines | Semi -sweet</t>
  </si>
  <si>
    <t>Food, drinks | Beverages | Alcoholic drinks | Wines | White wines | Polosuché</t>
  </si>
  <si>
    <t>Food, drinks | Beverages | Alcoholic drinks | Wines | White wines | Sweet</t>
  </si>
  <si>
    <t>Food, drinks | Beverages | Alcoholic drinks | Wines | White wines | Dry</t>
  </si>
  <si>
    <t>Food, drinks | Beverages | Alcoholic drinks | Wines | Red wines</t>
  </si>
  <si>
    <t>Food, drinks | Beverages | Alcoholic drinks | Wines | Red wines | Semi -sweet</t>
  </si>
  <si>
    <t>Food, drinks | Beverages | Alcoholic drinks | Wines | Red wines | Polosuché</t>
  </si>
  <si>
    <t>Food, drinks | Beverages | Alcoholic drinks | Wines | Red wines | Sweet</t>
  </si>
  <si>
    <t>Food, drinks | Beverages | Alcoholic drinks | Wines | Red wines | Dry</t>
  </si>
  <si>
    <t>Food, drinks | Beverages | Alcoholic drinks | Wines | Mead, cider</t>
  </si>
  <si>
    <t>Food, drinks | Beverages | Alcoholic drinks | Wines | Fruit wines</t>
  </si>
  <si>
    <t>Food, drinks | Beverages | Alcoholic drinks | Wines | Ports, fortified wines</t>
  </si>
  <si>
    <t>Food, drinks | Beverages | Alcoholic drinks | Wines | Pink wines</t>
  </si>
  <si>
    <t>Food, drinks | Beverages | Alcoholic drinks | Wines | Pink wines | Semi -sweet</t>
  </si>
  <si>
    <t>Food, drinks | Beverages | Alcoholic drinks | Wines | Pink wines | Polosuché</t>
  </si>
  <si>
    <t>Food, drinks | Beverages | Alcoholic drinks | Wines | Pink wines | Sweet</t>
  </si>
  <si>
    <t>Food, drinks | Beverages | Alcoholic drinks | Wines | Pink wines | Dry</t>
  </si>
  <si>
    <t>Food, drinks | Beverages | Alcoholic drinks | Wines | Sects and champagne</t>
  </si>
  <si>
    <t>Food, drinks | Beverages | Alcoholic drinks | Wines | Sects and champagne | Champagne</t>
  </si>
  <si>
    <t>Food, drinks | Beverages | Alcoholic drinks | Wines | Sects and champagne | Prosecco</t>
  </si>
  <si>
    <t>Food, drinks | Beverages | Alcoholic drinks | Wines | Sects and champagne | Sect</t>
  </si>
  <si>
    <t>Food, drinks | Beverages | Alcoholic drinks | Wine yeast</t>
  </si>
  <si>
    <t>Food, drinks | Beverages | Alcoholic drinks | Vodka</t>
  </si>
  <si>
    <t>Food, drinks | Beverages | Alcoholic drinks | Whiskey</t>
  </si>
  <si>
    <t>Food, drinks | Beverages | Teas</t>
  </si>
  <si>
    <t>Food, drinks | Beverages | Energy drinks, functional drinks</t>
  </si>
  <si>
    <t>Food, drinks | Beverages | Coffee</t>
  </si>
  <si>
    <t>Food, drinks | Beverages | Coffee, tea - expiration</t>
  </si>
  <si>
    <t>Food, drinks | Beverages | Mineral waters</t>
  </si>
  <si>
    <t>Food, drinks | Beverages | Mineral waters | Not flavored</t>
  </si>
  <si>
    <t>Food, drinks | Beverages | Mineral waters | Flavored</t>
  </si>
  <si>
    <t>Food, drinks | Beverages | Non -alcoholic classic wines</t>
  </si>
  <si>
    <t>Food, drinks | Beverages | Non -alcoholic sparkling wines</t>
  </si>
  <si>
    <t>Food, drinks | Beverages | Non -alcoholic sparkling wines | Soft Prosecco</t>
  </si>
  <si>
    <t>Food, drinks | Beverages | Non -alcoholic sparkling wines | Semi -sparkling wine</t>
  </si>
  <si>
    <t>Food, drinks | Beverages | Fruit drinks, juices</t>
  </si>
  <si>
    <t>Food, drinks | Beverages | Plant drinks</t>
  </si>
  <si>
    <t>Food, drinks | Oils, vinegar</t>
  </si>
  <si>
    <t>Food, drinks | Nuts, seeds</t>
  </si>
  <si>
    <t>Food, drinks | Baking, cooking ingredients</t>
  </si>
  <si>
    <t>Food, drinks | Sweet food</t>
  </si>
  <si>
    <t>Food, drinks | Salty foods</t>
  </si>
  <si>
    <t>Food, drinks | Dried food</t>
  </si>
  <si>
    <t>Food, drinks | Tobacco products</t>
  </si>
  <si>
    <t>Food, drinks | Durable food, rice, pasta</t>
  </si>
  <si>
    <t>For children | Toys | Advent calendars</t>
  </si>
  <si>
    <t>For children | Toys | Advent calendars | Tea and coffee</t>
  </si>
  <si>
    <t>For children | Toys | Advent calendars | Decorative, candle</t>
  </si>
  <si>
    <t>For children | Toys | Advent calendars | Toy</t>
  </si>
  <si>
    <t>For children | Toys | Advent calendars | Cosmetic</t>
  </si>
  <si>
    <t>For children | Toys | Advent calendars | Sweet</t>
  </si>
  <si>
    <t>For children | Toys | Stock sets</t>
  </si>
  <si>
    <t>For children | Toys | Cars, trains, helicopters</t>
  </si>
  <si>
    <t>For children | Toys | Cars, trains, helicopters | Cars in the sand</t>
  </si>
  <si>
    <t>For children | Toys | Cars, trains, helicopters | Cars, motorbikes</t>
  </si>
  <si>
    <t>For children | Toys | Cars, trains, helicopters | Cars, motorbikes | Englishmen</t>
  </si>
  <si>
    <t>For children | Toys | Cars, trains, helicopters | Cars, motorbikes | Buses, trucks</t>
  </si>
  <si>
    <t>For children | Toys | Cars, trains, helicopters | Cars, motorbikes | Traffic signs, accessories</t>
  </si>
  <si>
    <t>For children | Toys | Cars, trains, helicopters | Cars, motorbikes | Cars</t>
  </si>
  <si>
    <t>For children | Toys | Cars, trains, helicopters | Cars, motorbikes | Police, firefighters, rescuers</t>
  </si>
  <si>
    <t>For children | Toys | Cars, trains, helicopters | Cars, motorbikes | Garbage truck</t>
  </si>
  <si>
    <t>For children | Toys | Cars, trains, helicopters | Cars, motorbikes | Building cars, technology</t>
  </si>
  <si>
    <t>For children | Toys | Cars, trains, helicopters | Cars, motorbikes | Quads, motorbikes</t>
  </si>
  <si>
    <t>For children | Toys | Cars, trains, helicopters | Cars, motorbikes | Traps, transporters</t>
  </si>
  <si>
    <t>For children | Toys | Cars, trains, helicopters | Cars, motorbikes | Tatra</t>
  </si>
  <si>
    <t>For children | Toys | Cars, trains, helicopters | Cars, motorbikes | Tractors, agriculture</t>
  </si>
  <si>
    <t>For children | Toys | Cars, trains, helicopters | Cars, motorbikes | Military cars</t>
  </si>
  <si>
    <t>For children | Toys | Cars, trains, helicopters | Cars, motorbikes | Racing cars, trucks</t>
  </si>
  <si>
    <t>For children | Toys | Cars, trains, helicopters | Autodrára</t>
  </si>
  <si>
    <t>For children | Toys | Cars, trains, helicopters | Autodrára | Electric</t>
  </si>
  <si>
    <t>For children | Toys | Cars, trains, helicopters | Autodrára | Mechanical</t>
  </si>
  <si>
    <t>For children | Toys | Cars, trains, helicopters | Autodrára | Accessories</t>
  </si>
  <si>
    <t>For children | Toys | Cars, trains, helicopters | Autodrára | Accessories | Cars</t>
  </si>
  <si>
    <t>For children | Toys | Cars, trains, helicopters | Autodrára | Accessories | Components</t>
  </si>
  <si>
    <t>For children | Toys | Cars, trains, helicopters | Tram</t>
  </si>
  <si>
    <t>For children | Toys | Cars, trains, helicopters | Garages, sets</t>
  </si>
  <si>
    <t>For children | Toys | Cars, trains, helicopters | Garages, sets | Wooden</t>
  </si>
  <si>
    <t>For children | Toys | Cars, trains, helicopters | Garages, sets | Plastic</t>
  </si>
  <si>
    <t>For children | Toys | Cars, trains, helicopters | Garages, sets | Siku World</t>
  </si>
  <si>
    <t>For children | Toys | Cars, trains, helicopters | Hot Wheels</t>
  </si>
  <si>
    <t>For children | Toys | Cars, trains, helicopters | Aircraft, helicopters, rockets</t>
  </si>
  <si>
    <t>For children | Toys | Cars, trains, helicopters | Models</t>
  </si>
  <si>
    <t>For children | Toys | Cars, trains, helicopters | Paw Patrol</t>
  </si>
  <si>
    <t>For children | Toys | Cars, trains, helicopters | RC models</t>
  </si>
  <si>
    <t>For children | Toys | Cars, trains, helicopters | RC models | Cars, motorbikes</t>
  </si>
  <si>
    <t>For children | Toys | Cars, trains, helicopters | RC models | Drones</t>
  </si>
  <si>
    <t>For children | Toys | Cars, trains, helicopters | RC models | Aircraft</t>
  </si>
  <si>
    <t>For children | Toys | Cars, trains, helicopters | RC models | Ships, boats</t>
  </si>
  <si>
    <t>For children | Toys | Cars, trains, helicopters | RC models | Tanks</t>
  </si>
  <si>
    <t>For children | Toys | Cars, trains, helicopters | RC models | Helicopters</t>
  </si>
  <si>
    <t>For children | Toys | Cars, trains, helicopters | Trains, machines</t>
  </si>
  <si>
    <t>For children | Toys | Cars, trains, helicopters | Trains, machines | Accessories</t>
  </si>
  <si>
    <t>For children | Toys | Cars, trains, helicopters | Trains, machines | Rails</t>
  </si>
  <si>
    <t>For children | Toys | Cars, trains, helicopters | Trains, machines | Mašinky</t>
  </si>
  <si>
    <t>For children | Toys | Cars, trains, helicopters | Trains, machines | Wagons</t>
  </si>
  <si>
    <t>For children | Toys | Cars, trains, helicopters | Trains, machines | Trubodráh</t>
  </si>
  <si>
    <t>For children | Toys | Cars, trains, helicopters | Water transport</t>
  </si>
  <si>
    <t>For children | Toys | Dolls, strollers, houses</t>
  </si>
  <si>
    <t>For children | Toys | Dolls, strollers, houses | Dolls</t>
  </si>
  <si>
    <t>For children | Toys | Dolls, strollers, houses | Dolls | Babies</t>
  </si>
  <si>
    <t>For children | Toys | Dolls, strollers, houses | Dolls | Babyborn</t>
  </si>
  <si>
    <t>For children | Toys | Dolls, strollers, houses | Dolls | Combing head</t>
  </si>
  <si>
    <t>For children | Toys | Dolls, strollers, houses | Dolls | Frozen</t>
  </si>
  <si>
    <t>For children | Toys | Dolls, strollers, houses | Dolls | Handrovo</t>
  </si>
  <si>
    <t>For children | Toys | Dolls, strollers, houses | Dolls | Classic</t>
  </si>
  <si>
    <t>For children | Toys | Dolls, strollers, houses | Dolls | Mini dolls</t>
  </si>
  <si>
    <t>For children | Toys | Dolls, strollers, houses | Dolls | Models, fairies</t>
  </si>
  <si>
    <t>For children | Toys | Dolls, strollers, houses | Dolls | Models, fairies | Cave Club</t>
  </si>
  <si>
    <t>For children | Toys | Dolls, strollers, houses | Dolls | Models, fairies | Enchantimals</t>
  </si>
  <si>
    <t>For children | Toys | Dolls, strollers, houses | Dolls | Models, fairies | L.O.L. Surprise! OMG large sigh</t>
  </si>
  <si>
    <t>For children | Toys | Dolls, strollers, houses | Dolls | Models, fairies | Polly Pocket</t>
  </si>
  <si>
    <t>For children | Toys | Dolls, strollers, houses | Dolls | Models, fairies | Spirit dolls</t>
  </si>
  <si>
    <t>For children | Toys | Dolls, strollers, houses | Barbie</t>
  </si>
  <si>
    <t>For children | Toys | Dolls, strollers, houses | Barbie | Barbie dolls</t>
  </si>
  <si>
    <t>For children | Toys | Dolls, strollers, houses | Barbie | Barbie Reveal</t>
  </si>
  <si>
    <t>For children | Toys | Dolls, strollers, houses | Barbie | Barbie Reveal | Barbie Color Reveal</t>
  </si>
  <si>
    <t>For children | Toys | Dolls, strollers, houses | Barbie | Barbie Reveal | Barbie cutie Reveal</t>
  </si>
  <si>
    <t>For children | Toys | Dolls, strollers, houses | Barbie | Dreamtopia</t>
  </si>
  <si>
    <t>For children | Toys | Dolls, strollers, houses | Barbie | Dreamtopia | Mermaids</t>
  </si>
  <si>
    <t>For children | Toys | Dolls, strollers, houses | Barbie | Playing sets</t>
  </si>
  <si>
    <t>For children | Toys | Dolls, strollers, houses | Barbie | Ken</t>
  </si>
  <si>
    <t>For children | Toys | Dolls, strollers, houses | Barbie | Models</t>
  </si>
  <si>
    <t>For children | Toys | Dolls, strollers, houses | Barbie | Profession</t>
  </si>
  <si>
    <t>For children | Toys | Dolls, strollers, houses | Barbie | The family</t>
  </si>
  <si>
    <t>For children | Toys | Dolls, strollers, houses | Barbie | Collector, special</t>
  </si>
  <si>
    <t>For children | Toys | Dolls, strollers, houses | Barbie | Collector, special | Barbie extra</t>
  </si>
  <si>
    <t>For children | Toys | Dolls, strollers, houses | Doll houses</t>
  </si>
  <si>
    <t>For children | Toys | Dolls, strollers, houses | Doll houses | Complexes</t>
  </si>
  <si>
    <t>For children | Toys | Dolls, strollers, houses | Doll houses | Wooden houses</t>
  </si>
  <si>
    <t>For children | Toys | Dolls, strollers, houses | Doll accessories</t>
  </si>
  <si>
    <t>For children | Toys | Dolls, strollers, houses | Doll strollers</t>
  </si>
  <si>
    <t>For children | Toys | Dolls, strollers, houses | Doll cots</t>
  </si>
  <si>
    <t>For children | Toys | Children's kitchens</t>
  </si>
  <si>
    <t>For children | Toys | Children's kitchens | Handlebar, appliances</t>
  </si>
  <si>
    <t>For children | Toys | Children's vehicles</t>
  </si>
  <si>
    <t>For children | Toys | Children's vehicles | Walking</t>
  </si>
  <si>
    <t>For children | Toys | Children's vehicles | Children's bikes</t>
  </si>
  <si>
    <t>For children | Toys | Children's vehicles | Electric vehicles</t>
  </si>
  <si>
    <t>For children | Toys | Children's vehicles | Electric vehicles | Car</t>
  </si>
  <si>
    <t>For children | Toys | Children's vehicles | Electric vehicles | Motorbikes</t>
  </si>
  <si>
    <t>For children | Toys | Children's vehicles | Electric vehicles | Quads</t>
  </si>
  <si>
    <t>For children | Toys | Children's vehicles | Electric vehicles | Tractors</t>
  </si>
  <si>
    <t>For children | Toys | Children's vehicles | Scooters</t>
  </si>
  <si>
    <t>For children | Toys | Children's vehicles | Scooters | For children from 2 years of age</t>
  </si>
  <si>
    <t>For children | Toys | Children's vehicles | Scooters | For children from 3 years of age</t>
  </si>
  <si>
    <t>For children | Toys | Children's vehicles | Scooters | For children from 4 years of age</t>
  </si>
  <si>
    <t>For children | Toys | Children's vehicles | Scooters | For children from 5 years of age</t>
  </si>
  <si>
    <t>For children | Toys | Children's vehicles | Scooters | For children from 6 years of age</t>
  </si>
  <si>
    <t>For children | Toys | Children's vehicles | Scooters | For children from 8 years of age</t>
  </si>
  <si>
    <t>For children | Toys | Children's vehicles | Scooters | With inflatable wheels</t>
  </si>
  <si>
    <t>For children | Toys | Children's vehicles | Scooters | Tricycles</t>
  </si>
  <si>
    <t>For children | Toys | Children's vehicles | Reflectors</t>
  </si>
  <si>
    <t>For children | Toys | Children's vehicles | Reflectors | Reflector car</t>
  </si>
  <si>
    <t>For children | Toys | Children's vehicles | Reflectors | Reflector bike</t>
  </si>
  <si>
    <t>For children | Toys | Children's vehicles | Reflectors | Bottle reflector</t>
  </si>
  <si>
    <t>For children | Toys | Children's vehicles | Reflectors | Growing reflectors</t>
  </si>
  <si>
    <t>For children | Toys | Children's vehicles | Accessories</t>
  </si>
  <si>
    <t>For children | Toys | Children's vehicles | Pedaling and self -propelled</t>
  </si>
  <si>
    <t>For children | Toys | Children's vehicles | Pedaling and self -propelled | Car</t>
  </si>
  <si>
    <t>For children | Toys | Children's vehicles | Pedaling and self -propelled | Karts</t>
  </si>
  <si>
    <t>For children | Toys | Children's vehicles | Pedaling and self -propelled | Trailers</t>
  </si>
  <si>
    <t>For children | Toys | Children's vehicles | Pedaling and self -propelled | Quads</t>
  </si>
  <si>
    <t>For children | Toys | Children's vehicles | Pedaling and self -propelled | Tractors</t>
  </si>
  <si>
    <t>For children | Toys | Children's vehicles | Tricycles</t>
  </si>
  <si>
    <t>For children | Toys | Disney toys</t>
  </si>
  <si>
    <t>For children | Toys | Disney toys | Avengers</t>
  </si>
  <si>
    <t>For children | Toys | Disney toys | Batman</t>
  </si>
  <si>
    <t>For children | Toys | Disney toys | Cars</t>
  </si>
  <si>
    <t>For children | Toys | Disney toys | Ice Kingdom</t>
  </si>
  <si>
    <t>For children | Toys | Disney toys | Miltice</t>
  </si>
  <si>
    <t>For children | Toys | Disney toys | Minnie</t>
  </si>
  <si>
    <t>For children | Toys | Disney toys | Mickey mouse</t>
  </si>
  <si>
    <t>For children | Toys | Disney toys | Princess Disney</t>
  </si>
  <si>
    <t>For children | Toys | Disney toys | Sofia first</t>
  </si>
  <si>
    <t>For children | Toys | Disney toys | Spiderman</t>
  </si>
  <si>
    <t>For children | Toys | Disney toys | Star Wars</t>
  </si>
  <si>
    <t>For children | Toys | Disney toys | Toy Story</t>
  </si>
  <si>
    <t>For children | Toys | Wooden toys | Children's kitchens</t>
  </si>
  <si>
    <t>For children | Toys | Wooden toys | Children's tools</t>
  </si>
  <si>
    <t>For children | Toys | Wooden toys | Didactic</t>
  </si>
  <si>
    <t>For children | Toys | Wooden toys | Didactic | Puzzle</t>
  </si>
  <si>
    <t>For children | Toys | Wooden toys | Didactic | Distinguishing shapes</t>
  </si>
  <si>
    <t>For children | Toys | Wooden toys | Didactic | Pulling toys</t>
  </si>
  <si>
    <t>For children | Toys | Wooden toys | Didactic | Batches</t>
  </si>
  <si>
    <t>For children | Toys | Wooden toys | Garages</t>
  </si>
  <si>
    <t>For children | Toys | Wooden toys | Games, puzzles</t>
  </si>
  <si>
    <t>For children | Toys | Wooden toys | Kit</t>
  </si>
  <si>
    <t>For children | Toys | Electronic, robotic</t>
  </si>
  <si>
    <t>For children | Toys | Electronic, robotic | Baby tablets</t>
  </si>
  <si>
    <t>For children | Toys | Electronic, robotic | Electronic toys</t>
  </si>
  <si>
    <t>For children | Toys | Electronic, robotic | Cameras</t>
  </si>
  <si>
    <t>For children | Toys | Electronic, robotic | Small spy</t>
  </si>
  <si>
    <t>For children | Toys | Electronic, robotic | Robotic toys</t>
  </si>
  <si>
    <t>For children | Toys | Figures</t>
  </si>
  <si>
    <t>For children | Toys | Figures | Puppets</t>
  </si>
  <si>
    <t>For children | Toys | Figures | Dragons, knights</t>
  </si>
  <si>
    <t>For children | Toys | Figures | Elves, fairies</t>
  </si>
  <si>
    <t>For children | Toys | Figures | Farm</t>
  </si>
  <si>
    <t>For children | Toys | Figures | Animal figures</t>
  </si>
  <si>
    <t>For children | Toys | Figures | Goo jit zu</t>
  </si>
  <si>
    <t>For children | Toys | Figures | Playing sets</t>
  </si>
  <si>
    <t>For children | Toys | Figures | My Little Pony</t>
  </si>
  <si>
    <t>For children | Toys | Figures | Schleich</t>
  </si>
  <si>
    <t>For children | Toys | Figures | Schleich | Bayala unicorns and Pegasi</t>
  </si>
  <si>
    <t>For children | Toys | Figures | Schleich | Dinosaurs</t>
  </si>
  <si>
    <t>For children | Toys | Figures | Schleich | Accessories</t>
  </si>
  <si>
    <t>For children | Toys | Figures | Schleich | Eldrador Creatures</t>
  </si>
  <si>
    <t>For children | Toys | Figures | Schleich | Farm World</t>
  </si>
  <si>
    <t>For children | Toys | Figures | Schleich | HORSE CLUB</t>
  </si>
  <si>
    <t>For children | Toys | Figures | Schleich | Stables, houses</t>
  </si>
  <si>
    <t>For children | Toys | Figures | Schleich | Wild Life</t>
  </si>
  <si>
    <t>For children | Toys | Figures | Sylvanian Families</t>
  </si>
  <si>
    <t>For children | Toys | Figures | Sylvanian Families | Houses</t>
  </si>
  <si>
    <t>For children | Toys | Figures | Sylvanian Families | Accessories to figures</t>
  </si>
  <si>
    <t>For children | Toys | Figures | Sylvanian Families | Figures</t>
  </si>
  <si>
    <t>For children | Toys | Figures | Sylvanian Families | Shops</t>
  </si>
  <si>
    <t>For children | Toys | Figures | Sylvanian Families | Cars</t>
  </si>
  <si>
    <t>For children | Toys | Figures | Sylvanian Families | Furnishing a house and garden</t>
  </si>
  <si>
    <t>For children | Toys | Figures | Transformers</t>
  </si>
  <si>
    <t>For children | Toys | Figures | Collector figures</t>
  </si>
  <si>
    <t>For children | Toys | Figures | Collector figures | Avengers</t>
  </si>
  <si>
    <t>For children | Toys | Figures | Collector figures | Batman</t>
  </si>
  <si>
    <t>For children | Toys | Figures | Collector figures | Accessories</t>
  </si>
  <si>
    <t>For children | Toys | Figures | Collector figures | Funko</t>
  </si>
  <si>
    <t>For children | Toys | Figures | Collector figures | Harry Potter</t>
  </si>
  <si>
    <t>For children | Toys | Figures | Collector figures | Jurassic World</t>
  </si>
  <si>
    <t>For children | Toys | Figures | Collector figures | Labková Patrol</t>
  </si>
  <si>
    <t>For children | Toys | Figures | Collector figures | Miltice</t>
  </si>
  <si>
    <t>For children | Toys | Figures | Collector figures | Pepa Pig</t>
  </si>
  <si>
    <t>For children | Toys | Figures | Collector figures | Spiderman</t>
  </si>
  <si>
    <t>For children | Toys | Figures | Collector figures | Star Wars</t>
  </si>
  <si>
    <t>For children | Toys | Figures | Collector figures | VIP pets</t>
  </si>
  <si>
    <t>For children | Toys | Toys to the garden</t>
  </si>
  <si>
    <t>For children | Toys | Toys to the garden | Children's tents</t>
  </si>
  <si>
    <t>For children | Toys | Toys to the garden | Kids furniture</t>
  </si>
  <si>
    <t>For children | Toys | Toys to the garden | Houses</t>
  </si>
  <si>
    <t>For children | Toys | Toys to the garden | Houses | Wooden</t>
  </si>
  <si>
    <t>For children | Toys | Toys to the garden | Houses | Plastic</t>
  </si>
  <si>
    <t>For children | Toys | Toys to the garden | Houses | Accessories</t>
  </si>
  <si>
    <t>For children | Toys | Toys to the garden | Swings, pigs</t>
  </si>
  <si>
    <t>For children | Toys | Toys to the garden | Swings, pigs | Wooden swings</t>
  </si>
  <si>
    <t>For children | Toys | Toys to the garden | Swings, pigs | Rocking nests, circles</t>
  </si>
  <si>
    <t>For children | Toys | Toys to the garden | Swings, pigs | Rocking sets</t>
  </si>
  <si>
    <t>For children | Toys | Toys to the garden | Swings, pigs | Swings for the little ones</t>
  </si>
  <si>
    <t>For children | Toys | Toys to the garden | Swings, pigs | Hanging elements</t>
  </si>
  <si>
    <t>For children | Toys | Toys to the garden | Playing towers</t>
  </si>
  <si>
    <t>For children | Toys | Toys to the garden | Playing towers | Additional modules</t>
  </si>
  <si>
    <t>For children | Toys | Toys to the garden | Playing towers | Accessories</t>
  </si>
  <si>
    <t>For children | Toys | Toys to the garden | Flying dragons</t>
  </si>
  <si>
    <t>For children | Toys | Toys to the garden | Inflatables, toys to water</t>
  </si>
  <si>
    <t>For children | Toys | Toys to the garden | Inflatables, toys to water | Children's pools</t>
  </si>
  <si>
    <t>For children | Toys | Toys to the garden | Inflatables, toys to water | Toys to water</t>
  </si>
  <si>
    <t>For children | Toys | Toys to the garden | Inflatables, toys to water | Wheels, balls, vests</t>
  </si>
  <si>
    <t>For children | Toys | Toys to the garden | Inflatables, toys to water | Inflatable playgrounds and sets</t>
  </si>
  <si>
    <t>For children | Toys | Toys to the garden | Inflatables, toys to water | Inflatable sun loungers</t>
  </si>
  <si>
    <t>For children | Toys | Toys to the garden | Inflatables, toys to water | Accessories</t>
  </si>
  <si>
    <t>For children | Toys | Toys to the garden | Sandplats</t>
  </si>
  <si>
    <t>For children | Toys | Toys to the garden | Sandplats | Wooden</t>
  </si>
  <si>
    <t>For children | Toys | Toys to the garden | Sandplats | Toys in sand</t>
  </si>
  <si>
    <t>For children | Toys | Toys to the garden | Sandplats | Plastic</t>
  </si>
  <si>
    <t>For children | Toys | Toys to the garden | Sandplats | Water tables</t>
  </si>
  <si>
    <t>For children | Toys | Toys to the garden | Additional slides</t>
  </si>
  <si>
    <t>For children | Toys | Toys to the garden | Jumps</t>
  </si>
  <si>
    <t>For children | Toys | Toys to the garden | Slides, climbing frames</t>
  </si>
  <si>
    <t>For children | Toys | Toys to the garden | Slides, climbing frames | Playgrounds</t>
  </si>
  <si>
    <t>For children | Toys | Toys to the garden | Slides, climbing frames | Climbing frames</t>
  </si>
  <si>
    <t>For children | Toys | Toys to the garden | Slides, climbing frames | Slides</t>
  </si>
  <si>
    <t>For children | Toys | Toys to the garden | Trampolines</t>
  </si>
  <si>
    <t>For children | Toys | Toys to the garden | Water guns</t>
  </si>
  <si>
    <t>For children | Toys | Toys to the garden | Outdoor games</t>
  </si>
  <si>
    <t>For children | Toys | Toys to the garden | Outdoor games | Bubblefuky</t>
  </si>
  <si>
    <t>For children | Toys | Toys by price | EUR 23 to 50 euros</t>
  </si>
  <si>
    <t>For children | Toys | Toys by price | 50 euros to 75 euros</t>
  </si>
  <si>
    <t>For children | Toys | Toys by price | Up to 23 euros</t>
  </si>
  <si>
    <t>For children | Toys | Toys by price | Over 75 euros</t>
  </si>
  <si>
    <t>For children | Toys | Toys for the little ones</t>
  </si>
  <si>
    <t>For children | Toys | Toys for the little ones | Fisher-Price</t>
  </si>
  <si>
    <t>For children | Toys | Toys for the little ones | Rocking horses</t>
  </si>
  <si>
    <t>For children | Toys | Toys for the little ones | Toys in the bathtub</t>
  </si>
  <si>
    <t>For children | Toys | Toys for the little ones | Toys on the road</t>
  </si>
  <si>
    <t>For children | Toys | Toys for the little ones | Trapezoids, playing blankets</t>
  </si>
  <si>
    <t>For children | Toys | Toys for the little ones | Rattles, bites</t>
  </si>
  <si>
    <t>For children | Toys | Toys for the little ones | Musical, sound toys</t>
  </si>
  <si>
    <t>For children | Toys | Toys for the little ones | Cubes</t>
  </si>
  <si>
    <t>For children | Toys | Toys for the little ones | Carousel above the crib</t>
  </si>
  <si>
    <t>For children | Toys | Toys for the little ones | Foam pads</t>
  </si>
  <si>
    <t>For children | Toys | Toys for the little ones | Plush, textile</t>
  </si>
  <si>
    <t>For children | Toys | Toys for the little ones | Development, activity</t>
  </si>
  <si>
    <t>For children | Toys | Toys for the little ones | Textile books</t>
  </si>
  <si>
    <t>For children | Toys | Toys for the little ones | Hanging toys</t>
  </si>
  <si>
    <t>For children | Toys | Games on the profession</t>
  </si>
  <si>
    <t>For children | Toys | Games on the profession | Home masters</t>
  </si>
  <si>
    <t>For children | Toys | Games on the profession | Beautician, hairdresser</t>
  </si>
  <si>
    <t>For children | Toys | Games on the profession | Doctors</t>
  </si>
  <si>
    <t>For children | Toys | Games on the profession | Shopping</t>
  </si>
  <si>
    <t>For children | Toys | Games on the profession | Cleaning</t>
  </si>
  <si>
    <t>For children | Toys | Games on the profession | Rescuers</t>
  </si>
  <si>
    <t>For children | Toys | Games on the profession | Garden</t>
  </si>
  <si>
    <t>For children | Toys | Carnival, celebration</t>
  </si>
  <si>
    <t>For children | Toys | Carnival, celebration | Accessories to costumes</t>
  </si>
  <si>
    <t>For children | Toys | Carnival, celebration | Accessories to costumes | Masks</t>
  </si>
  <si>
    <t>For children | Toys | Carnival, celebration | Accessories to costumes | Swords, weapons</t>
  </si>
  <si>
    <t>For children | Toys | Carnival, celebration | Accessories to costumes | Wigs</t>
  </si>
  <si>
    <t>For children | Toys | Carnival, celebration | Costumes</t>
  </si>
  <si>
    <t>For children | Toys | Carnival, celebration | Costumes | For boys</t>
  </si>
  <si>
    <t>For children | Toys | Carnival, celebration | Costumes | For girls</t>
  </si>
  <si>
    <t>For children | Toys | Carnival, celebration | Costumes | For adults</t>
  </si>
  <si>
    <t>For children | Toys | Carnival, celebration | Party</t>
  </si>
  <si>
    <t>For children | Toys | Carnival, celebration | Party | Balloons, helium</t>
  </si>
  <si>
    <t>For children | Toys | Carnival, celebration | Party | Balloons, helium | Heart -shaped balloons</t>
  </si>
  <si>
    <t>For children | Toys | Carnival, celebration | Party | Balloons, helium | Dotted balloons</t>
  </si>
  <si>
    <t>For children | Toys | Carnival, celebration | Party | Balloons, helium | Foil inscriptions</t>
  </si>
  <si>
    <t>For children | Toys | Carnival, celebration | Party | Balloons, helium | Helium</t>
  </si>
  <si>
    <t>For children | Toys | Carnival, celebration | Party | Balloons, helium | Crystalline balloons</t>
  </si>
  <si>
    <t>For children | Toys | Carnival, celebration | Party | Balloons, helium | Flying balloons</t>
  </si>
  <si>
    <t>For children | Toys | Carnival, celebration | Party | Balloons, helium | Metallic balloons</t>
  </si>
  <si>
    <t>For children | Toys | Carnival, celebration | Party | Balloons, helium | Modeling balloons</t>
  </si>
  <si>
    <t>For children | Toys | Carnival, celebration | Party | Balloons, helium | Pastel balloons</t>
  </si>
  <si>
    <t>For children | Toys | Carnival, celebration | Party | Balloons, helium | Pumps and accessories</t>
  </si>
  <si>
    <t>For children | Toys | Carnival, celebration | Party | Balloons, helium | Balloon sets</t>
  </si>
  <si>
    <t>For children | Toys | Carnival, celebration | Party | Balloons, helium | Fire balloons 1m</t>
  </si>
  <si>
    <t>For children | Toys | Carnival, celebration | Party | Confetti</t>
  </si>
  <si>
    <t>For children | Toys | Carnival, celebration | Party | Pi? Aty</t>
  </si>
  <si>
    <t>For children | Toys | Carnival, celebration | Party | Pi? Aty | Smashing</t>
  </si>
  <si>
    <t>For children | Toys | Carnival, celebration | Party | Pi? Aty | Pulling</t>
  </si>
  <si>
    <t>For children | Toys | Creative and art toys | Diamond painting</t>
  </si>
  <si>
    <t>For children | Toys | Creative and art toys | Diamond painting | Accessories</t>
  </si>
  <si>
    <t>For children | Toys | Creative and art toys | Music toys</t>
  </si>
  <si>
    <t>For children | Toys | Creative and art toys | Music toys | Drums, tambourines and drums sets</t>
  </si>
  <si>
    <t>For children | Toys | Creative and art toys | Music toys | Rain sticks</t>
  </si>
  <si>
    <t>For children | Toys | Creative and art toys | Music toys | Brass tools</t>
  </si>
  <si>
    <t>For children | Toys | Creative and art toys | Music toys | Brass tools | Flute</t>
  </si>
  <si>
    <t>For children | Toys | Creative and art toys | Music toys | Brass tools | The blowing accordion and accordions</t>
  </si>
  <si>
    <t>For children | Toys | Creative and art toys | Music toys | Brass tools | Whistles</t>
  </si>
  <si>
    <t>For children | Toys | Creative and art toys | Music toys | Brass tools | Saxophones</t>
  </si>
  <si>
    <t>For children | Toys | Creative and art toys | Music toys | Brass tools | Trumpets</t>
  </si>
  <si>
    <t>For children | Toys | Creative and art toys | Music toys | Guitars and Banja</t>
  </si>
  <si>
    <t>For children | Toys | Creative and art toys | Music toys | Play cabinets</t>
  </si>
  <si>
    <t>For children | Toys | Creative and art toys | Music toys | Violin</t>
  </si>
  <si>
    <t>For children | Toys | Creative and art toys | Music toys | Karaoke</t>
  </si>
  <si>
    <t>For children | Toys | Creative and art toys | Music toys | Microphones</t>
  </si>
  <si>
    <t>For children | Toys | Creative and art toys | Music toys | Piana, keys and pianos</t>
  </si>
  <si>
    <t>For children | Toys | Creative and art toys | Music toys | Set of musical instruments</t>
  </si>
  <si>
    <t>For children | Toys | Creative and art toys | Music toys | Dance washers, music carpets</t>
  </si>
  <si>
    <t>For children | Toys | Creative and art toys | Music toys | Triangel</t>
  </si>
  <si>
    <t>For children | Toys | Creative and art toys | Music toys | Xylophones</t>
  </si>
  <si>
    <t>For children | Toys | Creative and art toys | Beads</t>
  </si>
  <si>
    <t>For children | Toys | Creative and art toys | Beads | Wooden beads</t>
  </si>
  <si>
    <t>For children | Toys | Creative and art toys | Beads | Beads with letters</t>
  </si>
  <si>
    <t>For children | Toys | Creative and art toys | Beads | Glass beads</t>
  </si>
  <si>
    <t>For children | Toys | Creative and art toys | Beads | Ironing beads</t>
  </si>
  <si>
    <t>For children | Toys | Creative and art toys | Creative aids</t>
  </si>
  <si>
    <t>For children | Toys | Creative and art toys | Drawing boards</t>
  </si>
  <si>
    <t>For children | Toys | Creative and art toys | The painting</t>
  </si>
  <si>
    <t>For children | Toys | Creative and art toys | The painting | Painting by numbers</t>
  </si>
  <si>
    <t>For children | Toys | Creative and art toys | Modeling</t>
  </si>
  <si>
    <t>For children | Toys | Creative and art toys | Create yourself</t>
  </si>
  <si>
    <t>For children | Toys | From 0 to 6 months</t>
  </si>
  <si>
    <t>For children | Toys | From 10 years old</t>
  </si>
  <si>
    <t>For children | Toys | From 14 years of age</t>
  </si>
  <si>
    <t>For children | Toys | From 2 years old</t>
  </si>
  <si>
    <t>For children | Toys | From 3 years old</t>
  </si>
  <si>
    <t>For children | Toys | From 6 to 12 months</t>
  </si>
  <si>
    <t>For children | Toys | From 6 years old</t>
  </si>
  <si>
    <t>For children | Toys | From 8 years old</t>
  </si>
  <si>
    <t>For children | Toys | Other toys</t>
  </si>
  <si>
    <t>For children | Toys | Pistol</t>
  </si>
  <si>
    <t>For children | Toys | Pistol | Laser x</t>
  </si>
  <si>
    <t>For children | Toys | Pistol | Nerf dinosquad</t>
  </si>
  <si>
    <t>For children | Toys | Pistol | Nerf Elite</t>
  </si>
  <si>
    <t>For children | Toys | Pistol | Nerf Fortnite</t>
  </si>
  <si>
    <t>For children | Toys | Pistol | Nerf Roblox</t>
  </si>
  <si>
    <t>For children | Toys | Pistol | Nerf Super Soaker</t>
  </si>
  <si>
    <t>For children | Toys | Pistol | Nerf Ultra</t>
  </si>
  <si>
    <t>For children | Toys | Pistol | Darts, ammunition</t>
  </si>
  <si>
    <t>For children | Toys | Pistol | Water guns</t>
  </si>
  <si>
    <t>For children | Toys | Stuffed animals</t>
  </si>
  <si>
    <t>For children | Toys | Stuffed animals | Electronic interactive toys</t>
  </si>
  <si>
    <t>For children | Toys | Stuffed animals | Electronic interactive toys | Up to 25 cm</t>
  </si>
  <si>
    <t>For children | Toys | Stuffed animals | Electronic interactive toys | Up to 35 cm</t>
  </si>
  <si>
    <t>For children | Toys | Stuffed animals | Electronic interactive toys | Over 35 cm</t>
  </si>
  <si>
    <t>For children | Toys | Stuffed animals | Warm stuffing</t>
  </si>
  <si>
    <t>For children | Toys | Stuffed animals | Maňušky</t>
  </si>
  <si>
    <t>For children | Toys | Stuffed animals | Plush accessories</t>
  </si>
  <si>
    <t>For children | Toys | Stuffed animals | Pillows</t>
  </si>
  <si>
    <t>For children | Toys | Stuffed animals | Stuffed plush toys</t>
  </si>
  <si>
    <t>For children | Toys | Stuffed animals | Stuffed plush toys | Up to 25 cm</t>
  </si>
  <si>
    <t>For children | Toys | Stuffed animals | Stuffed plush toys | Up to 35 cm</t>
  </si>
  <si>
    <t>For children | Toys | Stuffed animals | Stuffed plush toys | Over 35 cm</t>
  </si>
  <si>
    <t>For children | Toys | According to age | 1 - 2 years</t>
  </si>
  <si>
    <t>For children | Toys | According to age | 14 years and more years</t>
  </si>
  <si>
    <t>For children | Toys | According to age | 2 - 3 years</t>
  </si>
  <si>
    <t>For children | Toys | According to age | 2 - 3 years | Cars, trains</t>
  </si>
  <si>
    <t>For children | Toys | According to age | 2 - 3 years | Dolls, strollers</t>
  </si>
  <si>
    <t>For children | Toys | According to age | 2 - 3 years | Wooden toys</t>
  </si>
  <si>
    <t>For children | Toys | According to age | 2 - 3 years | Games, puzzle</t>
  </si>
  <si>
    <t>For children | Toys | According to age | 2 - 3 years | Costumes, Games on Profession</t>
  </si>
  <si>
    <t>For children | Toys | According to age | 2 - 3 years | To out out</t>
  </si>
  <si>
    <t>For children | Toys | According to age | 2 - 3 years | Educational, creative</t>
  </si>
  <si>
    <t>For children | Toys | According to age | 2 - 3 years | Plush toys, figures</t>
  </si>
  <si>
    <t>For children | Toys | According to age | 2 - 3 years | Jumps, rocking horses, children's tents</t>
  </si>
  <si>
    <t>For children | Toys | According to age | 2 - 3 years | Kit</t>
  </si>
  <si>
    <t>For children | Toys | According to age | 2 - 3 years | Water, musical toys</t>
  </si>
  <si>
    <t>For children | Toys | According to age | 3 - 4 years</t>
  </si>
  <si>
    <t>For children | Toys | According to age | 4-6 years</t>
  </si>
  <si>
    <t>For children | Toys | According to age | 6-8 years</t>
  </si>
  <si>
    <t>For children | Toys | According to age | 8-14 years of age</t>
  </si>
  <si>
    <t>For children | Toys | According to age | Up to 1 year</t>
  </si>
  <si>
    <t>For children | Toys | Puzzle</t>
  </si>
  <si>
    <t>For children | Toys | Puzzle | 2D puzzle</t>
  </si>
  <si>
    <t>For children | Toys | Puzzle | 2D puzzle | Up to 1,000 pieces</t>
  </si>
  <si>
    <t>For children | Toys | Puzzle | 2D puzzle | Up to 1,500 pieces</t>
  </si>
  <si>
    <t>For children | Toys | Puzzle | 2D puzzle | Up to 10,000 pieces</t>
  </si>
  <si>
    <t>For children | Toys | Puzzle | 2D puzzle | Up to 2,000 pieces</t>
  </si>
  <si>
    <t>For children | Toys | Puzzle | 2D puzzle | Up to 3,000 pieces</t>
  </si>
  <si>
    <t>For children | Toys | Puzzle | 2D puzzle | To 50 pieces</t>
  </si>
  <si>
    <t>For children | Toys | Puzzle | 2D puzzle | To 500 pieces</t>
  </si>
  <si>
    <t>For children | Toys | Puzzle | 2D puzzle | Over 10 001 pieces</t>
  </si>
  <si>
    <t>For children | Toys | Puzzle | 3D puzzle</t>
  </si>
  <si>
    <t>For children | Toys | Puzzle | 3D puzzle | Metal Earth</t>
  </si>
  <si>
    <t>For children | Toys | Puzzle | 3D puzzle | Ravensburger</t>
  </si>
  <si>
    <t>For children | Toys | Puzzle | 4D puzzle</t>
  </si>
  <si>
    <t>For children | Toys | Puzzle | Foam puzzle</t>
  </si>
  <si>
    <t>For children | Toys | Puzzle | For children</t>
  </si>
  <si>
    <t>For children | Toys | Puzzle | For children | 3D puzzle</t>
  </si>
  <si>
    <t>For children | Toys | Puzzle | For children | To 100 pieces</t>
  </si>
  <si>
    <t>For children | Toys | Puzzle | For children | To 50 pieces</t>
  </si>
  <si>
    <t>For children | Toys | Puzzle | For children | To 500 pieces</t>
  </si>
  <si>
    <t>For children | Toys | Puzzle | For children | Wooden puzzle</t>
  </si>
  <si>
    <t>For children | Toys | Puzzle | For children | Magnetic puzzle</t>
  </si>
  <si>
    <t>For children | Toys | Puzzle | For children | Puzzle to the ground</t>
  </si>
  <si>
    <t>For children | Toys | Puzzle | For adults</t>
  </si>
  <si>
    <t>For children | Toys | Puzzle | For adults | Up to 1,000 pieces</t>
  </si>
  <si>
    <t>For children | Toys | Puzzle | For adults | Up to 3,000 pieces</t>
  </si>
  <si>
    <t>For children | Toys | Puzzle | For adults | To 500 pieces</t>
  </si>
  <si>
    <t>For children | Toys | Puzzle | For adults | Over 3 001 pieces</t>
  </si>
  <si>
    <t>For children | Toys | Puzzle | Accessories</t>
  </si>
  <si>
    <t>For children | Toys | Puzzle | Shining puzzle</t>
  </si>
  <si>
    <t>For children | Toys | School supplies | Pencil case, cases</t>
  </si>
  <si>
    <t>For children | Toys | School supplies | Pencil case, cases | Two -storey pencil case and cases</t>
  </si>
  <si>
    <t>For children | Toys | School supplies | Pencil case, cases | Bunk pencils and cases</t>
  </si>
  <si>
    <t>For children | Toys | School supplies | Pencil case, cases | Cases and ETUE</t>
  </si>
  <si>
    <t>For children | Toys | School supplies | Pencil case, cases | Three -storey pencil case and cases</t>
  </si>
  <si>
    <t>For children | Toys | School supplies | Schoolchild needs</t>
  </si>
  <si>
    <t>For children | Toys | School supplies | Schoolchild needs | Umbrellas</t>
  </si>
  <si>
    <t>For children | Toys | School supplies | Schoolchild needs | Board boards</t>
  </si>
  <si>
    <t>For children | Toys | School supplies | Schoolchild needs | Briefcases</t>
  </si>
  <si>
    <t>For children | Toys | School supplies | Schoolchild needs | Packaging</t>
  </si>
  <si>
    <t>For children | Toys | School supplies | Schoolchild needs | Wallets</t>
  </si>
  <si>
    <t>For children | Toys | School supplies | Schoolchild needs | Writing tools</t>
  </si>
  <si>
    <t>For children | Toys | School supplies | Schoolchild needs | Writing tools | Decorative rollers</t>
  </si>
  <si>
    <t>For children | Toys | School supplies | Schoolchild needs | Writing tools | Chalk, angles</t>
  </si>
  <si>
    <t>For children | Toys | School supplies | Schoolchild needs | Pockets for slippers</t>
  </si>
  <si>
    <t>For children | Toys | School supplies | Schoolchild needs | Workbooks, blocks</t>
  </si>
  <si>
    <t>For children | Toys | School supplies | School backpacks</t>
  </si>
  <si>
    <t>For children | Toys | School supplies | School backpacks | Children's backpacks</t>
  </si>
  <si>
    <t>For children | Toys | School supplies | School backpacks | LEGO backpacks</t>
  </si>
  <si>
    <t>For children | Toys | School supplies | School backpacks | Oxybag backpacks</t>
  </si>
  <si>
    <t>For children | Toys | School supplies | School backpacks | For 1st degree</t>
  </si>
  <si>
    <t>For children | Toys | School supplies | School backpacks | For the 2nd degree</t>
  </si>
  <si>
    <t>For children | Toys | School supplies | School backpacks | Sets</t>
  </si>
  <si>
    <t>For children | Toys | School supplies | Chairs and desks for schoolchildren</t>
  </si>
  <si>
    <t>For children | Toys | School supplies | Art needs</t>
  </si>
  <si>
    <t>For children | Toys | School supplies | Art needs | Cartons, sketches</t>
  </si>
  <si>
    <t>For children | Toys | School supplies | Art needs | Crepe papers</t>
  </si>
  <si>
    <t>For children | Toys | School supplies | Art needs | Crayons, markers</t>
  </si>
  <si>
    <t>For children | Toys | School supplies | Art needs | Crayons, markers | Fixes</t>
  </si>
  <si>
    <t>For children | Toys | School supplies | Art needs | Crayons, markers | Blowing fixes</t>
  </si>
  <si>
    <t>For children | Toys | School supplies | Art needs | Crayons, markers | Crayons</t>
  </si>
  <si>
    <t>For children | Toys | School supplies | Art needs | Plasticine</t>
  </si>
  <si>
    <t>For children | Toys | Board games</t>
  </si>
  <si>
    <t>For children | Toys | Board games | Travel games</t>
  </si>
  <si>
    <t>For children | Toys | Board games | Child games</t>
  </si>
  <si>
    <t>For children | Toys | Board games | Child games | Domino</t>
  </si>
  <si>
    <t>For children | Toys | Board games | Child games | Pexesa</t>
  </si>
  <si>
    <t>For children | Toys | Board games | Children's arrows</t>
  </si>
  <si>
    <t>For children | Toys | Board games | Electronic games</t>
  </si>
  <si>
    <t>For children | Toys | Board games | Puzzles</t>
  </si>
  <si>
    <t>For children | Toys | Board games | Playing cards</t>
  </si>
  <si>
    <t>For children | Toys | Board games | Games for two</t>
  </si>
  <si>
    <t>For children | Toys | Board games | Games for one</t>
  </si>
  <si>
    <t>For children | Toys | Board games | Games for one | Games for one - for children</t>
  </si>
  <si>
    <t>For children | Toys | Board games | Games for one | Games for one - for children | Games in a cube</t>
  </si>
  <si>
    <t>For children | Toys | Board games | Games for one | Games for one - for adults</t>
  </si>
  <si>
    <t>For children | Toys | Board games | JOJA, juggling</t>
  </si>
  <si>
    <t>For children | Toys | Board games | Card games</t>
  </si>
  <si>
    <t>For children | Toys | Board games | Party games</t>
  </si>
  <si>
    <t>For children | Toys | Board games | Party games | Children's party games</t>
  </si>
  <si>
    <t>For children | Toys | Board games | Party games | Party games for adults</t>
  </si>
  <si>
    <t>For children | Toys | Board games | Party games | Poker</t>
  </si>
  <si>
    <t>For children | Toys | Board games | Party games | Leaks</t>
  </si>
  <si>
    <t>For children | Toys | Board games | Family games</t>
  </si>
  <si>
    <t>For children | Toys | Board games | Family games | Abstract games</t>
  </si>
  <si>
    <t>For children | Toys | Board games | Family games | Carcassonne</t>
  </si>
  <si>
    <t>For children | Toys | Board games | Family games | Dixit</t>
  </si>
  <si>
    <t>For children | Toys | Board games | Family games | Dobble</t>
  </si>
  <si>
    <t>For children | Toys | Board games | Family games | Races and bets</t>
  </si>
  <si>
    <t>For children | Toys | Board games | Family games | Logic games</t>
  </si>
  <si>
    <t>For children | Toys | Board games | Family games | Monopoly</t>
  </si>
  <si>
    <t>For children | Toys | Board games | Family games | Settlers from Katan</t>
  </si>
  <si>
    <t>For children | Toys | Board games | Table football and hockey</t>
  </si>
  <si>
    <t>For children | Toys | Board games | Strategic games</t>
  </si>
  <si>
    <t>For children | Toys | Board games | Educational games</t>
  </si>
  <si>
    <t>For children | Toys | Board games | Collector cards</t>
  </si>
  <si>
    <t>For children | Toys | Board games | Collector cards | Pokémon</t>
  </si>
  <si>
    <t>For children | Toys | Kit</t>
  </si>
  <si>
    <t>For children | Toys | Kit | Cobi</t>
  </si>
  <si>
    <t>For children | Toys | Kit | Wooden</t>
  </si>
  <si>
    <t>For children | Toys | Kit | Electronic</t>
  </si>
  <si>
    <t>For children | Toys | Kit | Geomag</t>
  </si>
  <si>
    <t>For children | Toys | Kit | Gravitrax</t>
  </si>
  <si>
    <t>For children | Toys | Kit | Ball tracks</t>
  </si>
  <si>
    <t>For children | Toys | Kit | Metal</t>
  </si>
  <si>
    <t>For children | Toys | Kit | LEGO® | 1.5+</t>
  </si>
  <si>
    <t>For children | Toys | Kit | LEGO® | 12+</t>
  </si>
  <si>
    <t>For children | Toys | Kit | LEGO® | 4+</t>
  </si>
  <si>
    <t>For children | Toys | Kit | LEGO® | 7+</t>
  </si>
  <si>
    <t>For children | Toys | Kit | LEGO® | 9+</t>
  </si>
  <si>
    <t>For children | Toys | Kit | LEGO® | Special offer</t>
  </si>
  <si>
    <t>For children | Toys | Kit | LEGO® | Special offer | City</t>
  </si>
  <si>
    <t>For children | Toys | Kit | LEGO® | Special offer | Classic</t>
  </si>
  <si>
    <t>For children | Toys | Kit | LEGO® | Special offer | DUPLO®</t>
  </si>
  <si>
    <t>For children | Toys | Kit | LEGO® | Special offer | Friends</t>
  </si>
  <si>
    <t>For children | Toys | Kit | LEGO® | Special offer | Harry Potter ™</t>
  </si>
  <si>
    <t>For children | Toys | Kit | LEGO® | Special offer | Minecraft ™</t>
  </si>
  <si>
    <t>For children | Toys | Kit | LEGO® | Special offer | Super Mario</t>
  </si>
  <si>
    <t>For children | Toys | Kit | LEGO® | Special offer | Technic ™</t>
  </si>
  <si>
    <t>For children | Toys | Kit | LEGO® | Architecture</t>
  </si>
  <si>
    <t>For children | Toys | Kit | LEGO® | Art</t>
  </si>
  <si>
    <t>For children | Toys | Kit | LEGO® | Avatar</t>
  </si>
  <si>
    <t>For children | Toys | Kit | LEGO® | Boost</t>
  </si>
  <si>
    <t>For children | Toys | Kit | LEGO® | City</t>
  </si>
  <si>
    <t>For children | Toys | Kit | LEGO® | City | Firefighters</t>
  </si>
  <si>
    <t>For children | Toys | Kit | LEGO® | City | Airports</t>
  </si>
  <si>
    <t>For children | Toys | Kit | LEGO® | City | The city</t>
  </si>
  <si>
    <t>For children | Toys | Kit | LEGO® | City | Ocean</t>
  </si>
  <si>
    <t>For children | Toys | Kit | LEGO® | City | POLICE</t>
  </si>
  <si>
    <t>For children | Toys | Kit | LEGO® | City | Great vehicles</t>
  </si>
  <si>
    <t>For children | Toys | Kit | LEGO® | City | The universe</t>
  </si>
  <si>
    <t>For children | Toys | Kit | LEGO® | City | Trains</t>
  </si>
  <si>
    <t>For children | Toys | Kit | LEGO® | Classic</t>
  </si>
  <si>
    <t>For children | Toys | Kit | LEGO® | Creator</t>
  </si>
  <si>
    <t>For children | Toys | Kit | LEGO® | Creator Expert</t>
  </si>
  <si>
    <t>For children | Toys | Kit | LEGO® | DC Batman ™</t>
  </si>
  <si>
    <t>For children | Toys | Kit | LEGO® | Dinosaurs</t>
  </si>
  <si>
    <t>For children | Toys | Kit | LEGO® | Disney ™</t>
  </si>
  <si>
    <t>For children | Toys | Kit | LEGO® | Dots</t>
  </si>
  <si>
    <t>For children | Toys | Kit | LEGO® | DUPLO®</t>
  </si>
  <si>
    <t>For children | Toys | Kit | LEGO® | Friends</t>
  </si>
  <si>
    <t>For children | Toys | Kit | LEGO® | Harry Potter ™</t>
  </si>
  <si>
    <t>For children | Toys | Kit | LEGO® | Music</t>
  </si>
  <si>
    <t>For children | Toys | Kit | LEGO® | ICons</t>
  </si>
  <si>
    <t>For children | Toys | Kit | LEGO® | Ideas</t>
  </si>
  <si>
    <t>For children | Toys | Kit | LEGO® | Jurassic World ™</t>
  </si>
  <si>
    <t>For children | Toys | Kit | LEGO® | Ice Kingdom</t>
  </si>
  <si>
    <t>For children | Toys | Kit | LEGO® | LEGO accessories</t>
  </si>
  <si>
    <t>For children | Toys | Kit | LEGO® | Aircraft and helicopter</t>
  </si>
  <si>
    <t>For children | Toys | Kit | LEGO® | Marvel</t>
  </si>
  <si>
    <t>For children | Toys | Kit | LEGO® | Minecraft®</t>
  </si>
  <si>
    <t>For children | Toys | Kit | LEGO® | Mini dolls</t>
  </si>
  <si>
    <t>For children | Toys | Kit | LEGO® | MiniFigures</t>
  </si>
  <si>
    <t>For children | Toys | Kit | LEGO® | Minions</t>
  </si>
  <si>
    <t>For children | Toys | Kit | LEGO® | Movie</t>
  </si>
  <si>
    <t>For children | Toys | Kit | LEGO® | Nexo Knights ™</t>
  </si>
  <si>
    <t>For children | Toys | Kit | LEGO® | Ninjago®</t>
  </si>
  <si>
    <t>For children | Toys | Kit | LEGO® | Overwatch</t>
  </si>
  <si>
    <t>For children | Toys | Kit | LEGO® | Cops and firefighters</t>
  </si>
  <si>
    <t>For children | Toys | Kit | LEGO® | Power Up</t>
  </si>
  <si>
    <t>For children | Toys | Kit | LEGO® | For mobile phone phone</t>
  </si>
  <si>
    <t>For children | Toys | Kit | LEGO® | Princess</t>
  </si>
  <si>
    <t>For children | Toys | Kit | LEGO® | Robots</t>
  </si>
  <si>
    <t>For children | Toys | Kit | LEGO® | Speed ​​Champions</t>
  </si>
  <si>
    <t>For children | Toys | Kit | LEGO® | Star Wars ™</t>
  </si>
  <si>
    <t>For children | Toys | Kit | LEGO® | LEGO® kit for adults | For adults</t>
  </si>
  <si>
    <t>For children | Toys | Kit | LEGO® | LEGO® kit for adults | For adults | Architecture and history</t>
  </si>
  <si>
    <t>For children | Toys | Kit | LEGO® | LEGO® kit for adults | For adults | Art &amp; Deco</t>
  </si>
  <si>
    <t>For children | Toys | Kit | LEGO® | LEGO® kit for adults | For adults | Film and fun</t>
  </si>
  <si>
    <t>For children | Toys | Kit | LEGO® | LEGO® kit for adults | For adults | Sport</t>
  </si>
  <si>
    <t>For children | Toys | Kit | LEGO® | LEGO® kit for adults | For adults | Science and technology</t>
  </si>
  <si>
    <t>For children | Toys | Kit | LEGO® | LEGO® kit for adults | For adults | Cars</t>
  </si>
  <si>
    <t>For children | Toys | Kit | LEGO® | Super Mario ™</t>
  </si>
  <si>
    <t>For children | Toys | Kit | LEGO® | Technic</t>
  </si>
  <si>
    <t>For children | Toys | Kit | LEGO® | Trolls</t>
  </si>
  <si>
    <t>For children | Toys | Kit | LEGO® | The universe</t>
  </si>
  <si>
    <t>For children | Toys | Kit | LEGO® | Vidiyo ™</t>
  </si>
  <si>
    <t>For children | Toys | Kit | LEGO® | Trains</t>
  </si>
  <si>
    <t>For children | Toys | Kit | LEGO® | Cars</t>
  </si>
  <si>
    <t>For children | Toys | Kit | LEGO® | Animals</t>
  </si>
  <si>
    <t>For children | Toys | Kit | Magformers</t>
  </si>
  <si>
    <t>For children | Toys | Kit | Magformers | Stick-o</t>
  </si>
  <si>
    <t>For children | Toys | Kit | Magnetic</t>
  </si>
  <si>
    <t>For children | Toys | Kit | Mega blocks</t>
  </si>
  <si>
    <t>For children | Toys | Kit | Mega blocks | First Builders</t>
  </si>
  <si>
    <t>For children | Toys | Kit | Mega blocks | Labková Patrol</t>
  </si>
  <si>
    <t>For children | Toys | Kit | Mega blocks | Micro</t>
  </si>
  <si>
    <t>For children | Toys | Kit | Mega blocks | Peek and Blocks</t>
  </si>
  <si>
    <t>For children | Toys | Kit | Merkur</t>
  </si>
  <si>
    <t>For children | Toys | Kit | Plastic</t>
  </si>
  <si>
    <t>For children | Toys | Kit | Playmobil</t>
  </si>
  <si>
    <t>For children | Toys | Kit | Seva</t>
  </si>
  <si>
    <t>For children | Toys | Educational toys | Didactic toys</t>
  </si>
  <si>
    <t>For children | Toys | Educational toys | Didactic toys | Alexander</t>
  </si>
  <si>
    <t>For children | Toys | Educational toys | Didactic toys | Magic reading</t>
  </si>
  <si>
    <t>For children | Toys | Educational toys | Didactic toys | Kvído</t>
  </si>
  <si>
    <t>For children | Toys | Educational toys | Montessori</t>
  </si>
  <si>
    <t>For children | Toys | Educational toys | Experiments, experiments</t>
  </si>
  <si>
    <t>For children | Toys | Educational toys | Experiments, experiments | Witch set</t>
  </si>
  <si>
    <t>For children | Toys | Educational toys | Experiments, experiments | Children's laboratory</t>
  </si>
  <si>
    <t>For children | Toys | Educational toys | Experiments, experiments | Nature, the human body</t>
  </si>
  <si>
    <t>For children | Toys | Educational toys | Experiments, experiments | Production of crystals</t>
  </si>
  <si>
    <t>For children | Toys | Educational toys | Experiments, experiments | Making soap, cosmetics</t>
  </si>
  <si>
    <t>For children | Toys | Educational toys | Experiments, experiments | Making slime, disgusting</t>
  </si>
  <si>
    <t>For children | Toys | Educational toys | Experiments, experiments | Candle production</t>
  </si>
  <si>
    <t>For children | St. Nicholas Case</t>
  </si>
  <si>
    <t>For children | Childcare | Actions with a gift</t>
  </si>
  <si>
    <t>For children | Childcare | Car seats</t>
  </si>
  <si>
    <t>For children | Childcare | Car seats | 0-13 kg</t>
  </si>
  <si>
    <t>For children | Childcare | Car seats | 0-18 kg</t>
  </si>
  <si>
    <t>For children | Childcare | Car seats | 15-36 kg</t>
  </si>
  <si>
    <t>For children | Childcare | Car seats | 9-18 kg</t>
  </si>
  <si>
    <t>For children | Childcare | Car seats | 9-36 kg</t>
  </si>
  <si>
    <t>For children | Childcare | Car seats | Toys on the road</t>
  </si>
  <si>
    <t>For children | Childcare | Car seats | Settlers</t>
  </si>
  <si>
    <t>For children | Childcare | Car seats | Accessories</t>
  </si>
  <si>
    <t>For children | Childcare | Car seats | Accessories | Adapters and basis</t>
  </si>
  <si>
    <t>For children | Childcare | Car seats | Accessories | Seat protection</t>
  </si>
  <si>
    <t>For children | Childcare | Car seats | Accessories | Organizers and handkerchiefs</t>
  </si>
  <si>
    <t>For children | Childcare | Car seats | Accessories | Strips (not only) for pregnant</t>
  </si>
  <si>
    <t>For children | Childcare | Car seats | Accessories | Covers and inserts</t>
  </si>
  <si>
    <t>For children | Childcare | Car seats | Accessories | Mesh, raincoats</t>
  </si>
  <si>
    <t>For children | Childcare | Car seats | Accessories | Sunbone</t>
  </si>
  <si>
    <t>For children | Childcare | Car seats | Accessories | Mirrors</t>
  </si>
  <si>
    <t>For children | Childcare | The safety of the safety | Air purifiers</t>
  </si>
  <si>
    <t>For children | Childcare | The safety of the safety | Children's babysitters, breath monitors</t>
  </si>
  <si>
    <t>For children | Childcare | The safety of the safety | Children's babysitters, breath monitors | Combinations</t>
  </si>
  <si>
    <t>For children | Childcare | The safety of the safety | Children's babysitters, breath monitors | Breath monitors</t>
  </si>
  <si>
    <t>For children | Childcare | The safety of the safety | Children's babysitters, breath monitors | Foster -bodies</t>
  </si>
  <si>
    <t>For children | Childcare | The safety of the safety | Children's babysitters, breath monitors | Accessories</t>
  </si>
  <si>
    <t>For children | Childcare | The safety of the safety | Children's babysitters, breath monitors | Video Books</t>
  </si>
  <si>
    <t>For children | Childcare | The safety of the safety | Barriers</t>
  </si>
  <si>
    <t>For children | Childcare | The safety of the safety | Barriers | Door, spatial</t>
  </si>
  <si>
    <t>For children | Childcare | The safety of the safety | Barriers | Door, spatial | Without drilling</t>
  </si>
  <si>
    <t>For children | Childcare | The safety of the safety | Barriers | Door, spatial | With drilling</t>
  </si>
  <si>
    <t>For children | Childcare | The safety of the safety | Barriers | Bed barriers</t>
  </si>
  <si>
    <t>For children | Childcare | The safety of the safety | Barriers | Extensions, accessories</t>
  </si>
  <si>
    <t>For children | Childcare | The safety of the safety | Air humidifiers</t>
  </si>
  <si>
    <t>For children | Childcare | We travel with children | Travel aids</t>
  </si>
  <si>
    <t>For children | Childcare | We travel with children | Travel cots</t>
  </si>
  <si>
    <t>For children | Childcare | We travel with children | Cycling seats</t>
  </si>
  <si>
    <t>For children | Childcare | We travel with children | Children's suitcases</t>
  </si>
  <si>
    <t>For children | Childcare | We travel with children | Carriers, scarves</t>
  </si>
  <si>
    <t>For children | Childcare | We travel with children | Carriers, scarves | Supplements to stretchers</t>
  </si>
  <si>
    <t>For children | Childcare | We travel with children | Carriers, scarves | Ergonomic stretcher</t>
  </si>
  <si>
    <t>For children | Childcare | We travel with children | Carriers, scarves | Singles for children</t>
  </si>
  <si>
    <t>For children | Childcare | We travel with children | Carriers, scarves | Scarves to wear children</t>
  </si>
  <si>
    <t>For children | Childcare | We travel with children | Changing bags</t>
  </si>
  <si>
    <t>For children | Childcare | We travel with children | Sunglasses</t>
  </si>
  <si>
    <t>For children | Childcare | Kid's room | Walking</t>
  </si>
  <si>
    <t>For children | Childcare | Kid's room | Blankets</t>
  </si>
  <si>
    <t>For children | Childcare | Kid's room | Accessories</t>
  </si>
  <si>
    <t>For children | Childcare | Kid's room | Trapezoids, playing blankets</t>
  </si>
  <si>
    <t>For children | Childcare | Kid's room | Carousel over the crib</t>
  </si>
  <si>
    <t>For children | Childcare | Kid's room | Sukes, seats</t>
  </si>
  <si>
    <t>For children | Childcare | Kid's room | Mantinely</t>
  </si>
  <si>
    <t>For children | Childcare | Kid's room | Mattress</t>
  </si>
  <si>
    <t>For children | Childcare | Kid's room | Night lighting</t>
  </si>
  <si>
    <t>For children | Childcare | Kid's room | Ohrrad</t>
  </si>
  <si>
    <t>For children | Childcare | Kid's room | Bed sheet</t>
  </si>
  <si>
    <t>For children | Childcare | Kid's room | Blankets, pillows</t>
  </si>
  <si>
    <t>For children | Childcare | Kid's room | Sleeping bags</t>
  </si>
  <si>
    <t>For children | Childcare | Kid's room | Sleeping bags | Happy nappers</t>
  </si>
  <si>
    <t>For children | Childcare | Kid's room | Sleeping bags | Sleeping bags</t>
  </si>
  <si>
    <t>For children | Childcare | Kid's room | Sleeping bags | Wraps</t>
  </si>
  <si>
    <t>For children | Childcare | Baby food | Children's porridge</t>
  </si>
  <si>
    <t>For children | Childcare | Baby food | Children's porridge | Bio children's porridge</t>
  </si>
  <si>
    <t>For children | Childcare | Baby food | Children's porridge | Milk with porridge</t>
  </si>
  <si>
    <t>For children | Childcare | Baby food | Children's porridge | Milk</t>
  </si>
  <si>
    <t>For children | Childcare | Baby food | Children's porridge | Milk | From the end of the 4th month</t>
  </si>
  <si>
    <t>For children | Childcare | Baby food | Children's porridge | Milk | From the end of the 6th month</t>
  </si>
  <si>
    <t>For children | Childcare | Baby food | Children's porridge | Milk | From the end of the 8th month</t>
  </si>
  <si>
    <t>For children | Childcare | Baby food | Children's porridge | Nestly</t>
  </si>
  <si>
    <t>For children | Childcare | Baby food | Baby milk</t>
  </si>
  <si>
    <t>For children | Childcare | Baby food | Baby milk | Toddlers</t>
  </si>
  <si>
    <t>For children | Childcare | Baby food | Baby milk | Toddlers | Hypoallergenic</t>
  </si>
  <si>
    <t>For children | Childcare | Baby food | Baby milk | Bio infant milk</t>
  </si>
  <si>
    <t>For children | Childcare | Baby food | Baby milk | Hypoallergenic</t>
  </si>
  <si>
    <t>For children | Childcare | Baby food | Baby milk | Hypoallergenic | From birth</t>
  </si>
  <si>
    <t>For children | Childcare | Baby food | Baby milk | Hypoallergenic | From the end of the 10th month</t>
  </si>
  <si>
    <t>For children | Childcare | Baby food | Baby milk | Hypoallergenic | From the end of the 6th month</t>
  </si>
  <si>
    <t>For children | Childcare | Baby food | Baby milk | Milk for the night</t>
  </si>
  <si>
    <t>For children | Childcare | Baby food | Baby milk | From birth</t>
  </si>
  <si>
    <t>For children | Childcare | Baby food | Baby milk | From birth | Hypoallergenic</t>
  </si>
  <si>
    <t>For children | Childcare | Baby food | Baby milk | Continuing</t>
  </si>
  <si>
    <t>For children | Childcare | Baby food | Baby milk | Continuing | Hypoallergenic</t>
  </si>
  <si>
    <t>For children | Childcare | Baby food | Children's drinks</t>
  </si>
  <si>
    <t>For children | Childcare | Baby food | Children's drinks | Teas</t>
  </si>
  <si>
    <t>For children | Childcare | Baby food | Children's drinks | Instant drinks</t>
  </si>
  <si>
    <t>For children | Childcare | Baby food | Children's drinks | Fruit juice</t>
  </si>
  <si>
    <t>For children | Childcare | Baby food | Children's baby foods</t>
  </si>
  <si>
    <t>For children | Childcare | Baby food | Children's baby foods | Pockets</t>
  </si>
  <si>
    <t>For children | Childcare | Baby food | Children's baby foods | Meat</t>
  </si>
  <si>
    <t>For children | Childcare | Baby food | Children's baby foods | From the end of the 12th month</t>
  </si>
  <si>
    <t>For children | Childcare | Baby food | Children's baby foods | From the end of the 4th month</t>
  </si>
  <si>
    <t>For children | Childcare | Baby food | Children's baby foods | From the end of the 6th month</t>
  </si>
  <si>
    <t>For children | Childcare | Baby food | Children's baby foods | From the end of the 8th month</t>
  </si>
  <si>
    <t>For children | Childcare | Baby food | Children's baby foods | Fruit</t>
  </si>
  <si>
    <t>For children | Childcare | Baby food | Children's baby foods | Soups</t>
  </si>
  <si>
    <t>For children | Childcare | Baby food | Children's baby foods | Vegetable</t>
  </si>
  <si>
    <t>For children | Childcare | Baby food | Baby biscuits</t>
  </si>
  <si>
    <t>For children | Childcare | Baby food | Expiration</t>
  </si>
  <si>
    <t>For children | Childcare | Baby food | Specialties</t>
  </si>
  <si>
    <t>For children | Childcare | Breastfeeding and feeding | Pacifiers</t>
  </si>
  <si>
    <t>For children | Childcare | Breastfeeding and feeding | Pacifiers | 0 - 6 months</t>
  </si>
  <si>
    <t>For children | Childcare | Breastfeeding and feeding | Pacifiers | 6-18 months</t>
  </si>
  <si>
    <t>For children | Childcare | Breastfeeding and feeding | Pacifiers | Accessories, accessories</t>
  </si>
  <si>
    <t>For children | Childcare | Breastfeeding and feeding | Pacifiers | Accessories, accessories | Dosage pacifiers</t>
  </si>
  <si>
    <t>For children | Childcare | Breastfeeding and feeding | Pacifiers | Accessories, accessories | Toys with a pacifier</t>
  </si>
  <si>
    <t>For children | Childcare | Breastfeeding and feeding | Pacifiers | Accessories, accessories | Clips, chains</t>
  </si>
  <si>
    <t>For children | Childcare | Breastfeeding and feeding | Pacifiers | Accessories, accessories | Spare pacifiers</t>
  </si>
  <si>
    <t>For children | Childcare | Breastfeeding and feeding | Pacifiers | Accessories, accessories | The case</t>
  </si>
  <si>
    <t>For children | Childcare | Breastfeeding and feeding | Infant bottles</t>
  </si>
  <si>
    <t>For children | Childcare | Breastfeeding and feeding | Infant bottles | Pacifiers, pacifiers</t>
  </si>
  <si>
    <t>For children | Childcare | Breastfeeding and feeding | Infant bottles | Gift sets</t>
  </si>
  <si>
    <t>For children | Childcare | Breastfeeding and feeding | Infant bottles | From 100 ml</t>
  </si>
  <si>
    <t>For children | Childcare | Breastfeeding and feeding | Infant bottles | From 200 ml</t>
  </si>
  <si>
    <t>For children | Childcare | Breastfeeding and feeding | Infant bottles | From 300 ml</t>
  </si>
  <si>
    <t>For children | Childcare | Breastfeeding and feeding | Infant bottles | Accessories</t>
  </si>
  <si>
    <t>For children | Childcare | Breastfeeding and feeding | Infant bottles | Accessories | Brushes</t>
  </si>
  <si>
    <t>For children | Childcare | Breastfeeding and feeding | Infant bottles | Accessories | Spare mouthpieces and straws</t>
  </si>
  <si>
    <t>For children | Childcare | Breastfeeding and feeding | Infant bottles | Accessories | Treatment stands</t>
  </si>
  <si>
    <t>For children | Childcare | Breastfeeding and feeding | Infant bottles | Accessories | Heaters</t>
  </si>
  <si>
    <t>For children | Childcare | Breastfeeding and feeding | Infant bottles | Termobles, thermos</t>
  </si>
  <si>
    <t>For children | Childcare | Breastfeeding and feeding | Breastfeeding pillows</t>
  </si>
  <si>
    <t>For children | Childcare | Breastfeeding and feeding | Mugs, sports bottles</t>
  </si>
  <si>
    <t>For children | Childcare | Breastfeeding and feeding | Dining aids</t>
  </si>
  <si>
    <t>For children | Childcare | Breastfeeding and feeding | Dining aids | Children's cutlery</t>
  </si>
  <si>
    <t>For children | Childcare | Breastfeeding and feeding | Dining aids | Dining sets</t>
  </si>
  <si>
    <t>For children | Childcare | Breastfeeding and feeding | Dining aids | Feeding system</t>
  </si>
  <si>
    <t>For children | Childcare | Breastfeeding and feeding | Dining aids | Plates, bowls</t>
  </si>
  <si>
    <t>For children | Childcare | Breastfeeding and feeding | Dining chairs</t>
  </si>
  <si>
    <t>For children | Childcare | Breastfeeding and feeding | Pumps</t>
  </si>
  <si>
    <t>For children | Childcare | Breastfeeding and feeding | Chin</t>
  </si>
  <si>
    <t>For children | Childcare | Breastfeeding and feeding | Breastfeeding aids</t>
  </si>
  <si>
    <t>For children | Childcare | Breastfeeding and feeding | Breastfeeding aids | Breast inserts</t>
  </si>
  <si>
    <t>For children | Childcare | Breastfeeding and feeding | Breastfeeding aids | Pockets for storing milk</t>
  </si>
  <si>
    <t>For children | Childcare | Breastfeeding and feeding | Sterilizers, food preparation</t>
  </si>
  <si>
    <t>For children | Childcare | Breastfeeding and feeding | Sterilizers, food preparation | Electric sterilizers</t>
  </si>
  <si>
    <t>For children | Childcare | Breastfeeding and feeding | Sterilizers, food preparation | Multifunctional devices</t>
  </si>
  <si>
    <t>For children | Childcare | Breastfeeding and feeding | Sterilizers, food preparation | Bottle heaters</t>
  </si>
  <si>
    <t>For children | Childcare | Breastfeeding and feeding | Sterilizers, food preparation | Steam sterilizers</t>
  </si>
  <si>
    <t>For children | Childcare | Baby toys | Toys in the bathtub</t>
  </si>
  <si>
    <t>For children | Childcare | Baby toys | Toys on the road</t>
  </si>
  <si>
    <t>For children | Childcare | Baby toys | Rattles, bites</t>
  </si>
  <si>
    <t>For children | Childcare | Baby toys | Music, sound</t>
  </si>
  <si>
    <t>For children | Childcare | Baby toys | Cubes</t>
  </si>
  <si>
    <t>For children | Childcare | Baby toys | Carousel above the crib</t>
  </si>
  <si>
    <t>For children | Childcare | Baby toys | Plush, cloth</t>
  </si>
  <si>
    <t>For children | Childcare | Baby toys | Development, activity</t>
  </si>
  <si>
    <t>For children | Childcare | Baby toys | Hanging toys</t>
  </si>
  <si>
    <t>For children | Childcare | Strollers</t>
  </si>
  <si>
    <t>For children | Childcare | Strollers | Fusaky</t>
  </si>
  <si>
    <t>For children | Childcare | Strollers | Golfky</t>
  </si>
  <si>
    <t>For children | Childcare | Strollers | Toys for strollers</t>
  </si>
  <si>
    <t>For children | Childcare | Strollers | Running strollers</t>
  </si>
  <si>
    <t>For children | Childcare | Strollers | Strollers for twins and more</t>
  </si>
  <si>
    <t>For children | Childcare | Strollers | Combined strollers</t>
  </si>
  <si>
    <t>For children | Childcare | Strollers | Combined strollers | Double combination</t>
  </si>
  <si>
    <t>For children | Childcare | Strollers | Combined strollers | Deep strollers</t>
  </si>
  <si>
    <t>For children | Childcare | Strollers | Combined strollers | Triple combination with car seat</t>
  </si>
  <si>
    <t>For children | Childcare | Strollers | Korbičky</t>
  </si>
  <si>
    <t>For children | Childcare | Strollers | Changing bags</t>
  </si>
  <si>
    <t>For children | Childcare | Strollers | Accessories</t>
  </si>
  <si>
    <t>For children | Childcare | Strollers | Accessories | Adapters and basis</t>
  </si>
  <si>
    <t>For children | Childcare | Strollers | Accessories | Brackets, handles, counters</t>
  </si>
  <si>
    <t>For children | Childcare | Strollers | Accessories | Wheels and souls</t>
  </si>
  <si>
    <t>For children | Childcare | Strollers | Accessories | Footbots</t>
  </si>
  <si>
    <t>For children | Childcare | Strollers | Accessories | Sleepers</t>
  </si>
  <si>
    <t>For children | Childcare | Strollers | Accessories | Mesh, raincoats</t>
  </si>
  <si>
    <t>For children | Childcare | Strollers | Accessories | Parasols, sun visors</t>
  </si>
  <si>
    <t>For children | Childcare | Strollers | Accessories | The steps</t>
  </si>
  <si>
    <t>For children | Childcare | Strollers | Accessories | Bags, organizers</t>
  </si>
  <si>
    <t>For children | Childcare | Strollers | Accessories | Inserts</t>
  </si>
  <si>
    <t>For children | Childcare | Strollers | Accessories | Gadgets</t>
  </si>
  <si>
    <t>For children | Childcare | Strollers | Sports strollers</t>
  </si>
  <si>
    <t>For children | Childcare | Strollers | Sports strollers | Quads</t>
  </si>
  <si>
    <t>For children | Childcare | Strollers | Sports strollers | Tricycles</t>
  </si>
  <si>
    <t>For children | Childcare | Bathing, hygiene | Baby towels</t>
  </si>
  <si>
    <t>For children | Childcare | Bathing, hygiene | Toys in the bathtub</t>
  </si>
  <si>
    <t>For children | Childcare | Bathing, hygiene | Basic scales</t>
  </si>
  <si>
    <t>For children | Childcare | Bathing, hygiene | Pennigons, toilet extensions</t>
  </si>
  <si>
    <t>For children | Childcare | Bathing, hygiene | Mucus pumps</t>
  </si>
  <si>
    <t>For children | Childcare | Bathing, hygiene | Stands, seats, loungers</t>
  </si>
  <si>
    <t>For children | Childcare | Bathing, hygiene | The steps</t>
  </si>
  <si>
    <t>For children | Childcare | Bathing, hygiene | Thermometers</t>
  </si>
  <si>
    <t>For children | Childcare | Bathing, hygiene | Thermometers | Contactless</t>
  </si>
  <si>
    <t>For children | Childcare | Bathing, hygiene | Thermometers | Digital</t>
  </si>
  <si>
    <t>For children | Childcare | Bathing, hygiene | Thermometers | Spa</t>
  </si>
  <si>
    <t>For children | Childcare | Bathing, hygiene | Bathtubs and accessories</t>
  </si>
  <si>
    <t>For children | Childcare | Bathing, hygiene | Bathtubs and accessories | Bathtubs, buckets</t>
  </si>
  <si>
    <t>For children | Childcare | Diapers and repackaging | Baskets for diapers</t>
  </si>
  <si>
    <t>For children | Childcare | Diapers and repackaging | Diaper panties</t>
  </si>
  <si>
    <t>For children | Childcare | Diapers and repackaging | Diaper panties | Changing sets</t>
  </si>
  <si>
    <t>For children | Childcare | Diapers and repackaging | Diapers</t>
  </si>
  <si>
    <t>For children | Childcare | Diapers and repackaging | Diapers | Bella Happy</t>
  </si>
  <si>
    <t>For children | Childcare | Diapers and repackaging | Diapers | Bella Happy | Value 0 (up to 2 kg)</t>
  </si>
  <si>
    <t>For children | Childcare | Diapers and repackaging | Diapers | Bella Happy | Vane 1 (2-5 kg)</t>
  </si>
  <si>
    <t>For children | Childcare | Diapers and repackaging | Diapers | Bella Happy | Vane 2 (3-6 kg)</t>
  </si>
  <si>
    <t>For children | Childcare | Diapers and repackaging | Diapers | Bella Happy | Vane 3 (5 - 9 kg)</t>
  </si>
  <si>
    <t>For children | Childcare | Diapers and repackaging | Diapers | Bella Happy | Vane 4 (8-18 kg)</t>
  </si>
  <si>
    <t>For children | Childcare | Diapers and repackaging | Diapers | Bella Happy | Size 5 (12-25 kg)</t>
  </si>
  <si>
    <t>For children | Childcare | Diapers and repackaging | Diapers | Bella Happy | Value 6 (from 16 kg)</t>
  </si>
  <si>
    <t>For children | Childcare | Diapers and repackaging | Diapers | Bio and eco diapers</t>
  </si>
  <si>
    <t>For children | Childcare | Diapers and repackaging | Diapers | Bio and eco diapers | Size 1 (2-5 kg)</t>
  </si>
  <si>
    <t>For children | Childcare | Diapers and repackaging | Diapers | Bio and eco diapers | Size 2 (3-6 kg)</t>
  </si>
  <si>
    <t>For children | Childcare | Diapers and repackaging | Diapers | Bio and eco diapers | Size 3 (5-8 kg)</t>
  </si>
  <si>
    <t>For children | Childcare | Diapers and repackaging | Diapers | Bio and eco diapers | Size 4 (7-14 kg)</t>
  </si>
  <si>
    <t>For children | Childcare | Diapers and repackaging | Diapers | Bio and eco diapers | Size 5 (10-16 kg)</t>
  </si>
  <si>
    <t>For children | Childcare | Diapers and repackaging | Diapers | Bio and eco diapers | Size 6 (12-20 kg)</t>
  </si>
  <si>
    <t>For children | Childcare | Diapers and repackaging | Diapers | Bio and eco diapers | Size 7 (from 16 kg)</t>
  </si>
  <si>
    <t>For children | Childcare | Diapers and repackaging | Diapers | Dada</t>
  </si>
  <si>
    <t>For children | Childcare | Diapers and repackaging | Diapers | Huggies</t>
  </si>
  <si>
    <t>For children | Childcare | Diapers and repackaging | Diapers | Huggies | 1 (2-5 kg)</t>
  </si>
  <si>
    <t>For children | Childcare | Diapers and repackaging | Diapers | Huggies | 2 (3-6 kg)</t>
  </si>
  <si>
    <t>For children | Childcare | Diapers and repackaging | Diapers | Huggies | 3 (4-9 kg)</t>
  </si>
  <si>
    <t>For children | Childcare | Diapers and repackaging | Diapers | Huggies | 4 (7 - 18 kg)</t>
  </si>
  <si>
    <t>For children | Childcare | Diapers and repackaging | Diapers | Huggies | 5 (11-25 kg)</t>
  </si>
  <si>
    <t>For children | Childcare | Diapers and repackaging | Diapers | Huggies | 6 (16 + kg)</t>
  </si>
  <si>
    <t>For children | Childcare | Diapers and repackaging | Diapers | Disposable diaper panties</t>
  </si>
  <si>
    <t>For children | Childcare | Diapers and repackaging | Diapers | Disposable diaper panties | Value 3 (6-11 kg)</t>
  </si>
  <si>
    <t>For children | Childcare | Diapers and repackaging | Diapers | Disposable diaper panties | Value 4 (9-15 kg)</t>
  </si>
  <si>
    <t>For children | Childcare | Diapers and repackaging | Diapers | Disposable diaper panties | Size 5 (11-18 kg)</t>
  </si>
  <si>
    <t>For children | Childcare | Diapers and repackaging | Diapers | Disposable diaper panties | Value 6 (15-20 kg)</t>
  </si>
  <si>
    <t>For children | Childcare | Diapers and repackaging | Diapers | Disposable diaper panties | Vane 7 (from 16 kg)</t>
  </si>
  <si>
    <t>For children | Childcare | Diapers and repackaging | Diapers | Disposable diapers</t>
  </si>
  <si>
    <t>For children | Childcare | Diapers and repackaging | Diapers | Disposable diapers | Vane 1 (2-5 kg)</t>
  </si>
  <si>
    <t>For children | Childcare | Diapers and repackaging | Diapers | Disposable diapers | Vane 2 (4-8 kg)</t>
  </si>
  <si>
    <t>For children | Childcare | Diapers and repackaging | Diapers | Disposable diapers | Value 3 (6-10 kg)</t>
  </si>
  <si>
    <t>For children | Childcare | Diapers and repackaging | Diapers | Disposable diapers | Value 4 (9-14 kg)</t>
  </si>
  <si>
    <t>For children | Childcare | Diapers and repackaging | Diapers | Disposable diapers | Size 5 (11-16 kg)</t>
  </si>
  <si>
    <t>For children | Childcare | Diapers and repackaging | Diapers | Disposable diapers | Value 6 (13-18 kg)</t>
  </si>
  <si>
    <t>For children | Childcare | Diapers and repackaging | Diapers | Disposable diapers | Vane 7 (from 15 kg)</t>
  </si>
  <si>
    <t>For children | Childcare | Diapers and repackaging | Diapers | Coloring</t>
  </si>
  <si>
    <t>For children | Childcare | Diapers and repackaging | Diapers | Clothed diapers</t>
  </si>
  <si>
    <t>For children | Childcare | Diapers and repackaging | Diapers | Magics</t>
  </si>
  <si>
    <t>For children | Childcare | Diapers and repackaging | Diapers | Muumi Baby</t>
  </si>
  <si>
    <t>For children | Childcare | Diapers and repackaging | Diapers | Pampers</t>
  </si>
  <si>
    <t>For children | Childcare | Diapers and repackaging | Diapers | Pampers | Size 1</t>
  </si>
  <si>
    <t>For children | Childcare | Diapers and repackaging | Diapers | Pampers | Size 2</t>
  </si>
  <si>
    <t>For children | Childcare | Diapers and repackaging | Diapers | Pampers | Size 3</t>
  </si>
  <si>
    <t>For children | Childcare | Diapers and repackaging | Diapers | Pampers | Size 4</t>
  </si>
  <si>
    <t>For children | Childcare | Diapers and repackaging | Diapers | Pampers | Size 5</t>
  </si>
  <si>
    <t>For children | Childcare | Diapers and repackaging | Diapers | Pampers | Size 6</t>
  </si>
  <si>
    <t>For children | Childcare | Diapers and repackaging | Diapers | Pampers | Size 7</t>
  </si>
  <si>
    <t>For children | Childcare | Diapers and repackaging | Diapers | Panda</t>
  </si>
  <si>
    <t>For children | Childcare | Diapers and repackaging | Diapers | Diapers into water</t>
  </si>
  <si>
    <t>For children | Childcare | Diapers and repackaging | Changing pads</t>
  </si>
  <si>
    <t>For children | Childcare | Diapers and repackaging | Changing tables, chest of drawers</t>
  </si>
  <si>
    <t>For children | Childcare | Diapers and repackaging | Changing tables, chest of drawers | Portable</t>
  </si>
  <si>
    <t>For children | Childcare | Diapers and repackaging | Wet cloths</t>
  </si>
  <si>
    <t>For children | Childcare | For mothers</t>
  </si>
  <si>
    <t>For children | Childcare | For mothers | Beads for mothers</t>
  </si>
  <si>
    <t>For children | Childcare | For mothers | Pants to the maternity hospital</t>
  </si>
  <si>
    <t>For children | Childcare | For mothers | Other pregnancy accessories and aids</t>
  </si>
  <si>
    <t>For children | Childcare | For mothers | Pregnancy underwear</t>
  </si>
  <si>
    <t>For children | Childcare | Keeping memories</t>
  </si>
  <si>
    <t>Sport and Outdoor | Backpacks, luggage | Backpacks</t>
  </si>
  <si>
    <t>Sport and Outdoor | Backpacks, luggage | Backpacks | Running backpacks</t>
  </si>
  <si>
    <t>Sport and Outdoor | Backpacks, luggage | Backpacks | Cycling backpacks</t>
  </si>
  <si>
    <t>Sport and Outdoor | Backpacks, luggage | Backpacks | Children's backpacks</t>
  </si>
  <si>
    <t>Sport and Outdoor | Backpacks, luggage | Backpacks | Accessories to backpacks</t>
  </si>
  <si>
    <t>Sport and Outdoor | Backpacks, luggage | Backpacks | Climbing, skialp, freeride backpacks</t>
  </si>
  <si>
    <t>Sport and Outdoor | Backpacks, luggage | Backpacks | City backpacks</t>
  </si>
  <si>
    <t>Sport and Outdoor | Backpacks, luggage | Backpacks | Tourist backpacks</t>
  </si>
  <si>
    <t>Sport and Outdoor | Backpacks, luggage | Backpacks | Tourist backpacks | Small backpacks (up to 30l)</t>
  </si>
  <si>
    <t>Sport and Outdoor | Backpacks, luggage | Backpacks | Tourist backpacks | Medium backpacks (30-45l)</t>
  </si>
  <si>
    <t>Sport and Outdoor | Backpacks, luggage | Backpacks | Tourist backpacks | Large Backpacks (over 45l)</t>
  </si>
  <si>
    <t>Sport and Outdoor | Backpacks, luggage | Backpacks | Water bags</t>
  </si>
  <si>
    <t>Sport and Outdoor | Backpacks, luggage | Children's Cross -Landfish, Stopy</t>
  </si>
  <si>
    <t>Sport and Outdoor | Backpacks, luggage | Backs, wallets</t>
  </si>
  <si>
    <t>Sport and Outdoor | Backpacks, luggage | Backs, wallets | Backs</t>
  </si>
  <si>
    <t>Sport and Outdoor | Backpacks, luggage | Backs, wallets | Wallets</t>
  </si>
  <si>
    <t>Sport and Outdoor | Backpacks, luggage | Bags, suitcases | Brafts over your shoulder, handbags</t>
  </si>
  <si>
    <t>Sport and Outdoor | Backpacks, luggage | Bags, suitcases | Travel, sports bags</t>
  </si>
  <si>
    <t>Sport and Outdoor | Backpacks, luggage | Bags, suitcases | In-line bags</t>
  </si>
  <si>
    <t>Sport and Outdoor | Backpacks, luggage | Bags, suitcases | City Braces and handbags</t>
  </si>
  <si>
    <t>Sport and Outdoor | Backpacks, luggage | Bags, suitcases | Bags for rocket sports</t>
  </si>
  <si>
    <t>Sport and Outdoor | Run | Jackets</t>
  </si>
  <si>
    <t>Sport and Outdoor | Run | Caps, cap</t>
  </si>
  <si>
    <t>Sport and Outdoor | Run | Kratasy</t>
  </si>
  <si>
    <t>Sport and Outdoor | Run | Backs</t>
  </si>
  <si>
    <t>Sport and Outdoor | Run | Sweatshirts</t>
  </si>
  <si>
    <t>Sport and Outdoor | Run | Shoes | Women's shoes</t>
  </si>
  <si>
    <t>Sport and Outdoor | Run | Shoes | Children's shoes</t>
  </si>
  <si>
    <t>Sport and Outdoor | Run | Shoes | Men's shoes</t>
  </si>
  <si>
    <t>Sport and Outdoor | Run | Socks</t>
  </si>
  <si>
    <t>Sport and Outdoor | Run | Gloves</t>
  </si>
  <si>
    <t>Sport and Outdoor | Run | Sport Testers</t>
  </si>
  <si>
    <t>Sport and Outdoor | Run | T -shirts, tank tops</t>
  </si>
  <si>
    <t>Sport and Outdoor | Run | Nutrition for endurance sports | Dietary supplements</t>
  </si>
  <si>
    <t>Sport and Outdoor | Run | Nutrition for endurance sports | After the training</t>
  </si>
  <si>
    <t>Sport and Outdoor | Run | Nutrition for endurance sports | Before training</t>
  </si>
  <si>
    <t>Sport and Outdoor | Run | Nutrition for endurance sports | In training</t>
  </si>
  <si>
    <t>Sport and Outdoor | Fighting sports | Bandages and protectors</t>
  </si>
  <si>
    <t>Sport and Outdoor | Fighting sports | Bandages and protectors | Hand bandages</t>
  </si>
  <si>
    <t>Sport and Outdoor | Fighting sports | Bandages and protectors | Foot protectors</t>
  </si>
  <si>
    <t>Sport and Outdoor | Fighting sports | Bandages and protectors | Body protectors</t>
  </si>
  <si>
    <t>Sport and Outdoor | Fighting sports | Bandages and protectors | Teeth protectors</t>
  </si>
  <si>
    <t>Sport and Outdoor | Fighting sports | Bandages and protectors | Helmets, helmets</t>
  </si>
  <si>
    <t>Sport and Outdoor | Fighting sports | Bandages and protectors | Suspensors</t>
  </si>
  <si>
    <t>Sport and Outdoor | Fighting sports | Boxing and Thai Laps</t>
  </si>
  <si>
    <t>Sport and Outdoor | Fighting sports | Accessories</t>
  </si>
  <si>
    <t>Sport and Outdoor | Fighting sports | The clothes</t>
  </si>
  <si>
    <t>Sport and Outdoor | Fighting sports | Oils and creams</t>
  </si>
  <si>
    <t>Sport and Outdoor | Fighting sports | Gloves for combat sports</t>
  </si>
  <si>
    <t>Sport and Outdoor | Fighting sports | Gloves for combat sports | Leather gloves</t>
  </si>
  <si>
    <t>Sport and Outdoor | Fighting sports | Gloves for combat sports | Gloves on MMA</t>
  </si>
  <si>
    <t>Sport and Outdoor | Fighting sports | Gloves for combat sports | Artificial leather gloves</t>
  </si>
  <si>
    <t>Sport and Outdoor | Fighting sports | Equipment</t>
  </si>
  <si>
    <t>Sport and Outdoor | Camping, Outdoor | Camping furniture</t>
  </si>
  <si>
    <t>Sport and Outdoor | Camping, Outdoor | Camping furniture | Sets</t>
  </si>
  <si>
    <t>Sport and Outdoor | Camping, Outdoor | Camping furniture | Cabinets</t>
  </si>
  <si>
    <t>Sport and Outdoor | Camping, Outdoor | Camping furniture | Chairs, chair</t>
  </si>
  <si>
    <t>Sport and Outdoor | Camping, Outdoor | Camping furniture | Tables</t>
  </si>
  <si>
    <t>Sport and Outdoor | Camping, Outdoor | Headlamps, flashlights, lamps</t>
  </si>
  <si>
    <t>Sport and Outdoor | Camping, Outdoor | Headlamps, flashlights, lamps | Flashlights</t>
  </si>
  <si>
    <t>Sport and Outdoor | Camping, Outdoor | Headlamps, flashlights, lamps | Headlamps</t>
  </si>
  <si>
    <t>Sport and Outdoor | Camping, Outdoor | Headlamps, flashlights, lamps | Lamps, lamps</t>
  </si>
  <si>
    <t>Sport and Outdoor | Camping, Outdoor | Headlamps, flashlights, lamps | Accessories</t>
  </si>
  <si>
    <t>Sport and Outdoor | Camping, Outdoor | Travel accessories, orientation | Accessories, gadgets</t>
  </si>
  <si>
    <t>Sport and Outdoor | Camping, Outdoor | Travel accessories, orientation | Hygienic bags, first -aid kits</t>
  </si>
  <si>
    <t>Sport and Outdoor | Camping, Outdoor | Travel accessories, orientation | Pharmacists</t>
  </si>
  <si>
    <t>Sport and Outdoor | Camping, Outdoor | Travel accessories, orientation | Mosquitoes, repellents</t>
  </si>
  <si>
    <t>Sport and Outdoor | Camping, Outdoor | Travel accessories, orientation | Orientation | Buzola, compasses</t>
  </si>
  <si>
    <t>Sport and Outdoor | Camping, Outdoor | Travel accessories, orientation | Orientation | Outdoor computers</t>
  </si>
  <si>
    <t>Sport and Outdoor | Camping, Outdoor | Travel accessories, orientation | Orientation | Outdoor computers | Accessories</t>
  </si>
  <si>
    <t>Sport and Outdoor | Camping, Outdoor | Travel accessories, orientation | Orientation | Outdoor computers | Accessories | Sensors, sensors</t>
  </si>
  <si>
    <t>Sport and Outdoor | Camping, Outdoor | Travel accessories, orientation | Orientation | Outdoor smart watches</t>
  </si>
  <si>
    <t>Sport and Outdoor | Camping, Outdoor | Travel accessories, orientation | Ponch, raincoats</t>
  </si>
  <si>
    <t>Sport and Outdoor | Camping, Outdoor | Travel accessories, orientation | Solar chargers</t>
  </si>
  <si>
    <t>Sport and Outdoor | Camping, Outdoor | Travel accessories, orientation | Towels</t>
  </si>
  <si>
    <t>Sport and Outdoor | Camping, Outdoor | Travel accessories, orientation | Water filters</t>
  </si>
  <si>
    <t>Sport and Outdoor | Camping, Outdoor | Chemical toilet</t>
  </si>
  <si>
    <t>Sport and Outdoor | Camping, Outdoor | Cooling boxes, bags | Cooling boxes actively</t>
  </si>
  <si>
    <t>Sport and Outdoor | Camping, Outdoor | Cooling boxes, bags | Cooling boxes passively</t>
  </si>
  <si>
    <t>Sport and Outdoor | Camping, Outdoor | Cooling boxes, bags | Cooling bags</t>
  </si>
  <si>
    <t>Sport and Outdoor | Camping, Outdoor | Cooling boxes, bags | Cooling inserts</t>
  </si>
  <si>
    <t>Sport and Outdoor | Camping, Outdoor | Grills | Accessories to grills</t>
  </si>
  <si>
    <t>Sport and Outdoor | Camping, Outdoor | Mats, mattresses</t>
  </si>
  <si>
    <t>Sport and Outdoor | Camping, Outdoor | Mats, mattresses | Mats</t>
  </si>
  <si>
    <t>Sport and Outdoor | Camping, Outdoor | Mats, mattresses | Mats | Inflatable mats</t>
  </si>
  <si>
    <t>Sport and Outdoor | Camping, Outdoor | Mats, mattresses | Mats | Foam mats</t>
  </si>
  <si>
    <t>Sport and Outdoor | Camping, Outdoor | Mats, mattresses | Mats | Self -infusion matches</t>
  </si>
  <si>
    <t>Sport and Outdoor | Camping, Outdoor | Mats, mattresses | Sun lounges</t>
  </si>
  <si>
    <t>Sport and Outdoor | Camping, Outdoor | Mats, mattresses | Inflatable mattresses</t>
  </si>
  <si>
    <t>Sport and Outdoor | Camping, Outdoor | Mats, mattresses | Pumps, compressors</t>
  </si>
  <si>
    <t>Sport and Outdoor | Camping, Outdoor | Mats, mattresses | Sitting bags</t>
  </si>
  <si>
    <t>Sport and Outdoor | Camping, Outdoor | Shoe covers</t>
  </si>
  <si>
    <t>Sport and Outdoor | Camping, Outdoor | Knives, multitools</t>
  </si>
  <si>
    <t>Sport and Outdoor | Camping, Outdoor | Knives, multitools | Multifunctional knives and pliers</t>
  </si>
  <si>
    <t>Sport and Outdoor | Camping, Outdoor | Knives, multitools | Multifunctional knives and pliers | Multifunctional pliers</t>
  </si>
  <si>
    <t>Sport and Outdoor | Camping, Outdoor | Knives, multitools | Multifunctional knives and pliers | Multifunctional knives</t>
  </si>
  <si>
    <t>Sport and Outdoor | Camping, Outdoor | Knives, multitools | Knives and tools to nature</t>
  </si>
  <si>
    <t>Sport and Outdoor | Camping, Outdoor | Knives, multitools | Knives and tools to nature | Machets</t>
  </si>
  <si>
    <t>Sport and Outdoor | Camping, Outdoor | Knives, multitools | Knives and tools to nature | Outdoor knives</t>
  </si>
  <si>
    <t>Sport and Outdoor | Camping, Outdoor | Knives, multitools | Work knives</t>
  </si>
  <si>
    <t>Sport and Outdoor | Camping, Outdoor | Knives, multitools | Work knives | Houbařské knives</t>
  </si>
  <si>
    <t>Sport and Outdoor | Camping, Outdoor | Knives, multitools | Accessories</t>
  </si>
  <si>
    <t>Sport and Outdoor | Camping, Outdoor | Knives, multitools | Pocket and closing knives</t>
  </si>
  <si>
    <t>Sport and Outdoor | Camping, Outdoor | Knives, multitools | Pocket and closing knives | Swiss knives</t>
  </si>
  <si>
    <t>Sport and Outdoor | Camping, Outdoor | Knives, multitools | Pocket and closing knives | Closing knives</t>
  </si>
  <si>
    <t>Sport and Outdoor | Camping, Outdoor | Shoes | Women's shoes</t>
  </si>
  <si>
    <t>Sport and Outdoor | Camping, Outdoor | Shoes | Children's shoes</t>
  </si>
  <si>
    <t>Sport and Outdoor | Camping, Outdoor | Shoes | Men's shoes</t>
  </si>
  <si>
    <t>Sport and Outdoor | Camping, Outdoor | Outdoor clothes | Jackets | Light jackets</t>
  </si>
  <si>
    <t>Sport and Outdoor | Camping, Outdoor | Outdoor clothes | Jackets | Light jackets | Women's</t>
  </si>
  <si>
    <t>Sport and Outdoor | Camping, Outdoor | Outdoor clothes | Jackets | Light jackets | Men's</t>
  </si>
  <si>
    <t>Sport and Outdoor | Camping, Outdoor | Outdoor clothes | Jackets | Waterproof jackets</t>
  </si>
  <si>
    <t>Sport and Outdoor | Camping, Outdoor | Outdoor clothes | Jackets | Waterproof jackets | Women's</t>
  </si>
  <si>
    <t>Sport and Outdoor | Camping, Outdoor | Outdoor clothes | Jackets | Waterproof jackets | Men's</t>
  </si>
  <si>
    <t>Sport and Outdoor | Camping, Outdoor | Outdoor clothes | Jackets | Softshell jackets</t>
  </si>
  <si>
    <t>Sport and Outdoor | Camping, Outdoor | Outdoor clothes | Jackets | Softshell jackets | Women's</t>
  </si>
  <si>
    <t>Sport and Outdoor | Camping, Outdoor | Outdoor clothes | Jackets | Softshell jackets | Children's</t>
  </si>
  <si>
    <t>Sport and Outdoor | Camping, Outdoor | Outdoor clothes | Jackets | Softshell jackets | Men's</t>
  </si>
  <si>
    <t>Sport and Outdoor | Camping, Outdoor | Outdoor clothes | Sweatshirts</t>
  </si>
  <si>
    <t>Sport and Outdoor | Camping, Outdoor | Outdoor clothes | Pants | Light and travel</t>
  </si>
  <si>
    <t>Sport and Outdoor | Camping, Outdoor | Outdoor clothes | Pants | Light and travel | Women's</t>
  </si>
  <si>
    <t>Sport and Outdoor | Camping, Outdoor | Outdoor clothes | Pants | Light and travel | Men's</t>
  </si>
  <si>
    <t>Sport and Outdoor | Camping, Outdoor | Outdoor clothes | Pants | Waterproof</t>
  </si>
  <si>
    <t>Sport and Outdoor | Camping, Outdoor | Outdoor clothes | Pants | Waterproof | Women's</t>
  </si>
  <si>
    <t>Sport and Outdoor | Camping, Outdoor | Outdoor clothes | Pants | Waterproof | Men's</t>
  </si>
  <si>
    <t>Sport and Outdoor | Camping, Outdoor | Outdoor clothes | Pants | Softshell</t>
  </si>
  <si>
    <t>Sport and Outdoor | Camping, Outdoor | Outdoor clothes | Pants | Softshell | Women's</t>
  </si>
  <si>
    <t>Sport and Outdoor | Camping, Outdoor | Outdoor clothes | Pants | Softshell | Men's</t>
  </si>
  <si>
    <t>Sport and Outdoor | Camping, Outdoor | Outdoor clothes | Gloves</t>
  </si>
  <si>
    <t>Sport and Outdoor | Camping, Outdoor | Outdoor clothes | Shorts</t>
  </si>
  <si>
    <t>Sport and Outdoor | Camping, Outdoor | Outdoor clothes | Shorts | Women's</t>
  </si>
  <si>
    <t>Sport and Outdoor | Camping, Outdoor | Outdoor clothes | Shorts | Men's</t>
  </si>
  <si>
    <t>Sport and Outdoor | Camping, Outdoor | Outdoor clothes | Vesty</t>
  </si>
  <si>
    <t>Sport and Outdoor | Camping, Outdoor | Ax</t>
  </si>
  <si>
    <t>Sport and Outdoor | Camping, Outdoor | Sleeping</t>
  </si>
  <si>
    <t>Sport and Outdoor | Camping, Outdoor | Sleeping | Bivaky - Žďákáky</t>
  </si>
  <si>
    <t>Sport and Outdoor | Camping, Outdoor | Sleeping | Children's sleeping bags</t>
  </si>
  <si>
    <t>Sport and Outdoor | Camping, Outdoor | Sleeping | Accessories to sleeping bags</t>
  </si>
  <si>
    <t>Sport and Outdoor | Camping, Outdoor | Sleeping | Summer sleeping bags</t>
  </si>
  <si>
    <t>Sport and Outdoor | Camping, Outdoor | Sleeping | Tri -season sleeping bags</t>
  </si>
  <si>
    <t>Sport and Outdoor | Camping, Outdoor | Sleeping | Winter sleeping bags</t>
  </si>
  <si>
    <t>Sport and Outdoor | Camping, Outdoor | Tents</t>
  </si>
  <si>
    <t>Sport and Outdoor | Camping, Outdoor | Tents | Accessories to tents</t>
  </si>
  <si>
    <t>Sport and Outdoor | Camping, Outdoor | Tents | Party tents, shelters</t>
  </si>
  <si>
    <t>Sport and Outdoor | Camping, Outdoor | Tents | For 1 person</t>
  </si>
  <si>
    <t>Sport and Outdoor | Camping, Outdoor | Tents | For 2-3 persons</t>
  </si>
  <si>
    <t>Sport and Outdoor | Camping, Outdoor | Tents | For 4-5 people</t>
  </si>
  <si>
    <t>Sport and Outdoor | Camping, Outdoor | Tents | For 6 or more persons</t>
  </si>
  <si>
    <t>Sport and Outdoor | Camping, Outdoor | Trekking sticks</t>
  </si>
  <si>
    <t>Sport and Outdoor | Camping, Outdoor | Coans, dishes | Bottles</t>
  </si>
  <si>
    <t>Sport and Outdoor | Camping, Outdoor | Coans, dishes | Mugs</t>
  </si>
  <si>
    <t>Sport and Outdoor | Camping, Outdoor | Coans, dishes | Food on the road</t>
  </si>
  <si>
    <t>Sport and Outdoor | Camping, Outdoor | Coans, dishes | Food on the road | Dehydrated</t>
  </si>
  <si>
    <t>Sport and Outdoor | Camping, Outdoor | Coans, dishes | Food on the road | Finished</t>
  </si>
  <si>
    <t>Sport and Outdoor | Camping, Outdoor | Coans, dishes | Cartridges and fuel bottles</t>
  </si>
  <si>
    <t>Sport and Outdoor | Camping, Outdoor | Coans, dishes | Cutlery</t>
  </si>
  <si>
    <t>Sport and Outdoor | Camping, Outdoor | Coans, dishes | Dishes</t>
  </si>
  <si>
    <t>Sport and Outdoor | Camping, Outdoor | Coans, dishes | Terosky</t>
  </si>
  <si>
    <t>Sport and Outdoor | Camping, Outdoor | Coans, dishes | Coans, fillings</t>
  </si>
  <si>
    <t>Sport and Outdoor | Camping, Outdoor | Coans, dishes | Coans, fillings | Petrol cookers</t>
  </si>
  <si>
    <t>Sport and Outdoor | Camping, Outdoor | Coans, dishes | Coans, fillings | Camping cookers</t>
  </si>
  <si>
    <t>Sport and Outdoor | Camping, Outdoor | Coans, dishes | Coans, fillings | Bottles and fillings</t>
  </si>
  <si>
    <t>Sport and Outdoor | Camping, Outdoor | Coans, dishes | Coans, fillings | Gas cookers</t>
  </si>
  <si>
    <t>Sport and Outdoor | Camping, Outdoor | Coans, dishes | Coans, fillings | Special cookers</t>
  </si>
  <si>
    <t>Sport and Outdoor | Cycling, scooters | Bicycles</t>
  </si>
  <si>
    <t>Sport and Outdoor | Cycling, scooters | Bicycles | Road bikes</t>
  </si>
  <si>
    <t>Sport and Outdoor | Cycling, scooters | Bicycles | Children's bikes</t>
  </si>
  <si>
    <t>Sport and Outdoor | Cycling, scooters | Bicycles | Children's bikes | 2 - 4 years</t>
  </si>
  <si>
    <t>Sport and Outdoor | Cycling, scooters | Bicycles | Children's bikes | 4-6 years</t>
  </si>
  <si>
    <t>Sport and Outdoor | Cycling, scooters | Bicycles | Children's bikes | 6 - 9 years</t>
  </si>
  <si>
    <t>Sport and Outdoor | Cycling, scooters | Bicycles | Children's bikes | 9-12 years of age</t>
  </si>
  <si>
    <t>Sport and Outdoor | Cycling, scooters | Bicycles | Electric bicycles</t>
  </si>
  <si>
    <t>Sport and Outdoor | Cycling, scooters | Bicycles | Electric bicycles | Mountain electric bicycles</t>
  </si>
  <si>
    <t>Sport and Outdoor | Cycling, scooters | Bicycles | Electric bicycles | Municipal electric bikes</t>
  </si>
  <si>
    <t>Sport and Outdoor | Cycling, scooters | Bicycles | Electric bicycles | Trekking electric bicycles</t>
  </si>
  <si>
    <t>Sport and Outdoor | Cycling, scooters | Bicycles | Freestyle, Street, Dirt, BMX</t>
  </si>
  <si>
    <t>Sport and Outdoor | Cycling, scooters | Bicycles | Mountain bikes</t>
  </si>
  <si>
    <t>Sport and Outdoor | Cycling, scooters | Bicycles | Mountain bikes | 26 ”</t>
  </si>
  <si>
    <t>Sport and Outdoor | Cycling, scooters | Bicycles | Mountain bikes | 27.5 ”</t>
  </si>
  <si>
    <t>Sport and Outdoor | Cycling, scooters | Bicycles | Mountain bikes | 29 ”</t>
  </si>
  <si>
    <t>Sport and Outdoor | Cycling, scooters | Bicycles | City, fitness bikes</t>
  </si>
  <si>
    <t>Sport and Outdoor | Cycling, scooters | Bicycles | Folding bikes</t>
  </si>
  <si>
    <t>Sport and Outdoor | Cycling, scooters | Bicycles | Trekking bikes</t>
  </si>
  <si>
    <t>Sport and Outdoor | Cycling, scooters | Cycling clothing | Jackets</t>
  </si>
  <si>
    <t>Sport and Outdoor | Cycling, scooters | Cycling clothing | Jackets | Women's jackets</t>
  </si>
  <si>
    <t>Sport and Outdoor | Cycling, scooters | Cycling clothing | Jackets | Men's jackets</t>
  </si>
  <si>
    <t>Sport and Outdoor | Cycling, scooters | Cycling clothing | Cycling spikes</t>
  </si>
  <si>
    <t>Sport and Outdoor | Cycling, scooters | Cycling clothing | Cycling spikes | Women's spikes</t>
  </si>
  <si>
    <t>Sport and Outdoor | Cycling, scooters | Cycling clothing | Cycling spikes | Men's spikes</t>
  </si>
  <si>
    <t>Sport and Outdoor | Cycling, scooters | Cycling clothing | Jerseys</t>
  </si>
  <si>
    <t>Sport and Outdoor | Cycling, scooters | Cycling clothing | Jerseys | Women's jerseys</t>
  </si>
  <si>
    <t>Sport and Outdoor | Cycling, scooters | Cycling clothing | Jerseys | Children's jerseys</t>
  </si>
  <si>
    <t>Sport and Outdoor | Cycling, scooters | Cycling clothing | Jerseys | Men's jerseys</t>
  </si>
  <si>
    <t>Sport and Outdoor | Cycling, scooters | Cycling clothing | Elastic shorts</t>
  </si>
  <si>
    <t>Sport and Outdoor | Cycling, scooters | Cycling clothing | Elastic shorts | Women's shorts</t>
  </si>
  <si>
    <t>Sport and Outdoor | Cycling, scooters | Cycling clothing | Elastic shorts | Men's shorts</t>
  </si>
  <si>
    <t>Sport and Outdoor | Cycling, scooters | Cycling clothing | Sleepers</t>
  </si>
  <si>
    <t>Sport and Outdoor | Cycling, scooters | Cycling clothing | Sleepers | On your knees</t>
  </si>
  <si>
    <t>Sport and Outdoor | Cycling, scooters | Cycling clothing | Sleepers | To the feet</t>
  </si>
  <si>
    <t>Sport and Outdoor | Cycling, scooters | Cycling clothing | Sleepers | On the hands of the hand</t>
  </si>
  <si>
    <t>Sport and Outdoor | Cycling, scooters | Cycling clothing | Pants</t>
  </si>
  <si>
    <t>Sport and Outdoor | Cycling, scooters | Cycling clothing | Socks</t>
  </si>
  <si>
    <t>Sport and Outdoor | Cycling, scooters | Cycling clothing | Gloves</t>
  </si>
  <si>
    <t>Sport and Outdoor | Cycling, scooters | Cycling clothing | Gloves | Long gloves</t>
  </si>
  <si>
    <t>Sport and Outdoor | Cycling, scooters | Cycling clothing | Gloves | Short gloves</t>
  </si>
  <si>
    <t>Sport and Outdoor | Cycling, scooters | Cycling clothing | Free shorts, skirts</t>
  </si>
  <si>
    <t>Sport and Outdoor | Cycling, scooters | Cycling clothing | Free shorts, skirts | Women's shorts</t>
  </si>
  <si>
    <t>Sport and Outdoor | Cycling, scooters | Cycling clothing | Free shorts, skirts | Men's shorts</t>
  </si>
  <si>
    <t>Sport and Outdoor | Cycling, scooters | Cycling</t>
  </si>
  <si>
    <t>Sport and Outdoor | Cycling, scooters | Scooters, electric scooters</t>
  </si>
  <si>
    <t>Sport and Outdoor | Cycling, scooters | Scooters, electric scooters | Children's scooters</t>
  </si>
  <si>
    <t>Sport and Outdoor | Cycling, scooters | Scooters, electric scooters | Electric scooters</t>
  </si>
  <si>
    <t>Sport and Outdoor | Cycling, scooters | Scooters, electric scooters | Freestyle scooters</t>
  </si>
  <si>
    <t>Sport and Outdoor | Cycling, scooters | Scooters, electric scooters | Accessories to collapses</t>
  </si>
  <si>
    <t>Sport and Outdoor | Cycling, scooters | Scooters, electric scooters | Sports scooters</t>
  </si>
  <si>
    <t>Sport and Outdoor | Cycling, scooters | Components | Management</t>
  </si>
  <si>
    <t>Sport and Outdoor | Cycling, scooters | Components | Management | The stems</t>
  </si>
  <si>
    <t>Sport and Outdoor | Cycling, scooters | Components | Management | The handlebars</t>
  </si>
  <si>
    <t>Sport and Outdoor | Cycling, scooters | Components | Center composition</t>
  </si>
  <si>
    <t>Sport and Outdoor | Cycling, scooters | Components | Brake cloths</t>
  </si>
  <si>
    <t>Sport and Outdoor | Cycling, scooters | Components | Brakes</t>
  </si>
  <si>
    <t>Sport and Outdoor | Cycling, scooters | Components | Balls</t>
  </si>
  <si>
    <t>Sport and Outdoor | Cycling, scooters | Components | Cassettes, pastors</t>
  </si>
  <si>
    <t>Sport and Outdoor | Cycling, scooters | Components | Handles</t>
  </si>
  <si>
    <t>Sport and Outdoor | Cycling, scooters | Components | Wheels and rims</t>
  </si>
  <si>
    <t>Sport and Outdoor | Cycling, scooters | Components | Complete sets of components</t>
  </si>
  <si>
    <t>Sport and Outdoor | Cycling, scooters | Components | Ropes and bowden</t>
  </si>
  <si>
    <t>Sport and Outdoor | Cycling, scooters | Components | Wrapping</t>
  </si>
  <si>
    <t>Sport and Outdoor | Cycling, scooters | Components | The pedals</t>
  </si>
  <si>
    <t>Sport and Outdoor | Cycling, scooters | Components | Cloaks, souls, gluing</t>
  </si>
  <si>
    <t>Sport and Outdoor | Cycling, scooters | Components | Cloaks, souls, gluing | The soul</t>
  </si>
  <si>
    <t>Sport and Outdoor | Cycling, scooters | Components | Cloaks, souls, gluing | Gluing</t>
  </si>
  <si>
    <t>Sport and Outdoor | Cycling, scooters | Components | Cloaks, souls, gluing | Tires</t>
  </si>
  <si>
    <t>Sport and Outdoor | Cycling, scooters | Components | Cloaks, souls, gluing | Tires | Road tires</t>
  </si>
  <si>
    <t>Sport and Outdoor | Cycling, scooters | Components | Cloaks, souls, gluing | Tires | Mountain tires</t>
  </si>
  <si>
    <t>Sport and Outdoor | Cycling, scooters | Components | Cloaks, souls, gluing | Tires | Trekking tires</t>
  </si>
  <si>
    <t>Sport and Outdoor | Cycling, scooters | Components | Cloaks, souls, gluing | Sealan</t>
  </si>
  <si>
    <t>Sport and Outdoor | Cycling, scooters | Components | Derailleur</t>
  </si>
  <si>
    <t>Sport and Outdoor | Cycling, scooters | Components | Přísmykáče</t>
  </si>
  <si>
    <t>Sport and Outdoor | Cycling, scooters | Components | Shifting</t>
  </si>
  <si>
    <t>Sport and Outdoor | Cycling, scooters | Components | Bicycle frames</t>
  </si>
  <si>
    <t>Sport and Outdoor | Cycling, scooters | Components | Chain</t>
  </si>
  <si>
    <t>Sport and Outdoor | Cycling, scooters | Components | Corners, grips</t>
  </si>
  <si>
    <t>Sport and Outdoor | Cycling, scooters | Components | Saddles, covers</t>
  </si>
  <si>
    <t>Sport and Outdoor | Cycling, scooters | Components | Sedpools</t>
  </si>
  <si>
    <t>Sport and Outdoor | Cycling, scooters | Components | Sedpools | Suspered seatpost</t>
  </si>
  <si>
    <t>Sport and Outdoor | Cycling, scooters | Components | Sedpools | Solid seatpost</t>
  </si>
  <si>
    <t>Sport and Outdoor | Cycling, scooters | Components | Fork</t>
  </si>
  <si>
    <t>Sport and Outdoor | Cycling, scooters | Reflectors</t>
  </si>
  <si>
    <t>Sport and Outdoor | Cycling, scooters | Helmets</t>
  </si>
  <si>
    <t>Sport and Outdoor | Cycling, scooters | Helmets | Women's helmets</t>
  </si>
  <si>
    <t>Sport and Outdoor | Cycling, scooters | Helmets | Children's helmets</t>
  </si>
  <si>
    <t>Sport and Outdoor | Cycling, scooters | Helmets | Men's and unisex helmets</t>
  </si>
  <si>
    <t>Sport and Outdoor | Cycling, scooters | Accessories, service | Blatníky</t>
  </si>
  <si>
    <t>Sport and Outdoor | Cycling, scooters | Accessories, service | Bags, carriers | Braks to the frame</t>
  </si>
  <si>
    <t>Sport and Outdoor | Cycling, scooters | Accessories, service | Bags, carriers | Bags on carriers</t>
  </si>
  <si>
    <t>Sport and Outdoor | Cycling, scooters | Accessories, service | Bags, carriers | Handlebars</t>
  </si>
  <si>
    <t>Sport and Outdoor | Cycling, scooters | Accessories, service | Bags, carriers | Braks under the saddle</t>
  </si>
  <si>
    <t>Sport and Outdoor | Cycling, scooters | Accessories, service | Bags, carriers | Carriers</t>
  </si>
  <si>
    <t>Sport and Outdoor | Cycling, scooters | Accessories, service | Bicycle holders, cycling racks</t>
  </si>
  <si>
    <t>Sport and Outdoor | Cycling, scooters | Accessories, service | Bottles, baskets</t>
  </si>
  <si>
    <t>Sport and Outdoor | Cycling, scooters | Accessories, service | Bottles, baskets | Bottles</t>
  </si>
  <si>
    <t>Sport and Outdoor | Cycling, scooters | Accessories, service | Bottles, baskets | Baskets</t>
  </si>
  <si>
    <t>Sport and Outdoor | Cycling, scooters | Accessories, service | Bike pumps</t>
  </si>
  <si>
    <t>Sport and Outdoor | Cycling, scooters | Accessories, service | Bike pumps | To the workshop</t>
  </si>
  <si>
    <t>Sport and Outdoor | Cycling, scooters | Accessories, service | Bike pumps | On the road</t>
  </si>
  <si>
    <t>Sport and Outdoor | Cycling, scooters | Accessories, service | Bike pumps | To the forks and dampers</t>
  </si>
  <si>
    <t>Sport and Outdoor | Cycling, scooters | Accessories, service | The saddles</t>
  </si>
  <si>
    <t>Sport and Outdoor | Cycling, scooters | Accessories, service | Service, maintenance | Cleaning, lubrication</t>
  </si>
  <si>
    <t>Sport and Outdoor | Cycling, scooters | Accessories, service | Service, maintenance | Pocket tools</t>
  </si>
  <si>
    <t>Sport and Outdoor | Cycling, scooters | Accessories, service | Stands</t>
  </si>
  <si>
    <t>Sport and Outdoor | Cycling, scooters | Accessories, service | Lights</t>
  </si>
  <si>
    <t>Sport and Outdoor | Cycling, scooters | Accessories, service | Locks</t>
  </si>
  <si>
    <t>Sport and Outdoor | Cycling, scooters | Accessories, service | Bells, horn</t>
  </si>
  <si>
    <t>Sport and Outdoor | Cycling, scooters | Seats</t>
  </si>
  <si>
    <t>Sport and Outdoor | Cycling, scooters | The light</t>
  </si>
  <si>
    <t>Sport and Outdoor | Cycling, scooters | The light | Front lights</t>
  </si>
  <si>
    <t>Sport and Outdoor | Cycling, scooters | The light | Set of lights</t>
  </si>
  <si>
    <t>Sport and Outdoor | Cycling, scooters | The light | Rear lights</t>
  </si>
  <si>
    <t>Sport and Outdoor | Cycling, scooters | Tachometers</t>
  </si>
  <si>
    <t>Sport and Outdoor | Cycling, scooters | Tachometers | Wireless</t>
  </si>
  <si>
    <t>Sport and Outdoor | Cycling, scooters | Tachometers | Wire</t>
  </si>
  <si>
    <t>Sport and Outdoor | Cycling, scooters | Tachometers | Accessories</t>
  </si>
  <si>
    <t>Sport and Outdoor | Cycling, scooters | Trolleys</t>
  </si>
  <si>
    <t>Sport and Outdoor | FANZONE</t>
  </si>
  <si>
    <t>Sport and Outdoor | FANZONE | Czech Republic</t>
  </si>
  <si>
    <t>Sport and Outdoor | FANZONE | FC Barcelona</t>
  </si>
  <si>
    <t>Sport and Outdoor | FANZONE | HC Kometa Brno</t>
  </si>
  <si>
    <t>Sport and Outdoor | FANZONE | Real Madrid fc</t>
  </si>
  <si>
    <t>Sport and Outdoor | FANZONE | Slovakia</t>
  </si>
  <si>
    <t>Sport and Outdoor | Fitness, strengthening</t>
  </si>
  <si>
    <t>Sport and Outdoor | Fitness, strengthening | Cross -country treadmills</t>
  </si>
  <si>
    <t>Sport and Outdoor | Fitness, strengthening | Dumbbells, weights</t>
  </si>
  <si>
    <t>Sport and Outdoor | Fitness, strengthening | Dumbbells, weights | Dumbbell dumbbells</t>
  </si>
  <si>
    <t>Sport and Outdoor | Fitness, strengthening | Dumbbells, weights | Kettlebell</t>
  </si>
  <si>
    <t>Sport and Outdoor | Fitness, strengthening | Dumbbells, weights | Chinese stands</t>
  </si>
  <si>
    <t>Sport and Outdoor | Fitness, strengthening | Dumbbells, weights | Weightlifting bars</t>
  </si>
  <si>
    <t>Sport and Outdoor | Fitness, strengthening | Dumbbells, weights | Weights for dumbbells</t>
  </si>
  <si>
    <t>Sport and Outdoor | Fitness, strengthening | Dumbbells, weights | Weights to ankles and wrist</t>
  </si>
  <si>
    <t>Sport and Outdoor | Fitness, strengthening | Cycling treadmills</t>
  </si>
  <si>
    <t>Sport and Outdoor | Fitness, strengthening | Breathing treadmills</t>
  </si>
  <si>
    <t>Sport and Outdoor | Fitness, strengthening | Elliptical treadmills</t>
  </si>
  <si>
    <t>Sport and Outdoor | Fitness, strengthening | Fitness balls</t>
  </si>
  <si>
    <t>Sport and Outdoor | Fitness, strengthening | Yoga, pilates</t>
  </si>
  <si>
    <t>Sport and Outdoor | Fitness, strengthening | Yoga, pilates | Blocks and help</t>
  </si>
  <si>
    <t>Sport and Outdoor | Fitness, strengthening | Yoga, pilates | Books</t>
  </si>
  <si>
    <t>Sport and Outdoor | Fitness, strengthening | Yoga, pilates | Pads</t>
  </si>
  <si>
    <t>Sport and Outdoor | Fitness, strengthening | A pedometer</t>
  </si>
  <si>
    <t>Sport and Outdoor | Fitness, strengthening | Activity monitors</t>
  </si>
  <si>
    <t>Sport and Outdoor | Fitness, strengthening | Strengthening benches</t>
  </si>
  <si>
    <t>Sport and Outdoor | Fitness, strengthening | Work-out machines</t>
  </si>
  <si>
    <t>Sport and Outdoor | Fitness, strengthening | Strengthening, fitness aids</t>
  </si>
  <si>
    <t>Sport and Outdoor | Fitness, strengthening | Strengthening, fitness aids | Balance balls</t>
  </si>
  <si>
    <t>Sport and Outdoor | Fitness, strengthening | Strengthening, fitness aids | Parallels and grips on the clicks</t>
  </si>
  <si>
    <t>Sport and Outdoor | Fitness, strengthening | Strengthening, fitness aids | Fitness pads</t>
  </si>
  <si>
    <t>Sport and Outdoor | Fitness, strengthening | Strengthening, fitness aids | Fitness gloves</t>
  </si>
  <si>
    <t>Sport and Outdoor | Fitness, strengthening | Strengthening, fitness aids | Rubber expanders</t>
  </si>
  <si>
    <t>Sport and Outdoor | Fitness, strengthening | Strengthening, fitness aids | Skids</t>
  </si>
  <si>
    <t>Sport and Outdoor | Fitness, strengthening | Rotopedy, cyclist</t>
  </si>
  <si>
    <t>Sport and Outdoor | Fitness, strengthening | Sports pads, floors</t>
  </si>
  <si>
    <t>Sport and Outdoor | Fitness, strengthening | Sports pads, floors | Žinenky</t>
  </si>
  <si>
    <t>Sport and Outdoor | Fitness, strengthening | Sports pads, floors | Žinenky | Inflatables</t>
  </si>
  <si>
    <t>Sport and Outdoor | Fitness, strengthening | Sports pads, floors | Žinenky | Folding washcloths</t>
  </si>
  <si>
    <t>Sport and Outdoor | Fitness, strengthening | Sport Testers</t>
  </si>
  <si>
    <t>Sport and Outdoor | Fitness, strengthening | Sport Testers | Accessories</t>
  </si>
  <si>
    <t>Sport and Outdoor | Fitness, strengthening | Sport Testers | Accessories | Sensors and sensors</t>
  </si>
  <si>
    <t>Sport and Outdoor | Fitness, strengthening | Steppery</t>
  </si>
  <si>
    <t>Sport and Outdoor | Fitness, strengthening | Stopwask</t>
  </si>
  <si>
    <t>Sport and Outdoor | Fitness, strengthening | Rowing treadmills</t>
  </si>
  <si>
    <t>Sport and Outdoor | Fitness, strengthening | Vibration fitness machines</t>
  </si>
  <si>
    <t>Sport and Outdoor | Fitness, strengthening | Nutrition for strength sports | After the performance</t>
  </si>
  <si>
    <t>Sport and Outdoor | Fitness, strengthening | Nutrition for strength sports | Before the performance</t>
  </si>
  <si>
    <t>Sport and Outdoor | Fitness, strengthening | Nutrition for strength sports | In the performance</t>
  </si>
  <si>
    <t>Sport and Outdoor | Floorball | Floorball gates</t>
  </si>
  <si>
    <t>Sport and Outdoor | Floorball | Floorball sticks</t>
  </si>
  <si>
    <t>Sport and Outdoor | Floorball | Floorball bags</t>
  </si>
  <si>
    <t>Sport and Outdoor | Climbing | Bouldermatky</t>
  </si>
  <si>
    <t>Sport and Outdoor | Climbing | Axes</t>
  </si>
  <si>
    <t>Sport and Outdoor | Climbing | Catches</t>
  </si>
  <si>
    <t>Sport and Outdoor | Climbing | Climbing helmets</t>
  </si>
  <si>
    <t>Sport and Outdoor | Climbing | Belay | Express sets</t>
  </si>
  <si>
    <t>Sport and Outdoor | Climbing | Belay | Carabiners</t>
  </si>
  <si>
    <t>Sport and Outdoor | Climbing | Belay | Eight, Rainfall</t>
  </si>
  <si>
    <t>Sport and Outdoor | Climbing | Belay | Loops, shock absorbers</t>
  </si>
  <si>
    <t>Sport and Outdoor | Climbing | Ropes</t>
  </si>
  <si>
    <t>Sport and Outdoor | Climbing | Ropes | Dynamic ropes</t>
  </si>
  <si>
    <t>Sport and Outdoor | Climbing | Climbing accessories</t>
  </si>
  <si>
    <t>Sport and Outdoor | Climbing | Climbers</t>
  </si>
  <si>
    <t>Sport and Outdoor | Climbing | Cats</t>
  </si>
  <si>
    <t>Sport and Outdoor | Climbing | Gloves</t>
  </si>
  <si>
    <t>Sport and Outdoor | Climbing | Slackline</t>
  </si>
  <si>
    <t>Sport and Outdoor | Climbing | Ties</t>
  </si>
  <si>
    <t>Sport and Outdoor | Climbing | Ties | All -body work -on</t>
  </si>
  <si>
    <t>Sport and Outdoor | Climbing | Ties | Children's jobs</t>
  </si>
  <si>
    <t>Sport and Outdoor | Climbing | Ties | Breast -tilting</t>
  </si>
  <si>
    <t>Sport and Outdoor | Climbing | Ties | Sitting</t>
  </si>
  <si>
    <t>Sport and Outdoor | Climbing | Via Ferrata</t>
  </si>
  <si>
    <t>Sport and Outdoor | In-line, skateboards | Fitness bracelets</t>
  </si>
  <si>
    <t>Sport and Outdoor | In-line, skateboards | Fitness bracelets | Accessories</t>
  </si>
  <si>
    <t>Sport and Outdoor | In-line, skateboards | Fitness bracelets | Accessories | Sensors and sensors</t>
  </si>
  <si>
    <t>Sport and Outdoor | In-line, skateboards | Hoverboards</t>
  </si>
  <si>
    <t>Sport and Outdoor | In-line, skateboards | In-line protectors</t>
  </si>
  <si>
    <t>Sport and Outdoor | In-line, skateboards | In-line protectors | Women's protectors</t>
  </si>
  <si>
    <t>Sport and Outdoor | In-line, skateboards | In-line protectors | Children's protectors</t>
  </si>
  <si>
    <t>Sport and Outdoor | In-line, skateboards | In-line protectors | Men's and unisex protectors</t>
  </si>
  <si>
    <t>Sport and Outdoor | In-line, skateboards | In-line skates</t>
  </si>
  <si>
    <t>Sport and Outdoor | In-line, skateboards | In-line skates | Women's in-line skates</t>
  </si>
  <si>
    <t>Sport and Outdoor | In-line, skateboards | In-line skates | Children's in-line skates</t>
  </si>
  <si>
    <t>Sport and Outdoor | In-line, skateboards | In-line skates | Men's in-line skates</t>
  </si>
  <si>
    <t>Sport and Outdoor | In-line, skateboards | In-line kidneys</t>
  </si>
  <si>
    <t>Sport and Outdoor | In-line, skateboards | In-line helmets</t>
  </si>
  <si>
    <t>Sport and Outdoor | In-line, skateboards | In-line helmets | Helmets for children</t>
  </si>
  <si>
    <t>Sport and Outdoor | In-line, skateboards | In-line helmets | Helmets for adults</t>
  </si>
  <si>
    <t>Sport and Outdoor | In-line, skateboards | In-line bags</t>
  </si>
  <si>
    <t>Sport and Outdoor | In-line, skateboards | Accessories | Brakes</t>
  </si>
  <si>
    <t>Sport and Outdoor | In-line, skateboards | Accessories | Wheels</t>
  </si>
  <si>
    <t>Sport and Outdoor | In-line, skateboards | Accessories | Bearings</t>
  </si>
  <si>
    <t>Sport and Outdoor | In-line, skateboards | Skateboards, longboards</t>
  </si>
  <si>
    <t>Sport and Outdoor | In-line, skateboards | Skateboards, longboards | Longboards</t>
  </si>
  <si>
    <t>Sport and Outdoor | In-line, skateboards | Skateboards, longboards | Pennyboards</t>
  </si>
  <si>
    <t>Sport and Outdoor | In-line, skateboards | Skateboards, longboards | Skateboards</t>
  </si>
  <si>
    <t>Sport and Outdoor | In-line, skateboards | Skateboards, longboards | Waveboards</t>
  </si>
  <si>
    <t>Sport and Outdoor | Kiteboarding</t>
  </si>
  <si>
    <t>Sport and Outdoor | Ball sports | Basketball</t>
  </si>
  <si>
    <t>Sport and Outdoor | Ball sports | Basketball | Basketball baskets, boards</t>
  </si>
  <si>
    <t>Sport and Outdoor | Ball sports | Basketball | Basketball balls</t>
  </si>
  <si>
    <t>Sport and Outdoor | Ball sports | Other ball sports</t>
  </si>
  <si>
    <t>Sport and Outdoor | Ball sports | Accessories</t>
  </si>
  <si>
    <t>Sport and Outdoor | Ball sports | Accessories | Basketball accessories</t>
  </si>
  <si>
    <t>Sport and Outdoor | Ball sports | Accessories | Floorball accessories</t>
  </si>
  <si>
    <t>Sport and Outdoor | Ball sports | Accessories | Football accessories</t>
  </si>
  <si>
    <t>Sport and Outdoor | Ball sports | Accessories | Balls</t>
  </si>
  <si>
    <t>Sport and Outdoor | Ball sports | Accessories | Volleyball accessories</t>
  </si>
  <si>
    <t>Sport and Outdoor | Ball sports | Football | Jackets</t>
  </si>
  <si>
    <t>Sport and Outdoor | Ball sports | Football | Jerseys</t>
  </si>
  <si>
    <t>Sport and Outdoor | Ball sports | Football | Jerseys | Goalkeeper's assemblies</t>
  </si>
  <si>
    <t>Sport and Outdoor | Ball sports | Football | Balls</t>
  </si>
  <si>
    <t>Sport and Outdoor | Ball sports | Football | Sweatshirts</t>
  </si>
  <si>
    <t>Sport and Outdoor | Ball sports | Football | Pants</t>
  </si>
  <si>
    <t>Sport and Outdoor | Ball sports | Football | Distinguishing jerseys</t>
  </si>
  <si>
    <t>Sport and Outdoor | Ball sports | Football | Sets</t>
  </si>
  <si>
    <t>Sport and Outdoor | Ball sports | Football | Štulpne</t>
  </si>
  <si>
    <t>Sport and Outdoor | Ball sports | Football | Bags</t>
  </si>
  <si>
    <t>Sport and Outdoor | Ball sports | Football | TRENKY</t>
  </si>
  <si>
    <t>Sport and Outdoor | Ball sports | Futsal</t>
  </si>
  <si>
    <t>Sport and Outdoor | Ball sports | Volleyball</t>
  </si>
  <si>
    <t>Sport and Outdoor | Ball sports | Volleyball | Volleyball balls</t>
  </si>
  <si>
    <t>Sport and Outdoor | Ball sports | Volleyball | Volleyball networks</t>
  </si>
  <si>
    <t>Sport and Outdoor | Hunting needs | Gift things</t>
  </si>
  <si>
    <t>Sport and Outdoor | Hunting needs | Gift things | Others</t>
  </si>
  <si>
    <t>Sport and Outdoor | Hunting needs | PhotoPasce</t>
  </si>
  <si>
    <t>Sport and Outdoor | Hunting needs | Hunting game</t>
  </si>
  <si>
    <t>Sport and Outdoor | Hunting needs | Hunting game | Vending machines, carousel for feeding game</t>
  </si>
  <si>
    <t>Sport and Outdoor | Hunting needs | Hunting game | Vending machines, carousel for feeding game | Accessories</t>
  </si>
  <si>
    <t>Sport and Outdoor | Hunting needs | Hunting game | Digital clocks to black game</t>
  </si>
  <si>
    <t>Sport and Outdoor | Hunting needs | Hunting game | Game repellent</t>
  </si>
  <si>
    <t>Sport and Outdoor | Hunting needs | Hunting game | Lurers</t>
  </si>
  <si>
    <t>Sport and Outdoor | Hunting needs | Hunting game | Bait, repellent and nutrition of game</t>
  </si>
  <si>
    <t>Sport and Outdoor | Hunting needs | Hunting game | Bait, repellent and nutrition of game | Other nutrition for game</t>
  </si>
  <si>
    <t>Sport and Outdoor | Hunting needs | Hunting game | Bait, repellent and nutrition of game | Salt pastes and Lishes</t>
  </si>
  <si>
    <t>Sport and Outdoor | Hunting needs | Hunting game | Bicarch</t>
  </si>
  <si>
    <t>Sport and Outdoor | Hunting needs | Hunting shoes</t>
  </si>
  <si>
    <t>Sport and Outdoor | Hunting needs | Hunting backpacks, bags, kidneys</t>
  </si>
  <si>
    <t>Sport and Outdoor | Hunting needs | Hunting backpacks, bags, kidneys | Backpacks</t>
  </si>
  <si>
    <t>Sport and Outdoor | Hunting needs | Hunting backpacks, bags, kidneys | Backs</t>
  </si>
  <si>
    <t>Sport and Outdoor | Hunting needs | Hunting backpacks, bags, kidneys | Bags</t>
  </si>
  <si>
    <t>Sport and Outdoor | Hunting needs | Hunting knives, sets of hunting knives</t>
  </si>
  <si>
    <t>Sport and Outdoor | Hunting needs | Hunting knives, sets of hunting knives | Hunting knives</t>
  </si>
  <si>
    <t>Sport and Outdoor | Hunting needs | Hunting knives, sets of hunting knives | Accessories</t>
  </si>
  <si>
    <t>Sport and Outdoor | Hunting needs | Hunting knives, sets of hunting knives | Accessories | Grinders</t>
  </si>
  <si>
    <t>Sport and Outdoor | Hunting needs | Hunting knives, sets of hunting knives | Accessories | Saws</t>
  </si>
  <si>
    <t>Sport and Outdoor | Hunting needs | Hunting knives, sets of hunting knives | Accessories | The case</t>
  </si>
  <si>
    <t>Sport and Outdoor | Hunting needs | Hunting knives, sets of hunting knives | Knife sets</t>
  </si>
  <si>
    <t>Sport and Outdoor | Hunting needs | Hunting clothes</t>
  </si>
  <si>
    <t>Sport and Outdoor | Hunting needs | Hunting clothes | Jackets</t>
  </si>
  <si>
    <t>Sport and Outdoor | Hunting needs | Hunting clothes | Functional laundry, sets</t>
  </si>
  <si>
    <t>Sport and Outdoor | Hunting needs | Hunting clothes | Camouflage complete</t>
  </si>
  <si>
    <t>Sport and Outdoor | Hunting needs | Hunting clothes | Shirt</t>
  </si>
  <si>
    <t>Sport and Outdoor | Hunting needs | Hunting clothes | Sweatshirts</t>
  </si>
  <si>
    <t>Sport and Outdoor | Hunting needs | Hunting clothes | Pants</t>
  </si>
  <si>
    <t>Sport and Outdoor | Hunting needs | Hunting clothes | Protective sleeves</t>
  </si>
  <si>
    <t>Sport and Outdoor | Hunting needs | Hunting clothes | Clothing accessories</t>
  </si>
  <si>
    <t>Sport and Outdoor | Hunting needs | Hunting clothes | Belts, braces</t>
  </si>
  <si>
    <t>Sport and Outdoor | Hunting needs | Hunting clothes | Headgear, pupae</t>
  </si>
  <si>
    <t>Sport and Outdoor | Hunting needs | Hunting clothes | Socks</t>
  </si>
  <si>
    <t>Sport and Outdoor | Hunting needs | Hunting clothes | Gloves</t>
  </si>
  <si>
    <t>Sport and Outdoor | Hunting needs | Hunting clothes | The sweaters</t>
  </si>
  <si>
    <t>Sport and Outdoor | Hunting needs | Hunting clothes | T -shirts</t>
  </si>
  <si>
    <t>Sport and Outdoor | Hunting needs | Hunting clothes | Vesty</t>
  </si>
  <si>
    <t>Sport and Outdoor | Hunting needs | Optics</t>
  </si>
  <si>
    <t>Sport and Outdoor | Hunting needs | Optics | Remote Batters</t>
  </si>
  <si>
    <t>Sport and Outdoor | Hunting needs | Optics | Kolimators</t>
  </si>
  <si>
    <t>Sport and Outdoor | Hunting needs | Optics | Night Vision</t>
  </si>
  <si>
    <t>Sport and Outdoor | Hunting needs | Optics | Accessories</t>
  </si>
  <si>
    <t>Sport and Outdoor | Hunting needs | Optics | Pievitity</t>
  </si>
  <si>
    <t>Sport and Outdoor | Hunting needs | Optics | Pushkohohocothes</t>
  </si>
  <si>
    <t>Sport and Outdoor | Hunting needs | Optics | Termovision</t>
  </si>
  <si>
    <t>Sport and Outdoor | Hunting needs | Personal protection</t>
  </si>
  <si>
    <t>Sport and Outdoor | Hunting needs | Sticks, pads, sow</t>
  </si>
  <si>
    <t>Sport and Outdoor | Hunting needs | Sticks, pads, sow | Other hunting needs</t>
  </si>
  <si>
    <t>Sport and Outdoor | Hunting needs | Sticks, pads, sow | Palice</t>
  </si>
  <si>
    <t>Sport and Outdoor | Hunting needs | Sticks, pads, sow | Pissed</t>
  </si>
  <si>
    <t>Sport and Outdoor | Hunting needs | Sticks, pads, sow | Pissed | Seat bags</t>
  </si>
  <si>
    <t>Sport and Outdoor | Hunting needs | Sticks, pads, sow | Pissed | Pillows and pads</t>
  </si>
  <si>
    <t>Sport and Outdoor | Hunting needs | Pepper sprays</t>
  </si>
  <si>
    <t>Sport and Outdoor | Hunting needs | Care for shoes, clothing</t>
  </si>
  <si>
    <t>Sport and Outdoor | Hunting needs | Care for trophies</t>
  </si>
  <si>
    <t>Sport and Outdoor | Hunting needs | Care for trophies | Treatment and preservation</t>
  </si>
  <si>
    <t>Sport and Outdoor | Hunting needs | Care for trophies | Trophies adjustment</t>
  </si>
  <si>
    <t>Sport and Outdoor | Hunting needs | Care for trophies | Cooking and bleaching</t>
  </si>
  <si>
    <t>Sport and Outdoor | Hunting needs | Weapon care</t>
  </si>
  <si>
    <t>Sport and Outdoor | Hunting needs | Shooting sticks</t>
  </si>
  <si>
    <t>Sport and Outdoor | Hunting needs | Shooting sticks | Accessories</t>
  </si>
  <si>
    <t>Sport and Outdoor | Hunting needs | Everything for weapons</t>
  </si>
  <si>
    <t>Sport and Outdoor | Hunting needs | Everything for weapons | Cleaning cords and sets</t>
  </si>
  <si>
    <t>Sport and Outdoor | Hunting needs | Everything for weapons | Brows for weapons</t>
  </si>
  <si>
    <t>Sport and Outdoor | Hunting needs | Everything for weapons | Cartridges</t>
  </si>
  <si>
    <t>Sport and Outdoor | Hunting needs | Everything for weapons | Other Accessories to Weapons</t>
  </si>
  <si>
    <t>Sport and Outdoor | Hunting needs | Everything for weapons | Weapon cases, protective elements</t>
  </si>
  <si>
    <t>Sport and Outdoor | Hunting needs | Everything for weapons | The belt on the weapons</t>
  </si>
  <si>
    <t>Sport and Outdoor | Hunting needs | Everything for weapons | Light -water and other sights</t>
  </si>
  <si>
    <t>Sport and Outdoor | Shoes</t>
  </si>
  <si>
    <t>Sport and Outdoor | Glasses | Ski glasses</t>
  </si>
  <si>
    <t>Sport and Outdoor | Glasses | Ski glasses | Women's ski glasses</t>
  </si>
  <si>
    <t>Sport and Outdoor | Glasses | Ski glasses | Children's ski glasses</t>
  </si>
  <si>
    <t>Sport and Outdoor | Glasses | Ski glasses | OTG glasses</t>
  </si>
  <si>
    <t>Sport and Outdoor | Glasses | Ski glasses | Men's, unisex ski glasses</t>
  </si>
  <si>
    <t>Sport and Outdoor | Glasses | Sunglasses</t>
  </si>
  <si>
    <t>Sport and Outdoor | Glasses | Sunglasses | Fashion sunglasses</t>
  </si>
  <si>
    <t>Sport and Outdoor | Glasses | Sunglasses | Sports sunglasses</t>
  </si>
  <si>
    <t>Sport and Outdoor | Glasses | Sunglasses | Sports sunglasses | Glasses for children</t>
  </si>
  <si>
    <t>Sport and Outdoor | Glasses | Sunglasses | Sports sunglasses | Adult glasses</t>
  </si>
  <si>
    <t>Sport and Outdoor | Swimming | Čapice</t>
  </si>
  <si>
    <t>Sport and Outdoor | Swimming | Glasses</t>
  </si>
  <si>
    <t>Sport and Outdoor | Swimming | Glasses | For children</t>
  </si>
  <si>
    <t>Sport and Outdoor | Swimming | Glasses | For adults</t>
  </si>
  <si>
    <t>Sport and Outdoor | Swimming | Glasses | Professionally</t>
  </si>
  <si>
    <t>Sport and Outdoor | Swimming | Aids</t>
  </si>
  <si>
    <t>Sport and Outdoor | Swimming | Towels</t>
  </si>
  <si>
    <t>Sport and Outdoor | Cups and trophies</t>
  </si>
  <si>
    <t>Sport and Outdoor | Diving needs | Buoys for diving</t>
  </si>
  <si>
    <t>Sport and Outdoor | Diving needs | Pressure bottles</t>
  </si>
  <si>
    <t>Sport and Outdoor | Diving needs | Pressure bottles | Bottle accessories</t>
  </si>
  <si>
    <t>Sport and Outdoor | Diving needs | Harpoon | Harpoon</t>
  </si>
  <si>
    <t>Sport and Outdoor | Diving needs | Harpoon | Tips</t>
  </si>
  <si>
    <t>Sport and Outdoor | Diving needs | Harpoon | Hunting accessories</t>
  </si>
  <si>
    <t>Sport and Outdoor | Diving needs | Harpoon | Spare parts for harpoon</t>
  </si>
  <si>
    <t>Sport and Outdoor | Diving needs | Harpoon | Arrows</t>
  </si>
  <si>
    <t>Sport and Outdoor | Diving needs | Carabries, buckles</t>
  </si>
  <si>
    <t>Sport and Outdoor | Diving needs | High -pressure compressors</t>
  </si>
  <si>
    <t>Sport and Outdoor | Diving needs | Inflatables</t>
  </si>
  <si>
    <t>Sport and Outdoor | Diving needs | Neoprene, suits for diving | Neoprene hoods</t>
  </si>
  <si>
    <t>Sport and Outdoor | Diving needs | Neoprene, suits for diving | Neoprene socks</t>
  </si>
  <si>
    <t>Sport and Outdoor | Diving needs | Neoprene, suits for diving | Neoprene gloves</t>
  </si>
  <si>
    <t>Sport and Outdoor | Diving needs | Neoprene, suits for diving | Neoprene shoes</t>
  </si>
  <si>
    <t>Sport and Outdoor | Diving needs | Neoprene, suits for diving | Neoprene</t>
  </si>
  <si>
    <t>Sport and Outdoor | Diving needs | Neoprene, suits for diving | Suit accessories</t>
  </si>
  <si>
    <t>Sport and Outdoor | Diving needs | Neoprene, suits of water sports</t>
  </si>
  <si>
    <t>Sport and Outdoor | Diving needs | Swimming goggles | Children's swimming glasses</t>
  </si>
  <si>
    <t>Sport and Outdoor | Diving needs | Swimming goggles | Recreational swimming glasses</t>
  </si>
  <si>
    <t>Sport and Outdoor | Diving needs | Swimming goggles | Training swimming glasses</t>
  </si>
  <si>
    <t>Sport and Outdoor | Diving needs | Swimming goggles | Racing swimming glasses</t>
  </si>
  <si>
    <t>Sport and Outdoor | Diving needs | Swimming needs | Ear and nose protection</t>
  </si>
  <si>
    <t>Sport and Outdoor | Diving needs | Swimming needs | Swimming caps</t>
  </si>
  <si>
    <t>Sport and Outdoor | Diving needs | Swimming needs | Swimming packy</t>
  </si>
  <si>
    <t>Sport and Outdoor | Diving needs | Swimming needs | Swimming fins</t>
  </si>
  <si>
    <t>Sport and Outdoor | Diving needs | Swimming needs | Swimming aids for children</t>
  </si>
  <si>
    <t>Sport and Outdoor | Diving needs | Swimming needs | Swimming devices</t>
  </si>
  <si>
    <t>Sport and Outdoor | Diving needs | Swimming needs | Swimming snorkel</t>
  </si>
  <si>
    <t>Sport and Outdoor | Diving needs | Swimming needs | Swimming boots</t>
  </si>
  <si>
    <t>Sport and Outdoor | Diving needs | Fraudulent communication</t>
  </si>
  <si>
    <t>Sport and Outdoor | Diving needs | Underwater scooters</t>
  </si>
  <si>
    <t>Sport and Outdoor | Diving needs | Diving automatics | 1st starting machine</t>
  </si>
  <si>
    <t>Sport and Outdoor | Diving needs | Diving automatics | 2nd boarding machine</t>
  </si>
  <si>
    <t>Sport and Outdoor | Diving needs | Diving automatics | Automatics for Nitrox</t>
  </si>
  <si>
    <t>Sport and Outdoor | Diving needs | Diving automatics | Complete automatics</t>
  </si>
  <si>
    <t>Sport and Outdoor | Diving needs | Diving automatics | Octopuses</t>
  </si>
  <si>
    <t>Sport and Outdoor | Diving needs | Diving automatics | Accessories for automatics</t>
  </si>
  <si>
    <t>Sport and Outdoor | Diving needs | Diving backpacks and bags</t>
  </si>
  <si>
    <t>Sport and Outdoor | Diving needs | Diving knives, scissors | Knives</t>
  </si>
  <si>
    <t>Sport and Outdoor | Diving needs | Diving knives, scissors | Scissors</t>
  </si>
  <si>
    <t>Sport and Outdoor | Diving needs | Diving knives, scissors | Accessories for knives</t>
  </si>
  <si>
    <t>Sport and Outdoor | Diving needs | Diving glasses, masks</t>
  </si>
  <si>
    <t>Sport and Outdoor | Diving needs | Diving glasses, masks | Dioptric glasses</t>
  </si>
  <si>
    <t>Sport and Outdoor | Diving needs | Diving glasses, masks | Mask accessories</t>
  </si>
  <si>
    <t>Sport and Outdoor | Diving needs | Diving fins</t>
  </si>
  <si>
    <t>Sport and Outdoor | Diving needs | Diving fins | Accessories for fins</t>
  </si>
  <si>
    <t>Sport and Outdoor | Diving needs | Diving computers and watches</t>
  </si>
  <si>
    <t>Sport and Outdoor | Diving needs | Diving computers and watches | Computers accessories</t>
  </si>
  <si>
    <t>Sport and Outdoor | Diving needs | Diving computers and watches | Computers accessories | Cabeles and chargers</t>
  </si>
  <si>
    <t>Sport and Outdoor | Diving needs | Diving computers and watches | Computers accessories | Covers for computers</t>
  </si>
  <si>
    <t>Sport and Outdoor | Diving needs | Diving computers and watches | Computers accessories | Spare sets</t>
  </si>
  <si>
    <t>Sport and Outdoor | Diving needs | Diving computers and watches | Computers accessories | Straps</t>
  </si>
  <si>
    <t>Sport and Outdoor | Diving needs | Diving devices</t>
  </si>
  <si>
    <t>Sport and Outdoor | Diving needs | Diving devices | Accessories for devices</t>
  </si>
  <si>
    <t>Sport and Outdoor | Diving needs | Diving jewelry</t>
  </si>
  <si>
    <t>Sport and Outdoor | Diving needs | Diving lights and lamps | Cordless luminaires</t>
  </si>
  <si>
    <t>Sport and Outdoor | Diving needs | Diving lights and lamps | Accumulators</t>
  </si>
  <si>
    <t>Sport and Outdoor | Diving needs | Diving lights and lamps | The head of the head</t>
  </si>
  <si>
    <t>Sport and Outdoor | Diving needs | Diving lights and lamps | Lamps for flashlights</t>
  </si>
  <si>
    <t>Sport and Outdoor | Diving needs | Diving lights and lamps | Chargers</t>
  </si>
  <si>
    <t>Sport and Outdoor | Diving needs | Diving lights and lamps | Accessories for lamps</t>
  </si>
  <si>
    <t>Sport and Outdoor | Diving needs | Diving lights and lamps | Handles</t>
  </si>
  <si>
    <t>Sport and Outdoor | Diving needs | Diving lights and lamps | Backup lights</t>
  </si>
  <si>
    <t>Sport and Outdoor | Diving needs | Diving jackets and wings</t>
  </si>
  <si>
    <t>Sport and Outdoor | Diving needs | Diving jackets and wings | Accessories for jackets</t>
  </si>
  <si>
    <t>Sport and Outdoor | Diving needs | Diving jackets and wings | Accessories for jackets | Backplate into divers's equipment</t>
  </si>
  <si>
    <t>Sport and Outdoor | Diving needs | Diving jackets and wings | Accessories for jackets | The wings of the soul</t>
  </si>
  <si>
    <t>Sport and Outdoor | Diving needs | Potapěch kits</t>
  </si>
  <si>
    <t>Sport and Outdoor | Diving needs | Diving accessories | Boxes</t>
  </si>
  <si>
    <t>Sport and Outdoor | Diving needs | Diving accessories | other</t>
  </si>
  <si>
    <t>Sport and Outdoor | Diving needs | Diving accessories | Reels</t>
  </si>
  <si>
    <t>Sport and Outdoor | Diving needs | Diving accessories | Signaling devices</t>
  </si>
  <si>
    <t>Sport and Outdoor | Diving needs | Diving accessories | The load</t>
  </si>
  <si>
    <t>Sport and Outdoor | Diving needs | Diving accessories | Lifting bags</t>
  </si>
  <si>
    <t>Sport and Outdoor | Diving needs | Snorchle</t>
  </si>
  <si>
    <t>Sport and Outdoor | Diving needs | Subwing</t>
  </si>
  <si>
    <t>Sport and Outdoor | Diving needs | Subwing | Subwing accessories</t>
  </si>
  <si>
    <t>Sport and Outdoor | Diving needs | Valves to bottles</t>
  </si>
  <si>
    <t>Sport and Outdoor | Diving needs | Valves to bottles | Accessories for valves</t>
  </si>
  <si>
    <t>Sport and Outdoor | Diving needs | Waterproof housing and packaging | Adapters</t>
  </si>
  <si>
    <t>Sport and Outdoor | Diving needs | Waterproof housing and packaging | Lightning</t>
  </si>
  <si>
    <t>Sport and Outdoor | Diving needs | Waterproof housing and packaging | Filters</t>
  </si>
  <si>
    <t>Sport and Outdoor | Diving needs | Waterproof housing and packaging | Ports</t>
  </si>
  <si>
    <t>Sport and Outdoor | Diving needs | Waterproof housing and packaging | Presidents</t>
  </si>
  <si>
    <t>Sport and Outdoor | Diving needs | Waterproof housing and packaging | Cameras case</t>
  </si>
  <si>
    <t>Sport and Outdoor | Diving needs | Waterproof housing and packaging | Universal fraudulent cases</t>
  </si>
  <si>
    <t>Sport and Outdoor | Diving needs | Waterproof housing and packaging | Base, shoulders</t>
  </si>
  <si>
    <t>Sport and Outdoor | Rocket sports | Badminton</t>
  </si>
  <si>
    <t>Sport and Outdoor | Rocket sports | Badminton | Badminton baskets</t>
  </si>
  <si>
    <t>Sport and Outdoor | Rocket sports | Badminton | Badminton rockets</t>
  </si>
  <si>
    <t>Sport and Outdoor | Rocket sports | Badminton | Badminton sets</t>
  </si>
  <si>
    <t>Sport and Outdoor | Rocket sports | Badminton | Badminton bags</t>
  </si>
  <si>
    <t>Sport and Outdoor | Rocket sports | Speedminton</t>
  </si>
  <si>
    <t>Sport and Outdoor | Rocket sports | Speedminton | Speedminton accessories</t>
  </si>
  <si>
    <t>Sport and Outdoor | Rocket sports | Speedminton | Speedminton balls</t>
  </si>
  <si>
    <t>Sport and Outdoor | Rocket sports | Speedminton | Speedminton missiles, sets</t>
  </si>
  <si>
    <t>Sport and Outdoor | Rocket sports | Squash | Squash balls</t>
  </si>
  <si>
    <t>Sport and Outdoor | Rocket sports | Squash | Squash rockets</t>
  </si>
  <si>
    <t>Sport and Outdoor | Rocket sports | Squash | Squash bags</t>
  </si>
  <si>
    <t>Sport and Outdoor | Rocket sports | Table tennis | Accessories</t>
  </si>
  <si>
    <t>Sport and Outdoor | Rocket sports | Table tennis | Balls</t>
  </si>
  <si>
    <t>Sport and Outdoor | Rocket sports | Table tennis | Rockets</t>
  </si>
  <si>
    <t>Sport and Outdoor | Rocket sports | Table tennis | Mesh</t>
  </si>
  <si>
    <t>Sport and Outdoor | Rocket sports | Table tennis | Tables</t>
  </si>
  <si>
    <t>Sport and Outdoor | Rocket sports | Table tennis | Tables | Internal tables</t>
  </si>
  <si>
    <t>Sport and Outdoor | Rocket sports | Table tennis | Tables | Outer tables</t>
  </si>
  <si>
    <t>Sport and Outdoor | Rocket sports | Tennis | Tennis grips</t>
  </si>
  <si>
    <t>Sport and Outdoor | Rocket sports | Tennis | Tennis balls</t>
  </si>
  <si>
    <t>Sport and Outdoor | Rocket sports | Tennis | Tennis rackets</t>
  </si>
  <si>
    <t>Sport and Outdoor | Rocket sports | Tennis | Tennis bags</t>
  </si>
  <si>
    <t>Sport and Outdoor | Fishing, hunting needs | Boats, equipment | Boats</t>
  </si>
  <si>
    <t>Sport and Outdoor | Fishing, hunting needs | Boats, equipment | Electric motors</t>
  </si>
  <si>
    <t>Sport and Outdoor | Fishing, hunting needs | Boats, equipment | Accessories</t>
  </si>
  <si>
    <t>Sport and Outdoor | Fishing, hunting needs | Boats, equipment | Accessories | Board holders</t>
  </si>
  <si>
    <t>Sport and Outdoor | Fishing, hunting needs | Boats, equipment | Accessories | Bags braking boat</t>
  </si>
  <si>
    <t>Sport and Outdoor | Fishing, hunting needs | Boats, equipment | Accessories | Propellers</t>
  </si>
  <si>
    <t>Sport and Outdoor | Fishing, hunting needs | Boats, equipment | Sonary and Echolota</t>
  </si>
  <si>
    <t>Sport and Outdoor | Fishing, hunting needs | Boats, equipment | Sonary and Echolota | Accessories and accessories</t>
  </si>
  <si>
    <t>Sport and Outdoor | Fishing, hunting needs | Boats, equipment | Sonary and Echolota | Accessories and accessories | Cables</t>
  </si>
  <si>
    <t>Sport and Outdoor | Fishing, hunting needs | Boats, equipment | Sonary and Echolota | Accessories and accessories | Probes and sensors</t>
  </si>
  <si>
    <t>Sport and Outdoor | Fishing, hunting needs | PhotoPasce</t>
  </si>
  <si>
    <t>Sport and Outdoor | Fishing, hunting needs | Sea, catfish program | Sea and catfish accessories</t>
  </si>
  <si>
    <t>Sport and Outdoor | Fishing, hunting needs | Sea, catfish program | More Sea</t>
  </si>
  <si>
    <t>Sport and Outdoor | Fishing, hunting needs | Sea, catfish program | Aparters to the catfish</t>
  </si>
  <si>
    <t>Sport and Outdoor | Fishing, hunting needs | Sea, catfish program | Pilkers</t>
  </si>
  <si>
    <t>Sport and Outdoor | Fishing, hunting needs | Sea, catfish program | Summer lures</t>
  </si>
  <si>
    <t>Sport and Outdoor | Fishing, hunting needs | Reels | Multipliers</t>
  </si>
  <si>
    <t>Sport and Outdoor | Fishing, hunting needs | Reels | Spare coils</t>
  </si>
  <si>
    <t>Sport and Outdoor | Fishing, hunting needs | Reels | Front brake</t>
  </si>
  <si>
    <t>Sport and Outdoor | Fishing, hunting needs | Reels | Idle brake</t>
  </si>
  <si>
    <t>Sport and Outdoor | Fishing, hunting needs | Reels | Rear brake</t>
  </si>
  <si>
    <t>Sport and Outdoor | Fishing, hunting needs | Baits, pitfalls, feeding | Feeding, pitfalls | Aminocomplets</t>
  </si>
  <si>
    <t>Sport and Outdoor | Fishing, hunting needs | Baits, pitfalls, feeding | Feeding, pitfalls | Attractions and extracts</t>
  </si>
  <si>
    <t>Sport and Outdoor | Fishing, hunting needs | Baits, pitfalls, feeding | Feeding, pitfalls | Boilies</t>
  </si>
  <si>
    <t>Sport and Outdoor | Fishing, hunting needs | Baits, pitfalls, feeding | Feeding, pitfalls | Boilies Mixy</t>
  </si>
  <si>
    <t>Sport and Outdoor | Fishing, hunting needs | Baits, pitfalls, feeding | Feeding, pitfalls | Boosters, boosters, sprays</t>
  </si>
  <si>
    <t>Sport and Outdoor | Fishing, hunting needs | Baits, pitfalls, feeding | Feeding, pitfalls | Dough and gels</t>
  </si>
  <si>
    <t>Sport and Outdoor | Fishing, hunting needs | Baits, pitfalls, feeding | Feeding, pitfalls | Dips</t>
  </si>
  <si>
    <t>Sport and Outdoor | Fishing, hunting needs | Baits, pitfalls, feeding | Feeding, pitfalls | Essences</t>
  </si>
  <si>
    <t>Sport and Outdoor | Fishing, hunting needs | Baits, pitfalls, feeding | Feeding, pitfalls | Feed mixtures</t>
  </si>
  <si>
    <t>Sport and Outdoor | Fishing, hunting needs | Baits, pitfalls, feeding | Feeding, pitfalls | Lemon balm and zoby</t>
  </si>
  <si>
    <t>Sport and Outdoor | Fishing, hunting needs | Baits, pitfalls, feeding | Feeding, pitfalls | Pellets</t>
  </si>
  <si>
    <t>Sport and Outdoor | Fishing, hunting needs | Baits, pitfalls, feeding | Feeding, pitfalls | Floating boilies</t>
  </si>
  <si>
    <t>Sport and Outdoor | Fishing, hunting needs | Baits, pitfalls, feeding | Feeding, pitfalls | Ingredients and adhesives</t>
  </si>
  <si>
    <t>Sport and Outdoor | Fishing, hunting needs | Baits, pitfalls, feeding | Feeding, pitfalls | Roll boilies</t>
  </si>
  <si>
    <t>Sport and Outdoor | Fishing, hunting needs | Baits, pitfalls, feeding | Feeding, pitfalls | Smiled ingredients</t>
  </si>
  <si>
    <t>Sport and Outdoor | Fishing, hunting needs | Baits, pitfalls, feeding | Feeding, pitfalls | Liquid ingredients, oils</t>
  </si>
  <si>
    <t>Sport and Outdoor | Fishing, hunting needs | Baits, pitfalls, feeding | Feeding, pitfalls | Artificial pitfalls</t>
  </si>
  <si>
    <t>Sport and Outdoor | Fishing, hunting needs | Baits, pitfalls, feeding | Feeding aids | Buoys and markers</t>
  </si>
  <si>
    <t>Sport and Outdoor | Fishing, hunting needs | Baits, pitfalls, feeding | Feeding aids | Cobra and rockets</t>
  </si>
  <si>
    <t>Sport and Outdoor | Fishing, hunting needs | Baits, pitfalls, feeding | Feeding aids | Shoulder blades and slings</t>
  </si>
  <si>
    <t>Sport and Outdoor | Fishing, hunting needs | Baits, pitfalls, feeding | Feeding aids | Casting fingers</t>
  </si>
  <si>
    <t>Sport and Outdoor | Fishing, hunting needs | Baits, pitfalls, feeding | Feeding aids | Rollbaly and others</t>
  </si>
  <si>
    <t>Sport and Outdoor | Fishing, hunting needs | Baits, pitfalls, feeding | Feeding aids | Jackets and bags for boilies</t>
  </si>
  <si>
    <t>Sport and Outdoor | Fishing, hunting needs | Baits, pitfalls, feeding | Feeding aids | Buckets, sieves and bowls</t>
  </si>
  <si>
    <t>Sport and Outdoor | Fishing, hunting needs | Baits, pitfalls, feeding | Brunette pitfalls | Rubber pitfalls</t>
  </si>
  <si>
    <t>Sport and Outdoor | Fishing, hunting needs | Baits, pitfalls, feeding | Brunette pitfalls | Jigg heads</t>
  </si>
  <si>
    <t>Sport and Outdoor | Fishing, hunting needs | Baits, pitfalls, feeding | Brunette pitfalls | Lanká</t>
  </si>
  <si>
    <t>Sport and Outdoor | Fishing, hunting needs | Baits, pitfalls, feeding | Brunette pitfalls | Sparkles</t>
  </si>
  <si>
    <t>Sport and Outdoor | Fishing, hunting needs | Baits, pitfalls, feeding | Brunette pitfalls | Wobblers</t>
  </si>
  <si>
    <t>Sport and Outdoor | Fishing, hunting needs | Clothes, shoes and accessories | Headlamps and lights for fishermen | Chemical and electrical lights</t>
  </si>
  <si>
    <t>Sport and Outdoor | Fishing, hunting needs | Clothes, shoes and accessories | Headlamps and lights for fishermen | Accessories to the headlamps</t>
  </si>
  <si>
    <t>Sport and Outdoor | Fishing, hunting needs | Clothes, shoes and accessories | Headlamps and lights for fishermen | Lights and lamps</t>
  </si>
  <si>
    <t>Sport and Outdoor | Fishing, hunting needs | Clothes, shoes and accessories | Clothes and shoes | Jackets and vests</t>
  </si>
  <si>
    <t>Sport and Outdoor | Fishing, hunting needs | Clothes, shoes and accessories | Clothes and shoes | Caps and caps</t>
  </si>
  <si>
    <t>Sport and Outdoor | Fishing, hunting needs | Clothes, shoes and accessories | Clothes and shoes | Wellingtons</t>
  </si>
  <si>
    <t>Sport and Outdoor | Fishing, hunting needs | Clothes, shoes and accessories | Clothes and shoes | Kratasy</t>
  </si>
  <si>
    <t>Sport and Outdoor | Fishing, hunting needs | Clothes, shoes and accessories | Clothes and shoes | Sweatshirts</t>
  </si>
  <si>
    <t>Sport and Outdoor | Fishing, hunting needs | Clothes, shoes and accessories | Clothes and shoes | Pants and tracksuits</t>
  </si>
  <si>
    <t>Sport and Outdoor | Fishing, hunting needs | Clothes, shoes and accessories | Clothes and shoes | Suits and kits</t>
  </si>
  <si>
    <t>Sport and Outdoor | Fishing, hunting needs | Clothes, shoes and accessories | Clothes and shoes | Shoes</t>
  </si>
  <si>
    <t>Sport and Outdoor | Fishing, hunting needs | Clothes, shoes and accessories | Clothes and shoes | Other accessories</t>
  </si>
  <si>
    <t>Sport and Outdoor | Fishing, hunting needs | Clothes, shoes and accessories | Clothes and shoes | Socks and knee socks</t>
  </si>
  <si>
    <t>Sport and Outdoor | Fishing, hunting needs | Clothes, shoes and accessories | Clothes and shoes | Breasts and wading pants</t>
  </si>
  <si>
    <t>Sport and Outdoor | Fishing, hunting needs | Clothes, shoes and accessories | Clothes and shoes | Gloves</t>
  </si>
  <si>
    <t>Sport and Outdoor | Fishing, hunting needs | Clothes, shoes and accessories | Clothes and shoes | Thermal underwear</t>
  </si>
  <si>
    <t>Sport and Outdoor | Fishing, hunting needs | Clothes, shoes and accessories | Clothes and shoes | T -shirts and polo shirts</t>
  </si>
  <si>
    <t>Sport and Outdoor | Fishing, hunting needs | Clothes, shoes and accessories | Glasses</t>
  </si>
  <si>
    <t>Sport and Outdoor | Fishing, hunting needs | Outdoor, bivouacs and shelters | Bivouacs, shelters | Bivaky, Brolly</t>
  </si>
  <si>
    <t>Sport and Outdoor | Fishing, hunting needs | Outdoor, bivouacs and shelters | Bivouacs, shelters | Accessories</t>
  </si>
  <si>
    <t>Sport and Outdoor | Fishing, hunting needs | Outdoor, bivouacs and shelters | Bivouacs, shelters | The bedspread</t>
  </si>
  <si>
    <t>Sport and Outdoor | Fishing, hunting needs | Outdoor, bivouacs and shelters | Umbrellas</t>
  </si>
  <si>
    <t>Sport and Outdoor | Fishing, hunting needs | Outdoor, bivouacs and shelters | Umbrellas | Accessories to umbrellas</t>
  </si>
  <si>
    <t>Sport and Outdoor | Fishing, hunting needs | Outdoor, bivouacs and shelters | Armchairs | Crates to swim</t>
  </si>
  <si>
    <t>Sport and Outdoor | Fishing, hunting needs | Outdoor, bivouacs and shelters | Armchairs | Accessories to armchairs</t>
  </si>
  <si>
    <t>Sport and Outdoor | Fishing, hunting needs | Outdoor, bivouacs and shelters | Armchairs | Armchairs</t>
  </si>
  <si>
    <t>Sport and Outdoor | Fishing, hunting needs | Outdoor, bivouacs and shelters | Armchairs | Bags for armchairs</t>
  </si>
  <si>
    <t>Sport and Outdoor | Fishing, hunting needs | Outdoor, bivouacs and shelters | Sun lounges</t>
  </si>
  <si>
    <t>Sport and Outdoor | Fishing, hunting needs | Outdoor, bivouacs and shelters | Sun lounges | Accessories to lounges</t>
  </si>
  <si>
    <t>Sport and Outdoor | Fishing, hunting needs | Outdoor, bivouacs and shelters | Sun lounges | Accessories to lounges | Louet bags</t>
  </si>
  <si>
    <t>Sport and Outdoor | Fishing, hunting needs | Outdoor, bivouacs and shelters | Sun lounges | Accessories to lounges | Pillows</t>
  </si>
  <si>
    <t>Sport and Outdoor | Fishing, hunting needs | Outdoor, bivouacs and shelters | Dishes, cookers | Dishes</t>
  </si>
  <si>
    <t>Sport and Outdoor | Fishing, hunting needs | Outdoor, bivouacs and shelters | Dishes, cookers | Coans and accessories</t>
  </si>
  <si>
    <t>Sport and Outdoor | Fishing, hunting needs | Outdoor, bivouacs and shelters | Sleeping</t>
  </si>
  <si>
    <t>Sport and Outdoor | Fishing, hunting needs | Outdoor, bivouacs and shelters | Bags, backpacks and cases | Backpacks</t>
  </si>
  <si>
    <t>Sport and Outdoor | Fishing, hunting needs | Outdoor, bivouacs and shelters | Bags, backpacks and cases | Dining bags and sets</t>
  </si>
  <si>
    <t>Sport and Outdoor | Fishing, hunting needs | Outdoor, bivouacs and shelters | Bags, backpacks and cases | Transport bags</t>
  </si>
  <si>
    <t>Sport and Outdoor | Fishing, hunting needs | Outdoor, bivouacs and shelters | Bags, backpacks and cases | Cases and packaging</t>
  </si>
  <si>
    <t>Sport and Outdoor | Fishing, hunting needs | Outdoor, bivouacs and shelters | Bags, backpacks and cases | Busings on the Lifting</t>
  </si>
  <si>
    <t>Sport and Outdoor | Fishing, hunting needs | Outdoor, bivouacs and shelters | Trolleys</t>
  </si>
  <si>
    <t>Sport and Outdoor | Fishing, hunting needs | Rods, rods | Whip</t>
  </si>
  <si>
    <t>Sport and Outdoor | Fishing, hunting needs | Rods, rods | Feederové</t>
  </si>
  <si>
    <t>Sport and Outdoor | Fishing, hunting needs | Rods, rods | Feeder's tips</t>
  </si>
  <si>
    <t>Sport and Outdoor | Fishing, hunting needs | Rods, rods | Carp</t>
  </si>
  <si>
    <t>Sport and Outdoor | Fishing, hunting needs | Rods, rods | Match, bolognese</t>
  </si>
  <si>
    <t>Sport and Outdoor | Fishing, hunting needs | Rods, rods | Spinning</t>
  </si>
  <si>
    <t>Sport and Outdoor | Fishing, hunting needs | Rods, rods | Rods, rods, rods | Rod packaging, rods</t>
  </si>
  <si>
    <t>Sport and Outdoor | Fishing, hunting needs | Rods, rods | Rods, rods, rods | Tapes, rod endings, rods</t>
  </si>
  <si>
    <t>Sport and Outdoor | Fishing, hunting needs | Rods, rods | Underline, marker</t>
  </si>
  <si>
    <t>Sport and Outdoor | Fishing, hunting needs | Rods, rods | Catfish, marine</t>
  </si>
  <si>
    <t>Sport and Outdoor | Fishing, hunting needs | Rods, rods | Telescopic</t>
  </si>
  <si>
    <t>Sport and Outdoor | Fishing, hunting needs | Equipment | Čerene</t>
  </si>
  <si>
    <t>Sport and Outdoor | Fishing, hunting needs | Equipment | Disinfection</t>
  </si>
  <si>
    <t>Sport and Outdoor | Fishing, hunting needs | Equipment | Accessories</t>
  </si>
  <si>
    <t>Sport and Outdoor | Fishing, hunting needs | Equipment | Hooks | Singles, triads</t>
  </si>
  <si>
    <t>Sport and Outdoor | Fishing, hunting needs | Equipment | Hooks | With a scoop</t>
  </si>
  <si>
    <t>Sport and Outdoor | Fishing, hunting needs | Equipment | Hooks | With the eye</t>
  </si>
  <si>
    <t>Sport and Outdoor | Fishing, hunting needs | Equipment | Kedrovnice, air</t>
  </si>
  <si>
    <t>Sport and Outdoor | Fishing, hunting needs | Equipment | Boxes, boxes | Boxes, briefcases</t>
  </si>
  <si>
    <t>Sport and Outdoor | Fishing, hunting needs | Equipment | Boxes, boxes | Boxes for small items</t>
  </si>
  <si>
    <t>Sport and Outdoor | Fishing, hunting needs | Equipment | Boxes, boxes | Plastic Busings on the Lifters</t>
  </si>
  <si>
    <t>Sport and Outdoor | Fishing, hunting needs | Equipment | Peany, ticks, knives, scissors | Grinders</t>
  </si>
  <si>
    <t>Sport and Outdoor | Fishing, hunting needs | Equipment | Peany, ticks, knives, scissors | Tongs</t>
  </si>
  <si>
    <t>Sport and Outdoor | Fishing, hunting needs | Equipment | Peany, ticks, knives, scissors | Knives</t>
  </si>
  <si>
    <t>Sport and Outdoor | Fishing, hunting needs | Equipment | Peany, ticks, knives, scissors | Scissors, clicks</t>
  </si>
  <si>
    <t>Sport and Outdoor | Fishing, hunting needs | Equipment | Peany, ticks, knives, scissors | Peany, pull -out</t>
  </si>
  <si>
    <t>Sport and Outdoor | Fishing, hunting needs | Equipment | Floats and ducks | Ducks, buoys</t>
  </si>
  <si>
    <t>Sport and Outdoor | Fishing, hunting needs | Equipment | Floats and ducks | Others</t>
  </si>
  <si>
    <t>Sport and Outdoor | Fishing, hunting needs | Equipment | Floats and ducks | Floats</t>
  </si>
  <si>
    <t>Sport and Outdoor | Fishing, hunting needs | Equipment | Floats and ducks | Underwater floats</t>
  </si>
  <si>
    <t>Sport and Outdoor | Fishing, hunting needs | Equipment | Podberyky</t>
  </si>
  <si>
    <t>Sport and Outdoor | Fishing, hunting needs | Equipment | Podberyky | Floats, other accessories</t>
  </si>
  <si>
    <t>Sport and Outdoor | Fishing, hunting needs | Equipment | Podberyky | Landing heads</t>
  </si>
  <si>
    <t>Sport and Outdoor | Fishing, hunting needs | Equipment | Podberyky | Bars, nets to the landing networks</t>
  </si>
  <si>
    <t>Sport and Outdoor | Fishing, hunting needs | Equipment | Fish pads</t>
  </si>
  <si>
    <t>Sport and Outdoor | Fishing, hunting needs | Equipment | PVA program | Other PVA supplements</t>
  </si>
  <si>
    <t>Sport and Outdoor | Fishing, hunting needs | Equipment | PVA program | PVA threads, tapes</t>
  </si>
  <si>
    <t>Sport and Outdoor | Fishing, hunting needs | Equipment | PVA program | PVA stockings</t>
  </si>
  <si>
    <t>Sport and Outdoor | Fishing, hunting needs | Equipment | PVA program | PVA bags</t>
  </si>
  <si>
    <t>Sport and Outdoor | Fishing, hunting needs | Equipment | Fishing jewelery | Accessories for swimming</t>
  </si>
  <si>
    <t>Sport and Outdoor | Fishing, hunting needs | Equipment | Fishing jewelery | Tubes, discharges, braces</t>
  </si>
  <si>
    <t>Sport and Outdoor | Fishing, hunting needs | Equipment | Fishing jewelery | Needles and drills</t>
  </si>
  <si>
    <t>Sport and Outdoor | Fishing, hunting needs | Equipment | Fishing jewelery | Assembly, curtains</t>
  </si>
  <si>
    <t>Sport and Outdoor | Fishing, hunting needs | Equipment | Fishing jewelery | Buries</t>
  </si>
  <si>
    <t>Sport and Outdoor | Fishing, hunting needs | Equipment | Fishing jewelery | Swivels, carabiners, rings</t>
  </si>
  <si>
    <t>Sport and Outdoor | Fishing, hunting needs | Equipment | Fishing jewelery | Stops and stoppers</t>
  </si>
  <si>
    <t>Sport and Outdoor | Fishing, hunting needs | Equipment | Mesh, jacket</t>
  </si>
  <si>
    <t>Sport and Outdoor | Fishing, hunting needs | Equipment | Signalizers of the shot | Accessories</t>
  </si>
  <si>
    <t>Sport and Outdoor | Fishing, hunting needs | Equipment | Signalizers of the shot | Detectors</t>
  </si>
  <si>
    <t>Sport and Outdoor | Fishing, hunting needs | Equipment | Signalizers of the shot | Resumptions</t>
  </si>
  <si>
    <t>Sport and Outdoor | Fishing, hunting needs | Equipment | Signalizers of the shot | Settings of Signalizers</t>
  </si>
  <si>
    <t>Sport and Outdoor | Fishing, hunting needs | Equipment | Stands, forks | Roatinky and others</t>
  </si>
  <si>
    <t>Sport and Outdoor | Fishing, hunting needs | Equipment | Stands, forks | Stands</t>
  </si>
  <si>
    <t>Sport and Outdoor | Fishing, hunting needs | Equipment | Stands, forks | Forks, trapeze, supports</t>
  </si>
  <si>
    <t>Sport and Outdoor | Fishing, hunting needs | Equipment | Swingre, chihátka | Čihátka, bells</t>
  </si>
  <si>
    <t>Sport and Outdoor | Fishing, hunting needs | Equipment | Swingre, chihátka | Accessories</t>
  </si>
  <si>
    <t>Sport and Outdoor | Fishing, hunting needs | Equipment | Swingre, chihátka | Swingre</t>
  </si>
  <si>
    <t>Sport and Outdoor | Fishing, hunting needs | Equipment | Weights</t>
  </si>
  <si>
    <t>Sport and Outdoor | Fishing, hunting needs | Equipment | Lines, cords, knits | Amortizers, feeder rubber</t>
  </si>
  <si>
    <t>Sport and Outdoor | Fishing, hunting needs | Equipment | Lines, cords, knits | Retal cords</t>
  </si>
  <si>
    <t>Sport and Outdoor | Fishing, hunting needs | Equipment | Lines, cords, knits | Rettlement lines and flurocarbons</t>
  </si>
  <si>
    <t>Sport and Outdoor | Fishing, hunting needs | Equipment | Lines, cords, knits | Tangled cords</t>
  </si>
  <si>
    <t>Sport and Outdoor | Fishing, hunting needs | Equipment | Lines, cords, knits | Vlasce</t>
  </si>
  <si>
    <t>Sport and Outdoor | Fishing, hunting needs | Equipment | Load, feeders | End lead</t>
  </si>
  <si>
    <t>Sport and Outdoor | Fishing, hunting needs | Equipment | Load, feeders | Feeders</t>
  </si>
  <si>
    <t>Sport and Outdoor | Fishing, hunting needs | Equipment | Load, feeders | Other loads</t>
  </si>
  <si>
    <t>Sport and Outdoor | Fishing, hunting needs | Equipment | Load, feeders | Continuous lead</t>
  </si>
  <si>
    <t>Sport and Outdoor | With free shipping</t>
  </si>
  <si>
    <t>Sport and Outdoor | Darts | Accessories</t>
  </si>
  <si>
    <t>Sport and Outdoor | Darts | Tips</t>
  </si>
  <si>
    <t>Sport and Outdoor | Darts | Tips | Long tips</t>
  </si>
  <si>
    <t>Sport and Outdoor | Darts | Tips | Metal spikes</t>
  </si>
  <si>
    <t>Sport and Outdoor | Darts | Tips | Short spikes</t>
  </si>
  <si>
    <t>Sport and Outdoor | Darts | Cabinets</t>
  </si>
  <si>
    <t>Sport and Outdoor | Darts | Shirts, T -shirts, caps</t>
  </si>
  <si>
    <t>Sport and Outdoor | Darts | Squadron</t>
  </si>
  <si>
    <t>Sport and Outdoor | Darts | Handles</t>
  </si>
  <si>
    <t>Sport and Outdoor | Darts | The case</t>
  </si>
  <si>
    <t>Sport and Outdoor | Darts | The case | Briefcases</t>
  </si>
  <si>
    <t>Sport and Outdoor | Darts | The case | Other cases</t>
  </si>
  <si>
    <t>Sport and Outdoor | Darts | The case | Pencil case</t>
  </si>
  <si>
    <t>Sport and Outdoor | Darts | The case | Plastic boxes</t>
  </si>
  <si>
    <t>Sport and Outdoor | Darts | Soft arrows</t>
  </si>
  <si>
    <t>Sport and Outdoor | Darts | Soft arrows | Brass</t>
  </si>
  <si>
    <t>Sport and Outdoor | Darts | Soft arrows | Wolfrámové</t>
  </si>
  <si>
    <t>Sport and Outdoor | Darts | Steel arrows</t>
  </si>
  <si>
    <t>Sport and Outdoor | Darts | Steel arrows | Brass</t>
  </si>
  <si>
    <t>Sport and Outdoor | Darts | Steel arrows | Wolfrámové</t>
  </si>
  <si>
    <t>Sport and Outdoor | Darts | Surroundy</t>
  </si>
  <si>
    <t>Sport and Outdoor | Darts | Tragment</t>
  </si>
  <si>
    <t>Sport and Outdoor | Darts | Tragment | Electronic</t>
  </si>
  <si>
    <t>Sport and Outdoor | Darts | Tragment | Magnetic and paper</t>
  </si>
  <si>
    <t>Sport and Outdoor | Darts | Tragment | Sisalové</t>
  </si>
  <si>
    <t>Sport and Outdoor | Sports nutrition</t>
  </si>
  <si>
    <t>Sport and Outdoor | Sports nutrition | Alternative diet</t>
  </si>
  <si>
    <t>Sport and Outdoor | Sports nutrition | Amino acids</t>
  </si>
  <si>
    <t>Sport and Outdoor | Sports nutrition | Amino acids | Amino acids in liquid form</t>
  </si>
  <si>
    <t>Sport and Outdoor | Sports nutrition | Amino acids | Arginine</t>
  </si>
  <si>
    <t>Sport and Outdoor | Sports nutrition | Amino acids | BCAA</t>
  </si>
  <si>
    <t>Sport and Outdoor | Sports nutrition | Amino acids | Glutamine</t>
  </si>
  <si>
    <t>Sport and Outdoor | Sports nutrition | Amino acids | Complex amino acids</t>
  </si>
  <si>
    <t>Sport and Outdoor | Sports nutrition | Anabolizers</t>
  </si>
  <si>
    <t>Sport and Outdoor | Sports nutrition | Anabolizers | Nitrix Oxide</t>
  </si>
  <si>
    <t>Sport and Outdoor | Sports nutrition | Anabolizers | Others</t>
  </si>
  <si>
    <t>Sport and Outdoor | Sports nutrition | Anabolizers | Use after training</t>
  </si>
  <si>
    <t>Sport and Outdoor | Sports nutrition | Anabolizers | Use before training</t>
  </si>
  <si>
    <t>Sport and Outdoor | Sports nutrition | Anabolizers | Increase testosterone</t>
  </si>
  <si>
    <t>Sport and Outdoor | Sports nutrition | Ionic drinks - drinking regime</t>
  </si>
  <si>
    <t>Sport and Outdoor | Sports nutrition | Joint nutrition</t>
  </si>
  <si>
    <t>Sport and Outdoor | Sports nutrition | Creatine</t>
  </si>
  <si>
    <t>Sport and Outdoor | Sports nutrition | Creatine | Kre-alkalyn</t>
  </si>
  <si>
    <t>Sport and Outdoor | Sports nutrition | Creatine | Krea-geneic</t>
  </si>
  <si>
    <t>Sport and Outdoor | Sports nutrition | Creatine | Creatine monohydrate</t>
  </si>
  <si>
    <t>Sport and Outdoor | Sports nutrition | Creatine | Creatine mixtures</t>
  </si>
  <si>
    <t>Sport and Outdoor | Sports nutrition | Proteins - proteins</t>
  </si>
  <si>
    <t>Sport and Outdoor | Sports nutrition | Proteins - proteins | Protein content 70% to 80%</t>
  </si>
  <si>
    <t>Sport and Outdoor | Sports nutrition | Proteins - proteins | Protein content of up to 70%</t>
  </si>
  <si>
    <t>Sport and Outdoor | Sports nutrition | Proteins - proteins | Protein content over 80%</t>
  </si>
  <si>
    <t>Sport and Outdoor | Sports nutrition | Proteins - proteins | Protein drinks</t>
  </si>
  <si>
    <t>Sport and Outdoor | Sports nutrition | Proteins - proteins | Proteins of plant origin</t>
  </si>
  <si>
    <t>Sport and Outdoor | Sports nutrition | Proteins - proteins | Multi -component proteins</t>
  </si>
  <si>
    <t>Sport and Outdoor | Sports nutrition | Carbohydrates - gainery</t>
  </si>
  <si>
    <t>Sport and Outdoor | Sports nutrition | Carbohydrates - gainery | Protein content of up to 25%</t>
  </si>
  <si>
    <t>Sport and Outdoor | Sports nutrition | Carbohydrates - gainery | Protein content over 25%</t>
  </si>
  <si>
    <t>Sport and Outdoor | Sports nutrition | Fat Burgler - Diet</t>
  </si>
  <si>
    <t>Sport and Outdoor | Sports nutrition | Fat Burgler - Diet | Diet and diet replacement</t>
  </si>
  <si>
    <t>Sport and Outdoor | Sports nutrition | Fat Burgler - Diet | Complex</t>
  </si>
  <si>
    <t>Sport and Outdoor | Sports nutrition | Fat Burgler - Diet | L-carnitin</t>
  </si>
  <si>
    <t>Sport and Outdoor | Sports nutrition | Fat Burgler - Diet | Synephrine</t>
  </si>
  <si>
    <t>Sport and Outdoor | Sports nutrition | Stimulants, energizers</t>
  </si>
  <si>
    <t>Sport and Outdoor | Sports nutrition | Stimulants, energizers | Gels</t>
  </si>
  <si>
    <t>Sport and Outdoor | Sports nutrition | Stimulants, energizers | Others</t>
  </si>
  <si>
    <t>Sport and Outdoor | Sports nutrition | Sticks</t>
  </si>
  <si>
    <t>Sport and Outdoor | Sports nutrition | Sticks | Gluten -free</t>
  </si>
  <si>
    <t>Sport and Outdoor | Sports nutrition | Sticks | Protein</t>
  </si>
  <si>
    <t>Sport and Outdoor | Sports nutrition | Sticks | Carbohydrate</t>
  </si>
  <si>
    <t>Sport and Outdoor | Sports nutrition | Vitamins, minerals, antioxidants</t>
  </si>
  <si>
    <t>Sport and Outdoor | Sports nutrition | Vitamins, minerals, antioxidants | Antioxidants</t>
  </si>
  <si>
    <t>Sport and Outdoor | Sports nutrition | Vitamins, minerals, antioxidants | Minerals</t>
  </si>
  <si>
    <t>Sport and Outdoor | Sports nutrition | Vitamins, minerals, antioxidants | Multivitamins</t>
  </si>
  <si>
    <t>Sport and Outdoor | Sports nutrition | Vitamins, minerals, antioxidants | Omega 3, 6, 9 fats</t>
  </si>
  <si>
    <t>Sport and Outdoor | Sports nutrition | Vitamins, minerals, antioxidants | Vitamin C.</t>
  </si>
  <si>
    <t>Sport and Outdoor | Sports nutrition | Vitamins, minerals, antioxidants | Vitamin d</t>
  </si>
  <si>
    <t>Sport and Outdoor | Dance | Dance shoes | Characters, steppe and flamenko</t>
  </si>
  <si>
    <t>Sport and Outdoor | Dance | Dance shoes | Exercises (sponge biscuits)</t>
  </si>
  <si>
    <t>Sport and Outdoor | Dance | Dance shoes | Gymnastic tips, tapes</t>
  </si>
  <si>
    <t>Sport and Outdoor | Dance | Dance shoes | Ponds</t>
  </si>
  <si>
    <t>Sport and Outdoor | Dance | Dance shoes | Modern, scenic and disco</t>
  </si>
  <si>
    <t>Sport and Outdoor | Dance | Dance shoes | Sneakery</t>
  </si>
  <si>
    <t>Sport and Outdoor | Dance | Dance shoes | Ballroom dancing</t>
  </si>
  <si>
    <t>Sport and Outdoor | Dance | Dance shoes | Ballroom dancing | Easy</t>
  </si>
  <si>
    <t>Sport and Outdoor | Dance | Dance shoes | Ballroom dancing | Comfortable</t>
  </si>
  <si>
    <t>Sport and Outdoor | Dance | Dance shoes | Ballroom dancing | Luxurious, stylish</t>
  </si>
  <si>
    <t>Sport and Outdoor | Dance | Dance shoes | Ballroom dancing | Accessories</t>
  </si>
  <si>
    <t>Sport and Outdoor | Dance | Dance shoes | Ballroom dancing | Profi</t>
  </si>
  <si>
    <t>Sport and Outdoor | Dance | Dance shoes | Ballroom dancing | Training</t>
  </si>
  <si>
    <t>Sport and Outdoor | Dance | Dance clothes | Ballet jerseys</t>
  </si>
  <si>
    <t>Sport and Outdoor | Dance | Dance clothes | Ballet jerseys | Easy</t>
  </si>
  <si>
    <t>Sport and Outdoor | Dance | Dance clothes | Ballet jerseys | Simple straps</t>
  </si>
  <si>
    <t>Sport and Outdoor | Dance | Dance clothes | Ballet jerseys | Luxurious, stylish</t>
  </si>
  <si>
    <t>Sport and Outdoor | Dance | Dance clothes | Ballet jerseys | With long sleeves</t>
  </si>
  <si>
    <t>Sport and Outdoor | Dance | Dance clothes | Ballet jerseys | With a short sleeve</t>
  </si>
  <si>
    <t>Sport and Outdoor | Dance | Dance clothes | Ballet jerseys | Wide straps</t>
  </si>
  <si>
    <t>Sport and Outdoor | Dance | Dance clothes | Skirts, wrappers</t>
  </si>
  <si>
    <t>Sport and Outdoor | Dance | Dance clothes | Skirts, wrappers | Ballet</t>
  </si>
  <si>
    <t>Sport and Outdoor | Dance | Dance clothes | Skirts, wrappers | Ballroom dances, flamenko</t>
  </si>
  <si>
    <t>Sport and Outdoor | Dance | Dance clothes | Trickottes, stockings, leggings</t>
  </si>
  <si>
    <t>Sport and Outdoor | Trampolines</t>
  </si>
  <si>
    <t>Sport and Outdoor | Trampolines | Children's</t>
  </si>
  <si>
    <t>Sport and Outdoor | Trampolines | Fitness trampolines</t>
  </si>
  <si>
    <t>Sport and Outdoor | Trampolines | Accessories</t>
  </si>
  <si>
    <t>Sport and Outdoor | Trampolines | Accessories | Protective sails</t>
  </si>
  <si>
    <t>Sport and Outdoor | Trampolines | Accessories | Protective networks</t>
  </si>
  <si>
    <t>Sport and Outdoor | Trampolines | Accessories | Springs</t>
  </si>
  <si>
    <t>Sport and Outdoor | Trampolines | Accessories | Stairs</t>
  </si>
  <si>
    <t>Sport and Outdoor | Trampolines | Accessories | Jumping surfaces</t>
  </si>
  <si>
    <t>Sport and Outdoor | Trampolines | Trampolines with a protective network</t>
  </si>
  <si>
    <t>Sport and Outdoor | Vodávo | Ships, paddleboards</t>
  </si>
  <si>
    <t>Sport and Outdoor | Vodávo | Ships, paddleboards | Boats</t>
  </si>
  <si>
    <t>Sport and Outdoor | Vodávo | Ships, paddleboards | Kayaky</t>
  </si>
  <si>
    <t>Sport and Outdoor | Vodávo | Ships, paddleboards | Paddleboards</t>
  </si>
  <si>
    <t>Sport and Outdoor | Vodávo | Ships, paddleboards | Paddleboards | Inflatable paddleboard</t>
  </si>
  <si>
    <t>Sport and Outdoor | Vodávo | Ships, paddleboards | Pumps, compressors</t>
  </si>
  <si>
    <t>Sport and Outdoor | Vodávo | Paddle</t>
  </si>
  <si>
    <t>Sport and Outdoor | Vodávo | Paddle | Kayakske paddle</t>
  </si>
  <si>
    <t>Sport and Outdoor | Vodávo | Paddle | Canoeing pads</t>
  </si>
  <si>
    <t>Sport and Outdoor | Vodávo | Water bags</t>
  </si>
  <si>
    <t>Sport and Outdoor | Vodávo | Waterproof housing</t>
  </si>
  <si>
    <t>Sport and Outdoor | Facilities for billiards</t>
  </si>
  <si>
    <t>Sport and Outdoor | Facilities for billiards | Billiard balls</t>
  </si>
  <si>
    <t>Sport and Outdoor | Facilities for billiards | Billiard accessories</t>
  </si>
  <si>
    <t>Sport and Outdoor | Facilities for billiards | Billiard tables</t>
  </si>
  <si>
    <t>Sport and Outdoor | Facilities for billiards | Billiard cue</t>
  </si>
  <si>
    <t>Sport and Outdoor | Facilities for billiards | Course cases</t>
  </si>
  <si>
    <t>Sport and Outdoor | Facilities for billiards | Skirt</t>
  </si>
  <si>
    <t>Sport and Outdoor | Winter sports | Cross-country skiing | Backs</t>
  </si>
  <si>
    <t>Sport and Outdoor | Winter sports | Cross-country skiing | Skis</t>
  </si>
  <si>
    <t>Sport and Outdoor | Winter sports | Cross-country skiing | Skis | Combi</t>
  </si>
  <si>
    <t>Sport and Outdoor | Winter sports | Cross-country skiing | Skis | Classic</t>
  </si>
  <si>
    <t>Sport and Outdoor | Winter sports | Cross-country skiing | Skis | Skate</t>
  </si>
  <si>
    <t>Sport and Outdoor | Winter sports | Cross-country skiing | Shoes</t>
  </si>
  <si>
    <t>Sport and Outdoor | Winter sports | Cross-country skiing | Shoes | Women's shoes</t>
  </si>
  <si>
    <t>Sport and Outdoor | Winter sports | Cross-country skiing | Shoes | Children's shoes</t>
  </si>
  <si>
    <t>Sport and Outdoor | Winter sports | Cross-country skiing | Palice</t>
  </si>
  <si>
    <t>Sport and Outdoor | Winter sports | Cross-country skiing | Service, maintenance</t>
  </si>
  <si>
    <t>Sport and Outdoor | Winter sports | Cross-country skiing | Bags</t>
  </si>
  <si>
    <t>Sport and Outdoor | Winter sports | Cross-country skiing | Binding</t>
  </si>
  <si>
    <t>Sport and Outdoor | Winter sports | Cross-country skiing | Waxes</t>
  </si>
  <si>
    <t>Sport and Outdoor | Winter sports | Hockey</t>
  </si>
  <si>
    <t>Sport and Outdoor | Winter sports | Hockey | Helmets and masks</t>
  </si>
  <si>
    <t>Sport and Outdoor | Winter sports | Hockey | Helmets and masks | Goalie masks</t>
  </si>
  <si>
    <t>Sport and Outdoor | Winter sports | Hockey | Helmets and masks | Grids and accessories to masks</t>
  </si>
  <si>
    <t>Sport and Outdoor | Winter sports | Hockey | Helmets and masks | Plexi and grilles</t>
  </si>
  <si>
    <t>Sport and Outdoor | Winter sports | Hockey | Helmets and masks | Helmets without a grid</t>
  </si>
  <si>
    <t>Sport and Outdoor | Winter sports | Hockey | Helmets and masks | Helmets with grid</t>
  </si>
  <si>
    <t>Sport and Outdoor | Winter sports | Hockey | Sticks</t>
  </si>
  <si>
    <t>Sport and Outdoor | Winter sports | Hockey | Sticks | Blades and shafty</t>
  </si>
  <si>
    <t>Sport and Outdoor | Winter sports | Hockey | Sticks | Wooden</t>
  </si>
  <si>
    <t>Sport and Outdoor | Winter sports | Hockey | Sticks | Composite</t>
  </si>
  <si>
    <t>Sport and Outdoor | Winter sports | Hockey | Hockey equipment</t>
  </si>
  <si>
    <t>Sport and Outdoor | Winter sports | Hockey | Hockey equipment | Goalie concrete</t>
  </si>
  <si>
    <t>Sport and Outdoor | Winter sports | Hockey | Hockey equipment | Goalie concrete | On the street</t>
  </si>
  <si>
    <t>Sport and Outdoor | Winter sports | Hockey | Hockey equipment | Goalkeeper traps</t>
  </si>
  <si>
    <t>Sport and Outdoor | Winter sports | Hockey | Hockey equipment | Goalkeeper traps | On the street</t>
  </si>
  <si>
    <t>Sport and Outdoor | Winter sports | Hockey | Hockey equipment | Goalkeeper's rashes</t>
  </si>
  <si>
    <t>Sport and Outdoor | Winter sports | Hockey | Hockey equipment | Goalkeeper's rashes | On the street</t>
  </si>
  <si>
    <t>Sport and Outdoor | Winter sports | Hockey | Hockey equipment | Protectors</t>
  </si>
  <si>
    <t>Sport and Outdoor | Winter sports | Hockey | Hockey equipment | Protectors | Shave protectors</t>
  </si>
  <si>
    <t>Sport and Outdoor | Winter sports | Hockey | Hockey equipment | Protectors | Knee protectors</t>
  </si>
  <si>
    <t>Sport and Outdoor | Winter sports | Hockey | Hockey equipment | Protectors | Neck protectors</t>
  </si>
  <si>
    <t>Sport and Outdoor | Winter sports | Hockey | Hockey equipment | Protectors | Elbow protectors</t>
  </si>
  <si>
    <t>Sport and Outdoor | Winter sports | Hockey | Hockey equipment | Protectors | Shoulder protectors</t>
  </si>
  <si>
    <t>Sport and Outdoor | Winter sports | Hockey | Hockey equipment | Protectors | Tooth protectors</t>
  </si>
  <si>
    <t>Sport and Outdoor | Winter sports | Hockey | Hockey equipment | Protectors | Children's sets</t>
  </si>
  <si>
    <t>Sport and Outdoor | Winter sports | Hockey | Hockey equipment | Protectors | Hockey vests</t>
  </si>
  <si>
    <t>Sport and Outdoor | Winter sports | Hockey | Hockey equipment | Protectors | Suspensors</t>
  </si>
  <si>
    <t>Sport and Outdoor | Winter sports | Hockey | Hockey equipment | Accessories</t>
  </si>
  <si>
    <t>Sport and Outdoor | Winter sports | Hockey | Hockey equipment | Pants</t>
  </si>
  <si>
    <t>Sport and Outdoor | Winter sports | Hockey | Hockey equipment | Pants | Sleepers</t>
  </si>
  <si>
    <t>Sport and Outdoor | Winter sports | Hockey | Hockey equipment | Pants | Garters and braces</t>
  </si>
  <si>
    <t>Sport and Outdoor | Winter sports | Hockey | Hockey equipment | Tapes and wraps</t>
  </si>
  <si>
    <t>Sport and Outdoor | Winter sports | Hockey | Hockey equipment | Ribaná</t>
  </si>
  <si>
    <t>Sport and Outdoor | Winter sports | Hockey | Hockey equipment | Ribaná | Two -part</t>
  </si>
  <si>
    <t>Sport and Outdoor | Winter sports | Hockey | Hockey equipment | Ribaná | One -piece</t>
  </si>
  <si>
    <t>Sport and Outdoor | Winter sports | Hockey | Hockey equipment | Gloves</t>
  </si>
  <si>
    <t>Sport and Outdoor | Winter sports | Hockey | Hockey equipment | Gloves | Hockeyball gloves</t>
  </si>
  <si>
    <t>Sport and Outdoor | Winter sports | Hockey | Skates</t>
  </si>
  <si>
    <t>Sport and Outdoor | Winter sports | Hockey | Skates | Grinding skates</t>
  </si>
  <si>
    <t>Sport and Outdoor | Winter sports | Hockey | Skates | For the goalkeeper</t>
  </si>
  <si>
    <t>Sport and Outdoor | Winter sports | Hockey | Skates | For a player</t>
  </si>
  <si>
    <t>Sport and Outdoor | Winter sports | Hockey | Skates | Accessories</t>
  </si>
  <si>
    <t>Sport and Outdoor | Winter sports | Hockey | Skates | Accessories | Skates</t>
  </si>
  <si>
    <t>Sport and Outdoor | Winter sports | Hockey | Skates | Accessories | Knives</t>
  </si>
  <si>
    <t>Sport and Outdoor | Winter sports | Hockey | Skates | Accessories | Inserts</t>
  </si>
  <si>
    <t>Sport and Outdoor | Winter sports | Hockey | Bags</t>
  </si>
  <si>
    <t>Sport and Outdoor | Winter sports | Hockey | Bags | Without wheels</t>
  </si>
  <si>
    <t>Sport and Outdoor | Winter sports | Hockey | Bags | On wheels</t>
  </si>
  <si>
    <t>Sport and Outdoor | Winter sports | Hockey | Equipment for training</t>
  </si>
  <si>
    <t>Sport and Outdoor | Winter sports | Hockey | Equipment for training | Gates</t>
  </si>
  <si>
    <t>Sport and Outdoor | Winter sports | Hockey | Equipment for training | Boards and recorders</t>
  </si>
  <si>
    <t>Sport and Outdoor | Winter sports | Hockey | Equipment for training | Other training equipment</t>
  </si>
  <si>
    <t>Sport and Outdoor | Winter sports | Hockey | Equipment for training | Sails and targets</t>
  </si>
  <si>
    <t>Sport and Outdoor | Winter sports | Hockey | Equipment for training | Sails and targets | Shooting sails</t>
  </si>
  <si>
    <t>Sport and Outdoor | Winter sports | Hockey | Equipment for training | Sails and targets | Shooting targets</t>
  </si>
  <si>
    <t>Sport and Outdoor | Winter sports | Hockey | Equipment for training | Pucks and balls</t>
  </si>
  <si>
    <t>Sport and Outdoor | Winter sports | Hockey | Equipment for training | Pucks and balls | Balls</t>
  </si>
  <si>
    <t>Sport and Outdoor | Winter sports | Hockey | Equipment for training | Pucks and balls | Pucks</t>
  </si>
  <si>
    <t>Sport and Outdoor | Winter sports | Skates | Women's skates</t>
  </si>
  <si>
    <t>Sport and Outdoor | Winter sports | Skates | Children's skates</t>
  </si>
  <si>
    <t>Sport and Outdoor | Winter sports | Skates | Men's skates</t>
  </si>
  <si>
    <t>Sport and Outdoor | Winter sports | Transport | Autoboxy</t>
  </si>
  <si>
    <t>Sport and Outdoor | Winter sports | Helmets</t>
  </si>
  <si>
    <t>Sport and Outdoor | Winter sports | Sane, beans</t>
  </si>
  <si>
    <t>Sport and Outdoor | Winter sports | Sane, beans | Boby</t>
  </si>
  <si>
    <t>Sport and Outdoor | Winter sports | Sane, beans | Gliders</t>
  </si>
  <si>
    <t>Sport and Outdoor | Winter sports | Ski mountaineering | Avalanche equipment | Avalanche shovels</t>
  </si>
  <si>
    <t>Sport and Outdoor | Winter sports | Ski mountaineering | Avalanche equipment | Avalanche sets</t>
  </si>
  <si>
    <t>Sport and Outdoor | Winter sports | Ski mountaineering | Avalanche equipment | Avalanche probes</t>
  </si>
  <si>
    <t>Sport and Outdoor | Winter sports | Ski mountaineering | Avalanche equipment | Avalanche search engines</t>
  </si>
  <si>
    <t>Sport and Outdoor | Winter sports | Ski mountaineering | Skis clothing</t>
  </si>
  <si>
    <t>Sport and Outdoor | Winter sports | Ski mountaineering | Skis clothing | Functional clothing</t>
  </si>
  <si>
    <t>Sport and Outdoor | Winter sports | Ski mountaineering | Skis clothing | Ski jackets</t>
  </si>
  <si>
    <t>Sport and Outdoor | Winter sports | Ski mountaineering | Skialp freeride equipment | Bivouac bag</t>
  </si>
  <si>
    <t>Sport and Outdoor | Winter sports | Ski mountaineering | Skialp freeride equipment | Climbing strips for ski mountaineering</t>
  </si>
  <si>
    <t>Sport and Outdoor | Winter sports | Ski mountaineering | Ski mountain skis</t>
  </si>
  <si>
    <t>Sport and Outdoor | Winter sports | Ski mountaineering | Ski mountain sticks</t>
  </si>
  <si>
    <t>Sport and Outdoor | Winter sports | Ski mountaineering | Ski mountain sticks | Solid skiing sticks</t>
  </si>
  <si>
    <t>Sport and Outdoor | Winter sports | Ski mountaineering | Ski mountain sticks | Telescopic skiing sticks</t>
  </si>
  <si>
    <t>Sport and Outdoor | Winter sports | Ski mountaineering | Skialp shoes</t>
  </si>
  <si>
    <t>Sport and Outdoor | Winter sports | Ski mountaineering | Skialp binding and accessories</t>
  </si>
  <si>
    <t>Sport and Outdoor | Winter sports | Ski mountaineering | Skialp binding and accessories | Brakes to SkiSthele Binding</t>
  </si>
  <si>
    <t>Sport and Outdoor | Winter sports | Ski mountaineering | Skialp binding and accessories | Skialp binding</t>
  </si>
  <si>
    <t>Sport and Outdoor | Winter sports | Ski mountaineering | Skialp binding and accessories | Climbing iron for ski mountaineering</t>
  </si>
  <si>
    <t>Sport and Outdoor | Winter sports | Snowshoeing</t>
  </si>
  <si>
    <t>Sport and Outdoor | Winter sports | Snowshoeing | Accessories</t>
  </si>
  <si>
    <t>Sport and Outdoor | Winter sports | Snowboarding | Protectors</t>
  </si>
  <si>
    <t>Sport and Outdoor | Winter sports | Snowboarding | Spare parts, accessories</t>
  </si>
  <si>
    <t>Sport and Outdoor | Winter sports | Snowboarding | Shoes</t>
  </si>
  <si>
    <t>Sport and Outdoor | Winter sports | Snowboarding | Glasses</t>
  </si>
  <si>
    <t>Sport and Outdoor | Winter sports | Snowboarding | Helmets</t>
  </si>
  <si>
    <t>Sport and Outdoor | Winter sports | Snowboarding | Snowboards</t>
  </si>
  <si>
    <t>Sport and Outdoor | Winter sports | Snowboarding | Snowboard bags</t>
  </si>
  <si>
    <t>Sport and Outdoor | Winter sports | Snowboarding | Binding</t>
  </si>
  <si>
    <t>Sport and Outdoor | Winter sports | Downhill skiing | Protectors</t>
  </si>
  <si>
    <t>Sport and Outdoor | Winter sports | Downhill skiing | Protectors | Women's</t>
  </si>
  <si>
    <t>Sport and Outdoor | Winter sports | Downhill skiing | Protectors | Children's</t>
  </si>
  <si>
    <t>Sport and Outdoor | Winter sports | Downhill skiing | Protectors | Men's, unisex protectors</t>
  </si>
  <si>
    <t>Sport and Outdoor | Winter sports | Downhill skiing | Skis</t>
  </si>
  <si>
    <t>Sport and Outdoor | Winter sports | Downhill skiing | Skis | Women's</t>
  </si>
  <si>
    <t>Sport and Outdoor | Winter sports | Downhill skiing | Skis | Children's</t>
  </si>
  <si>
    <t>Sport and Outdoor | Winter sports | Downhill skiing | Skis | Men's, unisex</t>
  </si>
  <si>
    <t>Sport and Outdoor | Winter sports | Downhill skiing | Glasses</t>
  </si>
  <si>
    <t>Sport and Outdoor | Winter sports | Downhill skiing | Glasses | Women's</t>
  </si>
  <si>
    <t>Sport and Outdoor | Winter sports | Downhill skiing | Glasses | Children's</t>
  </si>
  <si>
    <t>Sport and Outdoor | Winter sports | Downhill skiing | Glasses | Men's</t>
  </si>
  <si>
    <t>Sport and Outdoor | Winter sports | Downhill skiing | Palice</t>
  </si>
  <si>
    <t>Sport and Outdoor | Winter sports | Downhill skiing | Helmets</t>
  </si>
  <si>
    <t>Sport and Outdoor | Winter sports | Downhill skiing | Helmets | Women's</t>
  </si>
  <si>
    <t>Sport and Outdoor | Winter sports | Downhill skiing | Helmets | Children's</t>
  </si>
  <si>
    <t>Sport and Outdoor | Winter sports | Downhill skiing | Helmets | Men's</t>
  </si>
  <si>
    <t>Sport and Outdoor | Winter sports | Downhill skiing | Shoes</t>
  </si>
  <si>
    <t>Sport and Outdoor | Winter sports | Downhill skiing | Bags</t>
  </si>
  <si>
    <t>Sport and Outdoor | Winter sports | Downhill skiing | Bags | Skis bags</t>
  </si>
  <si>
    <t>Sport and Outdoor | Winter sports | Downhill skiing | Bags | Shoe bags and helmet</t>
  </si>
  <si>
    <t>Sport and Outdoor | Winter sports | Downhill skiing | Binding</t>
  </si>
  <si>
    <t>TVs and Audio | Auto Hifi | Car radio</t>
  </si>
  <si>
    <t>TVs and Audio | Auto Hifi | Car radio | 2-din</t>
  </si>
  <si>
    <t>TVs and Audio | Auto Hifi | Car radio | Digital</t>
  </si>
  <si>
    <t>TVs and Audio | Auto Hifi | Car radio | Steering wheel control on the steering wheel</t>
  </si>
  <si>
    <t>TVs and Audio | Auto Hifi | Car radio | Accessories</t>
  </si>
  <si>
    <t>TVs and Audio | Auto Hifi | Car radio | Accessories | ISO reduction</t>
  </si>
  <si>
    <t>TVs and Audio | Auto Hifi | Car radio | Accessories | Plastic frames</t>
  </si>
  <si>
    <t>TVs and Audio | Auto Hifi | Car radio | With a CD player</t>
  </si>
  <si>
    <t>TVs and Audio | Auto Hifi | Car radio | With a DVD player</t>
  </si>
  <si>
    <t>TVs and Audio | Auto Hifi | Car radio | With GPS navigation</t>
  </si>
  <si>
    <t>TVs and Audio | Auto Hifi | Car radio | With mechanics</t>
  </si>
  <si>
    <t>TVs and Audio | Auto Hifi | Car radio | With a memory card slot</t>
  </si>
  <si>
    <t>TVs and Audio | Auto Hifi | Accessories</t>
  </si>
  <si>
    <t>TVs and Audio | Auto Hifi | Speakers</t>
  </si>
  <si>
    <t>TVs and Audio | Auto Hifi | Speakers | Diameter 100 mm</t>
  </si>
  <si>
    <t>TVs and Audio | Auto Hifi | Speakers | Diameter 130 mm</t>
  </si>
  <si>
    <t>TVs and Audio | Auto Hifi | Speakers | Diameter 165 mm</t>
  </si>
  <si>
    <t>TVs and Audio | Auto Hifi | Speakers | Diameter 170 mm</t>
  </si>
  <si>
    <t>TVs and Audio | Auto Hifi | Speakers | Diameter 225 mm</t>
  </si>
  <si>
    <t>TVs and Audio | Auto Hifi | Subwoofers</t>
  </si>
  <si>
    <t>TVs and Audio | Auto Hifi | Subwoofers | Are actively active</t>
  </si>
  <si>
    <t>TVs and Audio | Auto Hifi | Subwoofers | Passively</t>
  </si>
  <si>
    <t>TVs and Audio | Auto Hifi | Amplifiers</t>
  </si>
  <si>
    <t>TVs and Audio | AV Receivery</t>
  </si>
  <si>
    <t>TVs and Audio | AV Receivery | 5.1 channels</t>
  </si>
  <si>
    <t>TVs and Audio | AV Receivery | 7.1 channels</t>
  </si>
  <si>
    <t>TVs and Audio | AV Receivery | With Dolby Atmos</t>
  </si>
  <si>
    <t>TVs and Audio | AV Receivery | Network functions</t>
  </si>
  <si>
    <t>TVs and Audio | Wireless speakers</t>
  </si>
  <si>
    <t>TVs and Audio | Wireless speakers | Outdor</t>
  </si>
  <si>
    <t>TVs and Audio | Wireless speakers | Party</t>
  </si>
  <si>
    <t>TVs and Audio | Wireless speakers | With a radio</t>
  </si>
  <si>
    <t>TVs and Audio | Blu-ray and DVD players</t>
  </si>
  <si>
    <t>TVs and Audio | Blu-ray and DVD players | Blu-ray players</t>
  </si>
  <si>
    <t>TVs and Audio | Blu-ray and DVD players | DVD players</t>
  </si>
  <si>
    <t>TVs and Audio | Blu-ray and DVD players | DVD players | Portable DVD players</t>
  </si>
  <si>
    <t>TVs and Audio | Blu-ray and DVD players | DVD players | Portable DVD players | Into the car</t>
  </si>
  <si>
    <t>TVs and Audio | Blu-ray and DVD players | DVD players | Portable DVD players | With TV</t>
  </si>
  <si>
    <t>TVs and Audio | Blu-ray and DVD players | DVD players | Table DVD players</t>
  </si>
  <si>
    <t>TVs and Audio | Gifts - Audio</t>
  </si>
  <si>
    <t>TVs and Audio | Gifts - TV, Video</t>
  </si>
  <si>
    <t>TVs and Audio | Dictaphones</t>
  </si>
  <si>
    <t>TVs and Audio | Home cinema | AV Receivers with speakers</t>
  </si>
  <si>
    <t>TVs and Audio | Home cinema | Soundbary</t>
  </si>
  <si>
    <t>TVs and Audio | Home cinema | Soundbary | 2</t>
  </si>
  <si>
    <t>TVs and Audio | Home cinema | Soundbary | 02.I</t>
  </si>
  <si>
    <t>TVs and Audio | Home cinema | Soundbary | 03.I</t>
  </si>
  <si>
    <t>TVs and Audio | Home cinema | Soundbary | 05.I</t>
  </si>
  <si>
    <t>TVs and Audio | Home cinema | Soundbary | Dolby Atmos</t>
  </si>
  <si>
    <t>TVs and Audio | Home cinema | Soundbary | Holders, stands</t>
  </si>
  <si>
    <t>TVs and Audio | DVB-T antenna</t>
  </si>
  <si>
    <t>TVs and Audio | DVB-T antenna | Room</t>
  </si>
  <si>
    <t>TVs and Audio | DVB-T antenna | External</t>
  </si>
  <si>
    <t>TVs and Audio | HiFi components | CD players</t>
  </si>
  <si>
    <t>TVs and Audio | HiFi components | Turntables</t>
  </si>
  <si>
    <t>TVs and Audio | HiFi components | Turntables | HiFi</t>
  </si>
  <si>
    <t>TVs and Audio | HiFi components | Turntables | Modern</t>
  </si>
  <si>
    <t>TVs and Audio | HiFi components | Turntables | Retro</t>
  </si>
  <si>
    <t>TVs and Audio | HiFi components | Turntables | With a CD player</t>
  </si>
  <si>
    <t>TVs and Audio | HiFi components | Turntables | With speakers</t>
  </si>
  <si>
    <t>TVs and Audio | HiFi components | Hi-Fi accessories</t>
  </si>
  <si>
    <t>TVs and Audio | HiFi components | Hi-Fi accessories | Adapters</t>
  </si>
  <si>
    <t>TVs and Audio | HiFi components | Hi-Fi accessories | Microphones</t>
  </si>
  <si>
    <t>TVs and Audio | HiFi components | Mixing counters</t>
  </si>
  <si>
    <t>TVs and Audio | HiFi components | Receivers</t>
  </si>
  <si>
    <t>TVs and Audio | HiFi components | Network audio players</t>
  </si>
  <si>
    <t>TVs and Audio | HiFi components | Amplifiers</t>
  </si>
  <si>
    <t>TVs and Audio | Music carriers</t>
  </si>
  <si>
    <t>TVs and Audio | Cables | Antenna (coaxial)</t>
  </si>
  <si>
    <t>TVs and Audio | Cables | Audio jack</t>
  </si>
  <si>
    <t>TVs and Audio | Cables | Cinch</t>
  </si>
  <si>
    <t>TVs and Audio | Cables | Digital koax</t>
  </si>
  <si>
    <t>TVs and Audio | Cables | DisplayPort cables</t>
  </si>
  <si>
    <t>TVs and Audio | Cables | DVI</t>
  </si>
  <si>
    <t>TVs and Audio | Cables | HDMI</t>
  </si>
  <si>
    <t>TVs and Audio | Cables | Mini HDMI</t>
  </si>
  <si>
    <t>TVs and Audio | Cables | Optics</t>
  </si>
  <si>
    <t>TVs and Audio | Cables | Reduction</t>
  </si>
  <si>
    <t>TVs and Audio | Cables | Repro</t>
  </si>
  <si>
    <t>TVs and Audio | Cables | SCART</t>
  </si>
  <si>
    <t>TVs and Audio | Cables | Network UTP</t>
  </si>
  <si>
    <t>TVs and Audio | Cables | Subwoofer</t>
  </si>
  <si>
    <t>TVs and Audio | Cables | USB 2.0</t>
  </si>
  <si>
    <t>TVs and Audio | Cables | USB 2.0 | 10 m</t>
  </si>
  <si>
    <t>TVs and Audio | Cables | USB 2.0 | 2 m</t>
  </si>
  <si>
    <t>TVs and Audio | Cables | USB 2.0 | 5 m</t>
  </si>
  <si>
    <t>TVs and Audio | Cables | USB 3.0</t>
  </si>
  <si>
    <t>TVs and Audio | Cables | VGA</t>
  </si>
  <si>
    <t>TVs and Audio | Meteost station, thermometers | Wireless thermometers</t>
  </si>
  <si>
    <t>TVs and Audio | Meteost station, thermometers | Meteostanice</t>
  </si>
  <si>
    <t>TVs and Audio | Meteost station, thermometers | Meteostanice | Accessories</t>
  </si>
  <si>
    <t>TVs and Audio | Meteost station, thermometers | Meteostanice | Accessories | Anemometers</t>
  </si>
  <si>
    <t>TVs and Audio | Meteost station, thermometers | Meteostanice | Accessories | Wireless sensors</t>
  </si>
  <si>
    <t>TVs and Audio | Microsystems</t>
  </si>
  <si>
    <t>TVs and Audio | Microsystems | Wireless audio systems</t>
  </si>
  <si>
    <t>TVs and Audio | Microsystems | Playing CD</t>
  </si>
  <si>
    <t>TVs and Audio | Microsystems | Playing DVD</t>
  </si>
  <si>
    <t>TVs and Audio | Mini -Systems</t>
  </si>
  <si>
    <t>TVs and Audio | MP3/MP4 players | Discmany</t>
  </si>
  <si>
    <t>TVs and Audio | MP3/MP4 players | Memory MP3/MP4</t>
  </si>
  <si>
    <t>TVs and Audio | MP3/MP4 players | Memory MP3/MP4 | With Bluetooth</t>
  </si>
  <si>
    <t>TVs and Audio | MP3/MP4 players | Memory MP3/MP4 | With FM radio</t>
  </si>
  <si>
    <t>TVs and Audio | MP3/MP4 players | Accessories</t>
  </si>
  <si>
    <t>TVs and Audio | Multimedia centers</t>
  </si>
  <si>
    <t>TVs and Audio | Multimedia centers | 4K</t>
  </si>
  <si>
    <t>TVs and Audio | Multimedia centers | Android</t>
  </si>
  <si>
    <t>TVs and Audio | Multimedia centers | With HDD</t>
  </si>
  <si>
    <t>TVs and Audio | Multimedia centers | With a TV tuner</t>
  </si>
  <si>
    <t>TVs and Audio | Power cables</t>
  </si>
  <si>
    <t>TVs and Audio | Power supply | Chargers</t>
  </si>
  <si>
    <t>TVs and Audio | Power supply | Solar chargers</t>
  </si>
  <si>
    <t>TVs and Audio | Video accessories</t>
  </si>
  <si>
    <t>TVs and Audio | Radio</t>
  </si>
  <si>
    <t>TVs and Audio | Radiobudíky</t>
  </si>
  <si>
    <t>TVs and Audio | Radiomagnetophones</t>
  </si>
  <si>
    <t>TVs and Audio | Speaker | Racking</t>
  </si>
  <si>
    <t>TVs and Audio | Speaker | Racking | 4 Ohms</t>
  </si>
  <si>
    <t>TVs and Audio | Speaker | Racking | 6 Ohms</t>
  </si>
  <si>
    <t>TVs and Audio | Speaker | Racking | 8 Ohms</t>
  </si>
  <si>
    <t>TVs and Audio | Speaker | Colored</t>
  </si>
  <si>
    <t>TVs and Audio | Speaker | Colored | 4 Ohms</t>
  </si>
  <si>
    <t>TVs and Audio | Speaker | Colored | 6 Ohms</t>
  </si>
  <si>
    <t>TVs and Audio | Speaker | Colored | 8 Ohms</t>
  </si>
  <si>
    <t>TVs and Audio | Speaker | Stands, brackets</t>
  </si>
  <si>
    <t>TVs and Audio | Speaker | Center</t>
  </si>
  <si>
    <t>TVs and Audio | Speaker | Center | 4 Ohms</t>
  </si>
  <si>
    <t>TVs and Audio | Speaker | Center | 6 Ohms</t>
  </si>
  <si>
    <t>TVs and Audio | Speaker | Center | 8 Ohms</t>
  </si>
  <si>
    <t>TVs and Audio | Speaker | Subwoofers</t>
  </si>
  <si>
    <t>TVs and Audio | Speaker | Surround</t>
  </si>
  <si>
    <t>TVs and Audio | Speaker | Surround | 6 Ohms</t>
  </si>
  <si>
    <t>TVs and Audio | Speaker | Surround | 8 Ohms</t>
  </si>
  <si>
    <t>TVs and Audio | Speaker | Speaker assemblies</t>
  </si>
  <si>
    <t>TVs and Audio | Speaker | Speaker assemblies | 4 Ohms</t>
  </si>
  <si>
    <t>TVs and Audio | Speaker | Speaker assemblies | 6 Ohms</t>
  </si>
  <si>
    <t>TVs and Audio | Speaker | Speaker assemblies | 8 Ohms</t>
  </si>
  <si>
    <t>TVs and Audio | Satellite technique | CA modules, cards</t>
  </si>
  <si>
    <t>TVs and Audio | Satellite technique | LNB converters</t>
  </si>
  <si>
    <t>TVs and Audio | Satellite technique | Shoes, brackets</t>
  </si>
  <si>
    <t>TVs and Audio | Set-top boxes</t>
  </si>
  <si>
    <t>TVs and Audio | Set-top boxes | Satellite receivers</t>
  </si>
  <si>
    <t>TVs and Audio | Set-top boxes | Set-top boxes DVB-T</t>
  </si>
  <si>
    <t>TVs and Audio | Headphones</t>
  </si>
  <si>
    <t>TVs and Audio | Headphones | Apple hearing aid</t>
  </si>
  <si>
    <t>TVs and Audio | Headphones | Apple hearing aid | Apple AirPods</t>
  </si>
  <si>
    <t>TVs and Audio | Headphones | Apple hearing aid | Wire headphones</t>
  </si>
  <si>
    <t>TVs and Audio | Headphones | Apple hearing aid | AirPods cases</t>
  </si>
  <si>
    <t>TVs and Audio | Headphones | Wireless</t>
  </si>
  <si>
    <t>TVs and Audio | Headphones | Over the head</t>
  </si>
  <si>
    <t>TVs and Audio | Headphones | Over the head | Wireless headphones</t>
  </si>
  <si>
    <t>TVs and Audio | Headphones | Over the head | Cable headphones</t>
  </si>
  <si>
    <t>TVs and Audio | Headphones | Children's headphones</t>
  </si>
  <si>
    <t>TVs and Audio | Headphones | Children's headphones | Wireless</t>
  </si>
  <si>
    <t>TVs and Audio | Headphones | Children's headphones | Cable</t>
  </si>
  <si>
    <t>TVs and Audio | Headphones | To the ears</t>
  </si>
  <si>
    <t>TVs and Audio | Headphones | To the ears | Wireless headphones</t>
  </si>
  <si>
    <t>TVs and Audio | Headphones | To the ears | Cable headphones</t>
  </si>
  <si>
    <t>TVs and Audio | Headphones | To the TV</t>
  </si>
  <si>
    <t>TVs and Audio | Headphones | Accessories</t>
  </si>
  <si>
    <t>TVs and Audio | Headphones | Accessories | Holders, stands</t>
  </si>
  <si>
    <t>TVs and Audio | Headphones | Sports</t>
  </si>
  <si>
    <t>TVs and Audio | TVs</t>
  </si>
  <si>
    <t>TVs and Audio | TVs | 4K Ultra HD</t>
  </si>
  <si>
    <t>TVs and Audio | TVs | 8K UHD</t>
  </si>
  <si>
    <t>TVs and Audio | TVs | Ambilight</t>
  </si>
  <si>
    <t>TVs and Audio | TVs | Android, Google TV</t>
  </si>
  <si>
    <t>TVs and Audio | TVs | Remote controls</t>
  </si>
  <si>
    <t>TVs and Audio | TVs | Holders, tables</t>
  </si>
  <si>
    <t>TVs and Audio | TVs | HDR</t>
  </si>
  <si>
    <t>TVs and Audio | TVs | The game</t>
  </si>
  <si>
    <t>TVs and Audio | TVs | The game | Playing without compromises</t>
  </si>
  <si>
    <t>TVs and Audio | TVs | The game | Unpretentious player</t>
  </si>
  <si>
    <t>TVs and Audio | TVs | Classic</t>
  </si>
  <si>
    <t>TVs and Audio | TVs | Lg</t>
  </si>
  <si>
    <t>TVs and Audio | TVs | Lifestyle and design TV</t>
  </si>
  <si>
    <t>TVs and Audio | TVs | Lifestyle and design TV | Exchange frames</t>
  </si>
  <si>
    <t>TVs and Audio | TVs | Mini LED</t>
  </si>
  <si>
    <t>TVs and Audio | TVs | To sports</t>
  </si>
  <si>
    <t>TVs and Audio | TVs | Nanocell, Qned</t>
  </si>
  <si>
    <t>TVs and Audio | TVs | OLED</t>
  </si>
  <si>
    <t>TVs and Audio | TVs | Philips</t>
  </si>
  <si>
    <t>TVs and Audio | TVs | According to the diagonal</t>
  </si>
  <si>
    <t>TVs and Audio | TVs | According to the diagonal | 32 “- 39” (80-99 cm)</t>
  </si>
  <si>
    <t>TVs and Audio | TVs | According to the diagonal | 40 “ - 43” (100-109 cm)</t>
  </si>
  <si>
    <t>TVs and Audio | TVs | According to the diagonal | 49 “ - 55” (123-139 cm)</t>
  </si>
  <si>
    <t>TVs and Audio | TVs | According to the diagonal | 58 “ - 65” (146 cm - 164 cm)</t>
  </si>
  <si>
    <t>TVs and Audio | TVs | According to the diagonal | less than 32 "(up to 80 cm)</t>
  </si>
  <si>
    <t>TVs and Audio | TVs | According to the diagonal | Greater than 65 "(over 164 cm)</t>
  </si>
  <si>
    <t>TVs and Audio | TVs | Bent</t>
  </si>
  <si>
    <t>TVs and Audio | TVs | QLED, neo qled</t>
  </si>
  <si>
    <t>TVs and Audio | TVs | Samsung</t>
  </si>
  <si>
    <t>TVs and Audio | TVs | Smart</t>
  </si>
  <si>
    <t>TVs and Audio | TVs | Smart | Ultra HD Smart TV</t>
  </si>
  <si>
    <t>TVs and Audio | TVs | Sony</t>
  </si>
  <si>
    <t>TVs and Audio | TVs | TCL</t>
  </si>
  <si>
    <t>TVs and Audio | TVs | TVs in the car</t>
  </si>
  <si>
    <t>TVs and Audio | TVs | TV accessories</t>
  </si>
  <si>
    <t>TVs and Audio | TVs | TV accessories | 3D glasses</t>
  </si>
  <si>
    <t>TVs and Audio | TVs | TV accessories | Cleaning</t>
  </si>
  <si>
    <t>TVs and Audio | TVs | TV accessories | USB Wi-Fi adapters</t>
  </si>
  <si>
    <t>TVs and Audio | TVs | Economical television</t>
  </si>
  <si>
    <t>Adventure gifts | Adrenaline</t>
  </si>
  <si>
    <t>Adventure gifts | Adrenaline | Army</t>
  </si>
  <si>
    <t>Adventure gifts | Adrenaline | Bungee jumping</t>
  </si>
  <si>
    <t>Adventure gifts | Adrenaline | On the water</t>
  </si>
  <si>
    <t>Adventure gifts | Adrenaline | Tandem jumps</t>
  </si>
  <si>
    <t>Adventure gifts | Adrenaline | In the air</t>
  </si>
  <si>
    <t>Adventure gifts | Auto-Moto</t>
  </si>
  <si>
    <t>Adventure gifts | Auto-Moto | Driving on the circuit</t>
  </si>
  <si>
    <t>Adventure gifts | Auto-Moto | Off the road</t>
  </si>
  <si>
    <t>Adventure gifts | Auto-Moto | School skid</t>
  </si>
  <si>
    <t>Adventure gifts | Auto-Moto | Quads</t>
  </si>
  <si>
    <t>Adventure gifts | Auto-Moto | Adventure ride on the road</t>
  </si>
  <si>
    <t>Adventure gifts | Gurmán</t>
  </si>
  <si>
    <t>Adventure gifts | Gurmán | Tasting</t>
  </si>
  <si>
    <t>Adventure gifts | Gurmán | Cooking courses</t>
  </si>
  <si>
    <t>Adventure gifts | Gurmán | Beer experiences</t>
  </si>
  <si>
    <t>Adventure gifts | Gurmán | Romantic dinner</t>
  </si>
  <si>
    <t>Adventure gifts | Unusual</t>
  </si>
  <si>
    <t>Adventure gifts | Unusual | Unconventional - indoor experiences</t>
  </si>
  <si>
    <t>Adventure gifts | Unusual | Occupation for examination</t>
  </si>
  <si>
    <t>Adventure gifts | Unusual | Adventure courses</t>
  </si>
  <si>
    <t>Adventure gifts | Relaxation</t>
  </si>
  <si>
    <t>Adventure gifts | Relaxation | Relaxation massages</t>
  </si>
  <si>
    <t>Adventure gifts | Relaxation | Thai massages</t>
  </si>
  <si>
    <t>Adventure gifts | Relaxation | Adventure stays</t>
  </si>
  <si>
    <t>Adventure gifts | Sport</t>
  </si>
  <si>
    <t>Adventure gifts | Sport | Fitness</t>
  </si>
  <si>
    <t>Adventure gifts | Sport | Boat cruise</t>
  </si>
  <si>
    <t>Adventure gifts | Sport | Diving</t>
  </si>
  <si>
    <t>Adventure gifts | Sport | Shooting</t>
  </si>
  <si>
    <t>Adventure gifts | Sport | Winter experiences</t>
  </si>
  <si>
    <t>Adventure gifts | The air</t>
  </si>
  <si>
    <t>Adventure gifts | The air | Flight fighter</t>
  </si>
  <si>
    <t>Adventure gifts | The air | Aerial simulators</t>
  </si>
  <si>
    <t>Adventure gifts | The air | Balloon flights</t>
  </si>
  <si>
    <t>Adventure gifts | The air | Paragliding</t>
  </si>
  <si>
    <t>Adventure gifts | The air | Pilot for exam</t>
  </si>
  <si>
    <t>Adventure gifts | The air | Sightseeing flights</t>
  </si>
  <si>
    <t>Health | Weight loss | Personal scales</t>
  </si>
  <si>
    <t>Health | Weight loss | Personal scales | Analog</t>
  </si>
  <si>
    <t>Health | Weight loss | Personal scales | Diagnostic</t>
  </si>
  <si>
    <t>Health | Weight loss | Personal scales | Digital</t>
  </si>
  <si>
    <t>Health | Weight loss | Personal scales | Breeding</t>
  </si>
  <si>
    <t>Health | Weight loss | Weight loss devices, cellulite</t>
  </si>
  <si>
    <t>Health | PHARMACY</t>
  </si>
  <si>
    <t>Health | PHARMACY | Herbs and herbs</t>
  </si>
  <si>
    <t>Health | PHARMACY | Teas for health</t>
  </si>
  <si>
    <t>Health | PHARMACY | Teas for health | White teas</t>
  </si>
  <si>
    <t>Health | PHARMACY | Teas for health | Bio teas</t>
  </si>
  <si>
    <t>Health | PHARMACY | Teas for health | Herbal teas</t>
  </si>
  <si>
    <t>Health | PHARMACY | Teas for health | Maté teas</t>
  </si>
  <si>
    <t>Health | PHARMACY | Teas for health | Teas for pregnant and nursing</t>
  </si>
  <si>
    <t>Health | PHARMACY | Teas for health | Teas with spices</t>
  </si>
  <si>
    <t>Health | PHARMACY | Teas for health | Tea accessories</t>
  </si>
  <si>
    <t>Health | PHARMACY | Teas for health | Black teas</t>
  </si>
  <si>
    <t>Health | PHARMACY | Teas for health | Cleaning and detoxifying teas</t>
  </si>
  <si>
    <t>Health | PHARMACY | Teas for health | Gift packs of teas</t>
  </si>
  <si>
    <t>Health | PHARMACY | Teas for health | Baby teas</t>
  </si>
  <si>
    <t>Health | PHARMACY | Teas for health | Ginkgo teas</t>
  </si>
  <si>
    <t>Health | PHARMACY | Teas for health | Flowering teas</t>
  </si>
  <si>
    <t>Health | PHARMACY | Teas for health | Lapacho tea</t>
  </si>
  <si>
    <t>Health | PHARMACY | Teas for health | Fruit teas</t>
  </si>
  <si>
    <t>Health | PHARMACY | Teas for health | Baked teas</t>
  </si>
  <si>
    <t>Health | PHARMACY | Teas for health | Pu-erh teas</t>
  </si>
  <si>
    <t>Health | PHARMACY | Teas for health | Rooibos teas</t>
  </si>
  <si>
    <t>Health | PHARMACY | Teas for health | Ginger teas</t>
  </si>
  <si>
    <t>Health | PHARMACY | Teas for health | Green teas</t>
  </si>
  <si>
    <t>Health | PHARMACY | Teas for health | A mixture of different kinds of teas</t>
  </si>
  <si>
    <t>Health | PHARMACY | Parts of the body, the issue | Back, legs, hands</t>
  </si>
  <si>
    <t>Health | PHARMACY | Parts of the body, the issue | Back, legs, hands | Back</t>
  </si>
  <si>
    <t>Health | PHARMACY | Parts of the body, the issue | Back, legs, hands | Legs</t>
  </si>
  <si>
    <t>Health | PHARMACY | Parts of the body, the issue | Back, legs, hands | Hands</t>
  </si>
  <si>
    <t>Health | PHARMACY | Parts of the body, the issue | Back, legs, hands | Heavy legs</t>
  </si>
  <si>
    <t>Health | PHARMACY | Parts of the body, the issue | Airways</t>
  </si>
  <si>
    <t>Health | PHARMACY | Parts of the body, the issue | Airways | Cavity</t>
  </si>
  <si>
    <t>Health | PHARMACY | Parts of the body, the issue | Airways | Krk</t>
  </si>
  <si>
    <t>Health | PHARMACY | Parts of the body, the issue | Airways | Almonds</t>
  </si>
  <si>
    <t>Health | PHARMACY | Parts of the body, the issue | Airways | Normal respiratory function</t>
  </si>
  <si>
    <t>Health | PHARMACY | Parts of the body, the issue | Airways | Nos</t>
  </si>
  <si>
    <t>Health | PHARMACY | Parts of the body, the issue | Airways | Nasopharynx</t>
  </si>
  <si>
    <t>Health | PHARMACY | Parts of the body, the issue | Airways | Lungs</t>
  </si>
  <si>
    <t>Health | PHARMACY | Parts of the body, the issue | Airways | Bronchi</t>
  </si>
  <si>
    <t>Health | PHARMACY | Parts of the body, the issue | Immunity and lymphatic system</t>
  </si>
  <si>
    <t>Health | PHARMACY | Parts of the body, the issue | Immunity and lymphatic system | Total immunity</t>
  </si>
  <si>
    <t>Health | PHARMACY | Parts of the body, the issue | Immunity and lymphatic system | The immunity of the respiratory tract</t>
  </si>
  <si>
    <t>Health | PHARMACY | Parts of the body, the issue | Immunity and lymphatic system | The immunity of the urinary tract</t>
  </si>
  <si>
    <t>Health | PHARMACY | Parts of the body, the issue | Immunity and lymphatic system | The immunity of the digestive tract</t>
  </si>
  <si>
    <t>Health | PHARMACY | Parts of the body, the issue | Immunity and lymphatic system | Immunity in children</t>
  </si>
  <si>
    <t>Health | PHARMACY | Parts of the body, the issue | Immunity and lymphatic system | Lymph</t>
  </si>
  <si>
    <t>Health | PHARMACY | Parts of the body, the issue | Immunity and lymphatic system | Nodes</t>
  </si>
  <si>
    <t>Health | PHARMACY | Parts of the body, the issue | Joints, tendons, bones, muscles</t>
  </si>
  <si>
    <t>Health | PHARMACY | Parts of the body, the issue | Joints, tendons, bones, muscles | Joints</t>
  </si>
  <si>
    <t>Health | PHARMACY | Parts of the body, the issue | Joints, tendons, bones, muscles | Bones</t>
  </si>
  <si>
    <t>Health | PHARMACY | Parts of the body, the issue | Joints, tendons, bones, muscles | The tendons</t>
  </si>
  <si>
    <t>Health | PHARMACY | Parts of the body, the issue | Joints, tendons, bones, muscles | Muscles</t>
  </si>
  <si>
    <t>Health | PHARMACY | Parts of the body, the issue | Tick</t>
  </si>
  <si>
    <t>Health | PHARMACY | Parts of the body, the issue | Skin, hair, nails</t>
  </si>
  <si>
    <t>Health | PHARMACY | Parts of the body, the issue | Skin, hair, nails | Leather</t>
  </si>
  <si>
    <t>Health | PHARMACY | Parts of the body, the issue | Skin, hair, nails | Leather | Acne</t>
  </si>
  <si>
    <t>Health | PHARMACY | Parts of the body, the issue | Skin, hair, nails | Leather | Warts</t>
  </si>
  <si>
    <t>Health | PHARMACY | Parts of the body, the issue | Skin, hair, nails | Leather | Cellulite and stretch marks</t>
  </si>
  <si>
    <t>Health | PHARMACY | Parts of the body, the issue | Skin, hair, nails | Leather | Eczema</t>
  </si>
  <si>
    <t>Health | PHARMACY | Parts of the body, the issue | Skin, hair, nails | Leather | Wound healing</t>
  </si>
  <si>
    <t>Health | PHARMACY | Parts of the body, the issue | Skin, hair, nails | Leather | Scars</t>
  </si>
  <si>
    <t>Health | PHARMACY | Parts of the body, the issue | Skin, hair, nails | Leather | Psales</t>
  </si>
  <si>
    <t>Health | PHARMACY | Parts of the body, the issue | Skin, hair, nails | Leather | Normal skin condition</t>
  </si>
  <si>
    <t>Health | PHARMACY | Parts of the body, the issue | Skin, hair, nails | Leather | Pigment spots</t>
  </si>
  <si>
    <t>Health | PHARMACY | Parts of the body, the issue | Skin, hair, nails | Leather | Mold</t>
  </si>
  <si>
    <t>Health | PHARMACY | Parts of the body, the issue | Skin, hair, nails | Leather | Burns</t>
  </si>
  <si>
    <t>Health | PHARMACY | Parts of the body, the issue | Skin, hair, nails | Leather | Widespread veins and redness</t>
  </si>
  <si>
    <t>Health | PHARMACY | Parts of the body, the issue | Skin, hair, nails | Leather | Wrinkles</t>
  </si>
  <si>
    <t>Health | PHARMACY | Parts of the body, the issue | Skin, hair, nails | Nails</t>
  </si>
  <si>
    <t>Health | PHARMACY | Parts of the body, the issue | Skin, hair, nails | Hair</t>
  </si>
  <si>
    <t>Health | PHARMACY | Parts of the body, the issue | Skin, hair, nails | Hair | Dandruff</t>
  </si>
  <si>
    <t>Health | PHARMACY | Parts of the body, the issue | Skin, hair, nails | Hair | Lice</t>
  </si>
  <si>
    <t>Health | PHARMACY | Parts of the body, the issue | Skin, hair, nails | Hair | Hair loss</t>
  </si>
  <si>
    <t>Health | PHARMACY | Parts of the body, the issue | Skin, hair, nails | Hair | Healthy hair</t>
  </si>
  <si>
    <t>Health | PHARMACY | Parts of the body, the issue | Yeast</t>
  </si>
  <si>
    <t>Health | PHARMACY | Parts of the body, the issue | Nervous system, brain, memory</t>
  </si>
  <si>
    <t>Health | PHARMACY | Parts of the body, the issue | Nervous system, brain, memory | Head</t>
  </si>
  <si>
    <t>Health | PHARMACY | Parts of the body, the issue | Nervous system, brain, memory | Brain</t>
  </si>
  <si>
    <t>Health | PHARMACY | Parts of the body, the issue | Nervous system, brain, memory | Nerves</t>
  </si>
  <si>
    <t>Health | PHARMACY | Parts of the body, the issue | Nervous system, brain, memory | Forgetfulness, memory, concentration</t>
  </si>
  <si>
    <t>Health | PHARMACY | Parts of the body, the issue | The kidneys and urinary tract</t>
  </si>
  <si>
    <t>Health | PHARMACY | Parts of the body, the issue | The kidneys and urinary tract | Urinary tracts</t>
  </si>
  <si>
    <t>Health | PHARMACY | Parts of the body, the issue | The kidneys and urinary tract | Bladder</t>
  </si>
  <si>
    <t>Health | PHARMACY | Parts of the body, the issue | The kidneys and urinary tract | The kidneys</t>
  </si>
  <si>
    <t>Health | PHARMACY | Parts of the body, the issue | The kidneys and urinary tract | Excretion of heavy metals</t>
  </si>
  <si>
    <t>Health | PHARMACY | Parts of the body, the issue | The kidneys and urinary tract | Excretion of water from the body, diuresis</t>
  </si>
  <si>
    <t>Health | PHARMACY | Parts of the body, the issue | Eyes, ears, mouth</t>
  </si>
  <si>
    <t>Health | PHARMACY | Parts of the body, the issue | Eyes, ears, mouth | Gums</t>
  </si>
  <si>
    <t>Health | PHARMACY | Parts of the body, the issue | Eyes, ears, mouth | Hearing, ears</t>
  </si>
  <si>
    <t>Health | PHARMACY | Parts of the body, the issue | Eyes, ears, mouth | The mouth</t>
  </si>
  <si>
    <t>Health | PHARMACY | Parts of the body, the issue | Eyes, ears, mouth | Sight, eyes</t>
  </si>
  <si>
    <t>Health | PHARMACY | Parts of the body, the issue | Eyes, ears, mouth | Teeth</t>
  </si>
  <si>
    <t>Health | PHARMACY | Parts of the body, the issue | Regeneration after injuries</t>
  </si>
  <si>
    <t>Health | PHARMACY | Parts of the body, the issue | Regeneration after injuries | Dietary supplements for regeneration</t>
  </si>
  <si>
    <t>Health | PHARMACY | Parts of the body, the issue | Regeneration after injuries | Creams and gels for regeneration</t>
  </si>
  <si>
    <t>Health | PHARMACY | Parts of the body, the issue | Sexuality, sexual organs</t>
  </si>
  <si>
    <t>Health | PHARMACY | Parts of the body, the issue | Sexuality, sexual organs | Contraception</t>
  </si>
  <si>
    <t>Health | PHARMACY | Parts of the body, the issue | Sexuality, sexual organs | Hormonal balance</t>
  </si>
  <si>
    <t>Health | PHARMACY | Parts of the body, the issue | Sexuality, sexual organs | Climacterium, menopause</t>
  </si>
  <si>
    <t>Health | PHARMACY | Parts of the body, the issue | Sexuality, sexual organs | Menstruation</t>
  </si>
  <si>
    <t>Health | PHARMACY | Parts of the body, the issue | Sexuality, sexual organs | Male genital organs</t>
  </si>
  <si>
    <t>Health | PHARMACY | Parts of the body, the issue | Sexuality, sexual organs | Male genital organs | Erection</t>
  </si>
  <si>
    <t>Health | PHARMACY | Parts of the body, the issue | Sexuality, sexual organs | Male genital organs | The normal features of the male system</t>
  </si>
  <si>
    <t>Health | PHARMACY | Parts of the body, the issue | Sexuality, sexual organs | Male genital organs | Prostate</t>
  </si>
  <si>
    <t>Health | PHARMACY | Parts of the body, the issue | Sexuality, sexual organs | Male genital organs | Sperm</t>
  </si>
  <si>
    <t>Health | PHARMACY | Parts of the body, the issue | Sexuality, sexual organs | Sexuality and aphrodisiacs</t>
  </si>
  <si>
    <t>Health | PHARMACY | Parts of the body, the issue | Sexuality, sexual organs | Sexuality and aphrodisiacs | Aphrodisiac, libido</t>
  </si>
  <si>
    <t>Health | PHARMACY | Parts of the body, the issue | Sexuality, sexual organs | Sexuality and aphrodisiacs | Sexual health, fertility</t>
  </si>
  <si>
    <t>Health | PHARMACY | Parts of the body, the issue | Sexuality, sexual organs | Female genital organs</t>
  </si>
  <si>
    <t>Health | PHARMACY | Parts of the body, the issue | Sexuality, sexual organs | Female genital organs | Uterus</t>
  </si>
  <si>
    <t>Health | PHARMACY | Parts of the body, the issue | Sexuality, sexual organs | Female genital organs | Normal female functional function</t>
  </si>
  <si>
    <t>Health | PHARMACY | Parts of the body, the issue | Sexuality, sexual organs | Female genital organs | Vagina</t>
  </si>
  <si>
    <t>Health | PHARMACY | Parts of the body, the issue | Sexuality, sexual organs | Female genital organs | Breasts</t>
  </si>
  <si>
    <t>Health | PHARMACY | Parts of the body, the issue | Sexuality, sexual organs | Female genital organs | Vajekníky</t>
  </si>
  <si>
    <t>Health | PHARMACY | Parts of the body, the issue | Special health products</t>
  </si>
  <si>
    <t>Health | PHARMACY | Parts of the body, the issue | Special health products | CBD</t>
  </si>
  <si>
    <t>Health | PHARMACY | Parts of the body, the issue | Heart, blood vessels, blood</t>
  </si>
  <si>
    <t>Health | PHARMACY | Parts of the body, the issue | Heart, blood vessels, blood | Cholesterol</t>
  </si>
  <si>
    <t>Health | PHARMACY | Parts of the body, the issue | Heart, blood vessels, blood | Vessels, veins</t>
  </si>
  <si>
    <t>Health | PHARMACY | Parts of the body, the issue | Heart, blood vessels, blood | Blood sugar</t>
  </si>
  <si>
    <t>Health | PHARMACY | Parts of the body, the issue | Heart, blood vessels, blood | Blood sugar | Blood sugar - dietary supplements</t>
  </si>
  <si>
    <t>Health | PHARMACY | Parts of the body, the issue | Heart, blood vessels, blood | Blood sugar | Sweeteners for diabetics</t>
  </si>
  <si>
    <t>Health | PHARMACY | Parts of the body, the issue | Heart, blood vessels, blood | Blood pressure</t>
  </si>
  <si>
    <t>Health | PHARMACY | Parts of the body, the issue | Heart, blood vessels, blood | Blood microcirculation</t>
  </si>
  <si>
    <t>Health | PHARMACY | Parts of the body, the issue | Heart, blood vessels, blood | Normal blood condition</t>
  </si>
  <si>
    <t>Health | PHARMACY | Parts of the body, the issue | Heart, blood vessels, blood | Blood thinning</t>
  </si>
  <si>
    <t>Health | PHARMACY | Parts of the body, the issue | Heart, blood vessels, blood | Spleen</t>
  </si>
  <si>
    <t>Health | PHARMACY | Parts of the body, the issue | Heart, blood vessels, blood | Heart</t>
  </si>
  <si>
    <t>Health | PHARMACY | Parts of the body, the issue | Heart, blood vessels, blood | Precipitation, blood coagulation</t>
  </si>
  <si>
    <t>Health | PHARMACY | Parts of the body, the issue | Thyroid</t>
  </si>
  <si>
    <t>Health | PHARMACY | Parts of the body, the issue | Digestion, weight loss, detox, metabolism</t>
  </si>
  <si>
    <t>Health | PHARMACY | Parts of the body, the issue | Digestion, weight loss, detox, metabolism | Weight loss, body weight control</t>
  </si>
  <si>
    <t>Health | PHARMACY | Parts of the body, the issue | Digestion, weight loss, detox, metabolism | Weight loss, body weight control | Menopausal weight loss</t>
  </si>
  <si>
    <t>Health | PHARMACY | Parts of the body, the issue | Digestion, weight loss, detox, metabolism | Weight loss, body weight control | Weight loss, fat burning</t>
  </si>
  <si>
    <t>Health | PHARMACY | Parts of the body, the issue | Digestion, weight loss, detox, metabolism | Weight loss, body weight control | Diet, diet replacement</t>
  </si>
  <si>
    <t>Health | PHARMACY | Parts of the body, the issue | Digestion, weight loss, detox, metabolism | Weight loss, body weight control | Weight under control</t>
  </si>
  <si>
    <t>Health | PHARMACY | Parts of the body, the issue | Digestion, weight loss, detox, metabolism | Weight loss, body weight control | Limiting appetite for food</t>
  </si>
  <si>
    <t>Health | PHARMACY | Parts of the body, the issue | Digestion, weight loss, detox, metabolism | Intestines</t>
  </si>
  <si>
    <t>Health | PHARMACY | Parts of the body, the issue | Digestion, weight loss, detox, metabolism | Detoxification of the organism, purification</t>
  </si>
  <si>
    <t>Health | PHARMACY | Parts of the body, the issue | Digestion, weight loss, detox, metabolism | Detoxification of the organism, purification | Detoxifying patches</t>
  </si>
  <si>
    <t>Health | PHARMACY | Parts of the body, the issue | Digestion, weight loss, detox, metabolism | Detoxification of the organism, purification | Dietary supplements for detoxification</t>
  </si>
  <si>
    <t>Health | PHARMACY | Parts of the body, the issue | Digestion, weight loss, detox, metabolism | Detoxification of the organism, purification | Food for detoxification</t>
  </si>
  <si>
    <t>Health | PHARMACY | Parts of the body, the issue | Digestion, weight loss, detox, metabolism | Energy metabolism</t>
  </si>
  <si>
    <t>Health | PHARMACY | Parts of the body, the issue | Digestion, weight loss, detox, metabolism | Energy metabolism | Protein metabolism</t>
  </si>
  <si>
    <t>Health | PHARMACY | Parts of the body, the issue | Digestion, weight loss, detox, metabolism | Energy metabolism | Sugar metabolism</t>
  </si>
  <si>
    <t>Health | PHARMACY | Parts of the body, the issue | Digestion, weight loss, detox, metabolism | Energy metabolism | Fat metabolism, body fat</t>
  </si>
  <si>
    <t>Health | PHARMACY | Parts of the body, the issue | Digestion, weight loss, detox, metabolism | Energy metabolism | Normal function of metabolism</t>
  </si>
  <si>
    <t>Health | PHARMACY | Parts of the body, the issue | Digestion, weight loss, detox, metabolism | Enzymes, enzymotherapy</t>
  </si>
  <si>
    <t>Health | PHARMACY | Parts of the body, the issue | Digestion, weight loss, detox, metabolism | Hemorrhoids</t>
  </si>
  <si>
    <t>Health | PHARMACY | Parts of the body, the issue | Digestion, weight loss, detox, metabolism | Homocysteine</t>
  </si>
  <si>
    <t>Health | PHARMACY | Parts of the body, the issue | Digestion, weight loss, detox, metabolism | Pankreas</t>
  </si>
  <si>
    <t>Health | PHARMACY | Parts of the body, the issue | Digestion, weight loss, detox, metabolism | Liver</t>
  </si>
  <si>
    <t>Health | PHARMACY | Parts of the body, the issue | Digestion, weight loss, detox, metabolism | Over -acidification of the organism, pH balance</t>
  </si>
  <si>
    <t>Health | PHARMACY | Parts of the body, the issue | Digestion, weight loss, detox, metabolism | Probiotics and prebiotics</t>
  </si>
  <si>
    <t>Health | PHARMACY | Parts of the body, the issue | Digestion, weight loss, detox, metabolism | The stomach</t>
  </si>
  <si>
    <t>Health | PHARMACY | Parts of the body, the issue | Digestion, weight loss, detox, metabolism | Gallbladder</t>
  </si>
  <si>
    <t>Health | PHARMACY | Parts of the body, the issue | Fatigue, stress, sleep, longevity</t>
  </si>
  <si>
    <t>Health | PHARMACY | Parts of the body, the issue | Fatigue, stress, sleep, longevity | Adaptogens</t>
  </si>
  <si>
    <t>Health | PHARMACY | Parts of the body, the issue | Fatigue, stress, sleep, longevity | Snoring</t>
  </si>
  <si>
    <t>Health | PHARMACY | Parts of the body, the issue | Fatigue, stress, sleep, longevity | Mental health, mind, intellect, mood</t>
  </si>
  <si>
    <t>Health | PHARMACY | Parts of the body, the issue | Fatigue, stress, sleep, longevity | Emotional balance</t>
  </si>
  <si>
    <t>Health | PHARMACY | Parts of the body, the issue | Fatigue, stress, sleep, longevity | Energy, perseverance, vitality</t>
  </si>
  <si>
    <t>Health | PHARMACY | Parts of the body, the issue | Fatigue, stress, sleep, longevity | Refreshing the body</t>
  </si>
  <si>
    <t>Health | PHARMACY | Parts of the body, the issue | Fatigue, stress, sleep, longevity | Sleep</t>
  </si>
  <si>
    <t>Health | PHARMACY | Parts of the body, the issue | Fatigue, stress, sleep, longevity | Centuries -old, long -term, and foolishness</t>
  </si>
  <si>
    <t>Health | PHARMACY | Parts of the body, the issue | Fatigue, stress, sleep, longevity | Stress, nervousness, tension</t>
  </si>
  <si>
    <t>Health | PHARMACY | Parts of the body, the issue | Fatigue, stress, sleep, longevity | Fatigue and lack of energy</t>
  </si>
  <si>
    <t>Health | PHARMACY | Parts of the body, the issue | Fatigue, stress, sleep, longevity | Calm, relaxation, relaxation</t>
  </si>
  <si>
    <t>Health | PHARMACY | Parts of the body, the issue | Dependence</t>
  </si>
  <si>
    <t>Health | PHARMACY | Parts of the body, the issue | Dependence | Alcoholism</t>
  </si>
  <si>
    <t>Health | PHARMACY | Parts of the body, the issue | Dependence | Smoking</t>
  </si>
  <si>
    <t>Health | PHARMACY | Parts of the body, the issue | Dependence | Monkey</t>
  </si>
  <si>
    <t>Health | PHARMACY | To travel</t>
  </si>
  <si>
    <t>Health | PHARMACY | To travel | Disinfection</t>
  </si>
  <si>
    <t>Health | PHARMACY | To travel | Dietary supplements on the road</t>
  </si>
  <si>
    <t>Health | PHARMACY | To travel | Patch for injury</t>
  </si>
  <si>
    <t>Health | PHARMACY | To travel | Burns from the sun</t>
  </si>
  <si>
    <t>Health | PHARMACY | Mum, pregnancy, breastfeeding</t>
  </si>
  <si>
    <t>Health | PHARMACY | Mum, pregnancy, breastfeeding | Teas for mothers</t>
  </si>
  <si>
    <t>Health | PHARMACY | Mum, pregnancy, breastfeeding | Cosmetics for pregnant and nursing</t>
  </si>
  <si>
    <t>Health | PHARMACY | Mum, pregnancy, breastfeeding | Cosmetics for pregnant and nursing | Drink massage</t>
  </si>
  <si>
    <t>Health | PHARMACY | Mum, pregnancy, breastfeeding | Cosmetics for pregnant and nursing | Oils for breast massage</t>
  </si>
  <si>
    <t>Health | PHARMACY | Mum, pregnancy, breastfeeding | Cosmetics for pregnant and nursing | Stretch and skin</t>
  </si>
  <si>
    <t>Health | PHARMACY | Mum, pregnancy, breastfeeding | Ovulation tests</t>
  </si>
  <si>
    <t>Health | PHARMACY | Mum, pregnancy, breastfeeding | Breastfeeding support</t>
  </si>
  <si>
    <t>Health | PHARMACY | Mum, pregnancy, breastfeeding | Needs to the maternity hospital</t>
  </si>
  <si>
    <t>Health | PHARMACY | Mum, pregnancy, breastfeeding | Mommy's devices and baby</t>
  </si>
  <si>
    <t>Health | PHARMACY | Mum, pregnancy, breastfeeding | Devices, breastfeeding aids</t>
  </si>
  <si>
    <t>Health | PHARMACY | Mum, pregnancy, breastfeeding | Pregnancy tests</t>
  </si>
  <si>
    <t>Health | PHARMACY | Mum, pregnancy, breastfeeding | Vitamins and herbs for pregnant and nursing</t>
  </si>
  <si>
    <t>Health | PHARMACY | Mum, pregnancy, breastfeeding | Vitamins for pregnant</t>
  </si>
  <si>
    <t>Health | PHARMACY | Relaxation and massage</t>
  </si>
  <si>
    <t>Health | PHARMACY | Relaxation and massage | Aromatherapy</t>
  </si>
  <si>
    <t>Health | PHARMACY | Relaxation and massage | Massage preparations</t>
  </si>
  <si>
    <t>Health | PHARMACY | Relaxation and massage | Bath preparations</t>
  </si>
  <si>
    <t>Health | PHARMACY | Vitamins, minerals, antioxidants</t>
  </si>
  <si>
    <t>Health | PHARMACY | Vitamins, minerals, antioxidants | Antioxidants</t>
  </si>
  <si>
    <t>Health | PHARMACY | Vitamins, minerals, antioxidants | Herbs with vitamins and minerals</t>
  </si>
  <si>
    <t>Health | PHARMACY | Vitamins, minerals, antioxidants | Coenzyme Q10</t>
  </si>
  <si>
    <t>Health | PHARMACY | Vitamins, minerals, antioxidants | Minerals and trace elements</t>
  </si>
  <si>
    <t>Health | PHARMACY | Vitamins, minerals, antioxidants | Minerals and trace elements | Chrome</t>
  </si>
  <si>
    <t>Health | PHARMACY | Vitamins, minerals, antioxidants | Minerals and trace elements | Potassium</t>
  </si>
  <si>
    <t>Health | PHARMACY | Vitamins, minerals, antioxidants | Minerals and trace elements | Horčík</t>
  </si>
  <si>
    <t>Health | PHARMACY | Vitamins, minerals, antioxidants | Minerals and trace elements | Iodine</t>
  </si>
  <si>
    <t>Health | PHARMACY | Vitamins, minerals, antioxidants | Minerals and trace elements | Silicon</t>
  </si>
  <si>
    <t>Health | PHARMACY | Vitamins, minerals, antioxidants | Minerals and trace elements | Copper</t>
  </si>
  <si>
    <t>Health | PHARMACY | Vitamins, minerals, antioxidants | Minerals and trace elements | Selenium</t>
  </si>
  <si>
    <t>Health | PHARMACY | Vitamins, minerals, antioxidants | Minerals and trace elements | Calcium</t>
  </si>
  <si>
    <t>Health | PHARMACY | Vitamins, minerals, antioxidants | Minerals and trace elements | Multi -component minerals</t>
  </si>
  <si>
    <t>Health | PHARMACY | Vitamins, minerals, antioxidants | Minerals and trace elements | Iron</t>
  </si>
  <si>
    <t>Health | PHARMACY | Vitamins, minerals, antioxidants | Minerals and trace elements | Zinc</t>
  </si>
  <si>
    <t>Health | PHARMACY | Vitamins, minerals, antioxidants | Omega 3.6.9 fatty acids</t>
  </si>
  <si>
    <t>Health | PHARMACY | Vitamins, minerals, antioxidants | Vitamins and multivitamins</t>
  </si>
  <si>
    <t>Health | PHARMACY | Vitamins, minerals, antioxidants | Vitamins and multivitamins | B-complex</t>
  </si>
  <si>
    <t>Health | PHARMACY | Vitamins, minerals, antioxidants | Vitamins and multivitamins | Folic acid</t>
  </si>
  <si>
    <t>Health | PHARMACY | Vitamins, minerals, antioxidants | Vitamins and multivitamins | Multivitamins</t>
  </si>
  <si>
    <t>Health | PHARMACY | Vitamins, minerals, antioxidants | Vitamins and multivitamins | Vitamin A, beta -carotene</t>
  </si>
  <si>
    <t>Health | PHARMACY | Vitamins, minerals, antioxidants | Vitamins and multivitamins | Vitamin B12</t>
  </si>
  <si>
    <t>Health | PHARMACY | Vitamins, minerals, antioxidants | Vitamins and multivitamins | Vitamin B17</t>
  </si>
  <si>
    <t>Health | PHARMACY | Vitamins, minerals, antioxidants | Vitamins and multivitamins | Vitamin C.</t>
  </si>
  <si>
    <t>Health | PHARMACY | Vitamins, minerals, antioxidants | Vitamins and multivitamins | Vitamin d</t>
  </si>
  <si>
    <t>Health | PHARMACY | Vitamins, minerals, antioxidants | Vitamins and multivitamins | Vitamin E.</t>
  </si>
  <si>
    <t>Health | PHARMACY | Vitamins, minerals, antioxidants | Vitamins and multivitamins | Vitamin K</t>
  </si>
  <si>
    <t>Health | PHARMACY | Vitamins, minerals, antioxidants | Vitamins and multivitamins | Group B vitamins</t>
  </si>
  <si>
    <t>Health | PHARMACY | Vitamins, minerals, antioxidants | Vitamins for children</t>
  </si>
  <si>
    <t>Health | PHARMACY | Vitamins, minerals, antioxidants | Vitamins for vegetarians and vegans</t>
  </si>
  <si>
    <t>Health | PHARMACY | Eastern medicine and homeopathy</t>
  </si>
  <si>
    <t>Health | PHARMACY | Eastern medicine and homeopathy | Ayurvedic medicine</t>
  </si>
  <si>
    <t>Health | PHARMACY | Eastern medicine and homeopathy | Chinese medicine</t>
  </si>
  <si>
    <t>Health | PHARMACY | Eastern medicine and homeopathy | Chinese mushrooms</t>
  </si>
  <si>
    <t>Health | PHARMACY | Eastern medicine and homeopathy | Homeopathics and bioinformation preparations</t>
  </si>
  <si>
    <t>Health | PHARMACY | Eastern medicine and homeopathy | Indian medicine</t>
  </si>
  <si>
    <t>Health | PHARMACY | Eastern medicine and homeopathy | Russian Eastern medicine</t>
  </si>
  <si>
    <t>Health | PHARMACY | Healthy coffee</t>
  </si>
  <si>
    <t>Health | PHARMACY | Healthy coffee | Ayurvedic coffee</t>
  </si>
  <si>
    <t>Health | PHARMACY | Healthy coffee | Arabika</t>
  </si>
  <si>
    <t>Health | PHARMACY | Healthy coffee | Herbal coffee</t>
  </si>
  <si>
    <t>Health | PHARMACY | Healthy coffee | Chicory coffee</t>
  </si>
  <si>
    <t>Health | PHARMACY | Healthy coffee | Coffee without caffeine</t>
  </si>
  <si>
    <t>Health | PHARMACY | Healthy coffee | Coffee for weight loss</t>
  </si>
  <si>
    <t>Health | PHARMACY | Healthy coffee | Barley coffee</t>
  </si>
  <si>
    <t>Health | PHARMACY | Healthy coffee | Spelled coffee</t>
  </si>
  <si>
    <t>Health | PHARMACY | Healthy coffee | Selection coffee</t>
  </si>
  <si>
    <t>Health | PHARMACY | Healthy coffee | Green coffee</t>
  </si>
  <si>
    <t>Health | Massage, relaxation | Electric blankets</t>
  </si>
  <si>
    <t>Health | Massage, relaxation | Warm pillows, thermophores</t>
  </si>
  <si>
    <t>Health | Massage, relaxation | Bath oils</t>
  </si>
  <si>
    <t>Health | Massage, relaxation | Massage devices, aids</t>
  </si>
  <si>
    <t>Health | Massage, relaxation | Massage devices, aids | Whole body</t>
  </si>
  <si>
    <t>Health | Massage, relaxation | Massage devices, aids | Back</t>
  </si>
  <si>
    <t>Health | Massage, relaxation | Massage devices, aids | Face Massage Devices</t>
  </si>
  <si>
    <t>Health | Massage, relaxation | Massage devices, aids | Face Massage Devices | Galvanic iron</t>
  </si>
  <si>
    <t>Health | Massage, relaxation | Massage devices, aids | Legs</t>
  </si>
  <si>
    <t>Health | Healthy nutrition</t>
  </si>
  <si>
    <t>Health | Healthy nutrition | Amino acids</t>
  </si>
  <si>
    <t>Health | Healthy nutrition | Gluten -free foods</t>
  </si>
  <si>
    <t>Health | Healthy nutrition | Gluten -free foods | Gluten -free pasta</t>
  </si>
  <si>
    <t>Health | Healthy nutrition | Gluten -free foods | Gluten -free flour</t>
  </si>
  <si>
    <t>Health | Healthy nutrition | Gluten -free foods | Gluten -free drinks</t>
  </si>
  <si>
    <t>Health | Healthy nutrition | Gluten -free foods | Gluten -free flavors</t>
  </si>
  <si>
    <t>Health | Healthy nutrition | Gluten -free foods | Gluten -free sweet snacks</t>
  </si>
  <si>
    <t>Health | Healthy nutrition | Gluten -free foods | Gluten -free salty snacks</t>
  </si>
  <si>
    <t>Health | Healthy nutrition | Gluten -free foods | Other gluten -free ingredients</t>
  </si>
  <si>
    <t>Health | Healthy nutrition | Cereals, porridge, musli, flakes</t>
  </si>
  <si>
    <t>Health | Healthy nutrition | Cereals, porridge, musli, flakes | Cereals</t>
  </si>
  <si>
    <t>Health | Healthy nutrition | Cereals, porridge, musli, flakes | Mash</t>
  </si>
  <si>
    <t>Health | Healthy nutrition | Cereals, porridge, musli, flakes | Muesli</t>
  </si>
  <si>
    <t>Health | Healthy nutrition | Cereals, porridge, musli, flakes | Flakes</t>
  </si>
  <si>
    <t>Health | Healthy nutrition | Pasta</t>
  </si>
  <si>
    <t>Health | Healthy nutrition | Pasta | Embeddant pasta</t>
  </si>
  <si>
    <t>Health | Healthy nutrition | Pasta | Wholemeal pasta</t>
  </si>
  <si>
    <t>Health | Healthy nutrition | Pasta | Corn?</t>
  </si>
  <si>
    <t>Health | Healthy nutrition | Pasta | Couscous</t>
  </si>
  <si>
    <t>Health | Healthy nutrition | Pasta | Buckwheat pasta</t>
  </si>
  <si>
    <t>Health | Healthy nutrition | Pasta | Soup pasta</t>
  </si>
  <si>
    <t>Health | Healthy nutrition | Pasta | Protein pasta</t>
  </si>
  <si>
    <t>Health | Healthy nutrition | Pasta | Rice pasta</t>
  </si>
  <si>
    <t>Health | Healthy nutrition | Pasta | Semolina pasta</t>
  </si>
  <si>
    <t>Health | Healthy nutrition | Pasta | Legume pasta</t>
  </si>
  <si>
    <t>Health | Healthy nutrition | Pasta | Egg pasta</t>
  </si>
  <si>
    <t>Health | Healthy nutrition | Keto diet</t>
  </si>
  <si>
    <t>Health | Healthy nutrition | Mashkrtenie</t>
  </si>
  <si>
    <t>Health | Healthy nutrition | Mashkrtenie | Chips</t>
  </si>
  <si>
    <t>Health | Healthy nutrition | Mashkrtenie | Crisps</t>
  </si>
  <si>
    <t>Health | Healthy nutrition | Mashkrtenie | Chocolate</t>
  </si>
  <si>
    <t>Health | Healthy nutrition | Mashkrtenie | Confectionery</t>
  </si>
  <si>
    <t>Health | Healthy nutrition | Mashkrtenie | Tenth, snacks</t>
  </si>
  <si>
    <t>Health | Healthy nutrition | Mashkrtenie | Crackers, biscuits</t>
  </si>
  <si>
    <t>Health | Healthy nutrition | Mashkrtenie | Delicacies</t>
  </si>
  <si>
    <t>Health | Healthy nutrition | Mashkrtenie | Sticks</t>
  </si>
  <si>
    <t>Health | Healthy nutrition | Mashkrtenie | Chewing gum</t>
  </si>
  <si>
    <t>Health | Healthy nutrition | Flour, semolina, breadcrumbs</t>
  </si>
  <si>
    <t>Health | Healthy nutrition | Flour, semolina, breadcrumbs | Krupica</t>
  </si>
  <si>
    <t>Health | Healthy nutrition | Flour, semolina, breadcrumbs | Flour</t>
  </si>
  <si>
    <t>Health | Healthy nutrition | Flour, semolina, breadcrumbs | Bread crumbs</t>
  </si>
  <si>
    <t>Health | Healthy nutrition | Beverages</t>
  </si>
  <si>
    <t>Health | Healthy nutrition | Beverages | Lemonade</t>
  </si>
  <si>
    <t>Health | Healthy nutrition | Beverages | Milk and milk substitutes</t>
  </si>
  <si>
    <t>Health | Healthy nutrition | Beverages | Milk and milk substitutes | Other vegetable milk</t>
  </si>
  <si>
    <t>Health | Healthy nutrition | Beverages | Milk and milk substitutes | Coconut milk</t>
  </si>
  <si>
    <t>Health | Healthy nutrition | Beverages | Milk and milk substitutes | Goat milk</t>
  </si>
  <si>
    <t>Health | Healthy nutrition | Beverages | Milk and milk substitutes | Oat milk</t>
  </si>
  <si>
    <t>Health | Healthy nutrition | Beverages | Milk and milk substitutes | Rice milk</t>
  </si>
  <si>
    <t>Health | Healthy nutrition | Beverages | Milk and milk substitutes | Soya milk</t>
  </si>
  <si>
    <t>Health | Healthy nutrition | Beverages | Non-alcoholic drinks</t>
  </si>
  <si>
    <t>Health | Healthy nutrition | Beverages | Juice</t>
  </si>
  <si>
    <t>Health | Healthy nutrition | Beverages | Water and sap</t>
  </si>
  <si>
    <t>Health | Healthy nutrition | Spreads, butter, pate</t>
  </si>
  <si>
    <t>Health | Healthy nutrition | Spreads, butter, pate | Butters</t>
  </si>
  <si>
    <t>Health | Healthy nutrition | Spreads, butter, pate | Spreads</t>
  </si>
  <si>
    <t>Health | Healthy nutrition | Spreads, butter, pate | Pate</t>
  </si>
  <si>
    <t>Health | Healthy nutrition | Cereals, rice</t>
  </si>
  <si>
    <t>Health | Healthy nutrition | Cereals, rice | Cereals</t>
  </si>
  <si>
    <t>Health | Healthy nutrition | Cereals, rice | Cereals | AMarant</t>
  </si>
  <si>
    <t>Health | Healthy nutrition | Cereals, rice | Cereals | Barley</t>
  </si>
  <si>
    <t>Health | Healthy nutrition | Cereals, rice | Cereals | Kamut</t>
  </si>
  <si>
    <t>Health | Healthy nutrition | Cereals, rice | Cereals | Oats</t>
  </si>
  <si>
    <t>Health | Healthy nutrition | Cereals, rice | Cereals | Buckwheat</t>
  </si>
  <si>
    <t>Health | Healthy nutrition | Cereals, rice | Cereals | Wheat, spelled</t>
  </si>
  <si>
    <t>Health | Healthy nutrition | Cereals, rice | Cereals | Wheat</t>
  </si>
  <si>
    <t>Health | Healthy nutrition | Cereals, rice | Cereals | Quinoa</t>
  </si>
  <si>
    <t>Health | Healthy nutrition | Cereals, rice | Cereals | Rye</t>
  </si>
  <si>
    <t>Health | Healthy nutrition | Cereals, rice | Cereals | Teff, Milička</t>
  </si>
  <si>
    <t>Health | Healthy nutrition | Cereals, rice | Otruby</t>
  </si>
  <si>
    <t>Health | Healthy nutrition | Cereals, rice | Rice</t>
  </si>
  <si>
    <t>Health | Healthy nutrition | Cereals, rice | Rice | Round -grain rice</t>
  </si>
  <si>
    <t>Health | Healthy nutrition | Cereals, rice | Rice | Milk rice</t>
  </si>
  <si>
    <t>Health | Healthy nutrition | Cereals, rice | Rice | Preparation of sushi</t>
  </si>
  <si>
    <t>Health | Healthy nutrition | Cereals, rice | Rice | Basmati rice</t>
  </si>
  <si>
    <t>Health | Healthy nutrition | Cereals, rice | Rice | Rice long grain</t>
  </si>
  <si>
    <t>Health | Healthy nutrition | Cereals, rice | Rice | Rice colored</t>
  </si>
  <si>
    <t>Health | Healthy nutrition | Cereals, rice | Rice | Jasmine rice</t>
  </si>
  <si>
    <t>Health | Healthy nutrition | Cereals, rice | Rice | Natural rice</t>
  </si>
  <si>
    <t>Health | Healthy nutrition | Cereals, rice | Rice | Parboiled rice</t>
  </si>
  <si>
    <t>Health | Healthy nutrition | Flavors</t>
  </si>
  <si>
    <t>Health | Healthy nutrition | Flavors | Broths</t>
  </si>
  <si>
    <t>Health | Healthy nutrition | Flavors | Yeast</t>
  </si>
  <si>
    <t>Health | Healthy nutrition | Flavors | Pepper</t>
  </si>
  <si>
    <t>Health | Healthy nutrition | Flavors | Mayonnaise, mustard, ketchup</t>
  </si>
  <si>
    <t>Health | Healthy nutrition | Flavors | Ocot</t>
  </si>
  <si>
    <t>Health | Healthy nutrition | Flavors | Sauces</t>
  </si>
  <si>
    <t>Health | Healthy nutrition | Flavors | Paste</t>
  </si>
  <si>
    <t>Health | Healthy nutrition | Flavors | Pestá</t>
  </si>
  <si>
    <t>Health | Healthy nutrition | Flavors | Salt</t>
  </si>
  <si>
    <t>Health | Healthy nutrition | Oils</t>
  </si>
  <si>
    <t>Health | Healthy nutrition | Oils | Peanut oils</t>
  </si>
  <si>
    <t>Health | Healthy nutrition | Oils | Argan oil</t>
  </si>
  <si>
    <t>Health | Healthy nutrition | Oils | Clean coconut oils</t>
  </si>
  <si>
    <t>Health | Healthy nutrition | Oils | Hemp oils</t>
  </si>
  <si>
    <t>Health | Healthy nutrition | Oils | Flax oils</t>
  </si>
  <si>
    <t>Health | Healthy nutrition | Oils | Poppy oils</t>
  </si>
  <si>
    <t>Health | Healthy nutrition | Oils | Almond oils</t>
  </si>
  <si>
    <t>Health | Healthy nutrition | Oils | Wheat germ oils</t>
  </si>
  <si>
    <t>Health | Healthy nutrition | Oils | Olive oils</t>
  </si>
  <si>
    <t>Health | Healthy nutrition | Oils | Pestrecine oils</t>
  </si>
  <si>
    <t>Health | Healthy nutrition | Oils | Rapeseed oils</t>
  </si>
  <si>
    <t>Health | Healthy nutrition | Oils | Sesame oils</t>
  </si>
  <si>
    <t>Health | Healthy nutrition | Oils | Sunflower oils</t>
  </si>
  <si>
    <t>Health | Healthy nutrition | Oils | Special oils</t>
  </si>
  <si>
    <t>Health | Healthy nutrition | Oils | Pumpkin oils</t>
  </si>
  <si>
    <t>Health | Healthy nutrition | Semi -finished products, mixtures</t>
  </si>
  <si>
    <t>Health | Healthy nutrition | Semi -finished products, mixtures | Instant soups</t>
  </si>
  <si>
    <t>Health | Healthy nutrition | Semi -finished products, mixtures | Instant mixtures sweet</t>
  </si>
  <si>
    <t>Health | Healthy nutrition | Semi -finished products, mixtures | Instant blend of salty</t>
  </si>
  <si>
    <t>Health | Healthy nutrition | Semi -finished products, mixtures | Flavored couscous</t>
  </si>
  <si>
    <t>Health | Healthy nutrition | Semi -finished products, mixtures | Puddings</t>
  </si>
  <si>
    <t>Health | Healthy nutrition | Semi -finished products, mixtures | Mixtures to prepare pastry</t>
  </si>
  <si>
    <t>Health | Healthy nutrition | Semi -finished products, mixtures | Rizoto mixtures</t>
  </si>
  <si>
    <t>Health | Healthy nutrition | Cooking and baking ingredients</t>
  </si>
  <si>
    <t>Health | Healthy nutrition | Cooking and baking ingredients | Other ingredients</t>
  </si>
  <si>
    <t>Health | Healthy nutrition | Cooking and baking ingredients | Wrapping</t>
  </si>
  <si>
    <t>Health | Healthy nutrition | Cooking and baking ingredients | Thickening</t>
  </si>
  <si>
    <t>Health | Healthy nutrition | Special nutrition products</t>
  </si>
  <si>
    <t>Health | Healthy nutrition | Proteins</t>
  </si>
  <si>
    <t>Health | Healthy nutrition | Proteins | Pure proteins in powder</t>
  </si>
  <si>
    <t>Health | Healthy nutrition | Proteins | Protein diet</t>
  </si>
  <si>
    <t>Health | Healthy nutrition | Proteins | Protein porridge</t>
  </si>
  <si>
    <t>Health | Healthy nutrition | Proteins | Protein drinks</t>
  </si>
  <si>
    <t>Health | Healthy nutrition | Proteins | Protein sticks</t>
  </si>
  <si>
    <t>Health | Healthy nutrition | Proteins | Proteins in a flavor powder</t>
  </si>
  <si>
    <t>Health | Healthy nutrition | Breakfast</t>
  </si>
  <si>
    <t>Health | Healthy nutrition | RAW</t>
  </si>
  <si>
    <t>Health | Healthy nutrition | RAW | Raw chocolate</t>
  </si>
  <si>
    <t>Health | Healthy nutrition | RAW | RAW OCOT</t>
  </si>
  <si>
    <t>Health | Healthy nutrition | RAW | RAW oil</t>
  </si>
  <si>
    <t>Health | Healthy nutrition | RAW | RAW nuts and seeds</t>
  </si>
  <si>
    <t>Health | Healthy nutrition | RAW | RAW powder, flour</t>
  </si>
  <si>
    <t>Health | Healthy nutrition | RAW | RAW proteins</t>
  </si>
  <si>
    <t>Health | Healthy nutrition | RAW | Raw dried fruits</t>
  </si>
  <si>
    <t>Health | Healthy nutrition | Sweeteners, syrups, sugars</t>
  </si>
  <si>
    <t>Health | Healthy nutrition | Sweeteners, syrups, sugars | Sugars</t>
  </si>
  <si>
    <t>Health | Healthy nutrition | Sweeteners, syrups, sugars | Sirups</t>
  </si>
  <si>
    <t>Health | Healthy nutrition | Sweeteners, syrups, sugars | Sweeteners</t>
  </si>
  <si>
    <t>Health | Healthy nutrition | Legumes</t>
  </si>
  <si>
    <t>Health | Healthy nutrition | Legumes | Chickpea</t>
  </si>
  <si>
    <t>Health | Healthy nutrition | Legumes | Beans</t>
  </si>
  <si>
    <t>Health | Healthy nutrition | Legumes | Peas</t>
  </si>
  <si>
    <t>Health | Healthy nutrition | Legumes | Soya</t>
  </si>
  <si>
    <t>Health | Healthy nutrition | Legumes | Lentils</t>
  </si>
  <si>
    <t>Health | Healthy nutrition | Legumes | Legume mixtures</t>
  </si>
  <si>
    <t>Health | Healthy nutrition | Superfoods</t>
  </si>
  <si>
    <t>Health | Healthy nutrition | Superfoods | Mushrooms</t>
  </si>
  <si>
    <t>Health | Healthy nutrition | Superfoods | Other superfoods</t>
  </si>
  <si>
    <t>Health | Healthy nutrition | Superfoods | Fruit vegetables</t>
  </si>
  <si>
    <t>Health | Healthy nutrition | Dried fruits</t>
  </si>
  <si>
    <t>Health | Healthy nutrition | Dried fruits | Chia seeds</t>
  </si>
  <si>
    <t>Health | Healthy nutrition | Dried fruits | Cocoa and cocoa beans</t>
  </si>
  <si>
    <t>Health | Healthy nutrition | Dried fruits | Hemp seeds</t>
  </si>
  <si>
    <t>Health | Healthy nutrition | Dried fruits | Flax seeds</t>
  </si>
  <si>
    <t>Health | Healthy nutrition | Dried fruits | Poppy seeds</t>
  </si>
  <si>
    <t>Health | Healthy nutrition | Dried fruits | Seaweed</t>
  </si>
  <si>
    <t>Health | Healthy nutrition | Dried fruits | Nuts</t>
  </si>
  <si>
    <t>Health | Healthy nutrition | Dried fruits | Other dried fruits</t>
  </si>
  <si>
    <t>Health | Healthy nutrition | Dried fruits | Sesame seeds</t>
  </si>
  <si>
    <t>Health | Healthy nutrition | Dried fruits | Sunflower seeds</t>
  </si>
  <si>
    <t>Health | Healthy nutrition | Dried fruits | Dried vegetables</t>
  </si>
  <si>
    <t>Health | Healthy nutrition | Dried fruits | Dried Fruit</t>
  </si>
  <si>
    <t>Health | Healthy nutrition | Dried fruits | Pumpkin seeds</t>
  </si>
  <si>
    <t>Health | Healthy nutrition | Bee products</t>
  </si>
  <si>
    <t>Health | Healthy nutrition | Bee products | Honey</t>
  </si>
  <si>
    <t>Health | Healthy nutrition | Bee products | Bee pollen</t>
  </si>
  <si>
    <t>Health | Healthy nutrition | Vegetarians and vegans</t>
  </si>
  <si>
    <t>Health | Healthy nutrition | Fiber, whey</t>
  </si>
  <si>
    <t>Health | Healthy nutrition | Fiber, whey | Other types of fiber</t>
  </si>
  <si>
    <t>Health | Healthy nutrition | Fiber, whey | Inulin</t>
  </si>
  <si>
    <t>Health | Healthy nutrition | Fiber, whey | Psyllium</t>
  </si>
  <si>
    <t>Health | Healthy nutrition | Fiber, whey | Whey</t>
  </si>
  <si>
    <t>Health | Healthy nutrition | Green food</t>
  </si>
  <si>
    <t>Health | Medical aids</t>
  </si>
  <si>
    <t>Health | Medical aids | Alcohol testers</t>
  </si>
  <si>
    <t>Health | Medical aids | Diagnostic tests</t>
  </si>
  <si>
    <t>Health | Medical aids | Phototherapy and lasers</t>
  </si>
  <si>
    <t>Health | Medical aids | Glometers, oxymeters</t>
  </si>
  <si>
    <t>Health | Medical aids | Infrared lamps, mountain sun</t>
  </si>
  <si>
    <t>Health | Medical aids | Inhalers</t>
  </si>
  <si>
    <t>Health | Medical aids | Syringes and needles</t>
  </si>
  <si>
    <t>Health | Medical aids | Syringes and needles | Needles</t>
  </si>
  <si>
    <t>Health | Medical aids | Syringes and needles | Syringes</t>
  </si>
  <si>
    <t>Health | Medical aids | Compensatory aids</t>
  </si>
  <si>
    <t>Health | Medical aids | Compensatory aids | Berle</t>
  </si>
  <si>
    <t>Health | Medical aids | Compensatory aids | Walking</t>
  </si>
  <si>
    <t>Health | Medical aids | Compensatory aids | Accessories</t>
  </si>
  <si>
    <t>Health | Medical aids | Compensatory aids | Wheelchairs</t>
  </si>
  <si>
    <t>Health | Medical aids | Compensatory aids | Palice</t>
  </si>
  <si>
    <t>Health | Medical aids | Compensatory aids | Aids for self -service</t>
  </si>
  <si>
    <t>Health | Medical aids | Patches and aids for injury</t>
  </si>
  <si>
    <t>Health | Medical aids | Patches and aids for injury | Bandages and tapes</t>
  </si>
  <si>
    <t>Health | Medical aids | Patches and aids for injury | Gels and sprays</t>
  </si>
  <si>
    <t>Health | Medical aids | Patches and aids for injury | Warm patch</t>
  </si>
  <si>
    <t>Health | Medical aids | Patches and aids for injury | Patch</t>
  </si>
  <si>
    <t>Health | Medical aids | Patches and aids for injury | Blisters</t>
  </si>
  <si>
    <t>Health | Medical aids | Patches and aids for injury | Snoring patches</t>
  </si>
  <si>
    <t>Health | Medical aids | Patches and aids for injury | Tiles</t>
  </si>
  <si>
    <t>Health | Medical aids | Thermometers</t>
  </si>
  <si>
    <t>Health | Medical aids | Thermometers | Contactless</t>
  </si>
  <si>
    <t>Health | Medical aids | Thermometers | Digital</t>
  </si>
  <si>
    <t>Health | Medical aids | Thermometers | Spa</t>
  </si>
  <si>
    <t>Health | Medical aids | Thermometers | For children</t>
  </si>
  <si>
    <t>Health | Medical aids | Thermometers | For adults</t>
  </si>
  <si>
    <t>Health | Medical aids | Tests for diagnosis</t>
  </si>
  <si>
    <t>Health | Medical aids | Tests for diagnosis | Other diagnostic tests</t>
  </si>
  <si>
    <t>Health | Medical aids | Tests for diagnosis | Pregnancy and ovulation tests</t>
  </si>
  <si>
    <t>Health | Medical aids | Tests for diagnosis | Male fertility tests</t>
  </si>
  <si>
    <t>Health | Medical aids | Tests for diagnosis | Menopause detection tests</t>
  </si>
  <si>
    <t>Health | Medical aids | Tests for diagnosis | Tests for sexually transmitted infections</t>
  </si>
  <si>
    <t>Health | Medical aids | Tests for diagnosis | Tests for hidden bleeding in stool</t>
  </si>
  <si>
    <t>Health | Medical aids | Pressure gauges</t>
  </si>
  <si>
    <t>Health | Medical aids | Pressure gauges | Occupies for pressure gauges</t>
  </si>
  <si>
    <t>Health | Medical aids | Pressure gauges | Professional pressure gauges</t>
  </si>
  <si>
    <t>Health | Medical aids | Pressure gauges | The pressure gauges on the shoulder</t>
  </si>
  <si>
    <t>Health | Medical aids | Pressure gauges | Wrist pressure gauges</t>
  </si>
  <si>
    <t>Health | Medical aids | Health supplements</t>
  </si>
  <si>
    <t>Health | Medical aids | Air humidifiers</t>
  </si>
  <si>
    <t>Designer clothes | Luggage</t>
  </si>
  <si>
    <t>Designer clothes | Women's clothing | Baggage, suitcases</t>
  </si>
  <si>
    <t>Designer clothes | Women's clothing | Baggage, suitcases | Luggage</t>
  </si>
  <si>
    <t>Designer clothes | Women's clothing | Baggage, suitcases | Suitcases</t>
  </si>
  <si>
    <t>Designer clothes | Women's clothing | Baggage, suitcases | Accessories</t>
  </si>
  <si>
    <t>Designer clothes | Women's clothing | Baggage, suitcases | Accessories | Safety straps</t>
  </si>
  <si>
    <t>Designer clothes | Women's clothing | Baggage, suitcases | Accessories | Travel scales</t>
  </si>
  <si>
    <t>Designer clothes | Women's clothing | Baggage, suitcases | Accessories | Cosmetic bags</t>
  </si>
  <si>
    <t>Designer clothes | Women's clothing | Baggage, suitcases | Accessories | Labels</t>
  </si>
  <si>
    <t>Designer clothes | Women's clothing | Baggage, suitcases | Accessories | Packaging</t>
  </si>
  <si>
    <t>Designer clothes | Women's clothing | Baggage, suitcases | Accessories | Packaging and organizers</t>
  </si>
  <si>
    <t>Designer clothes | Women's clothing | Baggage, suitcases | Accessories | Pillows</t>
  </si>
  <si>
    <t>Designer clothes | Women's clothing | Baggage, suitcases | Accessories | Locks</t>
  </si>
  <si>
    <t>Designer clothes | Women's clothing | Baggage, suitcases | Set of luggage</t>
  </si>
  <si>
    <t>Designer clothes | Women's clothing | Jackets, vests</t>
  </si>
  <si>
    <t>Designer clothes | Women's clothing | Jackets, vests | Jackets</t>
  </si>
  <si>
    <t>Designer clothes | Women's clothing | Jackets, vests | Jackets | Bombs</t>
  </si>
  <si>
    <t>Designer clothes | Women's clothing | Jackets, vests | Jackets | Jeans</t>
  </si>
  <si>
    <t>Designer clothes | Women's clothing | Jackets, vests | Jackets | Classic</t>
  </si>
  <si>
    <t>Designer clothes | Women's clothing | Jackets, vests | Jackets | Leather, leatherette</t>
  </si>
  <si>
    <t>Designer clothes | Women's clothing | Jackets, vests | Jackets | Kriváky</t>
  </si>
  <si>
    <t>Designer clothes | Women's clothing | Jackets, vests | Jackets | Easy</t>
  </si>
  <si>
    <t>Designer clothes | Women's clothing | Jackets, vests | Jackets | Biker</t>
  </si>
  <si>
    <t>Designer clothes | Women's clothing | Jackets, vests | Jackets | Double -sided</t>
  </si>
  <si>
    <t>Designer clothes | Women's clothing | Jackets, vests | Jackets | Drapper</t>
  </si>
  <si>
    <t>Designer clothes | Women's clothing | Jackets, vests | Jackets | Quilted</t>
  </si>
  <si>
    <t>Designer clothes | Women's clothing | Jackets, vests | Jackets | With a fur</t>
  </si>
  <si>
    <t>Designer clothes | Women's clothing | Jackets, vests | Jackets | Softshell</t>
  </si>
  <si>
    <t>Designer clothes | Women's clothing | Jackets, vests | Parka</t>
  </si>
  <si>
    <t>Designer clothes | Women's clothing | Jackets, vests | Vesty</t>
  </si>
  <si>
    <t>Designer clothes | Women's clothing | Jackets, vests | Vesty | Biker</t>
  </si>
  <si>
    <t>Designer clothes | Women's clothing | Jackets, vests | Vesty | Quilted</t>
  </si>
  <si>
    <t>Designer clothes | Women's clothing | Accessories | Caps, hats, caps</t>
  </si>
  <si>
    <t>Designer clothes | Women's clothing | Accessories | Caps, hats, caps | Berets</t>
  </si>
  <si>
    <t>Designer clothes | Women's clothing | Accessories | Caps, hats, caps | Headbands, ears flaps</t>
  </si>
  <si>
    <t>Designer clothes | Women's clothing | Accessories | Caps, hats, caps | Headbands, ears flaps | Headbands</t>
  </si>
  <si>
    <t>Designer clothes | Women's clothing | Accessories | Caps, hats, caps | Headbands, ears flaps | Ears flaps</t>
  </si>
  <si>
    <t>Designer clothes | Women's clothing | Accessories | Caps, hats, caps | Hats</t>
  </si>
  <si>
    <t>Designer clothes | Women's clothing | Accessories | Caps, hats, caps | Hats | Fashion caps</t>
  </si>
  <si>
    <t>Designer clothes | Women's clothing | Accessories | Caps, hats, caps | Hats | Hats to the beach</t>
  </si>
  <si>
    <t>Designer clothes | Women's clothing | Accessories | Caps, hats, caps | Hats | Outdoor hats</t>
  </si>
  <si>
    <t>Designer clothes | Women's clothing | Accessories | Caps, hats, caps | Hats | Social hats</t>
  </si>
  <si>
    <t>Designer clothes | Women's clothing | Accessories | Caps, hats, caps | Kukly</t>
  </si>
  <si>
    <t>Designer clothes | Women's clothing | Accessories | Caps, hats, caps | Cap</t>
  </si>
  <si>
    <t>Designer clothes | Women's clothing | Accessories | Caps, hats, caps | Cap | Fashion cap</t>
  </si>
  <si>
    <t>Designer clothes | Women's clothing | Accessories | Umbrellas</t>
  </si>
  <si>
    <t>Designer clothes | Women's clothing | Accessories | Umbrellas | Palice</t>
  </si>
  <si>
    <t>Designer clothes | Women's clothing | Accessories | Umbrellas | Folding</t>
  </si>
  <si>
    <t>Designer clothes | Women's clothing | Accessories | A watch</t>
  </si>
  <si>
    <t>Designer clothes | Women's clothing | Accessories | A watch | Gift watches</t>
  </si>
  <si>
    <t>Designer clothes | Women's clothing | Accessories | A watch | Digital</t>
  </si>
  <si>
    <t>Designer clothes | Women's clothing | Accessories | A watch | Combined</t>
  </si>
  <si>
    <t>Designer clothes | Women's clothing | Accessories | A watch | Accessories</t>
  </si>
  <si>
    <t>Designer clothes | Women's clothing | Accessories | A watch | Accessories | Boxes</t>
  </si>
  <si>
    <t>Designer clothes | Women's clothing | Accessories | A watch | Accessories | Watch stretches</t>
  </si>
  <si>
    <t>Designer clothes | Women's clothing | Accessories | A watch | Accessories | Straps</t>
  </si>
  <si>
    <t>Designer clothes | Women's clothing | Accessories | A watch | Hand</t>
  </si>
  <si>
    <t>Designer clothes | Women's clothing | Accessories | Handbags, backpacks, bags</t>
  </si>
  <si>
    <t>Designer clothes | Women's clothing | Accessories | Handbags, backpacks, bags | Briefcase, laptop bags</t>
  </si>
  <si>
    <t>Designer clothes | Women's clothing | Accessories | Handbags, backpacks, bags | Backpacks</t>
  </si>
  <si>
    <t>Designer clothes | Women's clothing | Accessories | Handbags, backpacks, bags | Backpacks | City backpacks</t>
  </si>
  <si>
    <t>Designer clothes | Women's clothing | Accessories | Handbags, backpacks, bags | Backpacks | Bags</t>
  </si>
  <si>
    <t>Designer clothes | Women's clothing | Accessories | Handbags, backpacks, bags | Handbags</t>
  </si>
  <si>
    <t>Designer clothes | Women's clothing | Accessories | Handbags, backpacks, bags | Handbags | Crossbody</t>
  </si>
  <si>
    <t>Designer clothes | Women's clothing | Accessories | Handbags, backpacks, bags | Handbags | Leaf handbags, evening handbags</t>
  </si>
  <si>
    <t>Designer clothes | Women's clothing | Accessories | Handbags, backpacks, bags | Handbags | Small handbags</t>
  </si>
  <si>
    <t>Designer clothes | Women's clothing | Accessories | Handbags, backpacks, bags | Handbags | Large handbags, shoppers</t>
  </si>
  <si>
    <t>Designer clothes | Women's clothing | Accessories | Handbags, backpacks, bags | Backs</t>
  </si>
  <si>
    <t>Designer clothes | Women's clothing | Accessories | Handbags, backpacks, bags | Bags, bags</t>
  </si>
  <si>
    <t>Designer clothes | Women's clothing | Accessories | Handbags, backpacks, bags | Bags, bags | Cosmetic, hygienic bags</t>
  </si>
  <si>
    <t>Designer clothes | Women's clothing | Accessories | Handbags, backpacks, bags | Bags, bags | Canvas bags</t>
  </si>
  <si>
    <t>Designer clothes | Women's clothing | Accessories | Handbags, backpacks, bags | Bags, bags | Beach bags</t>
  </si>
  <si>
    <t>Designer clothes | Women's clothing | Accessories | Glasses</t>
  </si>
  <si>
    <t>Designer clothes | Women's clothing | Accessories | Glasses | Dioptric goggles, frames</t>
  </si>
  <si>
    <t>Designer clothes | Women's clothing | Accessories | Glasses | Dioptric goggles, frames | Eyeglasses</t>
  </si>
  <si>
    <t>Designer clothes | Women's clothing | Accessories | Glasses | Dioptric goggles, frames | Frames for dioptric goggles</t>
  </si>
  <si>
    <t>Designer clothes | Women's clothing | Accessories | Glasses | Busy goggles, laces</t>
  </si>
  <si>
    <t>Designer clothes | Women's clothing | Accessories | Glasses | Sunglasses</t>
  </si>
  <si>
    <t>Designer clothes | Women's clothing | Accessories | Others</t>
  </si>
  <si>
    <t>Designer clothes | Women's clothing | Accessories | Others | Hair accessories</t>
  </si>
  <si>
    <t>Designer clothes | Women's clothing | Accessories | Others | Ball gloves</t>
  </si>
  <si>
    <t>Designer clothes | Women's clothing | Accessories | Tapes, braces</t>
  </si>
  <si>
    <t>Designer clothes | Women's clothing | Accessories | Tapes, braces | Tapes, braces</t>
  </si>
  <si>
    <t>Designer clothes | Women's clothing | Accessories | Tapes, braces | Tapes, braces | Elegant belts</t>
  </si>
  <si>
    <t>Designer clothes | Women's clothing | Accessories | Tapes, braces | Tapes, braces | Classic belts</t>
  </si>
  <si>
    <t>Designer clothes | Women's clothing | Accessories | Tapes, braces | Tapes, braces | Casual belts</t>
  </si>
  <si>
    <t>Designer clothes | Women's clothing | Accessories | Tapes, braces | Tapes, braces | Knitted belts</t>
  </si>
  <si>
    <t>Designer clothes | Women's clothing | Accessories | Tapes, braces | Tapes, braces | Wide belts in the waist</t>
  </si>
  <si>
    <t>Designer clothes | Women's clothing | Accessories | Tapes, braces | Tapes, braces | Traky</t>
  </si>
  <si>
    <t>Designer clothes | Women's clothing | Accessories | Tapes, braces | Tapes, braces | Narrow straps</t>
  </si>
  <si>
    <t>Designer clothes | Women's clothing | Accessories | Tapes, braces | Buckles, buckles</t>
  </si>
  <si>
    <t>Designer clothes | Women's clothing | Accessories | Wallets, cases</t>
  </si>
  <si>
    <t>Designer clothes | Women's clothing | Accessories | Wallets, cases | Other packaging</t>
  </si>
  <si>
    <t>Designer clothes | Women's clothing | Accessories | Wallets, cases | Wallets</t>
  </si>
  <si>
    <t>Designer clothes | Women's clothing | Accessories | Wallets, cases | Wallets | Elegant wallets</t>
  </si>
  <si>
    <t>Designer clothes | Women's clothing | Accessories | Wallets, cases | Pendants, keys cases</t>
  </si>
  <si>
    <t>Designer clothes | Women's clothing | Accessories | Wallets, cases | Business cards</t>
  </si>
  <si>
    <t>Designer clothes | Women's clothing | Accessories | Gloves</t>
  </si>
  <si>
    <t>Designer clothes | Women's clothing | Accessories | Gloves | Mittens</t>
  </si>
  <si>
    <t>Designer clothes | Women's clothing | Accessories | Gloves | Finger</t>
  </si>
  <si>
    <t>Designer clothes | Women's clothing | Accessories | Gloves | With short fingers and sleeves</t>
  </si>
  <si>
    <t>Designer clothes | Women's clothing | Accessories | Scarves, scarves, neckerchiefs</t>
  </si>
  <si>
    <t>Designer clothes | Women's clothing | Accessories | Scarves, scarves, neckerchiefs | Handles</t>
  </si>
  <si>
    <t>Designer clothes | Women's clothing | Accessories | Scarves, scarves, neckerchiefs | Shawls</t>
  </si>
  <si>
    <t>Designer clothes | Women's clothing | Accessories | Scarves, scarves, neckerchiefs | Scarves</t>
  </si>
  <si>
    <t>Designer clothes | Women's clothing | Accessories | Scarves, scarves, neckerchiefs | Tunnel scarves</t>
  </si>
  <si>
    <t>Designer clothes | Women's clothing | Accessories | Seats - caps, scarves, gloves</t>
  </si>
  <si>
    <t>Designer clothes | Women's clothing | Accessories | Jewelry</t>
  </si>
  <si>
    <t>Designer clothes | Women's clothing | Accessories | Jewelry | Brooches</t>
  </si>
  <si>
    <t>Designer clothes | Women's clothing | Accessories | Jewelry | Brooches | Sets</t>
  </si>
  <si>
    <t>Designer clothes | Women's clothing | Accessories | Jewelry | Gift boxes and cassettes</t>
  </si>
  <si>
    <t>Designer clothes | Women's clothing | Accessories | Jewelry | Gift boxes and cassettes | Gift boxes</t>
  </si>
  <si>
    <t>Designer clothes | Women's clothing | Accessories | Jewelry | Gift boxes and cassettes | Gift bags</t>
  </si>
  <si>
    <t>Designer clothes | Women's clothing | Accessories | Jewelry | Gift boxes and cassettes | Cufflinks cufflinks</t>
  </si>
  <si>
    <t>Designer clothes | Women's clothing | Accessories | Jewelry | Gift boxes and cassettes | Boxes for wedding rings</t>
  </si>
  <si>
    <t>Designer clothes | Women's clothing | Accessories | Jewelry | Necklaces</t>
  </si>
  <si>
    <t>Designer clothes | Women's clothing | Accessories | Jewelry | Necklaces | Sets</t>
  </si>
  <si>
    <t>Designer clothes | Women's clothing | Accessories | Jewelry | Bracelets</t>
  </si>
  <si>
    <t>Designer clothes | Women's clothing | Accessories | Jewelry | Bracelets | Sets</t>
  </si>
  <si>
    <t>Designer clothes | Women's clothing | Accessories | Jewelry | Earrings</t>
  </si>
  <si>
    <t>Designer clothes | Women's clothing | Accessories | Jewelry | Earrings | Sets</t>
  </si>
  <si>
    <t>Designer clothes | Women's clothing | Accessories | Jewelry | Other jewelry</t>
  </si>
  <si>
    <t>Designer clothes | Women's clothing | Accessories | Jewelry | Other jewelry | Headbands, crowns</t>
  </si>
  <si>
    <t>Designer clothes | Women's clothing | Accessories | Jewelry | Other jewelry | Badges</t>
  </si>
  <si>
    <t>Designer clothes | Women's clothing | Accessories | Jewelry | Other jewelry | Key pendants</t>
  </si>
  <si>
    <t>Designer clothes | Women's clothing | Accessories | Jewelry | Other jewelry | Money buckles</t>
  </si>
  <si>
    <t>Designer clothes | Women's clothing | Accessories | Jewelry | Piercings</t>
  </si>
  <si>
    <t>Designer clothes | Women's clothing | Accessories | Jewelry | Jewelry accessories</t>
  </si>
  <si>
    <t>Designer clothes | Women's clothing | Accessories | Jewelry | Jewelry accessories | Care for piercing</t>
  </si>
  <si>
    <t>Designer clothes | Women's clothing | Accessories | Jewelry | Jewelry accessories | Care for jewelry</t>
  </si>
  <si>
    <t>Designer clothes | Women's clothing | Accessories | Jewelry | Pendants, components</t>
  </si>
  <si>
    <t>Designer clothes | Women's clothing | Accessories | Jewelry | Pendants, components | Components</t>
  </si>
  <si>
    <t>Designer clothes | Women's clothing | Accessories | Jewelry | Pendants, components | Pendants</t>
  </si>
  <si>
    <t>Designer clothes | Women's clothing | Accessories | Jewelry | Pendants, components | Earrings closures</t>
  </si>
  <si>
    <t>Designer clothes | Women's clothing | Accessories | Jewelry | Rings</t>
  </si>
  <si>
    <t>Designer clothes | Women's clothing | Accessories | Jewelry | Rings | Sets</t>
  </si>
  <si>
    <t>Designer clothes | Women's clothing | Accessories | Jewelry | Chains</t>
  </si>
  <si>
    <t>Designer clothes | Women's clothing | Accessories | Jewelry | Chains | On neck</t>
  </si>
  <si>
    <t>Designer clothes | Women's clothing | Accessories | Jewelry | Chains | To the foot</t>
  </si>
  <si>
    <t>Designer clothes | Women's clothing | Accessories | Jewelry | Chains | On the hand</t>
  </si>
  <si>
    <t>Designer clothes | Women's clothing | Accessories | Jewelry | Jewelry box</t>
  </si>
  <si>
    <t>Designer clothes | Women's clothing | Accessories | Jewelry | Jewelry box | Hanging on the wall</t>
  </si>
  <si>
    <t>Designer clothes | Women's clothing | Accessories | Jewelry | Jewelry stands</t>
  </si>
  <si>
    <t>Designer clothes | Women's clothing | Accessories | Jewelry | Sets</t>
  </si>
  <si>
    <t>Designer clothes | Women's clothing | Accessories | Jewelry | Tunnels, plugs, extenders</t>
  </si>
  <si>
    <t>Designer clothes | Women's clothing | Accessories | Jewelry | Tunnels, plugs, extenders | Plugy</t>
  </si>
  <si>
    <t>Designer clothes | Women's clothing | Accessories | Jewelry | Tunnels, plugs, extenders | Extenders</t>
  </si>
  <si>
    <t>Designer clothes | Women's clothing | Accessories | Jewelry | Tunnels, plugs, extenders | Tunnels</t>
  </si>
  <si>
    <t>Designer clothes | Women's clothing | Jeans, pants, tracksuit</t>
  </si>
  <si>
    <t>Designer clothes | Women's clothing | Jeans, pants, tracksuit | Jeans</t>
  </si>
  <si>
    <t>Designer clothes | Women's clothing | Jeans, pants, tracksuit | Jeans | Boyfriend, Mom</t>
  </si>
  <si>
    <t>Designer clothes | Women's clothing | Jeans, pants, tracksuit | Jeans | Flared, bootcut</t>
  </si>
  <si>
    <t>Designer clothes | Women's clothing | Jeans, pants, tracksuit | Jeans | Joggins</t>
  </si>
  <si>
    <t>Designer clothes | Women's clothing | Jeans, pants, tracksuit | Jeans | Regular</t>
  </si>
  <si>
    <t>Designer clothes | Women's clothing | Jeans, pants, tracksuit | Jeans | Skinny</t>
  </si>
  <si>
    <t>Designer clothes | Women's clothing | Jeans, pants, tracksuit | Jeans | Slim fit</t>
  </si>
  <si>
    <t>Designer clothes | Women's clothing | Jeans, pants, tracksuit | Jeans | Straight Fit (straight)</t>
  </si>
  <si>
    <t>Designer clothes | Women's clothing | Jeans, pants, tracksuit | Jeans | Bell</t>
  </si>
  <si>
    <t>Designer clothes | Women's clothing | Jeans, pants, tracksuit | Leggings</t>
  </si>
  <si>
    <t>Designer clothes | Women's clothing | Jeans, pants, tracksuit | Leggings | Classic</t>
  </si>
  <si>
    <t>Designer clothes | Women's clothing | Jeans, pants, tracksuit | Pants</t>
  </si>
  <si>
    <t>Designer clothes | Women's clothing | Jeans, pants, tracksuit | Pants | Chinos</t>
  </si>
  <si>
    <t>Designer clothes | Women's clothing | Jeans, pants, tracksuit | Pants | Culottes</t>
  </si>
  <si>
    <t>Designer clothes | Women's clothing | Jeans, pants, tracksuit | Pants | Harem</t>
  </si>
  <si>
    <t>Designer clothes | Women's clothing | Jeans, pants, tracksuit | Pants | Jogger</t>
  </si>
  <si>
    <t>Designer clothes | Women's clothing | Jeans, pants, tracksuit | Pants | Leather, leatherette</t>
  </si>
  <si>
    <t>Designer clothes | Women's clothing | Jeans, pants, tracksuit | Pants | Linen</t>
  </si>
  <si>
    <t>Designer clothes | Women's clothing | Jeans, pants, tracksuit | Pants | With tracks</t>
  </si>
  <si>
    <t>Designer clothes | Women's clothing | Jeans, pants, tracksuit | Pants | Social</t>
  </si>
  <si>
    <t>Designer clothes | Women's clothing | Jeans, pants, tracksuit | Pants | Pockets</t>
  </si>
  <si>
    <t>Designer clothes | Women's clothing | Coats</t>
  </si>
  <si>
    <t>Designer clothes | Women's clothing | Coats | Classic</t>
  </si>
  <si>
    <t>Designer clothes | Women's clothing | Coats | Fur coats</t>
  </si>
  <si>
    <t>Designer clothes | Women's clothing | Coats | Rainbow</t>
  </si>
  <si>
    <t>Designer clothes | Women's clothing | Coats | Trenčkoty</t>
  </si>
  <si>
    <t>Designer clothes | Women's clothing | Shirts, blouses, tunic</t>
  </si>
  <si>
    <t>Designer clothes | Women's clothing | Shirts, blouses, tunic | Blouses</t>
  </si>
  <si>
    <t>Designer clothes | Women's clothing | Shirts, blouses, tunic | Shirts</t>
  </si>
  <si>
    <t>Designer clothes | Women's clothing | Shirts, blouses, tunic | Tunics, Kimon</t>
  </si>
  <si>
    <t>Designer clothes | Women's clothing | Shirts, blouses, tunic | Tunics, Kimon | Kimona</t>
  </si>
  <si>
    <t>Designer clothes | Women's clothing | Shirts, blouses, tunic | Tunics, Kimon | Tunics</t>
  </si>
  <si>
    <t>Designer clothes | Women's clothing | Kratasy</t>
  </si>
  <si>
    <t>Designer clothes | Women's clothing | Kratasy | Cargo</t>
  </si>
  <si>
    <t>Designer clothes | Women's clothing | Kratasy | Chino</t>
  </si>
  <si>
    <t>Designer clothes | Women's clothing | Kratasy | Long</t>
  </si>
  <si>
    <t>Designer clothes | Women's clothing | Kratasy | Jeans</t>
  </si>
  <si>
    <t>Designer clothes | Women's clothing | Kratasy | Classic</t>
  </si>
  <si>
    <t>Designer clothes | Women's clothing | Kratasy | Shorts</t>
  </si>
  <si>
    <t>Designer clothes | Women's clothing | Kratasy | Three -quarter pants</t>
  </si>
  <si>
    <t>Designer clothes | Women's clothing | Sweatshirts</t>
  </si>
  <si>
    <t>Designer clothes | Women's clothing | Sweatshirts | Over the head</t>
  </si>
  <si>
    <t>Designer clothes | Women's clothing | Sweatshirts | Unfinished</t>
  </si>
  <si>
    <t>Designer clothes | Women's clothing | Overalls</t>
  </si>
  <si>
    <t>Designer clothes | Women's clothing | Swimsuit</t>
  </si>
  <si>
    <t>Designer clothes | Women's clothing | Swimsuit | Two -part</t>
  </si>
  <si>
    <t>Designer clothes | Women's clothing | Swimsuit | One -piece</t>
  </si>
  <si>
    <t>Designer clothes | Women's clothing | For full -length | Jackets, vests</t>
  </si>
  <si>
    <t>Designer clothes | Women's clothing | For full -length | Jackets, vests | Jackets</t>
  </si>
  <si>
    <t>Designer clothes | Women's clothing | For full -length | Jackets, vests | Parka</t>
  </si>
  <si>
    <t>Designer clothes | Women's clothing | For full -length | Jackets, vests | Vesty</t>
  </si>
  <si>
    <t>Designer clothes | Women's clothing | For full -length | Jeans, pants, tracksuit</t>
  </si>
  <si>
    <t>Designer clothes | Women's clothing | For full -length | Jeans, pants, tracksuit | Jeans</t>
  </si>
  <si>
    <t>Designer clothes | Women's clothing | For full -length | Jeans, pants, tracksuit | Leggings</t>
  </si>
  <si>
    <t>Designer clothes | Women's clothing | For full -length | Jeans, pants, tracksuit | Pants</t>
  </si>
  <si>
    <t>Designer clothes | Women's clothing | For full -length | Jeans, pants, tracksuit | Tracksuit</t>
  </si>
  <si>
    <t>Designer clothes | Women's clothing | For full -length | Coats, raincoats</t>
  </si>
  <si>
    <t>Designer clothes | Women's clothing | For full -length | Shirts, blouses, tunic</t>
  </si>
  <si>
    <t>Designer clothes | Women's clothing | For full -length | Shirts, blouses, tunic | Blouses</t>
  </si>
  <si>
    <t>Designer clothes | Women's clothing | For full -length | Shirts, blouses, tunic | Shirts</t>
  </si>
  <si>
    <t>Designer clothes | Women's clothing | For full -length | Shirts, blouses, tunic | Tunics, Kimon</t>
  </si>
  <si>
    <t>Designer clothes | Women's clothing | For full -length | Shirts, blouses, tunic | Tunics, Kimon | Kimona</t>
  </si>
  <si>
    <t>Designer clothes | Women's clothing | For full -length | Shirts, blouses, tunic | Tunics, Kimon | Tunics</t>
  </si>
  <si>
    <t>Designer clothes | Women's clothing | For full -length | Kratasy</t>
  </si>
  <si>
    <t>Designer clothes | Women's clothing | For full -length | Sweatshirts</t>
  </si>
  <si>
    <t>Designer clothes | Women's clothing | For full -length | Overalls</t>
  </si>
  <si>
    <t>Designer clothes | Women's clothing | For full -length | Swimsuit</t>
  </si>
  <si>
    <t>Designer clothes | Women's clothing | For full -length | Swimsuit | Two -part</t>
  </si>
  <si>
    <t>Designer clothes | Women's clothing | For full -length | Swimsuit | One -piece</t>
  </si>
  <si>
    <t>Designer clothes | Women's clothing | For full -length | Jackets, costumes</t>
  </si>
  <si>
    <t>Designer clothes | Women's clothing | For full -length | Jackets, costumes | Costumes</t>
  </si>
  <si>
    <t>Designer clothes | Women's clothing | For full -length | Jackets, costumes | Jacket</t>
  </si>
  <si>
    <t>Designer clothes | Women's clothing | For full -length | Clothes</t>
  </si>
  <si>
    <t>Designer clothes | Women's clothing | For full -length | Underwear, pajamas, bathrobes</t>
  </si>
  <si>
    <t>Designer clothes | Women's clothing | For full -length | Underwear, pajamas, bathrobes | Points</t>
  </si>
  <si>
    <t>Designer clothes | Women's clothing | For full -length | Underwear, pajamas, bathrobes | Corset</t>
  </si>
  <si>
    <t>Designer clothes | Women's clothing | For full -length | Underwear, pajamas, bathrobes | Pants</t>
  </si>
  <si>
    <t>Designer clothes | Women's clothing | For full -length | Underwear, pajamas, bathrobes | Stockings, stockings</t>
  </si>
  <si>
    <t>Designer clothes | Women's clothing | For full -length | Underwear, pajamas, bathrobes | Garters, garters, garter strips</t>
  </si>
  <si>
    <t>Designer clothes | Women's clothing | For full -length | Underwear, pajamas, bathrobes | Pajamas, nightgowns</t>
  </si>
  <si>
    <t>Designer clothes | Women's clothing | For full -length | Underwear, pajamas, bathrobes | Pajamas, nightgowns | Night dress</t>
  </si>
  <si>
    <t>Designer clothes | Women's clothing | For full -length | Underwear, pajamas, bathrobes | Pajamas, nightgowns | Overalls for sleeping</t>
  </si>
  <si>
    <t>Designer clothes | Women's clothing | For full -length | Underwear, pajamas, bathrobes | Pajamas, nightgowns | Pajamas</t>
  </si>
  <si>
    <t>Designer clothes | Women's clothing | For full -length | Underwear, pajamas, bathrobes | Bottom shirts, T -shirts under the shirt</t>
  </si>
  <si>
    <t>Designer clothes | Women's clothing | For full -length | Underwear, pajamas, bathrobes | Moving linen</t>
  </si>
  <si>
    <t>Designer clothes | Women's clothing | For full -length | Underwear, pajamas, bathrobes | Bathrobes</t>
  </si>
  <si>
    <t>Designer clothes | Women's clothing | For full -length | Skirts</t>
  </si>
  <si>
    <t>Designer clothes | Women's clothing | For full -length | The sweaters</t>
  </si>
  <si>
    <t>Designer clothes | Women's clothing | For full -length | Thermal underwear</t>
  </si>
  <si>
    <t>Designer clothes | Women's clothing | For full -length | Thermal underwear | Thermo leggings, pants</t>
  </si>
  <si>
    <t>Designer clothes | Women's clothing | For full -length | Thermal underwear | Thermo sweatshirts</t>
  </si>
  <si>
    <t>Designer clothes | Women's clothing | For full -length | Thermal underwear | Thermo seizures</t>
  </si>
  <si>
    <t>Designer clothes | Women's clothing | For full -length | Thermal underwear | Termo sets</t>
  </si>
  <si>
    <t>Designer clothes | Women's clothing | For full -length | Thermal underwear | T -shirts</t>
  </si>
  <si>
    <t>Designer clothes | Women's clothing | For full -length | Tops, t -shirts and tank tops</t>
  </si>
  <si>
    <t>Designer clothes | Women's clothing | For full -length | Tops, t -shirts and tank tops | T -shirt points</t>
  </si>
  <si>
    <t>Designer clothes | Women's clothing | For full -length | Tops, t -shirts and tank tops | Polo shirt</t>
  </si>
  <si>
    <t>Designer clothes | Women's clothing | For full -length | Tops, t -shirts and tank tops | Turtleneck</t>
  </si>
  <si>
    <t>Designer clothes | Women's clothing | For full -length | Tops, t -shirts and tank tops | Tank tops</t>
  </si>
  <si>
    <t>Designer clothes | Women's clothing | For full -length | Tops, t -shirts and tank tops | Tops</t>
  </si>
  <si>
    <t>Designer clothes | Women's clothing | For full -length | Tops, t -shirts and tank tops | T -shirts</t>
  </si>
  <si>
    <t>Designer clothes | Women's clothing | For pregnant | Jackets, vests</t>
  </si>
  <si>
    <t>Designer clothes | Women's clothing | For pregnant | Jackets, vests | Jackets</t>
  </si>
  <si>
    <t>Designer clothes | Women's clothing | For pregnant | Jackets, vests | Parka</t>
  </si>
  <si>
    <t>Designer clothes | Women's clothing | For pregnant | Jackets, vests | Vesty</t>
  </si>
  <si>
    <t>Designer clothes | Women's clothing | For pregnant | Jeans, pants, tracksuit</t>
  </si>
  <si>
    <t>Designer clothes | Women's clothing | For pregnant | Jeans, pants, tracksuit | Jeans</t>
  </si>
  <si>
    <t>Designer clothes | Women's clothing | For pregnant | Jeans, pants, tracksuit | Leggings</t>
  </si>
  <si>
    <t>Designer clothes | Women's clothing | For pregnant | Jeans, pants, tracksuit | Pants</t>
  </si>
  <si>
    <t>Designer clothes | Women's clothing | For pregnant | Jeans, pants, tracksuit | Tracksuit</t>
  </si>
  <si>
    <t>Designer clothes | Women's clothing | For pregnant | Coats, raincoats</t>
  </si>
  <si>
    <t>Designer clothes | Women's clothing | For pregnant | Shirts, blouses, tunic</t>
  </si>
  <si>
    <t>Designer clothes | Women's clothing | For pregnant | Shirts, blouses, tunic | Blouses</t>
  </si>
  <si>
    <t>Designer clothes | Women's clothing | For pregnant | Shirts, blouses, tunic | Shirts</t>
  </si>
  <si>
    <t>Designer clothes | Women's clothing | For pregnant | Shirts, blouses, tunic | Tunics, Kimon</t>
  </si>
  <si>
    <t>Designer clothes | Women's clothing | For pregnant | Shirts, blouses, tunic | Tunics, Kimon | Kimona</t>
  </si>
  <si>
    <t>Designer clothes | Women's clothing | For pregnant | Shirts, blouses, tunic | Tunics, Kimon | Tunics</t>
  </si>
  <si>
    <t>Designer clothes | Women's clothing | For pregnant | Kratasy</t>
  </si>
  <si>
    <t>Designer clothes | Women's clothing | For pregnant | Sweatshirts</t>
  </si>
  <si>
    <t>Designer clothes | Women's clothing | For pregnant | Overalls</t>
  </si>
  <si>
    <t>Designer clothes | Women's clothing | For pregnant | Swimsuit</t>
  </si>
  <si>
    <t>Designer clothes | Women's clothing | For pregnant | Swimsuit | Two -part</t>
  </si>
  <si>
    <t>Designer clothes | Women's clothing | For pregnant | Swimsuit | One -piece</t>
  </si>
  <si>
    <t>Designer clothes | Women's clothing | For pregnant | Jackets, costumes</t>
  </si>
  <si>
    <t>Designer clothes | Women's clothing | For pregnant | Jackets, costumes | Costumes</t>
  </si>
  <si>
    <t>Designer clothes | Women's clothing | For pregnant | Jackets, costumes | Jacket</t>
  </si>
  <si>
    <t>Designer clothes | Women's clothing | For pregnant | Clothes</t>
  </si>
  <si>
    <t>Designer clothes | Women's clothing | For pregnant | Underwear, pajamas, bathrobes</t>
  </si>
  <si>
    <t>Designer clothes | Women's clothing | For pregnant | Underwear, pajamas, bathrobes | Points</t>
  </si>
  <si>
    <t>Designer clothes | Women's clothing | For pregnant | Underwear, pajamas, bathrobes | Corset</t>
  </si>
  <si>
    <t>Designer clothes | Women's clothing | For pregnant | Underwear, pajamas, bathrobes | Pants</t>
  </si>
  <si>
    <t>Designer clothes | Women's clothing | For pregnant | Underwear, pajamas, bathrobes | Stockings, stockings</t>
  </si>
  <si>
    <t>Designer clothes | Women's clothing | For pregnant | Underwear, pajamas, bathrobes | Garters, garters, garter strips</t>
  </si>
  <si>
    <t>Designer clothes | Women's clothing | For pregnant | Underwear, pajamas, bathrobes | Pajamas, nightgowns</t>
  </si>
  <si>
    <t>Designer clothes | Women's clothing | For pregnant | Underwear, pajamas, bathrobes | Pajamas, nightgowns | Night dress</t>
  </si>
  <si>
    <t>Designer clothes | Women's clothing | For pregnant | Underwear, pajamas, bathrobes | Pajamas, nightgowns | Overalls for sleeping</t>
  </si>
  <si>
    <t>Designer clothes | Women's clothing | For pregnant | Underwear, pajamas, bathrobes | Pajamas, nightgowns | Pajamas</t>
  </si>
  <si>
    <t>Designer clothes | Women's clothing | For pregnant | Underwear, pajamas, bathrobes | Bottom shirts, T -shirts under the shirt</t>
  </si>
  <si>
    <t>Designer clothes | Women's clothing | For pregnant | Underwear, pajamas, bathrobes | Moving linen</t>
  </si>
  <si>
    <t>Designer clothes | Women's clothing | For pregnant | Underwear, pajamas, bathrobes | Bathrobes</t>
  </si>
  <si>
    <t>Designer clothes | Women's clothing | For pregnant | Skirts</t>
  </si>
  <si>
    <t>Designer clothes | Women's clothing | For pregnant | The sweaters</t>
  </si>
  <si>
    <t>Designer clothes | Women's clothing | For pregnant | Thermal underwear</t>
  </si>
  <si>
    <t>Designer clothes | Women's clothing | For pregnant | Thermal underwear | Thermo leggings, pants</t>
  </si>
  <si>
    <t>Designer clothes | Women's clothing | For pregnant | Thermal underwear | Thermo sweatshirts</t>
  </si>
  <si>
    <t>Designer clothes | Women's clothing | For pregnant | Thermal underwear | Thermo seizures</t>
  </si>
  <si>
    <t>Designer clothes | Women's clothing | For pregnant | Thermal underwear | Termo sets</t>
  </si>
  <si>
    <t>Designer clothes | Women's clothing | For pregnant | Thermal underwear | T -shirts</t>
  </si>
  <si>
    <t>Designer clothes | Women's clothing | For pregnant | Tops, t -shirts and tank tops</t>
  </si>
  <si>
    <t>Designer clothes | Women's clothing | For pregnant | Tops, t -shirts and tank tops | T -shirt points</t>
  </si>
  <si>
    <t>Designer clothes | Women's clothing | For pregnant | Tops, t -shirts and tank tops | Polo shirt</t>
  </si>
  <si>
    <t>Designer clothes | Women's clothing | For pregnant | Tops, t -shirts and tank tops | Turtleneck</t>
  </si>
  <si>
    <t>Designer clothes | Women's clothing | For pregnant | Tops, t -shirts and tank tops | Tank tops</t>
  </si>
  <si>
    <t>Designer clothes | Women's clothing | For pregnant | Tops, t -shirts and tank tops | Tops</t>
  </si>
  <si>
    <t>Designer clothes | Women's clothing | For pregnant | Tops, t -shirts and tank tops | T -shirts</t>
  </si>
  <si>
    <t>Designer clothes | Women's clothing | Jackets, costumes</t>
  </si>
  <si>
    <t>Designer clothes | Women's clothing | Jackets, costumes | Costumes</t>
  </si>
  <si>
    <t>Designer clothes | Women's clothing | Jackets, costumes | Jacket</t>
  </si>
  <si>
    <t>Designer clothes | Women's clothing | Clothes</t>
  </si>
  <si>
    <t>Designer clothes | Women's clothing | Clothes | Boho</t>
  </si>
  <si>
    <t>Designer clothes | Women's clothing | Clothes | Jeans</t>
  </si>
  <si>
    <t>Designer clothes | Women's clothing | Clothes | Shirt</t>
  </si>
  <si>
    <t>Designer clothes | Women's clothing | Clothes | Leather, leatherette</t>
  </si>
  <si>
    <t>Designer clothes | Women's clothing | Clothes | Summer</t>
  </si>
  <si>
    <t>Designer clothes | Women's clothing | Clothes | Maxi</t>
  </si>
  <si>
    <t>Designer clothes | Women's clothing | Clothes | Sweatshirt, sweater</t>
  </si>
  <si>
    <t>Designer clothes | Women's clothing | Clothes | Base</t>
  </si>
  <si>
    <t>Designer clothes | Women's clothing | Clothes | Social</t>
  </si>
  <si>
    <t>Designer clothes | Women's clothing | Clothes | Leisure</t>
  </si>
  <si>
    <t>Designer clothes | Women's clothing | Clothes | Wrap</t>
  </si>
  <si>
    <t>Designer clothes | Women's clothing | Underwear, pajamas, bathrobes</t>
  </si>
  <si>
    <t>Designer clothes | Women's clothing | Underwear, pajamas, bathrobes | Points</t>
  </si>
  <si>
    <t>Designer clothes | Women's clothing | Underwear, pajamas, bathrobes | Pants</t>
  </si>
  <si>
    <t>Designer clothes | Women's clothing | Underwear, pajamas, bathrobes | Pants | Boxers</t>
  </si>
  <si>
    <t>Designer clothes | Women's clothing | Underwear, pajamas, bathrobes | Pants | Brazilian</t>
  </si>
  <si>
    <t>Designer clothes | Women's clothing | Underwear, pajamas, bathrobes | Pants | Classic</t>
  </si>
  <si>
    <t>Designer clothes | Women's clothing | Underwear, pajamas, bathrobes | Pants | With a high waist</t>
  </si>
  <si>
    <t>Designer clothes | Women's clothing | Underwear, pajamas, bathrobes | Pants | Tangá</t>
  </si>
  <si>
    <t>Designer clothes | Women's clothing | Underwear, pajamas, bathrobes | Pants | Shorts</t>
  </si>
  <si>
    <t>Designer clothes | Women's clothing | Underwear, pajamas, bathrobes | Stockings, stockings</t>
  </si>
  <si>
    <t>Designer clothes | Women's clothing | Underwear, pajamas, bathrobes | Stockings, stockings | Stocking</t>
  </si>
  <si>
    <t>Designer clothes | Women's clothing | Underwear, pajamas, bathrobes | Stockings, stockings | Stockings</t>
  </si>
  <si>
    <t>Designer clothes | Women's clothing | Underwear, pajamas, bathrobes | Stockings, stockings | Nylon</t>
  </si>
  <si>
    <t>Designer clothes | Women's clothing | Underwear, pajamas, bathrobes | Bra, corsets</t>
  </si>
  <si>
    <t>Designer clothes | Women's clothing | Underwear, pajamas, bathrobes | Bra, corsets | Corset</t>
  </si>
  <si>
    <t>Designer clothes | Women's clothing | Underwear, pajamas, bathrobes | Bra, corsets | Bra</t>
  </si>
  <si>
    <t>Designer clothes | Women's clothing | Underwear, pajamas, bathrobes | Bra, corsets | Bra | Balconette</t>
  </si>
  <si>
    <t>Designer clothes | Women's clothing | Underwear, pajamas, bathrobes | Bra, corsets | Bra | Bralette</t>
  </si>
  <si>
    <t>Designer clothes | Women's clothing | Underwear, pajamas, bathrobes | Bra, corsets | Bra | Breastfeeding</t>
  </si>
  <si>
    <t>Designer clothes | Women's clothing | Underwear, pajamas, bathrobes | Bra, corsets | Bra | Bra accessories</t>
  </si>
  <si>
    <t>Designer clothes | Women's clothing | Underwear, pajamas, bathrobes | Bra, corsets | Bra | Unused</t>
  </si>
  <si>
    <t>Designer clothes | Women's clothing | Underwear, pajamas, bathrobes | Bra, corsets | Bra | Push up</t>
  </si>
  <si>
    <t>Designer clothes | Women's clothing | Underwear, pajamas, bathrobes | Bra, corsets | Bra | Self -holding / without straps</t>
  </si>
  <si>
    <t>Designer clothes | Women's clothing | Underwear, pajamas, bathrobes | Bra, corsets | Bra | Pulling</t>
  </si>
  <si>
    <t>Designer clothes | Women's clothing | Underwear, pajamas, bathrobes | Bra, corsets | Bra | Reducing</t>
  </si>
  <si>
    <t>Designer clothes | Women's clothing | Underwear, pajamas, bathrobes | Garters, garters, garter strips</t>
  </si>
  <si>
    <t>Designer clothes | Women's clothing | Underwear, pajamas, bathrobes | Garters, garters, garter strips | Classic</t>
  </si>
  <si>
    <t>Designer clothes | Women's clothing | Underwear, pajamas, bathrobes | Garters, garters, garter strips | Wedding</t>
  </si>
  <si>
    <t>Designer clothes | Women's clothing | Underwear, pajamas, bathrobes | Socks, knee socks</t>
  </si>
  <si>
    <t>Designer clothes | Women's clothing | Underwear, pajamas, bathrobes | Socks, knee socks | Slovekolienky</t>
  </si>
  <si>
    <t>Designer clothes | Women's clothing | Underwear, pajamas, bathrobes | Socks, knee socks | Knee socks</t>
  </si>
  <si>
    <t>Designer clothes | Women's clothing | Underwear, pajamas, bathrobes | Socks, knee socks | Socks</t>
  </si>
  <si>
    <t>Designer clothes | Women's clothing | Underwear, pajamas, bathrobes | Socks, knee socks | Sets of socks</t>
  </si>
  <si>
    <t>Designer clothes | Women's clothing | Underwear, pajamas, bathrobes | Socks, knee socks | Nylon socks</t>
  </si>
  <si>
    <t>Designer clothes | Women's clothing | Underwear, pajamas, bathrobes | Pajamas, nightgowns</t>
  </si>
  <si>
    <t>Designer clothes | Women's clothing | Underwear, pajamas, bathrobes | Pajamas, nightgowns | Sleeping masks</t>
  </si>
  <si>
    <t>Designer clothes | Women's clothing | Underwear, pajamas, bathrobes | Pajamas, nightgowns | Night dress</t>
  </si>
  <si>
    <t>Designer clothes | Women's clothing | Underwear, pajamas, bathrobes | Pajamas, nightgowns | Overalls for sleeping</t>
  </si>
  <si>
    <t>Designer clothes | Women's clothing | Underwear, pajamas, bathrobes | Pajamas, nightgowns | Pajamas</t>
  </si>
  <si>
    <t>Designer clothes | Women's clothing | Underwear, pajamas, bathrobes | Set - panties and bra</t>
  </si>
  <si>
    <t>Designer clothes | Women's clothing | Underwear, pajamas, bathrobes | Bottom shirts, T -shirts under the shirt</t>
  </si>
  <si>
    <t>Designer clothes | Women's clothing | Underwear, pajamas, bathrobes | Bottom shirts, T -shirts under the shirt | Shirts</t>
  </si>
  <si>
    <t>Designer clothes | Women's clothing | Underwear, pajamas, bathrobes | Bottom shirts, T -shirts under the shirt | Dlhničky</t>
  </si>
  <si>
    <t>Designer clothes | Women's clothing | Underwear, pajamas, bathrobes | Bottom shirts, T -shirts under the shirt | T -shirts under the shirt</t>
  </si>
  <si>
    <t>Designer clothes | Women's clothing | Underwear, pajamas, bathrobes | Moving linen</t>
  </si>
  <si>
    <t>Designer clothes | Women's clothing | Underwear, pajamas, bathrobes | Bathrobes</t>
  </si>
  <si>
    <t>Designer clothes | Women's clothing | Sports wear | Jackets, vests</t>
  </si>
  <si>
    <t>Designer clothes | Women's clothing | Sports wear | Jackets, vests | Jackets</t>
  </si>
  <si>
    <t>Designer clothes | Women's clothing | Sports wear | Jackets, vests | Jackets | Running</t>
  </si>
  <si>
    <t>Designer clothes | Women's clothing | Sports wear | Jackets, vests | Jackets | Cross -country skiing</t>
  </si>
  <si>
    <t>Designer clothes | Women's clothing | Sports wear | Jackets, vests | Jackets | Cycling</t>
  </si>
  <si>
    <t>Designer clothes | Women's clothing | Sports wear | Jackets, vests | Jackets | Fitness</t>
  </si>
  <si>
    <t>Designer clothes | Women's clothing | Sports wear | Jackets, vests | Jackets | Golfové</t>
  </si>
  <si>
    <t>Designer clothes | Women's clothing | Sports wear | Jackets, vests | Jackets | Ski</t>
  </si>
  <si>
    <t>Designer clothes | Women's clothing | Sports wear | Jackets, vests | Jackets | Outdoor</t>
  </si>
  <si>
    <t>Designer clothes | Women's clothing | Sports wear | Jackets, vests | Jackets | Snowboard</t>
  </si>
  <si>
    <t>Designer clothes | Women's clothing | Sports wear | Jackets, vests | Jackets | Tennis</t>
  </si>
  <si>
    <t>Designer clothes | Women's clothing | Sports wear | Jackets, vests | Vesty</t>
  </si>
  <si>
    <t>Designer clothes | Women's clothing | Sports wear | Jackets, vests | Vesty | Biker</t>
  </si>
  <si>
    <t>Designer clothes | Women's clothing | Sports wear | Jackets, vests | Vesty | Quilted</t>
  </si>
  <si>
    <t>Designer clothes | Women's clothing | Sports wear | Accessories | Backpacks, bags</t>
  </si>
  <si>
    <t>Designer clothes | Women's clothing | Sports wear | Accessories | Backpacks, bags | Sports and travel bags</t>
  </si>
  <si>
    <t>Designer clothes | Women's clothing | Sports wear | Accessories | Backpacks, bags | Sports and travel bags | Travel bags</t>
  </si>
  <si>
    <t>Designer clothes | Women's clothing | Sports wear | Accessories | Backpacks, bags | Sports and travel bags | Sports bags</t>
  </si>
  <si>
    <t>Designer clothes | Women's clothing | Sports wear | Accessories | Backpacks, bags | Sports backpacks</t>
  </si>
  <si>
    <t>Designer clothes | Women's clothing | Sports wear | Accessories | Backpacks, bags | Sports backpacks | Running backpacks</t>
  </si>
  <si>
    <t>Designer clothes | Women's clothing | Sports wear | Accessories | Backpacks, bags | Sports backpacks | Cycling backpacks</t>
  </si>
  <si>
    <t>Designer clothes | Women's clothing | Sports wear | Accessories | Backpacks, bags | Sports backpacks | Fitness backpacks</t>
  </si>
  <si>
    <t>Designer clothes | Women's clothing | Sports wear | Accessories | Backpacks, bags | Sports backpacks | Football backpacks</t>
  </si>
  <si>
    <t>Designer clothes | Women's clothing | Sports wear | Accessories | Backpacks, bags | Sports backpacks | Ski backpacks</t>
  </si>
  <si>
    <t>Designer clothes | Women's clothing | Sports wear | Accessories | Backpacks, bags | Sports backpacks | Outdoor backpacks</t>
  </si>
  <si>
    <t>Designer clothes | Women's clothing | Sports wear | Accessories | Backpacks, bags | Sports backpacks | Snowboard backpacks</t>
  </si>
  <si>
    <t>Designer clothes | Women's clothing | Sports wear | Accessories | Backpacks, bags | Sports kidneys</t>
  </si>
  <si>
    <t>Designer clothes | Women's clothing | Sports wear | Accessories | Caps, hats, caps | Headbands</t>
  </si>
  <si>
    <t>Designer clothes | Women's clothing | Sports wear | Accessories | Caps, hats, caps | Hats</t>
  </si>
  <si>
    <t>Designer clothes | Women's clothing | Sports wear | Accessories | Caps, hats, caps | Caps into the water</t>
  </si>
  <si>
    <t>Designer clothes | Women's clothing | Sports wear | Accessories | Caps, hats, caps | Cap</t>
  </si>
  <si>
    <t>Designer clothes | Women's clothing | Sports wear | Accessories | A watch</t>
  </si>
  <si>
    <t>Designer clothes | Women's clothing | Sports wear | Accessories | Glasses</t>
  </si>
  <si>
    <t>Designer clothes | Women's clothing | Sports wear | Accessories | Glasses | Cycling glasses</t>
  </si>
  <si>
    <t>Designer clothes | Women's clothing | Sports wear | Accessories | Glasses | Ski, snowboard glasses</t>
  </si>
  <si>
    <t>Designer clothes | Women's clothing | Sports wear | Accessories | Glasses | Swimming glasses</t>
  </si>
  <si>
    <t>Designer clothes | Women's clothing | Sports wear | Accessories | Glasses | Sunglasses</t>
  </si>
  <si>
    <t>Designer clothes | Women's clothing | Sports wear | Accessories | Other accessories | Sleepers</t>
  </si>
  <si>
    <t>Designer clothes | Women's clothing | Sports wear | Accessories | Other accessories | Potítka</t>
  </si>
  <si>
    <t>Designer clothes | Women's clothing | Sports wear | Accessories | Wallets, housing</t>
  </si>
  <si>
    <t>Designer clothes | Women's clothing | Sports wear | Accessories | Wallets, housing | The case</t>
  </si>
  <si>
    <t>Designer clothes | Women's clothing | Sports wear | Accessories | Wallets, housing | Sports wallets</t>
  </si>
  <si>
    <t>Designer clothes | Women's clothing | Sports wear | Accessories | Gloves</t>
  </si>
  <si>
    <t>Designer clothes | Women's clothing | Sports wear | Accessories | Gloves | Running gloves</t>
  </si>
  <si>
    <t>Designer clothes | Women's clothing | Sports wear | Accessories | Gloves | Boxing gloves</t>
  </si>
  <si>
    <t>Designer clothes | Women's clothing | Sports wear | Accessories | Gloves | Cycling gloves</t>
  </si>
  <si>
    <t>Designer clothes | Women's clothing | Sports wear | Accessories | Gloves | Fitness gloves</t>
  </si>
  <si>
    <t>Designer clothes | Women's clothing | Sports wear | Accessories | Gloves | Football gloves</t>
  </si>
  <si>
    <t>Designer clothes | Women's clothing | Sports wear | Accessories | Gloves | Golf gloves</t>
  </si>
  <si>
    <t>Designer clothes | Women's clothing | Sports wear | Accessories | Gloves | Ski gloves</t>
  </si>
  <si>
    <t>Designer clothes | Women's clothing | Sports wear | Accessories | Gloves | Snowboard gloves</t>
  </si>
  <si>
    <t>Designer clothes | Women's clothing | Sports wear | Accessories | Scarves, scarves, neckerchiefs</t>
  </si>
  <si>
    <t>Designer clothes | Women's clothing | Sports wear | Accessories | Scarves, scarves, neckerchiefs | Handles</t>
  </si>
  <si>
    <t>Designer clothes | Women's clothing | Sports wear | Accessories | Scarves, scarves, neckerchiefs | Shawls</t>
  </si>
  <si>
    <t>Designer clothes | Women's clothing | Sports wear | Accessories | Scarves, scarves, neckerchiefs | Scarves</t>
  </si>
  <si>
    <t>Designer clothes | Women's clothing | Sports wear | Accessories | Scarves, scarves, neckerchiefs | Tunnel scarves</t>
  </si>
  <si>
    <t>Designer clothes | Women's clothing | Sports wear | Functional linen, thermo -welcome</t>
  </si>
  <si>
    <t>Designer clothes | Women's clothing | Sports wear | Functional linen, thermo -welcome | Pants, shorts</t>
  </si>
  <si>
    <t>Designer clothes | Women's clothing | Sports wear | Functional linen, thermo -welcome | Bra</t>
  </si>
  <si>
    <t>Designer clothes | Women's clothing | Sports wear | Functional linen, thermo -welcome | Socks, knee socks</t>
  </si>
  <si>
    <t>Designer clothes | Women's clothing | Sports wear | Functional linen, thermo -welcome | Thermal underwear</t>
  </si>
  <si>
    <t>Designer clothes | Women's clothing | Sports wear | Functional linen, thermo -welcome | Thermal underwear | Thermo leggings, pants</t>
  </si>
  <si>
    <t>Designer clothes | Women's clothing | Sports wear | Functional linen, thermo -welcome | Thermal underwear | Thermo sweatshirts</t>
  </si>
  <si>
    <t>Designer clothes | Women's clothing | Sports wear | Functional linen, thermo -welcome | Thermal underwear | Thermo seizures</t>
  </si>
  <si>
    <t>Designer clothes | Women's clothing | Sports wear | Functional linen, thermo -welcome | Thermal underwear | Termo sets</t>
  </si>
  <si>
    <t>Designer clothes | Women's clothing | Sports wear | Functional linen, thermo -welcome | Thermal underwear | T -shirts</t>
  </si>
  <si>
    <t>Designer clothes | Women's clothing | Sports wear | Kratasy</t>
  </si>
  <si>
    <t>Designer clothes | Women's clothing | Sports wear | Pants</t>
  </si>
  <si>
    <t>Designer clothes | Women's clothing | Sports wear | Pants | Pants</t>
  </si>
  <si>
    <t>Designer clothes | Women's clothing | Sports wear | Pants | Sports leggings</t>
  </si>
  <si>
    <t>Designer clothes | Women's clothing | Sports wear | Pants | Tracksuit</t>
  </si>
  <si>
    <t>Designer clothes | Women's clothing | Sports wear | Swimsuits, Surfer Fashion</t>
  </si>
  <si>
    <t>Designer clothes | Women's clothing | Sports wear | Swimsuits, Surfer Fashion | Two -part</t>
  </si>
  <si>
    <t>Designer clothes | Women's clothing | Sports wear | Swimsuits, Surfer Fashion | One -piece</t>
  </si>
  <si>
    <t>Designer clothes | Women's clothing | Sports wear | Swimsuits, Surfer Fashion | Neoprene</t>
  </si>
  <si>
    <t>Designer clothes | Women's clothing | Sports wear | Swimsuits, Surfer Fashion | Surfaic T -shirts</t>
  </si>
  <si>
    <t>Designer clothes | Women's clothing | Sports wear | Dress, skirt</t>
  </si>
  <si>
    <t>Designer clothes | Women's clothing | Sports wear | Dress, skirt | Clothes</t>
  </si>
  <si>
    <t>Designer clothes | Women's clothing | Sports wear | Dress, skirt | Skirts</t>
  </si>
  <si>
    <t>Designer clothes | Women's clothing | Sports wear | Sports kits, jerseys</t>
  </si>
  <si>
    <t>Designer clothes | Women's clothing | Sports wear | Sports kits, jerseys | Exercise overalls, tricks</t>
  </si>
  <si>
    <t>Designer clothes | Women's clothing | Sports wear | Sports kits, jerseys | Sports jerseys</t>
  </si>
  <si>
    <t>Designer clothes | Women's clothing | Sports wear | Sports kits, jerseys | Training sets</t>
  </si>
  <si>
    <t>Designer clothes | Women's clothing | Sports wear | Sweaters, sweatshirts</t>
  </si>
  <si>
    <t>Designer clothes | Women's clothing | Sports wear | Sweaters, sweatshirts | Sweatshirts</t>
  </si>
  <si>
    <t>Designer clothes | Women's clothing | Sports wear | Sweaters, sweatshirts | Sweatshirts | Over the head</t>
  </si>
  <si>
    <t>Designer clothes | Women's clothing | Sports wear | Sweaters, sweatshirts | Sweatshirts | Unfinished</t>
  </si>
  <si>
    <t>Designer clothes | Women's clothing | Sports wear | Sweaters, sweatshirts | The sweaters</t>
  </si>
  <si>
    <t>Designer clothes | Women's clothing | Sports wear | T -shirts, tops</t>
  </si>
  <si>
    <t>Designer clothes | Women's clothing | Sports wear | T -shirts, tops | Shirts</t>
  </si>
  <si>
    <t>Designer clothes | Women's clothing | Sports wear | T -shirts, tops | Polo T -shirts</t>
  </si>
  <si>
    <t>Designer clothes | Women's clothing | Sports wear | T -shirts, tops | Topy, tank tops</t>
  </si>
  <si>
    <t>Designer clothes | Women's clothing | Sports wear | T -shirts, tops | T -shirts</t>
  </si>
  <si>
    <t>Designer clothes | Women's clothing | Skirts</t>
  </si>
  <si>
    <t>Designer clothes | Women's clothing | Skirts | Áčková</t>
  </si>
  <si>
    <t>Designer clothes | Women's clothing | Skirts | Balloon</t>
  </si>
  <si>
    <t>Designer clothes | Women's clothing | Skirts | Jeans</t>
  </si>
  <si>
    <t>Designer clothes | Women's clothing | Skirts | Leather, leatherette</t>
  </si>
  <si>
    <t>Designer clothes | Women's clothing | Skirts | Pleated/folded</t>
  </si>
  <si>
    <t>Designer clothes | Women's clothing | Skirts | Base</t>
  </si>
  <si>
    <t>Designer clothes | Women's clothing | The sweaters</t>
  </si>
  <si>
    <t>Designer clothes | Women's clothing | The sweaters | Cardigans</t>
  </si>
  <si>
    <t>Designer clothes | Women's clothing | The sweaters | Knitted vests</t>
  </si>
  <si>
    <t>Designer clothes | Women's clothing | The sweaters | Pončá</t>
  </si>
  <si>
    <t>Designer clothes | Women's clothing | The sweaters | Turtleneck</t>
  </si>
  <si>
    <t>Designer clothes | Women's clothing | The sweaters | The sweaters</t>
  </si>
  <si>
    <t>Designer clothes | Women's clothing | Tops, t -shirts and tank tops</t>
  </si>
  <si>
    <t>Designer clothes | Women's clothing | Tops, t -shirts and tank tops | T -shirt points</t>
  </si>
  <si>
    <t>Designer clothes | Women's clothing | Tops, t -shirts and tank tops | Polo shirt</t>
  </si>
  <si>
    <t>Designer clothes | Women's clothing | Tops, t -shirts and tank tops | Turtleneck</t>
  </si>
  <si>
    <t>Designer clothes | Women's clothing | Tops, t -shirts and tank tops | Tank tops</t>
  </si>
  <si>
    <t>Designer clothes | Women's clothing | Tops, t -shirts and tank tops | Tops</t>
  </si>
  <si>
    <t>Designer clothes | Women's clothing | Tops, t -shirts and tank tops | T -shirts</t>
  </si>
  <si>
    <t>Designer clothes | Children's clothes | Jackets, vests</t>
  </si>
  <si>
    <t>Designer clothes | Children's clothes | Jackets, vests | Spring and autumn jackets</t>
  </si>
  <si>
    <t>Designer clothes | Children's clothes | Jackets, vests | Spring and autumn jackets | To nature</t>
  </si>
  <si>
    <t>Designer clothes | Children's clothes | Jackets, vests | Spring and autumn jackets | Jeans</t>
  </si>
  <si>
    <t>Designer clothes | Children's clothes | Jackets, vests | Spring and autumn jackets | Urban</t>
  </si>
  <si>
    <t>Designer clothes | Children's clothes | Jackets, vests | Spring and autumn jackets | Softshell</t>
  </si>
  <si>
    <t>Designer clothes | Children's clothes | Jackets, vests | Waterproof jackets</t>
  </si>
  <si>
    <t>Designer clothes | Children's clothes | Jackets, vests | Vesty</t>
  </si>
  <si>
    <t>Designer clothes | Children's clothes | Jackets, vests | Winter jackets</t>
  </si>
  <si>
    <t>Designer clothes | Children's clothes | Jackets, vests | Winter jackets | Coats, parks</t>
  </si>
  <si>
    <t>Designer clothes | Children's clothes | Jackets, vests | Winter jackets | Ski</t>
  </si>
  <si>
    <t>Designer clothes | Children's clothes | Jackets, vests | Winter jackets | Urban</t>
  </si>
  <si>
    <t>Designer clothes | Children's clothes | Infant clothes | Points</t>
  </si>
  <si>
    <t>Designer clothes | Children's clothes | Infant clothes | Points | Sleeveless</t>
  </si>
  <si>
    <t>Designer clothes | Children's clothes | Infant clothes | Points | Long sleeve</t>
  </si>
  <si>
    <t>Designer clothes | Children's clothes | Infant clothes | Points | Short sleeve</t>
  </si>
  <si>
    <t>Designer clothes | Children's clothes | Infant clothes | Points | MULTIPACY / BERE</t>
  </si>
  <si>
    <t>Designer clothes | Children's clothes | Infant clothes | Jackets, vests</t>
  </si>
  <si>
    <t>Designer clothes | Children's clothes | Infant clothes | Jackets, vests | Spring and autumn</t>
  </si>
  <si>
    <t>Designer clothes | Children's clothes | Infant clothes | Jackets, vests | Vesty</t>
  </si>
  <si>
    <t>Designer clothes | Children's clothes | Infant clothes | Jackets, vests | Winter</t>
  </si>
  <si>
    <t>Designer clothes | Children's clothes | Infant clothes | Accessories</t>
  </si>
  <si>
    <t>Designer clothes | Children's clothes | Infant clothes | Accessories | Headbands</t>
  </si>
  <si>
    <t>Designer clothes | Children's clothes | Infant clothes | Accessories | Hats</t>
  </si>
  <si>
    <t>Designer clothes | Children's clothes | Infant clothes | Accessories | Hats | Thin</t>
  </si>
  <si>
    <t>Designer clothes | Children's clothes | Infant clothes | Accessories | Hats | Winter</t>
  </si>
  <si>
    <t>Designer clothes | Children's clothes | Infant clothes | Accessories | Narolenniky</t>
  </si>
  <si>
    <t>Designer clothes | Children's clothes | Infant clothes | Accessories | Handles</t>
  </si>
  <si>
    <t>Designer clothes | Children's clothes | Infant clothes | Accessories | Gloves</t>
  </si>
  <si>
    <t>Designer clothes | Children's clothes | Infant clothes | Accessories | Scarves, scarves</t>
  </si>
  <si>
    <t>Designer clothes | Children's clothes | Infant clothes | Accessories | Cap, hats</t>
  </si>
  <si>
    <t>Designer clothes | Children's clothes | Infant clothes | Dupačky, semi -trainees</t>
  </si>
  <si>
    <t>Designer clothes | Children's clothes | Infant clothes | Dupačky, semi -trainees | Dupačky</t>
  </si>
  <si>
    <t>Designer clothes | Children's clothes | Infant clothes | Dupačky, semi -trainees | Polodupačky</t>
  </si>
  <si>
    <t>Designer clothes | Children's clothes | Infant clothes | Overalls</t>
  </si>
  <si>
    <t>Designer clothes | Children's clothes | Infant clothes | Shirt</t>
  </si>
  <si>
    <t>Designer clothes | Children's clothes | Infant clothes | Kratasy</t>
  </si>
  <si>
    <t>Designer clothes | Children's clothes | Infant clothes | Sweatshirts, sweaters</t>
  </si>
  <si>
    <t>Designer clothes | Children's clothes | Infant clothes | Sweatshirts, sweaters | Coats</t>
  </si>
  <si>
    <t>Designer clothes | Children's clothes | Infant clothes | Sweatshirts, sweaters | Sweatshirts</t>
  </si>
  <si>
    <t>Designer clothes | Children's clothes | Infant clothes | Sweatshirts, sweaters | The sweaters</t>
  </si>
  <si>
    <t>Designer clothes | Children's clothes | Infant clothes | Pants, tracksuits</t>
  </si>
  <si>
    <t>Designer clothes | Children's clothes | Infant clothes | Pants, tracksuits | Jeans</t>
  </si>
  <si>
    <t>Designer clothes | Children's clothes | Infant clothes | Pants, tracksuits | Leggings</t>
  </si>
  <si>
    <t>Designer clothes | Children's clothes | Infant clothes | Pants, tracksuits | Pants</t>
  </si>
  <si>
    <t>Designer clothes | Children's clothes | Infant clothes | Pants, tracksuits | Tracksuit</t>
  </si>
  <si>
    <t>Designer clothes | Children's clothes | Infant clothes | Overalls | Light overalls</t>
  </si>
  <si>
    <t>Designer clothes | Children's clothes | Infant clothes | Overalls | Winter overalls</t>
  </si>
  <si>
    <t>Designer clothes | Children's clothes | Infant clothes | Swimsuit, clothes to water</t>
  </si>
  <si>
    <t>Designer clothes | Children's clothes | Infant clothes | Swimsuit, clothes to water | Swimsuit</t>
  </si>
  <si>
    <t>Designer clothes | Children's clothes | Infant clothes | Swimsuit, clothes to water | UV accessories</t>
  </si>
  <si>
    <t>Designer clothes | Children's clothes | Infant clothes | Swimsuit, clothes to water | UV clothes, lykra</t>
  </si>
  <si>
    <t>Designer clothes | Children's clothes | Infant clothes | Pajamas</t>
  </si>
  <si>
    <t>Designer clothes | Children's clothes | Infant clothes | Pajamas | Long pajamas</t>
  </si>
  <si>
    <t>Designer clothes | Children's clothes | Infant clothes | Pajamas | Short pajamas</t>
  </si>
  <si>
    <t>Designer clothes | Children's clothes | Infant clothes | Underwear</t>
  </si>
  <si>
    <t>Designer clothes | Children's clothes | Infant clothes | Underwear | Panties through diapers</t>
  </si>
  <si>
    <t>Designer clothes | Children's clothes | Infant clothes | Underwear | Stocking</t>
  </si>
  <si>
    <t>Designer clothes | Children's clothes | Infant clothes | Underwear | Socks</t>
  </si>
  <si>
    <t>Designer clothes | Children's clothes | Infant clothes | Skirts, dresses</t>
  </si>
  <si>
    <t>Designer clothes | Children's clothes | Infant clothes | Skirts, dresses | Clothes</t>
  </si>
  <si>
    <t>Designer clothes | Children's clothes | Infant clothes | Skirts, dresses | Skirts</t>
  </si>
  <si>
    <t>Designer clothes | Children's clothes | Infant clothes | Sets</t>
  </si>
  <si>
    <t>Designer clothes | Children's clothes | Infant clothes | Sets | Sets</t>
  </si>
  <si>
    <t>Designer clothes | Children's clothes | Infant clothes | Sets | Tracksuit</t>
  </si>
  <si>
    <t>Designer clothes | Children's clothes | Infant clothes | Thermal underwear</t>
  </si>
  <si>
    <t>Designer clothes | Children's clothes | Infant clothes | Thermal underwear | Points</t>
  </si>
  <si>
    <t>Designer clothes | Children's clothes | Infant clothes | Thermal underwear | Pants</t>
  </si>
  <si>
    <t>Designer clothes | Children's clothes | Infant clothes | Thermal underwear | Overalls</t>
  </si>
  <si>
    <t>Designer clothes | Children's clothes | Infant clothes | Thermal underwear | Sets</t>
  </si>
  <si>
    <t>Designer clothes | Children's clothes | Infant clothes | Thermal underwear | T -shirts</t>
  </si>
  <si>
    <t>Designer clothes | Children's clothes | Infant clothes | T -shirts</t>
  </si>
  <si>
    <t>Designer clothes | Children's clothes | Infant clothes | T -shirts | Sleeveless</t>
  </si>
  <si>
    <t>Designer clothes | Children's clothes | Infant clothes | T -shirts | Long sleeve</t>
  </si>
  <si>
    <t>Designer clothes | Children's clothes | Infant clothes | T -shirts | Short sleeve</t>
  </si>
  <si>
    <t>Designer clothes | Children's clothes | Accessories</t>
  </si>
  <si>
    <t>Designer clothes | Children's clothes | Accessories | Headbands</t>
  </si>
  <si>
    <t>Designer clothes | Children's clothes | Accessories | Headbands | Decorative</t>
  </si>
  <si>
    <t>Designer clothes | Children's clothes | Accessories | Headbands | Winter</t>
  </si>
  <si>
    <t>Designer clothes | Children's clothes | Accessories | Hats</t>
  </si>
  <si>
    <t>Designer clothes | Children's clothes | Accessories | Hats | Thin</t>
  </si>
  <si>
    <t>Designer clothes | Children's clothes | Accessories | Hats | Winter</t>
  </si>
  <si>
    <t>Designer clothes | Children's clothes | Accessories | Umbrellas</t>
  </si>
  <si>
    <t>Designer clothes | Children's clothes | Accessories | Narolenniky</t>
  </si>
  <si>
    <t>Designer clothes | Children's clothes | Accessories | Handles</t>
  </si>
  <si>
    <t>Designer clothes | Children's clothes | Accessories | Tapes, braces</t>
  </si>
  <si>
    <t>Designer clothes | Children's clothes | Accessories | Gloves</t>
  </si>
  <si>
    <t>Designer clothes | Children's clothes | Accessories | Scarves, scarves</t>
  </si>
  <si>
    <t>Designer clothes | Children's clothes | Accessories | Set of accessories</t>
  </si>
  <si>
    <t>Designer clothes | Children's clothes | Accessories | Cap, hats</t>
  </si>
  <si>
    <t>Designer clothes | Children's clothes | Accessories | Sunglasses, frames</t>
  </si>
  <si>
    <t>Designer clothes | Children's clothes | Accessories | Sunglasses, frames | Frames for glasses</t>
  </si>
  <si>
    <t>Designer clothes | Children's clothes | Jeans, pants</t>
  </si>
  <si>
    <t>Designer clothes | Children's clothes | Jeans, pants | Jeans</t>
  </si>
  <si>
    <t>Designer clothes | Children's clothes | Jeans, pants | Leggings</t>
  </si>
  <si>
    <t>Designer clothes | Children's clothes | Jeans, pants | Ski pants</t>
  </si>
  <si>
    <t>Designer clothes | Children's clothes | Jeans, pants | Pants</t>
  </si>
  <si>
    <t>Designer clothes | Children's clothes | Jeans, pants | Pants | Urban</t>
  </si>
  <si>
    <t>Designer clothes | Children's clothes | Jeans, pants | Pants | Outdoor</t>
  </si>
  <si>
    <t>Designer clothes | Children's clothes | Jeans, pants | Softshell pants</t>
  </si>
  <si>
    <t>Designer clothes | Children's clothes | Jeans, pants | Tracksuit</t>
  </si>
  <si>
    <t>Designer clothes | Children's clothes | Jeans, pants | Insulated pants</t>
  </si>
  <si>
    <t>Designer clothes | Children's clothes | Overalls, sets</t>
  </si>
  <si>
    <t>Designer clothes | Children's clothes | Overalls, sets | Overalls</t>
  </si>
  <si>
    <t>Designer clothes | Children's clothes | Overalls, sets | Sessions</t>
  </si>
  <si>
    <t>Designer clothes | Children's clothes | Shirts, blouses</t>
  </si>
  <si>
    <t>Designer clothes | Children's clothes | Shirts, blouses | Blouses</t>
  </si>
  <si>
    <t>Designer clothes | Children's clothes | Shirts, blouses | Shirts</t>
  </si>
  <si>
    <t>Designer clothes | Children's clothes | Shirts, blouses | Shirts | With long sleeves</t>
  </si>
  <si>
    <t>Designer clothes | Children's clothes | Shirts, blouses | Shirts | With a short sleeve</t>
  </si>
  <si>
    <t>Designer clothes | Children's clothes | Kratasy</t>
  </si>
  <si>
    <t>Designer clothes | Children's clothes | Sweatshirts, sweaters</t>
  </si>
  <si>
    <t>Designer clothes | Children's clothes | Sweatshirts, sweaters | Sweatshirts</t>
  </si>
  <si>
    <t>Designer clothes | Children's clothes | Sweatshirts, sweaters | The sweaters</t>
  </si>
  <si>
    <t>Designer clothes | Children's clothes | Clothes in the rain</t>
  </si>
  <si>
    <t>Designer clothes | Children's clothes | Clothes in the rain | Jackets</t>
  </si>
  <si>
    <t>Designer clothes | Children's clothes | Clothes in the rain | Rain accessories</t>
  </si>
  <si>
    <t>Designer clothes | Children's clothes | Clothes in the rain | Sessions</t>
  </si>
  <si>
    <t>Designer clothes | Children's clothes | Clothes in the rain | Pants</t>
  </si>
  <si>
    <t>Designer clothes | Children's clothes | Clothes in the rain | Overalls</t>
  </si>
  <si>
    <t>Designer clothes | Children's clothes | Clothes in the rain | Rainbow</t>
  </si>
  <si>
    <t>Designer clothes | Children's clothes | Swimsuit, clothes to water</t>
  </si>
  <si>
    <t>Designer clothes | Children's clothes | Swimsuit, clothes to water | Boys' swimsuit</t>
  </si>
  <si>
    <t>Designer clothes | Children's clothes | Swimsuit, clothes to water | Boys' swimsuit | Bathing shorts</t>
  </si>
  <si>
    <t>Designer clothes | Children's clothes | Swimsuit, clothes to water | Boys' swimsuit | Slips, boxers</t>
  </si>
  <si>
    <t>Designer clothes | Children's clothes | Swimsuit, clothes to water | Girl's swimsuit</t>
  </si>
  <si>
    <t>Designer clothes | Children's clothes | Swimsuit, clothes to water | Girl's swimsuit | Two -part</t>
  </si>
  <si>
    <t>Designer clothes | Children's clothes | Swimsuit, clothes to water | Girl's swimsuit | One -piece</t>
  </si>
  <si>
    <t>Designer clothes | Children's clothes | Swimsuit, clothes to water | Girl's swimsuit | The lower parts</t>
  </si>
  <si>
    <t>Designer clothes | Children's clothes | Swimsuit, clothes to water | UV accessories</t>
  </si>
  <si>
    <t>Designer clothes | Children's clothes | Swimsuit, clothes to water | UV clothes, lykra</t>
  </si>
  <si>
    <t>Designer clothes | Children's clothes | Pajamas, bathrobes</t>
  </si>
  <si>
    <t>Designer clothes | Children's clothes | Pajamas, bathrobes | Long sleeve</t>
  </si>
  <si>
    <t>Designer clothes | Children's clothes | Pajamas, bathrobes | Short sleeve</t>
  </si>
  <si>
    <t>Designer clothes | Children's clothes | Pajamas, bathrobes | Nightgowns</t>
  </si>
  <si>
    <t>Designer clothes | Children's clothes | Pajamas, bathrobes | Bathrobes</t>
  </si>
  <si>
    <t>Designer clothes | Children's clothes | Dress, skirt</t>
  </si>
  <si>
    <t>Designer clothes | Children's clothes | Dress, skirt | Clothes</t>
  </si>
  <si>
    <t>Designer clothes | Children's clothes | Dress, skirt | Clothes | To the company</t>
  </si>
  <si>
    <t>Designer clothes | Children's clothes | Dress, skirt | Clothes | Leisure</t>
  </si>
  <si>
    <t>Designer clothes | Children's clothes | Dress, skirt | Skirts</t>
  </si>
  <si>
    <t>Designer clothes | Children's clothes | Underwear</t>
  </si>
  <si>
    <t>Designer clothes | Children's clothes | Underwear | Boxers, briefs, shorts</t>
  </si>
  <si>
    <t>Designer clothes | Children's clothes | Underwear | Boxers, briefs, shorts | Boxers</t>
  </si>
  <si>
    <t>Designer clothes | Children's clothes | Underwear | Boxers, briefs, shorts | Slips</t>
  </si>
  <si>
    <t>Designer clothes | Children's clothes | Underwear | Boxers, briefs, shorts | Shorts</t>
  </si>
  <si>
    <t>Designer clothes | Children's clothes | Underwear | Lambady</t>
  </si>
  <si>
    <t>Designer clothes | Children's clothes | Underwear | Pants</t>
  </si>
  <si>
    <t>Designer clothes | Children's clothes | Underwear | Socks, pantyhose</t>
  </si>
  <si>
    <t>Designer clothes | Children's clothes | Underwear | Socks, pantyhose | Stocking</t>
  </si>
  <si>
    <t>Designer clothes | Children's clothes | Underwear | Socks, pantyhose | Socks</t>
  </si>
  <si>
    <t>Designer clothes | Children's clothes | Underwear | Bottom shirts, cookies</t>
  </si>
  <si>
    <t>Designer clothes | Children's clothes | Sets</t>
  </si>
  <si>
    <t>Designer clothes | Children's clothes | Sets | Summer sets</t>
  </si>
  <si>
    <t>Designer clothes | Children's clothes | Sets | Tracksuit</t>
  </si>
  <si>
    <t>Designer clothes | Children's clothes | Thermal underwear</t>
  </si>
  <si>
    <t>Designer clothes | Children's clothes | Thermal underwear | Pants</t>
  </si>
  <si>
    <t>Designer clothes | Children's clothes | Thermal underwear | Socks, knee socks</t>
  </si>
  <si>
    <t>Designer clothes | Children's clothes | Thermal underwear | Sets</t>
  </si>
  <si>
    <t>Designer clothes | Children's clothes | Thermal underwear | T -shirts</t>
  </si>
  <si>
    <t>Designer clothes | Children's clothes | T -shirts</t>
  </si>
  <si>
    <t>Designer clothes | Children's clothes | T -shirts | Long sleeve</t>
  </si>
  <si>
    <t>Designer clothes | Children's clothes | T -shirts | Short sleeve</t>
  </si>
  <si>
    <t>Designer clothes | Children's clothes | T -shirts | Polo T -shirts</t>
  </si>
  <si>
    <t>Designer clothes | Children's clothes | T -shirts | Tank tops</t>
  </si>
  <si>
    <t>Designer clothes | A watch</t>
  </si>
  <si>
    <t>Designer clothes | A watch | Children's watch</t>
  </si>
  <si>
    <t>Designer clothes | Fashion gift counselor | Fashion gifts for babies</t>
  </si>
  <si>
    <t>Designer clothes | Fashion gift counselor | Fashion gifts for boys</t>
  </si>
  <si>
    <t>Designer clothes | Fashion gift counselor | Fashion gifts for girls</t>
  </si>
  <si>
    <t>Designer clothes | Fashion gift counselor | Fashion gifts for a friend / brother</t>
  </si>
  <si>
    <t>Designer clothes | Fashion gift counselor | Fashion gifts for a friend / sister</t>
  </si>
  <si>
    <t>Designer clothes | Fashion gift counselor | Fashion gifts for small athletes</t>
  </si>
  <si>
    <t>Designer clothes | Fashion gift counselor | Fashion gifts for mum</t>
  </si>
  <si>
    <t>Designer clothes | Fashion gift counselor | Fashion gifts for daddy</t>
  </si>
  <si>
    <t>Designer clothes | Fashion gift counselor | Fashion gifts for a partner</t>
  </si>
  <si>
    <t>Designer clothes | Fashion gift counselor | Fashion gifts for an athlete</t>
  </si>
  <si>
    <t>Designer clothes | Fashion gift counselor | Fashion gifts for a sportswoman</t>
  </si>
  <si>
    <t>Designer clothes | Shoes</t>
  </si>
  <si>
    <t>Designer clothes | Shoes | Women's</t>
  </si>
  <si>
    <t>Designer clothes | Shoes | Women's | Ballerina, moccasins</t>
  </si>
  <si>
    <t>Designer clothes | Shoes | Women's | Ballerina, moccasins | Ballerina</t>
  </si>
  <si>
    <t>Designer clothes | Shoes | Women's | Ballerina, moccasins | Moccasins</t>
  </si>
  <si>
    <t>Designer clothes | Shoes | Women's | Barefoot shoes</t>
  </si>
  <si>
    <t>Designer clothes | Shoes | Women's | Barefoot shoes | Boots, Snows, Válenky</t>
  </si>
  <si>
    <t>Designer clothes | Shoes | Women's | Barefoot shoes | Boots, Snows, Válenky | Boots</t>
  </si>
  <si>
    <t>Designer clothes | Shoes | Women's | Barefoot shoes | Boots, Snows, Válenky | Snow</t>
  </si>
  <si>
    <t>Designer clothes | Shoes | Women's | Barefoot shoes | Boots, Snows, Válenky | Válenky</t>
  </si>
  <si>
    <t>Designer clothes | Shoes | Women's | Barefoot shoes | Ankle shoes</t>
  </si>
  <si>
    <t>Designer clothes | Shoes | Women's | Barefoot shoes | Homemade shoes, slippers</t>
  </si>
  <si>
    <t>Designer clothes | Shoes | Women's | Barefoot shoes | Moccasins, ballerinas, shoes</t>
  </si>
  <si>
    <t>Designer clothes | Shoes | Women's | Barefoot shoes | Moccasins, ballerinas, shoes | Ballerina</t>
  </si>
  <si>
    <t>Designer clothes | Shoes | Women's | Barefoot shoes | Moccasins, ballerinas, shoes | Moccasins</t>
  </si>
  <si>
    <t>Designer clothes | Shoes | Women's | Barefoot shoes | Moccasins, ballerinas, shoes | Poltopánky</t>
  </si>
  <si>
    <t>Designer clothes | Shoes | Women's | Barefoot shoes | Slippers, flip flops, crocs, shoes in water</t>
  </si>
  <si>
    <t>Designer clothes | Shoes | Women's | Barefoot shoes | Sandals</t>
  </si>
  <si>
    <t>Designer clothes | Shoes | Women's | Barefoot shoes | Sneakers, Slip-on, espadrilky</t>
  </si>
  <si>
    <t>Designer clothes | Shoes | Women's | Barefoot shoes | Sneakers, Slip-on, espadrilky | Espadrilky</t>
  </si>
  <si>
    <t>Designer clothes | Shoes | Women's | Barefoot shoes | Sneakers, Slip-on, espadrilky | Slip-on</t>
  </si>
  <si>
    <t>Designer clothes | Shoes | Women's | Barefoot shoes | Sneakers, Slip-on, espadrilky | Sneakers</t>
  </si>
  <si>
    <t>Designer clothes | Shoes | Women's | Boots, Snows, Válenky</t>
  </si>
  <si>
    <t>Designer clothes | Shoes | Women's | Boots, Snows, Válenky | Boots</t>
  </si>
  <si>
    <t>Designer clothes | Shoes | Women's | Boots, Snows, Válenky | Snow</t>
  </si>
  <si>
    <t>Designer clothes | Shoes | Women's | Boots, Snows, Válenky | Válenky</t>
  </si>
  <si>
    <t>Designer clothes | Shoes | Women's | Ankle</t>
  </si>
  <si>
    <t>Designer clothes | Shoes | Women's | Wellingtons</t>
  </si>
  <si>
    <t>Designer clothes | Shoes | Women's | High heels</t>
  </si>
  <si>
    <t>Designer clothes | Shoes | Women's | Slippers, flip flops, crocs</t>
  </si>
  <si>
    <t>Designer clothes | Shoes | Women's | Slippers, flip flops, crocs | Crocs</t>
  </si>
  <si>
    <t>Designer clothes | Shoes | Women's | Slippers, flip flops, crocs | Home slippers</t>
  </si>
  <si>
    <t>Designer clothes | Shoes | Women's | Slippers, flip flops, crocs | Slippers</t>
  </si>
  <si>
    <t>Designer clothes | Shoes | Women's | Slippers, flip flops, crocs | Flops</t>
  </si>
  <si>
    <t>Designer clothes | Shoes | Women's | Poltopánky</t>
  </si>
  <si>
    <t>Designer clothes | Shoes | Women's | Sandals</t>
  </si>
  <si>
    <t>Designer clothes | Shoes | Women's | Sandals | Sandals</t>
  </si>
  <si>
    <t>Designer clothes | Shoes | Women's | Slip on, Espadrilky</t>
  </si>
  <si>
    <t>Designer clothes | Shoes | Women's | Slip on, Espadrilky | Espadrilky</t>
  </si>
  <si>
    <t>Designer clothes | Shoes | Women's | Slip on, Espadrilky | SLIP ON BOOKS (SLOCKING)</t>
  </si>
  <si>
    <t>Designer clothes | Shoes | Women's | Sports</t>
  </si>
  <si>
    <t>Designer clothes | Shoes | Women's | Sports | Barefoot, sock</t>
  </si>
  <si>
    <t>Designer clothes | Shoes | Women's | Sports | Barefoot, sock | Barefoot</t>
  </si>
  <si>
    <t>Designer clothes | Shoes | Women's | Sports | Barefoot, sock | Socks</t>
  </si>
  <si>
    <t>Designer clothes | Shoes | Women's | Sports | Barefoot, sock | Finger boots</t>
  </si>
  <si>
    <t>Designer clothes | Shoes | Women's | Sports | Slippers, flip flops</t>
  </si>
  <si>
    <t>Designer clothes | Shoes | Women's | Sports | Slippers, flip flops | Slippers</t>
  </si>
  <si>
    <t>Designer clothes | Shoes | Women's | Sports | Slippers, flip flops | Flops</t>
  </si>
  <si>
    <t>Designer clothes | Shoes | Women's | Sports | Sandals</t>
  </si>
  <si>
    <t>Designer clothes | Shoes | Women's | Sports | Snow</t>
  </si>
  <si>
    <t>Designer clothes | Shoes | Women's | Sports | Shoes to the water</t>
  </si>
  <si>
    <t>Designer clothes | Shoes | Women's | Sports | Shoes according to activities</t>
  </si>
  <si>
    <t>Designer clothes | Shoes | Women's | Sports | Shoes according to activities | Exercise</t>
  </si>
  <si>
    <t>Designer clothes | Shoes | Women's | Sports | Shoes according to activities | Halovky</t>
  </si>
  <si>
    <t>Designer clothes | Shoes | Women's | Sports | Shoes according to activities | Boots</t>
  </si>
  <si>
    <t>Designer clothes | Shoes | Women's | Sports | Shoes according to activities | Climbing shoes</t>
  </si>
  <si>
    <t>Designer clothes | Shoes | Women's | Sports | Shoes according to activities | Sponge</t>
  </si>
  <si>
    <t>Designer clothes | Shoes | Women's | Sports | Shoes according to activities | Dance shoes</t>
  </si>
  <si>
    <t>Designer clothes | Shoes | Women's | Sports | Shoes according to activities | Shoes for running</t>
  </si>
  <si>
    <t>Designer clothes | Shoes | Women's | Sports | Shoes according to activities | Box shoes</t>
  </si>
  <si>
    <t>Designer clothes | Shoes | Women's | Sports | Shoes according to activities | Shoes for tennis</t>
  </si>
  <si>
    <t>Designer clothes | Shoes | Women's | Sports | Tourist, Treková</t>
  </si>
  <si>
    <t>Designer clothes | Shoes | Women's | Sports | Tourist, Treková | Ankle</t>
  </si>
  <si>
    <t>Designer clothes | Shoes | Women's | Sports | Tourist, Treková | Low</t>
  </si>
  <si>
    <t>Designer clothes | Shoes | Women's | Sneakers</t>
  </si>
  <si>
    <t>Designer clothes | Shoes | Women's | Sneakers | City style</t>
  </si>
  <si>
    <t>Designer clothes | Shoes | Women's | Sneakers | Sports style</t>
  </si>
  <si>
    <t>Designer clothes | Shoes | Women's | Health shoes</t>
  </si>
  <si>
    <t>Designer clothes | Shoes | Children's</t>
  </si>
  <si>
    <t>Designer clothes | Shoes | Children's | Barefoot shoes</t>
  </si>
  <si>
    <t>Designer clothes | Shoes | Children's | Barefoot shoes | Boots, Snows, Válenky</t>
  </si>
  <si>
    <t>Designer clothes | Shoes | Children's | Barefoot shoes | Boots, Snows, Válenky | Boots</t>
  </si>
  <si>
    <t>Designer clothes | Shoes | Children's | Barefoot shoes | Boots, Snows, Válenky | Snow</t>
  </si>
  <si>
    <t>Designer clothes | Shoes | Children's | Barefoot shoes | Boots, Snows, Válenky | Válenky</t>
  </si>
  <si>
    <t>Designer clothes | Shoes | Children's | Barefoot shoes | Ankle shoes</t>
  </si>
  <si>
    <t>Designer clothes | Shoes | Children's | Barefoot shoes | Homemade shoes, slippers</t>
  </si>
  <si>
    <t>Designer clothes | Shoes | Children's | Barefoot shoes | Moccasins, ballerinas, shoes</t>
  </si>
  <si>
    <t>Designer clothes | Shoes | Children's | Barefoot shoes | Moccasins, ballerinas, shoes | Ballerina</t>
  </si>
  <si>
    <t>Designer clothes | Shoes | Children's | Barefoot shoes | Moccasins, ballerinas, shoes | Moccasins</t>
  </si>
  <si>
    <t>Designer clothes | Shoes | Children's | Barefoot shoes | Moccasins, ballerinas, shoes | Poltopánky</t>
  </si>
  <si>
    <t>Designer clothes | Shoes | Children's | Barefoot shoes | Slippers, flip flops, crocs, shoes in water</t>
  </si>
  <si>
    <t>Designer clothes | Shoes | Children's | Barefoot shoes | Slipčky</t>
  </si>
  <si>
    <t>Designer clothes | Shoes | Children's | Barefoot shoes | Sandals</t>
  </si>
  <si>
    <t>Designer clothes | Shoes | Children's | Barefoot shoes | Sneakers, Slip-on, espadrilky</t>
  </si>
  <si>
    <t>Designer clothes | Shoes | Children's | Barefoot shoes | Sneakers, Slip-on, espadrilky | Espadrilky</t>
  </si>
  <si>
    <t>Designer clothes | Shoes | Children's | Barefoot shoes | Sneakers, Slip-on, espadrilky | Slip-on</t>
  </si>
  <si>
    <t>Designer clothes | Shoes | Children's | Barefoot shoes | Sneakers, Slip-on, espadrilky | Sneakers</t>
  </si>
  <si>
    <t>Designer clothes | Shoes | Children's | Boots</t>
  </si>
  <si>
    <t>Designer clothes | Shoes | Children's | Boots, Snows, Válenky</t>
  </si>
  <si>
    <t>Designer clothes | Shoes | Children's | Boots, Snows, Válenky | Kozačky</t>
  </si>
  <si>
    <t>Designer clothes | Shoes | Children's | Boots, Snows, Válenky | Snow</t>
  </si>
  <si>
    <t>Designer clothes | Shoes | Children's | Boots, Snows, Válenky | Válenky</t>
  </si>
  <si>
    <t>Designer clothes | Shoes | Children's | Ankle shoes</t>
  </si>
  <si>
    <t>Designer clothes | Shoes | Children's | Homemade shoes, slippers</t>
  </si>
  <si>
    <t>Designer clothes | Shoes | Children's | Homemade shoes, slippers | Domestic footwear</t>
  </si>
  <si>
    <t>Designer clothes | Shoes | Children's | Homemade shoes, slippers | Slippers</t>
  </si>
  <si>
    <t>Designer clothes | Shoes | Children's | Moccasins, ballerinas, shoes</t>
  </si>
  <si>
    <t>Designer clothes | Shoes | Children's | Moccasins, ballerinas, shoes | Ballerina</t>
  </si>
  <si>
    <t>Designer clothes | Shoes | Children's | Moccasins, ballerinas, shoes | Moccasins</t>
  </si>
  <si>
    <t>Designer clothes | Shoes | Children's | Moccasins, ballerinas, shoes | Poltopánky</t>
  </si>
  <si>
    <t>Designer clothes | Shoes | Children's | Slippers, flip flops, crocs, shoes in water</t>
  </si>
  <si>
    <t>Designer clothes | Shoes | Children's | Slippers, flip flops, crocs, shoes in water | Crocs, Clogs</t>
  </si>
  <si>
    <t>Designer clothes | Shoes | Children's | Slippers, flip flops, crocs, shoes in water | Slippers</t>
  </si>
  <si>
    <t>Designer clothes | Shoes | Children's | Slippers, flip flops, crocs, shoes in water | Shoes to the water</t>
  </si>
  <si>
    <t>Designer clothes | Shoes | Children's | Slippers, flip flops, crocs, shoes in water | Flops</t>
  </si>
  <si>
    <t>Designer clothes | Shoes | Children's | Slipčky</t>
  </si>
  <si>
    <t>Designer clothes | Shoes | Children's | Sandals</t>
  </si>
  <si>
    <t>Designer clothes | Shoes | Children's | Sports shoes</t>
  </si>
  <si>
    <t>Designer clothes | Shoes | Children's | Sports shoes | Barefoot and sock</t>
  </si>
  <si>
    <t>Designer clothes | Shoes | Children's | Sports shoes | Barefoot and sock | Barefoot</t>
  </si>
  <si>
    <t>Designer clothes | Shoes | Children's | Sports shoes | Barefoot and sock | Socks</t>
  </si>
  <si>
    <t>Designer clothes | Shoes | Children's | Sports shoes | Barefoot and sock | Finger boots</t>
  </si>
  <si>
    <t>Designer clothes | Shoes | Children's | Sports shoes | Sports slippers and sports flip flops</t>
  </si>
  <si>
    <t>Designer clothes | Shoes | Children's | Sports shoes | Sports slippers and sports flip flops | Sports slippers</t>
  </si>
  <si>
    <t>Designer clothes | Shoes | Children's | Sports shoes | Sports slippers and sports flip flops | Sports flip flops</t>
  </si>
  <si>
    <t>Designer clothes | Shoes | Children's | Sports shoes | Sports sandals</t>
  </si>
  <si>
    <t>Designer clothes | Shoes | Children's | Sports shoes | Sports Snows</t>
  </si>
  <si>
    <t>Designer clothes | Shoes | Children's | Sports shoes | Shoes to the water</t>
  </si>
  <si>
    <t>Designer clothes | Shoes | Children's | Sports shoes | Shoes according to activities</t>
  </si>
  <si>
    <t>Designer clothes | Shoes | Children's | Sports shoes | Shoes according to activities | Exercise</t>
  </si>
  <si>
    <t>Designer clothes | Shoes | Children's | Sports shoes | Shoes according to activities | Halovky</t>
  </si>
  <si>
    <t>Designer clothes | Shoes | Children's | Sports shoes | Shoes according to activities | Boots</t>
  </si>
  <si>
    <t>Designer clothes | Shoes | Children's | Sports shoes | Shoes according to activities | Climbing shoes</t>
  </si>
  <si>
    <t>Designer clothes | Shoes | Children's | Sports shoes | Shoes according to activities | Sponge</t>
  </si>
  <si>
    <t>Designer clothes | Shoes | Children's | Sports shoes | Shoes according to activities | Dance shoes</t>
  </si>
  <si>
    <t>Designer clothes | Shoes | Children's | Sports shoes | Shoes according to activities | Shoes for running</t>
  </si>
  <si>
    <t>Designer clothes | Shoes | Children's | Sports shoes | Shoes according to activities | Box shoes</t>
  </si>
  <si>
    <t>Designer clothes | Shoes | Children's | Sports shoes | Shoes according to activities | Shoes for tennis</t>
  </si>
  <si>
    <t>Designer clothes | Shoes | Children's | Sports shoes | Tourist and trekking shoes</t>
  </si>
  <si>
    <t>Designer clothes | Shoes | Children's | Sports shoes | Tourist and trekking shoes | Ankle</t>
  </si>
  <si>
    <t>Designer clothes | Shoes | Children's | Sports shoes | Tourist and trekking shoes | Low</t>
  </si>
  <si>
    <t>Designer clothes | Shoes | Children's | Sneakers, Slip-on, espadrilky</t>
  </si>
  <si>
    <t>Designer clothes | Shoes | Children's | Sneakers, Slip-on, espadrilky | Espadrilky</t>
  </si>
  <si>
    <t>Designer clothes | Shoes | Children's | Sneakers, Slip-on, espadrilky | Slip-on</t>
  </si>
  <si>
    <t>Designer clothes | Shoes | Children's | Sneakers, Slip-on, espadrilky | Sneakers</t>
  </si>
  <si>
    <t>Designer clothes | Shoes | Children's | Health shoes</t>
  </si>
  <si>
    <t>Designer clothes | Shoes | Men's</t>
  </si>
  <si>
    <t>Designer clothes | Shoes | Men's | Barefoot shoes</t>
  </si>
  <si>
    <t>Designer clothes | Shoes | Men's | Barefoot shoes | Boots, Snows, Válenky</t>
  </si>
  <si>
    <t>Designer clothes | Shoes | Men's | Barefoot shoes | Boots, Snows, Válenky | Boots</t>
  </si>
  <si>
    <t>Designer clothes | Shoes | Men's | Barefoot shoes | Boots, Snows, Válenky | Snow</t>
  </si>
  <si>
    <t>Designer clothes | Shoes | Men's | Barefoot shoes | Boots, Snows, Válenky | Válenky</t>
  </si>
  <si>
    <t>Designer clothes | Shoes | Men's | Barefoot shoes | Ankle shoes</t>
  </si>
  <si>
    <t>Designer clothes | Shoes | Men's | Barefoot shoes | Homemade shoes, slippers</t>
  </si>
  <si>
    <t>Designer clothes | Shoes | Men's | Barefoot shoes | Moccasins, ballerinas, shoes</t>
  </si>
  <si>
    <t>Designer clothes | Shoes | Men's | Barefoot shoes | Moccasins, ballerinas, shoes | Ballerina</t>
  </si>
  <si>
    <t>Designer clothes | Shoes | Men's | Barefoot shoes | Moccasins, ballerinas, shoes | Moccasins</t>
  </si>
  <si>
    <t>Designer clothes | Shoes | Men's | Barefoot shoes | Moccasins, ballerinas, shoes | Poltopánky</t>
  </si>
  <si>
    <t>Designer clothes | Shoes | Men's | Barefoot shoes | Slippers, flip flops, crocs, shoes in water</t>
  </si>
  <si>
    <t>Designer clothes | Shoes | Men's | Barefoot shoes | Sandals</t>
  </si>
  <si>
    <t>Designer clothes | Shoes | Men's | Barefoot shoes | Sneakers, Slip-on, espadrilky</t>
  </si>
  <si>
    <t>Designer clothes | Shoes | Men's | Barefoot shoes | Sneakers, Slip-on, espadrilky | Espadrilky</t>
  </si>
  <si>
    <t>Designer clothes | Shoes | Men's | Barefoot shoes | Sneakers, Slip-on, espadrilky | Slip-on</t>
  </si>
  <si>
    <t>Designer clothes | Shoes | Men's | Barefoot shoes | Sneakers, Slip-on, espadrilky | Sneakers</t>
  </si>
  <si>
    <t>Designer clothes | Shoes | Men's | Ankle</t>
  </si>
  <si>
    <t>Designer clothes | Shoes | Men's | Wellingtons</t>
  </si>
  <si>
    <t>Designer clothes | Shoes | Men's | Slippers, flip flops, crocs</t>
  </si>
  <si>
    <t>Designer clothes | Shoes | Men's | Slippers, flip flops, crocs | Crocs</t>
  </si>
  <si>
    <t>Designer clothes | Shoes | Men's | Slippers, flip flops, crocs | Slippers</t>
  </si>
  <si>
    <t>Designer clothes | Shoes | Men's | Slippers, flip flops, crocs | Flops</t>
  </si>
  <si>
    <t>Designer clothes | Shoes | Men's | Pushtopánky, moccasins</t>
  </si>
  <si>
    <t>Designer clothes | Shoes | Men's | Pushtopánky, moccasins | Farmers</t>
  </si>
  <si>
    <t>Designer clothes | Shoes | Men's | Pushtopánky, moccasins | Moccasins</t>
  </si>
  <si>
    <t>Designer clothes | Shoes | Men's | Pushtopánky, moccasins | Oxfordky</t>
  </si>
  <si>
    <t>Designer clothes | Shoes | Men's | Pushtopánky, moccasins | Poltopánky</t>
  </si>
  <si>
    <t>Designer clothes | Shoes | Men's | Sandals</t>
  </si>
  <si>
    <t>Designer clothes | Shoes | Men's | Sandals | Sandals</t>
  </si>
  <si>
    <t>Designer clothes | Shoes | Men's | Slip on, Espadrilky</t>
  </si>
  <si>
    <t>Designer clothes | Shoes | Men's | Slip on, Espadrilky | Espadrilky</t>
  </si>
  <si>
    <t>Designer clothes | Shoes | Men's | Slip on, Espadrilky | SLIP ON (Relieving)</t>
  </si>
  <si>
    <t>Designer clothes | Shoes | Men's | Snow, Válenky</t>
  </si>
  <si>
    <t>Designer clothes | Shoes | Men's | Snow, Válenky | Snow</t>
  </si>
  <si>
    <t>Designer clothes | Shoes | Men's | Snow, Válenky | Válenky</t>
  </si>
  <si>
    <t>Designer clothes | Shoes | Men's | Sports</t>
  </si>
  <si>
    <t>Designer clothes | Shoes | Men's | Sports | Barefoot, sock</t>
  </si>
  <si>
    <t>Designer clothes | Shoes | Men's | Sports | Barefoot, sock | Barefoot</t>
  </si>
  <si>
    <t>Designer clothes | Shoes | Men's | Sports | Barefoot, sock | Socks</t>
  </si>
  <si>
    <t>Designer clothes | Shoes | Men's | Sports | Barefoot, sock | Finger boots</t>
  </si>
  <si>
    <t>Designer clothes | Shoes | Men's | Sports | Slippers, flip flops</t>
  </si>
  <si>
    <t>Designer clothes | Shoes | Men's | Sports | Slippers, flip flops | Slippers</t>
  </si>
  <si>
    <t>Designer clothes | Shoes | Men's | Sports | Slippers, flip flops | Flops</t>
  </si>
  <si>
    <t>Designer clothes | Shoes | Men's | Sports | Sandals</t>
  </si>
  <si>
    <t>Designer clothes | Shoes | Men's | Sports | Snow</t>
  </si>
  <si>
    <t>Designer clothes | Shoes | Men's | Sports | Shoes to the water</t>
  </si>
  <si>
    <t>Designer clothes | Shoes | Men's | Sports | Shoes according to activities</t>
  </si>
  <si>
    <t>Designer clothes | Shoes | Men's | Sports | Shoes according to activities | Exercise</t>
  </si>
  <si>
    <t>Designer clothes | Shoes | Men's | Sports | Shoes according to activities | Halovky</t>
  </si>
  <si>
    <t>Designer clothes | Shoes | Men's | Sports | Shoes according to activities | Boots</t>
  </si>
  <si>
    <t>Designer clothes | Shoes | Men's | Sports | Shoes according to activities | Climbing shoes</t>
  </si>
  <si>
    <t>Designer clothes | Shoes | Men's | Sports | Shoes according to activities | Sponge</t>
  </si>
  <si>
    <t>Designer clothes | Shoes | Men's | Sports | Shoes according to activities | Dance shoes</t>
  </si>
  <si>
    <t>Designer clothes | Shoes | Men's | Sports | Shoes according to activities | Shoes for running</t>
  </si>
  <si>
    <t>Designer clothes | Shoes | Men's | Sports | Shoes according to activities | Box shoes</t>
  </si>
  <si>
    <t>Designer clothes | Shoes | Men's | Sports | Shoes according to activities | Shoes for tennis</t>
  </si>
  <si>
    <t>Designer clothes | Shoes | Men's | Sports | Tourist, Treková</t>
  </si>
  <si>
    <t>Designer clothes | Shoes | Men's | Sports | Tourist, Treková | Ankle</t>
  </si>
  <si>
    <t>Designer clothes | Shoes | Men's | Sports | Tourist, Treková | Low</t>
  </si>
  <si>
    <t>Designer clothes | Shoes | Men's | Sneakers</t>
  </si>
  <si>
    <t>Designer clothes | Shoes | Men's | Sneakers | City style tenisek</t>
  </si>
  <si>
    <t>Designer clothes | Shoes | Men's | Sneakers | Sports style of sneakers</t>
  </si>
  <si>
    <t>Designer clothes | Shoes | Men's | Health shoes</t>
  </si>
  <si>
    <t>Designer clothes | Shoes | Care for shoes, accessories</t>
  </si>
  <si>
    <t>Designer clothes | Shoes | Care for shoes, accessories | Others</t>
  </si>
  <si>
    <t>Designer clothes | Shoes | Care for shoes, accessories | Others | Templers in shoes</t>
  </si>
  <si>
    <t>Designer clothes | Shoes | Care for shoes, accessories | Others | Spoonful spoons</t>
  </si>
  <si>
    <t>Designer clothes | Shoes | Care for shoes, accessories | Others | Dried</t>
  </si>
  <si>
    <t>Designer clothes | Shoes | Care for shoes, accessories | Cords</t>
  </si>
  <si>
    <t>Designer clothes | Shoes | Care for shoes, accessories | Care for shoes</t>
  </si>
  <si>
    <t>Designer clothes | Shoes | Care for shoes, accessories | Shoe pad</t>
  </si>
  <si>
    <t>Designer clothes | Men's clothes | Baggage, suitcases</t>
  </si>
  <si>
    <t>Designer clothes | Men's clothes | Baggage, suitcases | Luggage</t>
  </si>
  <si>
    <t>Designer clothes | Men's clothes | Baggage, suitcases | Suitcases</t>
  </si>
  <si>
    <t>Designer clothes | Men's clothes | Baggage, suitcases | Set of luggage</t>
  </si>
  <si>
    <t>Designer clothes | Men's clothes | Jackets, vests</t>
  </si>
  <si>
    <t>Designer clothes | Men's clothes | Jackets, vests | Jackets</t>
  </si>
  <si>
    <t>Designer clothes | Men's clothes | Jackets, vests | Jackets | Bombs</t>
  </si>
  <si>
    <t>Designer clothes | Men's clothes | Jackets, vests | Jackets | Jeans</t>
  </si>
  <si>
    <t>Designer clothes | Men's clothes | Jackets, vests | Jackets | Classic</t>
  </si>
  <si>
    <t>Designer clothes | Men's clothes | Jackets, vests | Jackets | Leather, leatherette</t>
  </si>
  <si>
    <t>Designer clothes | Men's clothes | Jackets, vests | Jackets | Kriváky</t>
  </si>
  <si>
    <t>Designer clothes | Men's clothes | Jackets, vests | Jackets | Easy</t>
  </si>
  <si>
    <t>Designer clothes | Men's clothes | Jackets, vests | Jackets | Biker</t>
  </si>
  <si>
    <t>Designer clothes | Men's clothes | Jackets, vests | Jackets | Double -sided</t>
  </si>
  <si>
    <t>Designer clothes | Men's clothes | Jackets, vests | Jackets | Drapper</t>
  </si>
  <si>
    <t>Designer clothes | Men's clothes | Jackets, vests | Jackets | Quilted</t>
  </si>
  <si>
    <t>Designer clothes | Men's clothes | Jackets, vests | Jackets | With a fur</t>
  </si>
  <si>
    <t>Designer clothes | Men's clothes | Jackets, vests | Jackets | Softshell</t>
  </si>
  <si>
    <t>Designer clothes | Men's clothes | Jackets, vests | Parka</t>
  </si>
  <si>
    <t>Designer clothes | Men's clothes | Jackets, vests | Vesty</t>
  </si>
  <si>
    <t>Designer clothes | Men's clothes | Jackets, vests | Vesty | Biker</t>
  </si>
  <si>
    <t>Designer clothes | Men's clothes | Jackets, vests | Vesty | Quilted</t>
  </si>
  <si>
    <t>Designer clothes | Men's clothes | Accessories | Caps, hats, caps</t>
  </si>
  <si>
    <t>Designer clothes | Men's clothes | Accessories | Caps, hats, caps | Berets</t>
  </si>
  <si>
    <t>Designer clothes | Men's clothes | Accessories | Caps, hats, caps | Headbands, ears flaps</t>
  </si>
  <si>
    <t>Designer clothes | Men's clothes | Accessories | Caps, hats, caps | Headbands, ears flaps | Headbands</t>
  </si>
  <si>
    <t>Designer clothes | Men's clothes | Accessories | Caps, hats, caps | Headbands, ears flaps | Ears flaps</t>
  </si>
  <si>
    <t>Designer clothes | Men's clothes | Accessories | Caps, hats, caps | Hats</t>
  </si>
  <si>
    <t>Designer clothes | Men's clothes | Accessories | Caps, hats, caps | Hats | Fashion caps</t>
  </si>
  <si>
    <t>Designer clothes | Men's clothes | Accessories | Caps, hats, caps | Hats | Hats to the beach</t>
  </si>
  <si>
    <t>Designer clothes | Men's clothes | Accessories | Caps, hats, caps | Hats | Outdoor hats</t>
  </si>
  <si>
    <t>Designer clothes | Men's clothes | Accessories | Caps, hats, caps | Hats | Social hats</t>
  </si>
  <si>
    <t>Designer clothes | Men's clothes | Accessories | Caps, hats, caps | Kukly</t>
  </si>
  <si>
    <t>Designer clothes | Men's clothes | Accessories | Caps, hats, caps | Cap</t>
  </si>
  <si>
    <t>Designer clothes | Men's clothes | Accessories | Caps, hats, caps | Cap | Fashion cap</t>
  </si>
  <si>
    <t>Designer clothes | Men's clothes | Accessories | Umbrellas</t>
  </si>
  <si>
    <t>Designer clothes | Men's clothes | Accessories | Umbrellas | Palice</t>
  </si>
  <si>
    <t>Designer clothes | Men's clothes | Accessories | Umbrellas | Folding</t>
  </si>
  <si>
    <t>Designer clothes | Men's clothes | Accessories | A watch</t>
  </si>
  <si>
    <t>Designer clothes | Men's clothes | Accessories | A watch | Gift watches</t>
  </si>
  <si>
    <t>Designer clothes | Men's clothes | Accessories | A watch | Digital</t>
  </si>
  <si>
    <t>Designer clothes | Men's clothes | Accessories | A watch | Combined</t>
  </si>
  <si>
    <t>Designer clothes | Men's clothes | Accessories | A watch | Hand</t>
  </si>
  <si>
    <t>Designer clothes | Men's clothes | Accessories | Ties and other accessories</t>
  </si>
  <si>
    <t>Designer clothes | Men's clothes | Accessories | Ties and other accessories | Ties</t>
  </si>
  <si>
    <t>Designer clothes | Men's clothes | Accessories | Ties and other accessories | Cuff buttons</t>
  </si>
  <si>
    <t>Designer clothes | Men's clothes | Accessories | Ties and other accessories | Butterflies</t>
  </si>
  <si>
    <t>Designer clothes | Men's clothes | Accessories | Ties and other accessories | Ball gloves</t>
  </si>
  <si>
    <t>Designer clothes | Men's clothes | Accessories | Ties and other accessories | Set of accessories</t>
  </si>
  <si>
    <t>Designer clothes | Men's clothes | Accessories | Ties and other accessories | Smoking belts</t>
  </si>
  <si>
    <t>Designer clothes | Men's clothes | Accessories | Ties and other accessories | Pocket Watch</t>
  </si>
  <si>
    <t>Designer clothes | Men's clothes | Accessories | Ties and other accessories | Handkerchiefs</t>
  </si>
  <si>
    <t>Designer clothes | Men's clothes | Accessories | Briefcases, backpacks, bags</t>
  </si>
  <si>
    <t>Designer clothes | Men's clothes | Accessories | Briefcases, backpacks, bags | Briefcase, laptop bags</t>
  </si>
  <si>
    <t>Designer clothes | Men's clothes | Accessories | Briefcases, backpacks, bags | Backpacks</t>
  </si>
  <si>
    <t>Designer clothes | Men's clothes | Accessories | Briefcases, backpacks, bags | Backpacks | City backpacks</t>
  </si>
  <si>
    <t>Designer clothes | Men's clothes | Accessories | Briefcases, backpacks, bags | Backpacks | Bags</t>
  </si>
  <si>
    <t>Designer clothes | Men's clothes | Accessories | Briefcases, backpacks, bags | Shoulders, bags</t>
  </si>
  <si>
    <t>Designer clothes | Men's clothes | Accessories | Briefcases, backpacks, bags | Backs</t>
  </si>
  <si>
    <t>Designer clothes | Men's clothes | Accessories | Briefcases, backpacks, bags | Bags, bags</t>
  </si>
  <si>
    <t>Designer clothes | Men's clothes | Accessories | Briefcases, backpacks, bags | Bags, bags | Crossbody</t>
  </si>
  <si>
    <t>Designer clothes | Men's clothes | Accessories | Briefcases, backpacks, bags | Bags, bags | Cosmetic, hygienic bags</t>
  </si>
  <si>
    <t>Designer clothes | Men's clothes | Accessories | Glasses</t>
  </si>
  <si>
    <t>Designer clothes | Men's clothes | Accessories | Glasses | Dioptric goggles, frames</t>
  </si>
  <si>
    <t>Designer clothes | Men's clothes | Accessories | Glasses | Dioptric goggles, frames | Eyeglasses</t>
  </si>
  <si>
    <t>Designer clothes | Men's clothes | Accessories | Glasses | Dioptric goggles, frames | Frames for dioptric goggles</t>
  </si>
  <si>
    <t>Designer clothes | Men's clothes | Accessories | Glasses | Busy goggles, laces</t>
  </si>
  <si>
    <t>Designer clothes | Men's clothes | Accessories | Glasses | Sunglasses</t>
  </si>
  <si>
    <t>Designer clothes | Men's clothes | Accessories | Tapes, braces</t>
  </si>
  <si>
    <t>Designer clothes | Men's clothes | Accessories | Tapes, braces | Belts</t>
  </si>
  <si>
    <t>Designer clothes | Men's clothes | Accessories | Tapes, braces | Belts | Elegant belts</t>
  </si>
  <si>
    <t>Designer clothes | Men's clothes | Accessories | Tapes, braces | Belts | Classic belts</t>
  </si>
  <si>
    <t>Designer clothes | Men's clothes | Accessories | Tapes, braces | Belts | Casual belts</t>
  </si>
  <si>
    <t>Designer clothes | Men's clothes | Accessories | Tapes, braces | Belts | Knitted belts</t>
  </si>
  <si>
    <t>Designer clothes | Men's clothes | Accessories | Tapes, braces | Belts | Narrow straps</t>
  </si>
  <si>
    <t>Designer clothes | Men's clothes | Accessories | Tapes, braces | Buckles, buckles</t>
  </si>
  <si>
    <t>Designer clothes | Men's clothes | Accessories | Tapes, braces | Traky</t>
  </si>
  <si>
    <t>Designer clothes | Men's clothes | Accessories | Wallets, housing</t>
  </si>
  <si>
    <t>Designer clothes | Men's clothes | Accessories | Wallets, housing | Other packaging</t>
  </si>
  <si>
    <t>Designer clothes | Men's clothes | Accessories | Wallets, housing | Wallets</t>
  </si>
  <si>
    <t>Designer clothes | Men's clothes | Accessories | Wallets, housing | Wallets | Elegant wallets</t>
  </si>
  <si>
    <t>Designer clothes | Men's clothes | Accessories | Wallets, housing | Business cards</t>
  </si>
  <si>
    <t>Designer clothes | Men's clothes | Accessories | Gloves</t>
  </si>
  <si>
    <t>Designer clothes | Men's clothes | Accessories | Gloves | Mittens</t>
  </si>
  <si>
    <t>Designer clothes | Men's clothes | Accessories | Gloves | Finger</t>
  </si>
  <si>
    <t>Designer clothes | Men's clothes | Accessories | Gloves | With short fingers and sleeves</t>
  </si>
  <si>
    <t>Designer clothes | Men's clothes | Accessories | Scarves, scarves, neckerchiefs</t>
  </si>
  <si>
    <t>Designer clothes | Men's clothes | Accessories | Scarves, scarves, neckerchiefs | Handles</t>
  </si>
  <si>
    <t>Designer clothes | Men's clothes | Accessories | Scarves, scarves, neckerchiefs | Shawls</t>
  </si>
  <si>
    <t>Designer clothes | Men's clothes | Accessories | Scarves, scarves, neckerchiefs | Scarves</t>
  </si>
  <si>
    <t>Designer clothes | Men's clothes | Accessories | Scarves, scarves, neckerchiefs | Tunnel scarves</t>
  </si>
  <si>
    <t>Designer clothes | Men's clothes | Accessories | Seats - caps, scarves, gloves</t>
  </si>
  <si>
    <t>Designer clothes | Men's clothes | Accessories | Jewelry</t>
  </si>
  <si>
    <t>Designer clothes | Men's clothes | Accessories | Jewelry | Brooches</t>
  </si>
  <si>
    <t>Designer clothes | Men's clothes | Accessories | Jewelry | Brooches | Sets</t>
  </si>
  <si>
    <t>Designer clothes | Men's clothes | Accessories | Jewelry | Necklaces</t>
  </si>
  <si>
    <t>Designer clothes | Men's clothes | Accessories | Jewelry | Necklaces | Sets</t>
  </si>
  <si>
    <t>Designer clothes | Men's clothes | Accessories | Jewelry | Bracelets</t>
  </si>
  <si>
    <t>Designer clothes | Men's clothes | Accessories | Jewelry | Bracelets | Sets</t>
  </si>
  <si>
    <t>Designer clothes | Men's clothes | Accessories | Jewelry | Earrings</t>
  </si>
  <si>
    <t>Designer clothes | Men's clothes | Accessories | Jewelry | Earrings | Sets</t>
  </si>
  <si>
    <t>Designer clothes | Men's clothes | Accessories | Jewelry | Other jewelry</t>
  </si>
  <si>
    <t>Designer clothes | Men's clothes | Accessories | Jewelry | Other jewelry | Badges</t>
  </si>
  <si>
    <t>Designer clothes | Men's clothes | Accessories | Jewelry | Other jewelry | Tie clips</t>
  </si>
  <si>
    <t>Designer clothes | Men's clothes | Accessories | Jewelry | Other jewelry | Money buckles</t>
  </si>
  <si>
    <t>Designer clothes | Men's clothes | Accessories | Jewelry | Pendants, components</t>
  </si>
  <si>
    <t>Designer clothes | Men's clothes | Accessories | Jewelry | Pendants, components | Components</t>
  </si>
  <si>
    <t>Designer clothes | Men's clothes | Accessories | Jewelry | Pendants, components | Pendants</t>
  </si>
  <si>
    <t>Designer clothes | Men's clothes | Accessories | Jewelry | Rings</t>
  </si>
  <si>
    <t>Designer clothes | Men's clothes | Accessories | Jewelry | Rings | Sets</t>
  </si>
  <si>
    <t>Designer clothes | Men's clothes | Accessories | Jewelry | Chains</t>
  </si>
  <si>
    <t>Designer clothes | Men's clothes | Accessories | Jewelry | Chains | On neck</t>
  </si>
  <si>
    <t>Designer clothes | Men's clothes | Accessories | Jewelry | Chains | To the foot</t>
  </si>
  <si>
    <t>Designer clothes | Men's clothes | Accessories | Jewelry | Chains | On the hand</t>
  </si>
  <si>
    <t>Designer clothes | Men's clothes | Accessories | Jewelry | Jewelry box</t>
  </si>
  <si>
    <t>Designer clothes | Men's clothes | Accessories | Jewelry | Jewelry box | Hanging on the wall</t>
  </si>
  <si>
    <t>Designer clothes | Men's clothes | Accessories | Jewelry | Jewelry stands</t>
  </si>
  <si>
    <t>Designer clothes | Men's clothes | Accessories | Jewelry | Sets</t>
  </si>
  <si>
    <t>Designer clothes | Men's clothes | Jeans, pants</t>
  </si>
  <si>
    <t>Designer clothes | Men's clothes | Jeans, pants | Jeans</t>
  </si>
  <si>
    <t>Designer clothes | Men's clothes | Jeans, pants | Jeans | Flared, bootcut</t>
  </si>
  <si>
    <t>Designer clothes | Men's clothes | Jeans, pants | Jeans | Regular</t>
  </si>
  <si>
    <t>Designer clothes | Men's clothes | Jeans, pants | Jeans | Skinny</t>
  </si>
  <si>
    <t>Designer clothes | Men's clothes | Jeans, pants | Jeans | Slim fit</t>
  </si>
  <si>
    <t>Designer clothes | Men's clothes | Jeans, pants | Jeans | Straight Fit (straight)</t>
  </si>
  <si>
    <t>Designer clothes | Men's clothes | Jeans, pants | Pants</t>
  </si>
  <si>
    <t>Designer clothes | Men's clothes | Jeans, pants | Pants | Chinos</t>
  </si>
  <si>
    <t>Designer clothes | Men's clothes | Jeans, pants | Pants | To the suit</t>
  </si>
  <si>
    <t>Designer clothes | Men's clothes | Jeans, pants | Pants | Pockets</t>
  </si>
  <si>
    <t>Designer clothes | Men's clothes | Coats</t>
  </si>
  <si>
    <t>Designer clothes | Men's clothes | Coats | Classic</t>
  </si>
  <si>
    <t>Designer clothes | Men's clothes | Coats | Fur coats</t>
  </si>
  <si>
    <t>Designer clothes | Men's clothes | Coats | Rainbow</t>
  </si>
  <si>
    <t>Designer clothes | Men's clothes | Coats | Trenčkoty</t>
  </si>
  <si>
    <t>Designer clothes | Men's clothes | Shirt</t>
  </si>
  <si>
    <t>Designer clothes | Men's clothes | Shirt | Shirt</t>
  </si>
  <si>
    <t>Designer clothes | Men's clothes | Kratasy</t>
  </si>
  <si>
    <t>Designer clothes | Men's clothes | Kratasy | Bermudy</t>
  </si>
  <si>
    <t>Designer clothes | Men's clothes | Kratasy | Chino</t>
  </si>
  <si>
    <t>Designer clothes | Men's clothes | Kratasy | Long</t>
  </si>
  <si>
    <t>Designer clothes | Men's clothes | Kratasy | Jeans</t>
  </si>
  <si>
    <t>Designer clothes | Men's clothes | Kratasy | Classic</t>
  </si>
  <si>
    <t>Designer clothes | Men's clothes | Kratasy | With pockets</t>
  </si>
  <si>
    <t>Designer clothes | Men's clothes | Kratasy | Shorts</t>
  </si>
  <si>
    <t>Designer clothes | Men's clothes | Kratasy | Three -quarter pants</t>
  </si>
  <si>
    <t>Designer clothes | Men's clothes | Sweatshirts</t>
  </si>
  <si>
    <t>Designer clothes | Men's clothes | Sweatshirts | Over the head</t>
  </si>
  <si>
    <t>Designer clothes | Men's clothes | Sweatshirts | Unfinished</t>
  </si>
  <si>
    <t>Designer clothes | Men's clothes | Swimsuit</t>
  </si>
  <si>
    <t>Designer clothes | Men's clothes | Swimsuit | Boxers</t>
  </si>
  <si>
    <t>Designer clothes | Men's clothes | Swimsuit | Slips</t>
  </si>
  <si>
    <t>Designer clothes | Men's clothes | Swimsuit | Shorts, shorts</t>
  </si>
  <si>
    <t>Designer clothes | Men's clothes | For full -length | Jackets, vests</t>
  </si>
  <si>
    <t>Designer clothes | Men's clothes | For full -length | Jackets, vests | Jackets</t>
  </si>
  <si>
    <t>Designer clothes | Men's clothes | For full -length | Jackets, vests | Parka</t>
  </si>
  <si>
    <t>Designer clothes | Men's clothes | For full -length | Jackets, vests | Vesty</t>
  </si>
  <si>
    <t>Designer clothes | Men's clothes | For full -length | Jeans, pants</t>
  </si>
  <si>
    <t>Designer clothes | Men's clothes | For full -length | Jeans, pants | Jeans</t>
  </si>
  <si>
    <t>Designer clothes | Men's clothes | For full -length | Jeans, pants | Pants</t>
  </si>
  <si>
    <t>Designer clothes | Men's clothes | For full -length | Jeans, pants | Tracksuit</t>
  </si>
  <si>
    <t>Designer clothes | Men's clothes | For full -length | Coats</t>
  </si>
  <si>
    <t>Designer clothes | Men's clothes | For full -length | Shirts</t>
  </si>
  <si>
    <t>Designer clothes | Men's clothes | For full -length | Kratasy</t>
  </si>
  <si>
    <t>Designer clothes | Men's clothes | For full -length | Sweatshirts</t>
  </si>
  <si>
    <t>Designer clothes | Men's clothes | For full -length | Swimsuit</t>
  </si>
  <si>
    <t>Designer clothes | Men's clothes | For full -length | Swimsuit | Boxers</t>
  </si>
  <si>
    <t>Designer clothes | Men's clothes | For full -length | Swimsuit | Slips</t>
  </si>
  <si>
    <t>Designer clothes | Men's clothes | For full -length | Swimsuit | Shorts, shorts</t>
  </si>
  <si>
    <t>Designer clothes | Men's clothes | For full -length | Jackets, suits</t>
  </si>
  <si>
    <t>Designer clothes | Men's clothes | For full -length | Jackets, suits | Suits</t>
  </si>
  <si>
    <t>Designer clothes | Men's clothes | For full -length | Jackets, suits | Jacket</t>
  </si>
  <si>
    <t>Designer clothes | Men's clothes | For full -length | Jackets, suits | Smokings</t>
  </si>
  <si>
    <t>Designer clothes | Men's clothes | For full -length | Jackets, suits | Social vests</t>
  </si>
  <si>
    <t>Designer clothes | Men's clothes | For full -length | Underwear, pajamas, bathrobes</t>
  </si>
  <si>
    <t>Designer clothes | Men's clothes | For full -length | Underwear, pajamas, bathrobes | Seconds, T -shirts under the shirt</t>
  </si>
  <si>
    <t>Designer clothes | Men's clothes | For full -length | Underwear, pajamas, bathrobes | Pajamas, nightgowns</t>
  </si>
  <si>
    <t>Designer clothes | Men's clothes | For full -length | Underwear, pajamas, bathrobes | Pajamas, nightgowns | Night dress</t>
  </si>
  <si>
    <t>Designer clothes | Men's clothes | For full -length | Underwear, pajamas, bathrobes | Pajamas, nightgowns | Overalls for sleeping</t>
  </si>
  <si>
    <t>Designer clothes | Men's clothes | For full -length | Underwear, pajamas, bathrobes | Pajamas, nightgowns | Pajamas</t>
  </si>
  <si>
    <t>Designer clothes | Men's clothes | For full -length | Underwear, pajamas, bathrobes | Underwear</t>
  </si>
  <si>
    <t>Designer clothes | Men's clothes | For full -length | Underwear, pajamas, bathrobes | Bathrobes</t>
  </si>
  <si>
    <t>Designer clothes | Men's clothes | For full -length | The sweaters</t>
  </si>
  <si>
    <t>Designer clothes | Men's clothes | For full -length | Thermal underwear</t>
  </si>
  <si>
    <t>Designer clothes | Men's clothes | For full -length | Thermal underwear | Thermo leggings, pants</t>
  </si>
  <si>
    <t>Designer clothes | Men's clothes | For full -length | Thermal underwear | Thermo sweatshirts</t>
  </si>
  <si>
    <t>Designer clothes | Men's clothes | For full -length | Thermal underwear | Thermo seizures</t>
  </si>
  <si>
    <t>Designer clothes | Men's clothes | For full -length | Thermal underwear | Termo sets</t>
  </si>
  <si>
    <t>Designer clothes | Men's clothes | For full -length | Thermal underwear | T -shirts</t>
  </si>
  <si>
    <t>Designer clothes | Men's clothes | For full -length | T -shirts, tank tops</t>
  </si>
  <si>
    <t>Designer clothes | Men's clothes | For full -length | T -shirts, tank tops | Polo shirt</t>
  </si>
  <si>
    <t>Designer clothes | Men's clothes | For full -length | T -shirts, tank tops | Turtleneck</t>
  </si>
  <si>
    <t>Designer clothes | Men's clothes | For full -length | T -shirts, tank tops | Tank tops</t>
  </si>
  <si>
    <t>Designer clothes | Men's clothes | For full -length | T -shirts, tank tops | T -shirts</t>
  </si>
  <si>
    <t>Designer clothes | Men's clothes | Jackets, suits</t>
  </si>
  <si>
    <t>Designer clothes | Men's clothes | Jackets, suits | Suits packaging</t>
  </si>
  <si>
    <t>Designer clothes | Men's clothes | Jackets, suits | Suits</t>
  </si>
  <si>
    <t>Designer clothes | Men's clothes | Jackets, suits | Jacket</t>
  </si>
  <si>
    <t>Designer clothes | Men's clothes | Jackets, suits | Smokings</t>
  </si>
  <si>
    <t>Designer clothes | Men's clothes | Jackets, suits | Social vests</t>
  </si>
  <si>
    <t>Designer clothes | Men's clothes | Underwear, pajamas, bathrobes</t>
  </si>
  <si>
    <t>Designer clothes | Men's clothes | Underwear, pajamas, bathrobes | Seconds, T -shirts under the shirt</t>
  </si>
  <si>
    <t>Designer clothes | Men's clothes | Underwear, pajamas, bathrobes | Socks, knee socks</t>
  </si>
  <si>
    <t>Designer clothes | Men's clothes | Underwear, pajamas, bathrobes | Socks, knee socks | Knee socks</t>
  </si>
  <si>
    <t>Designer clothes | Men's clothes | Underwear, pajamas, bathrobes | Socks, knee socks | Socks</t>
  </si>
  <si>
    <t>Designer clothes | Men's clothes | Underwear, pajamas, bathrobes | Socks, knee socks | Sets of socks</t>
  </si>
  <si>
    <t>Designer clothes | Men's clothes | Underwear, pajamas, bathrobes | Pajamas, nightgowns</t>
  </si>
  <si>
    <t>Designer clothes | Men's clothes | Underwear, pajamas, bathrobes | Pajamas, nightgowns | Sleeping masks</t>
  </si>
  <si>
    <t>Designer clothes | Men's clothes | Underwear, pajamas, bathrobes | Pajamas, nightgowns | Night dress</t>
  </si>
  <si>
    <t>Designer clothes | Men's clothes | Underwear, pajamas, bathrobes | Pajamas, nightgowns | Overalls for sleeping</t>
  </si>
  <si>
    <t>Designer clothes | Men's clothes | Underwear, pajamas, bathrobes | Pajamas, nightgowns | Pajamas</t>
  </si>
  <si>
    <t>Designer clothes | Men's clothes | Underwear, pajamas, bathrobes | Underwear</t>
  </si>
  <si>
    <t>Designer clothes | Men's clothes | Underwear, pajamas, bathrobes | Underwear | Boxers</t>
  </si>
  <si>
    <t>Designer clothes | Men's clothes | Underwear, pajamas, bathrobes | Underwear | Jocky</t>
  </si>
  <si>
    <t>Designer clothes | Men's clothes | Underwear, pajamas, bathrobes | Underwear | Slips</t>
  </si>
  <si>
    <t>Designer clothes | Men's clothes | Underwear, pajamas, bathrobes | Underwear | Tangá</t>
  </si>
  <si>
    <t>Designer clothes | Men's clothes | Underwear, pajamas, bathrobes | Underwear | Shorts</t>
  </si>
  <si>
    <t>Designer clothes | Men's clothes | Underwear, pajamas, bathrobes | Bathrobes</t>
  </si>
  <si>
    <t>Designer clothes | Men's clothes | Sports wear | Jackets, vests</t>
  </si>
  <si>
    <t>Designer clothes | Men's clothes | Sports wear | Jackets, vests | Jackets</t>
  </si>
  <si>
    <t>Designer clothes | Men's clothes | Sports wear | Jackets, vests | Jackets | Running</t>
  </si>
  <si>
    <t>Designer clothes | Men's clothes | Sports wear | Jackets, vests | Jackets | Cross -country skiing</t>
  </si>
  <si>
    <t>Designer clothes | Men's clothes | Sports wear | Jackets, vests | Jackets | Cycling</t>
  </si>
  <si>
    <t>Designer clothes | Men's clothes | Sports wear | Jackets, vests | Jackets | Fitness</t>
  </si>
  <si>
    <t>Designer clothes | Men's clothes | Sports wear | Jackets, vests | Jackets | Golfové</t>
  </si>
  <si>
    <t>Designer clothes | Men's clothes | Sports wear | Jackets, vests | Jackets | Ski</t>
  </si>
  <si>
    <t>Designer clothes | Men's clothes | Sports wear | Jackets, vests | Jackets | Outdoor</t>
  </si>
  <si>
    <t>Designer clothes | Men's clothes | Sports wear | Jackets, vests | Jackets | Snowboard</t>
  </si>
  <si>
    <t>Designer clothes | Men's clothes | Sports wear | Jackets, vests | Jackets | Tennis</t>
  </si>
  <si>
    <t>Designer clothes | Men's clothes | Sports wear | Jackets, vests | Vesty</t>
  </si>
  <si>
    <t>Designer clothes | Men's clothes | Sports wear | Jackets, vests | Vesty | Biker</t>
  </si>
  <si>
    <t>Designer clothes | Men's clothes | Sports wear | Jackets, vests | Vesty | Quilted</t>
  </si>
  <si>
    <t>Designer clothes | Men's clothes | Sports wear | Accessories | Backpacks, bags</t>
  </si>
  <si>
    <t>Designer clothes | Men's clothes | Sports wear | Accessories | Backpacks, bags | Sports and travel bags</t>
  </si>
  <si>
    <t>Designer clothes | Men's clothes | Sports wear | Accessories | Backpacks, bags | Sports and travel bags | Travel bags</t>
  </si>
  <si>
    <t>Designer clothes | Men's clothes | Sports wear | Accessories | Backpacks, bags | Sports and travel bags | Sports bags</t>
  </si>
  <si>
    <t>Designer clothes | Men's clothes | Sports wear | Accessories | Backpacks, bags | Sports backpacks</t>
  </si>
  <si>
    <t>Designer clothes | Men's clothes | Sports wear | Accessories | Backpacks, bags | Sports backpacks | Running backpacks</t>
  </si>
  <si>
    <t>Designer clothes | Men's clothes | Sports wear | Accessories | Backpacks, bags | Sports backpacks | Cycling backpacks</t>
  </si>
  <si>
    <t>Designer clothes | Men's clothes | Sports wear | Accessories | Backpacks, bags | Sports backpacks | Fitness backpacks</t>
  </si>
  <si>
    <t>Designer clothes | Men's clothes | Sports wear | Accessories | Backpacks, bags | Sports backpacks | Football backpacks</t>
  </si>
  <si>
    <t>Designer clothes | Men's clothes | Sports wear | Accessories | Backpacks, bags | Sports backpacks | Ski backpacks</t>
  </si>
  <si>
    <t>Designer clothes | Men's clothes | Sports wear | Accessories | Backpacks, bags | Sports backpacks | Outdoor backpacks</t>
  </si>
  <si>
    <t>Designer clothes | Men's clothes | Sports wear | Accessories | Backpacks, bags | Sports backpacks | Snowboard backpacks</t>
  </si>
  <si>
    <t>Designer clothes | Men's clothes | Sports wear | Accessories | Backpacks, bags | Sports kidneys</t>
  </si>
  <si>
    <t>Designer clothes | Men's clothes | Sports wear | Accessories | Caps, hats, caps | Headbands</t>
  </si>
  <si>
    <t>Designer clothes | Men's clothes | Sports wear | Accessories | Caps, hats, caps | Hats</t>
  </si>
  <si>
    <t>Designer clothes | Men's clothes | Sports wear | Accessories | Caps, hats, caps | Caps into the water</t>
  </si>
  <si>
    <t>Designer clothes | Men's clothes | Sports wear | Accessories | Caps, hats, caps | Cap</t>
  </si>
  <si>
    <t>Designer clothes | Men's clothes | Sports wear | Accessories | A watch</t>
  </si>
  <si>
    <t>Designer clothes | Men's clothes | Sports wear | Accessories | Glasses</t>
  </si>
  <si>
    <t>Designer clothes | Men's clothes | Sports wear | Accessories | Glasses | Cycling glasses</t>
  </si>
  <si>
    <t>Designer clothes | Men's clothes | Sports wear | Accessories | Glasses | Ski, snowboard glasses</t>
  </si>
  <si>
    <t>Designer clothes | Men's clothes | Sports wear | Accessories | Glasses | Swimming glasses</t>
  </si>
  <si>
    <t>Designer clothes | Men's clothes | Sports wear | Accessories | Glasses | Sunglasses</t>
  </si>
  <si>
    <t>Designer clothes | Men's clothes | Sports wear | Accessories | Other accessories | Sleepers</t>
  </si>
  <si>
    <t>Designer clothes | Men's clothes | Sports wear | Accessories | Other accessories | Potítka</t>
  </si>
  <si>
    <t>Designer clothes | Men's clothes | Sports wear | Accessories | Wallets, cases</t>
  </si>
  <si>
    <t>Designer clothes | Men's clothes | Sports wear | Accessories | Wallets, cases | The case</t>
  </si>
  <si>
    <t>Designer clothes | Men's clothes | Sports wear | Accessories | Wallets, cases | Sports wallets</t>
  </si>
  <si>
    <t>Designer clothes | Men's clothes | Sports wear | Accessories | Gloves</t>
  </si>
  <si>
    <t>Designer clothes | Men's clothes | Sports wear | Accessories | Gloves | Running gloves</t>
  </si>
  <si>
    <t>Designer clothes | Men's clothes | Sports wear | Accessories | Gloves | Boxing gloves</t>
  </si>
  <si>
    <t>Designer clothes | Men's clothes | Sports wear | Accessories | Gloves | Cycling gloves</t>
  </si>
  <si>
    <t>Designer clothes | Men's clothes | Sports wear | Accessories | Gloves | Fitness gloves</t>
  </si>
  <si>
    <t>Designer clothes | Men's clothes | Sports wear | Accessories | Gloves | Football gloves</t>
  </si>
  <si>
    <t>Designer clothes | Men's clothes | Sports wear | Accessories | Gloves | Golf gloves</t>
  </si>
  <si>
    <t>Designer clothes | Men's clothes | Sports wear | Accessories | Gloves | Ski gloves</t>
  </si>
  <si>
    <t>Designer clothes | Men's clothes | Sports wear | Accessories | Gloves | Snowboard gloves</t>
  </si>
  <si>
    <t>Designer clothes | Men's clothes | Sports wear | Accessories | Scarves, scarves, neckerchiefs</t>
  </si>
  <si>
    <t>Designer clothes | Men's clothes | Sports wear | Accessories | Scarves, scarves, neckerchiefs | Handles</t>
  </si>
  <si>
    <t>Designer clothes | Men's clothes | Sports wear | Accessories | Scarves, scarves, neckerchiefs | Shawls</t>
  </si>
  <si>
    <t>Designer clothes | Men's clothes | Sports wear | Accessories | Scarves, scarves, neckerchiefs | Scarves</t>
  </si>
  <si>
    <t>Designer clothes | Men's clothes | Sports wear | Accessories | Scarves, scarves, neckerchiefs | Tunnel scarves</t>
  </si>
  <si>
    <t>Designer clothes | Men's clothes | Sports wear | Functional linen, thermo -welcome</t>
  </si>
  <si>
    <t>Designer clothes | Men's clothes | Sports wear | Functional linen, thermo -welcome | Boxers, shorts</t>
  </si>
  <si>
    <t>Designer clothes | Men's clothes | Sports wear | Functional linen, thermo -welcome | Sports socks, knee socks</t>
  </si>
  <si>
    <t>Designer clothes | Men's clothes | Sports wear | Functional linen, thermo -welcome | Thermal underwear</t>
  </si>
  <si>
    <t>Designer clothes | Men's clothes | Sports wear | Functional linen, thermo -welcome | Thermal underwear | Thermo leggings, pants</t>
  </si>
  <si>
    <t>Designer clothes | Men's clothes | Sports wear | Functional linen, thermo -welcome | Thermal underwear | Thermo sweatshirts</t>
  </si>
  <si>
    <t>Designer clothes | Men's clothes | Sports wear | Functional linen, thermo -welcome | Thermal underwear | Thermo seizures</t>
  </si>
  <si>
    <t>Designer clothes | Men's clothes | Sports wear | Functional linen, thermo -welcome | Thermal underwear | Termo sets</t>
  </si>
  <si>
    <t>Designer clothes | Men's clothes | Sports wear | Functional linen, thermo -welcome | Thermal underwear | T -shirts</t>
  </si>
  <si>
    <t>Designer clothes | Men's clothes | Sports wear | Kratasy</t>
  </si>
  <si>
    <t>Designer clothes | Men's clothes | Sports wear | Pants</t>
  </si>
  <si>
    <t>Designer clothes | Men's clothes | Sports wear | Pants | Pants</t>
  </si>
  <si>
    <t>Designer clothes | Men's clothes | Sports wear | Pants | Sports leggings</t>
  </si>
  <si>
    <t>Designer clothes | Men's clothes | Sports wear | Pants | Tracksuit</t>
  </si>
  <si>
    <t>Designer clothes | Men's clothes | Sports wear | Swimsuits, Surfer Fashion</t>
  </si>
  <si>
    <t>Designer clothes | Men's clothes | Sports wear | Swimsuits, Surfer Fashion | Neoprene</t>
  </si>
  <si>
    <t>Designer clothes | Men's clothes | Sports wear | Swimsuits, Surfer Fashion | Swimsuit boxers</t>
  </si>
  <si>
    <t>Designer clothes | Men's clothes | Sports wear | Swimsuits, Surfer Fashion | Swimsuit briefs</t>
  </si>
  <si>
    <t>Designer clothes | Men's clothes | Sports wear | Swimsuits, Surfer Fashion | Swimsuit shorts</t>
  </si>
  <si>
    <t>Designer clothes | Men's clothes | Sports wear | Swimsuits, Surfer Fashion | Surfaic T -shirts</t>
  </si>
  <si>
    <t>Designer clothes | Men's clothes | Sports wear | Sports kits, jerseys</t>
  </si>
  <si>
    <t>Designer clothes | Men's clothes | Sports wear | Sports kits, jerseys | Exercise overalls, tricks</t>
  </si>
  <si>
    <t>Designer clothes | Men's clothes | Sports wear | Sports kits, jerseys | Sports jerseys</t>
  </si>
  <si>
    <t>Designer clothes | Men's clothes | Sports wear | Sports kits, jerseys | Training sets</t>
  </si>
  <si>
    <t>Designer clothes | Men's clothes | Sports wear | Sweaters, sweatshirts</t>
  </si>
  <si>
    <t>Designer clothes | Men's clothes | Sports wear | Sweaters, sweatshirts | Sweatshirts</t>
  </si>
  <si>
    <t>Designer clothes | Men's clothes | Sports wear | Sweaters, sweatshirts | Sweatshirts | Over the head</t>
  </si>
  <si>
    <t>Designer clothes | Men's clothes | Sports wear | Sweaters, sweatshirts | Sweatshirts | Unfinished</t>
  </si>
  <si>
    <t>Designer clothes | Men's clothes | Sports wear | Sweaters, sweatshirts | The sweaters</t>
  </si>
  <si>
    <t>Designer clothes | Men's clothes | Sports wear | T -shirts, tank tops</t>
  </si>
  <si>
    <t>Designer clothes | Men's clothes | Sports wear | T -shirts, tank tops | Shirts</t>
  </si>
  <si>
    <t>Designer clothes | Men's clothes | Sports wear | T -shirts, tank tops | Polo T -shirts</t>
  </si>
  <si>
    <t>Designer clothes | Men's clothes | Sports wear | T -shirts, tank tops | Tank tops</t>
  </si>
  <si>
    <t>Designer clothes | Men's clothes | Sports wear | T -shirts, tank tops | T -shirts</t>
  </si>
  <si>
    <t>Designer clothes | Men's clothes | The sweaters</t>
  </si>
  <si>
    <t>Designer clothes | Men's clothes | The sweaters | Cardigans</t>
  </si>
  <si>
    <t>Designer clothes | Men's clothes | The sweaters | Knitted vests</t>
  </si>
  <si>
    <t>Designer clothes | Men's clothes | The sweaters | Pončá</t>
  </si>
  <si>
    <t>Designer clothes | Men's clothes | The sweaters | Turtleneck</t>
  </si>
  <si>
    <t>Designer clothes | Men's clothes | The sweaters | The sweaters</t>
  </si>
  <si>
    <t>Designer clothes | Men's clothes | T -shirts, tank tops</t>
  </si>
  <si>
    <t>Designer clothes | Men's clothes | T -shirts, tank tops | Polo shirt</t>
  </si>
  <si>
    <t>Designer clothes | Men's clothes | T -shirts, tank tops | Turtleneck</t>
  </si>
  <si>
    <t>Designer clothes | Men's clothes | T -shirts, tank tops | Tank tops</t>
  </si>
  <si>
    <t>Designer clothes | Men's clothes | T -shirts, tank tops | T -shirts</t>
  </si>
  <si>
    <t>Designer clothes | Jewelry</t>
  </si>
  <si>
    <t>Designer clothes | Christmas cloth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6" fontId="0" fillId="0" borderId="0" xfId="0" applyNumberFormat="1"/>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218BE5B-A570-4298-A3CA-EE33713A362D}" autoFormatId="16" applyNumberFormats="0" applyBorderFormats="0" applyFontFormats="0" applyPatternFormats="0" applyAlignmentFormats="0" applyWidthHeightFormats="0">
  <queryTableRefresh nextId="34">
    <queryTableFields count="33">
      <queryTableField id="1" name="Shop ID" tableColumnId="1"/>
      <queryTableField id="2" name="Path" tableColumnId="2"/>
      <queryTableField id="23" dataBound="0" tableColumnId="23"/>
      <queryTableField id="22" dataBound="0" tableColumnId="22"/>
      <queryTableField id="21" dataBound="0" tableColumnId="21"/>
      <queryTableField id="20" dataBound="0" tableColumnId="20"/>
      <queryTableField id="19" dataBound="0" tableColumnId="19"/>
      <queryTableField id="18" dataBound="0" tableColumnId="18"/>
      <queryTableField id="17" dataBound="0" tableColumnId="17"/>
      <queryTableField id="16" dataBound="0" tableColumnId="16"/>
      <queryTableField id="15" dataBound="0" tableColumnId="15"/>
      <queryTableField id="32" dataBound="0" tableColumnId="32"/>
      <queryTableField id="31" dataBound="0" tableColumnId="31"/>
      <queryTableField id="30" dataBound="0" tableColumnId="30"/>
      <queryTableField id="29" dataBound="0" tableColumnId="29"/>
      <queryTableField id="28" dataBound="0" tableColumnId="28"/>
      <queryTableField id="27" dataBound="0" tableColumnId="27"/>
      <queryTableField id="26" dataBound="0" tableColumnId="26"/>
      <queryTableField id="25" dataBound="0" tableColumnId="25"/>
      <queryTableField id="24" dataBound="0" tableColumnId="24"/>
      <queryTableField id="14" dataBound="0" tableColumnId="14"/>
      <queryTableField id="3" name="URL" tableColumnId="3"/>
      <queryTableField id="33" dataBound="0" tableColumnId="33"/>
      <queryTableField id="4" name="Type ID" tableColumnId="4"/>
      <queryTableField id="5" name="Product type id" tableColumnId="5"/>
      <queryTableField id="6" name="Parameter" tableColumnId="6"/>
      <queryTableField id="7" name="Operator" tableColumnId="7"/>
      <queryTableField id="8" name="Value 1" tableColumnId="8"/>
      <queryTableField id="9" name="Value 1 original language" tableColumnId="9"/>
      <queryTableField id="10" name="Active" tableColumnId="10"/>
      <queryTableField id="11" name="Visible" tableColumnId="11"/>
      <queryTableField id="12" name="Menu Item ID" tableColumnId="12"/>
      <queryTableField id="13" name="Fulltext query"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A1ADAB-5955-4914-81F0-0501DAD5C3B2}" name="export_SK10MA_2022_12_12" displayName="export_SK10MA_2022_12_12" ref="A1:AG14709" tableType="queryTable" totalsRowShown="0">
  <autoFilter ref="A1:AG14709" xr:uid="{CDA1ADAB-5955-4914-81F0-0501DAD5C3B2}"/>
  <tableColumns count="33">
    <tableColumn id="1" xr3:uid="{6D82625A-D00B-4644-BB92-1579EB033A9B}" uniqueName="1" name="Shop ID" queryTableFieldId="1" dataDxfId="31"/>
    <tableColumn id="2" xr3:uid="{15F93FB2-F4D0-483D-9E16-1A25349B6ECA}" uniqueName="2" name="Path" queryTableFieldId="2" dataDxfId="30"/>
    <tableColumn id="23" xr3:uid="{EE70E123-8A37-45F6-A8FE-0B5F7F730606}" uniqueName="23" name="Lvl 1_sk" queryTableFieldId="23" dataDxfId="29"/>
    <tableColumn id="22" xr3:uid="{FDD0834B-3626-4568-ACCB-1BEDC7E51D57}" uniqueName="22" name="Lvl 2_sk" queryTableFieldId="22" dataDxfId="28"/>
    <tableColumn id="21" xr3:uid="{79F86A45-E5CE-436C-8542-0614FCD1E22A}" uniqueName="21" name="Lvl 3_sk" queryTableFieldId="21" dataDxfId="27"/>
    <tableColumn id="20" xr3:uid="{6A1C3890-699D-4C5C-917D-A91CB691B353}" uniqueName="20" name="Lvl 4_sk" queryTableFieldId="20" dataDxfId="26"/>
    <tableColumn id="19" xr3:uid="{E99432D9-D7C5-4B03-9B30-F9EC8D552455}" uniqueName="19" name="Lvl 5_sk" queryTableFieldId="19" dataDxfId="25"/>
    <tableColumn id="18" xr3:uid="{E5E9CCFB-5FD4-474E-8173-F5278F628E09}" uniqueName="18" name="Lvl 6_sk" queryTableFieldId="18" dataDxfId="24"/>
    <tableColumn id="17" xr3:uid="{2F801BB0-25D9-4A87-8381-65E2205D13C1}" uniqueName="17" name="Lvl 7_sk" queryTableFieldId="17" dataDxfId="23"/>
    <tableColumn id="16" xr3:uid="{7AA33A92-0112-43CE-BB1C-E2CE32E6F62D}" uniqueName="16" name="Lvl 8_sk" queryTableFieldId="16" dataDxfId="22"/>
    <tableColumn id="15" xr3:uid="{E94DF9C9-5B7F-43B7-BC32-BA326F84CBDA}" uniqueName="15" name="Lvl 9_sk" queryTableFieldId="15" dataDxfId="21"/>
    <tableColumn id="32" xr3:uid="{CE5251E8-CB61-4E44-94C5-FA157DAA046C}" uniqueName="32" name="Category tree SK_en" queryTableFieldId="32" dataDxfId="20"/>
    <tableColumn id="31" xr3:uid="{B522A8FD-050B-4F63-8ADE-580EF860880E}" uniqueName="31" name="Lvl 1_en" queryTableFieldId="31" dataDxfId="19"/>
    <tableColumn id="30" xr3:uid="{30D66418-DE08-4CE2-9FAD-8D5C75F276FB}" uniqueName="30" name="Lvl 2_en" queryTableFieldId="30" dataDxfId="18"/>
    <tableColumn id="29" xr3:uid="{C53A2FEE-FD1C-4B04-AFE0-60A4B70D1A52}" uniqueName="29" name="Lvl 3_en" queryTableFieldId="29" dataDxfId="17"/>
    <tableColumn id="28" xr3:uid="{FABD3717-048A-4D1D-AAA1-9F297C4A3C4D}" uniqueName="28" name="Lvl 4_en" queryTableFieldId="28" dataDxfId="16"/>
    <tableColumn id="27" xr3:uid="{8B53AEB8-D0B3-4A09-9953-3A46B979CD77}" uniqueName="27" name="Lvl 5_en" queryTableFieldId="27" dataDxfId="15"/>
    <tableColumn id="26" xr3:uid="{62A10358-B42A-4ABE-9AE0-93F9DA633926}" uniqueName="26" name="Lvl 6_en" queryTableFieldId="26" dataDxfId="14"/>
    <tableColumn id="25" xr3:uid="{1BDAAA4E-2C33-4A1D-8DCA-9356BDED94D2}" uniqueName="25" name="Lvl 7_en" queryTableFieldId="25" dataDxfId="13"/>
    <tableColumn id="24" xr3:uid="{AB558A4F-D934-4F73-868E-8B2279A2BD01}" uniqueName="24" name="Lvl 8_en" queryTableFieldId="24" dataDxfId="12"/>
    <tableColumn id="14" xr3:uid="{562E763E-9066-4952-9E0C-B209438D1588}" uniqueName="14" name="Lvl 9_en" queryTableFieldId="14" dataDxfId="11"/>
    <tableColumn id="3" xr3:uid="{1B21BD16-C040-4DB2-A194-27C547D78237}" uniqueName="3" name="URL" queryTableFieldId="3" dataDxfId="10"/>
    <tableColumn id="33" xr3:uid="{10C72531-CA32-4B3E-A9E5-C6853CAA9537}" uniqueName="33" name="Column1" queryTableFieldId="33" dataDxfId="9"/>
    <tableColumn id="4" xr3:uid="{A7F4FCBE-E91E-49FF-B39C-5282A55F5E8B}" uniqueName="4" name="Type ID" queryTableFieldId="4" dataDxfId="8"/>
    <tableColumn id="5" xr3:uid="{93E912A4-9096-44A4-B59A-9F83624549B2}" uniqueName="5" name="Product type id" queryTableFieldId="5" dataDxfId="7"/>
    <tableColumn id="6" xr3:uid="{9279A1D3-2F02-4977-899A-F6A5CDE8D3FC}" uniqueName="6" name="Parameter" queryTableFieldId="6" dataDxfId="6"/>
    <tableColumn id="7" xr3:uid="{0007D9B4-F0CB-49F3-9394-4B41823D120D}" uniqueName="7" name="Operator" queryTableFieldId="7" dataDxfId="5"/>
    <tableColumn id="8" xr3:uid="{A5AC7DC9-4752-4253-8524-726DA26CFA42}" uniqueName="8" name="Value 1" queryTableFieldId="8" dataDxfId="4"/>
    <tableColumn id="9" xr3:uid="{2CFFBB2E-DF80-44DF-883A-0D8B0DD67E90}" uniqueName="9" name="Value 1 original language" queryTableFieldId="9" dataDxfId="3"/>
    <tableColumn id="10" xr3:uid="{9332E818-D2C5-47AD-9E43-249F4EDF750E}" uniqueName="10" name="Active" queryTableFieldId="10" dataDxfId="2"/>
    <tableColumn id="11" xr3:uid="{9AC5131A-39EB-4625-BFAC-6A2CD10C828B}" uniqueName="11" name="Visible" queryTableFieldId="11" dataDxfId="1"/>
    <tableColumn id="12" xr3:uid="{B5E6CB2F-8713-467E-B081-74FEED02882E}" uniqueName="12" name="Menu Item ID" queryTableFieldId="12"/>
    <tableColumn id="13" xr3:uid="{D8822C75-20B5-4AC8-BFCF-22EE6B12B44C}" uniqueName="13" name="Fulltext query"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99EB2BC-EB15-457D-8948-BFB5E8B577C3}">
  <we:reference id="wa200002617" version="1.0.0.2" store="en-US" storeType="OMEX"/>
  <we:alternateReferences>
    <we:reference id="wa200002617" version="1.0.0.2" store="WA200002617"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199F6-B4FA-485D-A6AA-CB4FE19FFE9B}">
  <dimension ref="A1:AG14709"/>
  <sheetViews>
    <sheetView tabSelected="1" topLeftCell="X1" workbookViewId="0">
      <selection activeCell="AB6" sqref="AB6"/>
    </sheetView>
  </sheetViews>
  <sheetFormatPr defaultRowHeight="15" outlineLevelCol="1" x14ac:dyDescent="0.25"/>
  <cols>
    <col min="1" max="1" width="10" bestFit="1" customWidth="1"/>
    <col min="2" max="2" width="20.85546875" customWidth="1"/>
    <col min="3" max="11" width="13.85546875" customWidth="1"/>
    <col min="12" max="12" width="27.140625" hidden="1" customWidth="1" outlineLevel="1"/>
    <col min="13" max="21" width="13.140625" hidden="1" customWidth="1" outlineLevel="1"/>
    <col min="22" max="22" width="49.42578125" customWidth="1" collapsed="1"/>
    <col min="23" max="23" width="81.140625" hidden="1" customWidth="1"/>
    <col min="24" max="24" width="9.85546875" bestFit="1" customWidth="1"/>
    <col min="25" max="25" width="16.85546875" bestFit="1" customWidth="1"/>
    <col min="26" max="26" width="34.42578125" bestFit="1" customWidth="1"/>
    <col min="27" max="27" width="11.28515625" bestFit="1" customWidth="1"/>
    <col min="28" max="29" width="81.140625" bestFit="1" customWidth="1"/>
    <col min="30" max="30" width="8.85546875" bestFit="1" customWidth="1"/>
    <col min="31" max="31" width="9.42578125" bestFit="1" customWidth="1"/>
    <col min="32" max="32" width="15.5703125" bestFit="1" customWidth="1"/>
    <col min="33" max="33" width="81.140625" bestFit="1" customWidth="1"/>
  </cols>
  <sheetData>
    <row r="1" spans="1:33" x14ac:dyDescent="0.25">
      <c r="A1" t="s">
        <v>0</v>
      </c>
      <c r="B1" t="s">
        <v>1</v>
      </c>
      <c r="C1" t="s">
        <v>11162</v>
      </c>
      <c r="D1" t="s">
        <v>11163</v>
      </c>
      <c r="E1" t="s">
        <v>11164</v>
      </c>
      <c r="F1" t="s">
        <v>11165</v>
      </c>
      <c r="G1" t="s">
        <v>11166</v>
      </c>
      <c r="H1" t="s">
        <v>11167</v>
      </c>
      <c r="I1" t="s">
        <v>11168</v>
      </c>
      <c r="J1" t="s">
        <v>11169</v>
      </c>
      <c r="K1" t="s">
        <v>26528</v>
      </c>
      <c r="L1" t="s">
        <v>26539</v>
      </c>
      <c r="M1" t="s">
        <v>26530</v>
      </c>
      <c r="N1" t="s">
        <v>26531</v>
      </c>
      <c r="O1" t="s">
        <v>26532</v>
      </c>
      <c r="P1" t="s">
        <v>26533</v>
      </c>
      <c r="Q1" t="s">
        <v>26534</v>
      </c>
      <c r="R1" t="s">
        <v>26535</v>
      </c>
      <c r="S1" t="s">
        <v>26536</v>
      </c>
      <c r="T1" t="s">
        <v>26537</v>
      </c>
      <c r="U1" t="s">
        <v>26538</v>
      </c>
      <c r="V1" t="s">
        <v>2</v>
      </c>
      <c r="W1" t="s">
        <v>11138</v>
      </c>
      <c r="X1" t="s">
        <v>3</v>
      </c>
      <c r="Y1" t="s">
        <v>4</v>
      </c>
      <c r="Z1" t="s">
        <v>5</v>
      </c>
      <c r="AA1" t="s">
        <v>6</v>
      </c>
      <c r="AB1" t="s">
        <v>7</v>
      </c>
      <c r="AC1" t="s">
        <v>8</v>
      </c>
      <c r="AD1" t="s">
        <v>9</v>
      </c>
      <c r="AE1" t="s">
        <v>10</v>
      </c>
      <c r="AF1" t="s">
        <v>11</v>
      </c>
      <c r="AG1" t="s">
        <v>12</v>
      </c>
    </row>
    <row r="2" spans="1:33" x14ac:dyDescent="0.25">
      <c r="A2" t="s">
        <v>26529</v>
      </c>
      <c r="B2" t="s">
        <v>11170</v>
      </c>
      <c r="C2" t="s">
        <v>11139</v>
      </c>
      <c r="D2" t="s">
        <v>20192</v>
      </c>
      <c r="E2" t="s">
        <v>20224</v>
      </c>
      <c r="F2" t="s">
        <v>20194</v>
      </c>
      <c r="L2" t="s">
        <v>41626</v>
      </c>
      <c r="M2" t="s">
        <v>35433</v>
      </c>
      <c r="N2" t="s">
        <v>35434</v>
      </c>
      <c r="O2" t="s">
        <v>35435</v>
      </c>
      <c r="P2" t="s">
        <v>35436</v>
      </c>
      <c r="V2" t="str">
        <f>IF(export_SK10MA_2022_12_12[[#This Row],[Column1]]="https://www.mall.sk/","",HYPERLINK(export_SK10MA_2022_12_12[[#This Row],[Column1]]))</f>
        <v>https://www.mall.sk/auto-potreby-autoziarovky</v>
      </c>
      <c r="W2" t="s">
        <v>26540</v>
      </c>
      <c r="X2" t="s">
        <v>13</v>
      </c>
      <c r="Y2" t="s">
        <v>23</v>
      </c>
      <c r="Z2" t="s">
        <v>14</v>
      </c>
      <c r="AA2" t="s">
        <v>14</v>
      </c>
      <c r="AB2" t="s">
        <v>14</v>
      </c>
      <c r="AC2" t="s">
        <v>14</v>
      </c>
      <c r="AD2" t="s">
        <v>15</v>
      </c>
      <c r="AE2" t="s">
        <v>15</v>
      </c>
      <c r="AF2">
        <v>15704023</v>
      </c>
      <c r="AG2" t="s">
        <v>14</v>
      </c>
    </row>
    <row r="3" spans="1:33" x14ac:dyDescent="0.25">
      <c r="A3" t="s">
        <v>26529</v>
      </c>
      <c r="B3" t="s">
        <v>11171</v>
      </c>
      <c r="C3" t="s">
        <v>11139</v>
      </c>
      <c r="D3" t="s">
        <v>20192</v>
      </c>
      <c r="E3" t="s">
        <v>20224</v>
      </c>
      <c r="F3" t="s">
        <v>20194</v>
      </c>
      <c r="G3" t="s">
        <v>20225</v>
      </c>
      <c r="L3" t="s">
        <v>41627</v>
      </c>
      <c r="M3" t="s">
        <v>35433</v>
      </c>
      <c r="N3" t="s">
        <v>35434</v>
      </c>
      <c r="O3" t="s">
        <v>35435</v>
      </c>
      <c r="P3" t="s">
        <v>35436</v>
      </c>
      <c r="Q3" t="s">
        <v>35437</v>
      </c>
      <c r="V3" t="str">
        <f>IF(export_SK10MA_2022_12_12[[#This Row],[Column1]]="https://www.mall.sk/","",HYPERLINK(export_SK10MA_2022_12_12[[#This Row],[Column1]]))</f>
        <v>https://www.mall.sk/komplet-poistiek-autoziarovky</v>
      </c>
      <c r="W3" t="s">
        <v>26541</v>
      </c>
      <c r="X3" t="s">
        <v>13</v>
      </c>
      <c r="Y3" t="s">
        <v>23</v>
      </c>
      <c r="Z3" t="s">
        <v>84</v>
      </c>
      <c r="AA3" t="s">
        <v>21</v>
      </c>
      <c r="AB3" t="s">
        <v>85</v>
      </c>
      <c r="AC3" t="s">
        <v>86</v>
      </c>
      <c r="AD3" t="s">
        <v>15</v>
      </c>
      <c r="AE3" t="s">
        <v>15</v>
      </c>
      <c r="AF3">
        <v>15704052</v>
      </c>
      <c r="AG3" t="s">
        <v>14</v>
      </c>
    </row>
    <row r="4" spans="1:33" x14ac:dyDescent="0.25">
      <c r="A4" t="s">
        <v>26529</v>
      </c>
      <c r="B4" t="s">
        <v>11172</v>
      </c>
      <c r="C4" t="s">
        <v>11139</v>
      </c>
      <c r="D4" t="s">
        <v>20192</v>
      </c>
      <c r="E4" t="s">
        <v>20224</v>
      </c>
      <c r="F4" t="s">
        <v>20194</v>
      </c>
      <c r="G4" t="s">
        <v>5040</v>
      </c>
      <c r="L4" t="s">
        <v>41628</v>
      </c>
      <c r="M4" t="s">
        <v>35433</v>
      </c>
      <c r="N4" t="s">
        <v>35434</v>
      </c>
      <c r="O4" t="s">
        <v>35435</v>
      </c>
      <c r="P4" t="s">
        <v>35436</v>
      </c>
      <c r="Q4" t="s">
        <v>35438</v>
      </c>
      <c r="V4" t="str">
        <f>IF(export_SK10MA_2022_12_12[[#This Row],[Column1]]="https://www.mall.sk/","",HYPERLINK(export_SK10MA_2022_12_12[[#This Row],[Column1]]))</f>
        <v>https://www.mall.sk/autoziarovky-ostatne</v>
      </c>
      <c r="W4" t="s">
        <v>26542</v>
      </c>
      <c r="X4" t="s">
        <v>13</v>
      </c>
      <c r="Y4" t="s">
        <v>23</v>
      </c>
      <c r="Z4" t="s">
        <v>84</v>
      </c>
      <c r="AA4" t="s">
        <v>21</v>
      </c>
      <c r="AB4" t="s">
        <v>87</v>
      </c>
      <c r="AC4" t="s">
        <v>88</v>
      </c>
      <c r="AD4" t="s">
        <v>15</v>
      </c>
      <c r="AE4" t="s">
        <v>15</v>
      </c>
      <c r="AF4">
        <v>15704050</v>
      </c>
      <c r="AG4" t="s">
        <v>14</v>
      </c>
    </row>
    <row r="5" spans="1:33" x14ac:dyDescent="0.25">
      <c r="A5" t="s">
        <v>26529</v>
      </c>
      <c r="B5" t="s">
        <v>11173</v>
      </c>
      <c r="C5" t="s">
        <v>11139</v>
      </c>
      <c r="D5" t="s">
        <v>20192</v>
      </c>
      <c r="E5" t="s">
        <v>20224</v>
      </c>
      <c r="F5" t="s">
        <v>20194</v>
      </c>
      <c r="G5" t="s">
        <v>20226</v>
      </c>
      <c r="L5" t="s">
        <v>41629</v>
      </c>
      <c r="M5" t="s">
        <v>35433</v>
      </c>
      <c r="N5" t="s">
        <v>35434</v>
      </c>
      <c r="O5" t="s">
        <v>35435</v>
      </c>
      <c r="P5" t="s">
        <v>35436</v>
      </c>
      <c r="Q5" t="s">
        <v>35439</v>
      </c>
      <c r="V5" t="str">
        <f>IF(export_SK10MA_2022_12_12[[#This Row],[Column1]]="https://www.mall.sk/","",HYPERLINK(export_SK10MA_2022_12_12[[#This Row],[Column1]]))</f>
        <v>https://www.mall.sk/sady-autoziaroviek</v>
      </c>
      <c r="W5" t="s">
        <v>26543</v>
      </c>
      <c r="X5" t="s">
        <v>13</v>
      </c>
      <c r="Y5" t="s">
        <v>23</v>
      </c>
      <c r="Z5" t="s">
        <v>84</v>
      </c>
      <c r="AA5" t="s">
        <v>21</v>
      </c>
      <c r="AB5" t="s">
        <v>89</v>
      </c>
      <c r="AC5" t="s">
        <v>90</v>
      </c>
      <c r="AD5" t="s">
        <v>15</v>
      </c>
      <c r="AE5" t="s">
        <v>15</v>
      </c>
      <c r="AF5">
        <v>15704145</v>
      </c>
      <c r="AG5" t="s">
        <v>14</v>
      </c>
    </row>
    <row r="6" spans="1:33" x14ac:dyDescent="0.25">
      <c r="A6" t="s">
        <v>26529</v>
      </c>
      <c r="B6" t="s">
        <v>11174</v>
      </c>
      <c r="C6" t="s">
        <v>11139</v>
      </c>
      <c r="D6" t="s">
        <v>20192</v>
      </c>
      <c r="E6" t="s">
        <v>20224</v>
      </c>
      <c r="F6" t="s">
        <v>20194</v>
      </c>
      <c r="G6" t="s">
        <v>20227</v>
      </c>
      <c r="L6" t="s">
        <v>41630</v>
      </c>
      <c r="M6" t="s">
        <v>35433</v>
      </c>
      <c r="N6" t="s">
        <v>35434</v>
      </c>
      <c r="O6" t="s">
        <v>35435</v>
      </c>
      <c r="P6" t="s">
        <v>35436</v>
      </c>
      <c r="Q6" t="s">
        <v>35440</v>
      </c>
      <c r="V6" t="str">
        <f>IF(export_SK10MA_2022_12_12[[#This Row],[Column1]]="https://www.mall.sk/","",HYPERLINK(export_SK10MA_2022_12_12[[#This Row],[Column1]]))</f>
        <v>https://www.mall.sk/autoziarovky-typu-h</v>
      </c>
      <c r="W6" t="s">
        <v>26544</v>
      </c>
      <c r="X6" t="s">
        <v>13</v>
      </c>
      <c r="Y6" t="s">
        <v>23</v>
      </c>
      <c r="Z6" t="s">
        <v>84</v>
      </c>
      <c r="AA6" t="s">
        <v>21</v>
      </c>
      <c r="AB6" t="s">
        <v>91</v>
      </c>
      <c r="AC6" t="s">
        <v>92</v>
      </c>
      <c r="AD6" t="s">
        <v>15</v>
      </c>
      <c r="AE6" t="s">
        <v>15</v>
      </c>
      <c r="AF6">
        <v>15704045</v>
      </c>
      <c r="AG6" t="s">
        <v>14</v>
      </c>
    </row>
    <row r="7" spans="1:33" x14ac:dyDescent="0.25">
      <c r="A7" t="s">
        <v>26529</v>
      </c>
      <c r="B7" t="s">
        <v>11175</v>
      </c>
      <c r="C7" t="s">
        <v>11139</v>
      </c>
      <c r="D7" t="s">
        <v>20192</v>
      </c>
      <c r="E7" t="s">
        <v>20224</v>
      </c>
      <c r="F7" t="s">
        <v>20194</v>
      </c>
      <c r="G7" t="s">
        <v>20228</v>
      </c>
      <c r="L7" t="s">
        <v>41631</v>
      </c>
      <c r="M7" t="s">
        <v>35433</v>
      </c>
      <c r="N7" t="s">
        <v>35434</v>
      </c>
      <c r="O7" t="s">
        <v>35435</v>
      </c>
      <c r="P7" t="s">
        <v>35436</v>
      </c>
      <c r="Q7" t="s">
        <v>35441</v>
      </c>
      <c r="V7" t="str">
        <f>IF(export_SK10MA_2022_12_12[[#This Row],[Column1]]="https://www.mall.sk/","",HYPERLINK(export_SK10MA_2022_12_12[[#This Row],[Column1]]))</f>
        <v>https://www.mall.sk/autoziarovky-typu-p</v>
      </c>
      <c r="W7" t="s">
        <v>26545</v>
      </c>
      <c r="X7" t="s">
        <v>13</v>
      </c>
      <c r="Y7" t="s">
        <v>23</v>
      </c>
      <c r="Z7" t="s">
        <v>84</v>
      </c>
      <c r="AA7" t="s">
        <v>21</v>
      </c>
      <c r="AB7" t="s">
        <v>93</v>
      </c>
      <c r="AC7" t="s">
        <v>94</v>
      </c>
      <c r="AD7" t="s">
        <v>15</v>
      </c>
      <c r="AE7" t="s">
        <v>15</v>
      </c>
      <c r="AF7">
        <v>15704048</v>
      </c>
      <c r="AG7" t="s">
        <v>14</v>
      </c>
    </row>
    <row r="8" spans="1:33" x14ac:dyDescent="0.25">
      <c r="A8" t="s">
        <v>26529</v>
      </c>
      <c r="B8" t="s">
        <v>11176</v>
      </c>
      <c r="C8" t="s">
        <v>11139</v>
      </c>
      <c r="D8" t="s">
        <v>20192</v>
      </c>
      <c r="E8" t="s">
        <v>20224</v>
      </c>
      <c r="F8" t="s">
        <v>20194</v>
      </c>
      <c r="G8" t="s">
        <v>20229</v>
      </c>
      <c r="L8" t="s">
        <v>41632</v>
      </c>
      <c r="M8" t="s">
        <v>35433</v>
      </c>
      <c r="N8" t="s">
        <v>35434</v>
      </c>
      <c r="O8" t="s">
        <v>35435</v>
      </c>
      <c r="P8" t="s">
        <v>35436</v>
      </c>
      <c r="Q8" t="s">
        <v>35442</v>
      </c>
      <c r="V8" t="str">
        <f>IF(export_SK10MA_2022_12_12[[#This Row],[Column1]]="https://www.mall.sk/","",HYPERLINK(export_SK10MA_2022_12_12[[#This Row],[Column1]]))</f>
        <v>https://www.mall.sk/autoziarovky-typu-r</v>
      </c>
      <c r="W8" t="s">
        <v>26546</v>
      </c>
      <c r="X8" t="s">
        <v>13</v>
      </c>
      <c r="Y8" t="s">
        <v>23</v>
      </c>
      <c r="Z8" t="s">
        <v>84</v>
      </c>
      <c r="AA8" t="s">
        <v>21</v>
      </c>
      <c r="AB8" t="s">
        <v>95</v>
      </c>
      <c r="AC8" t="s">
        <v>96</v>
      </c>
      <c r="AD8" t="s">
        <v>15</v>
      </c>
      <c r="AE8" t="s">
        <v>15</v>
      </c>
      <c r="AF8">
        <v>15704046</v>
      </c>
      <c r="AG8" t="s">
        <v>14</v>
      </c>
    </row>
    <row r="9" spans="1:33" x14ac:dyDescent="0.25">
      <c r="A9" t="s">
        <v>26529</v>
      </c>
      <c r="B9" t="s">
        <v>11177</v>
      </c>
      <c r="C9" t="s">
        <v>11139</v>
      </c>
      <c r="D9" t="s">
        <v>20192</v>
      </c>
      <c r="E9" t="s">
        <v>20224</v>
      </c>
      <c r="F9" t="s">
        <v>20194</v>
      </c>
      <c r="G9" t="s">
        <v>20230</v>
      </c>
      <c r="L9" t="s">
        <v>41633</v>
      </c>
      <c r="M9" t="s">
        <v>35433</v>
      </c>
      <c r="N9" t="s">
        <v>35434</v>
      </c>
      <c r="O9" t="s">
        <v>35435</v>
      </c>
      <c r="P9" t="s">
        <v>35436</v>
      </c>
      <c r="Q9" t="s">
        <v>35443</v>
      </c>
      <c r="V9" t="str">
        <f>IF(export_SK10MA_2022_12_12[[#This Row],[Column1]]="https://www.mall.sk/","",HYPERLINK(export_SK10MA_2022_12_12[[#This Row],[Column1]]))</f>
        <v>https://www.mall.sk/autoziarovky-typu-w</v>
      </c>
      <c r="W9" t="s">
        <v>26547</v>
      </c>
      <c r="X9" t="s">
        <v>13</v>
      </c>
      <c r="Y9" t="s">
        <v>23</v>
      </c>
      <c r="Z9" t="s">
        <v>84</v>
      </c>
      <c r="AA9" t="s">
        <v>21</v>
      </c>
      <c r="AB9" t="s">
        <v>97</v>
      </c>
      <c r="AC9" t="s">
        <v>98</v>
      </c>
      <c r="AD9" t="s">
        <v>15</v>
      </c>
      <c r="AE9" t="s">
        <v>15</v>
      </c>
      <c r="AF9">
        <v>15704047</v>
      </c>
      <c r="AG9" t="s">
        <v>14</v>
      </c>
    </row>
    <row r="10" spans="1:33" x14ac:dyDescent="0.25">
      <c r="A10" t="s">
        <v>26529</v>
      </c>
      <c r="B10" t="s">
        <v>11178</v>
      </c>
      <c r="C10" t="s">
        <v>11139</v>
      </c>
      <c r="D10" t="s">
        <v>20192</v>
      </c>
      <c r="E10" t="s">
        <v>20224</v>
      </c>
      <c r="F10" t="s">
        <v>20194</v>
      </c>
      <c r="G10" t="s">
        <v>20231</v>
      </c>
      <c r="L10" t="s">
        <v>41634</v>
      </c>
      <c r="M10" t="s">
        <v>35433</v>
      </c>
      <c r="N10" t="s">
        <v>35434</v>
      </c>
      <c r="O10" t="s">
        <v>35435</v>
      </c>
      <c r="P10" t="s">
        <v>35436</v>
      </c>
      <c r="Q10" t="s">
        <v>35444</v>
      </c>
      <c r="V10" t="str">
        <f>IF(export_SK10MA_2022_12_12[[#This Row],[Column1]]="https://www.mall.sk/","",HYPERLINK(export_SK10MA_2022_12_12[[#This Row],[Column1]]))</f>
        <v>https://www.mall.sk/vybojky-autoziarovky</v>
      </c>
      <c r="W10" t="s">
        <v>26548</v>
      </c>
      <c r="X10" t="s">
        <v>13</v>
      </c>
      <c r="Y10" t="s">
        <v>23</v>
      </c>
      <c r="Z10" t="s">
        <v>84</v>
      </c>
      <c r="AA10" t="s">
        <v>21</v>
      </c>
      <c r="AB10" t="s">
        <v>99</v>
      </c>
      <c r="AC10" t="s">
        <v>100</v>
      </c>
      <c r="AD10" t="s">
        <v>15</v>
      </c>
      <c r="AE10" t="s">
        <v>15</v>
      </c>
      <c r="AF10">
        <v>15704051</v>
      </c>
      <c r="AG10" t="s">
        <v>14</v>
      </c>
    </row>
    <row r="11" spans="1:33" x14ac:dyDescent="0.25">
      <c r="A11" t="s">
        <v>26529</v>
      </c>
      <c r="B11" t="s">
        <v>11179</v>
      </c>
      <c r="C11" t="s">
        <v>11139</v>
      </c>
      <c r="D11" t="s">
        <v>20192</v>
      </c>
      <c r="E11" t="s">
        <v>20224</v>
      </c>
      <c r="F11" t="s">
        <v>20232</v>
      </c>
      <c r="L11" t="s">
        <v>41635</v>
      </c>
      <c r="M11" t="s">
        <v>35433</v>
      </c>
      <c r="N11" t="s">
        <v>35434</v>
      </c>
      <c r="O11" t="s">
        <v>35435</v>
      </c>
      <c r="P11" t="s">
        <v>35445</v>
      </c>
      <c r="V11" t="str">
        <f>IF(export_SK10MA_2022_12_12[[#This Row],[Column1]]="https://www.mall.sk/","",HYPERLINK(export_SK10MA_2022_12_12[[#This Row],[Column1]]))</f>
        <v>https://www.mall.sk/diely-podvozku</v>
      </c>
      <c r="W11" t="s">
        <v>26549</v>
      </c>
      <c r="X11" t="s">
        <v>13</v>
      </c>
      <c r="Y11" t="s">
        <v>101</v>
      </c>
      <c r="Z11" t="s">
        <v>14</v>
      </c>
      <c r="AA11" t="s">
        <v>14</v>
      </c>
      <c r="AB11" t="s">
        <v>14</v>
      </c>
      <c r="AC11" t="s">
        <v>14</v>
      </c>
      <c r="AD11" t="s">
        <v>15</v>
      </c>
      <c r="AE11" t="s">
        <v>15</v>
      </c>
      <c r="AF11">
        <v>100114602</v>
      </c>
      <c r="AG11" t="s">
        <v>14</v>
      </c>
    </row>
    <row r="12" spans="1:33" x14ac:dyDescent="0.25">
      <c r="A12" t="s">
        <v>26529</v>
      </c>
      <c r="B12" t="s">
        <v>11180</v>
      </c>
      <c r="C12" t="s">
        <v>11139</v>
      </c>
      <c r="D12" t="s">
        <v>20192</v>
      </c>
      <c r="E12" t="s">
        <v>20224</v>
      </c>
      <c r="F12" t="s">
        <v>20232</v>
      </c>
      <c r="G12" t="s">
        <v>20233</v>
      </c>
      <c r="L12" t="s">
        <v>41636</v>
      </c>
      <c r="M12" t="s">
        <v>35433</v>
      </c>
      <c r="N12" t="s">
        <v>35434</v>
      </c>
      <c r="O12" t="s">
        <v>35435</v>
      </c>
      <c r="P12" t="s">
        <v>35445</v>
      </c>
      <c r="Q12" t="s">
        <v>35446</v>
      </c>
      <c r="V12" t="str">
        <f>IF(export_SK10MA_2022_12_12[[#This Row],[Column1]]="https://www.mall.sk/","",HYPERLINK(export_SK10MA_2022_12_12[[#This Row],[Column1]]))</f>
        <v>https://www.mall.sk/capy-ramena-spodne</v>
      </c>
      <c r="W12" t="s">
        <v>26550</v>
      </c>
      <c r="X12" t="s">
        <v>13</v>
      </c>
      <c r="Y12" t="s">
        <v>101</v>
      </c>
      <c r="Z12" t="s">
        <v>102</v>
      </c>
      <c r="AA12" t="s">
        <v>21</v>
      </c>
      <c r="AB12" t="s">
        <v>103</v>
      </c>
      <c r="AC12" t="s">
        <v>104</v>
      </c>
      <c r="AD12" t="s">
        <v>15</v>
      </c>
      <c r="AE12" t="s">
        <v>15</v>
      </c>
      <c r="AF12">
        <v>100114605</v>
      </c>
      <c r="AG12" t="s">
        <v>14</v>
      </c>
    </row>
    <row r="13" spans="1:33" x14ac:dyDescent="0.25">
      <c r="A13" t="s">
        <v>26529</v>
      </c>
      <c r="B13" t="s">
        <v>11181</v>
      </c>
      <c r="C13" t="s">
        <v>11139</v>
      </c>
      <c r="D13" t="s">
        <v>20192</v>
      </c>
      <c r="E13" t="s">
        <v>20224</v>
      </c>
      <c r="F13" t="s">
        <v>20232</v>
      </c>
      <c r="G13" t="s">
        <v>20234</v>
      </c>
      <c r="L13" t="s">
        <v>41637</v>
      </c>
      <c r="M13" t="s">
        <v>35433</v>
      </c>
      <c r="N13" t="s">
        <v>35434</v>
      </c>
      <c r="O13" t="s">
        <v>35435</v>
      </c>
      <c r="P13" t="s">
        <v>35445</v>
      </c>
      <c r="Q13" t="s">
        <v>35447</v>
      </c>
      <c r="V13" t="str">
        <f>IF(export_SK10MA_2022_12_12[[#This Row],[Column1]]="https://www.mall.sk/","",HYPERLINK(export_SK10MA_2022_12_12[[#This Row],[Column1]]))</f>
        <v>https://www.mall.sk/gulove-capy</v>
      </c>
      <c r="W13" t="s">
        <v>26551</v>
      </c>
      <c r="X13" t="s">
        <v>13</v>
      </c>
      <c r="Y13" t="s">
        <v>101</v>
      </c>
      <c r="Z13" t="s">
        <v>102</v>
      </c>
      <c r="AA13" t="s">
        <v>21</v>
      </c>
      <c r="AB13" t="s">
        <v>105</v>
      </c>
      <c r="AC13" t="s">
        <v>106</v>
      </c>
      <c r="AD13" t="s">
        <v>15</v>
      </c>
      <c r="AE13" t="s">
        <v>15</v>
      </c>
      <c r="AF13">
        <v>100114606</v>
      </c>
      <c r="AG13" t="s">
        <v>14</v>
      </c>
    </row>
    <row r="14" spans="1:33" x14ac:dyDescent="0.25">
      <c r="A14" t="s">
        <v>26529</v>
      </c>
      <c r="B14" t="s">
        <v>11182</v>
      </c>
      <c r="C14" t="s">
        <v>11139</v>
      </c>
      <c r="D14" t="s">
        <v>20192</v>
      </c>
      <c r="E14" t="s">
        <v>20224</v>
      </c>
      <c r="F14" t="s">
        <v>20232</v>
      </c>
      <c r="G14" t="s">
        <v>20235</v>
      </c>
      <c r="L14" t="s">
        <v>41638</v>
      </c>
      <c r="M14" t="s">
        <v>35433</v>
      </c>
      <c r="N14" t="s">
        <v>35434</v>
      </c>
      <c r="O14" t="s">
        <v>35435</v>
      </c>
      <c r="P14" t="s">
        <v>35445</v>
      </c>
      <c r="Q14" t="s">
        <v>35448</v>
      </c>
      <c r="V14" t="str">
        <f>IF(export_SK10MA_2022_12_12[[#This Row],[Column1]]="https://www.mall.sk/","",HYPERLINK(export_SK10MA_2022_12_12[[#This Row],[Column1]]))</f>
        <v>https://www.mall.sk/homokineticke-klby</v>
      </c>
      <c r="W14" t="s">
        <v>26552</v>
      </c>
      <c r="X14" t="s">
        <v>13</v>
      </c>
      <c r="Y14" t="s">
        <v>101</v>
      </c>
      <c r="Z14" t="s">
        <v>102</v>
      </c>
      <c r="AA14" t="s">
        <v>21</v>
      </c>
      <c r="AB14" t="s">
        <v>107</v>
      </c>
      <c r="AC14" t="s">
        <v>108</v>
      </c>
      <c r="AD14" t="s">
        <v>15</v>
      </c>
      <c r="AE14" t="s">
        <v>15</v>
      </c>
      <c r="AF14">
        <v>100114603</v>
      </c>
      <c r="AG14" t="s">
        <v>14</v>
      </c>
    </row>
    <row r="15" spans="1:33" x14ac:dyDescent="0.25">
      <c r="A15" t="s">
        <v>26529</v>
      </c>
      <c r="B15" t="s">
        <v>11183</v>
      </c>
      <c r="C15" t="s">
        <v>11139</v>
      </c>
      <c r="D15" t="s">
        <v>20192</v>
      </c>
      <c r="E15" t="s">
        <v>20224</v>
      </c>
      <c r="F15" t="s">
        <v>20232</v>
      </c>
      <c r="G15" t="s">
        <v>20236</v>
      </c>
      <c r="L15" t="s">
        <v>41639</v>
      </c>
      <c r="M15" t="s">
        <v>35433</v>
      </c>
      <c r="N15" t="s">
        <v>35434</v>
      </c>
      <c r="O15" t="s">
        <v>35435</v>
      </c>
      <c r="P15" t="s">
        <v>35445</v>
      </c>
      <c r="Q15" t="s">
        <v>35449</v>
      </c>
      <c r="V15" t="str">
        <f>IF(export_SK10MA_2022_12_12[[#This Row],[Column1]]="https://www.mall.sk/","",HYPERLINK(export_SK10MA_2022_12_12[[#This Row],[Column1]]))</f>
        <v>https://www.mall.sk/horne-ulozenie</v>
      </c>
      <c r="W15" t="s">
        <v>26553</v>
      </c>
      <c r="X15" t="s">
        <v>13</v>
      </c>
      <c r="Y15" t="s">
        <v>101</v>
      </c>
      <c r="Z15" t="s">
        <v>102</v>
      </c>
      <c r="AA15" t="s">
        <v>21</v>
      </c>
      <c r="AB15" t="s">
        <v>109</v>
      </c>
      <c r="AC15" t="s">
        <v>110</v>
      </c>
      <c r="AD15" t="s">
        <v>15</v>
      </c>
      <c r="AE15" t="s">
        <v>15</v>
      </c>
      <c r="AF15">
        <v>100114609</v>
      </c>
      <c r="AG15" t="s">
        <v>14</v>
      </c>
    </row>
    <row r="16" spans="1:33" x14ac:dyDescent="0.25">
      <c r="A16" t="s">
        <v>26529</v>
      </c>
      <c r="B16" t="s">
        <v>11184</v>
      </c>
      <c r="C16" t="s">
        <v>11139</v>
      </c>
      <c r="D16" t="s">
        <v>20192</v>
      </c>
      <c r="E16" t="s">
        <v>20224</v>
      </c>
      <c r="F16" t="s">
        <v>20232</v>
      </c>
      <c r="G16" t="s">
        <v>20237</v>
      </c>
      <c r="L16" t="s">
        <v>41640</v>
      </c>
      <c r="M16" t="s">
        <v>35433</v>
      </c>
      <c r="N16" t="s">
        <v>35434</v>
      </c>
      <c r="O16" t="s">
        <v>35435</v>
      </c>
      <c r="P16" t="s">
        <v>35445</v>
      </c>
      <c r="Q16" t="s">
        <v>35450</v>
      </c>
      <c r="V16" t="str">
        <f>IF(export_SK10MA_2022_12_12[[#This Row],[Column1]]="https://www.mall.sk/","",HYPERLINK(export_SK10MA_2022_12_12[[#This Row],[Column1]]))</f>
        <v>https://www.mall.sk/prachovky-dorazy</v>
      </c>
      <c r="W16" t="s">
        <v>26554</v>
      </c>
      <c r="X16" t="s">
        <v>13</v>
      </c>
      <c r="Y16" t="s">
        <v>101</v>
      </c>
      <c r="Z16" t="s">
        <v>102</v>
      </c>
      <c r="AA16" t="s">
        <v>21</v>
      </c>
      <c r="AB16" t="s">
        <v>111</v>
      </c>
      <c r="AC16" t="s">
        <v>112</v>
      </c>
      <c r="AD16" t="s">
        <v>15</v>
      </c>
      <c r="AE16" t="s">
        <v>15</v>
      </c>
      <c r="AF16">
        <v>100114608</v>
      </c>
      <c r="AG16" t="s">
        <v>14</v>
      </c>
    </row>
    <row r="17" spans="1:33" x14ac:dyDescent="0.25">
      <c r="A17" t="s">
        <v>26529</v>
      </c>
      <c r="B17" t="s">
        <v>11185</v>
      </c>
      <c r="C17" t="s">
        <v>11139</v>
      </c>
      <c r="D17" t="s">
        <v>20192</v>
      </c>
      <c r="E17" t="s">
        <v>20224</v>
      </c>
      <c r="F17" t="s">
        <v>20232</v>
      </c>
      <c r="G17" t="s">
        <v>20238</v>
      </c>
      <c r="L17" t="s">
        <v>41641</v>
      </c>
      <c r="M17" t="s">
        <v>35433</v>
      </c>
      <c r="N17" t="s">
        <v>35434</v>
      </c>
      <c r="O17" t="s">
        <v>35435</v>
      </c>
      <c r="P17" t="s">
        <v>35445</v>
      </c>
      <c r="Q17" t="s">
        <v>35451</v>
      </c>
      <c r="V17" t="str">
        <f>IF(export_SK10MA_2022_12_12[[#This Row],[Column1]]="https://www.mall.sk/","",HYPERLINK(export_SK10MA_2022_12_12[[#This Row],[Column1]]))</f>
        <v>https://www.mall.sk/ramena</v>
      </c>
      <c r="W17" t="s">
        <v>26555</v>
      </c>
      <c r="X17" t="s">
        <v>13</v>
      </c>
      <c r="Y17" t="s">
        <v>101</v>
      </c>
      <c r="Z17" t="s">
        <v>102</v>
      </c>
      <c r="AA17" t="s">
        <v>21</v>
      </c>
      <c r="AB17" t="s">
        <v>113</v>
      </c>
      <c r="AC17" t="s">
        <v>114</v>
      </c>
      <c r="AD17" t="s">
        <v>15</v>
      </c>
      <c r="AE17" t="s">
        <v>15</v>
      </c>
      <c r="AF17">
        <v>100114607</v>
      </c>
      <c r="AG17" t="s">
        <v>14</v>
      </c>
    </row>
    <row r="18" spans="1:33" x14ac:dyDescent="0.25">
      <c r="A18" t="s">
        <v>26529</v>
      </c>
      <c r="B18" t="s">
        <v>11186</v>
      </c>
      <c r="C18" t="s">
        <v>11139</v>
      </c>
      <c r="D18" t="s">
        <v>20192</v>
      </c>
      <c r="E18" t="s">
        <v>20224</v>
      </c>
      <c r="F18" t="s">
        <v>20232</v>
      </c>
      <c r="G18" t="s">
        <v>20239</v>
      </c>
      <c r="L18" t="s">
        <v>41642</v>
      </c>
      <c r="M18" t="s">
        <v>35433</v>
      </c>
      <c r="N18" t="s">
        <v>35434</v>
      </c>
      <c r="O18" t="s">
        <v>35435</v>
      </c>
      <c r="P18" t="s">
        <v>35445</v>
      </c>
      <c r="Q18" t="s">
        <v>35452</v>
      </c>
      <c r="V18" t="str">
        <f>IF(export_SK10MA_2022_12_12[[#This Row],[Column1]]="https://www.mall.sk/","",HYPERLINK(export_SK10MA_2022_12_12[[#This Row],[Column1]]))</f>
        <v>https://www.mall.sk/rozperne-tyce</v>
      </c>
      <c r="W18" t="s">
        <v>26556</v>
      </c>
      <c r="X18" t="s">
        <v>13</v>
      </c>
      <c r="Y18" t="s">
        <v>101</v>
      </c>
      <c r="Z18" t="s">
        <v>102</v>
      </c>
      <c r="AA18" t="s">
        <v>21</v>
      </c>
      <c r="AB18" t="s">
        <v>115</v>
      </c>
      <c r="AC18" t="s">
        <v>116</v>
      </c>
      <c r="AD18" t="s">
        <v>15</v>
      </c>
      <c r="AE18" t="s">
        <v>15</v>
      </c>
      <c r="AF18">
        <v>100114613</v>
      </c>
      <c r="AG18" t="s">
        <v>14</v>
      </c>
    </row>
    <row r="19" spans="1:33" x14ac:dyDescent="0.25">
      <c r="A19" t="s">
        <v>26529</v>
      </c>
      <c r="B19" t="s">
        <v>11187</v>
      </c>
      <c r="C19" t="s">
        <v>11139</v>
      </c>
      <c r="D19" t="s">
        <v>20192</v>
      </c>
      <c r="E19" t="s">
        <v>20224</v>
      </c>
      <c r="F19" t="s">
        <v>20232</v>
      </c>
      <c r="G19" t="s">
        <v>20240</v>
      </c>
      <c r="L19" t="s">
        <v>41643</v>
      </c>
      <c r="M19" t="s">
        <v>35433</v>
      </c>
      <c r="N19" t="s">
        <v>35434</v>
      </c>
      <c r="O19" t="s">
        <v>35435</v>
      </c>
      <c r="P19" t="s">
        <v>35445</v>
      </c>
      <c r="Q19" t="s">
        <v>35453</v>
      </c>
      <c r="V19" t="str">
        <f>IF(export_SK10MA_2022_12_12[[#This Row],[Column1]]="https://www.mall.sk/","",HYPERLINK(export_SK10MA_2022_12_12[[#This Row],[Column1]]))</f>
        <v>https://www.mall.sk/seriove-pruziny</v>
      </c>
      <c r="W19" t="s">
        <v>26557</v>
      </c>
      <c r="X19" t="s">
        <v>13</v>
      </c>
      <c r="Y19" t="s">
        <v>101</v>
      </c>
      <c r="Z19" t="s">
        <v>102</v>
      </c>
      <c r="AA19" t="s">
        <v>21</v>
      </c>
      <c r="AB19" t="s">
        <v>117</v>
      </c>
      <c r="AC19" t="s">
        <v>118</v>
      </c>
      <c r="AD19" t="s">
        <v>15</v>
      </c>
      <c r="AE19" t="s">
        <v>15</v>
      </c>
      <c r="AF19">
        <v>100114610</v>
      </c>
      <c r="AG19" t="s">
        <v>14</v>
      </c>
    </row>
    <row r="20" spans="1:33" x14ac:dyDescent="0.25">
      <c r="A20" t="s">
        <v>26529</v>
      </c>
      <c r="B20" t="s">
        <v>11188</v>
      </c>
      <c r="C20" t="s">
        <v>11139</v>
      </c>
      <c r="D20" t="s">
        <v>20192</v>
      </c>
      <c r="E20" t="s">
        <v>20224</v>
      </c>
      <c r="F20" t="s">
        <v>20232</v>
      </c>
      <c r="G20" t="s">
        <v>20241</v>
      </c>
      <c r="L20" t="s">
        <v>41644</v>
      </c>
      <c r="M20" t="s">
        <v>35433</v>
      </c>
      <c r="N20" t="s">
        <v>35434</v>
      </c>
      <c r="O20" t="s">
        <v>35435</v>
      </c>
      <c r="P20" t="s">
        <v>35445</v>
      </c>
      <c r="Q20" t="s">
        <v>35454</v>
      </c>
      <c r="V20" t="str">
        <f>IF(export_SK10MA_2022_12_12[[#This Row],[Column1]]="https://www.mall.sk/","",HYPERLINK(export_SK10MA_2022_12_12[[#This Row],[Column1]]))</f>
        <v>https://www.mall.sk/seriove-tlmice</v>
      </c>
      <c r="W20" t="s">
        <v>26558</v>
      </c>
      <c r="X20" t="s">
        <v>13</v>
      </c>
      <c r="Y20" t="s">
        <v>101</v>
      </c>
      <c r="Z20" t="s">
        <v>102</v>
      </c>
      <c r="AA20" t="s">
        <v>21</v>
      </c>
      <c r="AB20" t="s">
        <v>119</v>
      </c>
      <c r="AC20" t="s">
        <v>120</v>
      </c>
      <c r="AD20" t="s">
        <v>15</v>
      </c>
      <c r="AE20" t="s">
        <v>15</v>
      </c>
      <c r="AF20">
        <v>100114611</v>
      </c>
      <c r="AG20" t="s">
        <v>14</v>
      </c>
    </row>
    <row r="21" spans="1:33" x14ac:dyDescent="0.25">
      <c r="A21" t="s">
        <v>26529</v>
      </c>
      <c r="B21" t="s">
        <v>11189</v>
      </c>
      <c r="C21" t="s">
        <v>11139</v>
      </c>
      <c r="D21" t="s">
        <v>20192</v>
      </c>
      <c r="E21" t="s">
        <v>20224</v>
      </c>
      <c r="F21" t="s">
        <v>20232</v>
      </c>
      <c r="G21" t="s">
        <v>20241</v>
      </c>
      <c r="H21" t="s">
        <v>20242</v>
      </c>
      <c r="L21" t="s">
        <v>41645</v>
      </c>
      <c r="M21" t="s">
        <v>35433</v>
      </c>
      <c r="N21" t="s">
        <v>35434</v>
      </c>
      <c r="O21" t="s">
        <v>35435</v>
      </c>
      <c r="P21" t="s">
        <v>35445</v>
      </c>
      <c r="Q21" t="s">
        <v>35454</v>
      </c>
      <c r="R21" t="s">
        <v>35455</v>
      </c>
      <c r="V21" t="str">
        <f>IF(export_SK10MA_2022_12_12[[#This Row],[Column1]]="https://www.mall.sk/","",HYPERLINK(export_SK10MA_2022_12_12[[#This Row],[Column1]]))</f>
        <v>https://www.mall.sk/sady-seriovych-tlmicov</v>
      </c>
      <c r="W21" t="s">
        <v>26559</v>
      </c>
      <c r="X21" t="s">
        <v>13</v>
      </c>
      <c r="Y21" t="s">
        <v>101</v>
      </c>
      <c r="Z21" t="s">
        <v>102</v>
      </c>
      <c r="AA21" t="s">
        <v>21</v>
      </c>
      <c r="AB21" t="s">
        <v>121</v>
      </c>
      <c r="AC21" t="s">
        <v>122</v>
      </c>
      <c r="AD21" t="s">
        <v>15</v>
      </c>
      <c r="AE21" t="s">
        <v>15</v>
      </c>
      <c r="AF21">
        <v>100114612</v>
      </c>
      <c r="AG21" t="s">
        <v>14</v>
      </c>
    </row>
    <row r="22" spans="1:33" x14ac:dyDescent="0.25">
      <c r="A22" t="s">
        <v>26529</v>
      </c>
      <c r="B22" t="s">
        <v>11190</v>
      </c>
      <c r="C22" t="s">
        <v>11139</v>
      </c>
      <c r="D22" t="s">
        <v>20192</v>
      </c>
      <c r="E22" t="s">
        <v>20224</v>
      </c>
      <c r="F22" t="s">
        <v>20232</v>
      </c>
      <c r="G22" t="s">
        <v>20243</v>
      </c>
      <c r="L22" t="s">
        <v>41646</v>
      </c>
      <c r="M22" t="s">
        <v>35433</v>
      </c>
      <c r="N22" t="s">
        <v>35434</v>
      </c>
      <c r="O22" t="s">
        <v>35435</v>
      </c>
      <c r="P22" t="s">
        <v>35445</v>
      </c>
      <c r="Q22" t="s">
        <v>35456</v>
      </c>
      <c r="V22" t="str">
        <f>IF(export_SK10MA_2022_12_12[[#This Row],[Column1]]="https://www.mall.sk/","",HYPERLINK(export_SK10MA_2022_12_12[[#This Row],[Column1]]))</f>
        <v>https://www.mall.sk/tyce-riadenia</v>
      </c>
      <c r="W22" t="s">
        <v>26560</v>
      </c>
      <c r="X22" t="s">
        <v>13</v>
      </c>
      <c r="Y22" t="s">
        <v>101</v>
      </c>
      <c r="Z22" t="s">
        <v>102</v>
      </c>
      <c r="AA22" t="s">
        <v>21</v>
      </c>
      <c r="AB22" t="s">
        <v>123</v>
      </c>
      <c r="AC22" t="s">
        <v>124</v>
      </c>
      <c r="AD22" t="s">
        <v>15</v>
      </c>
      <c r="AE22" t="s">
        <v>15</v>
      </c>
      <c r="AF22">
        <v>100114604</v>
      </c>
      <c r="AG22" t="s">
        <v>14</v>
      </c>
    </row>
    <row r="23" spans="1:33" x14ac:dyDescent="0.25">
      <c r="A23" t="s">
        <v>26529</v>
      </c>
      <c r="B23" t="s">
        <v>11191</v>
      </c>
      <c r="C23" t="s">
        <v>11139</v>
      </c>
      <c r="D23" t="s">
        <v>20192</v>
      </c>
      <c r="E23" t="s">
        <v>20224</v>
      </c>
      <c r="F23" t="s">
        <v>20244</v>
      </c>
      <c r="L23" t="s">
        <v>41647</v>
      </c>
      <c r="M23" t="s">
        <v>35433</v>
      </c>
      <c r="N23" t="s">
        <v>35434</v>
      </c>
      <c r="O23" t="s">
        <v>35435</v>
      </c>
      <c r="P23" t="s">
        <v>35457</v>
      </c>
      <c r="V23" t="str">
        <f>IF(export_SK10MA_2022_12_12[[#This Row],[Column1]]="https://www.mall.sk/","",HYPERLINK(export_SK10MA_2022_12_12[[#This Row],[Column1]]))</f>
        <v>https://www.mall.sk/dpf-filtre</v>
      </c>
      <c r="W23" t="s">
        <v>26561</v>
      </c>
      <c r="X23" t="s">
        <v>13</v>
      </c>
      <c r="Y23" t="s">
        <v>125</v>
      </c>
      <c r="Z23" t="s">
        <v>14</v>
      </c>
      <c r="AA23" t="s">
        <v>14</v>
      </c>
      <c r="AB23" t="s">
        <v>14</v>
      </c>
      <c r="AC23" t="s">
        <v>14</v>
      </c>
      <c r="AD23" t="s">
        <v>15</v>
      </c>
      <c r="AE23" t="s">
        <v>15</v>
      </c>
      <c r="AF23">
        <v>100117084</v>
      </c>
      <c r="AG23" t="s">
        <v>14</v>
      </c>
    </row>
    <row r="24" spans="1:33" x14ac:dyDescent="0.25">
      <c r="A24" t="s">
        <v>26529</v>
      </c>
      <c r="B24" t="s">
        <v>11192</v>
      </c>
      <c r="C24" t="s">
        <v>11139</v>
      </c>
      <c r="D24" t="s">
        <v>20192</v>
      </c>
      <c r="E24" t="s">
        <v>20224</v>
      </c>
      <c r="F24" t="s">
        <v>20245</v>
      </c>
      <c r="L24" t="s">
        <v>41648</v>
      </c>
      <c r="M24" t="s">
        <v>35433</v>
      </c>
      <c r="N24" t="s">
        <v>35434</v>
      </c>
      <c r="O24" t="s">
        <v>35435</v>
      </c>
      <c r="P24" t="s">
        <v>35458</v>
      </c>
      <c r="V24" t="str">
        <f>IF(export_SK10MA_2022_12_12[[#This Row],[Column1]]="https://www.mall.sk/","",HYPERLINK(export_SK10MA_2022_12_12[[#This Row],[Column1]]))</f>
        <v>https://www.mall.sk/olejove-auto-filtre</v>
      </c>
      <c r="W24" t="s">
        <v>26562</v>
      </c>
      <c r="X24" t="s">
        <v>13</v>
      </c>
      <c r="Y24" t="s">
        <v>126</v>
      </c>
      <c r="Z24" t="s">
        <v>127</v>
      </c>
      <c r="AA24" t="s">
        <v>21</v>
      </c>
      <c r="AB24" t="s">
        <v>128</v>
      </c>
      <c r="AC24" t="s">
        <v>129</v>
      </c>
      <c r="AD24" t="s">
        <v>15</v>
      </c>
      <c r="AE24" t="s">
        <v>15</v>
      </c>
      <c r="AF24">
        <v>100115137</v>
      </c>
      <c r="AG24" t="s">
        <v>14</v>
      </c>
    </row>
    <row r="25" spans="1:33" x14ac:dyDescent="0.25">
      <c r="A25" t="s">
        <v>26529</v>
      </c>
      <c r="B25" t="s">
        <v>11193</v>
      </c>
      <c r="C25" t="s">
        <v>11139</v>
      </c>
      <c r="D25" t="s">
        <v>20192</v>
      </c>
      <c r="E25" t="s">
        <v>20224</v>
      </c>
      <c r="F25" t="s">
        <v>20246</v>
      </c>
      <c r="L25" t="s">
        <v>41649</v>
      </c>
      <c r="M25" t="s">
        <v>35433</v>
      </c>
      <c r="N25" t="s">
        <v>35434</v>
      </c>
      <c r="O25" t="s">
        <v>35435</v>
      </c>
      <c r="P25" t="s">
        <v>35459</v>
      </c>
      <c r="V25" t="str">
        <f>IF(export_SK10MA_2022_12_12[[#This Row],[Column1]]="https://www.mall.sk/","",HYPERLINK(export_SK10MA_2022_12_12[[#This Row],[Column1]]))</f>
        <v>https://www.mall.sk/vyfukove-systemy</v>
      </c>
      <c r="W25" t="s">
        <v>26563</v>
      </c>
      <c r="X25" t="s">
        <v>13</v>
      </c>
      <c r="Y25" t="s">
        <v>130</v>
      </c>
      <c r="Z25" t="s">
        <v>14</v>
      </c>
      <c r="AA25" t="s">
        <v>14</v>
      </c>
      <c r="AB25" t="s">
        <v>14</v>
      </c>
      <c r="AC25" t="s">
        <v>14</v>
      </c>
      <c r="AD25" t="s">
        <v>15</v>
      </c>
      <c r="AE25" t="s">
        <v>16</v>
      </c>
      <c r="AF25">
        <v>100114600</v>
      </c>
      <c r="AG25" t="s">
        <v>14</v>
      </c>
    </row>
    <row r="26" spans="1:33" x14ac:dyDescent="0.25">
      <c r="A26" t="s">
        <v>26529</v>
      </c>
      <c r="B26" t="s">
        <v>11194</v>
      </c>
      <c r="C26" t="s">
        <v>11139</v>
      </c>
      <c r="D26" t="s">
        <v>20192</v>
      </c>
      <c r="E26" t="s">
        <v>20224</v>
      </c>
      <c r="F26" t="s">
        <v>20246</v>
      </c>
      <c r="G26" t="s">
        <v>20247</v>
      </c>
      <c r="L26" t="s">
        <v>41650</v>
      </c>
      <c r="M26" t="s">
        <v>35433</v>
      </c>
      <c r="N26" t="s">
        <v>35434</v>
      </c>
      <c r="O26" t="s">
        <v>35435</v>
      </c>
      <c r="P26" t="s">
        <v>35459</v>
      </c>
      <c r="Q26" t="s">
        <v>35460</v>
      </c>
      <c r="V26" t="str">
        <f>IF(export_SK10MA_2022_12_12[[#This Row],[Column1]]="https://www.mall.sk/","",HYPERLINK(export_SK10MA_2022_12_12[[#This Row],[Column1]]))</f>
        <v>https://www.mall.sk/univerzalne-tlmice-vyfuku</v>
      </c>
      <c r="W26" t="s">
        <v>26564</v>
      </c>
      <c r="X26" t="s">
        <v>13</v>
      </c>
      <c r="Y26" t="s">
        <v>130</v>
      </c>
      <c r="Z26" t="s">
        <v>14</v>
      </c>
      <c r="AA26" t="s">
        <v>14</v>
      </c>
      <c r="AB26" t="s">
        <v>14</v>
      </c>
      <c r="AC26" t="s">
        <v>14</v>
      </c>
      <c r="AD26" t="s">
        <v>15</v>
      </c>
      <c r="AE26" t="s">
        <v>16</v>
      </c>
      <c r="AF26">
        <v>100114601</v>
      </c>
      <c r="AG26" t="s">
        <v>14</v>
      </c>
    </row>
    <row r="27" spans="1:33" x14ac:dyDescent="0.25">
      <c r="A27" t="s">
        <v>26529</v>
      </c>
      <c r="B27" t="s">
        <v>11195</v>
      </c>
      <c r="C27" t="s">
        <v>11139</v>
      </c>
      <c r="D27" t="s">
        <v>20192</v>
      </c>
      <c r="E27" t="s">
        <v>20248</v>
      </c>
      <c r="L27" t="s">
        <v>41651</v>
      </c>
      <c r="M27" t="s">
        <v>35433</v>
      </c>
      <c r="N27" t="s">
        <v>35434</v>
      </c>
      <c r="O27" t="s">
        <v>35461</v>
      </c>
      <c r="V27" t="str">
        <f>IF(export_SK10MA_2022_12_12[[#This Row],[Column1]]="https://www.mall.sk/","",HYPERLINK(export_SK10MA_2022_12_12[[#This Row],[Column1]]))</f>
        <v>https://www.mall.sk/autodoplnky-pre-kamiony</v>
      </c>
      <c r="W27" t="s">
        <v>26565</v>
      </c>
      <c r="X27" t="s">
        <v>13</v>
      </c>
      <c r="Y27" t="s">
        <v>131</v>
      </c>
      <c r="Z27" t="s">
        <v>132</v>
      </c>
      <c r="AA27" t="s">
        <v>21</v>
      </c>
      <c r="AB27" t="s">
        <v>133</v>
      </c>
      <c r="AC27" t="s">
        <v>134</v>
      </c>
      <c r="AD27" t="s">
        <v>15</v>
      </c>
      <c r="AE27" t="s">
        <v>15</v>
      </c>
      <c r="AF27">
        <v>100116086</v>
      </c>
      <c r="AG27" t="s">
        <v>14</v>
      </c>
    </row>
    <row r="28" spans="1:33" x14ac:dyDescent="0.25">
      <c r="A28" t="s">
        <v>26529</v>
      </c>
      <c r="B28" t="s">
        <v>11195</v>
      </c>
      <c r="C28" t="s">
        <v>11139</v>
      </c>
      <c r="D28" t="s">
        <v>20192</v>
      </c>
      <c r="E28" t="s">
        <v>20248</v>
      </c>
      <c r="L28" t="s">
        <v>41651</v>
      </c>
      <c r="M28" t="s">
        <v>35433</v>
      </c>
      <c r="N28" t="s">
        <v>35434</v>
      </c>
      <c r="O28" t="s">
        <v>35461</v>
      </c>
      <c r="V28" t="str">
        <f>IF(export_SK10MA_2022_12_12[[#This Row],[Column1]]="https://www.mall.sk/","",HYPERLINK(export_SK10MA_2022_12_12[[#This Row],[Column1]]))</f>
        <v>https://www.mall.sk/autodoplnky-pre-kamiony</v>
      </c>
      <c r="W28" t="s">
        <v>26565</v>
      </c>
      <c r="X28" t="s">
        <v>13</v>
      </c>
      <c r="Y28" t="s">
        <v>20</v>
      </c>
      <c r="Z28" t="s">
        <v>132</v>
      </c>
      <c r="AA28" t="s">
        <v>21</v>
      </c>
      <c r="AB28" t="s">
        <v>133</v>
      </c>
      <c r="AC28" t="s">
        <v>134</v>
      </c>
      <c r="AD28" t="s">
        <v>15</v>
      </c>
      <c r="AE28" t="s">
        <v>15</v>
      </c>
      <c r="AF28">
        <v>100116086</v>
      </c>
      <c r="AG28" t="s">
        <v>14</v>
      </c>
    </row>
    <row r="29" spans="1:33" x14ac:dyDescent="0.25">
      <c r="A29" t="s">
        <v>26529</v>
      </c>
      <c r="B29" t="s">
        <v>11196</v>
      </c>
      <c r="C29" t="s">
        <v>11139</v>
      </c>
      <c r="D29" t="s">
        <v>20192</v>
      </c>
      <c r="E29" t="s">
        <v>20248</v>
      </c>
      <c r="F29" t="s">
        <v>20249</v>
      </c>
      <c r="L29" t="s">
        <v>41652</v>
      </c>
      <c r="M29" t="s">
        <v>35433</v>
      </c>
      <c r="N29" t="s">
        <v>35434</v>
      </c>
      <c r="O29" t="s">
        <v>35461</v>
      </c>
      <c r="P29" t="s">
        <v>35462</v>
      </c>
      <c r="V29" t="str">
        <f>IF(export_SK10MA_2022_12_12[[#This Row],[Column1]]="https://www.mall.sk/","",HYPERLINK(export_SK10MA_2022_12_12[[#This Row],[Column1]]))</f>
        <v>https://www.mall.sk/nezavisle-kurenie-pre-kamiony</v>
      </c>
      <c r="W29" t="s">
        <v>26566</v>
      </c>
      <c r="X29" t="s">
        <v>13</v>
      </c>
      <c r="Y29" t="s">
        <v>135</v>
      </c>
      <c r="Z29" t="s">
        <v>132</v>
      </c>
      <c r="AA29" t="s">
        <v>21</v>
      </c>
      <c r="AB29" t="s">
        <v>133</v>
      </c>
      <c r="AC29" t="s">
        <v>134</v>
      </c>
      <c r="AD29" t="s">
        <v>15</v>
      </c>
      <c r="AE29" t="s">
        <v>15</v>
      </c>
      <c r="AF29">
        <v>100118569</v>
      </c>
      <c r="AG29" t="s">
        <v>14</v>
      </c>
    </row>
    <row r="30" spans="1:33" x14ac:dyDescent="0.25">
      <c r="A30" t="s">
        <v>26529</v>
      </c>
      <c r="B30" t="s">
        <v>11197</v>
      </c>
      <c r="C30" t="s">
        <v>11139</v>
      </c>
      <c r="D30" t="s">
        <v>20192</v>
      </c>
      <c r="E30" t="s">
        <v>20250</v>
      </c>
      <c r="F30" t="s">
        <v>20251</v>
      </c>
      <c r="L30" t="s">
        <v>41653</v>
      </c>
      <c r="M30" t="s">
        <v>35433</v>
      </c>
      <c r="N30" t="s">
        <v>35434</v>
      </c>
      <c r="O30" t="s">
        <v>35463</v>
      </c>
      <c r="P30" t="s">
        <v>35464</v>
      </c>
      <c r="V30" t="str">
        <f>IF(export_SK10MA_2022_12_12[[#This Row],[Column1]]="https://www.mall.sk/","",HYPERLINK(export_SK10MA_2022_12_12[[#This Row],[Column1]]))</f>
        <v>https://www.mall.sk/autosampony</v>
      </c>
      <c r="W30" t="s">
        <v>26567</v>
      </c>
      <c r="X30" t="s">
        <v>13</v>
      </c>
      <c r="Y30" t="s">
        <v>136</v>
      </c>
      <c r="Z30" t="s">
        <v>14</v>
      </c>
      <c r="AA30" t="s">
        <v>14</v>
      </c>
      <c r="AB30" t="s">
        <v>14</v>
      </c>
      <c r="AC30" t="s">
        <v>14</v>
      </c>
      <c r="AD30" t="s">
        <v>15</v>
      </c>
      <c r="AE30" t="s">
        <v>15</v>
      </c>
      <c r="AF30">
        <v>15704026</v>
      </c>
      <c r="AG30" t="s">
        <v>14</v>
      </c>
    </row>
    <row r="31" spans="1:33" x14ac:dyDescent="0.25">
      <c r="A31" t="s">
        <v>26529</v>
      </c>
      <c r="B31" t="s">
        <v>11198</v>
      </c>
      <c r="C31" t="s">
        <v>11139</v>
      </c>
      <c r="D31" t="s">
        <v>20192</v>
      </c>
      <c r="E31" t="s">
        <v>20250</v>
      </c>
      <c r="F31" t="s">
        <v>20252</v>
      </c>
      <c r="L31" t="s">
        <v>41654</v>
      </c>
      <c r="M31" t="s">
        <v>35433</v>
      </c>
      <c r="N31" t="s">
        <v>35434</v>
      </c>
      <c r="O31" t="s">
        <v>35463</v>
      </c>
      <c r="P31" t="s">
        <v>35465</v>
      </c>
      <c r="V31" t="str">
        <f>IF(export_SK10MA_2022_12_12[[#This Row],[Column1]]="https://www.mall.sk/","",HYPERLINK(export_SK10MA_2022_12_12[[#This Row],[Column1]]))</f>
        <v>https://www.mall.sk/autovosky-autokozmetika</v>
      </c>
      <c r="W31" t="s">
        <v>26568</v>
      </c>
      <c r="X31" t="s">
        <v>13</v>
      </c>
      <c r="Y31" t="s">
        <v>137</v>
      </c>
      <c r="Z31" t="s">
        <v>14</v>
      </c>
      <c r="AA31" t="s">
        <v>14</v>
      </c>
      <c r="AB31" t="s">
        <v>14</v>
      </c>
      <c r="AC31" t="s">
        <v>14</v>
      </c>
      <c r="AD31" t="s">
        <v>15</v>
      </c>
      <c r="AE31" t="s">
        <v>15</v>
      </c>
      <c r="AF31">
        <v>15704040</v>
      </c>
      <c r="AG31" t="s">
        <v>14</v>
      </c>
    </row>
    <row r="32" spans="1:33" x14ac:dyDescent="0.25">
      <c r="A32" t="s">
        <v>26529</v>
      </c>
      <c r="B32" t="s">
        <v>11199</v>
      </c>
      <c r="C32" t="s">
        <v>11139</v>
      </c>
      <c r="D32" t="s">
        <v>20192</v>
      </c>
      <c r="E32" t="s">
        <v>20250</v>
      </c>
      <c r="F32" t="s">
        <v>20253</v>
      </c>
      <c r="L32" t="s">
        <v>41655</v>
      </c>
      <c r="M32" t="s">
        <v>35433</v>
      </c>
      <c r="N32" t="s">
        <v>35434</v>
      </c>
      <c r="O32" t="s">
        <v>35463</v>
      </c>
      <c r="P32" t="s">
        <v>35466</v>
      </c>
      <c r="V32" t="str">
        <f>IF(export_SK10MA_2022_12_12[[#This Row],[Column1]]="https://www.mall.sk/","",HYPERLINK(export_SK10MA_2022_12_12[[#This Row],[Column1]]))</f>
        <v>https://www.mall.sk/cernidla-pneumatiky-autokozmetika</v>
      </c>
      <c r="W32" t="s">
        <v>26569</v>
      </c>
      <c r="X32" t="s">
        <v>13</v>
      </c>
      <c r="Y32" t="s">
        <v>138</v>
      </c>
      <c r="Z32" t="s">
        <v>14</v>
      </c>
      <c r="AA32" t="s">
        <v>14</v>
      </c>
      <c r="AB32" t="s">
        <v>14</v>
      </c>
      <c r="AC32" t="s">
        <v>14</v>
      </c>
      <c r="AD32" t="s">
        <v>15</v>
      </c>
      <c r="AE32" t="s">
        <v>15</v>
      </c>
      <c r="AF32">
        <v>15704042</v>
      </c>
      <c r="AG32" t="s">
        <v>14</v>
      </c>
    </row>
    <row r="33" spans="1:33" x14ac:dyDescent="0.25">
      <c r="A33" t="s">
        <v>26529</v>
      </c>
      <c r="B33" t="s">
        <v>11200</v>
      </c>
      <c r="C33" t="s">
        <v>11139</v>
      </c>
      <c r="D33" t="s">
        <v>20192</v>
      </c>
      <c r="E33" t="s">
        <v>20250</v>
      </c>
      <c r="F33" t="s">
        <v>20254</v>
      </c>
      <c r="L33" t="s">
        <v>41656</v>
      </c>
      <c r="M33" t="s">
        <v>35433</v>
      </c>
      <c r="N33" t="s">
        <v>35434</v>
      </c>
      <c r="O33" t="s">
        <v>35463</v>
      </c>
      <c r="P33" t="s">
        <v>35467</v>
      </c>
      <c r="V33" t="str">
        <f>IF(export_SK10MA_2022_12_12[[#This Row],[Column1]]="https://www.mall.sk/","",HYPERLINK(export_SK10MA_2022_12_12[[#This Row],[Column1]]))</f>
        <v>https://www.mall.sk/cistiace-kvapaliny</v>
      </c>
      <c r="W33" t="s">
        <v>26570</v>
      </c>
      <c r="X33" t="s">
        <v>13</v>
      </c>
      <c r="Y33" t="s">
        <v>35</v>
      </c>
      <c r="Z33" t="s">
        <v>14</v>
      </c>
      <c r="AA33" t="s">
        <v>14</v>
      </c>
      <c r="AB33" t="s">
        <v>14</v>
      </c>
      <c r="AC33" t="s">
        <v>14</v>
      </c>
      <c r="AD33" t="s">
        <v>15</v>
      </c>
      <c r="AE33" t="s">
        <v>15</v>
      </c>
      <c r="AF33">
        <v>15704028</v>
      </c>
      <c r="AG33" t="s">
        <v>14</v>
      </c>
    </row>
    <row r="34" spans="1:33" x14ac:dyDescent="0.25">
      <c r="A34" t="s">
        <v>26529</v>
      </c>
      <c r="B34" t="s">
        <v>11201</v>
      </c>
      <c r="C34" t="s">
        <v>11139</v>
      </c>
      <c r="D34" t="s">
        <v>20192</v>
      </c>
      <c r="E34" t="s">
        <v>20250</v>
      </c>
      <c r="F34" t="s">
        <v>20254</v>
      </c>
      <c r="G34" t="s">
        <v>20255</v>
      </c>
      <c r="L34" t="s">
        <v>41657</v>
      </c>
      <c r="M34" t="s">
        <v>35433</v>
      </c>
      <c r="N34" t="s">
        <v>35434</v>
      </c>
      <c r="O34" t="s">
        <v>35463</v>
      </c>
      <c r="P34" t="s">
        <v>35467</v>
      </c>
      <c r="Q34" t="s">
        <v>35468</v>
      </c>
      <c r="V34" t="str">
        <f>IF(export_SK10MA_2022_12_12[[#This Row],[Column1]]="https://www.mall.sk/","",HYPERLINK(export_SK10MA_2022_12_12[[#This Row],[Column1]]))</f>
        <v>https://www.mall.sk/cistic-karburatorov-vstrekov</v>
      </c>
      <c r="W34" t="s">
        <v>26571</v>
      </c>
      <c r="X34" t="s">
        <v>13</v>
      </c>
      <c r="Y34" t="s">
        <v>35</v>
      </c>
      <c r="Z34" t="s">
        <v>139</v>
      </c>
      <c r="AA34" t="s">
        <v>140</v>
      </c>
      <c r="AB34" t="s">
        <v>141</v>
      </c>
      <c r="AC34" t="s">
        <v>142</v>
      </c>
      <c r="AD34" t="s">
        <v>15</v>
      </c>
      <c r="AE34" t="s">
        <v>15</v>
      </c>
      <c r="AF34">
        <v>15704035</v>
      </c>
      <c r="AG34" t="s">
        <v>14</v>
      </c>
    </row>
    <row r="35" spans="1:33" x14ac:dyDescent="0.25">
      <c r="A35" t="s">
        <v>26529</v>
      </c>
      <c r="B35" t="s">
        <v>11202</v>
      </c>
      <c r="C35" t="s">
        <v>11139</v>
      </c>
      <c r="D35" t="s">
        <v>20192</v>
      </c>
      <c r="E35" t="s">
        <v>20250</v>
      </c>
      <c r="F35" t="s">
        <v>20254</v>
      </c>
      <c r="G35" t="s">
        <v>20256</v>
      </c>
      <c r="L35" t="s">
        <v>41658</v>
      </c>
      <c r="M35" t="s">
        <v>35433</v>
      </c>
      <c r="N35" t="s">
        <v>35434</v>
      </c>
      <c r="O35" t="s">
        <v>35463</v>
      </c>
      <c r="P35" t="s">
        <v>35467</v>
      </c>
      <c r="Q35" t="s">
        <v>35469</v>
      </c>
      <c r="V35" t="str">
        <f>IF(export_SK10MA_2022_12_12[[#This Row],[Column1]]="https://www.mall.sk/","",HYPERLINK(export_SK10MA_2022_12_12[[#This Row],[Column1]]))</f>
        <v>https://www.mall.sk/cistiace-kvapaliny-externych-plastov</v>
      </c>
      <c r="W35" t="s">
        <v>26572</v>
      </c>
      <c r="X35" t="s">
        <v>13</v>
      </c>
      <c r="Y35" t="s">
        <v>35</v>
      </c>
      <c r="Z35" t="s">
        <v>139</v>
      </c>
      <c r="AA35" t="s">
        <v>140</v>
      </c>
      <c r="AB35" t="s">
        <v>143</v>
      </c>
      <c r="AC35" t="s">
        <v>144</v>
      </c>
      <c r="AD35" t="s">
        <v>15</v>
      </c>
      <c r="AE35" t="s">
        <v>15</v>
      </c>
      <c r="AF35">
        <v>15704037</v>
      </c>
      <c r="AG35" t="s">
        <v>14</v>
      </c>
    </row>
    <row r="36" spans="1:33" x14ac:dyDescent="0.25">
      <c r="A36" t="s">
        <v>26529</v>
      </c>
      <c r="B36" t="s">
        <v>11203</v>
      </c>
      <c r="C36" t="s">
        <v>11139</v>
      </c>
      <c r="D36" t="s">
        <v>20192</v>
      </c>
      <c r="E36" t="s">
        <v>20250</v>
      </c>
      <c r="F36" t="s">
        <v>20254</v>
      </c>
      <c r="G36" t="s">
        <v>20257</v>
      </c>
      <c r="L36" t="s">
        <v>41659</v>
      </c>
      <c r="M36" t="s">
        <v>35433</v>
      </c>
      <c r="N36" t="s">
        <v>35434</v>
      </c>
      <c r="O36" t="s">
        <v>35463</v>
      </c>
      <c r="P36" t="s">
        <v>35467</v>
      </c>
      <c r="Q36" t="s">
        <v>35470</v>
      </c>
      <c r="V36" t="str">
        <f>IF(export_SK10MA_2022_12_12[[#This Row],[Column1]]="https://www.mall.sk/","",HYPERLINK(export_SK10MA_2022_12_12[[#This Row],[Column1]]))</f>
        <v>https://www.mall.sk/cistiace-kvapaliny-interier</v>
      </c>
      <c r="W36" t="s">
        <v>26573</v>
      </c>
      <c r="X36" t="s">
        <v>13</v>
      </c>
      <c r="Y36" t="s">
        <v>35</v>
      </c>
      <c r="Z36" t="s">
        <v>139</v>
      </c>
      <c r="AA36" t="s">
        <v>140</v>
      </c>
      <c r="AB36" t="s">
        <v>145</v>
      </c>
      <c r="AC36" t="s">
        <v>146</v>
      </c>
      <c r="AD36" t="s">
        <v>15</v>
      </c>
      <c r="AE36" t="s">
        <v>15</v>
      </c>
      <c r="AF36">
        <v>15704036</v>
      </c>
      <c r="AG36" t="s">
        <v>14</v>
      </c>
    </row>
    <row r="37" spans="1:33" x14ac:dyDescent="0.25">
      <c r="A37" t="s">
        <v>26529</v>
      </c>
      <c r="B37" t="s">
        <v>11204</v>
      </c>
      <c r="C37" t="s">
        <v>11139</v>
      </c>
      <c r="D37" t="s">
        <v>20192</v>
      </c>
      <c r="E37" t="s">
        <v>20250</v>
      </c>
      <c r="F37" t="s">
        <v>20254</v>
      </c>
      <c r="G37" t="s">
        <v>20258</v>
      </c>
      <c r="L37" t="s">
        <v>41660</v>
      </c>
      <c r="M37" t="s">
        <v>35433</v>
      </c>
      <c r="N37" t="s">
        <v>35434</v>
      </c>
      <c r="O37" t="s">
        <v>35463</v>
      </c>
      <c r="P37" t="s">
        <v>35467</v>
      </c>
      <c r="Q37" t="s">
        <v>35471</v>
      </c>
      <c r="V37" t="str">
        <f>IF(export_SK10MA_2022_12_12[[#This Row],[Column1]]="https://www.mall.sk/","",HYPERLINK(export_SK10MA_2022_12_12[[#This Row],[Column1]]))</f>
        <v>https://www.mall.sk/cistenie-klimatizacie</v>
      </c>
      <c r="W37" t="s">
        <v>26574</v>
      </c>
      <c r="X37" t="s">
        <v>13</v>
      </c>
      <c r="Y37" t="s">
        <v>35</v>
      </c>
      <c r="Z37" t="s">
        <v>139</v>
      </c>
      <c r="AA37" t="s">
        <v>21</v>
      </c>
      <c r="AB37" t="s">
        <v>147</v>
      </c>
      <c r="AC37" t="s">
        <v>148</v>
      </c>
      <c r="AD37" t="s">
        <v>15</v>
      </c>
      <c r="AE37" t="s">
        <v>15</v>
      </c>
      <c r="AF37">
        <v>15704032</v>
      </c>
      <c r="AG37" t="s">
        <v>14</v>
      </c>
    </row>
    <row r="38" spans="1:33" x14ac:dyDescent="0.25">
      <c r="A38" t="s">
        <v>26529</v>
      </c>
      <c r="B38" t="s">
        <v>11205</v>
      </c>
      <c r="C38" t="s">
        <v>11139</v>
      </c>
      <c r="D38" t="s">
        <v>20192</v>
      </c>
      <c r="E38" t="s">
        <v>20250</v>
      </c>
      <c r="F38" t="s">
        <v>20254</v>
      </c>
      <c r="G38" t="s">
        <v>20259</v>
      </c>
      <c r="L38" t="s">
        <v>41661</v>
      </c>
      <c r="M38" t="s">
        <v>35433</v>
      </c>
      <c r="N38" t="s">
        <v>35434</v>
      </c>
      <c r="O38" t="s">
        <v>35463</v>
      </c>
      <c r="P38" t="s">
        <v>35467</v>
      </c>
      <c r="Q38" t="s">
        <v>35472</v>
      </c>
      <c r="V38" t="str">
        <f>IF(export_SK10MA_2022_12_12[[#This Row],[Column1]]="https://www.mall.sk/","",HYPERLINK(export_SK10MA_2022_12_12[[#This Row],[Column1]]))</f>
        <v>https://www.mall.sk/cistiace-kvapaliny-disky-puklice</v>
      </c>
      <c r="W38" t="s">
        <v>26575</v>
      </c>
      <c r="X38" t="s">
        <v>13</v>
      </c>
      <c r="Y38" t="s">
        <v>35</v>
      </c>
      <c r="Z38" t="s">
        <v>139</v>
      </c>
      <c r="AA38" t="s">
        <v>21</v>
      </c>
      <c r="AB38" t="s">
        <v>149</v>
      </c>
      <c r="AC38" t="s">
        <v>150</v>
      </c>
      <c r="AD38" t="s">
        <v>15</v>
      </c>
      <c r="AE38" t="s">
        <v>15</v>
      </c>
      <c r="AF38">
        <v>15704033</v>
      </c>
      <c r="AG38" t="s">
        <v>14</v>
      </c>
    </row>
    <row r="39" spans="1:33" x14ac:dyDescent="0.25">
      <c r="A39" t="s">
        <v>26529</v>
      </c>
      <c r="B39" t="s">
        <v>11206</v>
      </c>
      <c r="C39" t="s">
        <v>11139</v>
      </c>
      <c r="D39" t="s">
        <v>20192</v>
      </c>
      <c r="E39" t="s">
        <v>20250</v>
      </c>
      <c r="F39" t="s">
        <v>20254</v>
      </c>
      <c r="G39" t="s">
        <v>20260</v>
      </c>
      <c r="L39" t="s">
        <v>41662</v>
      </c>
      <c r="M39" t="s">
        <v>35433</v>
      </c>
      <c r="N39" t="s">
        <v>35434</v>
      </c>
      <c r="O39" t="s">
        <v>35463</v>
      </c>
      <c r="P39" t="s">
        <v>35467</v>
      </c>
      <c r="Q39" t="s">
        <v>35473</v>
      </c>
      <c r="V39" t="str">
        <f>IF(export_SK10MA_2022_12_12[[#This Row],[Column1]]="https://www.mall.sk/","",HYPERLINK(export_SK10MA_2022_12_12[[#This Row],[Column1]]))</f>
        <v>https://www.mall.sk/cistiace-kvapaliny-motor</v>
      </c>
      <c r="W39" t="s">
        <v>26576</v>
      </c>
      <c r="X39" t="s">
        <v>13</v>
      </c>
      <c r="Y39" t="s">
        <v>35</v>
      </c>
      <c r="Z39" t="s">
        <v>139</v>
      </c>
      <c r="AA39" t="s">
        <v>140</v>
      </c>
      <c r="AB39" t="s">
        <v>151</v>
      </c>
      <c r="AC39" t="s">
        <v>152</v>
      </c>
      <c r="AD39" t="s">
        <v>15</v>
      </c>
      <c r="AE39" t="s">
        <v>15</v>
      </c>
      <c r="AF39">
        <v>15704034</v>
      </c>
      <c r="AG39" t="s">
        <v>14</v>
      </c>
    </row>
    <row r="40" spans="1:33" x14ac:dyDescent="0.25">
      <c r="A40" t="s">
        <v>26529</v>
      </c>
      <c r="B40" t="s">
        <v>11207</v>
      </c>
      <c r="C40" t="s">
        <v>11139</v>
      </c>
      <c r="D40" t="s">
        <v>20192</v>
      </c>
      <c r="E40" t="s">
        <v>20250</v>
      </c>
      <c r="F40" t="s">
        <v>20261</v>
      </c>
      <c r="L40" t="s">
        <v>41663</v>
      </c>
      <c r="M40" t="s">
        <v>35433</v>
      </c>
      <c r="N40" t="s">
        <v>35434</v>
      </c>
      <c r="O40" t="s">
        <v>35463</v>
      </c>
      <c r="P40" t="s">
        <v>35474</v>
      </c>
      <c r="V40" t="str">
        <f>IF(export_SK10MA_2022_12_12[[#This Row],[Column1]]="https://www.mall.sk/","",HYPERLINK(export_SK10MA_2022_12_12[[#This Row],[Column1]]))</f>
        <v>https://www.mall.sk/gumove-folie-spreji-autokozmetika</v>
      </c>
      <c r="W40" t="s">
        <v>26577</v>
      </c>
      <c r="X40" t="s">
        <v>13</v>
      </c>
      <c r="Y40" t="s">
        <v>153</v>
      </c>
      <c r="Z40" t="s">
        <v>14</v>
      </c>
      <c r="AA40" t="s">
        <v>14</v>
      </c>
      <c r="AB40" t="s">
        <v>14</v>
      </c>
      <c r="AC40" t="s">
        <v>14</v>
      </c>
      <c r="AD40" t="s">
        <v>15</v>
      </c>
      <c r="AE40" t="s">
        <v>15</v>
      </c>
      <c r="AF40">
        <v>15704041</v>
      </c>
      <c r="AG40" t="s">
        <v>14</v>
      </c>
    </row>
    <row r="41" spans="1:33" x14ac:dyDescent="0.25">
      <c r="A41" t="s">
        <v>26529</v>
      </c>
      <c r="B41" t="s">
        <v>11208</v>
      </c>
      <c r="C41" t="s">
        <v>11139</v>
      </c>
      <c r="D41" t="s">
        <v>20192</v>
      </c>
      <c r="E41" t="s">
        <v>20250</v>
      </c>
      <c r="F41" t="s">
        <v>20262</v>
      </c>
      <c r="L41" t="s">
        <v>41664</v>
      </c>
      <c r="M41" t="s">
        <v>35433</v>
      </c>
      <c r="N41" t="s">
        <v>35434</v>
      </c>
      <c r="O41" t="s">
        <v>35463</v>
      </c>
      <c r="P41" t="s">
        <v>35475</v>
      </c>
      <c r="V41" t="str">
        <f>IF(export_SK10MA_2022_12_12[[#This Row],[Column1]]="https://www.mall.sk/","",HYPERLINK(export_SK10MA_2022_12_12[[#This Row],[Column1]]))</f>
        <v>https://www.mall.sk/mikrovlaknove-utierky-autokozmetika</v>
      </c>
      <c r="W41" t="s">
        <v>26578</v>
      </c>
      <c r="X41" t="s">
        <v>13</v>
      </c>
      <c r="Y41" t="s">
        <v>154</v>
      </c>
      <c r="Z41" t="s">
        <v>14</v>
      </c>
      <c r="AA41" t="s">
        <v>14</v>
      </c>
      <c r="AB41" t="s">
        <v>14</v>
      </c>
      <c r="AC41" t="s">
        <v>14</v>
      </c>
      <c r="AD41" t="s">
        <v>15</v>
      </c>
      <c r="AE41" t="s">
        <v>15</v>
      </c>
      <c r="AF41">
        <v>15704038</v>
      </c>
      <c r="AG41" t="s">
        <v>14</v>
      </c>
    </row>
    <row r="42" spans="1:33" x14ac:dyDescent="0.25">
      <c r="A42" t="s">
        <v>26529</v>
      </c>
      <c r="B42" t="s">
        <v>11209</v>
      </c>
      <c r="C42" t="s">
        <v>11139</v>
      </c>
      <c r="D42" t="s">
        <v>20192</v>
      </c>
      <c r="E42" t="s">
        <v>20250</v>
      </c>
      <c r="F42" t="s">
        <v>20200</v>
      </c>
      <c r="L42" t="s">
        <v>41665</v>
      </c>
      <c r="M42" t="s">
        <v>35433</v>
      </c>
      <c r="N42" t="s">
        <v>35434</v>
      </c>
      <c r="O42" t="s">
        <v>35463</v>
      </c>
      <c r="P42" t="s">
        <v>35476</v>
      </c>
      <c r="V42" t="str">
        <f>IF(export_SK10MA_2022_12_12[[#This Row],[Column1]]="https://www.mall.sk/","",HYPERLINK(export_SK10MA_2022_12_12[[#This Row],[Column1]]))</f>
        <v>https://www.mall.sk/osetrujuce-pripravky-autokozmetika</v>
      </c>
      <c r="W42" t="s">
        <v>26579</v>
      </c>
      <c r="X42" t="s">
        <v>13</v>
      </c>
      <c r="Y42" t="s">
        <v>39</v>
      </c>
      <c r="Z42" t="s">
        <v>14</v>
      </c>
      <c r="AA42" t="s">
        <v>14</v>
      </c>
      <c r="AB42" t="s">
        <v>14</v>
      </c>
      <c r="AC42" t="s">
        <v>14</v>
      </c>
      <c r="AD42" t="s">
        <v>15</v>
      </c>
      <c r="AE42" t="s">
        <v>15</v>
      </c>
      <c r="AF42">
        <v>15704043</v>
      </c>
      <c r="AG42" t="s">
        <v>14</v>
      </c>
    </row>
    <row r="43" spans="1:33" x14ac:dyDescent="0.25">
      <c r="A43" t="s">
        <v>26529</v>
      </c>
      <c r="B43" t="s">
        <v>11210</v>
      </c>
      <c r="C43" t="s">
        <v>11139</v>
      </c>
      <c r="D43" t="s">
        <v>20192</v>
      </c>
      <c r="E43" t="s">
        <v>20250</v>
      </c>
      <c r="F43" t="s">
        <v>20201</v>
      </c>
      <c r="L43" t="s">
        <v>41666</v>
      </c>
      <c r="M43" t="s">
        <v>35433</v>
      </c>
      <c r="N43" t="s">
        <v>35434</v>
      </c>
      <c r="O43" t="s">
        <v>35463</v>
      </c>
      <c r="P43" t="s">
        <v>35477</v>
      </c>
      <c r="V43" t="str">
        <f>IF(export_SK10MA_2022_12_12[[#This Row],[Column1]]="https://www.mall.sk/","",HYPERLINK(export_SK10MA_2022_12_12[[#This Row],[Column1]]))</f>
        <v>https://www.mall.sk/autokozmetika-ostatna</v>
      </c>
      <c r="W43" t="s">
        <v>26580</v>
      </c>
      <c r="X43" t="s">
        <v>13</v>
      </c>
      <c r="Y43" t="s">
        <v>40</v>
      </c>
      <c r="Z43" t="s">
        <v>14</v>
      </c>
      <c r="AA43" t="s">
        <v>14</v>
      </c>
      <c r="AB43" t="s">
        <v>14</v>
      </c>
      <c r="AC43" t="s">
        <v>14</v>
      </c>
      <c r="AD43" t="s">
        <v>15</v>
      </c>
      <c r="AE43" t="s">
        <v>15</v>
      </c>
      <c r="AF43">
        <v>15704044</v>
      </c>
      <c r="AG43" t="s">
        <v>14</v>
      </c>
    </row>
    <row r="44" spans="1:33" x14ac:dyDescent="0.25">
      <c r="A44" t="s">
        <v>26529</v>
      </c>
      <c r="B44" t="s">
        <v>11211</v>
      </c>
      <c r="C44" t="s">
        <v>11139</v>
      </c>
      <c r="D44" t="s">
        <v>20192</v>
      </c>
      <c r="E44" t="s">
        <v>20250</v>
      </c>
      <c r="F44" t="s">
        <v>20263</v>
      </c>
      <c r="L44" t="s">
        <v>41667</v>
      </c>
      <c r="M44" t="s">
        <v>35433</v>
      </c>
      <c r="N44" t="s">
        <v>35434</v>
      </c>
      <c r="O44" t="s">
        <v>35463</v>
      </c>
      <c r="P44" t="s">
        <v>35478</v>
      </c>
      <c r="V44" t="str">
        <f>IF(export_SK10MA_2022_12_12[[#This Row],[Column1]]="https://www.mall.sk/","",HYPERLINK(export_SK10MA_2022_12_12[[#This Row],[Column1]]))</f>
        <v>https://www.mall.sk/pripravky-umyvanie-skiel</v>
      </c>
      <c r="W44" t="s">
        <v>26581</v>
      </c>
      <c r="X44" t="s">
        <v>13</v>
      </c>
      <c r="Y44" t="s">
        <v>155</v>
      </c>
      <c r="Z44" t="s">
        <v>14</v>
      </c>
      <c r="AA44" t="s">
        <v>14</v>
      </c>
      <c r="AB44" t="s">
        <v>14</v>
      </c>
      <c r="AC44" t="s">
        <v>14</v>
      </c>
      <c r="AD44" t="s">
        <v>15</v>
      </c>
      <c r="AE44" t="s">
        <v>15</v>
      </c>
      <c r="AF44">
        <v>15704027</v>
      </c>
      <c r="AG44" t="s">
        <v>14</v>
      </c>
    </row>
    <row r="45" spans="1:33" x14ac:dyDescent="0.25">
      <c r="A45" t="s">
        <v>26529</v>
      </c>
      <c r="B45" t="s">
        <v>11212</v>
      </c>
      <c r="C45" t="s">
        <v>11139</v>
      </c>
      <c r="D45" t="s">
        <v>20192</v>
      </c>
      <c r="E45" t="s">
        <v>20250</v>
      </c>
      <c r="F45" t="s">
        <v>3621</v>
      </c>
      <c r="L45" t="s">
        <v>41668</v>
      </c>
      <c r="M45" t="s">
        <v>35433</v>
      </c>
      <c r="N45" t="s">
        <v>35434</v>
      </c>
      <c r="O45" t="s">
        <v>35463</v>
      </c>
      <c r="P45" t="s">
        <v>35479</v>
      </c>
      <c r="V45" t="str">
        <f>IF(export_SK10MA_2022_12_12[[#This Row],[Column1]]="https://www.mall.sk/","",HYPERLINK(export_SK10MA_2022_12_12[[#This Row],[Column1]]))</f>
        <v>https://www.mall.sk/prislusenstvo-k-autokozmetike</v>
      </c>
      <c r="W45" t="s">
        <v>26582</v>
      </c>
      <c r="X45" t="s">
        <v>13</v>
      </c>
      <c r="Y45" t="s">
        <v>51</v>
      </c>
      <c r="Z45" t="s">
        <v>14</v>
      </c>
      <c r="AA45" t="s">
        <v>14</v>
      </c>
      <c r="AB45" t="s">
        <v>14</v>
      </c>
      <c r="AC45" t="s">
        <v>14</v>
      </c>
      <c r="AD45" t="s">
        <v>15</v>
      </c>
      <c r="AE45" t="s">
        <v>15</v>
      </c>
      <c r="AF45">
        <v>15704143</v>
      </c>
      <c r="AG45" t="s">
        <v>14</v>
      </c>
    </row>
    <row r="46" spans="1:33" x14ac:dyDescent="0.25">
      <c r="A46" t="s">
        <v>26529</v>
      </c>
      <c r="B46" t="s">
        <v>11213</v>
      </c>
      <c r="C46" t="s">
        <v>11139</v>
      </c>
      <c r="D46" t="s">
        <v>20192</v>
      </c>
      <c r="E46" t="s">
        <v>20250</v>
      </c>
      <c r="F46" t="s">
        <v>3621</v>
      </c>
      <c r="G46" t="s">
        <v>20264</v>
      </c>
      <c r="L46" t="s">
        <v>41669</v>
      </c>
      <c r="M46" t="s">
        <v>35433</v>
      </c>
      <c r="N46" t="s">
        <v>35434</v>
      </c>
      <c r="O46" t="s">
        <v>35463</v>
      </c>
      <c r="P46" t="s">
        <v>35479</v>
      </c>
      <c r="Q46" t="s">
        <v>35480</v>
      </c>
      <c r="V46" t="str">
        <f>IF(export_SK10MA_2022_12_12[[#This Row],[Column1]]="https://www.mall.sk/","",HYPERLINK(export_SK10MA_2022_12_12[[#This Row],[Column1]]))</f>
        <v>https://www.mall.sk/autolesticky</v>
      </c>
      <c r="W46" t="s">
        <v>26583</v>
      </c>
      <c r="X46" t="s">
        <v>13</v>
      </c>
      <c r="Y46" t="s">
        <v>51</v>
      </c>
      <c r="Z46" t="s">
        <v>14</v>
      </c>
      <c r="AA46" t="s">
        <v>14</v>
      </c>
      <c r="AB46" t="s">
        <v>14</v>
      </c>
      <c r="AC46" t="s">
        <v>14</v>
      </c>
      <c r="AD46" t="s">
        <v>15</v>
      </c>
      <c r="AE46" t="s">
        <v>15</v>
      </c>
      <c r="AF46">
        <v>100048304</v>
      </c>
      <c r="AG46" t="s">
        <v>156</v>
      </c>
    </row>
    <row r="47" spans="1:33" x14ac:dyDescent="0.25">
      <c r="A47" t="s">
        <v>26529</v>
      </c>
      <c r="B47" t="s">
        <v>11214</v>
      </c>
      <c r="C47" t="s">
        <v>11139</v>
      </c>
      <c r="D47" t="s">
        <v>20192</v>
      </c>
      <c r="E47" t="s">
        <v>20250</v>
      </c>
      <c r="F47" t="s">
        <v>3621</v>
      </c>
      <c r="G47" t="s">
        <v>20265</v>
      </c>
      <c r="L47" t="s">
        <v>41670</v>
      </c>
      <c r="M47" t="s">
        <v>35433</v>
      </c>
      <c r="N47" t="s">
        <v>35434</v>
      </c>
      <c r="O47" t="s">
        <v>35463</v>
      </c>
      <c r="P47" t="s">
        <v>35479</v>
      </c>
      <c r="Q47" t="s">
        <v>35481</v>
      </c>
      <c r="V47" t="str">
        <f>IF(export_SK10MA_2022_12_12[[#This Row],[Column1]]="https://www.mall.sk/","",HYPERLINK(export_SK10MA_2022_12_12[[#This Row],[Column1]]))</f>
        <v>https://www.mall.sk/kefy-stierky-cistenie-aut</v>
      </c>
      <c r="W47" t="s">
        <v>26584</v>
      </c>
      <c r="X47" t="s">
        <v>13</v>
      </c>
      <c r="Y47" t="s">
        <v>51</v>
      </c>
      <c r="Z47" t="s">
        <v>14</v>
      </c>
      <c r="AA47" t="s">
        <v>14</v>
      </c>
      <c r="AB47" t="s">
        <v>14</v>
      </c>
      <c r="AC47" t="s">
        <v>14</v>
      </c>
      <c r="AD47" t="s">
        <v>15</v>
      </c>
      <c r="AE47" t="s">
        <v>15</v>
      </c>
      <c r="AF47">
        <v>100048307</v>
      </c>
      <c r="AG47" t="s">
        <v>157</v>
      </c>
    </row>
    <row r="48" spans="1:33" x14ac:dyDescent="0.25">
      <c r="A48" t="s">
        <v>26529</v>
      </c>
      <c r="B48" t="s">
        <v>11215</v>
      </c>
      <c r="C48" t="s">
        <v>11139</v>
      </c>
      <c r="D48" t="s">
        <v>20192</v>
      </c>
      <c r="E48" t="s">
        <v>20250</v>
      </c>
      <c r="F48" t="s">
        <v>3621</v>
      </c>
      <c r="G48" t="s">
        <v>20266</v>
      </c>
      <c r="L48" t="s">
        <v>41671</v>
      </c>
      <c r="M48" t="s">
        <v>35433</v>
      </c>
      <c r="N48" t="s">
        <v>35434</v>
      </c>
      <c r="O48" t="s">
        <v>35463</v>
      </c>
      <c r="P48" t="s">
        <v>35479</v>
      </c>
      <c r="Q48" t="s">
        <v>35482</v>
      </c>
      <c r="V48" t="str">
        <f>IF(export_SK10MA_2022_12_12[[#This Row],[Column1]]="https://www.mall.sk/","",HYPERLINK(export_SK10MA_2022_12_12[[#This Row],[Column1]]))</f>
        <v>https://www.mall.sk/rukavice-na-umyvanie-aut</v>
      </c>
      <c r="W48" t="s">
        <v>26585</v>
      </c>
      <c r="X48" t="s">
        <v>13</v>
      </c>
      <c r="Y48" t="s">
        <v>51</v>
      </c>
      <c r="Z48" t="s">
        <v>14</v>
      </c>
      <c r="AA48" t="s">
        <v>14</v>
      </c>
      <c r="AB48" t="s">
        <v>14</v>
      </c>
      <c r="AC48" t="s">
        <v>14</v>
      </c>
      <c r="AD48" t="s">
        <v>15</v>
      </c>
      <c r="AE48" t="s">
        <v>15</v>
      </c>
      <c r="AF48">
        <v>100048308</v>
      </c>
      <c r="AG48" t="s">
        <v>158</v>
      </c>
    </row>
    <row r="49" spans="1:33" x14ac:dyDescent="0.25">
      <c r="A49" t="s">
        <v>26529</v>
      </c>
      <c r="B49" t="s">
        <v>11216</v>
      </c>
      <c r="C49" t="s">
        <v>11139</v>
      </c>
      <c r="D49" t="s">
        <v>20192</v>
      </c>
      <c r="E49" t="s">
        <v>20250</v>
      </c>
      <c r="F49" t="s">
        <v>3621</v>
      </c>
      <c r="G49" t="s">
        <v>20267</v>
      </c>
      <c r="L49" t="s">
        <v>41672</v>
      </c>
      <c r="M49" t="s">
        <v>35433</v>
      </c>
      <c r="N49" t="s">
        <v>35434</v>
      </c>
      <c r="O49" t="s">
        <v>35463</v>
      </c>
      <c r="P49" t="s">
        <v>35479</v>
      </c>
      <c r="Q49" t="s">
        <v>35483</v>
      </c>
      <c r="V49" t="str">
        <f>IF(export_SK10MA_2022_12_12[[#This Row],[Column1]]="https://www.mall.sk/","",HYPERLINK(export_SK10MA_2022_12_12[[#This Row],[Column1]]))</f>
        <v>https://www.mall.sk/utierky-huby-cistenie-aut</v>
      </c>
      <c r="W49" t="s">
        <v>26586</v>
      </c>
      <c r="X49" t="s">
        <v>13</v>
      </c>
      <c r="Y49" t="s">
        <v>51</v>
      </c>
      <c r="Z49" t="s">
        <v>14</v>
      </c>
      <c r="AA49" t="s">
        <v>14</v>
      </c>
      <c r="AB49" t="s">
        <v>14</v>
      </c>
      <c r="AC49" t="s">
        <v>14</v>
      </c>
      <c r="AD49" t="s">
        <v>15</v>
      </c>
      <c r="AE49" t="s">
        <v>15</v>
      </c>
      <c r="AF49">
        <v>100048306</v>
      </c>
      <c r="AG49" t="s">
        <v>159</v>
      </c>
    </row>
    <row r="50" spans="1:33" x14ac:dyDescent="0.25">
      <c r="A50" t="s">
        <v>26529</v>
      </c>
      <c r="B50" t="s">
        <v>11217</v>
      </c>
      <c r="C50" t="s">
        <v>11139</v>
      </c>
      <c r="D50" t="s">
        <v>20192</v>
      </c>
      <c r="E50" t="s">
        <v>20250</v>
      </c>
      <c r="F50" t="s">
        <v>20268</v>
      </c>
      <c r="L50" t="s">
        <v>41673</v>
      </c>
      <c r="M50" t="s">
        <v>35433</v>
      </c>
      <c r="N50" t="s">
        <v>35434</v>
      </c>
      <c r="O50" t="s">
        <v>35463</v>
      </c>
      <c r="P50" t="s">
        <v>35484</v>
      </c>
      <c r="V50" t="str">
        <f>IF(export_SK10MA_2022_12_12[[#This Row],[Column1]]="https://www.mall.sk/","",HYPERLINK(export_SK10MA_2022_12_12[[#This Row],[Column1]]))</f>
        <v>https://www.mall.sk/prostriedky-umyvanie-ruk-autokozmetika</v>
      </c>
      <c r="W50" t="s">
        <v>26587</v>
      </c>
      <c r="X50" t="s">
        <v>13</v>
      </c>
      <c r="Y50" t="s">
        <v>160</v>
      </c>
      <c r="Z50" t="s">
        <v>14</v>
      </c>
      <c r="AA50" t="s">
        <v>14</v>
      </c>
      <c r="AB50" t="s">
        <v>14</v>
      </c>
      <c r="AC50" t="s">
        <v>14</v>
      </c>
      <c r="AD50" t="s">
        <v>15</v>
      </c>
      <c r="AE50" t="s">
        <v>15</v>
      </c>
      <c r="AF50">
        <v>15704029</v>
      </c>
      <c r="AG50" t="s">
        <v>14</v>
      </c>
    </row>
    <row r="51" spans="1:33" x14ac:dyDescent="0.25">
      <c r="A51" t="s">
        <v>26529</v>
      </c>
      <c r="B51" t="s">
        <v>11218</v>
      </c>
      <c r="C51" t="s">
        <v>11139</v>
      </c>
      <c r="D51" t="s">
        <v>20192</v>
      </c>
      <c r="E51" t="s">
        <v>20250</v>
      </c>
      <c r="F51" t="s">
        <v>20269</v>
      </c>
      <c r="L51" t="s">
        <v>41674</v>
      </c>
      <c r="M51" t="s">
        <v>35433</v>
      </c>
      <c r="N51" t="s">
        <v>35434</v>
      </c>
      <c r="O51" t="s">
        <v>35463</v>
      </c>
      <c r="P51" t="s">
        <v>35485</v>
      </c>
      <c r="V51" t="str">
        <f>IF(export_SK10MA_2022_12_12[[#This Row],[Column1]]="https://www.mall.sk/","",HYPERLINK(export_SK10MA_2022_12_12[[#This Row],[Column1]]))</f>
        <v>https://www.mall.sk/rozmrazovace-skiel</v>
      </c>
      <c r="W51" t="s">
        <v>26588</v>
      </c>
      <c r="X51" t="s">
        <v>13</v>
      </c>
      <c r="Y51" t="s">
        <v>161</v>
      </c>
      <c r="Z51" t="s">
        <v>14</v>
      </c>
      <c r="AA51" t="s">
        <v>14</v>
      </c>
      <c r="AB51" t="s">
        <v>14</v>
      </c>
      <c r="AC51" t="s">
        <v>14</v>
      </c>
      <c r="AD51" t="s">
        <v>15</v>
      </c>
      <c r="AE51" t="s">
        <v>15</v>
      </c>
      <c r="AF51">
        <v>15704024</v>
      </c>
      <c r="AG51" t="s">
        <v>14</v>
      </c>
    </row>
    <row r="52" spans="1:33" x14ac:dyDescent="0.25">
      <c r="A52" t="s">
        <v>26529</v>
      </c>
      <c r="B52" t="s">
        <v>11219</v>
      </c>
      <c r="C52" t="s">
        <v>11139</v>
      </c>
      <c r="D52" t="s">
        <v>20192</v>
      </c>
      <c r="E52" t="s">
        <v>20250</v>
      </c>
      <c r="F52" t="s">
        <v>20270</v>
      </c>
      <c r="L52" t="s">
        <v>41675</v>
      </c>
      <c r="M52" t="s">
        <v>35433</v>
      </c>
      <c r="N52" t="s">
        <v>35434</v>
      </c>
      <c r="O52" t="s">
        <v>35463</v>
      </c>
      <c r="P52" t="s">
        <v>35486</v>
      </c>
      <c r="V52" t="str">
        <f>IF(export_SK10MA_2022_12_12[[#This Row],[Column1]]="https://www.mall.sk/","",HYPERLINK(export_SK10MA_2022_12_12[[#This Row],[Column1]]))</f>
        <v>https://www.mall.sk/rozpustac-hrdze</v>
      </c>
      <c r="W52" t="s">
        <v>26589</v>
      </c>
      <c r="X52" t="s">
        <v>13</v>
      </c>
      <c r="Y52" t="s">
        <v>162</v>
      </c>
      <c r="Z52" t="s">
        <v>14</v>
      </c>
      <c r="AA52" t="s">
        <v>14</v>
      </c>
      <c r="AB52" t="s">
        <v>14</v>
      </c>
      <c r="AC52" t="s">
        <v>14</v>
      </c>
      <c r="AD52" t="s">
        <v>15</v>
      </c>
      <c r="AE52" t="s">
        <v>15</v>
      </c>
      <c r="AF52">
        <v>15704025</v>
      </c>
      <c r="AG52" t="s">
        <v>14</v>
      </c>
    </row>
    <row r="53" spans="1:33" x14ac:dyDescent="0.25">
      <c r="A53" t="s">
        <v>26529</v>
      </c>
      <c r="B53" t="s">
        <v>11220</v>
      </c>
      <c r="C53" t="s">
        <v>11139</v>
      </c>
      <c r="D53" t="s">
        <v>20192</v>
      </c>
      <c r="E53" t="s">
        <v>20250</v>
      </c>
      <c r="F53" t="s">
        <v>20271</v>
      </c>
      <c r="L53" t="s">
        <v>41676</v>
      </c>
      <c r="M53" t="s">
        <v>35433</v>
      </c>
      <c r="N53" t="s">
        <v>35434</v>
      </c>
      <c r="O53" t="s">
        <v>35463</v>
      </c>
      <c r="P53" t="s">
        <v>35487</v>
      </c>
      <c r="V53" t="str">
        <f>IF(export_SK10MA_2022_12_12[[#This Row],[Column1]]="https://www.mall.sk/","",HYPERLINK(export_SK10MA_2022_12_12[[#This Row],[Column1]]))</f>
        <v>https://www.mall.sk/sety-autokosmetiky</v>
      </c>
      <c r="W53" t="s">
        <v>26590</v>
      </c>
      <c r="X53" t="s">
        <v>13</v>
      </c>
      <c r="Y53" t="s">
        <v>163</v>
      </c>
      <c r="Z53" t="s">
        <v>14</v>
      </c>
      <c r="AA53" t="s">
        <v>14</v>
      </c>
      <c r="AB53" t="s">
        <v>14</v>
      </c>
      <c r="AC53" t="s">
        <v>14</v>
      </c>
      <c r="AD53" t="s">
        <v>15</v>
      </c>
      <c r="AE53" t="s">
        <v>15</v>
      </c>
      <c r="AF53">
        <v>100020677</v>
      </c>
      <c r="AG53" t="s">
        <v>14</v>
      </c>
    </row>
    <row r="54" spans="1:33" x14ac:dyDescent="0.25">
      <c r="A54" t="s">
        <v>26529</v>
      </c>
      <c r="B54" t="s">
        <v>11221</v>
      </c>
      <c r="C54" t="s">
        <v>11139</v>
      </c>
      <c r="D54" t="s">
        <v>20192</v>
      </c>
      <c r="E54" t="s">
        <v>20250</v>
      </c>
      <c r="F54" t="s">
        <v>20272</v>
      </c>
      <c r="L54" t="s">
        <v>41677</v>
      </c>
      <c r="M54" t="s">
        <v>35433</v>
      </c>
      <c r="N54" t="s">
        <v>35434</v>
      </c>
      <c r="O54" t="s">
        <v>35463</v>
      </c>
      <c r="P54" t="s">
        <v>35488</v>
      </c>
      <c r="V54" t="str">
        <f>IF(export_SK10MA_2022_12_12[[#This Row],[Column1]]="https://www.mall.sk/","",HYPERLINK(export_SK10MA_2022_12_12[[#This Row],[Column1]]))</f>
        <v>https://www.mall.sk/specialne-cistidla-autokozmetika</v>
      </c>
      <c r="W54" t="s">
        <v>26591</v>
      </c>
      <c r="X54" t="s">
        <v>13</v>
      </c>
      <c r="Y54" t="s">
        <v>164</v>
      </c>
      <c r="Z54" t="s">
        <v>14</v>
      </c>
      <c r="AA54" t="s">
        <v>14</v>
      </c>
      <c r="AB54" t="s">
        <v>14</v>
      </c>
      <c r="AC54" t="s">
        <v>14</v>
      </c>
      <c r="AD54" t="s">
        <v>15</v>
      </c>
      <c r="AE54" t="s">
        <v>15</v>
      </c>
      <c r="AF54">
        <v>15704031</v>
      </c>
      <c r="AG54" t="s">
        <v>14</v>
      </c>
    </row>
    <row r="55" spans="1:33" x14ac:dyDescent="0.25">
      <c r="A55" t="s">
        <v>26529</v>
      </c>
      <c r="B55" t="s">
        <v>11222</v>
      </c>
      <c r="C55" t="s">
        <v>11139</v>
      </c>
      <c r="D55" t="s">
        <v>20192</v>
      </c>
      <c r="E55" t="s">
        <v>20250</v>
      </c>
      <c r="F55" t="s">
        <v>20273</v>
      </c>
      <c r="L55" t="s">
        <v>41678</v>
      </c>
      <c r="M55" t="s">
        <v>35433</v>
      </c>
      <c r="N55" t="s">
        <v>35434</v>
      </c>
      <c r="O55" t="s">
        <v>35463</v>
      </c>
      <c r="P55" t="s">
        <v>35489</v>
      </c>
      <c r="V55" t="str">
        <f>IF(export_SK10MA_2022_12_12[[#This Row],[Column1]]="https://www.mall.sk/","",HYPERLINK(export_SK10MA_2022_12_12[[#This Row],[Column1]]))</f>
        <v>https://www.mall.sk/univerzalne-mazaci-oleje</v>
      </c>
      <c r="W55" t="s">
        <v>26592</v>
      </c>
      <c r="X55" t="s">
        <v>13</v>
      </c>
      <c r="Y55" t="s">
        <v>165</v>
      </c>
      <c r="Z55" t="s">
        <v>14</v>
      </c>
      <c r="AA55" t="s">
        <v>14</v>
      </c>
      <c r="AB55" t="s">
        <v>14</v>
      </c>
      <c r="AC55" t="s">
        <v>14</v>
      </c>
      <c r="AD55" t="s">
        <v>15</v>
      </c>
      <c r="AE55" t="s">
        <v>15</v>
      </c>
      <c r="AF55">
        <v>15704030</v>
      </c>
      <c r="AG55" t="s">
        <v>14</v>
      </c>
    </row>
    <row r="56" spans="1:33" x14ac:dyDescent="0.25">
      <c r="A56" t="s">
        <v>26529</v>
      </c>
      <c r="B56" t="s">
        <v>11223</v>
      </c>
      <c r="C56" t="s">
        <v>11139</v>
      </c>
      <c r="D56" t="s">
        <v>20192</v>
      </c>
      <c r="E56" t="s">
        <v>20274</v>
      </c>
      <c r="F56" t="s">
        <v>20275</v>
      </c>
      <c r="G56" t="s">
        <v>20202</v>
      </c>
      <c r="L56" t="s">
        <v>41679</v>
      </c>
      <c r="M56" t="s">
        <v>35433</v>
      </c>
      <c r="N56" t="s">
        <v>35434</v>
      </c>
      <c r="O56" t="s">
        <v>35490</v>
      </c>
      <c r="P56" t="s">
        <v>35491</v>
      </c>
      <c r="Q56" t="s">
        <v>35492</v>
      </c>
      <c r="V56" t="str">
        <f>IF(export_SK10MA_2022_12_12[[#This Row],[Column1]]="https://www.mall.sk/","",HYPERLINK(export_SK10MA_2022_12_12[[#This Row],[Column1]]))</f>
        <v>https://www.mall.sk/ostatne-bezpecnostne-doplnky</v>
      </c>
      <c r="W56" t="s">
        <v>26593</v>
      </c>
      <c r="X56" t="s">
        <v>13</v>
      </c>
      <c r="Y56" t="s">
        <v>41</v>
      </c>
      <c r="Z56" t="s">
        <v>14</v>
      </c>
      <c r="AA56" t="s">
        <v>14</v>
      </c>
      <c r="AB56" t="s">
        <v>14</v>
      </c>
      <c r="AC56" t="s">
        <v>14</v>
      </c>
      <c r="AD56" t="s">
        <v>15</v>
      </c>
      <c r="AE56" t="s">
        <v>15</v>
      </c>
      <c r="AF56">
        <v>15704071</v>
      </c>
      <c r="AG56" t="s">
        <v>14</v>
      </c>
    </row>
    <row r="57" spans="1:33" x14ac:dyDescent="0.25">
      <c r="A57" t="s">
        <v>26529</v>
      </c>
      <c r="B57" t="s">
        <v>11224</v>
      </c>
      <c r="C57" t="s">
        <v>11139</v>
      </c>
      <c r="D57" t="s">
        <v>20192</v>
      </c>
      <c r="E57" t="s">
        <v>20274</v>
      </c>
      <c r="F57" t="s">
        <v>20275</v>
      </c>
      <c r="G57" t="s">
        <v>20202</v>
      </c>
      <c r="H57" t="s">
        <v>20276</v>
      </c>
      <c r="L57" t="s">
        <v>41680</v>
      </c>
      <c r="M57" t="s">
        <v>35433</v>
      </c>
      <c r="N57" t="s">
        <v>35434</v>
      </c>
      <c r="O57" t="s">
        <v>35490</v>
      </c>
      <c r="P57" t="s">
        <v>35491</v>
      </c>
      <c r="Q57" t="s">
        <v>35492</v>
      </c>
      <c r="R57" t="s">
        <v>35493</v>
      </c>
      <c r="V57" t="str">
        <f>IF(export_SK10MA_2022_12_12[[#This Row],[Column1]]="https://www.mall.sk/","",HYPERLINK(export_SK10MA_2022_12_12[[#This Row],[Column1]]))</f>
        <v>https://www.mall.sk/reflexne-doplnky</v>
      </c>
      <c r="W57" t="s">
        <v>26594</v>
      </c>
      <c r="X57" t="s">
        <v>13</v>
      </c>
      <c r="Y57" t="s">
        <v>166</v>
      </c>
      <c r="Z57" t="s">
        <v>14</v>
      </c>
      <c r="AA57" t="s">
        <v>14</v>
      </c>
      <c r="AB57" t="s">
        <v>14</v>
      </c>
      <c r="AC57" t="s">
        <v>14</v>
      </c>
      <c r="AD57" t="s">
        <v>15</v>
      </c>
      <c r="AE57" t="s">
        <v>15</v>
      </c>
      <c r="AF57">
        <v>100118406</v>
      </c>
      <c r="AG57" t="s">
        <v>14</v>
      </c>
    </row>
    <row r="58" spans="1:33" x14ac:dyDescent="0.25">
      <c r="A58" t="s">
        <v>26529</v>
      </c>
      <c r="B58" t="s">
        <v>11225</v>
      </c>
      <c r="C58" t="s">
        <v>11139</v>
      </c>
      <c r="D58" t="s">
        <v>20192</v>
      </c>
      <c r="E58" t="s">
        <v>20274</v>
      </c>
      <c r="F58" t="s">
        <v>20275</v>
      </c>
      <c r="G58" t="s">
        <v>20202</v>
      </c>
      <c r="H58" t="s">
        <v>20277</v>
      </c>
      <c r="L58" t="s">
        <v>41681</v>
      </c>
      <c r="M58" t="s">
        <v>35433</v>
      </c>
      <c r="N58" t="s">
        <v>35434</v>
      </c>
      <c r="O58" t="s">
        <v>35490</v>
      </c>
      <c r="P58" t="s">
        <v>35491</v>
      </c>
      <c r="Q58" t="s">
        <v>35492</v>
      </c>
      <c r="R58" t="s">
        <v>35494</v>
      </c>
      <c r="V58" t="str">
        <f>IF(export_SK10MA_2022_12_12[[#This Row],[Column1]]="https://www.mall.sk/","",HYPERLINK(export_SK10MA_2022_12_12[[#This Row],[Column1]]))</f>
        <v>https://www.mall.sk/zamky-pedalov-volantu</v>
      </c>
      <c r="W58" t="s">
        <v>26595</v>
      </c>
      <c r="X58" t="s">
        <v>13</v>
      </c>
      <c r="Y58" t="s">
        <v>167</v>
      </c>
      <c r="Z58" t="s">
        <v>14</v>
      </c>
      <c r="AA58" t="s">
        <v>14</v>
      </c>
      <c r="AB58" t="s">
        <v>14</v>
      </c>
      <c r="AC58" t="s">
        <v>14</v>
      </c>
      <c r="AD58" t="s">
        <v>15</v>
      </c>
      <c r="AE58" t="s">
        <v>15</v>
      </c>
      <c r="AF58">
        <v>100118405</v>
      </c>
      <c r="AG58" t="s">
        <v>14</v>
      </c>
    </row>
    <row r="59" spans="1:33" x14ac:dyDescent="0.25">
      <c r="A59" t="s">
        <v>26529</v>
      </c>
      <c r="B59" t="s">
        <v>11226</v>
      </c>
      <c r="C59" t="s">
        <v>11139</v>
      </c>
      <c r="D59" t="s">
        <v>20192</v>
      </c>
      <c r="E59" t="s">
        <v>20274</v>
      </c>
      <c r="F59" t="s">
        <v>20275</v>
      </c>
      <c r="G59" t="s">
        <v>20278</v>
      </c>
      <c r="L59" t="s">
        <v>41682</v>
      </c>
      <c r="M59" t="s">
        <v>35433</v>
      </c>
      <c r="N59" t="s">
        <v>35434</v>
      </c>
      <c r="O59" t="s">
        <v>35490</v>
      </c>
      <c r="P59" t="s">
        <v>35491</v>
      </c>
      <c r="Q59" t="s">
        <v>35495</v>
      </c>
      <c r="V59" t="str">
        <f>IF(export_SK10MA_2022_12_12[[#This Row],[Column1]]="https://www.mall.sk/","",HYPERLINK(export_SK10MA_2022_12_12[[#This Row],[Column1]]))</f>
        <v>https://www.mall.sk/privesok-proti-kradezi-auto-potreby</v>
      </c>
      <c r="W59" t="s">
        <v>26596</v>
      </c>
      <c r="X59" t="s">
        <v>13</v>
      </c>
      <c r="Y59" t="s">
        <v>168</v>
      </c>
      <c r="Z59" t="s">
        <v>14</v>
      </c>
      <c r="AA59" t="s">
        <v>14</v>
      </c>
      <c r="AB59" t="s">
        <v>14</v>
      </c>
      <c r="AC59" t="s">
        <v>14</v>
      </c>
      <c r="AD59" t="s">
        <v>15</v>
      </c>
      <c r="AE59" t="s">
        <v>15</v>
      </c>
      <c r="AF59">
        <v>15704069</v>
      </c>
      <c r="AG59" t="s">
        <v>14</v>
      </c>
    </row>
    <row r="60" spans="1:33" x14ac:dyDescent="0.25">
      <c r="A60" t="s">
        <v>26529</v>
      </c>
      <c r="B60" t="s">
        <v>11227</v>
      </c>
      <c r="C60" t="s">
        <v>11139</v>
      </c>
      <c r="D60" t="s">
        <v>20192</v>
      </c>
      <c r="E60" t="s">
        <v>20274</v>
      </c>
      <c r="F60" t="s">
        <v>20279</v>
      </c>
      <c r="G60" t="s">
        <v>20281</v>
      </c>
      <c r="H60" t="s">
        <v>20282</v>
      </c>
      <c r="L60" t="s">
        <v>41683</v>
      </c>
      <c r="M60" t="s">
        <v>35433</v>
      </c>
      <c r="N60" t="s">
        <v>35434</v>
      </c>
      <c r="O60" t="s">
        <v>35490</v>
      </c>
      <c r="P60" t="s">
        <v>35496</v>
      </c>
      <c r="Q60" t="s">
        <v>35497</v>
      </c>
      <c r="R60" t="s">
        <v>35498</v>
      </c>
      <c r="V60" t="str">
        <f>IF(export_SK10MA_2022_12_12[[#This Row],[Column1]]="https://www.mall.sk/","",HYPERLINK(export_SK10MA_2022_12_12[[#This Row],[Column1]]))</f>
        <v>https://www.mall.sk/alkoholtestery-auto-potreby</v>
      </c>
      <c r="W60" t="s">
        <v>26597</v>
      </c>
      <c r="X60" t="s">
        <v>13</v>
      </c>
      <c r="Y60" t="s">
        <v>169</v>
      </c>
      <c r="Z60" t="s">
        <v>14</v>
      </c>
      <c r="AA60" t="s">
        <v>14</v>
      </c>
      <c r="AB60" t="s">
        <v>14</v>
      </c>
      <c r="AC60" t="s">
        <v>14</v>
      </c>
      <c r="AD60" t="s">
        <v>15</v>
      </c>
      <c r="AE60" t="s">
        <v>15</v>
      </c>
      <c r="AF60">
        <v>15704058</v>
      </c>
      <c r="AG60" t="s">
        <v>14</v>
      </c>
    </row>
    <row r="61" spans="1:33" x14ac:dyDescent="0.25">
      <c r="A61" t="s">
        <v>26529</v>
      </c>
      <c r="B61" t="s">
        <v>11228</v>
      </c>
      <c r="C61" t="s">
        <v>11139</v>
      </c>
      <c r="D61" t="s">
        <v>20192</v>
      </c>
      <c r="E61" t="s">
        <v>20274</v>
      </c>
      <c r="F61" t="s">
        <v>20279</v>
      </c>
      <c r="G61" t="s">
        <v>20281</v>
      </c>
      <c r="H61" t="s">
        <v>20283</v>
      </c>
      <c r="L61" t="s">
        <v>41684</v>
      </c>
      <c r="M61" t="s">
        <v>35433</v>
      </c>
      <c r="N61" t="s">
        <v>35434</v>
      </c>
      <c r="O61" t="s">
        <v>35490</v>
      </c>
      <c r="P61" t="s">
        <v>35496</v>
      </c>
      <c r="Q61" t="s">
        <v>35497</v>
      </c>
      <c r="R61" t="s">
        <v>35499</v>
      </c>
      <c r="V61" t="str">
        <f>IF(export_SK10MA_2022_12_12[[#This Row],[Column1]]="https://www.mall.sk/","",HYPERLINK(export_SK10MA_2022_12_12[[#This Row],[Column1]]))</f>
        <v>https://www.mall.sk/bezpecnostne-kladivka</v>
      </c>
      <c r="W61" t="s">
        <v>26598</v>
      </c>
      <c r="X61" t="s">
        <v>13</v>
      </c>
      <c r="Y61" t="s">
        <v>59</v>
      </c>
      <c r="Z61" t="s">
        <v>14</v>
      </c>
      <c r="AA61" t="s">
        <v>14</v>
      </c>
      <c r="AB61" t="s">
        <v>14</v>
      </c>
      <c r="AC61" t="s">
        <v>14</v>
      </c>
      <c r="AD61" t="s">
        <v>15</v>
      </c>
      <c r="AE61" t="s">
        <v>15</v>
      </c>
      <c r="AF61">
        <v>100075551</v>
      </c>
      <c r="AG61" t="s">
        <v>170</v>
      </c>
    </row>
    <row r="62" spans="1:33" x14ac:dyDescent="0.25">
      <c r="A62" t="s">
        <v>26529</v>
      </c>
      <c r="B62" t="s">
        <v>11229</v>
      </c>
      <c r="C62" t="s">
        <v>11139</v>
      </c>
      <c r="D62" t="s">
        <v>20192</v>
      </c>
      <c r="E62" t="s">
        <v>20274</v>
      </c>
      <c r="F62" t="s">
        <v>20279</v>
      </c>
      <c r="G62" t="s">
        <v>20281</v>
      </c>
      <c r="H62" t="s">
        <v>20284</v>
      </c>
      <c r="L62" t="s">
        <v>41685</v>
      </c>
      <c r="M62" t="s">
        <v>35433</v>
      </c>
      <c r="N62" t="s">
        <v>35434</v>
      </c>
      <c r="O62" t="s">
        <v>35490</v>
      </c>
      <c r="P62" t="s">
        <v>35496</v>
      </c>
      <c r="Q62" t="s">
        <v>35497</v>
      </c>
      <c r="R62" t="s">
        <v>35500</v>
      </c>
      <c r="V62" t="str">
        <f>IF(export_SK10MA_2022_12_12[[#This Row],[Column1]]="https://www.mall.sk/","",HYPERLINK(export_SK10MA_2022_12_12[[#This Row],[Column1]]))</f>
        <v>https://www.mall.sk/hasiaci-pristroj-auto-potreby</v>
      </c>
      <c r="W62" t="s">
        <v>26599</v>
      </c>
      <c r="X62" t="s">
        <v>13</v>
      </c>
      <c r="Y62" t="s">
        <v>36</v>
      </c>
      <c r="Z62" t="s">
        <v>14</v>
      </c>
      <c r="AA62" t="s">
        <v>14</v>
      </c>
      <c r="AB62" t="s">
        <v>14</v>
      </c>
      <c r="AC62" t="s">
        <v>14</v>
      </c>
      <c r="AD62" t="s">
        <v>15</v>
      </c>
      <c r="AE62" t="s">
        <v>15</v>
      </c>
      <c r="AF62">
        <v>15704070</v>
      </c>
      <c r="AG62" t="s">
        <v>14</v>
      </c>
    </row>
    <row r="63" spans="1:33" x14ac:dyDescent="0.25">
      <c r="A63" t="s">
        <v>26529</v>
      </c>
      <c r="B63" t="s">
        <v>11230</v>
      </c>
      <c r="C63" t="s">
        <v>11139</v>
      </c>
      <c r="D63" t="s">
        <v>20192</v>
      </c>
      <c r="E63" t="s">
        <v>20274</v>
      </c>
      <c r="F63" t="s">
        <v>20279</v>
      </c>
      <c r="G63" t="s">
        <v>20281</v>
      </c>
      <c r="H63" t="s">
        <v>20285</v>
      </c>
      <c r="L63" t="s">
        <v>41686</v>
      </c>
      <c r="M63" t="s">
        <v>35433</v>
      </c>
      <c r="N63" t="s">
        <v>35434</v>
      </c>
      <c r="O63" t="s">
        <v>35490</v>
      </c>
      <c r="P63" t="s">
        <v>35496</v>
      </c>
      <c r="Q63" t="s">
        <v>35497</v>
      </c>
      <c r="R63" t="s">
        <v>35501</v>
      </c>
      <c r="V63" t="str">
        <f>IF(export_SK10MA_2022_12_12[[#This Row],[Column1]]="https://www.mall.sk/","",HYPERLINK(export_SK10MA_2022_12_12[[#This Row],[Column1]]))</f>
        <v>https://www.mall.sk/hustilky-do-auta</v>
      </c>
      <c r="W63" t="s">
        <v>26600</v>
      </c>
      <c r="X63" t="s">
        <v>13</v>
      </c>
      <c r="Y63" t="s">
        <v>59</v>
      </c>
      <c r="Z63" t="s">
        <v>171</v>
      </c>
      <c r="AA63" t="s">
        <v>21</v>
      </c>
      <c r="AB63" t="s">
        <v>172</v>
      </c>
      <c r="AC63" t="s">
        <v>173</v>
      </c>
      <c r="AD63" t="s">
        <v>15</v>
      </c>
      <c r="AE63" t="s">
        <v>15</v>
      </c>
      <c r="AF63">
        <v>100075552</v>
      </c>
      <c r="AG63" t="s">
        <v>14</v>
      </c>
    </row>
    <row r="64" spans="1:33" x14ac:dyDescent="0.25">
      <c r="A64" t="s">
        <v>26529</v>
      </c>
      <c r="B64" t="s">
        <v>11231</v>
      </c>
      <c r="C64" t="s">
        <v>11139</v>
      </c>
      <c r="D64" t="s">
        <v>20192</v>
      </c>
      <c r="E64" t="s">
        <v>20274</v>
      </c>
      <c r="F64" t="s">
        <v>20279</v>
      </c>
      <c r="G64" t="s">
        <v>20281</v>
      </c>
      <c r="H64" t="s">
        <v>20286</v>
      </c>
      <c r="L64" t="s">
        <v>41687</v>
      </c>
      <c r="M64" t="s">
        <v>35433</v>
      </c>
      <c r="N64" t="s">
        <v>35434</v>
      </c>
      <c r="O64" t="s">
        <v>35490</v>
      </c>
      <c r="P64" t="s">
        <v>35496</v>
      </c>
      <c r="Q64" t="s">
        <v>35497</v>
      </c>
      <c r="R64" t="s">
        <v>35502</v>
      </c>
      <c r="V64" t="str">
        <f>IF(export_SK10MA_2022_12_12[[#This Row],[Column1]]="https://www.mall.sk/","",HYPERLINK(export_SK10MA_2022_12_12[[#This Row],[Column1]]))</f>
        <v>https://www.mall.sk/kanister-auto-potreby</v>
      </c>
      <c r="W64" t="s">
        <v>26601</v>
      </c>
      <c r="X64" t="s">
        <v>13</v>
      </c>
      <c r="Y64" t="s">
        <v>174</v>
      </c>
      <c r="Z64" t="s">
        <v>14</v>
      </c>
      <c r="AA64" t="s">
        <v>14</v>
      </c>
      <c r="AB64" t="s">
        <v>14</v>
      </c>
      <c r="AC64" t="s">
        <v>14</v>
      </c>
      <c r="AD64" t="s">
        <v>15</v>
      </c>
      <c r="AE64" t="s">
        <v>15</v>
      </c>
      <c r="AF64">
        <v>15704065</v>
      </c>
      <c r="AG64" t="s">
        <v>14</v>
      </c>
    </row>
    <row r="65" spans="1:33" x14ac:dyDescent="0.25">
      <c r="A65" t="s">
        <v>26529</v>
      </c>
      <c r="B65" t="s">
        <v>11232</v>
      </c>
      <c r="C65" t="s">
        <v>11139</v>
      </c>
      <c r="D65" t="s">
        <v>20192</v>
      </c>
      <c r="E65" t="s">
        <v>20274</v>
      </c>
      <c r="F65" t="s">
        <v>20279</v>
      </c>
      <c r="G65" t="s">
        <v>20281</v>
      </c>
      <c r="H65" t="s">
        <v>20287</v>
      </c>
      <c r="L65" t="s">
        <v>41688</v>
      </c>
      <c r="M65" t="s">
        <v>35433</v>
      </c>
      <c r="N65" t="s">
        <v>35434</v>
      </c>
      <c r="O65" t="s">
        <v>35490</v>
      </c>
      <c r="P65" t="s">
        <v>35496</v>
      </c>
      <c r="Q65" t="s">
        <v>35497</v>
      </c>
      <c r="R65" t="s">
        <v>35503</v>
      </c>
      <c r="V65" t="str">
        <f>IF(export_SK10MA_2022_12_12[[#This Row],[Column1]]="https://www.mall.sk/","",HYPERLINK(export_SK10MA_2022_12_12[[#This Row],[Column1]]))</f>
        <v>https://www.mall.sk/kliny-pod-kolesa-auta</v>
      </c>
      <c r="W65" t="s">
        <v>26602</v>
      </c>
      <c r="X65" t="s">
        <v>13</v>
      </c>
      <c r="Y65" t="s">
        <v>59</v>
      </c>
      <c r="Z65" t="s">
        <v>14</v>
      </c>
      <c r="AA65" t="s">
        <v>14</v>
      </c>
      <c r="AB65" t="s">
        <v>14</v>
      </c>
      <c r="AC65" t="s">
        <v>14</v>
      </c>
      <c r="AD65" t="s">
        <v>15</v>
      </c>
      <c r="AE65" t="s">
        <v>15</v>
      </c>
      <c r="AF65">
        <v>100075550</v>
      </c>
      <c r="AG65" t="s">
        <v>175</v>
      </c>
    </row>
    <row r="66" spans="1:33" x14ac:dyDescent="0.25">
      <c r="A66" t="s">
        <v>26529</v>
      </c>
      <c r="B66" t="s">
        <v>11232</v>
      </c>
      <c r="C66" t="s">
        <v>11139</v>
      </c>
      <c r="D66" t="s">
        <v>20192</v>
      </c>
      <c r="E66" t="s">
        <v>20274</v>
      </c>
      <c r="F66" t="s">
        <v>20279</v>
      </c>
      <c r="G66" t="s">
        <v>20281</v>
      </c>
      <c r="H66" t="s">
        <v>20287</v>
      </c>
      <c r="L66" t="s">
        <v>41688</v>
      </c>
      <c r="M66" t="s">
        <v>35433</v>
      </c>
      <c r="N66" t="s">
        <v>35434</v>
      </c>
      <c r="O66" t="s">
        <v>35490</v>
      </c>
      <c r="P66" t="s">
        <v>35496</v>
      </c>
      <c r="Q66" t="s">
        <v>35497</v>
      </c>
      <c r="R66" t="s">
        <v>35503</v>
      </c>
      <c r="V66" t="str">
        <f>IF(export_SK10MA_2022_12_12[[#This Row],[Column1]]="https://www.mall.sk/","",HYPERLINK(export_SK10MA_2022_12_12[[#This Row],[Column1]]))</f>
        <v>https://www.mall.sk/kliny-pod-kolesa-auta</v>
      </c>
      <c r="W66" t="s">
        <v>26602</v>
      </c>
      <c r="X66" t="s">
        <v>13</v>
      </c>
      <c r="Y66" t="s">
        <v>43</v>
      </c>
      <c r="Z66" t="s">
        <v>14</v>
      </c>
      <c r="AA66" t="s">
        <v>14</v>
      </c>
      <c r="AB66" t="s">
        <v>14</v>
      </c>
      <c r="AC66" t="s">
        <v>14</v>
      </c>
      <c r="AD66" t="s">
        <v>15</v>
      </c>
      <c r="AE66" t="s">
        <v>15</v>
      </c>
      <c r="AF66">
        <v>100075550</v>
      </c>
      <c r="AG66" t="s">
        <v>175</v>
      </c>
    </row>
    <row r="67" spans="1:33" x14ac:dyDescent="0.25">
      <c r="A67" t="s">
        <v>26529</v>
      </c>
      <c r="B67" t="s">
        <v>11233</v>
      </c>
      <c r="C67" t="s">
        <v>11139</v>
      </c>
      <c r="D67" t="s">
        <v>20192</v>
      </c>
      <c r="E67" t="s">
        <v>20274</v>
      </c>
      <c r="F67" t="s">
        <v>20279</v>
      </c>
      <c r="G67" t="s">
        <v>20281</v>
      </c>
      <c r="H67" t="s">
        <v>20288</v>
      </c>
      <c r="L67" t="s">
        <v>41689</v>
      </c>
      <c r="M67" t="s">
        <v>35433</v>
      </c>
      <c r="N67" t="s">
        <v>35434</v>
      </c>
      <c r="O67" t="s">
        <v>35490</v>
      </c>
      <c r="P67" t="s">
        <v>35496</v>
      </c>
      <c r="Q67" t="s">
        <v>35497</v>
      </c>
      <c r="R67" t="s">
        <v>35504</v>
      </c>
      <c r="V67" t="str">
        <f>IF(export_SK10MA_2022_12_12[[#This Row],[Column1]]="https://www.mall.sk/","",HYPERLINK(export_SK10MA_2022_12_12[[#This Row],[Column1]]))</f>
        <v>https://www.mall.sk/lievik-auto-potreby</v>
      </c>
      <c r="W67" t="s">
        <v>26603</v>
      </c>
      <c r="X67" t="s">
        <v>13</v>
      </c>
      <c r="Y67" t="s">
        <v>176</v>
      </c>
      <c r="Z67" t="s">
        <v>14</v>
      </c>
      <c r="AA67" t="s">
        <v>14</v>
      </c>
      <c r="AB67" t="s">
        <v>14</v>
      </c>
      <c r="AC67" t="s">
        <v>14</v>
      </c>
      <c r="AD67" t="s">
        <v>15</v>
      </c>
      <c r="AE67" t="s">
        <v>15</v>
      </c>
      <c r="AF67">
        <v>15704066</v>
      </c>
      <c r="AG67" t="s">
        <v>14</v>
      </c>
    </row>
    <row r="68" spans="1:33" x14ac:dyDescent="0.25">
      <c r="A68" t="s">
        <v>26529</v>
      </c>
      <c r="B68" t="s">
        <v>11234</v>
      </c>
      <c r="C68" t="s">
        <v>11139</v>
      </c>
      <c r="D68" t="s">
        <v>20192</v>
      </c>
      <c r="E68" t="s">
        <v>20274</v>
      </c>
      <c r="F68" t="s">
        <v>20279</v>
      </c>
      <c r="G68" t="s">
        <v>20281</v>
      </c>
      <c r="H68" t="s">
        <v>20289</v>
      </c>
      <c r="L68" t="s">
        <v>41690</v>
      </c>
      <c r="M68" t="s">
        <v>35433</v>
      </c>
      <c r="N68" t="s">
        <v>35434</v>
      </c>
      <c r="O68" t="s">
        <v>35490</v>
      </c>
      <c r="P68" t="s">
        <v>35496</v>
      </c>
      <c r="Q68" t="s">
        <v>35497</v>
      </c>
      <c r="R68" t="s">
        <v>35505</v>
      </c>
      <c r="V68" t="str">
        <f>IF(export_SK10MA_2022_12_12[[#This Row],[Column1]]="https://www.mall.sk/","",HYPERLINK(export_SK10MA_2022_12_12[[#This Row],[Column1]]))</f>
        <v>https://www.mall.sk/lopaty-sneh-auta</v>
      </c>
      <c r="W68" t="s">
        <v>26604</v>
      </c>
      <c r="X68" t="s">
        <v>13</v>
      </c>
      <c r="Y68" t="s">
        <v>177</v>
      </c>
      <c r="Z68" t="s">
        <v>14</v>
      </c>
      <c r="AA68" t="s">
        <v>14</v>
      </c>
      <c r="AB68" t="s">
        <v>14</v>
      </c>
      <c r="AC68" t="s">
        <v>14</v>
      </c>
      <c r="AD68" t="s">
        <v>15</v>
      </c>
      <c r="AE68" t="s">
        <v>15</v>
      </c>
      <c r="AF68">
        <v>15703945</v>
      </c>
      <c r="AG68" t="s">
        <v>14</v>
      </c>
    </row>
    <row r="69" spans="1:33" x14ac:dyDescent="0.25">
      <c r="A69" t="s">
        <v>26529</v>
      </c>
      <c r="B69" t="s">
        <v>11235</v>
      </c>
      <c r="C69" t="s">
        <v>11139</v>
      </c>
      <c r="D69" t="s">
        <v>20192</v>
      </c>
      <c r="E69" t="s">
        <v>20274</v>
      </c>
      <c r="F69" t="s">
        <v>20279</v>
      </c>
      <c r="G69" t="s">
        <v>20290</v>
      </c>
      <c r="L69" t="s">
        <v>41691</v>
      </c>
      <c r="M69" t="s">
        <v>35433</v>
      </c>
      <c r="N69" t="s">
        <v>35434</v>
      </c>
      <c r="O69" t="s">
        <v>35490</v>
      </c>
      <c r="P69" t="s">
        <v>35496</v>
      </c>
      <c r="Q69" t="s">
        <v>35506</v>
      </c>
      <c r="V69" t="str">
        <f>IF(export_SK10MA_2022_12_12[[#This Row],[Column1]]="https://www.mall.sk/","",HYPERLINK(export_SK10MA_2022_12_12[[#This Row],[Column1]]))</f>
        <v>https://www.mall.sk/skrabky-metlicky</v>
      </c>
      <c r="W69" t="s">
        <v>26605</v>
      </c>
      <c r="X69" t="s">
        <v>13</v>
      </c>
      <c r="Y69" t="s">
        <v>178</v>
      </c>
      <c r="Z69" t="s">
        <v>14</v>
      </c>
      <c r="AA69" t="s">
        <v>14</v>
      </c>
      <c r="AB69" t="s">
        <v>14</v>
      </c>
      <c r="AC69" t="s">
        <v>14</v>
      </c>
      <c r="AD69" t="s">
        <v>15</v>
      </c>
      <c r="AE69" t="s">
        <v>15</v>
      </c>
      <c r="AF69">
        <v>15703944</v>
      </c>
      <c r="AG69" t="s">
        <v>14</v>
      </c>
    </row>
    <row r="70" spans="1:33" x14ac:dyDescent="0.25">
      <c r="A70" t="s">
        <v>26529</v>
      </c>
      <c r="B70" t="s">
        <v>11236</v>
      </c>
      <c r="C70" t="s">
        <v>11139</v>
      </c>
      <c r="D70" t="s">
        <v>20192</v>
      </c>
      <c r="E70" t="s">
        <v>20274</v>
      </c>
      <c r="F70" t="s">
        <v>20279</v>
      </c>
      <c r="G70" t="s">
        <v>20213</v>
      </c>
      <c r="L70" t="s">
        <v>41692</v>
      </c>
      <c r="M70" t="s">
        <v>35433</v>
      </c>
      <c r="N70" t="s">
        <v>35434</v>
      </c>
      <c r="O70" t="s">
        <v>35490</v>
      </c>
      <c r="P70" t="s">
        <v>35496</v>
      </c>
      <c r="Q70" t="s">
        <v>35507</v>
      </c>
      <c r="V70" t="str">
        <f>IF(export_SK10MA_2022_12_12[[#This Row],[Column1]]="https://www.mall.sk/","",HYPERLINK(export_SK10MA_2022_12_12[[#This Row],[Column1]]))</f>
        <v>https://www.mall.sk/snehove-retaze</v>
      </c>
      <c r="W70" t="s">
        <v>26606</v>
      </c>
      <c r="X70" t="s">
        <v>13</v>
      </c>
      <c r="Y70" t="s">
        <v>62</v>
      </c>
      <c r="Z70" t="s">
        <v>14</v>
      </c>
      <c r="AA70" t="s">
        <v>14</v>
      </c>
      <c r="AB70" t="s">
        <v>14</v>
      </c>
      <c r="AC70" t="s">
        <v>14</v>
      </c>
      <c r="AD70" t="s">
        <v>15</v>
      </c>
      <c r="AE70" t="s">
        <v>15</v>
      </c>
      <c r="AF70">
        <v>15703941</v>
      </c>
      <c r="AG70" t="s">
        <v>14</v>
      </c>
    </row>
    <row r="71" spans="1:33" x14ac:dyDescent="0.25">
      <c r="A71" t="s">
        <v>26529</v>
      </c>
      <c r="B71" t="s">
        <v>11237</v>
      </c>
      <c r="C71" t="s">
        <v>11139</v>
      </c>
      <c r="D71" t="s">
        <v>20192</v>
      </c>
      <c r="E71" t="s">
        <v>20274</v>
      </c>
      <c r="F71" t="s">
        <v>20279</v>
      </c>
      <c r="G71" t="s">
        <v>20213</v>
      </c>
      <c r="H71" t="s">
        <v>20291</v>
      </c>
      <c r="L71" t="s">
        <v>41693</v>
      </c>
      <c r="M71" t="s">
        <v>35433</v>
      </c>
      <c r="N71" t="s">
        <v>35434</v>
      </c>
      <c r="O71" t="s">
        <v>35490</v>
      </c>
      <c r="P71" t="s">
        <v>35496</v>
      </c>
      <c r="Q71" t="s">
        <v>35507</v>
      </c>
      <c r="R71" t="s">
        <v>35508</v>
      </c>
      <c r="V71" t="str">
        <f>IF(export_SK10MA_2022_12_12[[#This Row],[Column1]]="https://www.mall.sk/","",HYPERLINK(export_SK10MA_2022_12_12[[#This Row],[Column1]]))</f>
        <v>https://www.mall.sk/rychloupinaci-retezy</v>
      </c>
      <c r="W71" t="s">
        <v>26607</v>
      </c>
      <c r="X71" t="s">
        <v>13</v>
      </c>
      <c r="Y71" t="s">
        <v>62</v>
      </c>
      <c r="Z71" t="s">
        <v>14</v>
      </c>
      <c r="AA71" t="s">
        <v>14</v>
      </c>
      <c r="AB71" t="s">
        <v>14</v>
      </c>
      <c r="AC71" t="s">
        <v>14</v>
      </c>
      <c r="AD71" t="s">
        <v>15</v>
      </c>
      <c r="AE71" t="s">
        <v>15</v>
      </c>
      <c r="AF71">
        <v>100075547</v>
      </c>
      <c r="AG71" t="s">
        <v>179</v>
      </c>
    </row>
    <row r="72" spans="1:33" x14ac:dyDescent="0.25">
      <c r="A72" t="s">
        <v>26529</v>
      </c>
      <c r="B72" t="s">
        <v>11238</v>
      </c>
      <c r="C72" t="s">
        <v>11139</v>
      </c>
      <c r="D72" t="s">
        <v>20192</v>
      </c>
      <c r="E72" t="s">
        <v>20274</v>
      </c>
      <c r="F72" t="s">
        <v>20279</v>
      </c>
      <c r="G72" t="s">
        <v>20213</v>
      </c>
      <c r="H72" t="s">
        <v>20291</v>
      </c>
      <c r="I72" t="s">
        <v>20292</v>
      </c>
      <c r="L72" t="s">
        <v>41694</v>
      </c>
      <c r="M72" t="s">
        <v>35433</v>
      </c>
      <c r="N72" t="s">
        <v>35434</v>
      </c>
      <c r="O72" t="s">
        <v>35490</v>
      </c>
      <c r="P72" t="s">
        <v>35496</v>
      </c>
      <c r="Q72" t="s">
        <v>35507</v>
      </c>
      <c r="R72" t="s">
        <v>35508</v>
      </c>
      <c r="S72" t="s">
        <v>35509</v>
      </c>
      <c r="V72" t="str">
        <f>IF(export_SK10MA_2022_12_12[[#This Row],[Column1]]="https://www.mall.sk/","",HYPERLINK(export_SK10MA_2022_12_12[[#This Row],[Column1]]))</f>
        <v>https://www.mall.sk/snehove-retaze-crossover-suv</v>
      </c>
      <c r="W72" t="s">
        <v>26608</v>
      </c>
      <c r="X72" t="s">
        <v>13</v>
      </c>
      <c r="Y72" t="s">
        <v>62</v>
      </c>
      <c r="Z72" t="s">
        <v>180</v>
      </c>
      <c r="AA72" t="s">
        <v>21</v>
      </c>
      <c r="AB72" t="s">
        <v>181</v>
      </c>
      <c r="AC72" t="s">
        <v>182</v>
      </c>
      <c r="AD72" t="s">
        <v>15</v>
      </c>
      <c r="AE72" t="s">
        <v>15</v>
      </c>
      <c r="AF72">
        <v>15704137</v>
      </c>
      <c r="AG72" t="s">
        <v>14</v>
      </c>
    </row>
    <row r="73" spans="1:33" x14ac:dyDescent="0.25">
      <c r="A73" t="s">
        <v>26529</v>
      </c>
      <c r="B73" t="s">
        <v>11239</v>
      </c>
      <c r="C73" t="s">
        <v>11139</v>
      </c>
      <c r="D73" t="s">
        <v>20192</v>
      </c>
      <c r="E73" t="s">
        <v>20274</v>
      </c>
      <c r="F73" t="s">
        <v>20279</v>
      </c>
      <c r="G73" t="s">
        <v>20213</v>
      </c>
      <c r="H73" t="s">
        <v>20291</v>
      </c>
      <c r="I73" t="s">
        <v>20293</v>
      </c>
      <c r="L73" t="s">
        <v>41695</v>
      </c>
      <c r="M73" t="s">
        <v>35433</v>
      </c>
      <c r="N73" t="s">
        <v>35434</v>
      </c>
      <c r="O73" t="s">
        <v>35490</v>
      </c>
      <c r="P73" t="s">
        <v>35496</v>
      </c>
      <c r="Q73" t="s">
        <v>35507</v>
      </c>
      <c r="R73" t="s">
        <v>35508</v>
      </c>
      <c r="S73" t="s">
        <v>7742</v>
      </c>
      <c r="V73" t="str">
        <f>IF(export_SK10MA_2022_12_12[[#This Row],[Column1]]="https://www.mall.sk/","",HYPERLINK(export_SK10MA_2022_12_12[[#This Row],[Column1]]))</f>
        <v>https://www.mall.sk/snehove-retaze-osobne-auto</v>
      </c>
      <c r="W73" t="s">
        <v>26609</v>
      </c>
      <c r="X73" t="s">
        <v>13</v>
      </c>
      <c r="Y73" t="s">
        <v>62</v>
      </c>
      <c r="Z73" t="s">
        <v>180</v>
      </c>
      <c r="AA73" t="s">
        <v>21</v>
      </c>
      <c r="AB73" t="s">
        <v>183</v>
      </c>
      <c r="AC73" t="s">
        <v>184</v>
      </c>
      <c r="AD73" t="s">
        <v>15</v>
      </c>
      <c r="AE73" t="s">
        <v>15</v>
      </c>
      <c r="AF73">
        <v>15703946</v>
      </c>
      <c r="AG73" t="s">
        <v>14</v>
      </c>
    </row>
    <row r="74" spans="1:33" x14ac:dyDescent="0.25">
      <c r="A74" t="s">
        <v>26529</v>
      </c>
      <c r="B74" t="s">
        <v>11240</v>
      </c>
      <c r="C74" t="s">
        <v>11139</v>
      </c>
      <c r="D74" t="s">
        <v>20192</v>
      </c>
      <c r="E74" t="s">
        <v>20274</v>
      </c>
      <c r="F74" t="s">
        <v>20279</v>
      </c>
      <c r="G74" t="s">
        <v>20213</v>
      </c>
      <c r="H74" t="s">
        <v>20294</v>
      </c>
      <c r="L74" t="s">
        <v>41696</v>
      </c>
      <c r="M74" t="s">
        <v>35433</v>
      </c>
      <c r="N74" t="s">
        <v>35434</v>
      </c>
      <c r="O74" t="s">
        <v>35490</v>
      </c>
      <c r="P74" t="s">
        <v>35496</v>
      </c>
      <c r="Q74" t="s">
        <v>35507</v>
      </c>
      <c r="R74" t="s">
        <v>35510</v>
      </c>
      <c r="V74" t="str">
        <f>IF(export_SK10MA_2022_12_12[[#This Row],[Column1]]="https://www.mall.sk/","",HYPERLINK(export_SK10MA_2022_12_12[[#This Row],[Column1]]))</f>
        <v>https://www.mall.sk/snehove-retaze-v-spreji</v>
      </c>
      <c r="W74" t="s">
        <v>26610</v>
      </c>
      <c r="X74" t="s">
        <v>13</v>
      </c>
      <c r="Y74" t="s">
        <v>62</v>
      </c>
      <c r="Z74" t="s">
        <v>14</v>
      </c>
      <c r="AA74" t="s">
        <v>14</v>
      </c>
      <c r="AB74" t="s">
        <v>14</v>
      </c>
      <c r="AC74" t="s">
        <v>14</v>
      </c>
      <c r="AD74" t="s">
        <v>15</v>
      </c>
      <c r="AE74" t="s">
        <v>15</v>
      </c>
      <c r="AF74">
        <v>100075548</v>
      </c>
      <c r="AG74" t="s">
        <v>185</v>
      </c>
    </row>
    <row r="75" spans="1:33" x14ac:dyDescent="0.25">
      <c r="A75" t="s">
        <v>26529</v>
      </c>
      <c r="B75" t="s">
        <v>11241</v>
      </c>
      <c r="C75" t="s">
        <v>11139</v>
      </c>
      <c r="D75" t="s">
        <v>20192</v>
      </c>
      <c r="E75" t="s">
        <v>20274</v>
      </c>
      <c r="F75" t="s">
        <v>20279</v>
      </c>
      <c r="G75" t="s">
        <v>20213</v>
      </c>
      <c r="H75" t="s">
        <v>20295</v>
      </c>
      <c r="L75" t="s">
        <v>41697</v>
      </c>
      <c r="M75" t="s">
        <v>35433</v>
      </c>
      <c r="N75" t="s">
        <v>35434</v>
      </c>
      <c r="O75" t="s">
        <v>35490</v>
      </c>
      <c r="P75" t="s">
        <v>35496</v>
      </c>
      <c r="Q75" t="s">
        <v>35507</v>
      </c>
      <c r="R75" t="s">
        <v>35511</v>
      </c>
      <c r="V75" t="str">
        <f>IF(export_SK10MA_2022_12_12[[#This Row],[Column1]]="https://www.mall.sk/","",HYPERLINK(export_SK10MA_2022_12_12[[#This Row],[Column1]]))</f>
        <v>https://www.mall.sk/textilne-snehove-retaze</v>
      </c>
      <c r="W75" t="s">
        <v>26611</v>
      </c>
      <c r="X75" t="s">
        <v>13</v>
      </c>
      <c r="Y75" t="s">
        <v>62</v>
      </c>
      <c r="Z75" t="s">
        <v>14</v>
      </c>
      <c r="AA75" t="s">
        <v>14</v>
      </c>
      <c r="AB75" t="s">
        <v>14</v>
      </c>
      <c r="AC75" t="s">
        <v>14</v>
      </c>
      <c r="AD75" t="s">
        <v>15</v>
      </c>
      <c r="AE75" t="s">
        <v>15</v>
      </c>
      <c r="AF75">
        <v>100075546</v>
      </c>
      <c r="AG75" t="s">
        <v>186</v>
      </c>
    </row>
    <row r="76" spans="1:33" x14ac:dyDescent="0.25">
      <c r="A76" t="s">
        <v>26529</v>
      </c>
      <c r="B76" t="s">
        <v>11242</v>
      </c>
      <c r="C76" t="s">
        <v>11139</v>
      </c>
      <c r="D76" t="s">
        <v>20192</v>
      </c>
      <c r="E76" t="s">
        <v>20274</v>
      </c>
      <c r="F76" t="s">
        <v>20279</v>
      </c>
      <c r="G76" t="s">
        <v>20213</v>
      </c>
      <c r="H76" t="s">
        <v>20296</v>
      </c>
      <c r="L76" t="s">
        <v>41698</v>
      </c>
      <c r="M76" t="s">
        <v>35433</v>
      </c>
      <c r="N76" t="s">
        <v>35434</v>
      </c>
      <c r="O76" t="s">
        <v>35490</v>
      </c>
      <c r="P76" t="s">
        <v>35496</v>
      </c>
      <c r="Q76" t="s">
        <v>35507</v>
      </c>
      <c r="R76" t="s">
        <v>35512</v>
      </c>
      <c r="V76" t="str">
        <f>IF(export_SK10MA_2022_12_12[[#This Row],[Column1]]="https://www.mall.sk/","",HYPERLINK(export_SK10MA_2022_12_12[[#This Row],[Column1]]))</f>
        <v>https://www.mall.sk/vyslobodzovacie-pasy</v>
      </c>
      <c r="W76" t="s">
        <v>26612</v>
      </c>
      <c r="X76" t="s">
        <v>13</v>
      </c>
      <c r="Y76" t="s">
        <v>62</v>
      </c>
      <c r="Z76" t="s">
        <v>14</v>
      </c>
      <c r="AA76" t="s">
        <v>14</v>
      </c>
      <c r="AB76" t="s">
        <v>14</v>
      </c>
      <c r="AC76" t="s">
        <v>14</v>
      </c>
      <c r="AD76" t="s">
        <v>15</v>
      </c>
      <c r="AE76" t="s">
        <v>15</v>
      </c>
      <c r="AF76">
        <v>100075545</v>
      </c>
      <c r="AG76" t="s">
        <v>187</v>
      </c>
    </row>
    <row r="77" spans="1:33" x14ac:dyDescent="0.25">
      <c r="A77" t="s">
        <v>26529</v>
      </c>
      <c r="B77" t="s">
        <v>11243</v>
      </c>
      <c r="C77" t="s">
        <v>11139</v>
      </c>
      <c r="D77" t="s">
        <v>20192</v>
      </c>
      <c r="E77" t="s">
        <v>20274</v>
      </c>
      <c r="F77" t="s">
        <v>20279</v>
      </c>
      <c r="G77" t="s">
        <v>20297</v>
      </c>
      <c r="L77" t="s">
        <v>41699</v>
      </c>
      <c r="M77" t="s">
        <v>35433</v>
      </c>
      <c r="N77" t="s">
        <v>35434</v>
      </c>
      <c r="O77" t="s">
        <v>35490</v>
      </c>
      <c r="P77" t="s">
        <v>35496</v>
      </c>
      <c r="Q77" t="s">
        <v>35513</v>
      </c>
      <c r="V77" t="str">
        <f>IF(export_SK10MA_2022_12_12[[#This Row],[Column1]]="https://www.mall.sk/","",HYPERLINK(export_SK10MA_2022_12_12[[#This Row],[Column1]]))</f>
        <v>https://www.mall.sk/tazne-lano-auto-potreby</v>
      </c>
      <c r="W77" t="s">
        <v>26613</v>
      </c>
      <c r="X77" t="s">
        <v>13</v>
      </c>
      <c r="Y77" t="s">
        <v>54</v>
      </c>
      <c r="Z77" t="s">
        <v>14</v>
      </c>
      <c r="AA77" t="s">
        <v>14</v>
      </c>
      <c r="AB77" t="s">
        <v>14</v>
      </c>
      <c r="AC77" t="s">
        <v>14</v>
      </c>
      <c r="AD77" t="s">
        <v>15</v>
      </c>
      <c r="AE77" t="s">
        <v>15</v>
      </c>
      <c r="AF77">
        <v>15704067</v>
      </c>
      <c r="AG77" t="s">
        <v>14</v>
      </c>
    </row>
    <row r="78" spans="1:33" x14ac:dyDescent="0.25">
      <c r="A78" t="s">
        <v>26529</v>
      </c>
      <c r="B78" t="s">
        <v>11244</v>
      </c>
      <c r="C78" t="s">
        <v>11139</v>
      </c>
      <c r="D78" t="s">
        <v>20192</v>
      </c>
      <c r="E78" t="s">
        <v>20274</v>
      </c>
      <c r="F78" t="s">
        <v>20298</v>
      </c>
      <c r="G78" t="s">
        <v>20299</v>
      </c>
      <c r="H78" t="s">
        <v>20300</v>
      </c>
      <c r="L78" t="s">
        <v>41700</v>
      </c>
      <c r="M78" t="s">
        <v>35433</v>
      </c>
      <c r="N78" t="s">
        <v>35434</v>
      </c>
      <c r="O78" t="s">
        <v>35490</v>
      </c>
      <c r="P78" t="s">
        <v>35514</v>
      </c>
      <c r="Q78" t="s">
        <v>35515</v>
      </c>
      <c r="R78" t="s">
        <v>35516</v>
      </c>
      <c r="V78" t="str">
        <f>IF(export_SK10MA_2022_12_12[[#This Row],[Column1]]="https://www.mall.sk/","",HYPERLINK(export_SK10MA_2022_12_12[[#This Row],[Column1]]))</f>
        <v>https://www.mall.sk/gps-navigacie-auto</v>
      </c>
      <c r="W78" t="s">
        <v>26614</v>
      </c>
      <c r="X78" t="s">
        <v>13</v>
      </c>
      <c r="Y78" t="s">
        <v>188</v>
      </c>
      <c r="Z78" t="s">
        <v>189</v>
      </c>
      <c r="AA78" t="s">
        <v>21</v>
      </c>
      <c r="AB78" t="s">
        <v>190</v>
      </c>
      <c r="AC78" t="s">
        <v>191</v>
      </c>
      <c r="AD78" t="s">
        <v>15</v>
      </c>
      <c r="AE78" t="s">
        <v>15</v>
      </c>
      <c r="AF78">
        <v>100001395</v>
      </c>
      <c r="AG78" t="s">
        <v>14</v>
      </c>
    </row>
    <row r="79" spans="1:33" x14ac:dyDescent="0.25">
      <c r="A79" t="s">
        <v>26529</v>
      </c>
      <c r="B79" t="s">
        <v>11245</v>
      </c>
      <c r="C79" t="s">
        <v>11139</v>
      </c>
      <c r="D79" t="s">
        <v>20192</v>
      </c>
      <c r="E79" t="s">
        <v>20274</v>
      </c>
      <c r="F79" t="s">
        <v>20298</v>
      </c>
      <c r="G79" t="s">
        <v>20299</v>
      </c>
      <c r="H79" t="s">
        <v>20301</v>
      </c>
      <c r="L79" t="s">
        <v>41701</v>
      </c>
      <c r="M79" t="s">
        <v>35433</v>
      </c>
      <c r="N79" t="s">
        <v>35434</v>
      </c>
      <c r="O79" t="s">
        <v>35490</v>
      </c>
      <c r="P79" t="s">
        <v>35514</v>
      </c>
      <c r="Q79" t="s">
        <v>35515</v>
      </c>
      <c r="R79" t="s">
        <v>20301</v>
      </c>
      <c r="V79" t="str">
        <f>IF(export_SK10MA_2022_12_12[[#This Row],[Column1]]="https://www.mall.sk/","",HYPERLINK(export_SK10MA_2022_12_12[[#This Row],[Column1]]))</f>
        <v>https://www.mall.sk/handsfree-auta</v>
      </c>
      <c r="W79" t="s">
        <v>26615</v>
      </c>
      <c r="X79" t="s">
        <v>13</v>
      </c>
      <c r="Y79" t="s">
        <v>192</v>
      </c>
      <c r="Z79" t="s">
        <v>193</v>
      </c>
      <c r="AA79" t="s">
        <v>21</v>
      </c>
      <c r="AB79" t="s">
        <v>194</v>
      </c>
      <c r="AC79" t="s">
        <v>195</v>
      </c>
      <c r="AD79" t="s">
        <v>15</v>
      </c>
      <c r="AE79" t="s">
        <v>15</v>
      </c>
      <c r="AF79">
        <v>15703979</v>
      </c>
      <c r="AG79" t="s">
        <v>14</v>
      </c>
    </row>
    <row r="80" spans="1:33" x14ac:dyDescent="0.25">
      <c r="A80" t="s">
        <v>26529</v>
      </c>
      <c r="B80" t="s">
        <v>11246</v>
      </c>
      <c r="C80" t="s">
        <v>11139</v>
      </c>
      <c r="D80" t="s">
        <v>20192</v>
      </c>
      <c r="E80" t="s">
        <v>20274</v>
      </c>
      <c r="F80" t="s">
        <v>20298</v>
      </c>
      <c r="G80" t="s">
        <v>20299</v>
      </c>
      <c r="H80" t="s">
        <v>20302</v>
      </c>
      <c r="L80" t="s">
        <v>41702</v>
      </c>
      <c r="M80" t="s">
        <v>35433</v>
      </c>
      <c r="N80" t="s">
        <v>35434</v>
      </c>
      <c r="O80" t="s">
        <v>35490</v>
      </c>
      <c r="P80" t="s">
        <v>35514</v>
      </c>
      <c r="Q80" t="s">
        <v>35515</v>
      </c>
      <c r="R80" t="s">
        <v>35517</v>
      </c>
      <c r="V80" t="str">
        <f>IF(export_SK10MA_2022_12_12[[#This Row],[Column1]]="https://www.mall.sk/","",HYPERLINK(export_SK10MA_2022_12_12[[#This Row],[Column1]]))</f>
        <v>https://www.mall.sk/monitory-do-vozidiel</v>
      </c>
      <c r="W80" t="s">
        <v>26616</v>
      </c>
      <c r="X80" t="s">
        <v>13</v>
      </c>
      <c r="Y80" t="s">
        <v>196</v>
      </c>
      <c r="Z80" t="s">
        <v>14</v>
      </c>
      <c r="AA80" t="s">
        <v>14</v>
      </c>
      <c r="AB80" t="s">
        <v>14</v>
      </c>
      <c r="AC80" t="s">
        <v>14</v>
      </c>
      <c r="AD80" t="s">
        <v>15</v>
      </c>
      <c r="AE80" t="s">
        <v>16</v>
      </c>
      <c r="AF80">
        <v>100114563</v>
      </c>
      <c r="AG80" t="s">
        <v>14</v>
      </c>
    </row>
    <row r="81" spans="1:33" x14ac:dyDescent="0.25">
      <c r="A81" t="s">
        <v>26529</v>
      </c>
      <c r="B81" t="s">
        <v>11247</v>
      </c>
      <c r="C81" t="s">
        <v>11139</v>
      </c>
      <c r="D81" t="s">
        <v>20192</v>
      </c>
      <c r="E81" t="s">
        <v>20274</v>
      </c>
      <c r="F81" t="s">
        <v>20298</v>
      </c>
      <c r="G81" t="s">
        <v>20299</v>
      </c>
      <c r="H81" t="s">
        <v>20302</v>
      </c>
      <c r="I81" t="s">
        <v>20303</v>
      </c>
      <c r="L81" t="s">
        <v>41703</v>
      </c>
      <c r="M81" t="s">
        <v>35433</v>
      </c>
      <c r="N81" t="s">
        <v>35434</v>
      </c>
      <c r="O81" t="s">
        <v>35490</v>
      </c>
      <c r="P81" t="s">
        <v>35514</v>
      </c>
      <c r="Q81" t="s">
        <v>35515</v>
      </c>
      <c r="R81" t="s">
        <v>35517</v>
      </c>
      <c r="S81" t="s">
        <v>35518</v>
      </c>
      <c r="V81" t="str">
        <f>IF(export_SK10MA_2022_12_12[[#This Row],[Column1]]="https://www.mall.sk/","",HYPERLINK(export_SK10MA_2022_12_12[[#This Row],[Column1]]))</f>
        <v>https://www.mall.sk/prislusenstvo-k-monitorom</v>
      </c>
      <c r="W81" t="s">
        <v>26617</v>
      </c>
      <c r="X81" t="s">
        <v>13</v>
      </c>
      <c r="Y81" t="s">
        <v>197</v>
      </c>
      <c r="Z81" t="s">
        <v>14</v>
      </c>
      <c r="AA81" t="s">
        <v>14</v>
      </c>
      <c r="AB81" t="s">
        <v>14</v>
      </c>
      <c r="AC81" t="s">
        <v>14</v>
      </c>
      <c r="AD81" t="s">
        <v>15</v>
      </c>
      <c r="AE81" t="s">
        <v>16</v>
      </c>
      <c r="AF81">
        <v>100114564</v>
      </c>
      <c r="AG81" t="s">
        <v>14</v>
      </c>
    </row>
    <row r="82" spans="1:33" x14ac:dyDescent="0.25">
      <c r="A82" t="s">
        <v>26529</v>
      </c>
      <c r="B82" t="s">
        <v>11248</v>
      </c>
      <c r="C82" t="s">
        <v>11139</v>
      </c>
      <c r="D82" t="s">
        <v>20192</v>
      </c>
      <c r="E82" t="s">
        <v>20274</v>
      </c>
      <c r="F82" t="s">
        <v>20298</v>
      </c>
      <c r="G82" t="s">
        <v>20305</v>
      </c>
      <c r="L82" t="s">
        <v>41704</v>
      </c>
      <c r="M82" t="s">
        <v>35433</v>
      </c>
      <c r="N82" t="s">
        <v>35434</v>
      </c>
      <c r="O82" t="s">
        <v>35490</v>
      </c>
      <c r="P82" t="s">
        <v>35514</v>
      </c>
      <c r="Q82" t="s">
        <v>35519</v>
      </c>
      <c r="V82" t="str">
        <f>IF(export_SK10MA_2022_12_12[[#This Row],[Column1]]="https://www.mall.sk/","",HYPERLINK(export_SK10MA_2022_12_12[[#This Row],[Column1]]))</f>
        <v>https://www.mall.sk/centralne-zamykanie-parkovacie-systemy-alarmy-do-auta</v>
      </c>
      <c r="W82" t="s">
        <v>26618</v>
      </c>
      <c r="X82" t="s">
        <v>13</v>
      </c>
      <c r="Y82" t="s">
        <v>41</v>
      </c>
      <c r="Z82" t="s">
        <v>14</v>
      </c>
      <c r="AA82" t="s">
        <v>14</v>
      </c>
      <c r="AB82" t="s">
        <v>14</v>
      </c>
      <c r="AC82" t="s">
        <v>14</v>
      </c>
      <c r="AD82" t="s">
        <v>15</v>
      </c>
      <c r="AE82" t="s">
        <v>15</v>
      </c>
      <c r="AF82">
        <v>100075559</v>
      </c>
      <c r="AG82" t="s">
        <v>198</v>
      </c>
    </row>
    <row r="83" spans="1:33" x14ac:dyDescent="0.25">
      <c r="A83" t="s">
        <v>26529</v>
      </c>
      <c r="B83" t="s">
        <v>11248</v>
      </c>
      <c r="C83" t="s">
        <v>11139</v>
      </c>
      <c r="D83" t="s">
        <v>20192</v>
      </c>
      <c r="E83" t="s">
        <v>20274</v>
      </c>
      <c r="F83" t="s">
        <v>20298</v>
      </c>
      <c r="G83" t="s">
        <v>20305</v>
      </c>
      <c r="L83" t="s">
        <v>41704</v>
      </c>
      <c r="M83" t="s">
        <v>35433</v>
      </c>
      <c r="N83" t="s">
        <v>35434</v>
      </c>
      <c r="O83" t="s">
        <v>35490</v>
      </c>
      <c r="P83" t="s">
        <v>35514</v>
      </c>
      <c r="Q83" t="s">
        <v>35519</v>
      </c>
      <c r="V83" t="str">
        <f>IF(export_SK10MA_2022_12_12[[#This Row],[Column1]]="https://www.mall.sk/","",HYPERLINK(export_SK10MA_2022_12_12[[#This Row],[Column1]]))</f>
        <v>https://www.mall.sk/centralne-zamykanie-parkovacie-systemy-alarmy-do-auta</v>
      </c>
      <c r="W83" t="s">
        <v>26618</v>
      </c>
      <c r="X83" t="s">
        <v>13</v>
      </c>
      <c r="Y83" t="s">
        <v>199</v>
      </c>
      <c r="Z83" t="s">
        <v>14</v>
      </c>
      <c r="AA83" t="s">
        <v>14</v>
      </c>
      <c r="AB83" t="s">
        <v>14</v>
      </c>
      <c r="AC83" t="s">
        <v>14</v>
      </c>
      <c r="AD83" t="s">
        <v>15</v>
      </c>
      <c r="AE83" t="s">
        <v>15</v>
      </c>
      <c r="AF83">
        <v>100075559</v>
      </c>
      <c r="AG83" t="s">
        <v>198</v>
      </c>
    </row>
    <row r="84" spans="1:33" x14ac:dyDescent="0.25">
      <c r="A84" t="s">
        <v>26529</v>
      </c>
      <c r="B84" t="s">
        <v>11248</v>
      </c>
      <c r="C84" t="s">
        <v>11139</v>
      </c>
      <c r="D84" t="s">
        <v>20192</v>
      </c>
      <c r="E84" t="s">
        <v>20274</v>
      </c>
      <c r="F84" t="s">
        <v>20298</v>
      </c>
      <c r="G84" t="s">
        <v>20305</v>
      </c>
      <c r="L84" t="s">
        <v>41704</v>
      </c>
      <c r="M84" t="s">
        <v>35433</v>
      </c>
      <c r="N84" t="s">
        <v>35434</v>
      </c>
      <c r="O84" t="s">
        <v>35490</v>
      </c>
      <c r="P84" t="s">
        <v>35514</v>
      </c>
      <c r="Q84" t="s">
        <v>35519</v>
      </c>
      <c r="V84" t="str">
        <f>IF(export_SK10MA_2022_12_12[[#This Row],[Column1]]="https://www.mall.sk/","",HYPERLINK(export_SK10MA_2022_12_12[[#This Row],[Column1]]))</f>
        <v>https://www.mall.sk/centralne-zamykanie-parkovacie-systemy-alarmy-do-auta</v>
      </c>
      <c r="W84" t="s">
        <v>26618</v>
      </c>
      <c r="X84" t="s">
        <v>13</v>
      </c>
      <c r="Y84" t="s">
        <v>200</v>
      </c>
      <c r="Z84" t="s">
        <v>14</v>
      </c>
      <c r="AA84" t="s">
        <v>14</v>
      </c>
      <c r="AB84" t="s">
        <v>14</v>
      </c>
      <c r="AC84" t="s">
        <v>14</v>
      </c>
      <c r="AD84" t="s">
        <v>15</v>
      </c>
      <c r="AE84" t="s">
        <v>15</v>
      </c>
      <c r="AF84">
        <v>100075559</v>
      </c>
      <c r="AG84" t="s">
        <v>198</v>
      </c>
    </row>
    <row r="85" spans="1:33" x14ac:dyDescent="0.25">
      <c r="A85" t="s">
        <v>26529</v>
      </c>
      <c r="B85" t="s">
        <v>11249</v>
      </c>
      <c r="C85" t="s">
        <v>11139</v>
      </c>
      <c r="D85" t="s">
        <v>20192</v>
      </c>
      <c r="E85" t="s">
        <v>20274</v>
      </c>
      <c r="F85" t="s">
        <v>20298</v>
      </c>
      <c r="G85" t="s">
        <v>20305</v>
      </c>
      <c r="H85" t="s">
        <v>20306</v>
      </c>
      <c r="L85" t="s">
        <v>41705</v>
      </c>
      <c r="M85" t="s">
        <v>35433</v>
      </c>
      <c r="N85" t="s">
        <v>35434</v>
      </c>
      <c r="O85" t="s">
        <v>35490</v>
      </c>
      <c r="P85" t="s">
        <v>35514</v>
      </c>
      <c r="Q85" t="s">
        <v>35519</v>
      </c>
      <c r="R85" t="s">
        <v>35520</v>
      </c>
      <c r="V85" t="str">
        <f>IF(export_SK10MA_2022_12_12[[#This Row],[Column1]]="https://www.mall.sk/","",HYPERLINK(export_SK10MA_2022_12_12[[#This Row],[Column1]]))</f>
        <v>https://www.mall.sk/centralne-zamykanie</v>
      </c>
      <c r="W85" t="s">
        <v>26619</v>
      </c>
      <c r="X85" t="s">
        <v>13</v>
      </c>
      <c r="Y85" t="s">
        <v>42</v>
      </c>
      <c r="Z85" t="s">
        <v>14</v>
      </c>
      <c r="AA85" t="s">
        <v>14</v>
      </c>
      <c r="AB85" t="s">
        <v>14</v>
      </c>
      <c r="AC85" t="s">
        <v>14</v>
      </c>
      <c r="AD85" t="s">
        <v>15</v>
      </c>
      <c r="AE85" t="s">
        <v>15</v>
      </c>
      <c r="AF85">
        <v>100075560</v>
      </c>
      <c r="AG85" t="s">
        <v>201</v>
      </c>
    </row>
    <row r="86" spans="1:33" x14ac:dyDescent="0.25">
      <c r="A86" t="s">
        <v>26529</v>
      </c>
      <c r="B86" t="s">
        <v>11249</v>
      </c>
      <c r="C86" t="s">
        <v>11139</v>
      </c>
      <c r="D86" t="s">
        <v>20192</v>
      </c>
      <c r="E86" t="s">
        <v>20274</v>
      </c>
      <c r="F86" t="s">
        <v>20298</v>
      </c>
      <c r="G86" t="s">
        <v>20305</v>
      </c>
      <c r="H86" t="s">
        <v>20306</v>
      </c>
      <c r="L86" t="s">
        <v>41705</v>
      </c>
      <c r="M86" t="s">
        <v>35433</v>
      </c>
      <c r="N86" t="s">
        <v>35434</v>
      </c>
      <c r="O86" t="s">
        <v>35490</v>
      </c>
      <c r="P86" t="s">
        <v>35514</v>
      </c>
      <c r="Q86" t="s">
        <v>35519</v>
      </c>
      <c r="R86" t="s">
        <v>35520</v>
      </c>
      <c r="V86" t="str">
        <f>IF(export_SK10MA_2022_12_12[[#This Row],[Column1]]="https://www.mall.sk/","",HYPERLINK(export_SK10MA_2022_12_12[[#This Row],[Column1]]))</f>
        <v>https://www.mall.sk/centralne-zamykanie</v>
      </c>
      <c r="W86" t="s">
        <v>26619</v>
      </c>
      <c r="X86" t="s">
        <v>13</v>
      </c>
      <c r="Y86" t="s">
        <v>41</v>
      </c>
      <c r="Z86" t="s">
        <v>14</v>
      </c>
      <c r="AA86" t="s">
        <v>14</v>
      </c>
      <c r="AB86" t="s">
        <v>14</v>
      </c>
      <c r="AC86" t="s">
        <v>14</v>
      </c>
      <c r="AD86" t="s">
        <v>15</v>
      </c>
      <c r="AE86" t="s">
        <v>15</v>
      </c>
      <c r="AF86">
        <v>100075560</v>
      </c>
      <c r="AG86" t="s">
        <v>201</v>
      </c>
    </row>
    <row r="87" spans="1:33" x14ac:dyDescent="0.25">
      <c r="A87" t="s">
        <v>26529</v>
      </c>
      <c r="B87" t="s">
        <v>11250</v>
      </c>
      <c r="C87" t="s">
        <v>11139</v>
      </c>
      <c r="D87" t="s">
        <v>20192</v>
      </c>
      <c r="E87" t="s">
        <v>20274</v>
      </c>
      <c r="F87" t="s">
        <v>20298</v>
      </c>
      <c r="G87" t="s">
        <v>20305</v>
      </c>
      <c r="H87" t="s">
        <v>20307</v>
      </c>
      <c r="L87" t="s">
        <v>41706</v>
      </c>
      <c r="M87" t="s">
        <v>35433</v>
      </c>
      <c r="N87" t="s">
        <v>35434</v>
      </c>
      <c r="O87" t="s">
        <v>35490</v>
      </c>
      <c r="P87" t="s">
        <v>35514</v>
      </c>
      <c r="Q87" t="s">
        <v>35519</v>
      </c>
      <c r="R87" t="s">
        <v>35521</v>
      </c>
      <c r="V87" t="str">
        <f>IF(export_SK10MA_2022_12_12[[#This Row],[Column1]]="https://www.mall.sk/","",HYPERLINK(export_SK10MA_2022_12_12[[#This Row],[Column1]]))</f>
        <v>https://www.mall.sk/parkovacie-kamery</v>
      </c>
      <c r="W87" t="s">
        <v>26620</v>
      </c>
      <c r="X87" t="s">
        <v>13</v>
      </c>
      <c r="Y87" t="s">
        <v>199</v>
      </c>
      <c r="Z87" t="s">
        <v>202</v>
      </c>
      <c r="AA87" t="s">
        <v>21</v>
      </c>
      <c r="AB87" t="s">
        <v>203</v>
      </c>
      <c r="AC87" t="s">
        <v>204</v>
      </c>
      <c r="AD87" t="s">
        <v>15</v>
      </c>
      <c r="AE87" t="s">
        <v>15</v>
      </c>
      <c r="AF87">
        <v>100061379</v>
      </c>
      <c r="AG87" t="s">
        <v>14</v>
      </c>
    </row>
    <row r="88" spans="1:33" x14ac:dyDescent="0.25">
      <c r="A88" t="s">
        <v>26529</v>
      </c>
      <c r="B88" t="s">
        <v>11251</v>
      </c>
      <c r="C88" t="s">
        <v>11139</v>
      </c>
      <c r="D88" t="s">
        <v>20192</v>
      </c>
      <c r="E88" t="s">
        <v>20274</v>
      </c>
      <c r="F88" t="s">
        <v>20298</v>
      </c>
      <c r="G88" t="s">
        <v>20305</v>
      </c>
      <c r="H88" t="s">
        <v>20308</v>
      </c>
      <c r="L88" t="s">
        <v>41707</v>
      </c>
      <c r="M88" t="s">
        <v>35433</v>
      </c>
      <c r="N88" t="s">
        <v>35434</v>
      </c>
      <c r="O88" t="s">
        <v>35490</v>
      </c>
      <c r="P88" t="s">
        <v>35514</v>
      </c>
      <c r="Q88" t="s">
        <v>35519</v>
      </c>
      <c r="R88" t="s">
        <v>35522</v>
      </c>
      <c r="V88" t="str">
        <f>IF(export_SK10MA_2022_12_12[[#This Row],[Column1]]="https://www.mall.sk/","",HYPERLINK(export_SK10MA_2022_12_12[[#This Row],[Column1]]))</f>
        <v>https://www.mall.sk/parkovacie-senzory</v>
      </c>
      <c r="W88" t="s">
        <v>26621</v>
      </c>
      <c r="X88" t="s">
        <v>13</v>
      </c>
      <c r="Y88" t="s">
        <v>199</v>
      </c>
      <c r="Z88" t="s">
        <v>14</v>
      </c>
      <c r="AA88" t="s">
        <v>14</v>
      </c>
      <c r="AB88" t="s">
        <v>14</v>
      </c>
      <c r="AC88" t="s">
        <v>14</v>
      </c>
      <c r="AD88" t="s">
        <v>15</v>
      </c>
      <c r="AE88" t="s">
        <v>15</v>
      </c>
      <c r="AF88">
        <v>15703983</v>
      </c>
      <c r="AG88" t="s">
        <v>14</v>
      </c>
    </row>
    <row r="89" spans="1:33" x14ac:dyDescent="0.25">
      <c r="A89" t="s">
        <v>26529</v>
      </c>
      <c r="B89" t="s">
        <v>11252</v>
      </c>
      <c r="C89" t="s">
        <v>11139</v>
      </c>
      <c r="D89" t="s">
        <v>20192</v>
      </c>
      <c r="E89" t="s">
        <v>20274</v>
      </c>
      <c r="F89" t="s">
        <v>20298</v>
      </c>
      <c r="G89" t="s">
        <v>20309</v>
      </c>
      <c r="L89" t="s">
        <v>41708</v>
      </c>
      <c r="M89" t="s">
        <v>35433</v>
      </c>
      <c r="N89" t="s">
        <v>35434</v>
      </c>
      <c r="O89" t="s">
        <v>35490</v>
      </c>
      <c r="P89" t="s">
        <v>35514</v>
      </c>
      <c r="Q89" t="s">
        <v>35523</v>
      </c>
      <c r="V89" t="str">
        <f>IF(export_SK10MA_2022_12_12[[#This Row],[Column1]]="https://www.mall.sk/","",HYPERLINK(export_SK10MA_2022_12_12[[#This Row],[Column1]]))</f>
        <v>https://www.mall.sk/dielenske-svietidlo-auto-potreby</v>
      </c>
      <c r="W89" t="s">
        <v>26622</v>
      </c>
      <c r="X89" t="s">
        <v>13</v>
      </c>
      <c r="Y89" t="s">
        <v>53</v>
      </c>
      <c r="Z89" t="s">
        <v>14</v>
      </c>
      <c r="AA89" t="s">
        <v>14</v>
      </c>
      <c r="AB89" t="s">
        <v>14</v>
      </c>
      <c r="AC89" t="s">
        <v>14</v>
      </c>
      <c r="AD89" t="s">
        <v>15</v>
      </c>
      <c r="AE89" t="s">
        <v>15</v>
      </c>
      <c r="AF89">
        <v>15704068</v>
      </c>
      <c r="AG89" t="s">
        <v>14</v>
      </c>
    </row>
    <row r="90" spans="1:33" x14ac:dyDescent="0.25">
      <c r="A90" t="s">
        <v>26529</v>
      </c>
      <c r="B90" t="s">
        <v>11253</v>
      </c>
      <c r="C90" t="s">
        <v>11139</v>
      </c>
      <c r="D90" t="s">
        <v>20192</v>
      </c>
      <c r="E90" t="s">
        <v>20274</v>
      </c>
      <c r="F90" t="s">
        <v>20298</v>
      </c>
      <c r="G90" t="s">
        <v>20310</v>
      </c>
      <c r="H90" t="s">
        <v>20311</v>
      </c>
      <c r="L90" t="s">
        <v>41709</v>
      </c>
      <c r="M90" t="s">
        <v>35433</v>
      </c>
      <c r="N90" t="s">
        <v>35434</v>
      </c>
      <c r="O90" t="s">
        <v>35490</v>
      </c>
      <c r="P90" t="s">
        <v>35514</v>
      </c>
      <c r="Q90" t="s">
        <v>35524</v>
      </c>
      <c r="R90" t="s">
        <v>35525</v>
      </c>
      <c r="V90" t="str">
        <f>IF(export_SK10MA_2022_12_12[[#This Row],[Column1]]="https://www.mall.sk/","",HYPERLINK(export_SK10MA_2022_12_12[[#This Row],[Column1]]))</f>
        <v>https://www.mall.sk/poistky-do-auta</v>
      </c>
      <c r="W90" t="s">
        <v>26623</v>
      </c>
      <c r="X90" t="s">
        <v>13</v>
      </c>
      <c r="Y90" t="s">
        <v>23</v>
      </c>
      <c r="Z90" t="s">
        <v>84</v>
      </c>
      <c r="AA90" t="s">
        <v>21</v>
      </c>
      <c r="AB90" t="s">
        <v>85</v>
      </c>
      <c r="AC90" t="s">
        <v>86</v>
      </c>
      <c r="AD90" t="s">
        <v>15</v>
      </c>
      <c r="AE90" t="s">
        <v>15</v>
      </c>
      <c r="AF90">
        <v>100075571</v>
      </c>
      <c r="AG90" t="s">
        <v>14</v>
      </c>
    </row>
    <row r="91" spans="1:33" x14ac:dyDescent="0.25">
      <c r="A91" t="s">
        <v>26529</v>
      </c>
      <c r="B91" t="s">
        <v>11254</v>
      </c>
      <c r="C91" t="s">
        <v>11139</v>
      </c>
      <c r="D91" t="s">
        <v>20192</v>
      </c>
      <c r="E91" t="s">
        <v>20274</v>
      </c>
      <c r="F91" t="s">
        <v>20298</v>
      </c>
      <c r="G91" t="s">
        <v>20199</v>
      </c>
      <c r="L91" t="s">
        <v>41710</v>
      </c>
      <c r="M91" t="s">
        <v>35433</v>
      </c>
      <c r="N91" t="s">
        <v>35434</v>
      </c>
      <c r="O91" t="s">
        <v>35490</v>
      </c>
      <c r="P91" t="s">
        <v>35514</v>
      </c>
      <c r="Q91" t="s">
        <v>35526</v>
      </c>
      <c r="V91" t="str">
        <f>IF(export_SK10MA_2022_12_12[[#This Row],[Column1]]="https://www.mall.sk/","",HYPERLINK(export_SK10MA_2022_12_12[[#This Row],[Column1]]))</f>
        <v>https://www.mall.sk/menice-napatia-auto</v>
      </c>
      <c r="W91" t="s">
        <v>26624</v>
      </c>
      <c r="X91" t="s">
        <v>13</v>
      </c>
      <c r="Y91" t="s">
        <v>37</v>
      </c>
      <c r="Z91" t="s">
        <v>14</v>
      </c>
      <c r="AA91" t="s">
        <v>14</v>
      </c>
      <c r="AB91" t="s">
        <v>14</v>
      </c>
      <c r="AC91" t="s">
        <v>14</v>
      </c>
      <c r="AD91" t="s">
        <v>15</v>
      </c>
      <c r="AE91" t="s">
        <v>15</v>
      </c>
      <c r="AF91">
        <v>15704142</v>
      </c>
      <c r="AG91" t="s">
        <v>14</v>
      </c>
    </row>
    <row r="92" spans="1:33" x14ac:dyDescent="0.25">
      <c r="A92" t="s">
        <v>26529</v>
      </c>
      <c r="B92" t="s">
        <v>11255</v>
      </c>
      <c r="C92" t="s">
        <v>11139</v>
      </c>
      <c r="D92" t="s">
        <v>20192</v>
      </c>
      <c r="E92" t="s">
        <v>20274</v>
      </c>
      <c r="F92" t="s">
        <v>20313</v>
      </c>
      <c r="L92" t="s">
        <v>41711</v>
      </c>
      <c r="M92" t="s">
        <v>35433</v>
      </c>
      <c r="N92" t="s">
        <v>35434</v>
      </c>
      <c r="O92" t="s">
        <v>35490</v>
      </c>
      <c r="P92" t="s">
        <v>35527</v>
      </c>
      <c r="V92" t="str">
        <f>IF(export_SK10MA_2022_12_12[[#This Row],[Column1]]="https://www.mall.sk/","",HYPERLINK(export_SK10MA_2022_12_12[[#This Row],[Column1]]))</f>
        <v>https://www.mall.sk/elektromobilita</v>
      </c>
      <c r="W92" t="s">
        <v>26625</v>
      </c>
      <c r="X92" t="s">
        <v>13</v>
      </c>
      <c r="Y92" t="s">
        <v>205</v>
      </c>
      <c r="Z92" t="s">
        <v>14</v>
      </c>
      <c r="AA92" t="s">
        <v>14</v>
      </c>
      <c r="AB92" t="s">
        <v>14</v>
      </c>
      <c r="AC92" t="s">
        <v>14</v>
      </c>
      <c r="AD92" t="s">
        <v>15</v>
      </c>
      <c r="AE92" t="s">
        <v>15</v>
      </c>
      <c r="AF92">
        <v>100072867</v>
      </c>
      <c r="AG92" t="s">
        <v>14</v>
      </c>
    </row>
    <row r="93" spans="1:33" x14ac:dyDescent="0.25">
      <c r="A93" t="s">
        <v>26529</v>
      </c>
      <c r="B93" t="s">
        <v>11256</v>
      </c>
      <c r="C93" t="s">
        <v>11139</v>
      </c>
      <c r="D93" t="s">
        <v>20192</v>
      </c>
      <c r="E93" t="s">
        <v>20274</v>
      </c>
      <c r="F93" t="s">
        <v>20313</v>
      </c>
      <c r="G93" t="s">
        <v>20314</v>
      </c>
      <c r="L93" t="s">
        <v>41712</v>
      </c>
      <c r="M93" t="s">
        <v>35433</v>
      </c>
      <c r="N93" t="s">
        <v>35434</v>
      </c>
      <c r="O93" t="s">
        <v>35490</v>
      </c>
      <c r="P93" t="s">
        <v>35527</v>
      </c>
      <c r="Q93" t="s">
        <v>35528</v>
      </c>
      <c r="V93" t="str">
        <f>IF(export_SK10MA_2022_12_12[[#This Row],[Column1]]="https://www.mall.sk/","",HYPERLINK(export_SK10MA_2022_12_12[[#This Row],[Column1]]))</f>
        <v>https://www.mall.sk/nabijacia-stanica-pre-elektromobily</v>
      </c>
      <c r="W93" t="s">
        <v>26626</v>
      </c>
      <c r="X93" t="s">
        <v>13</v>
      </c>
      <c r="Y93" t="s">
        <v>205</v>
      </c>
      <c r="Z93" t="s">
        <v>206</v>
      </c>
      <c r="AA93" t="s">
        <v>21</v>
      </c>
      <c r="AB93" t="s">
        <v>207</v>
      </c>
      <c r="AC93" t="s">
        <v>208</v>
      </c>
      <c r="AD93" t="s">
        <v>15</v>
      </c>
      <c r="AE93" t="s">
        <v>15</v>
      </c>
      <c r="AF93">
        <v>100072868</v>
      </c>
      <c r="AG93" t="s">
        <v>14</v>
      </c>
    </row>
    <row r="94" spans="1:33" x14ac:dyDescent="0.25">
      <c r="A94" t="s">
        <v>26529</v>
      </c>
      <c r="B94" t="s">
        <v>11257</v>
      </c>
      <c r="C94" t="s">
        <v>11139</v>
      </c>
      <c r="D94" t="s">
        <v>20192</v>
      </c>
      <c r="E94" t="s">
        <v>20274</v>
      </c>
      <c r="F94" t="s">
        <v>20313</v>
      </c>
      <c r="G94" t="s">
        <v>20315</v>
      </c>
      <c r="L94" t="s">
        <v>41713</v>
      </c>
      <c r="M94" t="s">
        <v>35433</v>
      </c>
      <c r="N94" t="s">
        <v>35434</v>
      </c>
      <c r="O94" t="s">
        <v>35490</v>
      </c>
      <c r="P94" t="s">
        <v>35527</v>
      </c>
      <c r="Q94" t="s">
        <v>35529</v>
      </c>
      <c r="V94" t="str">
        <f>IF(export_SK10MA_2022_12_12[[#This Row],[Column1]]="https://www.mall.sk/","",HYPERLINK(export_SK10MA_2022_12_12[[#This Row],[Column1]]))</f>
        <v>https://www.mall.sk/nabijacie-kable-pre-elektromobily</v>
      </c>
      <c r="W94" t="s">
        <v>26627</v>
      </c>
      <c r="X94" t="s">
        <v>13</v>
      </c>
      <c r="Y94" t="s">
        <v>205</v>
      </c>
      <c r="Z94" t="s">
        <v>206</v>
      </c>
      <c r="AA94" t="s">
        <v>21</v>
      </c>
      <c r="AB94" t="s">
        <v>209</v>
      </c>
      <c r="AC94" t="s">
        <v>210</v>
      </c>
      <c r="AD94" t="s">
        <v>15</v>
      </c>
      <c r="AE94" t="s">
        <v>15</v>
      </c>
      <c r="AF94">
        <v>100072869</v>
      </c>
      <c r="AG94" t="s">
        <v>14</v>
      </c>
    </row>
    <row r="95" spans="1:33" x14ac:dyDescent="0.25">
      <c r="A95" t="s">
        <v>26529</v>
      </c>
      <c r="B95" t="s">
        <v>11258</v>
      </c>
      <c r="C95" t="s">
        <v>11139</v>
      </c>
      <c r="D95" t="s">
        <v>20192</v>
      </c>
      <c r="E95" t="s">
        <v>20274</v>
      </c>
      <c r="F95" t="s">
        <v>20313</v>
      </c>
      <c r="G95" t="s">
        <v>3621</v>
      </c>
      <c r="L95" t="s">
        <v>41714</v>
      </c>
      <c r="M95" t="s">
        <v>35433</v>
      </c>
      <c r="N95" t="s">
        <v>35434</v>
      </c>
      <c r="O95" t="s">
        <v>35490</v>
      </c>
      <c r="P95" t="s">
        <v>35527</v>
      </c>
      <c r="Q95" t="s">
        <v>35479</v>
      </c>
      <c r="V95" t="str">
        <f>IF(export_SK10MA_2022_12_12[[#This Row],[Column1]]="https://www.mall.sk/","",HYPERLINK(export_SK10MA_2022_12_12[[#This Row],[Column1]]))</f>
        <v>https://www.mall.sk/prislusenstvo-elektromobily</v>
      </c>
      <c r="W95" t="s">
        <v>26628</v>
      </c>
      <c r="X95" t="s">
        <v>13</v>
      </c>
      <c r="Y95" t="s">
        <v>205</v>
      </c>
      <c r="Z95" t="s">
        <v>206</v>
      </c>
      <c r="AA95" t="s">
        <v>21</v>
      </c>
      <c r="AB95" t="s">
        <v>211</v>
      </c>
      <c r="AC95" t="s">
        <v>212</v>
      </c>
      <c r="AD95" t="s">
        <v>15</v>
      </c>
      <c r="AE95" t="s">
        <v>16</v>
      </c>
      <c r="AF95">
        <v>100072870</v>
      </c>
      <c r="AG95" t="s">
        <v>14</v>
      </c>
    </row>
    <row r="96" spans="1:33" x14ac:dyDescent="0.25">
      <c r="A96" t="s">
        <v>26529</v>
      </c>
      <c r="B96" t="s">
        <v>11259</v>
      </c>
      <c r="C96" t="s">
        <v>11139</v>
      </c>
      <c r="D96" t="s">
        <v>20192</v>
      </c>
      <c r="E96" t="s">
        <v>20274</v>
      </c>
      <c r="F96" t="s">
        <v>20316</v>
      </c>
      <c r="G96" t="s">
        <v>20317</v>
      </c>
      <c r="L96" t="s">
        <v>41715</v>
      </c>
      <c r="M96" t="s">
        <v>35433</v>
      </c>
      <c r="N96" t="s">
        <v>35434</v>
      </c>
      <c r="O96" t="s">
        <v>35490</v>
      </c>
      <c r="P96" t="s">
        <v>35530</v>
      </c>
      <c r="Q96" t="s">
        <v>35531</v>
      </c>
      <c r="V96" t="str">
        <f>IF(export_SK10MA_2022_12_12[[#This Row],[Column1]]="https://www.mall.sk/","",HYPERLINK(export_SK10MA_2022_12_12[[#This Row],[Column1]]))</f>
        <v>https://www.mall.sk/autofolie</v>
      </c>
      <c r="W96" t="s">
        <v>26629</v>
      </c>
      <c r="X96" t="s">
        <v>13</v>
      </c>
      <c r="Y96" t="s">
        <v>213</v>
      </c>
      <c r="Z96" t="s">
        <v>14</v>
      </c>
      <c r="AA96" t="s">
        <v>14</v>
      </c>
      <c r="AB96" t="s">
        <v>14</v>
      </c>
      <c r="AC96" t="s">
        <v>14</v>
      </c>
      <c r="AD96" t="s">
        <v>15</v>
      </c>
      <c r="AE96" t="s">
        <v>15</v>
      </c>
      <c r="AF96">
        <v>100059648</v>
      </c>
      <c r="AG96" t="s">
        <v>14</v>
      </c>
    </row>
    <row r="97" spans="1:33" x14ac:dyDescent="0.25">
      <c r="A97" t="s">
        <v>26529</v>
      </c>
      <c r="B97" t="s">
        <v>11260</v>
      </c>
      <c r="C97" t="s">
        <v>11139</v>
      </c>
      <c r="D97" t="s">
        <v>20192</v>
      </c>
      <c r="E97" t="s">
        <v>20274</v>
      </c>
      <c r="F97" t="s">
        <v>20316</v>
      </c>
      <c r="G97" t="s">
        <v>20317</v>
      </c>
      <c r="H97" t="s">
        <v>20318</v>
      </c>
      <c r="L97" t="s">
        <v>41716</v>
      </c>
      <c r="M97" t="s">
        <v>35433</v>
      </c>
      <c r="N97" t="s">
        <v>35434</v>
      </c>
      <c r="O97" t="s">
        <v>35490</v>
      </c>
      <c r="P97" t="s">
        <v>35530</v>
      </c>
      <c r="Q97" t="s">
        <v>35531</v>
      </c>
      <c r="R97" t="s">
        <v>35532</v>
      </c>
      <c r="V97" t="str">
        <f>IF(export_SK10MA_2022_12_12[[#This Row],[Column1]]="https://www.mall.sk/","",HYPERLINK(export_SK10MA_2022_12_12[[#This Row],[Column1]]))</f>
        <v>https://www.mall.sk/montazne-prislusenstvo-k-foliam</v>
      </c>
      <c r="W97" t="s">
        <v>26630</v>
      </c>
      <c r="X97" t="s">
        <v>13</v>
      </c>
      <c r="Y97" t="s">
        <v>213</v>
      </c>
      <c r="Z97" t="s">
        <v>214</v>
      </c>
      <c r="AA97" t="s">
        <v>21</v>
      </c>
      <c r="AB97" t="s">
        <v>215</v>
      </c>
      <c r="AC97" t="s">
        <v>216</v>
      </c>
      <c r="AD97" t="s">
        <v>15</v>
      </c>
      <c r="AE97" t="s">
        <v>16</v>
      </c>
      <c r="AF97">
        <v>100059652</v>
      </c>
      <c r="AG97" t="s">
        <v>14</v>
      </c>
    </row>
    <row r="98" spans="1:33" x14ac:dyDescent="0.25">
      <c r="A98" t="s">
        <v>26529</v>
      </c>
      <c r="B98" t="s">
        <v>11261</v>
      </c>
      <c r="C98" t="s">
        <v>11139</v>
      </c>
      <c r="D98" t="s">
        <v>20192</v>
      </c>
      <c r="E98" t="s">
        <v>20274</v>
      </c>
      <c r="F98" t="s">
        <v>20316</v>
      </c>
      <c r="G98" t="s">
        <v>20317</v>
      </c>
      <c r="H98" t="s">
        <v>20319</v>
      </c>
      <c r="L98" t="s">
        <v>41717</v>
      </c>
      <c r="M98" t="s">
        <v>35433</v>
      </c>
      <c r="N98" t="s">
        <v>35434</v>
      </c>
      <c r="O98" t="s">
        <v>35490</v>
      </c>
      <c r="P98" t="s">
        <v>35530</v>
      </c>
      <c r="Q98" t="s">
        <v>35531</v>
      </c>
      <c r="R98" t="s">
        <v>35533</v>
      </c>
      <c r="V98" t="str">
        <f>IF(export_SK10MA_2022_12_12[[#This Row],[Column1]]="https://www.mall.sk/","",HYPERLINK(export_SK10MA_2022_12_12[[#This Row],[Column1]]))</f>
        <v>https://www.mall.sk/autofolie-na-karoseriu</v>
      </c>
      <c r="W98" t="s">
        <v>26631</v>
      </c>
      <c r="X98" t="s">
        <v>13</v>
      </c>
      <c r="Y98" t="s">
        <v>213</v>
      </c>
      <c r="Z98" t="s">
        <v>214</v>
      </c>
      <c r="AA98" t="s">
        <v>21</v>
      </c>
      <c r="AB98" t="s">
        <v>217</v>
      </c>
      <c r="AC98" t="s">
        <v>218</v>
      </c>
      <c r="AD98" t="s">
        <v>15</v>
      </c>
      <c r="AE98" t="s">
        <v>15</v>
      </c>
      <c r="AF98">
        <v>100059650</v>
      </c>
      <c r="AG98" t="s">
        <v>14</v>
      </c>
    </row>
    <row r="99" spans="1:33" x14ac:dyDescent="0.25">
      <c r="A99" t="s">
        <v>26529</v>
      </c>
      <c r="B99" t="s">
        <v>11262</v>
      </c>
      <c r="C99" t="s">
        <v>11139</v>
      </c>
      <c r="D99" t="s">
        <v>20192</v>
      </c>
      <c r="E99" t="s">
        <v>20274</v>
      </c>
      <c r="F99" t="s">
        <v>20316</v>
      </c>
      <c r="G99" t="s">
        <v>20317</v>
      </c>
      <c r="H99" t="s">
        <v>20320</v>
      </c>
      <c r="L99" t="s">
        <v>41718</v>
      </c>
      <c r="M99" t="s">
        <v>35433</v>
      </c>
      <c r="N99" t="s">
        <v>35434</v>
      </c>
      <c r="O99" t="s">
        <v>35490</v>
      </c>
      <c r="P99" t="s">
        <v>35530</v>
      </c>
      <c r="Q99" t="s">
        <v>35531</v>
      </c>
      <c r="R99" t="s">
        <v>35534</v>
      </c>
      <c r="V99" t="str">
        <f>IF(export_SK10MA_2022_12_12[[#This Row],[Column1]]="https://www.mall.sk/","",HYPERLINK(export_SK10MA_2022_12_12[[#This Row],[Column1]]))</f>
        <v>https://www.mall.sk/autofolie-na-okna</v>
      </c>
      <c r="W99" t="s">
        <v>26632</v>
      </c>
      <c r="X99" t="s">
        <v>13</v>
      </c>
      <c r="Y99" t="s">
        <v>213</v>
      </c>
      <c r="Z99" t="s">
        <v>214</v>
      </c>
      <c r="AA99" t="s">
        <v>21</v>
      </c>
      <c r="AB99" t="s">
        <v>219</v>
      </c>
      <c r="AC99" t="s">
        <v>220</v>
      </c>
      <c r="AD99" t="s">
        <v>15</v>
      </c>
      <c r="AE99" t="s">
        <v>15</v>
      </c>
      <c r="AF99">
        <v>100059649</v>
      </c>
      <c r="AG99" t="s">
        <v>14</v>
      </c>
    </row>
    <row r="100" spans="1:33" x14ac:dyDescent="0.25">
      <c r="A100" t="s">
        <v>26529</v>
      </c>
      <c r="B100" t="s">
        <v>11263</v>
      </c>
      <c r="C100" t="s">
        <v>11139</v>
      </c>
      <c r="D100" t="s">
        <v>20192</v>
      </c>
      <c r="E100" t="s">
        <v>20274</v>
      </c>
      <c r="F100" t="s">
        <v>20316</v>
      </c>
      <c r="G100" t="s">
        <v>20317</v>
      </c>
      <c r="H100" t="s">
        <v>20321</v>
      </c>
      <c r="L100" t="s">
        <v>41719</v>
      </c>
      <c r="M100" t="s">
        <v>35433</v>
      </c>
      <c r="N100" t="s">
        <v>35434</v>
      </c>
      <c r="O100" t="s">
        <v>35490</v>
      </c>
      <c r="P100" t="s">
        <v>35530</v>
      </c>
      <c r="Q100" t="s">
        <v>35531</v>
      </c>
      <c r="R100" t="s">
        <v>35535</v>
      </c>
      <c r="V100" t="str">
        <f>IF(export_SK10MA_2022_12_12[[#This Row],[Column1]]="https://www.mall.sk/","",HYPERLINK(export_SK10MA_2022_12_12[[#This Row],[Column1]]))</f>
        <v>https://www.mall.sk/Autofolie-na-svetla</v>
      </c>
      <c r="W100" t="s">
        <v>26633</v>
      </c>
      <c r="X100" t="s">
        <v>13</v>
      </c>
      <c r="Y100" t="s">
        <v>213</v>
      </c>
      <c r="Z100" t="s">
        <v>214</v>
      </c>
      <c r="AA100" t="s">
        <v>21</v>
      </c>
      <c r="AB100" t="s">
        <v>221</v>
      </c>
      <c r="AC100" t="s">
        <v>222</v>
      </c>
      <c r="AD100" t="s">
        <v>15</v>
      </c>
      <c r="AE100" t="s">
        <v>15</v>
      </c>
      <c r="AF100">
        <v>100059651</v>
      </c>
      <c r="AG100" t="s">
        <v>14</v>
      </c>
    </row>
    <row r="101" spans="1:33" x14ac:dyDescent="0.25">
      <c r="A101" t="s">
        <v>26529</v>
      </c>
      <c r="B101" t="s">
        <v>11264</v>
      </c>
      <c r="C101" t="s">
        <v>11139</v>
      </c>
      <c r="D101" t="s">
        <v>20192</v>
      </c>
      <c r="E101" t="s">
        <v>20274</v>
      </c>
      <c r="F101" t="s">
        <v>20316</v>
      </c>
      <c r="G101" t="s">
        <v>20322</v>
      </c>
      <c r="L101" t="s">
        <v>41720</v>
      </c>
      <c r="M101" t="s">
        <v>35433</v>
      </c>
      <c r="N101" t="s">
        <v>35434</v>
      </c>
      <c r="O101" t="s">
        <v>35490</v>
      </c>
      <c r="P101" t="s">
        <v>35530</v>
      </c>
      <c r="Q101" t="s">
        <v>35536</v>
      </c>
      <c r="V101" t="str">
        <f>IF(export_SK10MA_2022_12_12[[#This Row],[Column1]]="https://www.mall.sk/","",HYPERLINK(export_SK10MA_2022_12_12[[#This Row],[Column1]]))</f>
        <v>https://www.mall.sk/celne-skla</v>
      </c>
      <c r="W101" t="s">
        <v>26634</v>
      </c>
      <c r="X101" t="s">
        <v>13</v>
      </c>
      <c r="Y101" t="s">
        <v>223</v>
      </c>
      <c r="Z101" t="s">
        <v>14</v>
      </c>
      <c r="AA101" t="s">
        <v>14</v>
      </c>
      <c r="AB101" t="s">
        <v>14</v>
      </c>
      <c r="AC101" t="s">
        <v>14</v>
      </c>
      <c r="AD101" t="s">
        <v>15</v>
      </c>
      <c r="AE101" t="s">
        <v>16</v>
      </c>
      <c r="AF101">
        <v>100063962</v>
      </c>
      <c r="AG101" t="s">
        <v>14</v>
      </c>
    </row>
    <row r="102" spans="1:33" x14ac:dyDescent="0.25">
      <c r="A102" t="s">
        <v>26529</v>
      </c>
      <c r="B102" t="s">
        <v>11265</v>
      </c>
      <c r="C102" t="s">
        <v>11139</v>
      </c>
      <c r="D102" t="s">
        <v>20192</v>
      </c>
      <c r="E102" t="s">
        <v>20274</v>
      </c>
      <c r="F102" t="s">
        <v>20316</v>
      </c>
      <c r="G102" t="s">
        <v>20323</v>
      </c>
      <c r="L102" t="s">
        <v>41721</v>
      </c>
      <c r="M102" t="s">
        <v>35433</v>
      </c>
      <c r="N102" t="s">
        <v>35434</v>
      </c>
      <c r="O102" t="s">
        <v>35490</v>
      </c>
      <c r="P102" t="s">
        <v>35530</v>
      </c>
      <c r="Q102" t="s">
        <v>35537</v>
      </c>
      <c r="V102" t="str">
        <f>IF(export_SK10MA_2022_12_12[[#This Row],[Column1]]="https://www.mall.sk/","",HYPERLINK(export_SK10MA_2022_12_12[[#This Row],[Column1]]))</f>
        <v>https://www.mall.sk/deflektory</v>
      </c>
      <c r="W102" t="s">
        <v>26635</v>
      </c>
      <c r="X102" t="s">
        <v>13</v>
      </c>
      <c r="Y102" t="s">
        <v>224</v>
      </c>
      <c r="Z102" t="s">
        <v>14</v>
      </c>
      <c r="AA102" t="s">
        <v>14</v>
      </c>
      <c r="AB102" t="s">
        <v>14</v>
      </c>
      <c r="AC102" t="s">
        <v>14</v>
      </c>
      <c r="AD102" t="s">
        <v>15</v>
      </c>
      <c r="AE102" t="s">
        <v>15</v>
      </c>
      <c r="AF102">
        <v>100045370</v>
      </c>
      <c r="AG102" t="s">
        <v>14</v>
      </c>
    </row>
    <row r="103" spans="1:33" x14ac:dyDescent="0.25">
      <c r="A103" t="s">
        <v>26529</v>
      </c>
      <c r="B103" t="s">
        <v>11266</v>
      </c>
      <c r="C103" t="s">
        <v>11139</v>
      </c>
      <c r="D103" t="s">
        <v>20192</v>
      </c>
      <c r="E103" t="s">
        <v>20274</v>
      </c>
      <c r="F103" t="s">
        <v>20316</v>
      </c>
      <c r="G103" t="s">
        <v>20323</v>
      </c>
      <c r="H103" t="s">
        <v>20324</v>
      </c>
      <c r="L103" t="s">
        <v>41722</v>
      </c>
      <c r="M103" t="s">
        <v>35433</v>
      </c>
      <c r="N103" t="s">
        <v>35434</v>
      </c>
      <c r="O103" t="s">
        <v>35490</v>
      </c>
      <c r="P103" t="s">
        <v>35530</v>
      </c>
      <c r="Q103" t="s">
        <v>35537</v>
      </c>
      <c r="R103" t="s">
        <v>35538</v>
      </c>
      <c r="V103" t="str">
        <f>IF(export_SK10MA_2022_12_12[[#This Row],[Column1]]="https://www.mall.sk/","",HYPERLINK(export_SK10MA_2022_12_12[[#This Row],[Column1]]))</f>
        <v>https://www.mall.sk/okenne-deflektory</v>
      </c>
      <c r="W103" t="s">
        <v>26636</v>
      </c>
      <c r="X103" t="s">
        <v>13</v>
      </c>
      <c r="Y103" t="s">
        <v>224</v>
      </c>
      <c r="Z103" t="s">
        <v>225</v>
      </c>
      <c r="AA103" t="s">
        <v>21</v>
      </c>
      <c r="AB103" t="s">
        <v>226</v>
      </c>
      <c r="AC103" t="s">
        <v>227</v>
      </c>
      <c r="AD103" t="s">
        <v>15</v>
      </c>
      <c r="AE103" t="s">
        <v>16</v>
      </c>
      <c r="AF103">
        <v>100045372</v>
      </c>
      <c r="AG103" t="s">
        <v>14</v>
      </c>
    </row>
    <row r="104" spans="1:33" x14ac:dyDescent="0.25">
      <c r="A104" t="s">
        <v>26529</v>
      </c>
      <c r="B104" t="s">
        <v>11267</v>
      </c>
      <c r="C104" t="s">
        <v>11139</v>
      </c>
      <c r="D104" t="s">
        <v>20192</v>
      </c>
      <c r="E104" t="s">
        <v>20274</v>
      </c>
      <c r="F104" t="s">
        <v>20316</v>
      </c>
      <c r="G104" t="s">
        <v>20323</v>
      </c>
      <c r="H104" t="s">
        <v>20325</v>
      </c>
      <c r="L104" t="s">
        <v>41723</v>
      </c>
      <c r="M104" t="s">
        <v>35433</v>
      </c>
      <c r="N104" t="s">
        <v>35434</v>
      </c>
      <c r="O104" t="s">
        <v>35490</v>
      </c>
      <c r="P104" t="s">
        <v>35530</v>
      </c>
      <c r="Q104" t="s">
        <v>35537</v>
      </c>
      <c r="R104" t="s">
        <v>35539</v>
      </c>
      <c r="V104" t="str">
        <f>IF(export_SK10MA_2022_12_12[[#This Row],[Column1]]="https://www.mall.sk/","",HYPERLINK(export_SK10MA_2022_12_12[[#This Row],[Column1]]))</f>
        <v>https://www.mall.sk/deflektory-prednej-kapoty</v>
      </c>
      <c r="W104" t="s">
        <v>26637</v>
      </c>
      <c r="X104" t="s">
        <v>13</v>
      </c>
      <c r="Y104" t="s">
        <v>224</v>
      </c>
      <c r="Z104" t="s">
        <v>225</v>
      </c>
      <c r="AA104" t="s">
        <v>21</v>
      </c>
      <c r="AB104" t="s">
        <v>228</v>
      </c>
      <c r="AC104" t="s">
        <v>229</v>
      </c>
      <c r="AD104" t="s">
        <v>15</v>
      </c>
      <c r="AE104" t="s">
        <v>16</v>
      </c>
      <c r="AF104">
        <v>100045371</v>
      </c>
      <c r="AG104" t="s">
        <v>14</v>
      </c>
    </row>
    <row r="105" spans="1:33" x14ac:dyDescent="0.25">
      <c r="A105" t="s">
        <v>26529</v>
      </c>
      <c r="B105" t="s">
        <v>11268</v>
      </c>
      <c r="C105" t="s">
        <v>11139</v>
      </c>
      <c r="D105" t="s">
        <v>20192</v>
      </c>
      <c r="E105" t="s">
        <v>20274</v>
      </c>
      <c r="F105" t="s">
        <v>20316</v>
      </c>
      <c r="G105" t="s">
        <v>20326</v>
      </c>
      <c r="L105" t="s">
        <v>41724</v>
      </c>
      <c r="M105" t="s">
        <v>35433</v>
      </c>
      <c r="N105" t="s">
        <v>35434</v>
      </c>
      <c r="O105" t="s">
        <v>35490</v>
      </c>
      <c r="P105" t="s">
        <v>35530</v>
      </c>
      <c r="Q105" t="s">
        <v>35540</v>
      </c>
      <c r="V105" t="str">
        <f>IF(export_SK10MA_2022_12_12[[#This Row],[Column1]]="https://www.mall.sk/","",HYPERLINK(export_SK10MA_2022_12_12[[#This Row],[Column1]]))</f>
        <v>https://www.mall.sk/denne-svietenie-auta</v>
      </c>
      <c r="W105" t="s">
        <v>26638</v>
      </c>
      <c r="X105" t="s">
        <v>13</v>
      </c>
      <c r="Y105" t="s">
        <v>131</v>
      </c>
      <c r="Z105" t="s">
        <v>14</v>
      </c>
      <c r="AA105" t="s">
        <v>14</v>
      </c>
      <c r="AB105" t="s">
        <v>14</v>
      </c>
      <c r="AC105" t="s">
        <v>14</v>
      </c>
      <c r="AD105" t="s">
        <v>15</v>
      </c>
      <c r="AE105" t="s">
        <v>15</v>
      </c>
      <c r="AF105">
        <v>15704139</v>
      </c>
      <c r="AG105" t="s">
        <v>14</v>
      </c>
    </row>
    <row r="106" spans="1:33" x14ac:dyDescent="0.25">
      <c r="A106" t="s">
        <v>26529</v>
      </c>
      <c r="B106" t="s">
        <v>11269</v>
      </c>
      <c r="C106" t="s">
        <v>11139</v>
      </c>
      <c r="D106" t="s">
        <v>20192</v>
      </c>
      <c r="E106" t="s">
        <v>20274</v>
      </c>
      <c r="F106" t="s">
        <v>20316</v>
      </c>
      <c r="G106" t="s">
        <v>20326</v>
      </c>
      <c r="H106" t="s">
        <v>20327</v>
      </c>
      <c r="L106" t="s">
        <v>41725</v>
      </c>
      <c r="M106" t="s">
        <v>35433</v>
      </c>
      <c r="N106" t="s">
        <v>35434</v>
      </c>
      <c r="O106" t="s">
        <v>35490</v>
      </c>
      <c r="P106" t="s">
        <v>35530</v>
      </c>
      <c r="Q106" t="s">
        <v>35540</v>
      </c>
      <c r="R106" t="s">
        <v>35541</v>
      </c>
      <c r="V106" t="str">
        <f>IF(export_SK10MA_2022_12_12[[#This Row],[Column1]]="https://www.mall.sk/","",HYPERLINK(export_SK10MA_2022_12_12[[#This Row],[Column1]]))</f>
        <v>https://www.mall.sk/brzdove-svetla-pre-automobily</v>
      </c>
      <c r="W106" t="s">
        <v>26639</v>
      </c>
      <c r="X106" t="s">
        <v>13</v>
      </c>
      <c r="Y106" t="s">
        <v>131</v>
      </c>
      <c r="Z106" t="s">
        <v>230</v>
      </c>
      <c r="AA106" t="s">
        <v>21</v>
      </c>
      <c r="AB106" t="s">
        <v>231</v>
      </c>
      <c r="AC106" t="s">
        <v>232</v>
      </c>
      <c r="AD106" t="s">
        <v>15</v>
      </c>
      <c r="AE106" t="s">
        <v>15</v>
      </c>
      <c r="AF106">
        <v>100075604</v>
      </c>
      <c r="AG106" t="s">
        <v>14</v>
      </c>
    </row>
    <row r="107" spans="1:33" x14ac:dyDescent="0.25">
      <c r="A107" t="s">
        <v>26529</v>
      </c>
      <c r="B107" t="s">
        <v>11270</v>
      </c>
      <c r="C107" t="s">
        <v>11139</v>
      </c>
      <c r="D107" t="s">
        <v>20192</v>
      </c>
      <c r="E107" t="s">
        <v>20274</v>
      </c>
      <c r="F107" t="s">
        <v>20316</v>
      </c>
      <c r="G107" t="s">
        <v>20326</v>
      </c>
      <c r="H107" t="s">
        <v>20328</v>
      </c>
      <c r="L107" t="s">
        <v>41726</v>
      </c>
      <c r="M107" t="s">
        <v>35433</v>
      </c>
      <c r="N107" t="s">
        <v>35434</v>
      </c>
      <c r="O107" t="s">
        <v>35490</v>
      </c>
      <c r="P107" t="s">
        <v>35530</v>
      </c>
      <c r="Q107" t="s">
        <v>35540</v>
      </c>
      <c r="R107" t="s">
        <v>35542</v>
      </c>
      <c r="V107" t="str">
        <f>IF(export_SK10MA_2022_12_12[[#This Row],[Column1]]="https://www.mall.sk/","",HYPERLINK(export_SK10MA_2022_12_12[[#This Row],[Column1]]))</f>
        <v>https://www.mall.sk/cuvacie-svetla-pre-automobily</v>
      </c>
      <c r="W107" t="s">
        <v>26640</v>
      </c>
      <c r="X107" t="s">
        <v>13</v>
      </c>
      <c r="Y107" t="s">
        <v>131</v>
      </c>
      <c r="Z107" t="s">
        <v>230</v>
      </c>
      <c r="AA107" t="s">
        <v>21</v>
      </c>
      <c r="AB107" t="s">
        <v>233</v>
      </c>
      <c r="AC107" t="s">
        <v>234</v>
      </c>
      <c r="AD107" t="s">
        <v>15</v>
      </c>
      <c r="AE107" t="s">
        <v>15</v>
      </c>
      <c r="AF107">
        <v>100075605</v>
      </c>
      <c r="AG107" t="s">
        <v>14</v>
      </c>
    </row>
    <row r="108" spans="1:33" x14ac:dyDescent="0.25">
      <c r="A108" t="s">
        <v>26529</v>
      </c>
      <c r="B108" t="s">
        <v>11271</v>
      </c>
      <c r="C108" t="s">
        <v>11139</v>
      </c>
      <c r="D108" t="s">
        <v>20192</v>
      </c>
      <c r="E108" t="s">
        <v>20274</v>
      </c>
      <c r="F108" t="s">
        <v>20316</v>
      </c>
      <c r="G108" t="s">
        <v>20326</v>
      </c>
      <c r="H108" t="s">
        <v>20329</v>
      </c>
      <c r="L108" t="s">
        <v>41727</v>
      </c>
      <c r="M108" t="s">
        <v>35433</v>
      </c>
      <c r="N108" t="s">
        <v>35434</v>
      </c>
      <c r="O108" t="s">
        <v>35490</v>
      </c>
      <c r="P108" t="s">
        <v>35530</v>
      </c>
      <c r="Q108" t="s">
        <v>35540</v>
      </c>
      <c r="R108" t="s">
        <v>35543</v>
      </c>
      <c r="V108" t="str">
        <f>IF(export_SK10MA_2022_12_12[[#This Row],[Column1]]="https://www.mall.sk/","",HYPERLINK(export_SK10MA_2022_12_12[[#This Row],[Column1]]))</f>
        <v>https://www.mall.sk/hmlovky</v>
      </c>
      <c r="W108" t="s">
        <v>26641</v>
      </c>
      <c r="X108" t="s">
        <v>13</v>
      </c>
      <c r="Y108" t="s">
        <v>131</v>
      </c>
      <c r="Z108" t="s">
        <v>230</v>
      </c>
      <c r="AA108" t="s">
        <v>21</v>
      </c>
      <c r="AB108" t="s">
        <v>235</v>
      </c>
      <c r="AC108" t="s">
        <v>236</v>
      </c>
      <c r="AD108" t="s">
        <v>15</v>
      </c>
      <c r="AE108" t="s">
        <v>15</v>
      </c>
      <c r="AF108">
        <v>100075609</v>
      </c>
      <c r="AG108" t="s">
        <v>14</v>
      </c>
    </row>
    <row r="109" spans="1:33" x14ac:dyDescent="0.25">
      <c r="A109" t="s">
        <v>26529</v>
      </c>
      <c r="B109" t="s">
        <v>11272</v>
      </c>
      <c r="C109" t="s">
        <v>11139</v>
      </c>
      <c r="D109" t="s">
        <v>20192</v>
      </c>
      <c r="E109" t="s">
        <v>20274</v>
      </c>
      <c r="F109" t="s">
        <v>20316</v>
      </c>
      <c r="G109" t="s">
        <v>20326</v>
      </c>
      <c r="H109" t="s">
        <v>20330</v>
      </c>
      <c r="L109" t="s">
        <v>41728</v>
      </c>
      <c r="M109" t="s">
        <v>35433</v>
      </c>
      <c r="N109" t="s">
        <v>35434</v>
      </c>
      <c r="O109" t="s">
        <v>35490</v>
      </c>
      <c r="P109" t="s">
        <v>35530</v>
      </c>
      <c r="Q109" t="s">
        <v>35540</v>
      </c>
      <c r="R109" t="s">
        <v>35544</v>
      </c>
      <c r="V109" t="str">
        <f>IF(export_SK10MA_2022_12_12[[#This Row],[Column1]]="https://www.mall.sk/","",HYPERLINK(export_SK10MA_2022_12_12[[#This Row],[Column1]]))</f>
        <v>https://www.mall.sk/osvetlenie-rz-(spz)-pre-automobily</v>
      </c>
      <c r="W109" t="s">
        <v>26642</v>
      </c>
      <c r="X109" t="s">
        <v>13</v>
      </c>
      <c r="Y109" t="s">
        <v>131</v>
      </c>
      <c r="Z109" t="s">
        <v>230</v>
      </c>
      <c r="AA109" t="s">
        <v>21</v>
      </c>
      <c r="AB109" t="s">
        <v>237</v>
      </c>
      <c r="AC109" t="s">
        <v>238</v>
      </c>
      <c r="AD109" t="s">
        <v>15</v>
      </c>
      <c r="AE109" t="s">
        <v>15</v>
      </c>
      <c r="AF109">
        <v>100075606</v>
      </c>
      <c r="AG109" t="s">
        <v>14</v>
      </c>
    </row>
    <row r="110" spans="1:33" x14ac:dyDescent="0.25">
      <c r="A110" t="s">
        <v>26529</v>
      </c>
      <c r="B110" t="s">
        <v>11273</v>
      </c>
      <c r="C110" t="s">
        <v>11139</v>
      </c>
      <c r="D110" t="s">
        <v>20192</v>
      </c>
      <c r="E110" t="s">
        <v>20274</v>
      </c>
      <c r="F110" t="s">
        <v>20316</v>
      </c>
      <c r="G110" t="s">
        <v>20326</v>
      </c>
      <c r="H110" t="s">
        <v>20331</v>
      </c>
      <c r="L110" t="s">
        <v>41729</v>
      </c>
      <c r="M110" t="s">
        <v>35433</v>
      </c>
      <c r="N110" t="s">
        <v>35434</v>
      </c>
      <c r="O110" t="s">
        <v>35490</v>
      </c>
      <c r="P110" t="s">
        <v>35530</v>
      </c>
      <c r="Q110" t="s">
        <v>35540</v>
      </c>
      <c r="R110" t="s">
        <v>35545</v>
      </c>
      <c r="V110" t="str">
        <f>IF(export_SK10MA_2022_12_12[[#This Row],[Column1]]="https://www.mall.sk/","",HYPERLINK(export_SK10MA_2022_12_12[[#This Row],[Column1]]))</f>
        <v>https://www.mall.sk/pozicne-svetla-pre-automobily</v>
      </c>
      <c r="W110" t="s">
        <v>26643</v>
      </c>
      <c r="X110" t="s">
        <v>13</v>
      </c>
      <c r="Y110" t="s">
        <v>131</v>
      </c>
      <c r="Z110" t="s">
        <v>230</v>
      </c>
      <c r="AA110" t="s">
        <v>21</v>
      </c>
      <c r="AB110" t="s">
        <v>239</v>
      </c>
      <c r="AC110" t="s">
        <v>240</v>
      </c>
      <c r="AD110" t="s">
        <v>15</v>
      </c>
      <c r="AE110" t="s">
        <v>15</v>
      </c>
      <c r="AF110">
        <v>100075608</v>
      </c>
      <c r="AG110" t="s">
        <v>14</v>
      </c>
    </row>
    <row r="111" spans="1:33" x14ac:dyDescent="0.25">
      <c r="A111" t="s">
        <v>26529</v>
      </c>
      <c r="B111" t="s">
        <v>11274</v>
      </c>
      <c r="C111" t="s">
        <v>11139</v>
      </c>
      <c r="D111" t="s">
        <v>20192</v>
      </c>
      <c r="E111" t="s">
        <v>20274</v>
      </c>
      <c r="F111" t="s">
        <v>20316</v>
      </c>
      <c r="G111" t="s">
        <v>20326</v>
      </c>
      <c r="H111" t="s">
        <v>20332</v>
      </c>
      <c r="L111" t="s">
        <v>41730</v>
      </c>
      <c r="M111" t="s">
        <v>35433</v>
      </c>
      <c r="N111" t="s">
        <v>35434</v>
      </c>
      <c r="O111" t="s">
        <v>35490</v>
      </c>
      <c r="P111" t="s">
        <v>35530</v>
      </c>
      <c r="Q111" t="s">
        <v>35540</v>
      </c>
      <c r="R111" t="s">
        <v>35546</v>
      </c>
      <c r="V111" t="str">
        <f>IF(export_SK10MA_2022_12_12[[#This Row],[Column1]]="https://www.mall.sk/","",HYPERLINK(export_SK10MA_2022_12_12[[#This Row],[Column1]]))</f>
        <v>https://www.mall.sk/predne-svetla-(vr.-dialkovych)-pre-automobily</v>
      </c>
      <c r="W111" t="s">
        <v>26644</v>
      </c>
      <c r="X111" t="s">
        <v>13</v>
      </c>
      <c r="Y111" t="s">
        <v>131</v>
      </c>
      <c r="Z111" t="s">
        <v>230</v>
      </c>
      <c r="AA111" t="s">
        <v>21</v>
      </c>
      <c r="AB111" t="s">
        <v>241</v>
      </c>
      <c r="AC111" t="s">
        <v>242</v>
      </c>
      <c r="AD111" t="s">
        <v>15</v>
      </c>
      <c r="AE111" t="s">
        <v>15</v>
      </c>
      <c r="AF111">
        <v>100075607</v>
      </c>
      <c r="AG111" t="s">
        <v>14</v>
      </c>
    </row>
    <row r="112" spans="1:33" x14ac:dyDescent="0.25">
      <c r="A112" t="s">
        <v>26529</v>
      </c>
      <c r="B112" t="s">
        <v>11275</v>
      </c>
      <c r="C112" t="s">
        <v>11139</v>
      </c>
      <c r="D112" t="s">
        <v>20192</v>
      </c>
      <c r="E112" t="s">
        <v>20274</v>
      </c>
      <c r="F112" t="s">
        <v>20316</v>
      </c>
      <c r="G112" t="s">
        <v>20326</v>
      </c>
      <c r="H112" t="s">
        <v>20333</v>
      </c>
      <c r="L112" t="s">
        <v>41731</v>
      </c>
      <c r="M112" t="s">
        <v>35433</v>
      </c>
      <c r="N112" t="s">
        <v>35434</v>
      </c>
      <c r="O112" t="s">
        <v>35490</v>
      </c>
      <c r="P112" t="s">
        <v>35530</v>
      </c>
      <c r="Q112" t="s">
        <v>35540</v>
      </c>
      <c r="R112" t="s">
        <v>35547</v>
      </c>
      <c r="V112" t="str">
        <f>IF(export_SK10MA_2022_12_12[[#This Row],[Column1]]="https://www.mall.sk/","",HYPERLINK(export_SK10MA_2022_12_12[[#This Row],[Column1]]))</f>
        <v>https://www.mall.sk/svetla-pre-denne-svietenie-pre-automobily</v>
      </c>
      <c r="W112" t="s">
        <v>26645</v>
      </c>
      <c r="X112" t="s">
        <v>13</v>
      </c>
      <c r="Y112" t="s">
        <v>131</v>
      </c>
      <c r="Z112" t="s">
        <v>230</v>
      </c>
      <c r="AA112" t="s">
        <v>21</v>
      </c>
      <c r="AB112" t="s">
        <v>243</v>
      </c>
      <c r="AC112" t="s">
        <v>244</v>
      </c>
      <c r="AD112" t="s">
        <v>15</v>
      </c>
      <c r="AE112" t="s">
        <v>15</v>
      </c>
      <c r="AF112">
        <v>100075610</v>
      </c>
      <c r="AG112" t="s">
        <v>14</v>
      </c>
    </row>
    <row r="113" spans="1:33" x14ac:dyDescent="0.25">
      <c r="A113" t="s">
        <v>26529</v>
      </c>
      <c r="B113" t="s">
        <v>11276</v>
      </c>
      <c r="C113" t="s">
        <v>11139</v>
      </c>
      <c r="D113" t="s">
        <v>20192</v>
      </c>
      <c r="E113" t="s">
        <v>20274</v>
      </c>
      <c r="F113" t="s">
        <v>20316</v>
      </c>
      <c r="G113" t="s">
        <v>20326</v>
      </c>
      <c r="H113" t="s">
        <v>20334</v>
      </c>
      <c r="L113" t="s">
        <v>41732</v>
      </c>
      <c r="M113" t="s">
        <v>35433</v>
      </c>
      <c r="N113" t="s">
        <v>35434</v>
      </c>
      <c r="O113" t="s">
        <v>35490</v>
      </c>
      <c r="P113" t="s">
        <v>35530</v>
      </c>
      <c r="Q113" t="s">
        <v>35540</v>
      </c>
      <c r="R113" t="s">
        <v>35548</v>
      </c>
      <c r="V113" t="str">
        <f>IF(export_SK10MA_2022_12_12[[#This Row],[Column1]]="https://www.mall.sk/","",HYPERLINK(export_SK10MA_2022_12_12[[#This Row],[Column1]]))</f>
        <v>https://www.mall.sk/zdruzene-svetla-zadne-pre-automobily</v>
      </c>
      <c r="W113" t="s">
        <v>26646</v>
      </c>
      <c r="X113" t="s">
        <v>13</v>
      </c>
      <c r="Y113" t="s">
        <v>131</v>
      </c>
      <c r="Z113" t="s">
        <v>230</v>
      </c>
      <c r="AA113" t="s">
        <v>21</v>
      </c>
      <c r="AB113" t="s">
        <v>245</v>
      </c>
      <c r="AC113" t="s">
        <v>246</v>
      </c>
      <c r="AD113" t="s">
        <v>15</v>
      </c>
      <c r="AE113" t="s">
        <v>15</v>
      </c>
      <c r="AF113">
        <v>100075611</v>
      </c>
      <c r="AG113" t="s">
        <v>14</v>
      </c>
    </row>
    <row r="114" spans="1:33" x14ac:dyDescent="0.25">
      <c r="A114" t="s">
        <v>26529</v>
      </c>
      <c r="B114" t="s">
        <v>11277</v>
      </c>
      <c r="C114" t="s">
        <v>11139</v>
      </c>
      <c r="D114" t="s">
        <v>20192</v>
      </c>
      <c r="E114" t="s">
        <v>20274</v>
      </c>
      <c r="F114" t="s">
        <v>20316</v>
      </c>
      <c r="G114" t="s">
        <v>20335</v>
      </c>
      <c r="L114" t="s">
        <v>41733</v>
      </c>
      <c r="M114" t="s">
        <v>35433</v>
      </c>
      <c r="N114" t="s">
        <v>35434</v>
      </c>
      <c r="O114" t="s">
        <v>35490</v>
      </c>
      <c r="P114" t="s">
        <v>35530</v>
      </c>
      <c r="Q114" t="s">
        <v>35549</v>
      </c>
      <c r="V114" t="str">
        <f>IF(export_SK10MA_2022_12_12[[#This Row],[Column1]]="https://www.mall.sk/","",HYPERLINK(export_SK10MA_2022_12_12[[#This Row],[Column1]]))</f>
        <v>https://www.mall.sk/dojazdove-kolesa</v>
      </c>
      <c r="W114" t="s">
        <v>26647</v>
      </c>
      <c r="X114" t="s">
        <v>13</v>
      </c>
      <c r="Y114" t="s">
        <v>247</v>
      </c>
      <c r="Z114" t="s">
        <v>14</v>
      </c>
      <c r="AA114" t="s">
        <v>14</v>
      </c>
      <c r="AB114" t="s">
        <v>14</v>
      </c>
      <c r="AC114" t="s">
        <v>14</v>
      </c>
      <c r="AD114" t="s">
        <v>15</v>
      </c>
      <c r="AE114" t="s">
        <v>15</v>
      </c>
      <c r="AF114">
        <v>100053266</v>
      </c>
      <c r="AG114" t="s">
        <v>14</v>
      </c>
    </row>
    <row r="115" spans="1:33" x14ac:dyDescent="0.25">
      <c r="A115" t="s">
        <v>26529</v>
      </c>
      <c r="B115" t="s">
        <v>11278</v>
      </c>
      <c r="C115" t="s">
        <v>11139</v>
      </c>
      <c r="D115" t="s">
        <v>20192</v>
      </c>
      <c r="E115" t="s">
        <v>20274</v>
      </c>
      <c r="F115" t="s">
        <v>20316</v>
      </c>
      <c r="G115" t="s">
        <v>20336</v>
      </c>
      <c r="L115" t="s">
        <v>41734</v>
      </c>
      <c r="M115" t="s">
        <v>35433</v>
      </c>
      <c r="N115" t="s">
        <v>35434</v>
      </c>
      <c r="O115" t="s">
        <v>35490</v>
      </c>
      <c r="P115" t="s">
        <v>35530</v>
      </c>
      <c r="Q115" t="s">
        <v>35550</v>
      </c>
      <c r="V115" t="str">
        <f>IF(export_SK10MA_2022_12_12[[#This Row],[Column1]]="https://www.mall.sk/","",HYPERLINK(export_SK10MA_2022_12_12[[#This Row],[Column1]]))</f>
        <v>https://www.mall.sk/doplnky-do-exterieru-auta</v>
      </c>
      <c r="W115" t="s">
        <v>26648</v>
      </c>
      <c r="X115" t="s">
        <v>13</v>
      </c>
      <c r="Y115" t="s">
        <v>248</v>
      </c>
      <c r="Z115" t="s">
        <v>14</v>
      </c>
      <c r="AA115" t="s">
        <v>14</v>
      </c>
      <c r="AB115" t="s">
        <v>14</v>
      </c>
      <c r="AC115" t="s">
        <v>14</v>
      </c>
      <c r="AD115" t="s">
        <v>15</v>
      </c>
      <c r="AE115" t="s">
        <v>15</v>
      </c>
      <c r="AF115">
        <v>100075599</v>
      </c>
      <c r="AG115" t="s">
        <v>14</v>
      </c>
    </row>
    <row r="116" spans="1:33" x14ac:dyDescent="0.25">
      <c r="A116" t="s">
        <v>26529</v>
      </c>
      <c r="B116" t="s">
        <v>11278</v>
      </c>
      <c r="C116" t="s">
        <v>11139</v>
      </c>
      <c r="D116" t="s">
        <v>20192</v>
      </c>
      <c r="E116" t="s">
        <v>20274</v>
      </c>
      <c r="F116" t="s">
        <v>20316</v>
      </c>
      <c r="G116" t="s">
        <v>20336</v>
      </c>
      <c r="L116" t="s">
        <v>41734</v>
      </c>
      <c r="M116" t="s">
        <v>35433</v>
      </c>
      <c r="N116" t="s">
        <v>35434</v>
      </c>
      <c r="O116" t="s">
        <v>35490</v>
      </c>
      <c r="P116" t="s">
        <v>35530</v>
      </c>
      <c r="Q116" t="s">
        <v>35550</v>
      </c>
      <c r="V116" t="str">
        <f>IF(export_SK10MA_2022_12_12[[#This Row],[Column1]]="https://www.mall.sk/","",HYPERLINK(export_SK10MA_2022_12_12[[#This Row],[Column1]]))</f>
        <v>https://www.mall.sk/doplnky-do-exterieru-auta</v>
      </c>
      <c r="W116" t="s">
        <v>26648</v>
      </c>
      <c r="X116" t="s">
        <v>13</v>
      </c>
      <c r="Y116" t="s">
        <v>249</v>
      </c>
      <c r="Z116" t="s">
        <v>14</v>
      </c>
      <c r="AA116" t="s">
        <v>14</v>
      </c>
      <c r="AB116" t="s">
        <v>14</v>
      </c>
      <c r="AC116" t="s">
        <v>14</v>
      </c>
      <c r="AD116" t="s">
        <v>15</v>
      </c>
      <c r="AE116" t="s">
        <v>15</v>
      </c>
      <c r="AF116">
        <v>100075599</v>
      </c>
      <c r="AG116" t="s">
        <v>14</v>
      </c>
    </row>
    <row r="117" spans="1:33" x14ac:dyDescent="0.25">
      <c r="A117" t="s">
        <v>26529</v>
      </c>
      <c r="B117" t="s">
        <v>11278</v>
      </c>
      <c r="C117" t="s">
        <v>11139</v>
      </c>
      <c r="D117" t="s">
        <v>20192</v>
      </c>
      <c r="E117" t="s">
        <v>20274</v>
      </c>
      <c r="F117" t="s">
        <v>20316</v>
      </c>
      <c r="G117" t="s">
        <v>20336</v>
      </c>
      <c r="L117" t="s">
        <v>41734</v>
      </c>
      <c r="M117" t="s">
        <v>35433</v>
      </c>
      <c r="N117" t="s">
        <v>35434</v>
      </c>
      <c r="O117" t="s">
        <v>35490</v>
      </c>
      <c r="P117" t="s">
        <v>35530</v>
      </c>
      <c r="Q117" t="s">
        <v>35550</v>
      </c>
      <c r="V117" t="str">
        <f>IF(export_SK10MA_2022_12_12[[#This Row],[Column1]]="https://www.mall.sk/","",HYPERLINK(export_SK10MA_2022_12_12[[#This Row],[Column1]]))</f>
        <v>https://www.mall.sk/doplnky-do-exterieru-auta</v>
      </c>
      <c r="W117" t="s">
        <v>26648</v>
      </c>
      <c r="X117" t="s">
        <v>13</v>
      </c>
      <c r="Y117" t="s">
        <v>250</v>
      </c>
      <c r="Z117" t="s">
        <v>14</v>
      </c>
      <c r="AA117" t="s">
        <v>14</v>
      </c>
      <c r="AB117" t="s">
        <v>14</v>
      </c>
      <c r="AC117" t="s">
        <v>14</v>
      </c>
      <c r="AD117" t="s">
        <v>15</v>
      </c>
      <c r="AE117" t="s">
        <v>15</v>
      </c>
      <c r="AF117">
        <v>100075599</v>
      </c>
      <c r="AG117" t="s">
        <v>14</v>
      </c>
    </row>
    <row r="118" spans="1:33" x14ac:dyDescent="0.25">
      <c r="A118" t="s">
        <v>26529</v>
      </c>
      <c r="B118" t="s">
        <v>11279</v>
      </c>
      <c r="C118" t="s">
        <v>11139</v>
      </c>
      <c r="D118" t="s">
        <v>20192</v>
      </c>
      <c r="E118" t="s">
        <v>20274</v>
      </c>
      <c r="F118" t="s">
        <v>20316</v>
      </c>
      <c r="G118" t="s">
        <v>20336</v>
      </c>
      <c r="H118" t="s">
        <v>20337</v>
      </c>
      <c r="L118" t="s">
        <v>41735</v>
      </c>
      <c r="M118" t="s">
        <v>35433</v>
      </c>
      <c r="N118" t="s">
        <v>35434</v>
      </c>
      <c r="O118" t="s">
        <v>35490</v>
      </c>
      <c r="P118" t="s">
        <v>35530</v>
      </c>
      <c r="Q118" t="s">
        <v>35550</v>
      </c>
      <c r="R118" t="s">
        <v>35551</v>
      </c>
      <c r="V118" t="str">
        <f>IF(export_SK10MA_2022_12_12[[#This Row],[Column1]]="https://www.mall.sk/","",HYPERLINK(export_SK10MA_2022_12_12[[#This Row],[Column1]]))</f>
        <v>https://www.mall.sk/anteny-auta</v>
      </c>
      <c r="W118" t="s">
        <v>26649</v>
      </c>
      <c r="X118" t="s">
        <v>13</v>
      </c>
      <c r="Y118" t="s">
        <v>248</v>
      </c>
      <c r="Z118" t="s">
        <v>14</v>
      </c>
      <c r="AA118" t="s">
        <v>14</v>
      </c>
      <c r="AB118" t="s">
        <v>14</v>
      </c>
      <c r="AC118" t="s">
        <v>14</v>
      </c>
      <c r="AD118" t="s">
        <v>15</v>
      </c>
      <c r="AE118" t="s">
        <v>15</v>
      </c>
      <c r="AF118">
        <v>15704140</v>
      </c>
      <c r="AG118" t="s">
        <v>14</v>
      </c>
    </row>
    <row r="119" spans="1:33" x14ac:dyDescent="0.25">
      <c r="A119" t="s">
        <v>26529</v>
      </c>
      <c r="B119" t="s">
        <v>11279</v>
      </c>
      <c r="C119" t="s">
        <v>11139</v>
      </c>
      <c r="D119" t="s">
        <v>20192</v>
      </c>
      <c r="E119" t="s">
        <v>20274</v>
      </c>
      <c r="F119" t="s">
        <v>20316</v>
      </c>
      <c r="G119" t="s">
        <v>20336</v>
      </c>
      <c r="H119" t="s">
        <v>20337</v>
      </c>
      <c r="L119" t="s">
        <v>41735</v>
      </c>
      <c r="M119" t="s">
        <v>35433</v>
      </c>
      <c r="N119" t="s">
        <v>35434</v>
      </c>
      <c r="O119" t="s">
        <v>35490</v>
      </c>
      <c r="P119" t="s">
        <v>35530</v>
      </c>
      <c r="Q119" t="s">
        <v>35550</v>
      </c>
      <c r="R119" t="s">
        <v>35551</v>
      </c>
      <c r="V119" t="str">
        <f>IF(export_SK10MA_2022_12_12[[#This Row],[Column1]]="https://www.mall.sk/","",HYPERLINK(export_SK10MA_2022_12_12[[#This Row],[Column1]]))</f>
        <v>https://www.mall.sk/anteny-auta</v>
      </c>
      <c r="W119" t="s">
        <v>26649</v>
      </c>
      <c r="X119" t="s">
        <v>13</v>
      </c>
      <c r="Y119" t="s">
        <v>74</v>
      </c>
      <c r="Z119" t="s">
        <v>251</v>
      </c>
      <c r="AA119" t="s">
        <v>252</v>
      </c>
      <c r="AB119" t="s">
        <v>253</v>
      </c>
      <c r="AC119" t="s">
        <v>254</v>
      </c>
      <c r="AD119" t="s">
        <v>15</v>
      </c>
      <c r="AE119" t="s">
        <v>15</v>
      </c>
      <c r="AF119">
        <v>15704140</v>
      </c>
      <c r="AG119" t="s">
        <v>14</v>
      </c>
    </row>
    <row r="120" spans="1:33" x14ac:dyDescent="0.25">
      <c r="A120" t="s">
        <v>26529</v>
      </c>
      <c r="B120" t="s">
        <v>11280</v>
      </c>
      <c r="C120" t="s">
        <v>11139</v>
      </c>
      <c r="D120" t="s">
        <v>20192</v>
      </c>
      <c r="E120" t="s">
        <v>20274</v>
      </c>
      <c r="F120" t="s">
        <v>20316</v>
      </c>
      <c r="G120" t="s">
        <v>20336</v>
      </c>
      <c r="H120" t="s">
        <v>20337</v>
      </c>
      <c r="I120" t="s">
        <v>3621</v>
      </c>
      <c r="L120" t="s">
        <v>41736</v>
      </c>
      <c r="M120" t="s">
        <v>35433</v>
      </c>
      <c r="N120" t="s">
        <v>35434</v>
      </c>
      <c r="O120" t="s">
        <v>35490</v>
      </c>
      <c r="P120" t="s">
        <v>35530</v>
      </c>
      <c r="Q120" t="s">
        <v>35550</v>
      </c>
      <c r="R120" t="s">
        <v>35551</v>
      </c>
      <c r="S120" t="s">
        <v>35479</v>
      </c>
      <c r="V120" t="str">
        <f>IF(export_SK10MA_2022_12_12[[#This Row],[Column1]]="https://www.mall.sk/","",HYPERLINK(export_SK10MA_2022_12_12[[#This Row],[Column1]]))</f>
        <v>https://www.mall.sk/prislusenstvo-auto-anteny</v>
      </c>
      <c r="W120" t="s">
        <v>26650</v>
      </c>
      <c r="X120" t="s">
        <v>13</v>
      </c>
      <c r="Y120" t="s">
        <v>74</v>
      </c>
      <c r="Z120" t="s">
        <v>251</v>
      </c>
      <c r="AA120" t="s">
        <v>252</v>
      </c>
      <c r="AB120" t="s">
        <v>255</v>
      </c>
      <c r="AC120" t="s">
        <v>256</v>
      </c>
      <c r="AD120" t="s">
        <v>15</v>
      </c>
      <c r="AE120" t="s">
        <v>16</v>
      </c>
      <c r="AF120">
        <v>100061372</v>
      </c>
      <c r="AG120" t="s">
        <v>14</v>
      </c>
    </row>
    <row r="121" spans="1:33" x14ac:dyDescent="0.25">
      <c r="A121" t="s">
        <v>26529</v>
      </c>
      <c r="B121" t="s">
        <v>11281</v>
      </c>
      <c r="C121" t="s">
        <v>11139</v>
      </c>
      <c r="D121" t="s">
        <v>20192</v>
      </c>
      <c r="E121" t="s">
        <v>20274</v>
      </c>
      <c r="F121" t="s">
        <v>20316</v>
      </c>
      <c r="G121" t="s">
        <v>20336</v>
      </c>
      <c r="H121" t="s">
        <v>20338</v>
      </c>
      <c r="L121" t="s">
        <v>41737</v>
      </c>
      <c r="M121" t="s">
        <v>35433</v>
      </c>
      <c r="N121" t="s">
        <v>35434</v>
      </c>
      <c r="O121" t="s">
        <v>35490</v>
      </c>
      <c r="P121" t="s">
        <v>35530</v>
      </c>
      <c r="Q121" t="s">
        <v>35550</v>
      </c>
      <c r="R121" t="s">
        <v>35552</v>
      </c>
      <c r="V121" t="str">
        <f>IF(export_SK10MA_2022_12_12[[#This Row],[Column1]]="https://www.mall.sk/","",HYPERLINK(export_SK10MA_2022_12_12[[#This Row],[Column1]]))</f>
        <v>https://www.mall.sk/bocne-naslapy</v>
      </c>
      <c r="W121" t="s">
        <v>26651</v>
      </c>
      <c r="X121" t="s">
        <v>13</v>
      </c>
      <c r="Y121" t="s">
        <v>257</v>
      </c>
      <c r="Z121" t="s">
        <v>14</v>
      </c>
      <c r="AA121" t="s">
        <v>14</v>
      </c>
      <c r="AB121" t="s">
        <v>14</v>
      </c>
      <c r="AC121" t="s">
        <v>14</v>
      </c>
      <c r="AD121" t="s">
        <v>15</v>
      </c>
      <c r="AE121" t="s">
        <v>15</v>
      </c>
      <c r="AF121">
        <v>100045366</v>
      </c>
      <c r="AG121" t="s">
        <v>14</v>
      </c>
    </row>
    <row r="122" spans="1:33" x14ac:dyDescent="0.25">
      <c r="A122" t="s">
        <v>26529</v>
      </c>
      <c r="B122" t="s">
        <v>11282</v>
      </c>
      <c r="C122" t="s">
        <v>11139</v>
      </c>
      <c r="D122" t="s">
        <v>20192</v>
      </c>
      <c r="E122" t="s">
        <v>20274</v>
      </c>
      <c r="F122" t="s">
        <v>20316</v>
      </c>
      <c r="G122" t="s">
        <v>20336</v>
      </c>
      <c r="H122" t="s">
        <v>20339</v>
      </c>
      <c r="L122" t="s">
        <v>41738</v>
      </c>
      <c r="M122" t="s">
        <v>35433</v>
      </c>
      <c r="N122" t="s">
        <v>35434</v>
      </c>
      <c r="O122" t="s">
        <v>35490</v>
      </c>
      <c r="P122" t="s">
        <v>35530</v>
      </c>
      <c r="Q122" t="s">
        <v>35550</v>
      </c>
      <c r="R122" t="s">
        <v>35553</v>
      </c>
      <c r="V122" t="str">
        <f>IF(export_SK10MA_2022_12_12[[#This Row],[Column1]]="https://www.mall.sk/","",HYPERLINK(export_SK10MA_2022_12_12[[#This Row],[Column1]]))</f>
        <v>https://www.mall.sk/koncovky-vyfukov</v>
      </c>
      <c r="W122" t="s">
        <v>26652</v>
      </c>
      <c r="X122" t="s">
        <v>13</v>
      </c>
      <c r="Y122" t="s">
        <v>42</v>
      </c>
      <c r="Z122" t="s">
        <v>14</v>
      </c>
      <c r="AA122" t="s">
        <v>14</v>
      </c>
      <c r="AB122" t="s">
        <v>14</v>
      </c>
      <c r="AC122" t="s">
        <v>14</v>
      </c>
      <c r="AD122" t="s">
        <v>15</v>
      </c>
      <c r="AE122" t="s">
        <v>15</v>
      </c>
      <c r="AF122">
        <v>100075601</v>
      </c>
      <c r="AG122" t="s">
        <v>258</v>
      </c>
    </row>
    <row r="123" spans="1:33" x14ac:dyDescent="0.25">
      <c r="A123" t="s">
        <v>26529</v>
      </c>
      <c r="B123" t="s">
        <v>11283</v>
      </c>
      <c r="C123" t="s">
        <v>11139</v>
      </c>
      <c r="D123" t="s">
        <v>20192</v>
      </c>
      <c r="E123" t="s">
        <v>20274</v>
      </c>
      <c r="F123" t="s">
        <v>20316</v>
      </c>
      <c r="G123" t="s">
        <v>20336</v>
      </c>
      <c r="H123" t="s">
        <v>20340</v>
      </c>
      <c r="L123" t="s">
        <v>41739</v>
      </c>
      <c r="M123" t="s">
        <v>35433</v>
      </c>
      <c r="N123" t="s">
        <v>35434</v>
      </c>
      <c r="O123" t="s">
        <v>35490</v>
      </c>
      <c r="P123" t="s">
        <v>35530</v>
      </c>
      <c r="Q123" t="s">
        <v>35550</v>
      </c>
      <c r="R123" t="s">
        <v>35554</v>
      </c>
      <c r="V123" t="str">
        <f>IF(export_SK10MA_2022_12_12[[#This Row],[Column1]]="https://www.mall.sk/","",HYPERLINK(export_SK10MA_2022_12_12[[#This Row],[Column1]]))</f>
        <v>https://www.mall.sk/podlozky-pod-spz</v>
      </c>
      <c r="W123" t="s">
        <v>26653</v>
      </c>
      <c r="X123" t="s">
        <v>13</v>
      </c>
      <c r="Y123" t="s">
        <v>42</v>
      </c>
      <c r="Z123" t="s">
        <v>14</v>
      </c>
      <c r="AA123" t="s">
        <v>14</v>
      </c>
      <c r="AB123" t="s">
        <v>14</v>
      </c>
      <c r="AC123" t="s">
        <v>14</v>
      </c>
      <c r="AD123" t="s">
        <v>15</v>
      </c>
      <c r="AE123" t="s">
        <v>15</v>
      </c>
      <c r="AF123">
        <v>100075600</v>
      </c>
      <c r="AG123" t="s">
        <v>259</v>
      </c>
    </row>
    <row r="124" spans="1:33" x14ac:dyDescent="0.25">
      <c r="A124" t="s">
        <v>26529</v>
      </c>
      <c r="B124" t="s">
        <v>11284</v>
      </c>
      <c r="C124" t="s">
        <v>11139</v>
      </c>
      <c r="D124" t="s">
        <v>20192</v>
      </c>
      <c r="E124" t="s">
        <v>20274</v>
      </c>
      <c r="F124" t="s">
        <v>20316</v>
      </c>
      <c r="G124" t="s">
        <v>20336</v>
      </c>
      <c r="H124" t="s">
        <v>20341</v>
      </c>
      <c r="L124" t="s">
        <v>41740</v>
      </c>
      <c r="M124" t="s">
        <v>35433</v>
      </c>
      <c r="N124" t="s">
        <v>35434</v>
      </c>
      <c r="O124" t="s">
        <v>35490</v>
      </c>
      <c r="P124" t="s">
        <v>35530</v>
      </c>
      <c r="Q124" t="s">
        <v>35550</v>
      </c>
      <c r="R124" t="s">
        <v>35555</v>
      </c>
      <c r="V124" t="str">
        <f>IF(export_SK10MA_2022_12_12[[#This Row],[Column1]]="https://www.mall.sk/","",HYPERLINK(export_SK10MA_2022_12_12[[#This Row],[Column1]]))</f>
        <v>https://www.mall.sk/samolepky-na-automobil</v>
      </c>
      <c r="W124" t="s">
        <v>26654</v>
      </c>
      <c r="X124" t="s">
        <v>13</v>
      </c>
      <c r="Y124" t="s">
        <v>260</v>
      </c>
      <c r="Z124" t="s">
        <v>14</v>
      </c>
      <c r="AA124" t="s">
        <v>14</v>
      </c>
      <c r="AB124" t="s">
        <v>14</v>
      </c>
      <c r="AC124" t="s">
        <v>14</v>
      </c>
      <c r="AD124" t="s">
        <v>15</v>
      </c>
      <c r="AE124" t="s">
        <v>16</v>
      </c>
      <c r="AF124">
        <v>100020682</v>
      </c>
      <c r="AG124" t="s">
        <v>14</v>
      </c>
    </row>
    <row r="125" spans="1:33" x14ac:dyDescent="0.25">
      <c r="A125" t="s">
        <v>26529</v>
      </c>
      <c r="B125" t="s">
        <v>11285</v>
      </c>
      <c r="C125" t="s">
        <v>11139</v>
      </c>
      <c r="D125" t="s">
        <v>20192</v>
      </c>
      <c r="E125" t="s">
        <v>20274</v>
      </c>
      <c r="F125" t="s">
        <v>20316</v>
      </c>
      <c r="G125" t="s">
        <v>20342</v>
      </c>
      <c r="L125" t="s">
        <v>41741</v>
      </c>
      <c r="M125" t="s">
        <v>35433</v>
      </c>
      <c r="N125" t="s">
        <v>35434</v>
      </c>
      <c r="O125" t="s">
        <v>35490</v>
      </c>
      <c r="P125" t="s">
        <v>35530</v>
      </c>
      <c r="Q125" t="s">
        <v>35556</v>
      </c>
      <c r="V125" t="str">
        <f>IF(export_SK10MA_2022_12_12[[#This Row],[Column1]]="https://www.mall.sk/","",HYPERLINK(export_SK10MA_2022_12_12[[#This Row],[Column1]]))</f>
        <v>https://www.mall.sk/kryty-prednych-svetiel</v>
      </c>
      <c r="W125" t="s">
        <v>26655</v>
      </c>
      <c r="X125" t="s">
        <v>13</v>
      </c>
      <c r="Y125" t="s">
        <v>261</v>
      </c>
      <c r="Z125" t="s">
        <v>14</v>
      </c>
      <c r="AA125" t="s">
        <v>14</v>
      </c>
      <c r="AB125" t="s">
        <v>14</v>
      </c>
      <c r="AC125" t="s">
        <v>14</v>
      </c>
      <c r="AD125" t="s">
        <v>15</v>
      </c>
      <c r="AE125" t="s">
        <v>15</v>
      </c>
      <c r="AF125">
        <v>100059622</v>
      </c>
      <c r="AG125" t="s">
        <v>14</v>
      </c>
    </row>
    <row r="126" spans="1:33" x14ac:dyDescent="0.25">
      <c r="A126" t="s">
        <v>26529</v>
      </c>
      <c r="B126" t="s">
        <v>11286</v>
      </c>
      <c r="C126" t="s">
        <v>11139</v>
      </c>
      <c r="D126" t="s">
        <v>20192</v>
      </c>
      <c r="E126" t="s">
        <v>20274</v>
      </c>
      <c r="F126" t="s">
        <v>20316</v>
      </c>
      <c r="G126" t="s">
        <v>20343</v>
      </c>
      <c r="L126" t="s">
        <v>41742</v>
      </c>
      <c r="M126" t="s">
        <v>35433</v>
      </c>
      <c r="N126" t="s">
        <v>35434</v>
      </c>
      <c r="O126" t="s">
        <v>35490</v>
      </c>
      <c r="P126" t="s">
        <v>35530</v>
      </c>
      <c r="Q126" t="s">
        <v>35557</v>
      </c>
      <c r="V126" t="str">
        <f>IF(export_SK10MA_2022_12_12[[#This Row],[Column1]]="https://www.mall.sk/","",HYPERLINK(export_SK10MA_2022_12_12[[#This Row],[Column1]]))</f>
        <v>https://www.mall.sk/ochrana-na-auto</v>
      </c>
      <c r="W126" t="s">
        <v>26656</v>
      </c>
      <c r="X126" t="s">
        <v>13</v>
      </c>
      <c r="Y126" t="s">
        <v>262</v>
      </c>
      <c r="Z126" t="s">
        <v>14</v>
      </c>
      <c r="AA126" t="s">
        <v>14</v>
      </c>
      <c r="AB126" t="s">
        <v>14</v>
      </c>
      <c r="AC126" t="s">
        <v>14</v>
      </c>
      <c r="AD126" t="s">
        <v>15</v>
      </c>
      <c r="AE126" t="s">
        <v>15</v>
      </c>
      <c r="AF126">
        <v>100075602</v>
      </c>
      <c r="AG126" t="s">
        <v>14</v>
      </c>
    </row>
    <row r="127" spans="1:33" x14ac:dyDescent="0.25">
      <c r="A127" t="s">
        <v>26529</v>
      </c>
      <c r="B127" t="s">
        <v>11286</v>
      </c>
      <c r="C127" t="s">
        <v>11139</v>
      </c>
      <c r="D127" t="s">
        <v>20192</v>
      </c>
      <c r="E127" t="s">
        <v>20274</v>
      </c>
      <c r="F127" t="s">
        <v>20316</v>
      </c>
      <c r="G127" t="s">
        <v>20343</v>
      </c>
      <c r="L127" t="s">
        <v>41742</v>
      </c>
      <c r="M127" t="s">
        <v>35433</v>
      </c>
      <c r="N127" t="s">
        <v>35434</v>
      </c>
      <c r="O127" t="s">
        <v>35490</v>
      </c>
      <c r="P127" t="s">
        <v>35530</v>
      </c>
      <c r="Q127" t="s">
        <v>35557</v>
      </c>
      <c r="V127" t="str">
        <f>IF(export_SK10MA_2022_12_12[[#This Row],[Column1]]="https://www.mall.sk/","",HYPERLINK(export_SK10MA_2022_12_12[[#This Row],[Column1]]))</f>
        <v>https://www.mall.sk/ochrana-na-auto</v>
      </c>
      <c r="W127" t="s">
        <v>26656</v>
      </c>
      <c r="X127" t="s">
        <v>13</v>
      </c>
      <c r="Y127" t="s">
        <v>263</v>
      </c>
      <c r="Z127" t="s">
        <v>14</v>
      </c>
      <c r="AA127" t="s">
        <v>14</v>
      </c>
      <c r="AB127" t="s">
        <v>14</v>
      </c>
      <c r="AC127" t="s">
        <v>14</v>
      </c>
      <c r="AD127" t="s">
        <v>15</v>
      </c>
      <c r="AE127" t="s">
        <v>15</v>
      </c>
      <c r="AF127">
        <v>100075602</v>
      </c>
      <c r="AG127" t="s">
        <v>14</v>
      </c>
    </row>
    <row r="128" spans="1:33" x14ac:dyDescent="0.25">
      <c r="A128" t="s">
        <v>26529</v>
      </c>
      <c r="B128" t="s">
        <v>11287</v>
      </c>
      <c r="C128" t="s">
        <v>11139</v>
      </c>
      <c r="D128" t="s">
        <v>20192</v>
      </c>
      <c r="E128" t="s">
        <v>20274</v>
      </c>
      <c r="F128" t="s">
        <v>20316</v>
      </c>
      <c r="G128" t="s">
        <v>20343</v>
      </c>
      <c r="H128" t="s">
        <v>20344</v>
      </c>
      <c r="L128" t="s">
        <v>41743</v>
      </c>
      <c r="M128" t="s">
        <v>35433</v>
      </c>
      <c r="N128" t="s">
        <v>35434</v>
      </c>
      <c r="O128" t="s">
        <v>35490</v>
      </c>
      <c r="P128" t="s">
        <v>35530</v>
      </c>
      <c r="Q128" t="s">
        <v>35557</v>
      </c>
      <c r="R128" t="s">
        <v>35558</v>
      </c>
      <c r="V128" t="str">
        <f>IF(export_SK10MA_2022_12_12[[#This Row],[Column1]]="https://www.mall.sk/","",HYPERLINK(export_SK10MA_2022_12_12[[#This Row],[Column1]]))</f>
        <v>https://www.mall.sk/kryty-naraznika</v>
      </c>
      <c r="W128" t="s">
        <v>26657</v>
      </c>
      <c r="X128" t="s">
        <v>13</v>
      </c>
      <c r="Y128" t="s">
        <v>264</v>
      </c>
      <c r="Z128" t="s">
        <v>14</v>
      </c>
      <c r="AA128" t="s">
        <v>14</v>
      </c>
      <c r="AB128" t="s">
        <v>14</v>
      </c>
      <c r="AC128" t="s">
        <v>14</v>
      </c>
      <c r="AD128" t="s">
        <v>15</v>
      </c>
      <c r="AE128" t="s">
        <v>15</v>
      </c>
      <c r="AF128">
        <v>100045388</v>
      </c>
      <c r="AG128" t="s">
        <v>14</v>
      </c>
    </row>
    <row r="129" spans="1:33" x14ac:dyDescent="0.25">
      <c r="A129" t="s">
        <v>26529</v>
      </c>
      <c r="B129" t="s">
        <v>11288</v>
      </c>
      <c r="C129" t="s">
        <v>11139</v>
      </c>
      <c r="D129" t="s">
        <v>20192</v>
      </c>
      <c r="E129" t="s">
        <v>20274</v>
      </c>
      <c r="F129" t="s">
        <v>20316</v>
      </c>
      <c r="G129" t="s">
        <v>20343</v>
      </c>
      <c r="H129" t="s">
        <v>20345</v>
      </c>
      <c r="L129" t="s">
        <v>41744</v>
      </c>
      <c r="M129" t="s">
        <v>35433</v>
      </c>
      <c r="N129" t="s">
        <v>35434</v>
      </c>
      <c r="O129" t="s">
        <v>35490</v>
      </c>
      <c r="P129" t="s">
        <v>35530</v>
      </c>
      <c r="Q129" t="s">
        <v>35557</v>
      </c>
      <c r="R129" t="s">
        <v>35559</v>
      </c>
      <c r="V129" t="str">
        <f>IF(export_SK10MA_2022_12_12[[#This Row],[Column1]]="https://www.mall.sk/","",HYPERLINK(export_SK10MA_2022_12_12[[#This Row],[Column1]]))</f>
        <v>https://www.mall.sk/lapace-necistot</v>
      </c>
      <c r="W129" t="s">
        <v>26658</v>
      </c>
      <c r="X129" t="s">
        <v>13</v>
      </c>
      <c r="Y129" t="s">
        <v>262</v>
      </c>
      <c r="Z129" t="s">
        <v>14</v>
      </c>
      <c r="AA129" t="s">
        <v>14</v>
      </c>
      <c r="AB129" t="s">
        <v>14</v>
      </c>
      <c r="AC129" t="s">
        <v>14</v>
      </c>
      <c r="AD129" t="s">
        <v>15</v>
      </c>
      <c r="AE129" t="s">
        <v>15</v>
      </c>
      <c r="AF129">
        <v>100075603</v>
      </c>
      <c r="AG129" t="s">
        <v>14</v>
      </c>
    </row>
    <row r="130" spans="1:33" x14ac:dyDescent="0.25">
      <c r="A130" t="s">
        <v>26529</v>
      </c>
      <c r="B130" t="s">
        <v>11289</v>
      </c>
      <c r="C130" t="s">
        <v>11139</v>
      </c>
      <c r="D130" t="s">
        <v>20192</v>
      </c>
      <c r="E130" t="s">
        <v>20274</v>
      </c>
      <c r="F130" t="s">
        <v>20316</v>
      </c>
      <c r="G130" t="s">
        <v>20343</v>
      </c>
      <c r="H130" t="s">
        <v>20346</v>
      </c>
      <c r="L130" t="s">
        <v>41745</v>
      </c>
      <c r="M130" t="s">
        <v>35433</v>
      </c>
      <c r="N130" t="s">
        <v>35434</v>
      </c>
      <c r="O130" t="s">
        <v>35490</v>
      </c>
      <c r="P130" t="s">
        <v>35530</v>
      </c>
      <c r="Q130" t="s">
        <v>35557</v>
      </c>
      <c r="R130" t="s">
        <v>35560</v>
      </c>
      <c r="V130" t="str">
        <f>IF(export_SK10MA_2022_12_12[[#This Row],[Column1]]="https://www.mall.sk/","",HYPERLINK(export_SK10MA_2022_12_12[[#This Row],[Column1]]))</f>
        <v>https://www.mall.sk/ochranne-listy-na-automobily</v>
      </c>
      <c r="W130" t="s">
        <v>26659</v>
      </c>
      <c r="X130" t="s">
        <v>13</v>
      </c>
      <c r="Y130" t="s">
        <v>265</v>
      </c>
      <c r="Z130" t="s">
        <v>14</v>
      </c>
      <c r="AA130" t="s">
        <v>14</v>
      </c>
      <c r="AB130" t="s">
        <v>14</v>
      </c>
      <c r="AC130" t="s">
        <v>14</v>
      </c>
      <c r="AD130" t="s">
        <v>15</v>
      </c>
      <c r="AE130" t="s">
        <v>15</v>
      </c>
      <c r="AF130">
        <v>100118401</v>
      </c>
      <c r="AG130" t="s">
        <v>14</v>
      </c>
    </row>
    <row r="131" spans="1:33" x14ac:dyDescent="0.25">
      <c r="A131" t="s">
        <v>26529</v>
      </c>
      <c r="B131" t="s">
        <v>11290</v>
      </c>
      <c r="C131" t="s">
        <v>11139</v>
      </c>
      <c r="D131" t="s">
        <v>20192</v>
      </c>
      <c r="E131" t="s">
        <v>20274</v>
      </c>
      <c r="F131" t="s">
        <v>20316</v>
      </c>
      <c r="G131" t="s">
        <v>20343</v>
      </c>
      <c r="H131" t="s">
        <v>20347</v>
      </c>
      <c r="L131" t="s">
        <v>41746</v>
      </c>
      <c r="M131" t="s">
        <v>35433</v>
      </c>
      <c r="N131" t="s">
        <v>35434</v>
      </c>
      <c r="O131" t="s">
        <v>35490</v>
      </c>
      <c r="P131" t="s">
        <v>35530</v>
      </c>
      <c r="Q131" t="s">
        <v>35557</v>
      </c>
      <c r="R131" t="s">
        <v>35561</v>
      </c>
      <c r="V131" t="str">
        <f>IF(export_SK10MA_2022_12_12[[#This Row],[Column1]]="https://www.mall.sk/","",HYPERLINK(export_SK10MA_2022_12_12[[#This Row],[Column1]]))</f>
        <v>https://www.mall.sk/ochranne-plachty-auto</v>
      </c>
      <c r="W131" t="s">
        <v>26660</v>
      </c>
      <c r="X131" t="s">
        <v>13</v>
      </c>
      <c r="Y131" t="s">
        <v>48</v>
      </c>
      <c r="Z131" t="s">
        <v>14</v>
      </c>
      <c r="AA131" t="s">
        <v>14</v>
      </c>
      <c r="AB131" t="s">
        <v>14</v>
      </c>
      <c r="AC131" t="s">
        <v>14</v>
      </c>
      <c r="AD131" t="s">
        <v>15</v>
      </c>
      <c r="AE131" t="s">
        <v>15</v>
      </c>
      <c r="AF131">
        <v>15703942</v>
      </c>
      <c r="AG131" t="s">
        <v>14</v>
      </c>
    </row>
    <row r="132" spans="1:33" x14ac:dyDescent="0.25">
      <c r="A132" t="s">
        <v>26529</v>
      </c>
      <c r="B132" t="s">
        <v>11291</v>
      </c>
      <c r="C132" t="s">
        <v>11139</v>
      </c>
      <c r="D132" t="s">
        <v>20192</v>
      </c>
      <c r="E132" t="s">
        <v>20274</v>
      </c>
      <c r="F132" t="s">
        <v>20316</v>
      </c>
      <c r="G132" t="s">
        <v>20343</v>
      </c>
      <c r="H132" t="s">
        <v>20347</v>
      </c>
      <c r="I132" t="s">
        <v>20348</v>
      </c>
      <c r="L132" t="s">
        <v>41747</v>
      </c>
      <c r="M132" t="s">
        <v>35433</v>
      </c>
      <c r="N132" t="s">
        <v>35434</v>
      </c>
      <c r="O132" t="s">
        <v>35490</v>
      </c>
      <c r="P132" t="s">
        <v>35530</v>
      </c>
      <c r="Q132" t="s">
        <v>35557</v>
      </c>
      <c r="R132" t="s">
        <v>35561</v>
      </c>
      <c r="S132" t="s">
        <v>35562</v>
      </c>
      <c r="V132" t="str">
        <f>IF(export_SK10MA_2022_12_12[[#This Row],[Column1]]="https://www.mall.sk/","",HYPERLINK(export_SK10MA_2022_12_12[[#This Row],[Column1]]))</f>
        <v>https://www.mall.sk/ochranne-plachty-cele-auto</v>
      </c>
      <c r="W132" t="s">
        <v>26661</v>
      </c>
      <c r="X132" t="s">
        <v>13</v>
      </c>
      <c r="Y132" t="s">
        <v>48</v>
      </c>
      <c r="Z132" t="s">
        <v>266</v>
      </c>
      <c r="AA132" t="s">
        <v>21</v>
      </c>
      <c r="AB132" t="s">
        <v>267</v>
      </c>
      <c r="AC132" t="s">
        <v>268</v>
      </c>
      <c r="AD132" t="s">
        <v>15</v>
      </c>
      <c r="AE132" t="s">
        <v>15</v>
      </c>
      <c r="AF132">
        <v>15703949</v>
      </c>
      <c r="AG132" t="s">
        <v>14</v>
      </c>
    </row>
    <row r="133" spans="1:33" x14ac:dyDescent="0.25">
      <c r="A133" t="s">
        <v>26529</v>
      </c>
      <c r="B133" t="s">
        <v>11292</v>
      </c>
      <c r="C133" t="s">
        <v>11139</v>
      </c>
      <c r="D133" t="s">
        <v>20192</v>
      </c>
      <c r="E133" t="s">
        <v>20274</v>
      </c>
      <c r="F133" t="s">
        <v>20316</v>
      </c>
      <c r="G133" t="s">
        <v>20343</v>
      </c>
      <c r="H133" t="s">
        <v>20347</v>
      </c>
      <c r="I133" t="s">
        <v>20349</v>
      </c>
      <c r="L133" t="s">
        <v>41748</v>
      </c>
      <c r="M133" t="s">
        <v>35433</v>
      </c>
      <c r="N133" t="s">
        <v>35434</v>
      </c>
      <c r="O133" t="s">
        <v>35490</v>
      </c>
      <c r="P133" t="s">
        <v>35530</v>
      </c>
      <c r="Q133" t="s">
        <v>35557</v>
      </c>
      <c r="R133" t="s">
        <v>35561</v>
      </c>
      <c r="S133" t="s">
        <v>35563</v>
      </c>
      <c r="V133" t="str">
        <f>IF(export_SK10MA_2022_12_12[[#This Row],[Column1]]="https://www.mall.sk/","",HYPERLINK(export_SK10MA_2022_12_12[[#This Row],[Column1]]))</f>
        <v>https://www.mall.sk/ochranne-plachty-celne-sklo</v>
      </c>
      <c r="W133" t="s">
        <v>26662</v>
      </c>
      <c r="X133" t="s">
        <v>13</v>
      </c>
      <c r="Y133" t="s">
        <v>48</v>
      </c>
      <c r="Z133" t="s">
        <v>266</v>
      </c>
      <c r="AA133" t="s">
        <v>21</v>
      </c>
      <c r="AB133" t="s">
        <v>269</v>
      </c>
      <c r="AC133" t="s">
        <v>270</v>
      </c>
      <c r="AD133" t="s">
        <v>15</v>
      </c>
      <c r="AE133" t="s">
        <v>15</v>
      </c>
      <c r="AF133">
        <v>15703948</v>
      </c>
      <c r="AG133" t="s">
        <v>14</v>
      </c>
    </row>
    <row r="134" spans="1:33" x14ac:dyDescent="0.25">
      <c r="A134" t="s">
        <v>26529</v>
      </c>
      <c r="B134" t="s">
        <v>11293</v>
      </c>
      <c r="C134" t="s">
        <v>11139</v>
      </c>
      <c r="D134" t="s">
        <v>20192</v>
      </c>
      <c r="E134" t="s">
        <v>20274</v>
      </c>
      <c r="F134" t="s">
        <v>20316</v>
      </c>
      <c r="G134" t="s">
        <v>20343</v>
      </c>
      <c r="H134" t="s">
        <v>20347</v>
      </c>
      <c r="I134" t="s">
        <v>20350</v>
      </c>
      <c r="L134" t="s">
        <v>41749</v>
      </c>
      <c r="M134" t="s">
        <v>35433</v>
      </c>
      <c r="N134" t="s">
        <v>35434</v>
      </c>
      <c r="O134" t="s">
        <v>35490</v>
      </c>
      <c r="P134" t="s">
        <v>35530</v>
      </c>
      <c r="Q134" t="s">
        <v>35557</v>
      </c>
      <c r="R134" t="s">
        <v>35561</v>
      </c>
      <c r="S134" t="s">
        <v>35564</v>
      </c>
      <c r="V134" t="str">
        <f>IF(export_SK10MA_2022_12_12[[#This Row],[Column1]]="https://www.mall.sk/","",HYPERLINK(export_SK10MA_2022_12_12[[#This Row],[Column1]]))</f>
        <v>https://www.mall.sk/ochranne-plachty-motorku</v>
      </c>
      <c r="W134" t="s">
        <v>26663</v>
      </c>
      <c r="X134" t="s">
        <v>13</v>
      </c>
      <c r="Y134" t="s">
        <v>48</v>
      </c>
      <c r="Z134" t="s">
        <v>266</v>
      </c>
      <c r="AA134" t="s">
        <v>21</v>
      </c>
      <c r="AB134" t="s">
        <v>271</v>
      </c>
      <c r="AC134" t="s">
        <v>272</v>
      </c>
      <c r="AD134" t="s">
        <v>15</v>
      </c>
      <c r="AE134" t="s">
        <v>15</v>
      </c>
      <c r="AF134">
        <v>100001027</v>
      </c>
      <c r="AG134" t="s">
        <v>14</v>
      </c>
    </row>
    <row r="135" spans="1:33" x14ac:dyDescent="0.25">
      <c r="A135" t="s">
        <v>26529</v>
      </c>
      <c r="B135" t="s">
        <v>11294</v>
      </c>
      <c r="C135" t="s">
        <v>11139</v>
      </c>
      <c r="D135" t="s">
        <v>20192</v>
      </c>
      <c r="E135" t="s">
        <v>20274</v>
      </c>
      <c r="F135" t="s">
        <v>20316</v>
      </c>
      <c r="G135" t="s">
        <v>20343</v>
      </c>
      <c r="H135" t="s">
        <v>20347</v>
      </c>
      <c r="I135" t="s">
        <v>20208</v>
      </c>
      <c r="L135" t="s">
        <v>41750</v>
      </c>
      <c r="M135" t="s">
        <v>35433</v>
      </c>
      <c r="N135" t="s">
        <v>35434</v>
      </c>
      <c r="O135" t="s">
        <v>35490</v>
      </c>
      <c r="P135" t="s">
        <v>35530</v>
      </c>
      <c r="Q135" t="s">
        <v>35557</v>
      </c>
      <c r="R135" t="s">
        <v>35561</v>
      </c>
      <c r="S135" t="s">
        <v>35565</v>
      </c>
      <c r="V135" t="str">
        <f>IF(export_SK10MA_2022_12_12[[#This Row],[Column1]]="https://www.mall.sk/","",HYPERLINK(export_SK10MA_2022_12_12[[#This Row],[Column1]]))</f>
        <v>https://www.mall.sk/proti-namraze-ochranne-plachty</v>
      </c>
      <c r="W135" t="s">
        <v>26664</v>
      </c>
      <c r="X135" t="s">
        <v>13</v>
      </c>
      <c r="Y135" t="s">
        <v>48</v>
      </c>
      <c r="Z135" t="s">
        <v>266</v>
      </c>
      <c r="AA135" t="s">
        <v>21</v>
      </c>
      <c r="AB135" t="s">
        <v>273</v>
      </c>
      <c r="AC135" t="s">
        <v>274</v>
      </c>
      <c r="AD135" t="s">
        <v>15</v>
      </c>
      <c r="AE135" t="s">
        <v>15</v>
      </c>
      <c r="AF135">
        <v>15703950</v>
      </c>
      <c r="AG135" t="s">
        <v>14</v>
      </c>
    </row>
    <row r="136" spans="1:33" x14ac:dyDescent="0.25">
      <c r="A136" t="s">
        <v>26529</v>
      </c>
      <c r="B136" t="s">
        <v>11295</v>
      </c>
      <c r="C136" t="s">
        <v>11139</v>
      </c>
      <c r="D136" t="s">
        <v>20192</v>
      </c>
      <c r="E136" t="s">
        <v>20274</v>
      </c>
      <c r="F136" t="s">
        <v>20316</v>
      </c>
      <c r="G136" t="s">
        <v>20351</v>
      </c>
      <c r="L136" t="s">
        <v>41751</v>
      </c>
      <c r="M136" t="s">
        <v>35433</v>
      </c>
      <c r="N136" t="s">
        <v>35434</v>
      </c>
      <c r="O136" t="s">
        <v>35490</v>
      </c>
      <c r="P136" t="s">
        <v>35530</v>
      </c>
      <c r="Q136" t="s">
        <v>35566</v>
      </c>
      <c r="V136" t="str">
        <f>IF(export_SK10MA_2022_12_12[[#This Row],[Column1]]="https://www.mall.sk/","",HYPERLINK(export_SK10MA_2022_12_12[[#This Row],[Column1]]))</f>
        <v>https://www.mall.sk/ochranne-kryty-motora</v>
      </c>
      <c r="W136" t="s">
        <v>26665</v>
      </c>
      <c r="X136" t="s">
        <v>13</v>
      </c>
      <c r="Y136" t="s">
        <v>275</v>
      </c>
      <c r="Z136" t="s">
        <v>14</v>
      </c>
      <c r="AA136" t="s">
        <v>14</v>
      </c>
      <c r="AB136" t="s">
        <v>14</v>
      </c>
      <c r="AC136" t="s">
        <v>14</v>
      </c>
      <c r="AD136" t="s">
        <v>15</v>
      </c>
      <c r="AE136" t="s">
        <v>15</v>
      </c>
      <c r="AF136">
        <v>100045389</v>
      </c>
      <c r="AG136" t="s">
        <v>14</v>
      </c>
    </row>
    <row r="137" spans="1:33" x14ac:dyDescent="0.25">
      <c r="A137" t="s">
        <v>26529</v>
      </c>
      <c r="B137" t="s">
        <v>11296</v>
      </c>
      <c r="C137" t="s">
        <v>11139</v>
      </c>
      <c r="D137" t="s">
        <v>20192</v>
      </c>
      <c r="E137" t="s">
        <v>20274</v>
      </c>
      <c r="F137" t="s">
        <v>20316</v>
      </c>
      <c r="G137" t="s">
        <v>20352</v>
      </c>
      <c r="L137" t="s">
        <v>41752</v>
      </c>
      <c r="M137" t="s">
        <v>35433</v>
      </c>
      <c r="N137" t="s">
        <v>35434</v>
      </c>
      <c r="O137" t="s">
        <v>35490</v>
      </c>
      <c r="P137" t="s">
        <v>35530</v>
      </c>
      <c r="Q137" t="s">
        <v>35567</v>
      </c>
      <c r="V137" t="str">
        <f>IF(export_SK10MA_2022_12_12[[#This Row],[Column1]]="https://www.mall.sk/","",HYPERLINK(export_SK10MA_2022_12_12[[#This Row],[Column1]]))</f>
        <v>https://www.mall.sk/ochranne-ramy-na-auto</v>
      </c>
      <c r="W137" t="s">
        <v>26666</v>
      </c>
      <c r="X137" t="s">
        <v>13</v>
      </c>
      <c r="Y137" t="s">
        <v>276</v>
      </c>
      <c r="Z137" t="s">
        <v>14</v>
      </c>
      <c r="AA137" t="s">
        <v>14</v>
      </c>
      <c r="AB137" t="s">
        <v>14</v>
      </c>
      <c r="AC137" t="s">
        <v>14</v>
      </c>
      <c r="AD137" t="s">
        <v>15</v>
      </c>
      <c r="AE137" t="s">
        <v>15</v>
      </c>
      <c r="AF137">
        <v>100045367</v>
      </c>
      <c r="AG137" t="s">
        <v>14</v>
      </c>
    </row>
    <row r="138" spans="1:33" x14ac:dyDescent="0.25">
      <c r="A138" t="s">
        <v>26529</v>
      </c>
      <c r="B138" t="s">
        <v>11297</v>
      </c>
      <c r="C138" t="s">
        <v>11139</v>
      </c>
      <c r="D138" t="s">
        <v>20192</v>
      </c>
      <c r="E138" t="s">
        <v>20274</v>
      </c>
      <c r="F138" t="s">
        <v>20316</v>
      </c>
      <c r="G138" t="s">
        <v>20352</v>
      </c>
      <c r="H138" t="s">
        <v>20353</v>
      </c>
      <c r="L138" t="s">
        <v>41753</v>
      </c>
      <c r="M138" t="s">
        <v>35433</v>
      </c>
      <c r="N138" t="s">
        <v>35434</v>
      </c>
      <c r="O138" t="s">
        <v>35490</v>
      </c>
      <c r="P138" t="s">
        <v>35530</v>
      </c>
      <c r="Q138" t="s">
        <v>35567</v>
      </c>
      <c r="R138" t="s">
        <v>35568</v>
      </c>
      <c r="V138" t="str">
        <f>IF(export_SK10MA_2022_12_12[[#This Row],[Column1]]="https://www.mall.sk/","",HYPERLINK(export_SK10MA_2022_12_12[[#This Row],[Column1]]))</f>
        <v>https://www.mall.sk/bocne-ochranne-ramy</v>
      </c>
      <c r="W138" t="s">
        <v>26667</v>
      </c>
      <c r="X138" t="s">
        <v>13</v>
      </c>
      <c r="Y138" t="s">
        <v>276</v>
      </c>
      <c r="Z138" t="s">
        <v>277</v>
      </c>
      <c r="AA138" t="s">
        <v>21</v>
      </c>
      <c r="AB138" t="s">
        <v>278</v>
      </c>
      <c r="AC138" t="s">
        <v>279</v>
      </c>
      <c r="AD138" t="s">
        <v>15</v>
      </c>
      <c r="AE138" t="s">
        <v>16</v>
      </c>
      <c r="AF138">
        <v>100045369</v>
      </c>
      <c r="AG138" t="s">
        <v>14</v>
      </c>
    </row>
    <row r="139" spans="1:33" x14ac:dyDescent="0.25">
      <c r="A139" t="s">
        <v>26529</v>
      </c>
      <c r="B139" t="s">
        <v>11298</v>
      </c>
      <c r="C139" t="s">
        <v>11139</v>
      </c>
      <c r="D139" t="s">
        <v>20192</v>
      </c>
      <c r="E139" t="s">
        <v>20274</v>
      </c>
      <c r="F139" t="s">
        <v>20316</v>
      </c>
      <c r="G139" t="s">
        <v>20352</v>
      </c>
      <c r="H139" t="s">
        <v>20354</v>
      </c>
      <c r="L139" t="s">
        <v>41754</v>
      </c>
      <c r="M139" t="s">
        <v>35433</v>
      </c>
      <c r="N139" t="s">
        <v>35434</v>
      </c>
      <c r="O139" t="s">
        <v>35490</v>
      </c>
      <c r="P139" t="s">
        <v>35530</v>
      </c>
      <c r="Q139" t="s">
        <v>35567</v>
      </c>
      <c r="R139" t="s">
        <v>20354</v>
      </c>
      <c r="V139" t="str">
        <f>IF(export_SK10MA_2022_12_12[[#This Row],[Column1]]="https://www.mall.sk/","",HYPERLINK(export_SK10MA_2022_12_12[[#This Row],[Column1]]))</f>
        <v>https://www.mall.sk/predne-ochranne-ramy</v>
      </c>
      <c r="W139" t="s">
        <v>26668</v>
      </c>
      <c r="X139" t="s">
        <v>13</v>
      </c>
      <c r="Y139" t="s">
        <v>276</v>
      </c>
      <c r="Z139" t="s">
        <v>277</v>
      </c>
      <c r="AA139" t="s">
        <v>21</v>
      </c>
      <c r="AB139" t="s">
        <v>280</v>
      </c>
      <c r="AC139" t="s">
        <v>281</v>
      </c>
      <c r="AD139" t="s">
        <v>15</v>
      </c>
      <c r="AE139" t="s">
        <v>16</v>
      </c>
      <c r="AF139">
        <v>100045368</v>
      </c>
      <c r="AG139" t="s">
        <v>14</v>
      </c>
    </row>
    <row r="140" spans="1:33" x14ac:dyDescent="0.25">
      <c r="A140" t="s">
        <v>26529</v>
      </c>
      <c r="B140" t="s">
        <v>11299</v>
      </c>
      <c r="C140" t="s">
        <v>11139</v>
      </c>
      <c r="D140" t="s">
        <v>20192</v>
      </c>
      <c r="E140" t="s">
        <v>20274</v>
      </c>
      <c r="F140" t="s">
        <v>20316</v>
      </c>
      <c r="G140" t="s">
        <v>20355</v>
      </c>
      <c r="L140" t="s">
        <v>41755</v>
      </c>
      <c r="M140" t="s">
        <v>35433</v>
      </c>
      <c r="N140" t="s">
        <v>35434</v>
      </c>
      <c r="O140" t="s">
        <v>35490</v>
      </c>
      <c r="P140" t="s">
        <v>35530</v>
      </c>
      <c r="Q140" t="s">
        <v>35569</v>
      </c>
      <c r="V140" t="str">
        <f>IF(export_SK10MA_2022_12_12[[#This Row],[Column1]]="https://www.mall.sk/","",HYPERLINK(export_SK10MA_2022_12_12[[#This Row],[Column1]]))</f>
        <v>https://www.mall.sk/odrazky-reflexne-pasky-na-auto</v>
      </c>
      <c r="W140" t="s">
        <v>26669</v>
      </c>
      <c r="X140" t="s">
        <v>13</v>
      </c>
      <c r="Y140" t="s">
        <v>131</v>
      </c>
      <c r="Z140" t="s">
        <v>230</v>
      </c>
      <c r="AA140" t="s">
        <v>252</v>
      </c>
      <c r="AB140" t="s">
        <v>282</v>
      </c>
      <c r="AC140" t="s">
        <v>283</v>
      </c>
      <c r="AD140" t="s">
        <v>15</v>
      </c>
      <c r="AE140" t="s">
        <v>15</v>
      </c>
      <c r="AF140">
        <v>100118695</v>
      </c>
      <c r="AG140" t="s">
        <v>14</v>
      </c>
    </row>
    <row r="141" spans="1:33" x14ac:dyDescent="0.25">
      <c r="A141" t="s">
        <v>26529</v>
      </c>
      <c r="B141" t="s">
        <v>11300</v>
      </c>
      <c r="C141" t="s">
        <v>11139</v>
      </c>
      <c r="D141" t="s">
        <v>20192</v>
      </c>
      <c r="E141" t="s">
        <v>20274</v>
      </c>
      <c r="F141" t="s">
        <v>20316</v>
      </c>
      <c r="G141" t="s">
        <v>20203</v>
      </c>
      <c r="L141" t="s">
        <v>41756</v>
      </c>
      <c r="M141" t="s">
        <v>35433</v>
      </c>
      <c r="N141" t="s">
        <v>35434</v>
      </c>
      <c r="O141" t="s">
        <v>35490</v>
      </c>
      <c r="P141" t="s">
        <v>35530</v>
      </c>
      <c r="Q141" t="s">
        <v>35570</v>
      </c>
      <c r="V141" t="str">
        <f>IF(export_SK10MA_2022_12_12[[#This Row],[Column1]]="https://www.mall.sk/","",HYPERLINK(export_SK10MA_2022_12_12[[#This Row],[Column1]]))</f>
        <v>https://www.mall.sk/auto-exterierove-doplnky</v>
      </c>
      <c r="W141" t="s">
        <v>26670</v>
      </c>
      <c r="X141" t="s">
        <v>13</v>
      </c>
      <c r="Y141" t="s">
        <v>42</v>
      </c>
      <c r="Z141" t="s">
        <v>14</v>
      </c>
      <c r="AA141" t="s">
        <v>14</v>
      </c>
      <c r="AB141" t="s">
        <v>14</v>
      </c>
      <c r="AC141" t="s">
        <v>14</v>
      </c>
      <c r="AD141" t="s">
        <v>15</v>
      </c>
      <c r="AE141" t="s">
        <v>15</v>
      </c>
      <c r="AF141">
        <v>15703954</v>
      </c>
      <c r="AG141" t="s">
        <v>14</v>
      </c>
    </row>
    <row r="142" spans="1:33" x14ac:dyDescent="0.25">
      <c r="A142" t="s">
        <v>26529</v>
      </c>
      <c r="B142" t="s">
        <v>11301</v>
      </c>
      <c r="C142" t="s">
        <v>11139</v>
      </c>
      <c r="D142" t="s">
        <v>20192</v>
      </c>
      <c r="E142" t="s">
        <v>20274</v>
      </c>
      <c r="F142" t="s">
        <v>20316</v>
      </c>
      <c r="G142" t="s">
        <v>20212</v>
      </c>
      <c r="L142" t="s">
        <v>41757</v>
      </c>
      <c r="M142" t="s">
        <v>35433</v>
      </c>
      <c r="N142" t="s">
        <v>35434</v>
      </c>
      <c r="O142" t="s">
        <v>35490</v>
      </c>
      <c r="P142" t="s">
        <v>35530</v>
      </c>
      <c r="Q142" t="s">
        <v>20212</v>
      </c>
      <c r="V142" t="str">
        <f>IF(export_SK10MA_2022_12_12[[#This Row],[Column1]]="https://www.mall.sk/","",HYPERLINK(export_SK10MA_2022_12_12[[#This Row],[Column1]]))</f>
        <v>https://www.mall.sk/puklice-kola</v>
      </c>
      <c r="W142" t="s">
        <v>26671</v>
      </c>
      <c r="X142" t="s">
        <v>13</v>
      </c>
      <c r="Y142" t="s">
        <v>61</v>
      </c>
      <c r="Z142" t="s">
        <v>14</v>
      </c>
      <c r="AA142" t="s">
        <v>14</v>
      </c>
      <c r="AB142" t="s">
        <v>14</v>
      </c>
      <c r="AC142" t="s">
        <v>14</v>
      </c>
      <c r="AD142" t="s">
        <v>15</v>
      </c>
      <c r="AE142" t="s">
        <v>15</v>
      </c>
      <c r="AF142">
        <v>15704138</v>
      </c>
      <c r="AG142" t="s">
        <v>14</v>
      </c>
    </row>
    <row r="143" spans="1:33" x14ac:dyDescent="0.25">
      <c r="A143" t="s">
        <v>26529</v>
      </c>
      <c r="B143" t="s">
        <v>11302</v>
      </c>
      <c r="C143" t="s">
        <v>11139</v>
      </c>
      <c r="D143" t="s">
        <v>20192</v>
      </c>
      <c r="E143" t="s">
        <v>20274</v>
      </c>
      <c r="F143" t="s">
        <v>20316</v>
      </c>
      <c r="G143" t="s">
        <v>20356</v>
      </c>
      <c r="L143" t="s">
        <v>41758</v>
      </c>
      <c r="M143" t="s">
        <v>35433</v>
      </c>
      <c r="N143" t="s">
        <v>35434</v>
      </c>
      <c r="O143" t="s">
        <v>35490</v>
      </c>
      <c r="P143" t="s">
        <v>35530</v>
      </c>
      <c r="Q143" t="s">
        <v>35571</v>
      </c>
      <c r="V143" t="str">
        <f>IF(export_SK10MA_2022_12_12[[#This Row],[Column1]]="https://www.mall.sk/","",HYPERLINK(export_SK10MA_2022_12_12[[#This Row],[Column1]]))</f>
        <v>https://www.mall.sk/stierace</v>
      </c>
      <c r="W143" t="s">
        <v>26672</v>
      </c>
      <c r="X143" t="s">
        <v>13</v>
      </c>
      <c r="Y143" t="s">
        <v>45</v>
      </c>
      <c r="Z143" t="s">
        <v>14</v>
      </c>
      <c r="AA143" t="s">
        <v>14</v>
      </c>
      <c r="AB143" t="s">
        <v>14</v>
      </c>
      <c r="AC143" t="s">
        <v>14</v>
      </c>
      <c r="AD143" t="s">
        <v>15</v>
      </c>
      <c r="AE143" t="s">
        <v>15</v>
      </c>
      <c r="AF143">
        <v>15703943</v>
      </c>
      <c r="AG143" t="s">
        <v>14</v>
      </c>
    </row>
    <row r="144" spans="1:33" x14ac:dyDescent="0.25">
      <c r="A144" t="s">
        <v>26529</v>
      </c>
      <c r="B144" t="s">
        <v>11303</v>
      </c>
      <c r="C144" t="s">
        <v>11139</v>
      </c>
      <c r="D144" t="s">
        <v>20192</v>
      </c>
      <c r="E144" t="s">
        <v>20274</v>
      </c>
      <c r="F144" t="s">
        <v>20316</v>
      </c>
      <c r="G144" t="s">
        <v>20356</v>
      </c>
      <c r="H144" t="s">
        <v>20357</v>
      </c>
      <c r="L144" t="s">
        <v>41759</v>
      </c>
      <c r="M144" t="s">
        <v>35433</v>
      </c>
      <c r="N144" t="s">
        <v>35434</v>
      </c>
      <c r="O144" t="s">
        <v>35490</v>
      </c>
      <c r="P144" t="s">
        <v>35530</v>
      </c>
      <c r="Q144" t="s">
        <v>35571</v>
      </c>
      <c r="R144" t="s">
        <v>35572</v>
      </c>
      <c r="V144" t="str">
        <f>IF(export_SK10MA_2022_12_12[[#This Row],[Column1]]="https://www.mall.sk/","",HYPERLINK(export_SK10MA_2022_12_12[[#This Row],[Column1]]))</f>
        <v>https://www.mall.sk/stierace-ploche</v>
      </c>
      <c r="W144" t="s">
        <v>26673</v>
      </c>
      <c r="X144" t="s">
        <v>13</v>
      </c>
      <c r="Y144" t="s">
        <v>45</v>
      </c>
      <c r="Z144" t="s">
        <v>284</v>
      </c>
      <c r="AA144" t="s">
        <v>21</v>
      </c>
      <c r="AB144" t="s">
        <v>285</v>
      </c>
      <c r="AC144" t="s">
        <v>286</v>
      </c>
      <c r="AD144" t="s">
        <v>15</v>
      </c>
      <c r="AE144" t="s">
        <v>15</v>
      </c>
      <c r="AF144">
        <v>15703952</v>
      </c>
      <c r="AG144" t="s">
        <v>14</v>
      </c>
    </row>
    <row r="145" spans="1:33" x14ac:dyDescent="0.25">
      <c r="A145" t="s">
        <v>26529</v>
      </c>
      <c r="B145" t="s">
        <v>11304</v>
      </c>
      <c r="C145" t="s">
        <v>11139</v>
      </c>
      <c r="D145" t="s">
        <v>20192</v>
      </c>
      <c r="E145" t="s">
        <v>20274</v>
      </c>
      <c r="F145" t="s">
        <v>20316</v>
      </c>
      <c r="G145" t="s">
        <v>20356</v>
      </c>
      <c r="H145" t="s">
        <v>20358</v>
      </c>
      <c r="L145" t="s">
        <v>41760</v>
      </c>
      <c r="M145" t="s">
        <v>35433</v>
      </c>
      <c r="N145" t="s">
        <v>35434</v>
      </c>
      <c r="O145" t="s">
        <v>35490</v>
      </c>
      <c r="P145" t="s">
        <v>35530</v>
      </c>
      <c r="Q145" t="s">
        <v>35571</v>
      </c>
      <c r="R145" t="s">
        <v>35573</v>
      </c>
      <c r="V145" t="str">
        <f>IF(export_SK10MA_2022_12_12[[#This Row],[Column1]]="https://www.mall.sk/","",HYPERLINK(export_SK10MA_2022_12_12[[#This Row],[Column1]]))</f>
        <v>https://www.mall.sk/stierace-raminkove</v>
      </c>
      <c r="W145" t="s">
        <v>26674</v>
      </c>
      <c r="X145" t="s">
        <v>13</v>
      </c>
      <c r="Y145" t="s">
        <v>45</v>
      </c>
      <c r="Z145" t="s">
        <v>284</v>
      </c>
      <c r="AA145" t="s">
        <v>21</v>
      </c>
      <c r="AB145" t="s">
        <v>287</v>
      </c>
      <c r="AC145" t="s">
        <v>288</v>
      </c>
      <c r="AD145" t="s">
        <v>15</v>
      </c>
      <c r="AE145" t="s">
        <v>15</v>
      </c>
      <c r="AF145">
        <v>15703953</v>
      </c>
      <c r="AG145" t="s">
        <v>14</v>
      </c>
    </row>
    <row r="146" spans="1:33" x14ac:dyDescent="0.25">
      <c r="A146" t="s">
        <v>26529</v>
      </c>
      <c r="B146" t="s">
        <v>11305</v>
      </c>
      <c r="C146" t="s">
        <v>11139</v>
      </c>
      <c r="D146" t="s">
        <v>20192</v>
      </c>
      <c r="E146" t="s">
        <v>20274</v>
      </c>
      <c r="F146" t="s">
        <v>20316</v>
      </c>
      <c r="G146" t="s">
        <v>20359</v>
      </c>
      <c r="L146" t="s">
        <v>41761</v>
      </c>
      <c r="M146" t="s">
        <v>35433</v>
      </c>
      <c r="N146" t="s">
        <v>35434</v>
      </c>
      <c r="O146" t="s">
        <v>35490</v>
      </c>
      <c r="P146" t="s">
        <v>35530</v>
      </c>
      <c r="Q146" t="s">
        <v>35574</v>
      </c>
      <c r="V146" t="str">
        <f>IF(export_SK10MA_2022_12_12[[#This Row],[Column1]]="https://www.mall.sk/","",HYPERLINK(export_SK10MA_2022_12_12[[#This Row],[Column1]]))</f>
        <v>https://www.mall.sk/tazne-zariadenia-prislusenstvo</v>
      </c>
      <c r="W146" t="s">
        <v>26675</v>
      </c>
      <c r="X146" t="s">
        <v>13</v>
      </c>
      <c r="Y146" t="s">
        <v>289</v>
      </c>
      <c r="Z146" t="s">
        <v>14</v>
      </c>
      <c r="AA146" t="s">
        <v>14</v>
      </c>
      <c r="AB146" t="s">
        <v>14</v>
      </c>
      <c r="AC146" t="s">
        <v>14</v>
      </c>
      <c r="AD146" t="s">
        <v>15</v>
      </c>
      <c r="AE146" t="s">
        <v>15</v>
      </c>
      <c r="AF146">
        <v>100115975</v>
      </c>
      <c r="AG146" t="s">
        <v>14</v>
      </c>
    </row>
    <row r="147" spans="1:33" x14ac:dyDescent="0.25">
      <c r="A147" t="s">
        <v>26529</v>
      </c>
      <c r="B147" t="s">
        <v>11306</v>
      </c>
      <c r="C147" t="s">
        <v>11139</v>
      </c>
      <c r="D147" t="s">
        <v>20192</v>
      </c>
      <c r="E147" t="s">
        <v>20274</v>
      </c>
      <c r="F147" t="s">
        <v>20316</v>
      </c>
      <c r="G147" t="s">
        <v>20359</v>
      </c>
      <c r="H147" t="s">
        <v>20360</v>
      </c>
      <c r="L147" t="s">
        <v>41762</v>
      </c>
      <c r="M147" t="s">
        <v>35433</v>
      </c>
      <c r="N147" t="s">
        <v>35434</v>
      </c>
      <c r="O147" t="s">
        <v>35490</v>
      </c>
      <c r="P147" t="s">
        <v>35530</v>
      </c>
      <c r="Q147" t="s">
        <v>35574</v>
      </c>
      <c r="R147" t="s">
        <v>35575</v>
      </c>
      <c r="V147" t="str">
        <f>IF(export_SK10MA_2022_12_12[[#This Row],[Column1]]="https://www.mall.sk/","",HYPERLINK(export_SK10MA_2022_12_12[[#This Row],[Column1]]))</f>
        <v>https://www.mall.sk/elektroinstalacia-pre-TZ</v>
      </c>
      <c r="W147" t="s">
        <v>26676</v>
      </c>
      <c r="X147" t="s">
        <v>13</v>
      </c>
      <c r="Y147" t="s">
        <v>289</v>
      </c>
      <c r="Z147" t="s">
        <v>290</v>
      </c>
      <c r="AA147" t="s">
        <v>252</v>
      </c>
      <c r="AB147" t="s">
        <v>291</v>
      </c>
      <c r="AC147" t="s">
        <v>292</v>
      </c>
      <c r="AD147" t="s">
        <v>15</v>
      </c>
      <c r="AE147" t="s">
        <v>16</v>
      </c>
      <c r="AF147">
        <v>100115977</v>
      </c>
      <c r="AG147" t="s">
        <v>14</v>
      </c>
    </row>
    <row r="148" spans="1:33" x14ac:dyDescent="0.25">
      <c r="A148" t="s">
        <v>26529</v>
      </c>
      <c r="B148" t="s">
        <v>11307</v>
      </c>
      <c r="C148" t="s">
        <v>11139</v>
      </c>
      <c r="D148" t="s">
        <v>20192</v>
      </c>
      <c r="E148" t="s">
        <v>20274</v>
      </c>
      <c r="F148" t="s">
        <v>20316</v>
      </c>
      <c r="G148" t="s">
        <v>20359</v>
      </c>
      <c r="H148" t="s">
        <v>20359</v>
      </c>
      <c r="L148" t="s">
        <v>41763</v>
      </c>
      <c r="M148" t="s">
        <v>35433</v>
      </c>
      <c r="N148" t="s">
        <v>35434</v>
      </c>
      <c r="O148" t="s">
        <v>35490</v>
      </c>
      <c r="P148" t="s">
        <v>35530</v>
      </c>
      <c r="Q148" t="s">
        <v>35574</v>
      </c>
      <c r="R148" t="s">
        <v>35574</v>
      </c>
      <c r="V148" t="str">
        <f>IF(export_SK10MA_2022_12_12[[#This Row],[Column1]]="https://www.mall.sk/","",HYPERLINK(export_SK10MA_2022_12_12[[#This Row],[Column1]]))</f>
        <v>https://www.mall.sk/tazne-zariadenia</v>
      </c>
      <c r="W148" t="s">
        <v>26677</v>
      </c>
      <c r="X148" t="s">
        <v>13</v>
      </c>
      <c r="Y148" t="s">
        <v>289</v>
      </c>
      <c r="Z148" t="s">
        <v>14</v>
      </c>
      <c r="AA148" t="s">
        <v>14</v>
      </c>
      <c r="AB148" t="s">
        <v>14</v>
      </c>
      <c r="AC148" t="s">
        <v>14</v>
      </c>
      <c r="AD148" t="s">
        <v>15</v>
      </c>
      <c r="AE148" t="s">
        <v>15</v>
      </c>
      <c r="AF148">
        <v>100115976</v>
      </c>
      <c r="AG148" t="s">
        <v>293</v>
      </c>
    </row>
    <row r="149" spans="1:33" x14ac:dyDescent="0.25">
      <c r="A149" t="s">
        <v>26529</v>
      </c>
      <c r="B149" t="s">
        <v>11308</v>
      </c>
      <c r="C149" t="s">
        <v>11139</v>
      </c>
      <c r="D149" t="s">
        <v>20192</v>
      </c>
      <c r="E149" t="s">
        <v>20274</v>
      </c>
      <c r="F149" t="s">
        <v>20316</v>
      </c>
      <c r="G149" t="s">
        <v>20359</v>
      </c>
      <c r="H149" t="s">
        <v>20361</v>
      </c>
      <c r="L149" t="s">
        <v>41764</v>
      </c>
      <c r="M149" t="s">
        <v>35433</v>
      </c>
      <c r="N149" t="s">
        <v>35434</v>
      </c>
      <c r="O149" t="s">
        <v>35490</v>
      </c>
      <c r="P149" t="s">
        <v>35530</v>
      </c>
      <c r="Q149" t="s">
        <v>35574</v>
      </c>
      <c r="R149" t="s">
        <v>35576</v>
      </c>
      <c r="V149" t="str">
        <f>IF(export_SK10MA_2022_12_12[[#This Row],[Column1]]="https://www.mall.sk/","",HYPERLINK(export_SK10MA_2022_12_12[[#This Row],[Column1]]))</f>
        <v>https://www.mall.sk/zastrcky-zasuvky-a-redukcia-k-taznym-zariadeniam</v>
      </c>
      <c r="W149" t="s">
        <v>26678</v>
      </c>
      <c r="X149" t="s">
        <v>13</v>
      </c>
      <c r="Y149" t="s">
        <v>289</v>
      </c>
      <c r="Z149" t="s">
        <v>290</v>
      </c>
      <c r="AA149" t="s">
        <v>252</v>
      </c>
      <c r="AB149" t="s">
        <v>294</v>
      </c>
      <c r="AC149" t="s">
        <v>295</v>
      </c>
      <c r="AD149" t="s">
        <v>15</v>
      </c>
      <c r="AE149" t="s">
        <v>16</v>
      </c>
      <c r="AF149">
        <v>100115978</v>
      </c>
      <c r="AG149" t="s">
        <v>14</v>
      </c>
    </row>
    <row r="150" spans="1:33" x14ac:dyDescent="0.25">
      <c r="A150" t="s">
        <v>26529</v>
      </c>
      <c r="B150" t="s">
        <v>11309</v>
      </c>
      <c r="C150" t="s">
        <v>11139</v>
      </c>
      <c r="D150" t="s">
        <v>20192</v>
      </c>
      <c r="E150" t="s">
        <v>20274</v>
      </c>
      <c r="F150" t="s">
        <v>20316</v>
      </c>
      <c r="G150" t="s">
        <v>20362</v>
      </c>
      <c r="L150" t="s">
        <v>41765</v>
      </c>
      <c r="M150" t="s">
        <v>35433</v>
      </c>
      <c r="N150" t="s">
        <v>35434</v>
      </c>
      <c r="O150" t="s">
        <v>35490</v>
      </c>
      <c r="P150" t="s">
        <v>35530</v>
      </c>
      <c r="Q150" t="s">
        <v>35577</v>
      </c>
      <c r="V150" t="str">
        <f>IF(export_SK10MA_2022_12_12[[#This Row],[Column1]]="https://www.mall.sk/","",HYPERLINK(export_SK10MA_2022_12_12[[#This Row],[Column1]]))</f>
        <v>https://www.mall.sk/upinacia-technika-pre-automobily</v>
      </c>
      <c r="W150" t="s">
        <v>26679</v>
      </c>
      <c r="X150" t="s">
        <v>13</v>
      </c>
      <c r="Y150" t="s">
        <v>296</v>
      </c>
      <c r="Z150" t="s">
        <v>14</v>
      </c>
      <c r="AA150" t="s">
        <v>14</v>
      </c>
      <c r="AB150" t="s">
        <v>14</v>
      </c>
      <c r="AC150" t="s">
        <v>14</v>
      </c>
      <c r="AD150" t="s">
        <v>15</v>
      </c>
      <c r="AE150" t="s">
        <v>15</v>
      </c>
      <c r="AF150">
        <v>100020678</v>
      </c>
      <c r="AG150" t="s">
        <v>14</v>
      </c>
    </row>
    <row r="151" spans="1:33" x14ac:dyDescent="0.25">
      <c r="A151" t="s">
        <v>26529</v>
      </c>
      <c r="B151" t="s">
        <v>11310</v>
      </c>
      <c r="C151" t="s">
        <v>11139</v>
      </c>
      <c r="D151" t="s">
        <v>20192</v>
      </c>
      <c r="E151" t="s">
        <v>20274</v>
      </c>
      <c r="F151" t="s">
        <v>20316</v>
      </c>
      <c r="G151" t="s">
        <v>20362</v>
      </c>
      <c r="H151" t="s">
        <v>20363</v>
      </c>
      <c r="L151" t="s">
        <v>41766</v>
      </c>
      <c r="M151" t="s">
        <v>35433</v>
      </c>
      <c r="N151" t="s">
        <v>35434</v>
      </c>
      <c r="O151" t="s">
        <v>35490</v>
      </c>
      <c r="P151" t="s">
        <v>35530</v>
      </c>
      <c r="Q151" t="s">
        <v>35577</v>
      </c>
      <c r="R151" t="s">
        <v>35578</v>
      </c>
      <c r="V151" t="str">
        <f>IF(export_SK10MA_2022_12_12[[#This Row],[Column1]]="https://www.mall.sk/","",HYPERLINK(export_SK10MA_2022_12_12[[#This Row],[Column1]]))</f>
        <v>https://www.mall.sk/upinaci-gumy-na-automobil</v>
      </c>
      <c r="W151" t="s">
        <v>26680</v>
      </c>
      <c r="X151" t="s">
        <v>13</v>
      </c>
      <c r="Y151" t="s">
        <v>296</v>
      </c>
      <c r="Z151" t="s">
        <v>297</v>
      </c>
      <c r="AA151" t="s">
        <v>21</v>
      </c>
      <c r="AB151" t="s">
        <v>298</v>
      </c>
      <c r="AC151" t="s">
        <v>299</v>
      </c>
      <c r="AD151" t="s">
        <v>15</v>
      </c>
      <c r="AE151" t="s">
        <v>15</v>
      </c>
      <c r="AF151">
        <v>100020679</v>
      </c>
      <c r="AG151" t="s">
        <v>14</v>
      </c>
    </row>
    <row r="152" spans="1:33" x14ac:dyDescent="0.25">
      <c r="A152" t="s">
        <v>26529</v>
      </c>
      <c r="B152" t="s">
        <v>11311</v>
      </c>
      <c r="C152" t="s">
        <v>11139</v>
      </c>
      <c r="D152" t="s">
        <v>20192</v>
      </c>
      <c r="E152" t="s">
        <v>20274</v>
      </c>
      <c r="F152" t="s">
        <v>20316</v>
      </c>
      <c r="G152" t="s">
        <v>20362</v>
      </c>
      <c r="H152" t="s">
        <v>20364</v>
      </c>
      <c r="L152" t="s">
        <v>41767</v>
      </c>
      <c r="M152" t="s">
        <v>35433</v>
      </c>
      <c r="N152" t="s">
        <v>35434</v>
      </c>
      <c r="O152" t="s">
        <v>35490</v>
      </c>
      <c r="P152" t="s">
        <v>35530</v>
      </c>
      <c r="Q152" t="s">
        <v>35577</v>
      </c>
      <c r="R152" t="s">
        <v>35579</v>
      </c>
      <c r="V152" t="str">
        <f>IF(export_SK10MA_2022_12_12[[#This Row],[Column1]]="https://www.mall.sk/","",HYPERLINK(export_SK10MA_2022_12_12[[#This Row],[Column1]]))</f>
        <v>https://www.mall.sk/upinaci-pasy-a-rohy-na-automobil</v>
      </c>
      <c r="W152" t="s">
        <v>26681</v>
      </c>
      <c r="X152" t="s">
        <v>13</v>
      </c>
      <c r="Y152" t="s">
        <v>296</v>
      </c>
      <c r="Z152" t="s">
        <v>297</v>
      </c>
      <c r="AA152" t="s">
        <v>252</v>
      </c>
      <c r="AB152" t="s">
        <v>300</v>
      </c>
      <c r="AC152" t="s">
        <v>301</v>
      </c>
      <c r="AD152" t="s">
        <v>15</v>
      </c>
      <c r="AE152" t="s">
        <v>15</v>
      </c>
      <c r="AF152">
        <v>100020680</v>
      </c>
      <c r="AG152" t="s">
        <v>14</v>
      </c>
    </row>
    <row r="153" spans="1:33" x14ac:dyDescent="0.25">
      <c r="A153" t="s">
        <v>26529</v>
      </c>
      <c r="B153" t="s">
        <v>11312</v>
      </c>
      <c r="C153" t="s">
        <v>11139</v>
      </c>
      <c r="D153" t="s">
        <v>20192</v>
      </c>
      <c r="E153" t="s">
        <v>20274</v>
      </c>
      <c r="F153" t="s">
        <v>20316</v>
      </c>
      <c r="G153" t="s">
        <v>20362</v>
      </c>
      <c r="H153" t="s">
        <v>20365</v>
      </c>
      <c r="L153" t="s">
        <v>41768</v>
      </c>
      <c r="M153" t="s">
        <v>35433</v>
      </c>
      <c r="N153" t="s">
        <v>35434</v>
      </c>
      <c r="O153" t="s">
        <v>35490</v>
      </c>
      <c r="P153" t="s">
        <v>35530</v>
      </c>
      <c r="Q153" t="s">
        <v>35577</v>
      </c>
      <c r="R153" t="s">
        <v>35580</v>
      </c>
      <c r="V153" t="str">
        <f>IF(export_SK10MA_2022_12_12[[#This Row],[Column1]]="https://www.mall.sk/","",HYPERLINK(export_SK10MA_2022_12_12[[#This Row],[Column1]]))</f>
        <v>https://www.mall.sk/upinaci-siete-na-automobil</v>
      </c>
      <c r="W153" t="s">
        <v>26682</v>
      </c>
      <c r="X153" t="s">
        <v>13</v>
      </c>
      <c r="Y153" t="s">
        <v>296</v>
      </c>
      <c r="Z153" t="s">
        <v>297</v>
      </c>
      <c r="AA153" t="s">
        <v>21</v>
      </c>
      <c r="AB153" t="s">
        <v>302</v>
      </c>
      <c r="AC153" t="s">
        <v>303</v>
      </c>
      <c r="AD153" t="s">
        <v>15</v>
      </c>
      <c r="AE153" t="s">
        <v>15</v>
      </c>
      <c r="AF153">
        <v>100020681</v>
      </c>
      <c r="AG153" t="s">
        <v>14</v>
      </c>
    </row>
    <row r="154" spans="1:33" x14ac:dyDescent="0.25">
      <c r="A154" t="s">
        <v>26529</v>
      </c>
      <c r="B154" t="s">
        <v>11313</v>
      </c>
      <c r="C154" t="s">
        <v>11139</v>
      </c>
      <c r="D154" t="s">
        <v>20192</v>
      </c>
      <c r="E154" t="s">
        <v>20274</v>
      </c>
      <c r="F154" t="s">
        <v>20316</v>
      </c>
      <c r="G154" t="s">
        <v>20366</v>
      </c>
      <c r="L154" t="s">
        <v>41769</v>
      </c>
      <c r="M154" t="s">
        <v>35433</v>
      </c>
      <c r="N154" t="s">
        <v>35434</v>
      </c>
      <c r="O154" t="s">
        <v>35490</v>
      </c>
      <c r="P154" t="s">
        <v>35530</v>
      </c>
      <c r="Q154" t="s">
        <v>35581</v>
      </c>
      <c r="V154" t="str">
        <f>IF(export_SK10MA_2022_12_12[[#This Row],[Column1]]="https://www.mall.sk/","",HYPERLINK(export_SK10MA_2022_12_12[[#This Row],[Column1]]))</f>
        <v>https://www.mall.sk/vystrazne-svetla-majaky-svetelne-rampy</v>
      </c>
      <c r="W154" t="s">
        <v>26683</v>
      </c>
      <c r="X154" t="s">
        <v>13</v>
      </c>
      <c r="Y154" t="s">
        <v>131</v>
      </c>
      <c r="Z154" t="s">
        <v>230</v>
      </c>
      <c r="AA154" t="s">
        <v>252</v>
      </c>
      <c r="AB154" t="s">
        <v>304</v>
      </c>
      <c r="AC154" t="s">
        <v>305</v>
      </c>
      <c r="AD154" t="s">
        <v>15</v>
      </c>
      <c r="AE154" t="s">
        <v>15</v>
      </c>
      <c r="AF154">
        <v>100118690</v>
      </c>
      <c r="AG154" t="s">
        <v>14</v>
      </c>
    </row>
    <row r="155" spans="1:33" x14ac:dyDescent="0.25">
      <c r="A155" t="s">
        <v>26529</v>
      </c>
      <c r="B155" t="s">
        <v>11314</v>
      </c>
      <c r="C155" t="s">
        <v>11139</v>
      </c>
      <c r="D155" t="s">
        <v>20192</v>
      </c>
      <c r="E155" t="s">
        <v>20274</v>
      </c>
      <c r="F155" t="s">
        <v>20367</v>
      </c>
      <c r="G155" t="s">
        <v>20368</v>
      </c>
      <c r="L155" t="s">
        <v>41770</v>
      </c>
      <c r="M155" t="s">
        <v>35433</v>
      </c>
      <c r="N155" t="s">
        <v>35434</v>
      </c>
      <c r="O155" t="s">
        <v>35490</v>
      </c>
      <c r="P155" t="s">
        <v>35470</v>
      </c>
      <c r="Q155" t="s">
        <v>35582</v>
      </c>
      <c r="V155" t="str">
        <f>IF(export_SK10MA_2022_12_12[[#This Row],[Column1]]="https://www.mall.sk/","",HYPERLINK(export_SK10MA_2022_12_12[[#This Row],[Column1]]))</f>
        <v>https://www.mall.sk/batozinovy-priestor</v>
      </c>
      <c r="W155" t="s">
        <v>26684</v>
      </c>
      <c r="X155" t="s">
        <v>13</v>
      </c>
      <c r="Y155" t="s">
        <v>20</v>
      </c>
      <c r="Z155" t="s">
        <v>14</v>
      </c>
      <c r="AA155" t="s">
        <v>14</v>
      </c>
      <c r="AB155" t="s">
        <v>14</v>
      </c>
      <c r="AC155" t="s">
        <v>14</v>
      </c>
      <c r="AD155" t="s">
        <v>15</v>
      </c>
      <c r="AE155" t="s">
        <v>15</v>
      </c>
      <c r="AF155">
        <v>100075585</v>
      </c>
      <c r="AG155" t="s">
        <v>14</v>
      </c>
    </row>
    <row r="156" spans="1:33" x14ac:dyDescent="0.25">
      <c r="A156" t="s">
        <v>26529</v>
      </c>
      <c r="B156" t="s">
        <v>11315</v>
      </c>
      <c r="C156" t="s">
        <v>11139</v>
      </c>
      <c r="D156" t="s">
        <v>20192</v>
      </c>
      <c r="E156" t="s">
        <v>20274</v>
      </c>
      <c r="F156" t="s">
        <v>20367</v>
      </c>
      <c r="G156" t="s">
        <v>20368</v>
      </c>
      <c r="H156" t="s">
        <v>20369</v>
      </c>
      <c r="L156" t="s">
        <v>41771</v>
      </c>
      <c r="M156" t="s">
        <v>35433</v>
      </c>
      <c r="N156" t="s">
        <v>35434</v>
      </c>
      <c r="O156" t="s">
        <v>35490</v>
      </c>
      <c r="P156" t="s">
        <v>35470</v>
      </c>
      <c r="Q156" t="s">
        <v>35582</v>
      </c>
      <c r="R156" t="s">
        <v>35583</v>
      </c>
      <c r="V156" t="str">
        <f>IF(export_SK10MA_2022_12_12[[#This Row],[Column1]]="https://www.mall.sk/","",HYPERLINK(export_SK10MA_2022_12_12[[#This Row],[Column1]]))</f>
        <v>https://www.mall.sk/mreze-do-batozinoveho-priestoru</v>
      </c>
      <c r="W156" t="s">
        <v>26685</v>
      </c>
      <c r="X156" t="s">
        <v>13</v>
      </c>
      <c r="Y156" t="s">
        <v>20</v>
      </c>
      <c r="Z156" t="s">
        <v>14</v>
      </c>
      <c r="AA156" t="s">
        <v>14</v>
      </c>
      <c r="AB156" t="s">
        <v>14</v>
      </c>
      <c r="AC156" t="s">
        <v>14</v>
      </c>
      <c r="AD156" t="s">
        <v>15</v>
      </c>
      <c r="AE156" t="s">
        <v>15</v>
      </c>
      <c r="AF156">
        <v>100075586</v>
      </c>
      <c r="AG156" t="s">
        <v>306</v>
      </c>
    </row>
    <row r="157" spans="1:33" x14ac:dyDescent="0.25">
      <c r="A157" t="s">
        <v>26529</v>
      </c>
      <c r="B157" t="s">
        <v>11316</v>
      </c>
      <c r="C157" t="s">
        <v>11139</v>
      </c>
      <c r="D157" t="s">
        <v>20192</v>
      </c>
      <c r="E157" t="s">
        <v>20274</v>
      </c>
      <c r="F157" t="s">
        <v>20367</v>
      </c>
      <c r="G157" t="s">
        <v>20368</v>
      </c>
      <c r="H157" t="s">
        <v>20371</v>
      </c>
      <c r="L157" t="s">
        <v>41772</v>
      </c>
      <c r="M157" t="s">
        <v>35433</v>
      </c>
      <c r="N157" t="s">
        <v>35434</v>
      </c>
      <c r="O157" t="s">
        <v>35490</v>
      </c>
      <c r="P157" t="s">
        <v>35470</v>
      </c>
      <c r="Q157" t="s">
        <v>35582</v>
      </c>
      <c r="R157" t="s">
        <v>35584</v>
      </c>
      <c r="V157" t="str">
        <f>IF(export_SK10MA_2022_12_12[[#This Row],[Column1]]="https://www.mall.sk/","",HYPERLINK(export_SK10MA_2022_12_12[[#This Row],[Column1]]))</f>
        <v>https://www.mall.sk/kufr-auta-vane-rohoze</v>
      </c>
      <c r="W157" t="s">
        <v>26686</v>
      </c>
      <c r="X157" t="s">
        <v>13</v>
      </c>
      <c r="Y157" t="s">
        <v>57</v>
      </c>
      <c r="Z157" t="s">
        <v>14</v>
      </c>
      <c r="AA157" t="s">
        <v>14</v>
      </c>
      <c r="AB157" t="s">
        <v>14</v>
      </c>
      <c r="AC157" t="s">
        <v>14</v>
      </c>
      <c r="AD157" t="s">
        <v>15</v>
      </c>
      <c r="AE157" t="s">
        <v>15</v>
      </c>
      <c r="AF157">
        <v>15703955</v>
      </c>
      <c r="AG157" t="s">
        <v>14</v>
      </c>
    </row>
    <row r="158" spans="1:33" x14ac:dyDescent="0.25">
      <c r="A158" t="s">
        <v>26529</v>
      </c>
      <c r="B158" t="s">
        <v>11317</v>
      </c>
      <c r="C158" t="s">
        <v>11139</v>
      </c>
      <c r="D158" t="s">
        <v>20192</v>
      </c>
      <c r="E158" t="s">
        <v>20274</v>
      </c>
      <c r="F158" t="s">
        <v>20367</v>
      </c>
      <c r="G158" t="s">
        <v>20368</v>
      </c>
      <c r="H158" t="s">
        <v>20371</v>
      </c>
      <c r="I158" t="s">
        <v>309</v>
      </c>
      <c r="L158" t="s">
        <v>41773</v>
      </c>
      <c r="M158" t="s">
        <v>35433</v>
      </c>
      <c r="N158" t="s">
        <v>35434</v>
      </c>
      <c r="O158" t="s">
        <v>35490</v>
      </c>
      <c r="P158" t="s">
        <v>35470</v>
      </c>
      <c r="Q158" t="s">
        <v>35582</v>
      </c>
      <c r="R158" t="s">
        <v>35584</v>
      </c>
      <c r="S158" t="s">
        <v>309</v>
      </c>
      <c r="V158" t="str">
        <f>IF(export_SK10MA_2022_12_12[[#This Row],[Column1]]="https://www.mall.sk/","",HYPERLINK(export_SK10MA_2022_12_12[[#This Row],[Column1]]))</f>
        <v>https://www.mall.sk/audi-vane-a-rohoze-do-kufra-auta</v>
      </c>
      <c r="W158" t="s">
        <v>26687</v>
      </c>
      <c r="X158" t="s">
        <v>13</v>
      </c>
      <c r="Y158" t="s">
        <v>57</v>
      </c>
      <c r="Z158" t="s">
        <v>307</v>
      </c>
      <c r="AA158" t="s">
        <v>21</v>
      </c>
      <c r="AB158" t="s">
        <v>308</v>
      </c>
      <c r="AC158" t="s">
        <v>309</v>
      </c>
      <c r="AD158" t="s">
        <v>15</v>
      </c>
      <c r="AE158" t="s">
        <v>15</v>
      </c>
      <c r="AF158">
        <v>100082071</v>
      </c>
      <c r="AG158" t="s">
        <v>14</v>
      </c>
    </row>
    <row r="159" spans="1:33" x14ac:dyDescent="0.25">
      <c r="A159" t="s">
        <v>26529</v>
      </c>
      <c r="B159" t="s">
        <v>11318</v>
      </c>
      <c r="C159" t="s">
        <v>11139</v>
      </c>
      <c r="D159" t="s">
        <v>20192</v>
      </c>
      <c r="E159" t="s">
        <v>20274</v>
      </c>
      <c r="F159" t="s">
        <v>20367</v>
      </c>
      <c r="G159" t="s">
        <v>20368</v>
      </c>
      <c r="H159" t="s">
        <v>20371</v>
      </c>
      <c r="I159" t="s">
        <v>309</v>
      </c>
      <c r="J159">
        <v>100</v>
      </c>
      <c r="L159" t="s">
        <v>41774</v>
      </c>
      <c r="M159" t="s">
        <v>35433</v>
      </c>
      <c r="N159" t="s">
        <v>35434</v>
      </c>
      <c r="O159" t="s">
        <v>35490</v>
      </c>
      <c r="P159" t="s">
        <v>35470</v>
      </c>
      <c r="Q159" t="s">
        <v>35582</v>
      </c>
      <c r="R159" t="s">
        <v>35584</v>
      </c>
      <c r="S159" t="s">
        <v>309</v>
      </c>
      <c r="T159">
        <v>100</v>
      </c>
      <c r="V159" t="str">
        <f>IF(export_SK10MA_2022_12_12[[#This Row],[Column1]]="https://www.mall.sk/","",HYPERLINK(export_SK10MA_2022_12_12[[#This Row],[Column1]]))</f>
        <v>https://www.mall.sk/audi-100-vane-a-rohoze-do-kufra-auta</v>
      </c>
      <c r="W159" t="s">
        <v>26688</v>
      </c>
      <c r="X159" t="s">
        <v>13</v>
      </c>
      <c r="Y159" t="s">
        <v>57</v>
      </c>
      <c r="Z159" t="s">
        <v>307</v>
      </c>
      <c r="AA159" t="s">
        <v>21</v>
      </c>
      <c r="AB159" t="s">
        <v>308</v>
      </c>
      <c r="AC159" t="s">
        <v>309</v>
      </c>
      <c r="AD159" t="s">
        <v>15</v>
      </c>
      <c r="AE159" t="s">
        <v>15</v>
      </c>
      <c r="AF159">
        <v>100082077</v>
      </c>
      <c r="AG159" t="s">
        <v>14</v>
      </c>
    </row>
    <row r="160" spans="1:33" x14ac:dyDescent="0.25">
      <c r="A160" t="s">
        <v>26529</v>
      </c>
      <c r="B160" t="s">
        <v>11318</v>
      </c>
      <c r="C160" t="s">
        <v>11139</v>
      </c>
      <c r="D160" t="s">
        <v>20192</v>
      </c>
      <c r="E160" t="s">
        <v>20274</v>
      </c>
      <c r="F160" t="s">
        <v>20367</v>
      </c>
      <c r="G160" t="s">
        <v>20368</v>
      </c>
      <c r="H160" t="s">
        <v>20371</v>
      </c>
      <c r="I160" t="s">
        <v>309</v>
      </c>
      <c r="J160">
        <v>100</v>
      </c>
      <c r="L160" t="s">
        <v>41774</v>
      </c>
      <c r="M160" t="s">
        <v>35433</v>
      </c>
      <c r="N160" t="s">
        <v>35434</v>
      </c>
      <c r="O160" t="s">
        <v>35490</v>
      </c>
      <c r="P160" t="s">
        <v>35470</v>
      </c>
      <c r="Q160" t="s">
        <v>35582</v>
      </c>
      <c r="R160" t="s">
        <v>35584</v>
      </c>
      <c r="S160" t="s">
        <v>309</v>
      </c>
      <c r="T160">
        <v>100</v>
      </c>
      <c r="V160" t="str">
        <f>IF(export_SK10MA_2022_12_12[[#This Row],[Column1]]="https://www.mall.sk/","",HYPERLINK(export_SK10MA_2022_12_12[[#This Row],[Column1]]))</f>
        <v>https://www.mall.sk/audi-100-vane-a-rohoze-do-kufra-auta</v>
      </c>
      <c r="W160" t="s">
        <v>26688</v>
      </c>
      <c r="X160" t="s">
        <v>13</v>
      </c>
      <c r="Y160" t="s">
        <v>57</v>
      </c>
      <c r="Z160" t="s">
        <v>310</v>
      </c>
      <c r="AA160" t="s">
        <v>21</v>
      </c>
      <c r="AB160" t="s">
        <v>77</v>
      </c>
      <c r="AC160" t="s">
        <v>77</v>
      </c>
      <c r="AD160" t="s">
        <v>15</v>
      </c>
      <c r="AE160" t="s">
        <v>15</v>
      </c>
      <c r="AF160">
        <v>100082077</v>
      </c>
      <c r="AG160" t="s">
        <v>14</v>
      </c>
    </row>
    <row r="161" spans="1:33" x14ac:dyDescent="0.25">
      <c r="A161" t="s">
        <v>26529</v>
      </c>
      <c r="B161" t="s">
        <v>11319</v>
      </c>
      <c r="C161" t="s">
        <v>11139</v>
      </c>
      <c r="D161" t="s">
        <v>20192</v>
      </c>
      <c r="E161" t="s">
        <v>20274</v>
      </c>
      <c r="F161" t="s">
        <v>20367</v>
      </c>
      <c r="G161" t="s">
        <v>20368</v>
      </c>
      <c r="H161" t="s">
        <v>20371</v>
      </c>
      <c r="I161" t="s">
        <v>309</v>
      </c>
      <c r="J161">
        <v>80</v>
      </c>
      <c r="L161" t="s">
        <v>41775</v>
      </c>
      <c r="M161" t="s">
        <v>35433</v>
      </c>
      <c r="N161" t="s">
        <v>35434</v>
      </c>
      <c r="O161" t="s">
        <v>35490</v>
      </c>
      <c r="P161" t="s">
        <v>35470</v>
      </c>
      <c r="Q161" t="s">
        <v>35582</v>
      </c>
      <c r="R161" t="s">
        <v>35584</v>
      </c>
      <c r="S161" t="s">
        <v>309</v>
      </c>
      <c r="T161">
        <v>80</v>
      </c>
      <c r="V161" t="str">
        <f>IF(export_SK10MA_2022_12_12[[#This Row],[Column1]]="https://www.mall.sk/","",HYPERLINK(export_SK10MA_2022_12_12[[#This Row],[Column1]]))</f>
        <v>https://www.mall.sk/audi-80-vane-a-rohoze-do-kufra-auta</v>
      </c>
      <c r="W161" t="s">
        <v>26689</v>
      </c>
      <c r="X161" t="s">
        <v>13</v>
      </c>
      <c r="Y161" t="s">
        <v>57</v>
      </c>
      <c r="Z161" t="s">
        <v>307</v>
      </c>
      <c r="AA161" t="s">
        <v>21</v>
      </c>
      <c r="AB161" t="s">
        <v>308</v>
      </c>
      <c r="AC161" t="s">
        <v>309</v>
      </c>
      <c r="AD161" t="s">
        <v>15</v>
      </c>
      <c r="AE161" t="s">
        <v>15</v>
      </c>
      <c r="AF161">
        <v>100082075</v>
      </c>
      <c r="AG161" t="s">
        <v>14</v>
      </c>
    </row>
    <row r="162" spans="1:33" x14ac:dyDescent="0.25">
      <c r="A162" t="s">
        <v>26529</v>
      </c>
      <c r="B162" t="s">
        <v>11319</v>
      </c>
      <c r="C162" t="s">
        <v>11139</v>
      </c>
      <c r="D162" t="s">
        <v>20192</v>
      </c>
      <c r="E162" t="s">
        <v>20274</v>
      </c>
      <c r="F162" t="s">
        <v>20367</v>
      </c>
      <c r="G162" t="s">
        <v>20368</v>
      </c>
      <c r="H162" t="s">
        <v>20371</v>
      </c>
      <c r="I162" t="s">
        <v>309</v>
      </c>
      <c r="J162">
        <v>80</v>
      </c>
      <c r="L162" t="s">
        <v>41775</v>
      </c>
      <c r="M162" t="s">
        <v>35433</v>
      </c>
      <c r="N162" t="s">
        <v>35434</v>
      </c>
      <c r="O162" t="s">
        <v>35490</v>
      </c>
      <c r="P162" t="s">
        <v>35470</v>
      </c>
      <c r="Q162" t="s">
        <v>35582</v>
      </c>
      <c r="R162" t="s">
        <v>35584</v>
      </c>
      <c r="S162" t="s">
        <v>309</v>
      </c>
      <c r="T162">
        <v>80</v>
      </c>
      <c r="V162" t="str">
        <f>IF(export_SK10MA_2022_12_12[[#This Row],[Column1]]="https://www.mall.sk/","",HYPERLINK(export_SK10MA_2022_12_12[[#This Row],[Column1]]))</f>
        <v>https://www.mall.sk/audi-80-vane-a-rohoze-do-kufra-auta</v>
      </c>
      <c r="W162" t="s">
        <v>26689</v>
      </c>
      <c r="X162" t="s">
        <v>13</v>
      </c>
      <c r="Y162" t="s">
        <v>57</v>
      </c>
      <c r="Z162" t="s">
        <v>310</v>
      </c>
      <c r="AA162" t="s">
        <v>21</v>
      </c>
      <c r="AB162" t="s">
        <v>311</v>
      </c>
      <c r="AC162" t="s">
        <v>311</v>
      </c>
      <c r="AD162" t="s">
        <v>15</v>
      </c>
      <c r="AE162" t="s">
        <v>15</v>
      </c>
      <c r="AF162">
        <v>100082075</v>
      </c>
      <c r="AG162" t="s">
        <v>14</v>
      </c>
    </row>
    <row r="163" spans="1:33" x14ac:dyDescent="0.25">
      <c r="A163" t="s">
        <v>26529</v>
      </c>
      <c r="B163" t="s">
        <v>11320</v>
      </c>
      <c r="C163" t="s">
        <v>11139</v>
      </c>
      <c r="D163" t="s">
        <v>20192</v>
      </c>
      <c r="E163" t="s">
        <v>20274</v>
      </c>
      <c r="F163" t="s">
        <v>20367</v>
      </c>
      <c r="G163" t="s">
        <v>20368</v>
      </c>
      <c r="H163" t="s">
        <v>20371</v>
      </c>
      <c r="I163" t="s">
        <v>309</v>
      </c>
      <c r="J163" t="s">
        <v>312</v>
      </c>
      <c r="L163" t="s">
        <v>41776</v>
      </c>
      <c r="M163" t="s">
        <v>35433</v>
      </c>
      <c r="N163" t="s">
        <v>35434</v>
      </c>
      <c r="O163" t="s">
        <v>35490</v>
      </c>
      <c r="P163" t="s">
        <v>35470</v>
      </c>
      <c r="Q163" t="s">
        <v>35582</v>
      </c>
      <c r="R163" t="s">
        <v>35584</v>
      </c>
      <c r="S163" t="s">
        <v>309</v>
      </c>
      <c r="T163" t="s">
        <v>312</v>
      </c>
      <c r="V163" t="str">
        <f>IF(export_SK10MA_2022_12_12[[#This Row],[Column1]]="https://www.mall.sk/","",HYPERLINK(export_SK10MA_2022_12_12[[#This Row],[Column1]]))</f>
        <v>https://www.mall.sk/audi-a1-vane-a-rohoze-do-kufra-auta</v>
      </c>
      <c r="W163" t="s">
        <v>26690</v>
      </c>
      <c r="X163" t="s">
        <v>13</v>
      </c>
      <c r="Y163" t="s">
        <v>57</v>
      </c>
      <c r="Z163" t="s">
        <v>307</v>
      </c>
      <c r="AA163" t="s">
        <v>21</v>
      </c>
      <c r="AB163" t="s">
        <v>308</v>
      </c>
      <c r="AC163" t="s">
        <v>309</v>
      </c>
      <c r="AD163" t="s">
        <v>15</v>
      </c>
      <c r="AE163" t="s">
        <v>15</v>
      </c>
      <c r="AF163">
        <v>100082085</v>
      </c>
      <c r="AG163" t="s">
        <v>14</v>
      </c>
    </row>
    <row r="164" spans="1:33" x14ac:dyDescent="0.25">
      <c r="A164" t="s">
        <v>26529</v>
      </c>
      <c r="B164" t="s">
        <v>11320</v>
      </c>
      <c r="C164" t="s">
        <v>11139</v>
      </c>
      <c r="D164" t="s">
        <v>20192</v>
      </c>
      <c r="E164" t="s">
        <v>20274</v>
      </c>
      <c r="F164" t="s">
        <v>20367</v>
      </c>
      <c r="G164" t="s">
        <v>20368</v>
      </c>
      <c r="H164" t="s">
        <v>20371</v>
      </c>
      <c r="I164" t="s">
        <v>309</v>
      </c>
      <c r="J164" t="s">
        <v>312</v>
      </c>
      <c r="L164" t="s">
        <v>41776</v>
      </c>
      <c r="M164" t="s">
        <v>35433</v>
      </c>
      <c r="N164" t="s">
        <v>35434</v>
      </c>
      <c r="O164" t="s">
        <v>35490</v>
      </c>
      <c r="P164" t="s">
        <v>35470</v>
      </c>
      <c r="Q164" t="s">
        <v>35582</v>
      </c>
      <c r="R164" t="s">
        <v>35584</v>
      </c>
      <c r="S164" t="s">
        <v>309</v>
      </c>
      <c r="T164" t="s">
        <v>312</v>
      </c>
      <c r="V164" t="str">
        <f>IF(export_SK10MA_2022_12_12[[#This Row],[Column1]]="https://www.mall.sk/","",HYPERLINK(export_SK10MA_2022_12_12[[#This Row],[Column1]]))</f>
        <v>https://www.mall.sk/audi-a1-vane-a-rohoze-do-kufra-auta</v>
      </c>
      <c r="W164" t="s">
        <v>26690</v>
      </c>
      <c r="X164" t="s">
        <v>13</v>
      </c>
      <c r="Y164" t="s">
        <v>57</v>
      </c>
      <c r="Z164" t="s">
        <v>310</v>
      </c>
      <c r="AA164" t="s">
        <v>21</v>
      </c>
      <c r="AB164" t="s">
        <v>312</v>
      </c>
      <c r="AC164" t="s">
        <v>312</v>
      </c>
      <c r="AD164" t="s">
        <v>15</v>
      </c>
      <c r="AE164" t="s">
        <v>15</v>
      </c>
      <c r="AF164">
        <v>100082085</v>
      </c>
      <c r="AG164" t="s">
        <v>14</v>
      </c>
    </row>
    <row r="165" spans="1:33" x14ac:dyDescent="0.25">
      <c r="A165" t="s">
        <v>26529</v>
      </c>
      <c r="B165" t="s">
        <v>11321</v>
      </c>
      <c r="C165" t="s">
        <v>11139</v>
      </c>
      <c r="D165" t="s">
        <v>20192</v>
      </c>
      <c r="E165" t="s">
        <v>20274</v>
      </c>
      <c r="F165" t="s">
        <v>20367</v>
      </c>
      <c r="G165" t="s">
        <v>20368</v>
      </c>
      <c r="H165" t="s">
        <v>20371</v>
      </c>
      <c r="I165" t="s">
        <v>309</v>
      </c>
      <c r="J165" t="s">
        <v>313</v>
      </c>
      <c r="L165" t="s">
        <v>41777</v>
      </c>
      <c r="M165" t="s">
        <v>35433</v>
      </c>
      <c r="N165" t="s">
        <v>35434</v>
      </c>
      <c r="O165" t="s">
        <v>35490</v>
      </c>
      <c r="P165" t="s">
        <v>35470</v>
      </c>
      <c r="Q165" t="s">
        <v>35582</v>
      </c>
      <c r="R165" t="s">
        <v>35584</v>
      </c>
      <c r="S165" t="s">
        <v>309</v>
      </c>
      <c r="T165" t="s">
        <v>313</v>
      </c>
      <c r="V165" t="str">
        <f>IF(export_SK10MA_2022_12_12[[#This Row],[Column1]]="https://www.mall.sk/","",HYPERLINK(export_SK10MA_2022_12_12[[#This Row],[Column1]]))</f>
        <v>https://www.mall.sk/audi-a2-vane-a-rohoze-do-kufra-auta</v>
      </c>
      <c r="W165" t="s">
        <v>26691</v>
      </c>
      <c r="X165" t="s">
        <v>13</v>
      </c>
      <c r="Y165" t="s">
        <v>57</v>
      </c>
      <c r="Z165" t="s">
        <v>307</v>
      </c>
      <c r="AA165" t="s">
        <v>21</v>
      </c>
      <c r="AB165" t="s">
        <v>308</v>
      </c>
      <c r="AC165" t="s">
        <v>309</v>
      </c>
      <c r="AD165" t="s">
        <v>15</v>
      </c>
      <c r="AE165" t="s">
        <v>15</v>
      </c>
      <c r="AF165">
        <v>100082082</v>
      </c>
      <c r="AG165" t="s">
        <v>14</v>
      </c>
    </row>
    <row r="166" spans="1:33" x14ac:dyDescent="0.25">
      <c r="A166" t="s">
        <v>26529</v>
      </c>
      <c r="B166" t="s">
        <v>11321</v>
      </c>
      <c r="C166" t="s">
        <v>11139</v>
      </c>
      <c r="D166" t="s">
        <v>20192</v>
      </c>
      <c r="E166" t="s">
        <v>20274</v>
      </c>
      <c r="F166" t="s">
        <v>20367</v>
      </c>
      <c r="G166" t="s">
        <v>20368</v>
      </c>
      <c r="H166" t="s">
        <v>20371</v>
      </c>
      <c r="I166" t="s">
        <v>309</v>
      </c>
      <c r="J166" t="s">
        <v>313</v>
      </c>
      <c r="L166" t="s">
        <v>41777</v>
      </c>
      <c r="M166" t="s">
        <v>35433</v>
      </c>
      <c r="N166" t="s">
        <v>35434</v>
      </c>
      <c r="O166" t="s">
        <v>35490</v>
      </c>
      <c r="P166" t="s">
        <v>35470</v>
      </c>
      <c r="Q166" t="s">
        <v>35582</v>
      </c>
      <c r="R166" t="s">
        <v>35584</v>
      </c>
      <c r="S166" t="s">
        <v>309</v>
      </c>
      <c r="T166" t="s">
        <v>313</v>
      </c>
      <c r="V166" t="str">
        <f>IF(export_SK10MA_2022_12_12[[#This Row],[Column1]]="https://www.mall.sk/","",HYPERLINK(export_SK10MA_2022_12_12[[#This Row],[Column1]]))</f>
        <v>https://www.mall.sk/audi-a2-vane-a-rohoze-do-kufra-auta</v>
      </c>
      <c r="W166" t="s">
        <v>26691</v>
      </c>
      <c r="X166" t="s">
        <v>13</v>
      </c>
      <c r="Y166" t="s">
        <v>57</v>
      </c>
      <c r="Z166" t="s">
        <v>310</v>
      </c>
      <c r="AA166" t="s">
        <v>21</v>
      </c>
      <c r="AB166" t="s">
        <v>313</v>
      </c>
      <c r="AC166" t="s">
        <v>313</v>
      </c>
      <c r="AD166" t="s">
        <v>15</v>
      </c>
      <c r="AE166" t="s">
        <v>15</v>
      </c>
      <c r="AF166">
        <v>100082082</v>
      </c>
      <c r="AG166" t="s">
        <v>14</v>
      </c>
    </row>
    <row r="167" spans="1:33" x14ac:dyDescent="0.25">
      <c r="A167" t="s">
        <v>26529</v>
      </c>
      <c r="B167" t="s">
        <v>11322</v>
      </c>
      <c r="C167" t="s">
        <v>11139</v>
      </c>
      <c r="D167" t="s">
        <v>20192</v>
      </c>
      <c r="E167" t="s">
        <v>20274</v>
      </c>
      <c r="F167" t="s">
        <v>20367</v>
      </c>
      <c r="G167" t="s">
        <v>20368</v>
      </c>
      <c r="H167" t="s">
        <v>20371</v>
      </c>
      <c r="I167" t="s">
        <v>309</v>
      </c>
      <c r="J167" t="s">
        <v>314</v>
      </c>
      <c r="L167" t="s">
        <v>41778</v>
      </c>
      <c r="M167" t="s">
        <v>35433</v>
      </c>
      <c r="N167" t="s">
        <v>35434</v>
      </c>
      <c r="O167" t="s">
        <v>35490</v>
      </c>
      <c r="P167" t="s">
        <v>35470</v>
      </c>
      <c r="Q167" t="s">
        <v>35582</v>
      </c>
      <c r="R167" t="s">
        <v>35584</v>
      </c>
      <c r="S167" t="s">
        <v>309</v>
      </c>
      <c r="T167" t="s">
        <v>314</v>
      </c>
      <c r="V167" t="str">
        <f>IF(export_SK10MA_2022_12_12[[#This Row],[Column1]]="https://www.mall.sk/","",HYPERLINK(export_SK10MA_2022_12_12[[#This Row],[Column1]]))</f>
        <v>https://www.mall.sk/audi-a3-vane-a-rohoze-do-kufra-auta</v>
      </c>
      <c r="W167" t="s">
        <v>26692</v>
      </c>
      <c r="X167" t="s">
        <v>13</v>
      </c>
      <c r="Y167" t="s">
        <v>57</v>
      </c>
      <c r="Z167" t="s">
        <v>307</v>
      </c>
      <c r="AA167" t="s">
        <v>21</v>
      </c>
      <c r="AB167" t="s">
        <v>308</v>
      </c>
      <c r="AC167" t="s">
        <v>309</v>
      </c>
      <c r="AD167" t="s">
        <v>15</v>
      </c>
      <c r="AE167" t="s">
        <v>15</v>
      </c>
      <c r="AF167">
        <v>100082074</v>
      </c>
      <c r="AG167" t="s">
        <v>14</v>
      </c>
    </row>
    <row r="168" spans="1:33" x14ac:dyDescent="0.25">
      <c r="A168" t="s">
        <v>26529</v>
      </c>
      <c r="B168" t="s">
        <v>11322</v>
      </c>
      <c r="C168" t="s">
        <v>11139</v>
      </c>
      <c r="D168" t="s">
        <v>20192</v>
      </c>
      <c r="E168" t="s">
        <v>20274</v>
      </c>
      <c r="F168" t="s">
        <v>20367</v>
      </c>
      <c r="G168" t="s">
        <v>20368</v>
      </c>
      <c r="H168" t="s">
        <v>20371</v>
      </c>
      <c r="I168" t="s">
        <v>309</v>
      </c>
      <c r="J168" t="s">
        <v>314</v>
      </c>
      <c r="L168" t="s">
        <v>41778</v>
      </c>
      <c r="M168" t="s">
        <v>35433</v>
      </c>
      <c r="N168" t="s">
        <v>35434</v>
      </c>
      <c r="O168" t="s">
        <v>35490</v>
      </c>
      <c r="P168" t="s">
        <v>35470</v>
      </c>
      <c r="Q168" t="s">
        <v>35582</v>
      </c>
      <c r="R168" t="s">
        <v>35584</v>
      </c>
      <c r="S168" t="s">
        <v>309</v>
      </c>
      <c r="T168" t="s">
        <v>314</v>
      </c>
      <c r="V168" t="str">
        <f>IF(export_SK10MA_2022_12_12[[#This Row],[Column1]]="https://www.mall.sk/","",HYPERLINK(export_SK10MA_2022_12_12[[#This Row],[Column1]]))</f>
        <v>https://www.mall.sk/audi-a3-vane-a-rohoze-do-kufra-auta</v>
      </c>
      <c r="W168" t="s">
        <v>26692</v>
      </c>
      <c r="X168" t="s">
        <v>13</v>
      </c>
      <c r="Y168" t="s">
        <v>57</v>
      </c>
      <c r="Z168" t="s">
        <v>310</v>
      </c>
      <c r="AA168" t="s">
        <v>21</v>
      </c>
      <c r="AB168" t="s">
        <v>314</v>
      </c>
      <c r="AC168" t="s">
        <v>314</v>
      </c>
      <c r="AD168" t="s">
        <v>15</v>
      </c>
      <c r="AE168" t="s">
        <v>15</v>
      </c>
      <c r="AF168">
        <v>100082074</v>
      </c>
      <c r="AG168" t="s">
        <v>14</v>
      </c>
    </row>
    <row r="169" spans="1:33" x14ac:dyDescent="0.25">
      <c r="A169" t="s">
        <v>26529</v>
      </c>
      <c r="B169" t="s">
        <v>11323</v>
      </c>
      <c r="C169" t="s">
        <v>11139</v>
      </c>
      <c r="D169" t="s">
        <v>20192</v>
      </c>
      <c r="E169" t="s">
        <v>20274</v>
      </c>
      <c r="F169" t="s">
        <v>20367</v>
      </c>
      <c r="G169" t="s">
        <v>20368</v>
      </c>
      <c r="H169" t="s">
        <v>20371</v>
      </c>
      <c r="I169" t="s">
        <v>309</v>
      </c>
      <c r="J169" t="s">
        <v>315</v>
      </c>
      <c r="L169" t="s">
        <v>41779</v>
      </c>
      <c r="M169" t="s">
        <v>35433</v>
      </c>
      <c r="N169" t="s">
        <v>35434</v>
      </c>
      <c r="O169" t="s">
        <v>35490</v>
      </c>
      <c r="P169" t="s">
        <v>35470</v>
      </c>
      <c r="Q169" t="s">
        <v>35582</v>
      </c>
      <c r="R169" t="s">
        <v>35584</v>
      </c>
      <c r="S169" t="s">
        <v>309</v>
      </c>
      <c r="T169" t="s">
        <v>315</v>
      </c>
      <c r="V169" t="str">
        <f>IF(export_SK10MA_2022_12_12[[#This Row],[Column1]]="https://www.mall.sk/","",HYPERLINK(export_SK10MA_2022_12_12[[#This Row],[Column1]]))</f>
        <v>https://www.mall.sk/audi-a4-vane-a-rohoze-do-kufra-auta</v>
      </c>
      <c r="W169" t="s">
        <v>26693</v>
      </c>
      <c r="X169" t="s">
        <v>13</v>
      </c>
      <c r="Y169" t="s">
        <v>57</v>
      </c>
      <c r="Z169" t="s">
        <v>307</v>
      </c>
      <c r="AA169" t="s">
        <v>21</v>
      </c>
      <c r="AB169" t="s">
        <v>308</v>
      </c>
      <c r="AC169" t="s">
        <v>309</v>
      </c>
      <c r="AD169" t="s">
        <v>15</v>
      </c>
      <c r="AE169" t="s">
        <v>15</v>
      </c>
      <c r="AF169">
        <v>100082072</v>
      </c>
      <c r="AG169" t="s">
        <v>14</v>
      </c>
    </row>
    <row r="170" spans="1:33" x14ac:dyDescent="0.25">
      <c r="A170" t="s">
        <v>26529</v>
      </c>
      <c r="B170" t="s">
        <v>11323</v>
      </c>
      <c r="C170" t="s">
        <v>11139</v>
      </c>
      <c r="D170" t="s">
        <v>20192</v>
      </c>
      <c r="E170" t="s">
        <v>20274</v>
      </c>
      <c r="F170" t="s">
        <v>20367</v>
      </c>
      <c r="G170" t="s">
        <v>20368</v>
      </c>
      <c r="H170" t="s">
        <v>20371</v>
      </c>
      <c r="I170" t="s">
        <v>309</v>
      </c>
      <c r="J170" t="s">
        <v>315</v>
      </c>
      <c r="L170" t="s">
        <v>41779</v>
      </c>
      <c r="M170" t="s">
        <v>35433</v>
      </c>
      <c r="N170" t="s">
        <v>35434</v>
      </c>
      <c r="O170" t="s">
        <v>35490</v>
      </c>
      <c r="P170" t="s">
        <v>35470</v>
      </c>
      <c r="Q170" t="s">
        <v>35582</v>
      </c>
      <c r="R170" t="s">
        <v>35584</v>
      </c>
      <c r="S170" t="s">
        <v>309</v>
      </c>
      <c r="T170" t="s">
        <v>315</v>
      </c>
      <c r="V170" t="str">
        <f>IF(export_SK10MA_2022_12_12[[#This Row],[Column1]]="https://www.mall.sk/","",HYPERLINK(export_SK10MA_2022_12_12[[#This Row],[Column1]]))</f>
        <v>https://www.mall.sk/audi-a4-vane-a-rohoze-do-kufra-auta</v>
      </c>
      <c r="W170" t="s">
        <v>26693</v>
      </c>
      <c r="X170" t="s">
        <v>13</v>
      </c>
      <c r="Y170" t="s">
        <v>57</v>
      </c>
      <c r="Z170" t="s">
        <v>310</v>
      </c>
      <c r="AA170" t="s">
        <v>21</v>
      </c>
      <c r="AB170" t="s">
        <v>315</v>
      </c>
      <c r="AC170" t="s">
        <v>315</v>
      </c>
      <c r="AD170" t="s">
        <v>15</v>
      </c>
      <c r="AE170" t="s">
        <v>15</v>
      </c>
      <c r="AF170">
        <v>100082072</v>
      </c>
      <c r="AG170" t="s">
        <v>14</v>
      </c>
    </row>
    <row r="171" spans="1:33" x14ac:dyDescent="0.25">
      <c r="A171" t="s">
        <v>26529</v>
      </c>
      <c r="B171" t="s">
        <v>11324</v>
      </c>
      <c r="C171" t="s">
        <v>11139</v>
      </c>
      <c r="D171" t="s">
        <v>20192</v>
      </c>
      <c r="E171" t="s">
        <v>20274</v>
      </c>
      <c r="F171" t="s">
        <v>20367</v>
      </c>
      <c r="G171" t="s">
        <v>20368</v>
      </c>
      <c r="H171" t="s">
        <v>20371</v>
      </c>
      <c r="I171" t="s">
        <v>309</v>
      </c>
      <c r="J171" t="s">
        <v>316</v>
      </c>
      <c r="L171" t="s">
        <v>41780</v>
      </c>
      <c r="M171" t="s">
        <v>35433</v>
      </c>
      <c r="N171" t="s">
        <v>35434</v>
      </c>
      <c r="O171" t="s">
        <v>35490</v>
      </c>
      <c r="P171" t="s">
        <v>35470</v>
      </c>
      <c r="Q171" t="s">
        <v>35582</v>
      </c>
      <c r="R171" t="s">
        <v>35584</v>
      </c>
      <c r="S171" t="s">
        <v>309</v>
      </c>
      <c r="T171" t="s">
        <v>316</v>
      </c>
      <c r="V171" t="str">
        <f>IF(export_SK10MA_2022_12_12[[#This Row],[Column1]]="https://www.mall.sk/","",HYPERLINK(export_SK10MA_2022_12_12[[#This Row],[Column1]]))</f>
        <v>https://www.mall.sk/audi-a5-vane-a-rohoze-do-kufra-auta</v>
      </c>
      <c r="W171" t="s">
        <v>26694</v>
      </c>
      <c r="X171" t="s">
        <v>13</v>
      </c>
      <c r="Y171" t="s">
        <v>57</v>
      </c>
      <c r="Z171" t="s">
        <v>307</v>
      </c>
      <c r="AA171" t="s">
        <v>21</v>
      </c>
      <c r="AB171" t="s">
        <v>308</v>
      </c>
      <c r="AC171" t="s">
        <v>309</v>
      </c>
      <c r="AD171" t="s">
        <v>15</v>
      </c>
      <c r="AE171" t="s">
        <v>15</v>
      </c>
      <c r="AF171">
        <v>100082080</v>
      </c>
      <c r="AG171" t="s">
        <v>14</v>
      </c>
    </row>
    <row r="172" spans="1:33" x14ac:dyDescent="0.25">
      <c r="A172" t="s">
        <v>26529</v>
      </c>
      <c r="B172" t="s">
        <v>11324</v>
      </c>
      <c r="C172" t="s">
        <v>11139</v>
      </c>
      <c r="D172" t="s">
        <v>20192</v>
      </c>
      <c r="E172" t="s">
        <v>20274</v>
      </c>
      <c r="F172" t="s">
        <v>20367</v>
      </c>
      <c r="G172" t="s">
        <v>20368</v>
      </c>
      <c r="H172" t="s">
        <v>20371</v>
      </c>
      <c r="I172" t="s">
        <v>309</v>
      </c>
      <c r="J172" t="s">
        <v>316</v>
      </c>
      <c r="L172" t="s">
        <v>41780</v>
      </c>
      <c r="M172" t="s">
        <v>35433</v>
      </c>
      <c r="N172" t="s">
        <v>35434</v>
      </c>
      <c r="O172" t="s">
        <v>35490</v>
      </c>
      <c r="P172" t="s">
        <v>35470</v>
      </c>
      <c r="Q172" t="s">
        <v>35582</v>
      </c>
      <c r="R172" t="s">
        <v>35584</v>
      </c>
      <c r="S172" t="s">
        <v>309</v>
      </c>
      <c r="T172" t="s">
        <v>316</v>
      </c>
      <c r="V172" t="str">
        <f>IF(export_SK10MA_2022_12_12[[#This Row],[Column1]]="https://www.mall.sk/","",HYPERLINK(export_SK10MA_2022_12_12[[#This Row],[Column1]]))</f>
        <v>https://www.mall.sk/audi-a5-vane-a-rohoze-do-kufra-auta</v>
      </c>
      <c r="W172" t="s">
        <v>26694</v>
      </c>
      <c r="X172" t="s">
        <v>13</v>
      </c>
      <c r="Y172" t="s">
        <v>57</v>
      </c>
      <c r="Z172" t="s">
        <v>310</v>
      </c>
      <c r="AA172" t="s">
        <v>21</v>
      </c>
      <c r="AB172" t="s">
        <v>316</v>
      </c>
      <c r="AC172" t="s">
        <v>316</v>
      </c>
      <c r="AD172" t="s">
        <v>15</v>
      </c>
      <c r="AE172" t="s">
        <v>15</v>
      </c>
      <c r="AF172">
        <v>100082080</v>
      </c>
      <c r="AG172" t="s">
        <v>14</v>
      </c>
    </row>
    <row r="173" spans="1:33" x14ac:dyDescent="0.25">
      <c r="A173" t="s">
        <v>26529</v>
      </c>
      <c r="B173" t="s">
        <v>11325</v>
      </c>
      <c r="C173" t="s">
        <v>11139</v>
      </c>
      <c r="D173" t="s">
        <v>20192</v>
      </c>
      <c r="E173" t="s">
        <v>20274</v>
      </c>
      <c r="F173" t="s">
        <v>20367</v>
      </c>
      <c r="G173" t="s">
        <v>20368</v>
      </c>
      <c r="H173" t="s">
        <v>20371</v>
      </c>
      <c r="I173" t="s">
        <v>309</v>
      </c>
      <c r="J173" t="s">
        <v>317</v>
      </c>
      <c r="L173" t="s">
        <v>41781</v>
      </c>
      <c r="M173" t="s">
        <v>35433</v>
      </c>
      <c r="N173" t="s">
        <v>35434</v>
      </c>
      <c r="O173" t="s">
        <v>35490</v>
      </c>
      <c r="P173" t="s">
        <v>35470</v>
      </c>
      <c r="Q173" t="s">
        <v>35582</v>
      </c>
      <c r="R173" t="s">
        <v>35584</v>
      </c>
      <c r="S173" t="s">
        <v>309</v>
      </c>
      <c r="T173" t="s">
        <v>317</v>
      </c>
      <c r="V173" t="str">
        <f>IF(export_SK10MA_2022_12_12[[#This Row],[Column1]]="https://www.mall.sk/","",HYPERLINK(export_SK10MA_2022_12_12[[#This Row],[Column1]]))</f>
        <v>https://www.mall.sk/audi-a6-vane-a-rohoze-do-kufra-auta</v>
      </c>
      <c r="W173" t="s">
        <v>26695</v>
      </c>
      <c r="X173" t="s">
        <v>13</v>
      </c>
      <c r="Y173" t="s">
        <v>57</v>
      </c>
      <c r="Z173" t="s">
        <v>307</v>
      </c>
      <c r="AA173" t="s">
        <v>21</v>
      </c>
      <c r="AB173" t="s">
        <v>308</v>
      </c>
      <c r="AC173" t="s">
        <v>309</v>
      </c>
      <c r="AD173" t="s">
        <v>15</v>
      </c>
      <c r="AE173" t="s">
        <v>15</v>
      </c>
      <c r="AF173">
        <v>100082073</v>
      </c>
      <c r="AG173" t="s">
        <v>14</v>
      </c>
    </row>
    <row r="174" spans="1:33" x14ac:dyDescent="0.25">
      <c r="A174" t="s">
        <v>26529</v>
      </c>
      <c r="B174" t="s">
        <v>11325</v>
      </c>
      <c r="C174" t="s">
        <v>11139</v>
      </c>
      <c r="D174" t="s">
        <v>20192</v>
      </c>
      <c r="E174" t="s">
        <v>20274</v>
      </c>
      <c r="F174" t="s">
        <v>20367</v>
      </c>
      <c r="G174" t="s">
        <v>20368</v>
      </c>
      <c r="H174" t="s">
        <v>20371</v>
      </c>
      <c r="I174" t="s">
        <v>309</v>
      </c>
      <c r="J174" t="s">
        <v>317</v>
      </c>
      <c r="L174" t="s">
        <v>41781</v>
      </c>
      <c r="M174" t="s">
        <v>35433</v>
      </c>
      <c r="N174" t="s">
        <v>35434</v>
      </c>
      <c r="O174" t="s">
        <v>35490</v>
      </c>
      <c r="P174" t="s">
        <v>35470</v>
      </c>
      <c r="Q174" t="s">
        <v>35582</v>
      </c>
      <c r="R174" t="s">
        <v>35584</v>
      </c>
      <c r="S174" t="s">
        <v>309</v>
      </c>
      <c r="T174" t="s">
        <v>317</v>
      </c>
      <c r="V174" t="str">
        <f>IF(export_SK10MA_2022_12_12[[#This Row],[Column1]]="https://www.mall.sk/","",HYPERLINK(export_SK10MA_2022_12_12[[#This Row],[Column1]]))</f>
        <v>https://www.mall.sk/audi-a6-vane-a-rohoze-do-kufra-auta</v>
      </c>
      <c r="W174" t="s">
        <v>26695</v>
      </c>
      <c r="X174" t="s">
        <v>13</v>
      </c>
      <c r="Y174" t="s">
        <v>57</v>
      </c>
      <c r="Z174" t="s">
        <v>310</v>
      </c>
      <c r="AA174" t="s">
        <v>21</v>
      </c>
      <c r="AB174" t="s">
        <v>317</v>
      </c>
      <c r="AC174" t="s">
        <v>317</v>
      </c>
      <c r="AD174" t="s">
        <v>15</v>
      </c>
      <c r="AE174" t="s">
        <v>15</v>
      </c>
      <c r="AF174">
        <v>100082073</v>
      </c>
      <c r="AG174" t="s">
        <v>14</v>
      </c>
    </row>
    <row r="175" spans="1:33" x14ac:dyDescent="0.25">
      <c r="A175" t="s">
        <v>26529</v>
      </c>
      <c r="B175" t="s">
        <v>11326</v>
      </c>
      <c r="C175" t="s">
        <v>11139</v>
      </c>
      <c r="D175" t="s">
        <v>20192</v>
      </c>
      <c r="E175" t="s">
        <v>20274</v>
      </c>
      <c r="F175" t="s">
        <v>20367</v>
      </c>
      <c r="G175" t="s">
        <v>20368</v>
      </c>
      <c r="H175" t="s">
        <v>20371</v>
      </c>
      <c r="I175" t="s">
        <v>309</v>
      </c>
      <c r="J175" t="s">
        <v>318</v>
      </c>
      <c r="L175" t="s">
        <v>41782</v>
      </c>
      <c r="M175" t="s">
        <v>35433</v>
      </c>
      <c r="N175" t="s">
        <v>35434</v>
      </c>
      <c r="O175" t="s">
        <v>35490</v>
      </c>
      <c r="P175" t="s">
        <v>35470</v>
      </c>
      <c r="Q175" t="s">
        <v>35582</v>
      </c>
      <c r="R175" t="s">
        <v>35584</v>
      </c>
      <c r="S175" t="s">
        <v>309</v>
      </c>
      <c r="T175" t="s">
        <v>318</v>
      </c>
      <c r="V175" t="str">
        <f>IF(export_SK10MA_2022_12_12[[#This Row],[Column1]]="https://www.mall.sk/","",HYPERLINK(export_SK10MA_2022_12_12[[#This Row],[Column1]]))</f>
        <v>https://www.mall.sk/audi-a7-vane-a-rohoze-do-kufra-auta</v>
      </c>
      <c r="W175" t="s">
        <v>26696</v>
      </c>
      <c r="X175" t="s">
        <v>13</v>
      </c>
      <c r="Y175" t="s">
        <v>57</v>
      </c>
      <c r="Z175" t="s">
        <v>307</v>
      </c>
      <c r="AA175" t="s">
        <v>21</v>
      </c>
      <c r="AB175" t="s">
        <v>308</v>
      </c>
      <c r="AC175" t="s">
        <v>309</v>
      </c>
      <c r="AD175" t="s">
        <v>15</v>
      </c>
      <c r="AE175" t="s">
        <v>15</v>
      </c>
      <c r="AF175">
        <v>100082084</v>
      </c>
      <c r="AG175" t="s">
        <v>14</v>
      </c>
    </row>
    <row r="176" spans="1:33" x14ac:dyDescent="0.25">
      <c r="A176" t="s">
        <v>26529</v>
      </c>
      <c r="B176" t="s">
        <v>11326</v>
      </c>
      <c r="C176" t="s">
        <v>11139</v>
      </c>
      <c r="D176" t="s">
        <v>20192</v>
      </c>
      <c r="E176" t="s">
        <v>20274</v>
      </c>
      <c r="F176" t="s">
        <v>20367</v>
      </c>
      <c r="G176" t="s">
        <v>20368</v>
      </c>
      <c r="H176" t="s">
        <v>20371</v>
      </c>
      <c r="I176" t="s">
        <v>309</v>
      </c>
      <c r="J176" t="s">
        <v>318</v>
      </c>
      <c r="L176" t="s">
        <v>41782</v>
      </c>
      <c r="M176" t="s">
        <v>35433</v>
      </c>
      <c r="N176" t="s">
        <v>35434</v>
      </c>
      <c r="O176" t="s">
        <v>35490</v>
      </c>
      <c r="P176" t="s">
        <v>35470</v>
      </c>
      <c r="Q176" t="s">
        <v>35582</v>
      </c>
      <c r="R176" t="s">
        <v>35584</v>
      </c>
      <c r="S176" t="s">
        <v>309</v>
      </c>
      <c r="T176" t="s">
        <v>318</v>
      </c>
      <c r="V176" t="str">
        <f>IF(export_SK10MA_2022_12_12[[#This Row],[Column1]]="https://www.mall.sk/","",HYPERLINK(export_SK10MA_2022_12_12[[#This Row],[Column1]]))</f>
        <v>https://www.mall.sk/audi-a7-vane-a-rohoze-do-kufra-auta</v>
      </c>
      <c r="W176" t="s">
        <v>26696</v>
      </c>
      <c r="X176" t="s">
        <v>13</v>
      </c>
      <c r="Y176" t="s">
        <v>57</v>
      </c>
      <c r="Z176" t="s">
        <v>310</v>
      </c>
      <c r="AA176" t="s">
        <v>21</v>
      </c>
      <c r="AB176" t="s">
        <v>318</v>
      </c>
      <c r="AC176" t="s">
        <v>318</v>
      </c>
      <c r="AD176" t="s">
        <v>15</v>
      </c>
      <c r="AE176" t="s">
        <v>15</v>
      </c>
      <c r="AF176">
        <v>100082084</v>
      </c>
      <c r="AG176" t="s">
        <v>14</v>
      </c>
    </row>
    <row r="177" spans="1:33" x14ac:dyDescent="0.25">
      <c r="A177" t="s">
        <v>26529</v>
      </c>
      <c r="B177" t="s">
        <v>11327</v>
      </c>
      <c r="C177" t="s">
        <v>11139</v>
      </c>
      <c r="D177" t="s">
        <v>20192</v>
      </c>
      <c r="E177" t="s">
        <v>20274</v>
      </c>
      <c r="F177" t="s">
        <v>20367</v>
      </c>
      <c r="G177" t="s">
        <v>20368</v>
      </c>
      <c r="H177" t="s">
        <v>20371</v>
      </c>
      <c r="I177" t="s">
        <v>309</v>
      </c>
      <c r="J177" t="s">
        <v>319</v>
      </c>
      <c r="L177" t="s">
        <v>41783</v>
      </c>
      <c r="M177" t="s">
        <v>35433</v>
      </c>
      <c r="N177" t="s">
        <v>35434</v>
      </c>
      <c r="O177" t="s">
        <v>35490</v>
      </c>
      <c r="P177" t="s">
        <v>35470</v>
      </c>
      <c r="Q177" t="s">
        <v>35582</v>
      </c>
      <c r="R177" t="s">
        <v>35584</v>
      </c>
      <c r="S177" t="s">
        <v>309</v>
      </c>
      <c r="T177" t="s">
        <v>319</v>
      </c>
      <c r="V177" t="str">
        <f>IF(export_SK10MA_2022_12_12[[#This Row],[Column1]]="https://www.mall.sk/","",HYPERLINK(export_SK10MA_2022_12_12[[#This Row],[Column1]]))</f>
        <v>https://www.mall.sk/audi-a8-vane-a-rohoze-do-kufra-auta</v>
      </c>
      <c r="W177" t="s">
        <v>26697</v>
      </c>
      <c r="X177" t="s">
        <v>13</v>
      </c>
      <c r="Y177" t="s">
        <v>57</v>
      </c>
      <c r="Z177" t="s">
        <v>307</v>
      </c>
      <c r="AA177" t="s">
        <v>21</v>
      </c>
      <c r="AB177" t="s">
        <v>308</v>
      </c>
      <c r="AC177" t="s">
        <v>309</v>
      </c>
      <c r="AD177" t="s">
        <v>15</v>
      </c>
      <c r="AE177" t="s">
        <v>15</v>
      </c>
      <c r="AF177">
        <v>100082076</v>
      </c>
      <c r="AG177" t="s">
        <v>14</v>
      </c>
    </row>
    <row r="178" spans="1:33" x14ac:dyDescent="0.25">
      <c r="A178" t="s">
        <v>26529</v>
      </c>
      <c r="B178" t="s">
        <v>11327</v>
      </c>
      <c r="C178" t="s">
        <v>11139</v>
      </c>
      <c r="D178" t="s">
        <v>20192</v>
      </c>
      <c r="E178" t="s">
        <v>20274</v>
      </c>
      <c r="F178" t="s">
        <v>20367</v>
      </c>
      <c r="G178" t="s">
        <v>20368</v>
      </c>
      <c r="H178" t="s">
        <v>20371</v>
      </c>
      <c r="I178" t="s">
        <v>309</v>
      </c>
      <c r="J178" t="s">
        <v>319</v>
      </c>
      <c r="L178" t="s">
        <v>41783</v>
      </c>
      <c r="M178" t="s">
        <v>35433</v>
      </c>
      <c r="N178" t="s">
        <v>35434</v>
      </c>
      <c r="O178" t="s">
        <v>35490</v>
      </c>
      <c r="P178" t="s">
        <v>35470</v>
      </c>
      <c r="Q178" t="s">
        <v>35582</v>
      </c>
      <c r="R178" t="s">
        <v>35584</v>
      </c>
      <c r="S178" t="s">
        <v>309</v>
      </c>
      <c r="T178" t="s">
        <v>319</v>
      </c>
      <c r="V178" t="str">
        <f>IF(export_SK10MA_2022_12_12[[#This Row],[Column1]]="https://www.mall.sk/","",HYPERLINK(export_SK10MA_2022_12_12[[#This Row],[Column1]]))</f>
        <v>https://www.mall.sk/audi-a8-vane-a-rohoze-do-kufra-auta</v>
      </c>
      <c r="W178" t="s">
        <v>26697</v>
      </c>
      <c r="X178" t="s">
        <v>13</v>
      </c>
      <c r="Y178" t="s">
        <v>57</v>
      </c>
      <c r="Z178" t="s">
        <v>310</v>
      </c>
      <c r="AA178" t="s">
        <v>21</v>
      </c>
      <c r="AB178" t="s">
        <v>319</v>
      </c>
      <c r="AC178" t="s">
        <v>319</v>
      </c>
      <c r="AD178" t="s">
        <v>15</v>
      </c>
      <c r="AE178" t="s">
        <v>15</v>
      </c>
      <c r="AF178">
        <v>100082076</v>
      </c>
      <c r="AG178" t="s">
        <v>14</v>
      </c>
    </row>
    <row r="179" spans="1:33" x14ac:dyDescent="0.25">
      <c r="A179" t="s">
        <v>26529</v>
      </c>
      <c r="B179" t="s">
        <v>11328</v>
      </c>
      <c r="C179" t="s">
        <v>11139</v>
      </c>
      <c r="D179" t="s">
        <v>20192</v>
      </c>
      <c r="E179" t="s">
        <v>20274</v>
      </c>
      <c r="F179" t="s">
        <v>20367</v>
      </c>
      <c r="G179" t="s">
        <v>20368</v>
      </c>
      <c r="H179" t="s">
        <v>20371</v>
      </c>
      <c r="I179" t="s">
        <v>309</v>
      </c>
      <c r="J179" t="s">
        <v>20372</v>
      </c>
      <c r="L179" t="s">
        <v>41784</v>
      </c>
      <c r="M179" t="s">
        <v>35433</v>
      </c>
      <c r="N179" t="s">
        <v>35434</v>
      </c>
      <c r="O179" t="s">
        <v>35490</v>
      </c>
      <c r="P179" t="s">
        <v>35470</v>
      </c>
      <c r="Q179" t="s">
        <v>35582</v>
      </c>
      <c r="R179" t="s">
        <v>35584</v>
      </c>
      <c r="S179" t="s">
        <v>309</v>
      </c>
      <c r="T179" t="s">
        <v>20372</v>
      </c>
      <c r="V179" t="str">
        <f>IF(export_SK10MA_2022_12_12[[#This Row],[Column1]]="https://www.mall.sk/","",HYPERLINK(export_SK10MA_2022_12_12[[#This Row],[Column1]]))</f>
        <v>https://www.mall.sk/audi-allroad-vane-a-rohoze-do-kufra-auta</v>
      </c>
      <c r="W179" t="s">
        <v>26698</v>
      </c>
      <c r="X179" t="s">
        <v>13</v>
      </c>
      <c r="Y179" t="s">
        <v>57</v>
      </c>
      <c r="Z179" t="s">
        <v>307</v>
      </c>
      <c r="AA179" t="s">
        <v>21</v>
      </c>
      <c r="AB179" t="s">
        <v>308</v>
      </c>
      <c r="AC179" t="s">
        <v>309</v>
      </c>
      <c r="AD179" t="s">
        <v>15</v>
      </c>
      <c r="AE179" t="s">
        <v>15</v>
      </c>
      <c r="AF179">
        <v>100082086</v>
      </c>
      <c r="AG179" t="s">
        <v>14</v>
      </c>
    </row>
    <row r="180" spans="1:33" x14ac:dyDescent="0.25">
      <c r="A180" t="s">
        <v>26529</v>
      </c>
      <c r="B180" t="s">
        <v>11328</v>
      </c>
      <c r="C180" t="s">
        <v>11139</v>
      </c>
      <c r="D180" t="s">
        <v>20192</v>
      </c>
      <c r="E180" t="s">
        <v>20274</v>
      </c>
      <c r="F180" t="s">
        <v>20367</v>
      </c>
      <c r="G180" t="s">
        <v>20368</v>
      </c>
      <c r="H180" t="s">
        <v>20371</v>
      </c>
      <c r="I180" t="s">
        <v>309</v>
      </c>
      <c r="J180" t="s">
        <v>20372</v>
      </c>
      <c r="L180" t="s">
        <v>41784</v>
      </c>
      <c r="M180" t="s">
        <v>35433</v>
      </c>
      <c r="N180" t="s">
        <v>35434</v>
      </c>
      <c r="O180" t="s">
        <v>35490</v>
      </c>
      <c r="P180" t="s">
        <v>35470</v>
      </c>
      <c r="Q180" t="s">
        <v>35582</v>
      </c>
      <c r="R180" t="s">
        <v>35584</v>
      </c>
      <c r="S180" t="s">
        <v>309</v>
      </c>
      <c r="T180" t="s">
        <v>20372</v>
      </c>
      <c r="V180" t="str">
        <f>IF(export_SK10MA_2022_12_12[[#This Row],[Column1]]="https://www.mall.sk/","",HYPERLINK(export_SK10MA_2022_12_12[[#This Row],[Column1]]))</f>
        <v>https://www.mall.sk/audi-allroad-vane-a-rohoze-do-kufra-auta</v>
      </c>
      <c r="W180" t="s">
        <v>26698</v>
      </c>
      <c r="X180" t="s">
        <v>13</v>
      </c>
      <c r="Y180" t="s">
        <v>57</v>
      </c>
      <c r="Z180" t="s">
        <v>310</v>
      </c>
      <c r="AA180" t="s">
        <v>21</v>
      </c>
      <c r="AB180" t="s">
        <v>320</v>
      </c>
      <c r="AC180" t="s">
        <v>320</v>
      </c>
      <c r="AD180" t="s">
        <v>15</v>
      </c>
      <c r="AE180" t="s">
        <v>15</v>
      </c>
      <c r="AF180">
        <v>100082086</v>
      </c>
      <c r="AG180" t="s">
        <v>14</v>
      </c>
    </row>
    <row r="181" spans="1:33" x14ac:dyDescent="0.25">
      <c r="A181" t="s">
        <v>26529</v>
      </c>
      <c r="B181" t="s">
        <v>11329</v>
      </c>
      <c r="C181" t="s">
        <v>11139</v>
      </c>
      <c r="D181" t="s">
        <v>20192</v>
      </c>
      <c r="E181" t="s">
        <v>20274</v>
      </c>
      <c r="F181" t="s">
        <v>20367</v>
      </c>
      <c r="G181" t="s">
        <v>20368</v>
      </c>
      <c r="H181" t="s">
        <v>20371</v>
      </c>
      <c r="I181" t="s">
        <v>309</v>
      </c>
      <c r="J181" t="s">
        <v>20373</v>
      </c>
      <c r="L181" t="s">
        <v>41785</v>
      </c>
      <c r="M181" t="s">
        <v>35433</v>
      </c>
      <c r="N181" t="s">
        <v>35434</v>
      </c>
      <c r="O181" t="s">
        <v>35490</v>
      </c>
      <c r="P181" t="s">
        <v>35470</v>
      </c>
      <c r="Q181" t="s">
        <v>35582</v>
      </c>
      <c r="R181" t="s">
        <v>35584</v>
      </c>
      <c r="S181" t="s">
        <v>309</v>
      </c>
      <c r="T181" t="s">
        <v>20373</v>
      </c>
      <c r="V181" t="str">
        <f>IF(export_SK10MA_2022_12_12[[#This Row],[Column1]]="https://www.mall.sk/","",HYPERLINK(export_SK10MA_2022_12_12[[#This Row],[Column1]]))</f>
        <v>https://www.mall.sk/audi-e-tron-vane-a-rohoze-do-kufra-auta</v>
      </c>
      <c r="W181" t="s">
        <v>26699</v>
      </c>
      <c r="X181" t="s">
        <v>13</v>
      </c>
      <c r="Y181" t="s">
        <v>57</v>
      </c>
      <c r="Z181" t="s">
        <v>307</v>
      </c>
      <c r="AA181" t="s">
        <v>21</v>
      </c>
      <c r="AB181" t="s">
        <v>308</v>
      </c>
      <c r="AC181" t="s">
        <v>309</v>
      </c>
      <c r="AD181" t="s">
        <v>15</v>
      </c>
      <c r="AE181" t="s">
        <v>15</v>
      </c>
      <c r="AF181">
        <v>100082087</v>
      </c>
      <c r="AG181" t="s">
        <v>14</v>
      </c>
    </row>
    <row r="182" spans="1:33" x14ac:dyDescent="0.25">
      <c r="A182" t="s">
        <v>26529</v>
      </c>
      <c r="B182" t="s">
        <v>11329</v>
      </c>
      <c r="C182" t="s">
        <v>11139</v>
      </c>
      <c r="D182" t="s">
        <v>20192</v>
      </c>
      <c r="E182" t="s">
        <v>20274</v>
      </c>
      <c r="F182" t="s">
        <v>20367</v>
      </c>
      <c r="G182" t="s">
        <v>20368</v>
      </c>
      <c r="H182" t="s">
        <v>20371</v>
      </c>
      <c r="I182" t="s">
        <v>309</v>
      </c>
      <c r="J182" t="s">
        <v>20373</v>
      </c>
      <c r="L182" t="s">
        <v>41785</v>
      </c>
      <c r="M182" t="s">
        <v>35433</v>
      </c>
      <c r="N182" t="s">
        <v>35434</v>
      </c>
      <c r="O182" t="s">
        <v>35490</v>
      </c>
      <c r="P182" t="s">
        <v>35470</v>
      </c>
      <c r="Q182" t="s">
        <v>35582</v>
      </c>
      <c r="R182" t="s">
        <v>35584</v>
      </c>
      <c r="S182" t="s">
        <v>309</v>
      </c>
      <c r="T182" t="s">
        <v>20373</v>
      </c>
      <c r="V182" t="str">
        <f>IF(export_SK10MA_2022_12_12[[#This Row],[Column1]]="https://www.mall.sk/","",HYPERLINK(export_SK10MA_2022_12_12[[#This Row],[Column1]]))</f>
        <v>https://www.mall.sk/audi-e-tron-vane-a-rohoze-do-kufra-auta</v>
      </c>
      <c r="W182" t="s">
        <v>26699</v>
      </c>
      <c r="X182" t="s">
        <v>13</v>
      </c>
      <c r="Y182" t="s">
        <v>57</v>
      </c>
      <c r="Z182" t="s">
        <v>310</v>
      </c>
      <c r="AA182" t="s">
        <v>21</v>
      </c>
      <c r="AB182" t="s">
        <v>321</v>
      </c>
      <c r="AC182" t="s">
        <v>321</v>
      </c>
      <c r="AD182" t="s">
        <v>15</v>
      </c>
      <c r="AE182" t="s">
        <v>15</v>
      </c>
      <c r="AF182">
        <v>100082087</v>
      </c>
      <c r="AG182" t="s">
        <v>14</v>
      </c>
    </row>
    <row r="183" spans="1:33" x14ac:dyDescent="0.25">
      <c r="A183" t="s">
        <v>26529</v>
      </c>
      <c r="B183" t="s">
        <v>11330</v>
      </c>
      <c r="C183" t="s">
        <v>11139</v>
      </c>
      <c r="D183" t="s">
        <v>20192</v>
      </c>
      <c r="E183" t="s">
        <v>20274</v>
      </c>
      <c r="F183" t="s">
        <v>20367</v>
      </c>
      <c r="G183" t="s">
        <v>20368</v>
      </c>
      <c r="H183" t="s">
        <v>20371</v>
      </c>
      <c r="I183" t="s">
        <v>309</v>
      </c>
      <c r="J183" t="s">
        <v>322</v>
      </c>
      <c r="L183" t="s">
        <v>41786</v>
      </c>
      <c r="M183" t="s">
        <v>35433</v>
      </c>
      <c r="N183" t="s">
        <v>35434</v>
      </c>
      <c r="O183" t="s">
        <v>35490</v>
      </c>
      <c r="P183" t="s">
        <v>35470</v>
      </c>
      <c r="Q183" t="s">
        <v>35582</v>
      </c>
      <c r="R183" t="s">
        <v>35584</v>
      </c>
      <c r="S183" t="s">
        <v>309</v>
      </c>
      <c r="T183" t="s">
        <v>322</v>
      </c>
      <c r="V183" t="str">
        <f>IF(export_SK10MA_2022_12_12[[#This Row],[Column1]]="https://www.mall.sk/","",HYPERLINK(export_SK10MA_2022_12_12[[#This Row],[Column1]]))</f>
        <v>https://www.mall.sk/audi-q2-vane-a-rohoze-do-kufra-auta</v>
      </c>
      <c r="W183" t="s">
        <v>26700</v>
      </c>
      <c r="X183" t="s">
        <v>13</v>
      </c>
      <c r="Y183" t="s">
        <v>57</v>
      </c>
      <c r="Z183" t="s">
        <v>307</v>
      </c>
      <c r="AA183" t="s">
        <v>21</v>
      </c>
      <c r="AB183" t="s">
        <v>308</v>
      </c>
      <c r="AC183" t="s">
        <v>309</v>
      </c>
      <c r="AD183" t="s">
        <v>15</v>
      </c>
      <c r="AE183" t="s">
        <v>15</v>
      </c>
      <c r="AF183">
        <v>100082088</v>
      </c>
      <c r="AG183" t="s">
        <v>14</v>
      </c>
    </row>
    <row r="184" spans="1:33" x14ac:dyDescent="0.25">
      <c r="A184" t="s">
        <v>26529</v>
      </c>
      <c r="B184" t="s">
        <v>11330</v>
      </c>
      <c r="C184" t="s">
        <v>11139</v>
      </c>
      <c r="D184" t="s">
        <v>20192</v>
      </c>
      <c r="E184" t="s">
        <v>20274</v>
      </c>
      <c r="F184" t="s">
        <v>20367</v>
      </c>
      <c r="G184" t="s">
        <v>20368</v>
      </c>
      <c r="H184" t="s">
        <v>20371</v>
      </c>
      <c r="I184" t="s">
        <v>309</v>
      </c>
      <c r="J184" t="s">
        <v>322</v>
      </c>
      <c r="L184" t="s">
        <v>41786</v>
      </c>
      <c r="M184" t="s">
        <v>35433</v>
      </c>
      <c r="N184" t="s">
        <v>35434</v>
      </c>
      <c r="O184" t="s">
        <v>35490</v>
      </c>
      <c r="P184" t="s">
        <v>35470</v>
      </c>
      <c r="Q184" t="s">
        <v>35582</v>
      </c>
      <c r="R184" t="s">
        <v>35584</v>
      </c>
      <c r="S184" t="s">
        <v>309</v>
      </c>
      <c r="T184" t="s">
        <v>322</v>
      </c>
      <c r="V184" t="str">
        <f>IF(export_SK10MA_2022_12_12[[#This Row],[Column1]]="https://www.mall.sk/","",HYPERLINK(export_SK10MA_2022_12_12[[#This Row],[Column1]]))</f>
        <v>https://www.mall.sk/audi-q2-vane-a-rohoze-do-kufra-auta</v>
      </c>
      <c r="W184" t="s">
        <v>26700</v>
      </c>
      <c r="X184" t="s">
        <v>13</v>
      </c>
      <c r="Y184" t="s">
        <v>57</v>
      </c>
      <c r="Z184" t="s">
        <v>310</v>
      </c>
      <c r="AA184" t="s">
        <v>21</v>
      </c>
      <c r="AB184" t="s">
        <v>322</v>
      </c>
      <c r="AC184" t="s">
        <v>322</v>
      </c>
      <c r="AD184" t="s">
        <v>15</v>
      </c>
      <c r="AE184" t="s">
        <v>15</v>
      </c>
      <c r="AF184">
        <v>100082088</v>
      </c>
      <c r="AG184" t="s">
        <v>14</v>
      </c>
    </row>
    <row r="185" spans="1:33" x14ac:dyDescent="0.25">
      <c r="A185" t="s">
        <v>26529</v>
      </c>
      <c r="B185" t="s">
        <v>11331</v>
      </c>
      <c r="C185" t="s">
        <v>11139</v>
      </c>
      <c r="D185" t="s">
        <v>20192</v>
      </c>
      <c r="E185" t="s">
        <v>20274</v>
      </c>
      <c r="F185" t="s">
        <v>20367</v>
      </c>
      <c r="G185" t="s">
        <v>20368</v>
      </c>
      <c r="H185" t="s">
        <v>20371</v>
      </c>
      <c r="I185" t="s">
        <v>309</v>
      </c>
      <c r="J185" t="s">
        <v>323</v>
      </c>
      <c r="L185" t="s">
        <v>41787</v>
      </c>
      <c r="M185" t="s">
        <v>35433</v>
      </c>
      <c r="N185" t="s">
        <v>35434</v>
      </c>
      <c r="O185" t="s">
        <v>35490</v>
      </c>
      <c r="P185" t="s">
        <v>35470</v>
      </c>
      <c r="Q185" t="s">
        <v>35582</v>
      </c>
      <c r="R185" t="s">
        <v>35584</v>
      </c>
      <c r="S185" t="s">
        <v>309</v>
      </c>
      <c r="T185" t="s">
        <v>323</v>
      </c>
      <c r="V185" t="str">
        <f>IF(export_SK10MA_2022_12_12[[#This Row],[Column1]]="https://www.mall.sk/","",HYPERLINK(export_SK10MA_2022_12_12[[#This Row],[Column1]]))</f>
        <v>https://www.mall.sk/audi-q3-vane-a-rohoze-do-kufra-auta</v>
      </c>
      <c r="W185" t="s">
        <v>26701</v>
      </c>
      <c r="X185" t="s">
        <v>13</v>
      </c>
      <c r="Y185" t="s">
        <v>57</v>
      </c>
      <c r="Z185" t="s">
        <v>307</v>
      </c>
      <c r="AA185" t="s">
        <v>21</v>
      </c>
      <c r="AB185" t="s">
        <v>308</v>
      </c>
      <c r="AC185" t="s">
        <v>309</v>
      </c>
      <c r="AD185" t="s">
        <v>15</v>
      </c>
      <c r="AE185" t="s">
        <v>15</v>
      </c>
      <c r="AF185">
        <v>100082081</v>
      </c>
      <c r="AG185" t="s">
        <v>14</v>
      </c>
    </row>
    <row r="186" spans="1:33" x14ac:dyDescent="0.25">
      <c r="A186" t="s">
        <v>26529</v>
      </c>
      <c r="B186" t="s">
        <v>11331</v>
      </c>
      <c r="C186" t="s">
        <v>11139</v>
      </c>
      <c r="D186" t="s">
        <v>20192</v>
      </c>
      <c r="E186" t="s">
        <v>20274</v>
      </c>
      <c r="F186" t="s">
        <v>20367</v>
      </c>
      <c r="G186" t="s">
        <v>20368</v>
      </c>
      <c r="H186" t="s">
        <v>20371</v>
      </c>
      <c r="I186" t="s">
        <v>309</v>
      </c>
      <c r="J186" t="s">
        <v>323</v>
      </c>
      <c r="L186" t="s">
        <v>41787</v>
      </c>
      <c r="M186" t="s">
        <v>35433</v>
      </c>
      <c r="N186" t="s">
        <v>35434</v>
      </c>
      <c r="O186" t="s">
        <v>35490</v>
      </c>
      <c r="P186" t="s">
        <v>35470</v>
      </c>
      <c r="Q186" t="s">
        <v>35582</v>
      </c>
      <c r="R186" t="s">
        <v>35584</v>
      </c>
      <c r="S186" t="s">
        <v>309</v>
      </c>
      <c r="T186" t="s">
        <v>323</v>
      </c>
      <c r="V186" t="str">
        <f>IF(export_SK10MA_2022_12_12[[#This Row],[Column1]]="https://www.mall.sk/","",HYPERLINK(export_SK10MA_2022_12_12[[#This Row],[Column1]]))</f>
        <v>https://www.mall.sk/audi-q3-vane-a-rohoze-do-kufra-auta</v>
      </c>
      <c r="W186" t="s">
        <v>26701</v>
      </c>
      <c r="X186" t="s">
        <v>13</v>
      </c>
      <c r="Y186" t="s">
        <v>57</v>
      </c>
      <c r="Z186" t="s">
        <v>310</v>
      </c>
      <c r="AA186" t="s">
        <v>21</v>
      </c>
      <c r="AB186" t="s">
        <v>323</v>
      </c>
      <c r="AC186" t="s">
        <v>323</v>
      </c>
      <c r="AD186" t="s">
        <v>15</v>
      </c>
      <c r="AE186" t="s">
        <v>15</v>
      </c>
      <c r="AF186">
        <v>100082081</v>
      </c>
      <c r="AG186" t="s">
        <v>14</v>
      </c>
    </row>
    <row r="187" spans="1:33" x14ac:dyDescent="0.25">
      <c r="A187" t="s">
        <v>26529</v>
      </c>
      <c r="B187" t="s">
        <v>11332</v>
      </c>
      <c r="C187" t="s">
        <v>11139</v>
      </c>
      <c r="D187" t="s">
        <v>20192</v>
      </c>
      <c r="E187" t="s">
        <v>20274</v>
      </c>
      <c r="F187" t="s">
        <v>20367</v>
      </c>
      <c r="G187" t="s">
        <v>20368</v>
      </c>
      <c r="H187" t="s">
        <v>20371</v>
      </c>
      <c r="I187" t="s">
        <v>309</v>
      </c>
      <c r="J187" t="s">
        <v>324</v>
      </c>
      <c r="L187" t="s">
        <v>41788</v>
      </c>
      <c r="M187" t="s">
        <v>35433</v>
      </c>
      <c r="N187" t="s">
        <v>35434</v>
      </c>
      <c r="O187" t="s">
        <v>35490</v>
      </c>
      <c r="P187" t="s">
        <v>35470</v>
      </c>
      <c r="Q187" t="s">
        <v>35582</v>
      </c>
      <c r="R187" t="s">
        <v>35584</v>
      </c>
      <c r="S187" t="s">
        <v>309</v>
      </c>
      <c r="T187" t="s">
        <v>324</v>
      </c>
      <c r="V187" t="str">
        <f>IF(export_SK10MA_2022_12_12[[#This Row],[Column1]]="https://www.mall.sk/","",HYPERLINK(export_SK10MA_2022_12_12[[#This Row],[Column1]]))</f>
        <v>https://www.mall.sk/audi-q5-vane-a-rohoze-do-kufra-auta</v>
      </c>
      <c r="W187" t="s">
        <v>26702</v>
      </c>
      <c r="X187" t="s">
        <v>13</v>
      </c>
      <c r="Y187" t="s">
        <v>57</v>
      </c>
      <c r="Z187" t="s">
        <v>307</v>
      </c>
      <c r="AA187" t="s">
        <v>21</v>
      </c>
      <c r="AB187" t="s">
        <v>308</v>
      </c>
      <c r="AC187" t="s">
        <v>309</v>
      </c>
      <c r="AD187" t="s">
        <v>15</v>
      </c>
      <c r="AE187" t="s">
        <v>15</v>
      </c>
      <c r="AF187">
        <v>100082079</v>
      </c>
      <c r="AG187" t="s">
        <v>14</v>
      </c>
    </row>
    <row r="188" spans="1:33" x14ac:dyDescent="0.25">
      <c r="A188" t="s">
        <v>26529</v>
      </c>
      <c r="B188" t="s">
        <v>11332</v>
      </c>
      <c r="C188" t="s">
        <v>11139</v>
      </c>
      <c r="D188" t="s">
        <v>20192</v>
      </c>
      <c r="E188" t="s">
        <v>20274</v>
      </c>
      <c r="F188" t="s">
        <v>20367</v>
      </c>
      <c r="G188" t="s">
        <v>20368</v>
      </c>
      <c r="H188" t="s">
        <v>20371</v>
      </c>
      <c r="I188" t="s">
        <v>309</v>
      </c>
      <c r="J188" t="s">
        <v>324</v>
      </c>
      <c r="L188" t="s">
        <v>41788</v>
      </c>
      <c r="M188" t="s">
        <v>35433</v>
      </c>
      <c r="N188" t="s">
        <v>35434</v>
      </c>
      <c r="O188" t="s">
        <v>35490</v>
      </c>
      <c r="P188" t="s">
        <v>35470</v>
      </c>
      <c r="Q188" t="s">
        <v>35582</v>
      </c>
      <c r="R188" t="s">
        <v>35584</v>
      </c>
      <c r="S188" t="s">
        <v>309</v>
      </c>
      <c r="T188" t="s">
        <v>324</v>
      </c>
      <c r="V188" t="str">
        <f>IF(export_SK10MA_2022_12_12[[#This Row],[Column1]]="https://www.mall.sk/","",HYPERLINK(export_SK10MA_2022_12_12[[#This Row],[Column1]]))</f>
        <v>https://www.mall.sk/audi-q5-vane-a-rohoze-do-kufra-auta</v>
      </c>
      <c r="W188" t="s">
        <v>26702</v>
      </c>
      <c r="X188" t="s">
        <v>13</v>
      </c>
      <c r="Y188" t="s">
        <v>57</v>
      </c>
      <c r="Z188" t="s">
        <v>310</v>
      </c>
      <c r="AA188" t="s">
        <v>21</v>
      </c>
      <c r="AB188" t="s">
        <v>324</v>
      </c>
      <c r="AC188" t="s">
        <v>324</v>
      </c>
      <c r="AD188" t="s">
        <v>15</v>
      </c>
      <c r="AE188" t="s">
        <v>15</v>
      </c>
      <c r="AF188">
        <v>100082079</v>
      </c>
      <c r="AG188" t="s">
        <v>14</v>
      </c>
    </row>
    <row r="189" spans="1:33" x14ac:dyDescent="0.25">
      <c r="A189" t="s">
        <v>26529</v>
      </c>
      <c r="B189" t="s">
        <v>11333</v>
      </c>
      <c r="C189" t="s">
        <v>11139</v>
      </c>
      <c r="D189" t="s">
        <v>20192</v>
      </c>
      <c r="E189" t="s">
        <v>20274</v>
      </c>
      <c r="F189" t="s">
        <v>20367</v>
      </c>
      <c r="G189" t="s">
        <v>20368</v>
      </c>
      <c r="H189" t="s">
        <v>20371</v>
      </c>
      <c r="I189" t="s">
        <v>309</v>
      </c>
      <c r="J189" t="s">
        <v>325</v>
      </c>
      <c r="L189" t="s">
        <v>41789</v>
      </c>
      <c r="M189" t="s">
        <v>35433</v>
      </c>
      <c r="N189" t="s">
        <v>35434</v>
      </c>
      <c r="O189" t="s">
        <v>35490</v>
      </c>
      <c r="P189" t="s">
        <v>35470</v>
      </c>
      <c r="Q189" t="s">
        <v>35582</v>
      </c>
      <c r="R189" t="s">
        <v>35584</v>
      </c>
      <c r="S189" t="s">
        <v>309</v>
      </c>
      <c r="T189" t="s">
        <v>325</v>
      </c>
      <c r="V189" t="str">
        <f>IF(export_SK10MA_2022_12_12[[#This Row],[Column1]]="https://www.mall.sk/","",HYPERLINK(export_SK10MA_2022_12_12[[#This Row],[Column1]]))</f>
        <v>https://www.mall.sk/audi-q7-vane-a-rohoze-do-kufra-auta</v>
      </c>
      <c r="W189" t="s">
        <v>26703</v>
      </c>
      <c r="X189" t="s">
        <v>13</v>
      </c>
      <c r="Y189" t="s">
        <v>57</v>
      </c>
      <c r="Z189" t="s">
        <v>307</v>
      </c>
      <c r="AA189" t="s">
        <v>21</v>
      </c>
      <c r="AB189" t="s">
        <v>308</v>
      </c>
      <c r="AC189" t="s">
        <v>309</v>
      </c>
      <c r="AD189" t="s">
        <v>15</v>
      </c>
      <c r="AE189" t="s">
        <v>15</v>
      </c>
      <c r="AF189">
        <v>100082078</v>
      </c>
      <c r="AG189" t="s">
        <v>14</v>
      </c>
    </row>
    <row r="190" spans="1:33" x14ac:dyDescent="0.25">
      <c r="A190" t="s">
        <v>26529</v>
      </c>
      <c r="B190" t="s">
        <v>11333</v>
      </c>
      <c r="C190" t="s">
        <v>11139</v>
      </c>
      <c r="D190" t="s">
        <v>20192</v>
      </c>
      <c r="E190" t="s">
        <v>20274</v>
      </c>
      <c r="F190" t="s">
        <v>20367</v>
      </c>
      <c r="G190" t="s">
        <v>20368</v>
      </c>
      <c r="H190" t="s">
        <v>20371</v>
      </c>
      <c r="I190" t="s">
        <v>309</v>
      </c>
      <c r="J190" t="s">
        <v>325</v>
      </c>
      <c r="L190" t="s">
        <v>41789</v>
      </c>
      <c r="M190" t="s">
        <v>35433</v>
      </c>
      <c r="N190" t="s">
        <v>35434</v>
      </c>
      <c r="O190" t="s">
        <v>35490</v>
      </c>
      <c r="P190" t="s">
        <v>35470</v>
      </c>
      <c r="Q190" t="s">
        <v>35582</v>
      </c>
      <c r="R190" t="s">
        <v>35584</v>
      </c>
      <c r="S190" t="s">
        <v>309</v>
      </c>
      <c r="T190" t="s">
        <v>325</v>
      </c>
      <c r="V190" t="str">
        <f>IF(export_SK10MA_2022_12_12[[#This Row],[Column1]]="https://www.mall.sk/","",HYPERLINK(export_SK10MA_2022_12_12[[#This Row],[Column1]]))</f>
        <v>https://www.mall.sk/audi-q7-vane-a-rohoze-do-kufra-auta</v>
      </c>
      <c r="W190" t="s">
        <v>26703</v>
      </c>
      <c r="X190" t="s">
        <v>13</v>
      </c>
      <c r="Y190" t="s">
        <v>57</v>
      </c>
      <c r="Z190" t="s">
        <v>310</v>
      </c>
      <c r="AA190" t="s">
        <v>21</v>
      </c>
      <c r="AB190" t="s">
        <v>325</v>
      </c>
      <c r="AC190" t="s">
        <v>325</v>
      </c>
      <c r="AD190" t="s">
        <v>15</v>
      </c>
      <c r="AE190" t="s">
        <v>15</v>
      </c>
      <c r="AF190">
        <v>100082078</v>
      </c>
      <c r="AG190" t="s">
        <v>14</v>
      </c>
    </row>
    <row r="191" spans="1:33" x14ac:dyDescent="0.25">
      <c r="A191" t="s">
        <v>26529</v>
      </c>
      <c r="B191" t="s">
        <v>11334</v>
      </c>
      <c r="C191" t="s">
        <v>11139</v>
      </c>
      <c r="D191" t="s">
        <v>20192</v>
      </c>
      <c r="E191" t="s">
        <v>20274</v>
      </c>
      <c r="F191" t="s">
        <v>20367</v>
      </c>
      <c r="G191" t="s">
        <v>20368</v>
      </c>
      <c r="H191" t="s">
        <v>20371</v>
      </c>
      <c r="I191" t="s">
        <v>326</v>
      </c>
      <c r="L191" t="s">
        <v>41790</v>
      </c>
      <c r="M191" t="s">
        <v>35433</v>
      </c>
      <c r="N191" t="s">
        <v>35434</v>
      </c>
      <c r="O191" t="s">
        <v>35490</v>
      </c>
      <c r="P191" t="s">
        <v>35470</v>
      </c>
      <c r="Q191" t="s">
        <v>35582</v>
      </c>
      <c r="R191" t="s">
        <v>35584</v>
      </c>
      <c r="S191" t="s">
        <v>326</v>
      </c>
      <c r="V191" t="str">
        <f>IF(export_SK10MA_2022_12_12[[#This Row],[Column1]]="https://www.mall.sk/","",HYPERLINK(export_SK10MA_2022_12_12[[#This Row],[Column1]]))</f>
        <v>https://www.mall.sk/bmw-vane-a-rohoze-do-kufra-auta</v>
      </c>
      <c r="W191" t="s">
        <v>26704</v>
      </c>
      <c r="X191" t="s">
        <v>13</v>
      </c>
      <c r="Y191" t="s">
        <v>57</v>
      </c>
      <c r="Z191" t="s">
        <v>307</v>
      </c>
      <c r="AA191" t="s">
        <v>21</v>
      </c>
      <c r="AB191" t="s">
        <v>326</v>
      </c>
      <c r="AC191" t="s">
        <v>327</v>
      </c>
      <c r="AD191" t="s">
        <v>15</v>
      </c>
      <c r="AE191" t="s">
        <v>15</v>
      </c>
      <c r="AF191">
        <v>100082022</v>
      </c>
      <c r="AG191" t="s">
        <v>14</v>
      </c>
    </row>
    <row r="192" spans="1:33" x14ac:dyDescent="0.25">
      <c r="A192" t="s">
        <v>26529</v>
      </c>
      <c r="B192" t="s">
        <v>11335</v>
      </c>
      <c r="C192" t="s">
        <v>11139</v>
      </c>
      <c r="D192" t="s">
        <v>20192</v>
      </c>
      <c r="E192" t="s">
        <v>20274</v>
      </c>
      <c r="F192" t="s">
        <v>20367</v>
      </c>
      <c r="G192" t="s">
        <v>20368</v>
      </c>
      <c r="H192" t="s">
        <v>20371</v>
      </c>
      <c r="I192" t="s">
        <v>326</v>
      </c>
      <c r="J192" t="s">
        <v>20375</v>
      </c>
      <c r="L192" t="s">
        <v>41791</v>
      </c>
      <c r="M192" t="s">
        <v>35433</v>
      </c>
      <c r="N192" t="s">
        <v>35434</v>
      </c>
      <c r="O192" t="s">
        <v>35490</v>
      </c>
      <c r="P192" t="s">
        <v>35470</v>
      </c>
      <c r="Q192" t="s">
        <v>35582</v>
      </c>
      <c r="R192" t="s">
        <v>35584</v>
      </c>
      <c r="S192" t="s">
        <v>326</v>
      </c>
      <c r="T192" t="s">
        <v>328</v>
      </c>
      <c r="V192" t="str">
        <f>IF(export_SK10MA_2022_12_12[[#This Row],[Column1]]="https://www.mall.sk/","",HYPERLINK(export_SK10MA_2022_12_12[[#This Row],[Column1]]))</f>
        <v>https://www.mall.sk/bmw-i3-vane-a-rohoze-do-kufra-auta</v>
      </c>
      <c r="W192" t="s">
        <v>26705</v>
      </c>
      <c r="X192" t="s">
        <v>13</v>
      </c>
      <c r="Y192" t="s">
        <v>57</v>
      </c>
      <c r="Z192" t="s">
        <v>307</v>
      </c>
      <c r="AA192" t="s">
        <v>21</v>
      </c>
      <c r="AB192" t="s">
        <v>326</v>
      </c>
      <c r="AC192" t="s">
        <v>327</v>
      </c>
      <c r="AD192" t="s">
        <v>15</v>
      </c>
      <c r="AE192" t="s">
        <v>15</v>
      </c>
      <c r="AF192">
        <v>100082036</v>
      </c>
      <c r="AG192" t="s">
        <v>14</v>
      </c>
    </row>
    <row r="193" spans="1:33" x14ac:dyDescent="0.25">
      <c r="A193" t="s">
        <v>26529</v>
      </c>
      <c r="B193" t="s">
        <v>11335</v>
      </c>
      <c r="C193" t="s">
        <v>11139</v>
      </c>
      <c r="D193" t="s">
        <v>20192</v>
      </c>
      <c r="E193" t="s">
        <v>20274</v>
      </c>
      <c r="F193" t="s">
        <v>20367</v>
      </c>
      <c r="G193" t="s">
        <v>20368</v>
      </c>
      <c r="H193" t="s">
        <v>20371</v>
      </c>
      <c r="I193" t="s">
        <v>326</v>
      </c>
      <c r="J193" t="s">
        <v>20375</v>
      </c>
      <c r="L193" t="s">
        <v>41791</v>
      </c>
      <c r="M193" t="s">
        <v>35433</v>
      </c>
      <c r="N193" t="s">
        <v>35434</v>
      </c>
      <c r="O193" t="s">
        <v>35490</v>
      </c>
      <c r="P193" t="s">
        <v>35470</v>
      </c>
      <c r="Q193" t="s">
        <v>35582</v>
      </c>
      <c r="R193" t="s">
        <v>35584</v>
      </c>
      <c r="S193" t="s">
        <v>326</v>
      </c>
      <c r="T193" t="s">
        <v>328</v>
      </c>
      <c r="V193" t="str">
        <f>IF(export_SK10MA_2022_12_12[[#This Row],[Column1]]="https://www.mall.sk/","",HYPERLINK(export_SK10MA_2022_12_12[[#This Row],[Column1]]))</f>
        <v>https://www.mall.sk/bmw-i3-vane-a-rohoze-do-kufra-auta</v>
      </c>
      <c r="W193" t="s">
        <v>26705</v>
      </c>
      <c r="X193" t="s">
        <v>13</v>
      </c>
      <c r="Y193" t="s">
        <v>57</v>
      </c>
      <c r="Z193" t="s">
        <v>310</v>
      </c>
      <c r="AA193" t="s">
        <v>21</v>
      </c>
      <c r="AB193" t="s">
        <v>328</v>
      </c>
      <c r="AC193" t="s">
        <v>328</v>
      </c>
      <c r="AD193" t="s">
        <v>15</v>
      </c>
      <c r="AE193" t="s">
        <v>15</v>
      </c>
      <c r="AF193">
        <v>100082036</v>
      </c>
      <c r="AG193" t="s">
        <v>14</v>
      </c>
    </row>
    <row r="194" spans="1:33" x14ac:dyDescent="0.25">
      <c r="A194" t="s">
        <v>26529</v>
      </c>
      <c r="B194" t="s">
        <v>11336</v>
      </c>
      <c r="C194" t="s">
        <v>11139</v>
      </c>
      <c r="D194" t="s">
        <v>20192</v>
      </c>
      <c r="E194" t="s">
        <v>20274</v>
      </c>
      <c r="F194" t="s">
        <v>20367</v>
      </c>
      <c r="G194" t="s">
        <v>20368</v>
      </c>
      <c r="H194" t="s">
        <v>20371</v>
      </c>
      <c r="I194" t="s">
        <v>326</v>
      </c>
      <c r="J194" t="s">
        <v>20376</v>
      </c>
      <c r="L194" t="s">
        <v>41792</v>
      </c>
      <c r="M194" t="s">
        <v>35433</v>
      </c>
      <c r="N194" t="s">
        <v>35434</v>
      </c>
      <c r="O194" t="s">
        <v>35490</v>
      </c>
      <c r="P194" t="s">
        <v>35470</v>
      </c>
      <c r="Q194" t="s">
        <v>35582</v>
      </c>
      <c r="R194" t="s">
        <v>35584</v>
      </c>
      <c r="S194" t="s">
        <v>326</v>
      </c>
      <c r="T194" t="s">
        <v>329</v>
      </c>
      <c r="V194" t="str">
        <f>IF(export_SK10MA_2022_12_12[[#This Row],[Column1]]="https://www.mall.sk/","",HYPERLINK(export_SK10MA_2022_12_12[[#This Row],[Column1]]))</f>
        <v>https://www.mall.sk/bmw-i8-vane-a-rohoze-do-kufra-auta</v>
      </c>
      <c r="W194" t="s">
        <v>26706</v>
      </c>
      <c r="X194" t="s">
        <v>13</v>
      </c>
      <c r="Y194" t="s">
        <v>57</v>
      </c>
      <c r="Z194" t="s">
        <v>307</v>
      </c>
      <c r="AA194" t="s">
        <v>21</v>
      </c>
      <c r="AB194" t="s">
        <v>326</v>
      </c>
      <c r="AC194" t="s">
        <v>327</v>
      </c>
      <c r="AD194" t="s">
        <v>15</v>
      </c>
      <c r="AE194" t="s">
        <v>15</v>
      </c>
      <c r="AF194">
        <v>100082037</v>
      </c>
      <c r="AG194" t="s">
        <v>14</v>
      </c>
    </row>
    <row r="195" spans="1:33" x14ac:dyDescent="0.25">
      <c r="A195" t="s">
        <v>26529</v>
      </c>
      <c r="B195" t="s">
        <v>11336</v>
      </c>
      <c r="C195" t="s">
        <v>11139</v>
      </c>
      <c r="D195" t="s">
        <v>20192</v>
      </c>
      <c r="E195" t="s">
        <v>20274</v>
      </c>
      <c r="F195" t="s">
        <v>20367</v>
      </c>
      <c r="G195" t="s">
        <v>20368</v>
      </c>
      <c r="H195" t="s">
        <v>20371</v>
      </c>
      <c r="I195" t="s">
        <v>326</v>
      </c>
      <c r="J195" t="s">
        <v>20376</v>
      </c>
      <c r="L195" t="s">
        <v>41792</v>
      </c>
      <c r="M195" t="s">
        <v>35433</v>
      </c>
      <c r="N195" t="s">
        <v>35434</v>
      </c>
      <c r="O195" t="s">
        <v>35490</v>
      </c>
      <c r="P195" t="s">
        <v>35470</v>
      </c>
      <c r="Q195" t="s">
        <v>35582</v>
      </c>
      <c r="R195" t="s">
        <v>35584</v>
      </c>
      <c r="S195" t="s">
        <v>326</v>
      </c>
      <c r="T195" t="s">
        <v>329</v>
      </c>
      <c r="V195" t="str">
        <f>IF(export_SK10MA_2022_12_12[[#This Row],[Column1]]="https://www.mall.sk/","",HYPERLINK(export_SK10MA_2022_12_12[[#This Row],[Column1]]))</f>
        <v>https://www.mall.sk/bmw-i8-vane-a-rohoze-do-kufra-auta</v>
      </c>
      <c r="W195" t="s">
        <v>26706</v>
      </c>
      <c r="X195" t="s">
        <v>13</v>
      </c>
      <c r="Y195" t="s">
        <v>57</v>
      </c>
      <c r="Z195" t="s">
        <v>310</v>
      </c>
      <c r="AA195" t="s">
        <v>21</v>
      </c>
      <c r="AB195" t="s">
        <v>329</v>
      </c>
      <c r="AC195" t="s">
        <v>329</v>
      </c>
      <c r="AD195" t="s">
        <v>15</v>
      </c>
      <c r="AE195" t="s">
        <v>15</v>
      </c>
      <c r="AF195">
        <v>100082037</v>
      </c>
      <c r="AG195" t="s">
        <v>14</v>
      </c>
    </row>
    <row r="196" spans="1:33" x14ac:dyDescent="0.25">
      <c r="A196" t="s">
        <v>26529</v>
      </c>
      <c r="B196" t="s">
        <v>11337</v>
      </c>
      <c r="C196" t="s">
        <v>11139</v>
      </c>
      <c r="D196" t="s">
        <v>20192</v>
      </c>
      <c r="E196" t="s">
        <v>20274</v>
      </c>
      <c r="F196" t="s">
        <v>20367</v>
      </c>
      <c r="G196" t="s">
        <v>20368</v>
      </c>
      <c r="H196" t="s">
        <v>20371</v>
      </c>
      <c r="I196" t="s">
        <v>326</v>
      </c>
      <c r="J196" t="s">
        <v>330</v>
      </c>
      <c r="L196" t="s">
        <v>41793</v>
      </c>
      <c r="M196" t="s">
        <v>35433</v>
      </c>
      <c r="N196" t="s">
        <v>35434</v>
      </c>
      <c r="O196" t="s">
        <v>35490</v>
      </c>
      <c r="P196" t="s">
        <v>35470</v>
      </c>
      <c r="Q196" t="s">
        <v>35582</v>
      </c>
      <c r="R196" t="s">
        <v>35584</v>
      </c>
      <c r="S196" t="s">
        <v>326</v>
      </c>
      <c r="T196" t="s">
        <v>330</v>
      </c>
      <c r="V196" t="str">
        <f>IF(export_SK10MA_2022_12_12[[#This Row],[Column1]]="https://www.mall.sk/","",HYPERLINK(export_SK10MA_2022_12_12[[#This Row],[Column1]]))</f>
        <v>https://www.mall.sk/bmw-m2-vane-a-rohoze-do-kufra-auta</v>
      </c>
      <c r="W196" t="s">
        <v>26707</v>
      </c>
      <c r="X196" t="s">
        <v>13</v>
      </c>
      <c r="Y196" t="s">
        <v>57</v>
      </c>
      <c r="Z196" t="s">
        <v>307</v>
      </c>
      <c r="AA196" t="s">
        <v>21</v>
      </c>
      <c r="AB196" t="s">
        <v>326</v>
      </c>
      <c r="AC196" t="s">
        <v>327</v>
      </c>
      <c r="AD196" t="s">
        <v>15</v>
      </c>
      <c r="AE196" t="s">
        <v>15</v>
      </c>
      <c r="AF196">
        <v>100082038</v>
      </c>
      <c r="AG196" t="s">
        <v>14</v>
      </c>
    </row>
    <row r="197" spans="1:33" x14ac:dyDescent="0.25">
      <c r="A197" t="s">
        <v>26529</v>
      </c>
      <c r="B197" t="s">
        <v>11337</v>
      </c>
      <c r="C197" t="s">
        <v>11139</v>
      </c>
      <c r="D197" t="s">
        <v>20192</v>
      </c>
      <c r="E197" t="s">
        <v>20274</v>
      </c>
      <c r="F197" t="s">
        <v>20367</v>
      </c>
      <c r="G197" t="s">
        <v>20368</v>
      </c>
      <c r="H197" t="s">
        <v>20371</v>
      </c>
      <c r="I197" t="s">
        <v>326</v>
      </c>
      <c r="J197" t="s">
        <v>330</v>
      </c>
      <c r="L197" t="s">
        <v>41793</v>
      </c>
      <c r="M197" t="s">
        <v>35433</v>
      </c>
      <c r="N197" t="s">
        <v>35434</v>
      </c>
      <c r="O197" t="s">
        <v>35490</v>
      </c>
      <c r="P197" t="s">
        <v>35470</v>
      </c>
      <c r="Q197" t="s">
        <v>35582</v>
      </c>
      <c r="R197" t="s">
        <v>35584</v>
      </c>
      <c r="S197" t="s">
        <v>326</v>
      </c>
      <c r="T197" t="s">
        <v>330</v>
      </c>
      <c r="V197" t="str">
        <f>IF(export_SK10MA_2022_12_12[[#This Row],[Column1]]="https://www.mall.sk/","",HYPERLINK(export_SK10MA_2022_12_12[[#This Row],[Column1]]))</f>
        <v>https://www.mall.sk/bmw-m2-vane-a-rohoze-do-kufra-auta</v>
      </c>
      <c r="W197" t="s">
        <v>26707</v>
      </c>
      <c r="X197" t="s">
        <v>13</v>
      </c>
      <c r="Y197" t="s">
        <v>57</v>
      </c>
      <c r="Z197" t="s">
        <v>310</v>
      </c>
      <c r="AA197" t="s">
        <v>21</v>
      </c>
      <c r="AB197" t="s">
        <v>330</v>
      </c>
      <c r="AC197" t="s">
        <v>330</v>
      </c>
      <c r="AD197" t="s">
        <v>15</v>
      </c>
      <c r="AE197" t="s">
        <v>15</v>
      </c>
      <c r="AF197">
        <v>100082038</v>
      </c>
      <c r="AG197" t="s">
        <v>14</v>
      </c>
    </row>
    <row r="198" spans="1:33" x14ac:dyDescent="0.25">
      <c r="A198" t="s">
        <v>26529</v>
      </c>
      <c r="B198" t="s">
        <v>11338</v>
      </c>
      <c r="C198" t="s">
        <v>11139</v>
      </c>
      <c r="D198" t="s">
        <v>20192</v>
      </c>
      <c r="E198" t="s">
        <v>20274</v>
      </c>
      <c r="F198" t="s">
        <v>20367</v>
      </c>
      <c r="G198" t="s">
        <v>20368</v>
      </c>
      <c r="H198" t="s">
        <v>20371</v>
      </c>
      <c r="I198" t="s">
        <v>326</v>
      </c>
      <c r="J198" t="s">
        <v>20377</v>
      </c>
      <c r="L198" t="s">
        <v>41794</v>
      </c>
      <c r="M198" t="s">
        <v>35433</v>
      </c>
      <c r="N198" t="s">
        <v>35434</v>
      </c>
      <c r="O198" t="s">
        <v>35490</v>
      </c>
      <c r="P198" t="s">
        <v>35470</v>
      </c>
      <c r="Q198" t="s">
        <v>35582</v>
      </c>
      <c r="R198" t="s">
        <v>35584</v>
      </c>
      <c r="S198" t="s">
        <v>326</v>
      </c>
      <c r="T198" t="s">
        <v>35585</v>
      </c>
      <c r="V198" t="str">
        <f>IF(export_SK10MA_2022_12_12[[#This Row],[Column1]]="https://www.mall.sk/","",HYPERLINK(export_SK10MA_2022_12_12[[#This Row],[Column1]]))</f>
        <v>https://www.mall.sk/bmw-rada-1-vane-a-rohoze-do-kufra-auta</v>
      </c>
      <c r="W198" t="s">
        <v>26708</v>
      </c>
      <c r="X198" t="s">
        <v>13</v>
      </c>
      <c r="Y198" t="s">
        <v>57</v>
      </c>
      <c r="Z198" t="s">
        <v>307</v>
      </c>
      <c r="AA198" t="s">
        <v>21</v>
      </c>
      <c r="AB198" t="s">
        <v>326</v>
      </c>
      <c r="AC198" t="s">
        <v>327</v>
      </c>
      <c r="AD198" t="s">
        <v>15</v>
      </c>
      <c r="AE198" t="s">
        <v>15</v>
      </c>
      <c r="AF198">
        <v>100082027</v>
      </c>
      <c r="AG198" t="s">
        <v>14</v>
      </c>
    </row>
    <row r="199" spans="1:33" x14ac:dyDescent="0.25">
      <c r="A199" t="s">
        <v>26529</v>
      </c>
      <c r="B199" t="s">
        <v>11338</v>
      </c>
      <c r="C199" t="s">
        <v>11139</v>
      </c>
      <c r="D199" t="s">
        <v>20192</v>
      </c>
      <c r="E199" t="s">
        <v>20274</v>
      </c>
      <c r="F199" t="s">
        <v>20367</v>
      </c>
      <c r="G199" t="s">
        <v>20368</v>
      </c>
      <c r="H199" t="s">
        <v>20371</v>
      </c>
      <c r="I199" t="s">
        <v>326</v>
      </c>
      <c r="J199" t="s">
        <v>20377</v>
      </c>
      <c r="L199" t="s">
        <v>41794</v>
      </c>
      <c r="M199" t="s">
        <v>35433</v>
      </c>
      <c r="N199" t="s">
        <v>35434</v>
      </c>
      <c r="O199" t="s">
        <v>35490</v>
      </c>
      <c r="P199" t="s">
        <v>35470</v>
      </c>
      <c r="Q199" t="s">
        <v>35582</v>
      </c>
      <c r="R199" t="s">
        <v>35584</v>
      </c>
      <c r="S199" t="s">
        <v>326</v>
      </c>
      <c r="T199" t="s">
        <v>35585</v>
      </c>
      <c r="V199" t="str">
        <f>IF(export_SK10MA_2022_12_12[[#This Row],[Column1]]="https://www.mall.sk/","",HYPERLINK(export_SK10MA_2022_12_12[[#This Row],[Column1]]))</f>
        <v>https://www.mall.sk/bmw-rada-1-vane-a-rohoze-do-kufra-auta</v>
      </c>
      <c r="W199" t="s">
        <v>26708</v>
      </c>
      <c r="X199" t="s">
        <v>13</v>
      </c>
      <c r="Y199" t="s">
        <v>57</v>
      </c>
      <c r="Z199" t="s">
        <v>310</v>
      </c>
      <c r="AA199" t="s">
        <v>21</v>
      </c>
      <c r="AB199" t="s">
        <v>331</v>
      </c>
      <c r="AC199" t="s">
        <v>331</v>
      </c>
      <c r="AD199" t="s">
        <v>15</v>
      </c>
      <c r="AE199" t="s">
        <v>15</v>
      </c>
      <c r="AF199">
        <v>100082027</v>
      </c>
      <c r="AG199" t="s">
        <v>14</v>
      </c>
    </row>
    <row r="200" spans="1:33" x14ac:dyDescent="0.25">
      <c r="A200" t="s">
        <v>26529</v>
      </c>
      <c r="B200" t="s">
        <v>11339</v>
      </c>
      <c r="C200" t="s">
        <v>11139</v>
      </c>
      <c r="D200" t="s">
        <v>20192</v>
      </c>
      <c r="E200" t="s">
        <v>20274</v>
      </c>
      <c r="F200" t="s">
        <v>20367</v>
      </c>
      <c r="G200" t="s">
        <v>20368</v>
      </c>
      <c r="H200" t="s">
        <v>20371</v>
      </c>
      <c r="I200" t="s">
        <v>326</v>
      </c>
      <c r="J200" t="s">
        <v>20378</v>
      </c>
      <c r="L200" t="s">
        <v>41795</v>
      </c>
      <c r="M200" t="s">
        <v>35433</v>
      </c>
      <c r="N200" t="s">
        <v>35434</v>
      </c>
      <c r="O200" t="s">
        <v>35490</v>
      </c>
      <c r="P200" t="s">
        <v>35470</v>
      </c>
      <c r="Q200" t="s">
        <v>35582</v>
      </c>
      <c r="R200" t="s">
        <v>35584</v>
      </c>
      <c r="S200" t="s">
        <v>326</v>
      </c>
      <c r="T200" t="s">
        <v>35586</v>
      </c>
      <c r="V200" t="str">
        <f>IF(export_SK10MA_2022_12_12[[#This Row],[Column1]]="https://www.mall.sk/","",HYPERLINK(export_SK10MA_2022_12_12[[#This Row],[Column1]]))</f>
        <v>https://www.mall.sk/bmw-rada-2-vane-a-rohoze-do-kufra-auta</v>
      </c>
      <c r="W200" t="s">
        <v>26709</v>
      </c>
      <c r="X200" t="s">
        <v>13</v>
      </c>
      <c r="Y200" t="s">
        <v>57</v>
      </c>
      <c r="Z200" t="s">
        <v>307</v>
      </c>
      <c r="AA200" t="s">
        <v>21</v>
      </c>
      <c r="AB200" t="s">
        <v>326</v>
      </c>
      <c r="AC200" t="s">
        <v>327</v>
      </c>
      <c r="AD200" t="s">
        <v>15</v>
      </c>
      <c r="AE200" t="s">
        <v>15</v>
      </c>
      <c r="AF200">
        <v>100082030</v>
      </c>
      <c r="AG200" t="s">
        <v>14</v>
      </c>
    </row>
    <row r="201" spans="1:33" x14ac:dyDescent="0.25">
      <c r="A201" t="s">
        <v>26529</v>
      </c>
      <c r="B201" t="s">
        <v>11339</v>
      </c>
      <c r="C201" t="s">
        <v>11139</v>
      </c>
      <c r="D201" t="s">
        <v>20192</v>
      </c>
      <c r="E201" t="s">
        <v>20274</v>
      </c>
      <c r="F201" t="s">
        <v>20367</v>
      </c>
      <c r="G201" t="s">
        <v>20368</v>
      </c>
      <c r="H201" t="s">
        <v>20371</v>
      </c>
      <c r="I201" t="s">
        <v>326</v>
      </c>
      <c r="J201" t="s">
        <v>20378</v>
      </c>
      <c r="L201" t="s">
        <v>41795</v>
      </c>
      <c r="M201" t="s">
        <v>35433</v>
      </c>
      <c r="N201" t="s">
        <v>35434</v>
      </c>
      <c r="O201" t="s">
        <v>35490</v>
      </c>
      <c r="P201" t="s">
        <v>35470</v>
      </c>
      <c r="Q201" t="s">
        <v>35582</v>
      </c>
      <c r="R201" t="s">
        <v>35584</v>
      </c>
      <c r="S201" t="s">
        <v>326</v>
      </c>
      <c r="T201" t="s">
        <v>35586</v>
      </c>
      <c r="V201" t="str">
        <f>IF(export_SK10MA_2022_12_12[[#This Row],[Column1]]="https://www.mall.sk/","",HYPERLINK(export_SK10MA_2022_12_12[[#This Row],[Column1]]))</f>
        <v>https://www.mall.sk/bmw-rada-2-vane-a-rohoze-do-kufra-auta</v>
      </c>
      <c r="W201" t="s">
        <v>26709</v>
      </c>
      <c r="X201" t="s">
        <v>13</v>
      </c>
      <c r="Y201" t="s">
        <v>57</v>
      </c>
      <c r="Z201" t="s">
        <v>310</v>
      </c>
      <c r="AA201" t="s">
        <v>21</v>
      </c>
      <c r="AB201" t="s">
        <v>332</v>
      </c>
      <c r="AC201" t="s">
        <v>332</v>
      </c>
      <c r="AD201" t="s">
        <v>15</v>
      </c>
      <c r="AE201" t="s">
        <v>15</v>
      </c>
      <c r="AF201">
        <v>100082030</v>
      </c>
      <c r="AG201" t="s">
        <v>14</v>
      </c>
    </row>
    <row r="202" spans="1:33" x14ac:dyDescent="0.25">
      <c r="A202" t="s">
        <v>26529</v>
      </c>
      <c r="B202" t="s">
        <v>11340</v>
      </c>
      <c r="C202" t="s">
        <v>11139</v>
      </c>
      <c r="D202" t="s">
        <v>20192</v>
      </c>
      <c r="E202" t="s">
        <v>20274</v>
      </c>
      <c r="F202" t="s">
        <v>20367</v>
      </c>
      <c r="G202" t="s">
        <v>20368</v>
      </c>
      <c r="H202" t="s">
        <v>20371</v>
      </c>
      <c r="I202" t="s">
        <v>326</v>
      </c>
      <c r="J202" t="s">
        <v>20379</v>
      </c>
      <c r="L202" t="s">
        <v>41796</v>
      </c>
      <c r="M202" t="s">
        <v>35433</v>
      </c>
      <c r="N202" t="s">
        <v>35434</v>
      </c>
      <c r="O202" t="s">
        <v>35490</v>
      </c>
      <c r="P202" t="s">
        <v>35470</v>
      </c>
      <c r="Q202" t="s">
        <v>35582</v>
      </c>
      <c r="R202" t="s">
        <v>35584</v>
      </c>
      <c r="S202" t="s">
        <v>326</v>
      </c>
      <c r="T202" t="s">
        <v>35587</v>
      </c>
      <c r="V202" t="str">
        <f>IF(export_SK10MA_2022_12_12[[#This Row],[Column1]]="https://www.mall.sk/","",HYPERLINK(export_SK10MA_2022_12_12[[#This Row],[Column1]]))</f>
        <v>https://www.mall.sk/bmw-rada-3-vane-a-rohoze-do-kufra-auta</v>
      </c>
      <c r="W202" t="s">
        <v>26710</v>
      </c>
      <c r="X202" t="s">
        <v>13</v>
      </c>
      <c r="Y202" t="s">
        <v>57</v>
      </c>
      <c r="Z202" t="s">
        <v>307</v>
      </c>
      <c r="AA202" t="s">
        <v>21</v>
      </c>
      <c r="AB202" t="s">
        <v>326</v>
      </c>
      <c r="AC202" t="s">
        <v>327</v>
      </c>
      <c r="AD202" t="s">
        <v>15</v>
      </c>
      <c r="AE202" t="s">
        <v>15</v>
      </c>
      <c r="AF202">
        <v>100082023</v>
      </c>
      <c r="AG202" t="s">
        <v>14</v>
      </c>
    </row>
    <row r="203" spans="1:33" x14ac:dyDescent="0.25">
      <c r="A203" t="s">
        <v>26529</v>
      </c>
      <c r="B203" t="s">
        <v>11340</v>
      </c>
      <c r="C203" t="s">
        <v>11139</v>
      </c>
      <c r="D203" t="s">
        <v>20192</v>
      </c>
      <c r="E203" t="s">
        <v>20274</v>
      </c>
      <c r="F203" t="s">
        <v>20367</v>
      </c>
      <c r="G203" t="s">
        <v>20368</v>
      </c>
      <c r="H203" t="s">
        <v>20371</v>
      </c>
      <c r="I203" t="s">
        <v>326</v>
      </c>
      <c r="J203" t="s">
        <v>20379</v>
      </c>
      <c r="L203" t="s">
        <v>41796</v>
      </c>
      <c r="M203" t="s">
        <v>35433</v>
      </c>
      <c r="N203" t="s">
        <v>35434</v>
      </c>
      <c r="O203" t="s">
        <v>35490</v>
      </c>
      <c r="P203" t="s">
        <v>35470</v>
      </c>
      <c r="Q203" t="s">
        <v>35582</v>
      </c>
      <c r="R203" t="s">
        <v>35584</v>
      </c>
      <c r="S203" t="s">
        <v>326</v>
      </c>
      <c r="T203" t="s">
        <v>35587</v>
      </c>
      <c r="V203" t="str">
        <f>IF(export_SK10MA_2022_12_12[[#This Row],[Column1]]="https://www.mall.sk/","",HYPERLINK(export_SK10MA_2022_12_12[[#This Row],[Column1]]))</f>
        <v>https://www.mall.sk/bmw-rada-3-vane-a-rohoze-do-kufra-auta</v>
      </c>
      <c r="W203" t="s">
        <v>26710</v>
      </c>
      <c r="X203" t="s">
        <v>13</v>
      </c>
      <c r="Y203" t="s">
        <v>57</v>
      </c>
      <c r="Z203" t="s">
        <v>310</v>
      </c>
      <c r="AA203" t="s">
        <v>21</v>
      </c>
      <c r="AB203" t="s">
        <v>333</v>
      </c>
      <c r="AC203" t="s">
        <v>333</v>
      </c>
      <c r="AD203" t="s">
        <v>15</v>
      </c>
      <c r="AE203" t="s">
        <v>15</v>
      </c>
      <c r="AF203">
        <v>100082023</v>
      </c>
      <c r="AG203" t="s">
        <v>14</v>
      </c>
    </row>
    <row r="204" spans="1:33" x14ac:dyDescent="0.25">
      <c r="A204" t="s">
        <v>26529</v>
      </c>
      <c r="B204" t="s">
        <v>11341</v>
      </c>
      <c r="C204" t="s">
        <v>11139</v>
      </c>
      <c r="D204" t="s">
        <v>20192</v>
      </c>
      <c r="E204" t="s">
        <v>20274</v>
      </c>
      <c r="F204" t="s">
        <v>20367</v>
      </c>
      <c r="G204" t="s">
        <v>20368</v>
      </c>
      <c r="H204" t="s">
        <v>20371</v>
      </c>
      <c r="I204" t="s">
        <v>326</v>
      </c>
      <c r="J204" t="s">
        <v>20380</v>
      </c>
      <c r="L204" t="s">
        <v>41797</v>
      </c>
      <c r="M204" t="s">
        <v>35433</v>
      </c>
      <c r="N204" t="s">
        <v>35434</v>
      </c>
      <c r="O204" t="s">
        <v>35490</v>
      </c>
      <c r="P204" t="s">
        <v>35470</v>
      </c>
      <c r="Q204" t="s">
        <v>35582</v>
      </c>
      <c r="R204" t="s">
        <v>35584</v>
      </c>
      <c r="S204" t="s">
        <v>326</v>
      </c>
      <c r="T204" t="s">
        <v>35588</v>
      </c>
      <c r="V204" t="str">
        <f>IF(export_SK10MA_2022_12_12[[#This Row],[Column1]]="https://www.mall.sk/","",HYPERLINK(export_SK10MA_2022_12_12[[#This Row],[Column1]]))</f>
        <v>https://www.mall.sk/bmw-rada-4-vane-a-rohoze-do-kufra-auta</v>
      </c>
      <c r="W204" t="s">
        <v>26711</v>
      </c>
      <c r="X204" t="s">
        <v>13</v>
      </c>
      <c r="Y204" t="s">
        <v>57</v>
      </c>
      <c r="Z204" t="s">
        <v>307</v>
      </c>
      <c r="AA204" t="s">
        <v>21</v>
      </c>
      <c r="AB204" t="s">
        <v>326</v>
      </c>
      <c r="AC204" t="s">
        <v>327</v>
      </c>
      <c r="AD204" t="s">
        <v>15</v>
      </c>
      <c r="AE204" t="s">
        <v>15</v>
      </c>
      <c r="AF204">
        <v>100082031</v>
      </c>
      <c r="AG204" t="s">
        <v>14</v>
      </c>
    </row>
    <row r="205" spans="1:33" x14ac:dyDescent="0.25">
      <c r="A205" t="s">
        <v>26529</v>
      </c>
      <c r="B205" t="s">
        <v>11341</v>
      </c>
      <c r="C205" t="s">
        <v>11139</v>
      </c>
      <c r="D205" t="s">
        <v>20192</v>
      </c>
      <c r="E205" t="s">
        <v>20274</v>
      </c>
      <c r="F205" t="s">
        <v>20367</v>
      </c>
      <c r="G205" t="s">
        <v>20368</v>
      </c>
      <c r="H205" t="s">
        <v>20371</v>
      </c>
      <c r="I205" t="s">
        <v>326</v>
      </c>
      <c r="J205" t="s">
        <v>20380</v>
      </c>
      <c r="L205" t="s">
        <v>41797</v>
      </c>
      <c r="M205" t="s">
        <v>35433</v>
      </c>
      <c r="N205" t="s">
        <v>35434</v>
      </c>
      <c r="O205" t="s">
        <v>35490</v>
      </c>
      <c r="P205" t="s">
        <v>35470</v>
      </c>
      <c r="Q205" t="s">
        <v>35582</v>
      </c>
      <c r="R205" t="s">
        <v>35584</v>
      </c>
      <c r="S205" t="s">
        <v>326</v>
      </c>
      <c r="T205" t="s">
        <v>35588</v>
      </c>
      <c r="V205" t="str">
        <f>IF(export_SK10MA_2022_12_12[[#This Row],[Column1]]="https://www.mall.sk/","",HYPERLINK(export_SK10MA_2022_12_12[[#This Row],[Column1]]))</f>
        <v>https://www.mall.sk/bmw-rada-4-vane-a-rohoze-do-kufra-auta</v>
      </c>
      <c r="W205" t="s">
        <v>26711</v>
      </c>
      <c r="X205" t="s">
        <v>13</v>
      </c>
      <c r="Y205" t="s">
        <v>57</v>
      </c>
      <c r="Z205" t="s">
        <v>310</v>
      </c>
      <c r="AA205" t="s">
        <v>21</v>
      </c>
      <c r="AB205" t="s">
        <v>334</v>
      </c>
      <c r="AC205" t="s">
        <v>334</v>
      </c>
      <c r="AD205" t="s">
        <v>15</v>
      </c>
      <c r="AE205" t="s">
        <v>15</v>
      </c>
      <c r="AF205">
        <v>100082031</v>
      </c>
      <c r="AG205" t="s">
        <v>14</v>
      </c>
    </row>
    <row r="206" spans="1:33" x14ac:dyDescent="0.25">
      <c r="A206" t="s">
        <v>26529</v>
      </c>
      <c r="B206" t="s">
        <v>11342</v>
      </c>
      <c r="C206" t="s">
        <v>11139</v>
      </c>
      <c r="D206" t="s">
        <v>20192</v>
      </c>
      <c r="E206" t="s">
        <v>20274</v>
      </c>
      <c r="F206" t="s">
        <v>20367</v>
      </c>
      <c r="G206" t="s">
        <v>20368</v>
      </c>
      <c r="H206" t="s">
        <v>20371</v>
      </c>
      <c r="I206" t="s">
        <v>326</v>
      </c>
      <c r="J206" t="s">
        <v>20381</v>
      </c>
      <c r="L206" t="s">
        <v>41798</v>
      </c>
      <c r="M206" t="s">
        <v>35433</v>
      </c>
      <c r="N206" t="s">
        <v>35434</v>
      </c>
      <c r="O206" t="s">
        <v>35490</v>
      </c>
      <c r="P206" t="s">
        <v>35470</v>
      </c>
      <c r="Q206" t="s">
        <v>35582</v>
      </c>
      <c r="R206" t="s">
        <v>35584</v>
      </c>
      <c r="S206" t="s">
        <v>326</v>
      </c>
      <c r="T206" t="s">
        <v>35589</v>
      </c>
      <c r="V206" t="str">
        <f>IF(export_SK10MA_2022_12_12[[#This Row],[Column1]]="https://www.mall.sk/","",HYPERLINK(export_SK10MA_2022_12_12[[#This Row],[Column1]]))</f>
        <v>https://www.mall.sk/bmw-rada-5-vane-a-rohoze-do-kufra-auta</v>
      </c>
      <c r="W206" t="s">
        <v>26712</v>
      </c>
      <c r="X206" t="s">
        <v>13</v>
      </c>
      <c r="Y206" t="s">
        <v>57</v>
      </c>
      <c r="Z206" t="s">
        <v>307</v>
      </c>
      <c r="AA206" t="s">
        <v>21</v>
      </c>
      <c r="AB206" t="s">
        <v>326</v>
      </c>
      <c r="AC206" t="s">
        <v>327</v>
      </c>
      <c r="AD206" t="s">
        <v>15</v>
      </c>
      <c r="AE206" t="s">
        <v>15</v>
      </c>
      <c r="AF206">
        <v>100082024</v>
      </c>
      <c r="AG206" t="s">
        <v>14</v>
      </c>
    </row>
    <row r="207" spans="1:33" x14ac:dyDescent="0.25">
      <c r="A207" t="s">
        <v>26529</v>
      </c>
      <c r="B207" t="s">
        <v>11342</v>
      </c>
      <c r="C207" t="s">
        <v>11139</v>
      </c>
      <c r="D207" t="s">
        <v>20192</v>
      </c>
      <c r="E207" t="s">
        <v>20274</v>
      </c>
      <c r="F207" t="s">
        <v>20367</v>
      </c>
      <c r="G207" t="s">
        <v>20368</v>
      </c>
      <c r="H207" t="s">
        <v>20371</v>
      </c>
      <c r="I207" t="s">
        <v>326</v>
      </c>
      <c r="J207" t="s">
        <v>20381</v>
      </c>
      <c r="L207" t="s">
        <v>41798</v>
      </c>
      <c r="M207" t="s">
        <v>35433</v>
      </c>
      <c r="N207" t="s">
        <v>35434</v>
      </c>
      <c r="O207" t="s">
        <v>35490</v>
      </c>
      <c r="P207" t="s">
        <v>35470</v>
      </c>
      <c r="Q207" t="s">
        <v>35582</v>
      </c>
      <c r="R207" t="s">
        <v>35584</v>
      </c>
      <c r="S207" t="s">
        <v>326</v>
      </c>
      <c r="T207" t="s">
        <v>35589</v>
      </c>
      <c r="V207" t="str">
        <f>IF(export_SK10MA_2022_12_12[[#This Row],[Column1]]="https://www.mall.sk/","",HYPERLINK(export_SK10MA_2022_12_12[[#This Row],[Column1]]))</f>
        <v>https://www.mall.sk/bmw-rada-5-vane-a-rohoze-do-kufra-auta</v>
      </c>
      <c r="W207" t="s">
        <v>26712</v>
      </c>
      <c r="X207" t="s">
        <v>13</v>
      </c>
      <c r="Y207" t="s">
        <v>57</v>
      </c>
      <c r="Z207" t="s">
        <v>310</v>
      </c>
      <c r="AA207" t="s">
        <v>21</v>
      </c>
      <c r="AB207" t="s">
        <v>335</v>
      </c>
      <c r="AC207" t="s">
        <v>335</v>
      </c>
      <c r="AD207" t="s">
        <v>15</v>
      </c>
      <c r="AE207" t="s">
        <v>15</v>
      </c>
      <c r="AF207">
        <v>100082024</v>
      </c>
      <c r="AG207" t="s">
        <v>14</v>
      </c>
    </row>
    <row r="208" spans="1:33" x14ac:dyDescent="0.25">
      <c r="A208" t="s">
        <v>26529</v>
      </c>
      <c r="B208" t="s">
        <v>11343</v>
      </c>
      <c r="C208" t="s">
        <v>11139</v>
      </c>
      <c r="D208" t="s">
        <v>20192</v>
      </c>
      <c r="E208" t="s">
        <v>20274</v>
      </c>
      <c r="F208" t="s">
        <v>20367</v>
      </c>
      <c r="G208" t="s">
        <v>20368</v>
      </c>
      <c r="H208" t="s">
        <v>20371</v>
      </c>
      <c r="I208" t="s">
        <v>326</v>
      </c>
      <c r="J208" t="s">
        <v>20382</v>
      </c>
      <c r="L208" t="s">
        <v>41799</v>
      </c>
      <c r="M208" t="s">
        <v>35433</v>
      </c>
      <c r="N208" t="s">
        <v>35434</v>
      </c>
      <c r="O208" t="s">
        <v>35490</v>
      </c>
      <c r="P208" t="s">
        <v>35470</v>
      </c>
      <c r="Q208" t="s">
        <v>35582</v>
      </c>
      <c r="R208" t="s">
        <v>35584</v>
      </c>
      <c r="S208" t="s">
        <v>326</v>
      </c>
      <c r="T208" t="s">
        <v>35590</v>
      </c>
      <c r="V208" t="str">
        <f>IF(export_SK10MA_2022_12_12[[#This Row],[Column1]]="https://www.mall.sk/","",HYPERLINK(export_SK10MA_2022_12_12[[#This Row],[Column1]]))</f>
        <v>https://www.mall.sk/bmw-rada-6-vane-a-rohoze-do-kufra-auta</v>
      </c>
      <c r="W208" t="s">
        <v>26713</v>
      </c>
      <c r="X208" t="s">
        <v>13</v>
      </c>
      <c r="Y208" t="s">
        <v>57</v>
      </c>
      <c r="Z208" t="s">
        <v>307</v>
      </c>
      <c r="AA208" t="s">
        <v>21</v>
      </c>
      <c r="AB208" t="s">
        <v>326</v>
      </c>
      <c r="AC208" t="s">
        <v>327</v>
      </c>
      <c r="AD208" t="s">
        <v>15</v>
      </c>
      <c r="AE208" t="s">
        <v>15</v>
      </c>
      <c r="AF208">
        <v>100082034</v>
      </c>
      <c r="AG208" t="s">
        <v>14</v>
      </c>
    </row>
    <row r="209" spans="1:33" x14ac:dyDescent="0.25">
      <c r="A209" t="s">
        <v>26529</v>
      </c>
      <c r="B209" t="s">
        <v>11343</v>
      </c>
      <c r="C209" t="s">
        <v>11139</v>
      </c>
      <c r="D209" t="s">
        <v>20192</v>
      </c>
      <c r="E209" t="s">
        <v>20274</v>
      </c>
      <c r="F209" t="s">
        <v>20367</v>
      </c>
      <c r="G209" t="s">
        <v>20368</v>
      </c>
      <c r="H209" t="s">
        <v>20371</v>
      </c>
      <c r="I209" t="s">
        <v>326</v>
      </c>
      <c r="J209" t="s">
        <v>20382</v>
      </c>
      <c r="L209" t="s">
        <v>41799</v>
      </c>
      <c r="M209" t="s">
        <v>35433</v>
      </c>
      <c r="N209" t="s">
        <v>35434</v>
      </c>
      <c r="O209" t="s">
        <v>35490</v>
      </c>
      <c r="P209" t="s">
        <v>35470</v>
      </c>
      <c r="Q209" t="s">
        <v>35582</v>
      </c>
      <c r="R209" t="s">
        <v>35584</v>
      </c>
      <c r="S209" t="s">
        <v>326</v>
      </c>
      <c r="T209" t="s">
        <v>35590</v>
      </c>
      <c r="V209" t="str">
        <f>IF(export_SK10MA_2022_12_12[[#This Row],[Column1]]="https://www.mall.sk/","",HYPERLINK(export_SK10MA_2022_12_12[[#This Row],[Column1]]))</f>
        <v>https://www.mall.sk/bmw-rada-6-vane-a-rohoze-do-kufra-auta</v>
      </c>
      <c r="W209" t="s">
        <v>26713</v>
      </c>
      <c r="X209" t="s">
        <v>13</v>
      </c>
      <c r="Y209" t="s">
        <v>57</v>
      </c>
      <c r="Z209" t="s">
        <v>310</v>
      </c>
      <c r="AA209" t="s">
        <v>21</v>
      </c>
      <c r="AB209" t="s">
        <v>336</v>
      </c>
      <c r="AC209" t="s">
        <v>336</v>
      </c>
      <c r="AD209" t="s">
        <v>15</v>
      </c>
      <c r="AE209" t="s">
        <v>15</v>
      </c>
      <c r="AF209">
        <v>100082034</v>
      </c>
      <c r="AG209" t="s">
        <v>14</v>
      </c>
    </row>
    <row r="210" spans="1:33" x14ac:dyDescent="0.25">
      <c r="A210" t="s">
        <v>26529</v>
      </c>
      <c r="B210" t="s">
        <v>11344</v>
      </c>
      <c r="C210" t="s">
        <v>11139</v>
      </c>
      <c r="D210" t="s">
        <v>20192</v>
      </c>
      <c r="E210" t="s">
        <v>20274</v>
      </c>
      <c r="F210" t="s">
        <v>20367</v>
      </c>
      <c r="G210" t="s">
        <v>20368</v>
      </c>
      <c r="H210" t="s">
        <v>20371</v>
      </c>
      <c r="I210" t="s">
        <v>326</v>
      </c>
      <c r="J210" t="s">
        <v>20383</v>
      </c>
      <c r="L210" t="s">
        <v>41800</v>
      </c>
      <c r="M210" t="s">
        <v>35433</v>
      </c>
      <c r="N210" t="s">
        <v>35434</v>
      </c>
      <c r="O210" t="s">
        <v>35490</v>
      </c>
      <c r="P210" t="s">
        <v>35470</v>
      </c>
      <c r="Q210" t="s">
        <v>35582</v>
      </c>
      <c r="R210" t="s">
        <v>35584</v>
      </c>
      <c r="S210" t="s">
        <v>326</v>
      </c>
      <c r="T210" t="s">
        <v>35591</v>
      </c>
      <c r="V210" t="str">
        <f>IF(export_SK10MA_2022_12_12[[#This Row],[Column1]]="https://www.mall.sk/","",HYPERLINK(export_SK10MA_2022_12_12[[#This Row],[Column1]]))</f>
        <v>https://www.mall.sk/bmw-rada-7-vane-a-rohoze-do-kufra-auta</v>
      </c>
      <c r="W210" t="s">
        <v>26714</v>
      </c>
      <c r="X210" t="s">
        <v>13</v>
      </c>
      <c r="Y210" t="s">
        <v>57</v>
      </c>
      <c r="Z210" t="s">
        <v>307</v>
      </c>
      <c r="AA210" t="s">
        <v>21</v>
      </c>
      <c r="AB210" t="s">
        <v>326</v>
      </c>
      <c r="AC210" t="s">
        <v>327</v>
      </c>
      <c r="AD210" t="s">
        <v>15</v>
      </c>
      <c r="AE210" t="s">
        <v>15</v>
      </c>
      <c r="AF210">
        <v>100082028</v>
      </c>
      <c r="AG210" t="s">
        <v>14</v>
      </c>
    </row>
    <row r="211" spans="1:33" x14ac:dyDescent="0.25">
      <c r="A211" t="s">
        <v>26529</v>
      </c>
      <c r="B211" t="s">
        <v>11344</v>
      </c>
      <c r="C211" t="s">
        <v>11139</v>
      </c>
      <c r="D211" t="s">
        <v>20192</v>
      </c>
      <c r="E211" t="s">
        <v>20274</v>
      </c>
      <c r="F211" t="s">
        <v>20367</v>
      </c>
      <c r="G211" t="s">
        <v>20368</v>
      </c>
      <c r="H211" t="s">
        <v>20371</v>
      </c>
      <c r="I211" t="s">
        <v>326</v>
      </c>
      <c r="J211" t="s">
        <v>20383</v>
      </c>
      <c r="L211" t="s">
        <v>41800</v>
      </c>
      <c r="M211" t="s">
        <v>35433</v>
      </c>
      <c r="N211" t="s">
        <v>35434</v>
      </c>
      <c r="O211" t="s">
        <v>35490</v>
      </c>
      <c r="P211" t="s">
        <v>35470</v>
      </c>
      <c r="Q211" t="s">
        <v>35582</v>
      </c>
      <c r="R211" t="s">
        <v>35584</v>
      </c>
      <c r="S211" t="s">
        <v>326</v>
      </c>
      <c r="T211" t="s">
        <v>35591</v>
      </c>
      <c r="V211" t="str">
        <f>IF(export_SK10MA_2022_12_12[[#This Row],[Column1]]="https://www.mall.sk/","",HYPERLINK(export_SK10MA_2022_12_12[[#This Row],[Column1]]))</f>
        <v>https://www.mall.sk/bmw-rada-7-vane-a-rohoze-do-kufra-auta</v>
      </c>
      <c r="W211" t="s">
        <v>26714</v>
      </c>
      <c r="X211" t="s">
        <v>13</v>
      </c>
      <c r="Y211" t="s">
        <v>57</v>
      </c>
      <c r="Z211" t="s">
        <v>310</v>
      </c>
      <c r="AA211" t="s">
        <v>21</v>
      </c>
      <c r="AB211" t="s">
        <v>337</v>
      </c>
      <c r="AC211" t="s">
        <v>337</v>
      </c>
      <c r="AD211" t="s">
        <v>15</v>
      </c>
      <c r="AE211" t="s">
        <v>15</v>
      </c>
      <c r="AF211">
        <v>100082028</v>
      </c>
      <c r="AG211" t="s">
        <v>14</v>
      </c>
    </row>
    <row r="212" spans="1:33" x14ac:dyDescent="0.25">
      <c r="A212" t="s">
        <v>26529</v>
      </c>
      <c r="B212" t="s">
        <v>11345</v>
      </c>
      <c r="C212" t="s">
        <v>11139</v>
      </c>
      <c r="D212" t="s">
        <v>20192</v>
      </c>
      <c r="E212" t="s">
        <v>20274</v>
      </c>
      <c r="F212" t="s">
        <v>20367</v>
      </c>
      <c r="G212" t="s">
        <v>20368</v>
      </c>
      <c r="H212" t="s">
        <v>20371</v>
      </c>
      <c r="I212" t="s">
        <v>326</v>
      </c>
      <c r="J212" t="s">
        <v>20384</v>
      </c>
      <c r="L212" t="s">
        <v>41801</v>
      </c>
      <c r="M212" t="s">
        <v>35433</v>
      </c>
      <c r="N212" t="s">
        <v>35434</v>
      </c>
      <c r="O212" t="s">
        <v>35490</v>
      </c>
      <c r="P212" t="s">
        <v>35470</v>
      </c>
      <c r="Q212" t="s">
        <v>35582</v>
      </c>
      <c r="R212" t="s">
        <v>35584</v>
      </c>
      <c r="S212" t="s">
        <v>326</v>
      </c>
      <c r="T212" t="s">
        <v>35592</v>
      </c>
      <c r="V212" t="str">
        <f>IF(export_SK10MA_2022_12_12[[#This Row],[Column1]]="https://www.mall.sk/","",HYPERLINK(export_SK10MA_2022_12_12[[#This Row],[Column1]]))</f>
        <v>https://www.mall.sk/bmw-rada-8-vane-a-rohoze-do-kufra-auta</v>
      </c>
      <c r="W212" t="s">
        <v>26715</v>
      </c>
      <c r="X212" t="s">
        <v>13</v>
      </c>
      <c r="Y212" t="s">
        <v>57</v>
      </c>
      <c r="Z212" t="s">
        <v>307</v>
      </c>
      <c r="AA212" t="s">
        <v>21</v>
      </c>
      <c r="AB212" t="s">
        <v>326</v>
      </c>
      <c r="AC212" t="s">
        <v>327</v>
      </c>
      <c r="AD212" t="s">
        <v>15</v>
      </c>
      <c r="AE212" t="s">
        <v>15</v>
      </c>
      <c r="AF212">
        <v>100082035</v>
      </c>
      <c r="AG212" t="s">
        <v>14</v>
      </c>
    </row>
    <row r="213" spans="1:33" x14ac:dyDescent="0.25">
      <c r="A213" t="s">
        <v>26529</v>
      </c>
      <c r="B213" t="s">
        <v>11345</v>
      </c>
      <c r="C213" t="s">
        <v>11139</v>
      </c>
      <c r="D213" t="s">
        <v>20192</v>
      </c>
      <c r="E213" t="s">
        <v>20274</v>
      </c>
      <c r="F213" t="s">
        <v>20367</v>
      </c>
      <c r="G213" t="s">
        <v>20368</v>
      </c>
      <c r="H213" t="s">
        <v>20371</v>
      </c>
      <c r="I213" t="s">
        <v>326</v>
      </c>
      <c r="J213" t="s">
        <v>20384</v>
      </c>
      <c r="L213" t="s">
        <v>41801</v>
      </c>
      <c r="M213" t="s">
        <v>35433</v>
      </c>
      <c r="N213" t="s">
        <v>35434</v>
      </c>
      <c r="O213" t="s">
        <v>35490</v>
      </c>
      <c r="P213" t="s">
        <v>35470</v>
      </c>
      <c r="Q213" t="s">
        <v>35582</v>
      </c>
      <c r="R213" t="s">
        <v>35584</v>
      </c>
      <c r="S213" t="s">
        <v>326</v>
      </c>
      <c r="T213" t="s">
        <v>35592</v>
      </c>
      <c r="V213" t="str">
        <f>IF(export_SK10MA_2022_12_12[[#This Row],[Column1]]="https://www.mall.sk/","",HYPERLINK(export_SK10MA_2022_12_12[[#This Row],[Column1]]))</f>
        <v>https://www.mall.sk/bmw-rada-8-vane-a-rohoze-do-kufra-auta</v>
      </c>
      <c r="W213" t="s">
        <v>26715</v>
      </c>
      <c r="X213" t="s">
        <v>13</v>
      </c>
      <c r="Y213" t="s">
        <v>57</v>
      </c>
      <c r="Z213" t="s">
        <v>310</v>
      </c>
      <c r="AA213" t="s">
        <v>21</v>
      </c>
      <c r="AB213" t="s">
        <v>338</v>
      </c>
      <c r="AC213" t="s">
        <v>338</v>
      </c>
      <c r="AD213" t="s">
        <v>15</v>
      </c>
      <c r="AE213" t="s">
        <v>15</v>
      </c>
      <c r="AF213">
        <v>100082035</v>
      </c>
      <c r="AG213" t="s">
        <v>14</v>
      </c>
    </row>
    <row r="214" spans="1:33" x14ac:dyDescent="0.25">
      <c r="A214" t="s">
        <v>26529</v>
      </c>
      <c r="B214" t="s">
        <v>11346</v>
      </c>
      <c r="C214" t="s">
        <v>11139</v>
      </c>
      <c r="D214" t="s">
        <v>20192</v>
      </c>
      <c r="E214" t="s">
        <v>20274</v>
      </c>
      <c r="F214" t="s">
        <v>20367</v>
      </c>
      <c r="G214" t="s">
        <v>20368</v>
      </c>
      <c r="H214" t="s">
        <v>20371</v>
      </c>
      <c r="I214" t="s">
        <v>326</v>
      </c>
      <c r="J214" t="s">
        <v>20385</v>
      </c>
      <c r="L214" t="s">
        <v>41802</v>
      </c>
      <c r="M214" t="s">
        <v>35433</v>
      </c>
      <c r="N214" t="s">
        <v>35434</v>
      </c>
      <c r="O214" t="s">
        <v>35490</v>
      </c>
      <c r="P214" t="s">
        <v>35470</v>
      </c>
      <c r="Q214" t="s">
        <v>35582</v>
      </c>
      <c r="R214" t="s">
        <v>35584</v>
      </c>
      <c r="S214" t="s">
        <v>326</v>
      </c>
      <c r="T214" t="s">
        <v>35593</v>
      </c>
      <c r="V214" t="str">
        <f>IF(export_SK10MA_2022_12_12[[#This Row],[Column1]]="https://www.mall.sk/","",HYPERLINK(export_SK10MA_2022_12_12[[#This Row],[Column1]]))</f>
        <v>https://www.mall.sk/bmw-rada-x1-vane-a-rohoze-do-kufra-auta</v>
      </c>
      <c r="W214" t="s">
        <v>26716</v>
      </c>
      <c r="X214" t="s">
        <v>13</v>
      </c>
      <c r="Y214" t="s">
        <v>57</v>
      </c>
      <c r="Z214" t="s">
        <v>307</v>
      </c>
      <c r="AA214" t="s">
        <v>21</v>
      </c>
      <c r="AB214" t="s">
        <v>326</v>
      </c>
      <c r="AC214" t="s">
        <v>327</v>
      </c>
      <c r="AD214" t="s">
        <v>15</v>
      </c>
      <c r="AE214" t="s">
        <v>15</v>
      </c>
      <c r="AF214">
        <v>100082032</v>
      </c>
      <c r="AG214" t="s">
        <v>14</v>
      </c>
    </row>
    <row r="215" spans="1:33" x14ac:dyDescent="0.25">
      <c r="A215" t="s">
        <v>26529</v>
      </c>
      <c r="B215" t="s">
        <v>11346</v>
      </c>
      <c r="C215" t="s">
        <v>11139</v>
      </c>
      <c r="D215" t="s">
        <v>20192</v>
      </c>
      <c r="E215" t="s">
        <v>20274</v>
      </c>
      <c r="F215" t="s">
        <v>20367</v>
      </c>
      <c r="G215" t="s">
        <v>20368</v>
      </c>
      <c r="H215" t="s">
        <v>20371</v>
      </c>
      <c r="I215" t="s">
        <v>326</v>
      </c>
      <c r="J215" t="s">
        <v>20385</v>
      </c>
      <c r="L215" t="s">
        <v>41802</v>
      </c>
      <c r="M215" t="s">
        <v>35433</v>
      </c>
      <c r="N215" t="s">
        <v>35434</v>
      </c>
      <c r="O215" t="s">
        <v>35490</v>
      </c>
      <c r="P215" t="s">
        <v>35470</v>
      </c>
      <c r="Q215" t="s">
        <v>35582</v>
      </c>
      <c r="R215" t="s">
        <v>35584</v>
      </c>
      <c r="S215" t="s">
        <v>326</v>
      </c>
      <c r="T215" t="s">
        <v>35593</v>
      </c>
      <c r="V215" t="str">
        <f>IF(export_SK10MA_2022_12_12[[#This Row],[Column1]]="https://www.mall.sk/","",HYPERLINK(export_SK10MA_2022_12_12[[#This Row],[Column1]]))</f>
        <v>https://www.mall.sk/bmw-rada-x1-vane-a-rohoze-do-kufra-auta</v>
      </c>
      <c r="W215" t="s">
        <v>26716</v>
      </c>
      <c r="X215" t="s">
        <v>13</v>
      </c>
      <c r="Y215" t="s">
        <v>57</v>
      </c>
      <c r="Z215" t="s">
        <v>310</v>
      </c>
      <c r="AA215" t="s">
        <v>21</v>
      </c>
      <c r="AB215" t="s">
        <v>339</v>
      </c>
      <c r="AC215" t="s">
        <v>339</v>
      </c>
      <c r="AD215" t="s">
        <v>15</v>
      </c>
      <c r="AE215" t="s">
        <v>15</v>
      </c>
      <c r="AF215">
        <v>100082032</v>
      </c>
      <c r="AG215" t="s">
        <v>14</v>
      </c>
    </row>
    <row r="216" spans="1:33" x14ac:dyDescent="0.25">
      <c r="A216" t="s">
        <v>26529</v>
      </c>
      <c r="B216" t="s">
        <v>11347</v>
      </c>
      <c r="C216" t="s">
        <v>11139</v>
      </c>
      <c r="D216" t="s">
        <v>20192</v>
      </c>
      <c r="E216" t="s">
        <v>20274</v>
      </c>
      <c r="F216" t="s">
        <v>20367</v>
      </c>
      <c r="G216" t="s">
        <v>20368</v>
      </c>
      <c r="H216" t="s">
        <v>20371</v>
      </c>
      <c r="I216" t="s">
        <v>326</v>
      </c>
      <c r="J216" t="s">
        <v>20386</v>
      </c>
      <c r="L216" t="s">
        <v>41803</v>
      </c>
      <c r="M216" t="s">
        <v>35433</v>
      </c>
      <c r="N216" t="s">
        <v>35434</v>
      </c>
      <c r="O216" t="s">
        <v>35490</v>
      </c>
      <c r="P216" t="s">
        <v>35470</v>
      </c>
      <c r="Q216" t="s">
        <v>35582</v>
      </c>
      <c r="R216" t="s">
        <v>35584</v>
      </c>
      <c r="S216" t="s">
        <v>326</v>
      </c>
      <c r="T216" t="s">
        <v>35594</v>
      </c>
      <c r="V216" t="str">
        <f>IF(export_SK10MA_2022_12_12[[#This Row],[Column1]]="https://www.mall.sk/","",HYPERLINK(export_SK10MA_2022_12_12[[#This Row],[Column1]]))</f>
        <v>https://www.mall.sk/bmw-rada-x3-vane-a-rohoze-do-kufra-auta</v>
      </c>
      <c r="W216" t="s">
        <v>26717</v>
      </c>
      <c r="X216" t="s">
        <v>13</v>
      </c>
      <c r="Y216" t="s">
        <v>57</v>
      </c>
      <c r="Z216" t="s">
        <v>307</v>
      </c>
      <c r="AA216" t="s">
        <v>21</v>
      </c>
      <c r="AB216" t="s">
        <v>326</v>
      </c>
      <c r="AC216" t="s">
        <v>327</v>
      </c>
      <c r="AD216" t="s">
        <v>15</v>
      </c>
      <c r="AE216" t="s">
        <v>15</v>
      </c>
      <c r="AF216">
        <v>100082025</v>
      </c>
      <c r="AG216" t="s">
        <v>14</v>
      </c>
    </row>
    <row r="217" spans="1:33" x14ac:dyDescent="0.25">
      <c r="A217" t="s">
        <v>26529</v>
      </c>
      <c r="B217" t="s">
        <v>11347</v>
      </c>
      <c r="C217" t="s">
        <v>11139</v>
      </c>
      <c r="D217" t="s">
        <v>20192</v>
      </c>
      <c r="E217" t="s">
        <v>20274</v>
      </c>
      <c r="F217" t="s">
        <v>20367</v>
      </c>
      <c r="G217" t="s">
        <v>20368</v>
      </c>
      <c r="H217" t="s">
        <v>20371</v>
      </c>
      <c r="I217" t="s">
        <v>326</v>
      </c>
      <c r="J217" t="s">
        <v>20386</v>
      </c>
      <c r="L217" t="s">
        <v>41803</v>
      </c>
      <c r="M217" t="s">
        <v>35433</v>
      </c>
      <c r="N217" t="s">
        <v>35434</v>
      </c>
      <c r="O217" t="s">
        <v>35490</v>
      </c>
      <c r="P217" t="s">
        <v>35470</v>
      </c>
      <c r="Q217" t="s">
        <v>35582</v>
      </c>
      <c r="R217" t="s">
        <v>35584</v>
      </c>
      <c r="S217" t="s">
        <v>326</v>
      </c>
      <c r="T217" t="s">
        <v>35594</v>
      </c>
      <c r="V217" t="str">
        <f>IF(export_SK10MA_2022_12_12[[#This Row],[Column1]]="https://www.mall.sk/","",HYPERLINK(export_SK10MA_2022_12_12[[#This Row],[Column1]]))</f>
        <v>https://www.mall.sk/bmw-rada-x3-vane-a-rohoze-do-kufra-auta</v>
      </c>
      <c r="W217" t="s">
        <v>26717</v>
      </c>
      <c r="X217" t="s">
        <v>13</v>
      </c>
      <c r="Y217" t="s">
        <v>57</v>
      </c>
      <c r="Z217" t="s">
        <v>310</v>
      </c>
      <c r="AA217" t="s">
        <v>21</v>
      </c>
      <c r="AB217" t="s">
        <v>340</v>
      </c>
      <c r="AC217" t="s">
        <v>340</v>
      </c>
      <c r="AD217" t="s">
        <v>15</v>
      </c>
      <c r="AE217" t="s">
        <v>15</v>
      </c>
      <c r="AF217">
        <v>100082025</v>
      </c>
      <c r="AG217" t="s">
        <v>14</v>
      </c>
    </row>
    <row r="218" spans="1:33" x14ac:dyDescent="0.25">
      <c r="A218" t="s">
        <v>26529</v>
      </c>
      <c r="B218" t="s">
        <v>11348</v>
      </c>
      <c r="C218" t="s">
        <v>11139</v>
      </c>
      <c r="D218" t="s">
        <v>20192</v>
      </c>
      <c r="E218" t="s">
        <v>20274</v>
      </c>
      <c r="F218" t="s">
        <v>20367</v>
      </c>
      <c r="G218" t="s">
        <v>20368</v>
      </c>
      <c r="H218" t="s">
        <v>20371</v>
      </c>
      <c r="I218" t="s">
        <v>326</v>
      </c>
      <c r="J218" t="s">
        <v>20387</v>
      </c>
      <c r="L218" t="s">
        <v>41804</v>
      </c>
      <c r="M218" t="s">
        <v>35433</v>
      </c>
      <c r="N218" t="s">
        <v>35434</v>
      </c>
      <c r="O218" t="s">
        <v>35490</v>
      </c>
      <c r="P218" t="s">
        <v>35470</v>
      </c>
      <c r="Q218" t="s">
        <v>35582</v>
      </c>
      <c r="R218" t="s">
        <v>35584</v>
      </c>
      <c r="S218" t="s">
        <v>326</v>
      </c>
      <c r="T218" t="s">
        <v>35595</v>
      </c>
      <c r="V218" t="str">
        <f>IF(export_SK10MA_2022_12_12[[#This Row],[Column1]]="https://www.mall.sk/","",HYPERLINK(export_SK10MA_2022_12_12[[#This Row],[Column1]]))</f>
        <v>https://www.mall.sk/bmw-rada-x5-vane-a-rohoze-do-kufra-auta</v>
      </c>
      <c r="W218" t="s">
        <v>26718</v>
      </c>
      <c r="X218" t="s">
        <v>13</v>
      </c>
      <c r="Y218" t="s">
        <v>57</v>
      </c>
      <c r="Z218" t="s">
        <v>307</v>
      </c>
      <c r="AA218" t="s">
        <v>21</v>
      </c>
      <c r="AB218" t="s">
        <v>326</v>
      </c>
      <c r="AC218" t="s">
        <v>327</v>
      </c>
      <c r="AD218" t="s">
        <v>15</v>
      </c>
      <c r="AE218" t="s">
        <v>15</v>
      </c>
      <c r="AF218">
        <v>100082026</v>
      </c>
      <c r="AG218" t="s">
        <v>14</v>
      </c>
    </row>
    <row r="219" spans="1:33" x14ac:dyDescent="0.25">
      <c r="A219" t="s">
        <v>26529</v>
      </c>
      <c r="B219" t="s">
        <v>11348</v>
      </c>
      <c r="C219" t="s">
        <v>11139</v>
      </c>
      <c r="D219" t="s">
        <v>20192</v>
      </c>
      <c r="E219" t="s">
        <v>20274</v>
      </c>
      <c r="F219" t="s">
        <v>20367</v>
      </c>
      <c r="G219" t="s">
        <v>20368</v>
      </c>
      <c r="H219" t="s">
        <v>20371</v>
      </c>
      <c r="I219" t="s">
        <v>326</v>
      </c>
      <c r="J219" t="s">
        <v>20387</v>
      </c>
      <c r="L219" t="s">
        <v>41804</v>
      </c>
      <c r="M219" t="s">
        <v>35433</v>
      </c>
      <c r="N219" t="s">
        <v>35434</v>
      </c>
      <c r="O219" t="s">
        <v>35490</v>
      </c>
      <c r="P219" t="s">
        <v>35470</v>
      </c>
      <c r="Q219" t="s">
        <v>35582</v>
      </c>
      <c r="R219" t="s">
        <v>35584</v>
      </c>
      <c r="S219" t="s">
        <v>326</v>
      </c>
      <c r="T219" t="s">
        <v>35595</v>
      </c>
      <c r="V219" t="str">
        <f>IF(export_SK10MA_2022_12_12[[#This Row],[Column1]]="https://www.mall.sk/","",HYPERLINK(export_SK10MA_2022_12_12[[#This Row],[Column1]]))</f>
        <v>https://www.mall.sk/bmw-rada-x5-vane-a-rohoze-do-kufra-auta</v>
      </c>
      <c r="W219" t="s">
        <v>26718</v>
      </c>
      <c r="X219" t="s">
        <v>13</v>
      </c>
      <c r="Y219" t="s">
        <v>57</v>
      </c>
      <c r="Z219" t="s">
        <v>310</v>
      </c>
      <c r="AA219" t="s">
        <v>21</v>
      </c>
      <c r="AB219" t="s">
        <v>341</v>
      </c>
      <c r="AC219" t="s">
        <v>341</v>
      </c>
      <c r="AD219" t="s">
        <v>15</v>
      </c>
      <c r="AE219" t="s">
        <v>15</v>
      </c>
      <c r="AF219">
        <v>100082026</v>
      </c>
      <c r="AG219" t="s">
        <v>14</v>
      </c>
    </row>
    <row r="220" spans="1:33" x14ac:dyDescent="0.25">
      <c r="A220" t="s">
        <v>26529</v>
      </c>
      <c r="B220" t="s">
        <v>11349</v>
      </c>
      <c r="C220" t="s">
        <v>11139</v>
      </c>
      <c r="D220" t="s">
        <v>20192</v>
      </c>
      <c r="E220" t="s">
        <v>20274</v>
      </c>
      <c r="F220" t="s">
        <v>20367</v>
      </c>
      <c r="G220" t="s">
        <v>20368</v>
      </c>
      <c r="H220" t="s">
        <v>20371</v>
      </c>
      <c r="I220" t="s">
        <v>326</v>
      </c>
      <c r="J220" t="s">
        <v>20388</v>
      </c>
      <c r="L220" t="s">
        <v>41805</v>
      </c>
      <c r="M220" t="s">
        <v>35433</v>
      </c>
      <c r="N220" t="s">
        <v>35434</v>
      </c>
      <c r="O220" t="s">
        <v>35490</v>
      </c>
      <c r="P220" t="s">
        <v>35470</v>
      </c>
      <c r="Q220" t="s">
        <v>35582</v>
      </c>
      <c r="R220" t="s">
        <v>35584</v>
      </c>
      <c r="S220" t="s">
        <v>326</v>
      </c>
      <c r="T220" t="s">
        <v>35596</v>
      </c>
      <c r="V220" t="str">
        <f>IF(export_SK10MA_2022_12_12[[#This Row],[Column1]]="https://www.mall.sk/","",HYPERLINK(export_SK10MA_2022_12_12[[#This Row],[Column1]]))</f>
        <v>https://www.mall.sk/bmw-rada-x6-vane-a-rohoze-do-kufra-auta</v>
      </c>
      <c r="W220" t="s">
        <v>26719</v>
      </c>
      <c r="X220" t="s">
        <v>13</v>
      </c>
      <c r="Y220" t="s">
        <v>57</v>
      </c>
      <c r="Z220" t="s">
        <v>307</v>
      </c>
      <c r="AA220" t="s">
        <v>21</v>
      </c>
      <c r="AB220" t="s">
        <v>326</v>
      </c>
      <c r="AC220" t="s">
        <v>327</v>
      </c>
      <c r="AD220" t="s">
        <v>15</v>
      </c>
      <c r="AE220" t="s">
        <v>15</v>
      </c>
      <c r="AF220">
        <v>100082029</v>
      </c>
      <c r="AG220" t="s">
        <v>14</v>
      </c>
    </row>
    <row r="221" spans="1:33" x14ac:dyDescent="0.25">
      <c r="A221" t="s">
        <v>26529</v>
      </c>
      <c r="B221" t="s">
        <v>11349</v>
      </c>
      <c r="C221" t="s">
        <v>11139</v>
      </c>
      <c r="D221" t="s">
        <v>20192</v>
      </c>
      <c r="E221" t="s">
        <v>20274</v>
      </c>
      <c r="F221" t="s">
        <v>20367</v>
      </c>
      <c r="G221" t="s">
        <v>20368</v>
      </c>
      <c r="H221" t="s">
        <v>20371</v>
      </c>
      <c r="I221" t="s">
        <v>326</v>
      </c>
      <c r="J221" t="s">
        <v>20388</v>
      </c>
      <c r="L221" t="s">
        <v>41805</v>
      </c>
      <c r="M221" t="s">
        <v>35433</v>
      </c>
      <c r="N221" t="s">
        <v>35434</v>
      </c>
      <c r="O221" t="s">
        <v>35490</v>
      </c>
      <c r="P221" t="s">
        <v>35470</v>
      </c>
      <c r="Q221" t="s">
        <v>35582</v>
      </c>
      <c r="R221" t="s">
        <v>35584</v>
      </c>
      <c r="S221" t="s">
        <v>326</v>
      </c>
      <c r="T221" t="s">
        <v>35596</v>
      </c>
      <c r="V221" t="str">
        <f>IF(export_SK10MA_2022_12_12[[#This Row],[Column1]]="https://www.mall.sk/","",HYPERLINK(export_SK10MA_2022_12_12[[#This Row],[Column1]]))</f>
        <v>https://www.mall.sk/bmw-rada-x6-vane-a-rohoze-do-kufra-auta</v>
      </c>
      <c r="W221" t="s">
        <v>26719</v>
      </c>
      <c r="X221" t="s">
        <v>13</v>
      </c>
      <c r="Y221" t="s">
        <v>57</v>
      </c>
      <c r="Z221" t="s">
        <v>310</v>
      </c>
      <c r="AA221" t="s">
        <v>21</v>
      </c>
      <c r="AB221" t="s">
        <v>342</v>
      </c>
      <c r="AC221" t="s">
        <v>342</v>
      </c>
      <c r="AD221" t="s">
        <v>15</v>
      </c>
      <c r="AE221" t="s">
        <v>15</v>
      </c>
      <c r="AF221">
        <v>100082029</v>
      </c>
      <c r="AG221" t="s">
        <v>14</v>
      </c>
    </row>
    <row r="222" spans="1:33" x14ac:dyDescent="0.25">
      <c r="A222" t="s">
        <v>26529</v>
      </c>
      <c r="B222" t="s">
        <v>11350</v>
      </c>
      <c r="C222" t="s">
        <v>11139</v>
      </c>
      <c r="D222" t="s">
        <v>20192</v>
      </c>
      <c r="E222" t="s">
        <v>20274</v>
      </c>
      <c r="F222" t="s">
        <v>20367</v>
      </c>
      <c r="G222" t="s">
        <v>20368</v>
      </c>
      <c r="H222" t="s">
        <v>20371</v>
      </c>
      <c r="I222" t="s">
        <v>344</v>
      </c>
      <c r="L222" t="s">
        <v>41806</v>
      </c>
      <c r="M222" t="s">
        <v>35433</v>
      </c>
      <c r="N222" t="s">
        <v>35434</v>
      </c>
      <c r="O222" t="s">
        <v>35490</v>
      </c>
      <c r="P222" t="s">
        <v>35470</v>
      </c>
      <c r="Q222" t="s">
        <v>35582</v>
      </c>
      <c r="R222" t="s">
        <v>35584</v>
      </c>
      <c r="S222" t="s">
        <v>344</v>
      </c>
      <c r="V222" t="str">
        <f>IF(export_SK10MA_2022_12_12[[#This Row],[Column1]]="https://www.mall.sk/","",HYPERLINK(export_SK10MA_2022_12_12[[#This Row],[Column1]]))</f>
        <v>https://www.mall.sk/chevrolet-vane-a-rohoze-do-kufra-auta</v>
      </c>
      <c r="W222" t="s">
        <v>26720</v>
      </c>
      <c r="X222" t="s">
        <v>13</v>
      </c>
      <c r="Y222" t="s">
        <v>57</v>
      </c>
      <c r="Z222" t="s">
        <v>307</v>
      </c>
      <c r="AA222" t="s">
        <v>21</v>
      </c>
      <c r="AB222" t="s">
        <v>343</v>
      </c>
      <c r="AC222" t="s">
        <v>344</v>
      </c>
      <c r="AD222" t="s">
        <v>15</v>
      </c>
      <c r="AE222" t="s">
        <v>15</v>
      </c>
      <c r="AF222">
        <v>100082089</v>
      </c>
      <c r="AG222" t="s">
        <v>14</v>
      </c>
    </row>
    <row r="223" spans="1:33" x14ac:dyDescent="0.25">
      <c r="A223" t="s">
        <v>26529</v>
      </c>
      <c r="B223" t="s">
        <v>11351</v>
      </c>
      <c r="C223" t="s">
        <v>11139</v>
      </c>
      <c r="D223" t="s">
        <v>20192</v>
      </c>
      <c r="E223" t="s">
        <v>20274</v>
      </c>
      <c r="F223" t="s">
        <v>20367</v>
      </c>
      <c r="G223" t="s">
        <v>20368</v>
      </c>
      <c r="H223" t="s">
        <v>20371</v>
      </c>
      <c r="I223" t="s">
        <v>20389</v>
      </c>
      <c r="L223" t="s">
        <v>41807</v>
      </c>
      <c r="M223" t="s">
        <v>35433</v>
      </c>
      <c r="N223" t="s">
        <v>35434</v>
      </c>
      <c r="O223" t="s">
        <v>35490</v>
      </c>
      <c r="P223" t="s">
        <v>35470</v>
      </c>
      <c r="Q223" t="s">
        <v>35582</v>
      </c>
      <c r="R223" t="s">
        <v>35584</v>
      </c>
      <c r="S223" t="s">
        <v>20389</v>
      </c>
      <c r="V223" t="str">
        <f>IF(export_SK10MA_2022_12_12[[#This Row],[Column1]]="https://www.mall.sk/","",HYPERLINK(export_SK10MA_2022_12_12[[#This Row],[Column1]]))</f>
        <v>https://www.mall.sk/citroen-vane-a-rohoze-do-kufra-auta</v>
      </c>
      <c r="W223" t="s">
        <v>26721</v>
      </c>
      <c r="X223" t="s">
        <v>13</v>
      </c>
      <c r="Y223" t="s">
        <v>57</v>
      </c>
      <c r="Z223" t="s">
        <v>307</v>
      </c>
      <c r="AA223" t="s">
        <v>21</v>
      </c>
      <c r="AB223" t="s">
        <v>345</v>
      </c>
      <c r="AC223" t="s">
        <v>346</v>
      </c>
      <c r="AD223" t="s">
        <v>15</v>
      </c>
      <c r="AE223" t="s">
        <v>15</v>
      </c>
      <c r="AF223">
        <v>100081994</v>
      </c>
      <c r="AG223" t="s">
        <v>14</v>
      </c>
    </row>
    <row r="224" spans="1:33" x14ac:dyDescent="0.25">
      <c r="A224" t="s">
        <v>26529</v>
      </c>
      <c r="B224" t="s">
        <v>11352</v>
      </c>
      <c r="C224" t="s">
        <v>11139</v>
      </c>
      <c r="D224" t="s">
        <v>20192</v>
      </c>
      <c r="E224" t="s">
        <v>20274</v>
      </c>
      <c r="F224" t="s">
        <v>20367</v>
      </c>
      <c r="G224" t="s">
        <v>20368</v>
      </c>
      <c r="H224" t="s">
        <v>20371</v>
      </c>
      <c r="I224" t="s">
        <v>20389</v>
      </c>
      <c r="J224" t="s">
        <v>702</v>
      </c>
      <c r="L224" t="s">
        <v>41808</v>
      </c>
      <c r="M224" t="s">
        <v>35433</v>
      </c>
      <c r="N224" t="s">
        <v>35434</v>
      </c>
      <c r="O224" t="s">
        <v>35490</v>
      </c>
      <c r="P224" t="s">
        <v>35470</v>
      </c>
      <c r="Q224" t="s">
        <v>35582</v>
      </c>
      <c r="R224" t="s">
        <v>35584</v>
      </c>
      <c r="S224" t="s">
        <v>20389</v>
      </c>
      <c r="T224" t="s">
        <v>702</v>
      </c>
      <c r="V224" t="str">
        <f>IF(export_SK10MA_2022_12_12[[#This Row],[Column1]]="https://www.mall.sk/","",HYPERLINK(export_SK10MA_2022_12_12[[#This Row],[Column1]]))</f>
        <v>https://www.mall.sk/citroen-berlingo-vane-a-rohoze-do-kufra-auta</v>
      </c>
      <c r="W224" t="s">
        <v>26722</v>
      </c>
      <c r="X224" t="s">
        <v>13</v>
      </c>
      <c r="Y224" t="s">
        <v>57</v>
      </c>
      <c r="Z224" t="s">
        <v>14</v>
      </c>
      <c r="AA224" t="s">
        <v>14</v>
      </c>
      <c r="AB224" t="s">
        <v>14</v>
      </c>
      <c r="AC224" t="s">
        <v>14</v>
      </c>
      <c r="AD224" t="s">
        <v>15</v>
      </c>
      <c r="AE224" t="s">
        <v>15</v>
      </c>
      <c r="AF224">
        <v>100081995</v>
      </c>
      <c r="AG224" t="s">
        <v>14</v>
      </c>
    </row>
    <row r="225" spans="1:33" x14ac:dyDescent="0.25">
      <c r="A225" t="s">
        <v>26529</v>
      </c>
      <c r="B225" t="s">
        <v>11353</v>
      </c>
      <c r="C225" t="s">
        <v>11139</v>
      </c>
      <c r="D225" t="s">
        <v>20192</v>
      </c>
      <c r="E225" t="s">
        <v>20274</v>
      </c>
      <c r="F225" t="s">
        <v>20367</v>
      </c>
      <c r="G225" t="s">
        <v>20368</v>
      </c>
      <c r="H225" t="s">
        <v>20371</v>
      </c>
      <c r="I225" t="s">
        <v>20389</v>
      </c>
      <c r="J225" t="s">
        <v>347</v>
      </c>
      <c r="L225" t="s">
        <v>41809</v>
      </c>
      <c r="M225" t="s">
        <v>35433</v>
      </c>
      <c r="N225" t="s">
        <v>35434</v>
      </c>
      <c r="O225" t="s">
        <v>35490</v>
      </c>
      <c r="P225" t="s">
        <v>35470</v>
      </c>
      <c r="Q225" t="s">
        <v>35582</v>
      </c>
      <c r="R225" t="s">
        <v>35584</v>
      </c>
      <c r="S225" t="s">
        <v>20389</v>
      </c>
      <c r="T225" t="s">
        <v>347</v>
      </c>
      <c r="V225" t="str">
        <f>IF(export_SK10MA_2022_12_12[[#This Row],[Column1]]="https://www.mall.sk/","",HYPERLINK(export_SK10MA_2022_12_12[[#This Row],[Column1]]))</f>
        <v>https://www.mall.sk/citroen-c3-vane-a-rohoze-do-kufra-auta</v>
      </c>
      <c r="W225" t="s">
        <v>26723</v>
      </c>
      <c r="X225" t="s">
        <v>13</v>
      </c>
      <c r="Y225" t="s">
        <v>57</v>
      </c>
      <c r="Z225" t="s">
        <v>307</v>
      </c>
      <c r="AA225" t="s">
        <v>21</v>
      </c>
      <c r="AB225" t="s">
        <v>345</v>
      </c>
      <c r="AC225" t="s">
        <v>346</v>
      </c>
      <c r="AD225" t="s">
        <v>15</v>
      </c>
      <c r="AE225" t="s">
        <v>15</v>
      </c>
      <c r="AF225">
        <v>100081996</v>
      </c>
      <c r="AG225" t="s">
        <v>14</v>
      </c>
    </row>
    <row r="226" spans="1:33" x14ac:dyDescent="0.25">
      <c r="A226" t="s">
        <v>26529</v>
      </c>
      <c r="B226" t="s">
        <v>11353</v>
      </c>
      <c r="C226" t="s">
        <v>11139</v>
      </c>
      <c r="D226" t="s">
        <v>20192</v>
      </c>
      <c r="E226" t="s">
        <v>20274</v>
      </c>
      <c r="F226" t="s">
        <v>20367</v>
      </c>
      <c r="G226" t="s">
        <v>20368</v>
      </c>
      <c r="H226" t="s">
        <v>20371</v>
      </c>
      <c r="I226" t="s">
        <v>20389</v>
      </c>
      <c r="J226" t="s">
        <v>347</v>
      </c>
      <c r="L226" t="s">
        <v>41809</v>
      </c>
      <c r="M226" t="s">
        <v>35433</v>
      </c>
      <c r="N226" t="s">
        <v>35434</v>
      </c>
      <c r="O226" t="s">
        <v>35490</v>
      </c>
      <c r="P226" t="s">
        <v>35470</v>
      </c>
      <c r="Q226" t="s">
        <v>35582</v>
      </c>
      <c r="R226" t="s">
        <v>35584</v>
      </c>
      <c r="S226" t="s">
        <v>20389</v>
      </c>
      <c r="T226" t="s">
        <v>347</v>
      </c>
      <c r="V226" t="str">
        <f>IF(export_SK10MA_2022_12_12[[#This Row],[Column1]]="https://www.mall.sk/","",HYPERLINK(export_SK10MA_2022_12_12[[#This Row],[Column1]]))</f>
        <v>https://www.mall.sk/citroen-c3-vane-a-rohoze-do-kufra-auta</v>
      </c>
      <c r="W226" t="s">
        <v>26723</v>
      </c>
      <c r="X226" t="s">
        <v>13</v>
      </c>
      <c r="Y226" t="s">
        <v>57</v>
      </c>
      <c r="Z226" t="s">
        <v>310</v>
      </c>
      <c r="AA226" t="s">
        <v>21</v>
      </c>
      <c r="AB226" t="s">
        <v>347</v>
      </c>
      <c r="AC226" t="s">
        <v>347</v>
      </c>
      <c r="AD226" t="s">
        <v>15</v>
      </c>
      <c r="AE226" t="s">
        <v>15</v>
      </c>
      <c r="AF226">
        <v>100081996</v>
      </c>
      <c r="AG226" t="s">
        <v>14</v>
      </c>
    </row>
    <row r="227" spans="1:33" x14ac:dyDescent="0.25">
      <c r="A227" t="s">
        <v>26529</v>
      </c>
      <c r="B227" t="s">
        <v>11354</v>
      </c>
      <c r="C227" t="s">
        <v>11139</v>
      </c>
      <c r="D227" t="s">
        <v>20192</v>
      </c>
      <c r="E227" t="s">
        <v>20274</v>
      </c>
      <c r="F227" t="s">
        <v>20367</v>
      </c>
      <c r="G227" t="s">
        <v>20368</v>
      </c>
      <c r="H227" t="s">
        <v>20371</v>
      </c>
      <c r="I227" t="s">
        <v>20389</v>
      </c>
      <c r="J227" t="s">
        <v>348</v>
      </c>
      <c r="L227" t="s">
        <v>41810</v>
      </c>
      <c r="M227" t="s">
        <v>35433</v>
      </c>
      <c r="N227" t="s">
        <v>35434</v>
      </c>
      <c r="O227" t="s">
        <v>35490</v>
      </c>
      <c r="P227" t="s">
        <v>35470</v>
      </c>
      <c r="Q227" t="s">
        <v>35582</v>
      </c>
      <c r="R227" t="s">
        <v>35584</v>
      </c>
      <c r="S227" t="s">
        <v>20389</v>
      </c>
      <c r="T227" t="s">
        <v>348</v>
      </c>
      <c r="V227" t="str">
        <f>IF(export_SK10MA_2022_12_12[[#This Row],[Column1]]="https://www.mall.sk/","",HYPERLINK(export_SK10MA_2022_12_12[[#This Row],[Column1]]))</f>
        <v>https://www.mall.sk/citroen-c4-vane-a-rohoze-do-kufra-auta</v>
      </c>
      <c r="W227" t="s">
        <v>26724</v>
      </c>
      <c r="X227" t="s">
        <v>13</v>
      </c>
      <c r="Y227" t="s">
        <v>57</v>
      </c>
      <c r="Z227" t="s">
        <v>307</v>
      </c>
      <c r="AA227" t="s">
        <v>21</v>
      </c>
      <c r="AB227" t="s">
        <v>345</v>
      </c>
      <c r="AC227" t="s">
        <v>346</v>
      </c>
      <c r="AD227" t="s">
        <v>15</v>
      </c>
      <c r="AE227" t="s">
        <v>15</v>
      </c>
      <c r="AF227">
        <v>100081997</v>
      </c>
      <c r="AG227" t="s">
        <v>14</v>
      </c>
    </row>
    <row r="228" spans="1:33" x14ac:dyDescent="0.25">
      <c r="A228" t="s">
        <v>26529</v>
      </c>
      <c r="B228" t="s">
        <v>11354</v>
      </c>
      <c r="C228" t="s">
        <v>11139</v>
      </c>
      <c r="D228" t="s">
        <v>20192</v>
      </c>
      <c r="E228" t="s">
        <v>20274</v>
      </c>
      <c r="F228" t="s">
        <v>20367</v>
      </c>
      <c r="G228" t="s">
        <v>20368</v>
      </c>
      <c r="H228" t="s">
        <v>20371</v>
      </c>
      <c r="I228" t="s">
        <v>20389</v>
      </c>
      <c r="J228" t="s">
        <v>348</v>
      </c>
      <c r="L228" t="s">
        <v>41810</v>
      </c>
      <c r="M228" t="s">
        <v>35433</v>
      </c>
      <c r="N228" t="s">
        <v>35434</v>
      </c>
      <c r="O228" t="s">
        <v>35490</v>
      </c>
      <c r="P228" t="s">
        <v>35470</v>
      </c>
      <c r="Q228" t="s">
        <v>35582</v>
      </c>
      <c r="R228" t="s">
        <v>35584</v>
      </c>
      <c r="S228" t="s">
        <v>20389</v>
      </c>
      <c r="T228" t="s">
        <v>348</v>
      </c>
      <c r="V228" t="str">
        <f>IF(export_SK10MA_2022_12_12[[#This Row],[Column1]]="https://www.mall.sk/","",HYPERLINK(export_SK10MA_2022_12_12[[#This Row],[Column1]]))</f>
        <v>https://www.mall.sk/citroen-c4-vane-a-rohoze-do-kufra-auta</v>
      </c>
      <c r="W228" t="s">
        <v>26724</v>
      </c>
      <c r="X228" t="s">
        <v>13</v>
      </c>
      <c r="Y228" t="s">
        <v>57</v>
      </c>
      <c r="Z228" t="s">
        <v>310</v>
      </c>
      <c r="AA228" t="s">
        <v>21</v>
      </c>
      <c r="AB228" t="s">
        <v>348</v>
      </c>
      <c r="AC228" t="s">
        <v>348</v>
      </c>
      <c r="AD228" t="s">
        <v>15</v>
      </c>
      <c r="AE228" t="s">
        <v>15</v>
      </c>
      <c r="AF228">
        <v>100081997</v>
      </c>
      <c r="AG228" t="s">
        <v>14</v>
      </c>
    </row>
    <row r="229" spans="1:33" x14ac:dyDescent="0.25">
      <c r="A229" t="s">
        <v>26529</v>
      </c>
      <c r="B229" t="s">
        <v>11355</v>
      </c>
      <c r="C229" t="s">
        <v>11139</v>
      </c>
      <c r="D229" t="s">
        <v>20192</v>
      </c>
      <c r="E229" t="s">
        <v>20274</v>
      </c>
      <c r="F229" t="s">
        <v>20367</v>
      </c>
      <c r="G229" t="s">
        <v>20368</v>
      </c>
      <c r="H229" t="s">
        <v>20371</v>
      </c>
      <c r="I229" t="s">
        <v>20389</v>
      </c>
      <c r="J229" t="s">
        <v>349</v>
      </c>
      <c r="L229" t="s">
        <v>41811</v>
      </c>
      <c r="M229" t="s">
        <v>35433</v>
      </c>
      <c r="N229" t="s">
        <v>35434</v>
      </c>
      <c r="O229" t="s">
        <v>35490</v>
      </c>
      <c r="P229" t="s">
        <v>35470</v>
      </c>
      <c r="Q229" t="s">
        <v>35582</v>
      </c>
      <c r="R229" t="s">
        <v>35584</v>
      </c>
      <c r="S229" t="s">
        <v>20389</v>
      </c>
      <c r="T229" t="s">
        <v>349</v>
      </c>
      <c r="V229" t="str">
        <f>IF(export_SK10MA_2022_12_12[[#This Row],[Column1]]="https://www.mall.sk/","",HYPERLINK(export_SK10MA_2022_12_12[[#This Row],[Column1]]))</f>
        <v>https://www.mall.sk/citroen-c5-vane-a-rohoze-do-kufra-auta</v>
      </c>
      <c r="W229" t="s">
        <v>26725</v>
      </c>
      <c r="X229" t="s">
        <v>13</v>
      </c>
      <c r="Y229" t="s">
        <v>57</v>
      </c>
      <c r="Z229" t="s">
        <v>307</v>
      </c>
      <c r="AA229" t="s">
        <v>21</v>
      </c>
      <c r="AB229" t="s">
        <v>345</v>
      </c>
      <c r="AC229" t="s">
        <v>346</v>
      </c>
      <c r="AD229" t="s">
        <v>15</v>
      </c>
      <c r="AE229" t="s">
        <v>15</v>
      </c>
      <c r="AF229">
        <v>100082002</v>
      </c>
      <c r="AG229" t="s">
        <v>14</v>
      </c>
    </row>
    <row r="230" spans="1:33" x14ac:dyDescent="0.25">
      <c r="A230" t="s">
        <v>26529</v>
      </c>
      <c r="B230" t="s">
        <v>11355</v>
      </c>
      <c r="C230" t="s">
        <v>11139</v>
      </c>
      <c r="D230" t="s">
        <v>20192</v>
      </c>
      <c r="E230" t="s">
        <v>20274</v>
      </c>
      <c r="F230" t="s">
        <v>20367</v>
      </c>
      <c r="G230" t="s">
        <v>20368</v>
      </c>
      <c r="H230" t="s">
        <v>20371</v>
      </c>
      <c r="I230" t="s">
        <v>20389</v>
      </c>
      <c r="J230" t="s">
        <v>349</v>
      </c>
      <c r="L230" t="s">
        <v>41811</v>
      </c>
      <c r="M230" t="s">
        <v>35433</v>
      </c>
      <c r="N230" t="s">
        <v>35434</v>
      </c>
      <c r="O230" t="s">
        <v>35490</v>
      </c>
      <c r="P230" t="s">
        <v>35470</v>
      </c>
      <c r="Q230" t="s">
        <v>35582</v>
      </c>
      <c r="R230" t="s">
        <v>35584</v>
      </c>
      <c r="S230" t="s">
        <v>20389</v>
      </c>
      <c r="T230" t="s">
        <v>349</v>
      </c>
      <c r="V230" t="str">
        <f>IF(export_SK10MA_2022_12_12[[#This Row],[Column1]]="https://www.mall.sk/","",HYPERLINK(export_SK10MA_2022_12_12[[#This Row],[Column1]]))</f>
        <v>https://www.mall.sk/citroen-c5-vane-a-rohoze-do-kufra-auta</v>
      </c>
      <c r="W230" t="s">
        <v>26725</v>
      </c>
      <c r="X230" t="s">
        <v>13</v>
      </c>
      <c r="Y230" t="s">
        <v>57</v>
      </c>
      <c r="Z230" t="s">
        <v>310</v>
      </c>
      <c r="AA230" t="s">
        <v>21</v>
      </c>
      <c r="AB230" t="s">
        <v>349</v>
      </c>
      <c r="AC230" t="s">
        <v>349</v>
      </c>
      <c r="AD230" t="s">
        <v>15</v>
      </c>
      <c r="AE230" t="s">
        <v>15</v>
      </c>
      <c r="AF230">
        <v>100082002</v>
      </c>
      <c r="AG230" t="s">
        <v>14</v>
      </c>
    </row>
    <row r="231" spans="1:33" x14ac:dyDescent="0.25">
      <c r="A231" t="s">
        <v>26529</v>
      </c>
      <c r="B231" t="s">
        <v>11356</v>
      </c>
      <c r="C231" t="s">
        <v>11139</v>
      </c>
      <c r="D231" t="s">
        <v>20192</v>
      </c>
      <c r="E231" t="s">
        <v>20274</v>
      </c>
      <c r="F231" t="s">
        <v>20367</v>
      </c>
      <c r="G231" t="s">
        <v>20368</v>
      </c>
      <c r="H231" t="s">
        <v>20371</v>
      </c>
      <c r="I231" t="s">
        <v>20389</v>
      </c>
      <c r="J231" t="s">
        <v>351</v>
      </c>
      <c r="L231" t="s">
        <v>41812</v>
      </c>
      <c r="M231" t="s">
        <v>35433</v>
      </c>
      <c r="N231" t="s">
        <v>35434</v>
      </c>
      <c r="O231" t="s">
        <v>35490</v>
      </c>
      <c r="P231" t="s">
        <v>35470</v>
      </c>
      <c r="Q231" t="s">
        <v>35582</v>
      </c>
      <c r="R231" t="s">
        <v>35584</v>
      </c>
      <c r="S231" t="s">
        <v>20389</v>
      </c>
      <c r="T231" t="s">
        <v>351</v>
      </c>
      <c r="V231" t="str">
        <f>IF(export_SK10MA_2022_12_12[[#This Row],[Column1]]="https://www.mall.sk/","",HYPERLINK(export_SK10MA_2022_12_12[[#This Row],[Column1]]))</f>
        <v>https://www.mall.sk/citroen-jumper-vane-a-rohoze-do-kufra-auta</v>
      </c>
      <c r="W231" t="s">
        <v>26726</v>
      </c>
      <c r="X231" t="s">
        <v>13</v>
      </c>
      <c r="Y231" t="s">
        <v>57</v>
      </c>
      <c r="Z231" t="s">
        <v>307</v>
      </c>
      <c r="AA231" t="s">
        <v>21</v>
      </c>
      <c r="AB231" t="s">
        <v>345</v>
      </c>
      <c r="AC231" t="s">
        <v>346</v>
      </c>
      <c r="AD231" t="s">
        <v>15</v>
      </c>
      <c r="AE231" t="s">
        <v>15</v>
      </c>
      <c r="AF231">
        <v>100082003</v>
      </c>
      <c r="AG231" t="s">
        <v>14</v>
      </c>
    </row>
    <row r="232" spans="1:33" x14ac:dyDescent="0.25">
      <c r="A232" t="s">
        <v>26529</v>
      </c>
      <c r="B232" t="s">
        <v>11356</v>
      </c>
      <c r="C232" t="s">
        <v>11139</v>
      </c>
      <c r="D232" t="s">
        <v>20192</v>
      </c>
      <c r="E232" t="s">
        <v>20274</v>
      </c>
      <c r="F232" t="s">
        <v>20367</v>
      </c>
      <c r="G232" t="s">
        <v>20368</v>
      </c>
      <c r="H232" t="s">
        <v>20371</v>
      </c>
      <c r="I232" t="s">
        <v>20389</v>
      </c>
      <c r="J232" t="s">
        <v>351</v>
      </c>
      <c r="L232" t="s">
        <v>41812</v>
      </c>
      <c r="M232" t="s">
        <v>35433</v>
      </c>
      <c r="N232" t="s">
        <v>35434</v>
      </c>
      <c r="O232" t="s">
        <v>35490</v>
      </c>
      <c r="P232" t="s">
        <v>35470</v>
      </c>
      <c r="Q232" t="s">
        <v>35582</v>
      </c>
      <c r="R232" t="s">
        <v>35584</v>
      </c>
      <c r="S232" t="s">
        <v>20389</v>
      </c>
      <c r="T232" t="s">
        <v>351</v>
      </c>
      <c r="V232" t="str">
        <f>IF(export_SK10MA_2022_12_12[[#This Row],[Column1]]="https://www.mall.sk/","",HYPERLINK(export_SK10MA_2022_12_12[[#This Row],[Column1]]))</f>
        <v>https://www.mall.sk/citroen-jumper-vane-a-rohoze-do-kufra-auta</v>
      </c>
      <c r="W232" t="s">
        <v>26726</v>
      </c>
      <c r="X232" t="s">
        <v>13</v>
      </c>
      <c r="Y232" t="s">
        <v>57</v>
      </c>
      <c r="Z232" t="s">
        <v>310</v>
      </c>
      <c r="AA232" t="s">
        <v>21</v>
      </c>
      <c r="AB232" t="s">
        <v>350</v>
      </c>
      <c r="AC232" t="s">
        <v>351</v>
      </c>
      <c r="AD232" t="s">
        <v>15</v>
      </c>
      <c r="AE232" t="s">
        <v>15</v>
      </c>
      <c r="AF232">
        <v>100082003</v>
      </c>
      <c r="AG232" t="s">
        <v>14</v>
      </c>
    </row>
    <row r="233" spans="1:33" x14ac:dyDescent="0.25">
      <c r="A233" t="s">
        <v>26529</v>
      </c>
      <c r="B233" t="s">
        <v>11357</v>
      </c>
      <c r="C233" t="s">
        <v>11139</v>
      </c>
      <c r="D233" t="s">
        <v>20192</v>
      </c>
      <c r="E233" t="s">
        <v>20274</v>
      </c>
      <c r="F233" t="s">
        <v>20367</v>
      </c>
      <c r="G233" t="s">
        <v>20368</v>
      </c>
      <c r="H233" t="s">
        <v>20371</v>
      </c>
      <c r="I233" t="s">
        <v>20389</v>
      </c>
      <c r="J233" t="s">
        <v>353</v>
      </c>
      <c r="L233" t="s">
        <v>41813</v>
      </c>
      <c r="M233" t="s">
        <v>35433</v>
      </c>
      <c r="N233" t="s">
        <v>35434</v>
      </c>
      <c r="O233" t="s">
        <v>35490</v>
      </c>
      <c r="P233" t="s">
        <v>35470</v>
      </c>
      <c r="Q233" t="s">
        <v>35582</v>
      </c>
      <c r="R233" t="s">
        <v>35584</v>
      </c>
      <c r="S233" t="s">
        <v>20389</v>
      </c>
      <c r="T233" t="s">
        <v>352</v>
      </c>
      <c r="V233" t="str">
        <f>IF(export_SK10MA_2022_12_12[[#This Row],[Column1]]="https://www.mall.sk/","",HYPERLINK(export_SK10MA_2022_12_12[[#This Row],[Column1]]))</f>
        <v>https://www.mall.sk/citroen-saxo-vane-a-rohoze-do-kufra-auta</v>
      </c>
      <c r="W233" t="s">
        <v>26727</v>
      </c>
      <c r="X233" t="s">
        <v>13</v>
      </c>
      <c r="Y233" t="s">
        <v>57</v>
      </c>
      <c r="Z233" t="s">
        <v>307</v>
      </c>
      <c r="AA233" t="s">
        <v>21</v>
      </c>
      <c r="AB233" t="s">
        <v>345</v>
      </c>
      <c r="AC233" t="s">
        <v>346</v>
      </c>
      <c r="AD233" t="s">
        <v>15</v>
      </c>
      <c r="AE233" t="s">
        <v>15</v>
      </c>
      <c r="AF233">
        <v>100082001</v>
      </c>
      <c r="AG233" t="s">
        <v>14</v>
      </c>
    </row>
    <row r="234" spans="1:33" x14ac:dyDescent="0.25">
      <c r="A234" t="s">
        <v>26529</v>
      </c>
      <c r="B234" t="s">
        <v>11357</v>
      </c>
      <c r="C234" t="s">
        <v>11139</v>
      </c>
      <c r="D234" t="s">
        <v>20192</v>
      </c>
      <c r="E234" t="s">
        <v>20274</v>
      </c>
      <c r="F234" t="s">
        <v>20367</v>
      </c>
      <c r="G234" t="s">
        <v>20368</v>
      </c>
      <c r="H234" t="s">
        <v>20371</v>
      </c>
      <c r="I234" t="s">
        <v>20389</v>
      </c>
      <c r="J234" t="s">
        <v>353</v>
      </c>
      <c r="L234" t="s">
        <v>41813</v>
      </c>
      <c r="M234" t="s">
        <v>35433</v>
      </c>
      <c r="N234" t="s">
        <v>35434</v>
      </c>
      <c r="O234" t="s">
        <v>35490</v>
      </c>
      <c r="P234" t="s">
        <v>35470</v>
      </c>
      <c r="Q234" t="s">
        <v>35582</v>
      </c>
      <c r="R234" t="s">
        <v>35584</v>
      </c>
      <c r="S234" t="s">
        <v>20389</v>
      </c>
      <c r="T234" t="s">
        <v>352</v>
      </c>
      <c r="V234" t="str">
        <f>IF(export_SK10MA_2022_12_12[[#This Row],[Column1]]="https://www.mall.sk/","",HYPERLINK(export_SK10MA_2022_12_12[[#This Row],[Column1]]))</f>
        <v>https://www.mall.sk/citroen-saxo-vane-a-rohoze-do-kufra-auta</v>
      </c>
      <c r="W234" t="s">
        <v>26727</v>
      </c>
      <c r="X234" t="s">
        <v>13</v>
      </c>
      <c r="Y234" t="s">
        <v>57</v>
      </c>
      <c r="Z234" t="s">
        <v>310</v>
      </c>
      <c r="AA234" t="s">
        <v>21</v>
      </c>
      <c r="AB234" t="s">
        <v>352</v>
      </c>
      <c r="AC234" t="s">
        <v>353</v>
      </c>
      <c r="AD234" t="s">
        <v>15</v>
      </c>
      <c r="AE234" t="s">
        <v>15</v>
      </c>
      <c r="AF234">
        <v>100082001</v>
      </c>
      <c r="AG234" t="s">
        <v>14</v>
      </c>
    </row>
    <row r="235" spans="1:33" x14ac:dyDescent="0.25">
      <c r="A235" t="s">
        <v>26529</v>
      </c>
      <c r="B235" t="s">
        <v>11358</v>
      </c>
      <c r="C235" t="s">
        <v>11139</v>
      </c>
      <c r="D235" t="s">
        <v>20192</v>
      </c>
      <c r="E235" t="s">
        <v>20274</v>
      </c>
      <c r="F235" t="s">
        <v>20367</v>
      </c>
      <c r="G235" t="s">
        <v>20368</v>
      </c>
      <c r="H235" t="s">
        <v>20371</v>
      </c>
      <c r="I235" t="s">
        <v>20389</v>
      </c>
      <c r="J235" t="s">
        <v>355</v>
      </c>
      <c r="L235" t="s">
        <v>41814</v>
      </c>
      <c r="M235" t="s">
        <v>35433</v>
      </c>
      <c r="N235" t="s">
        <v>35434</v>
      </c>
      <c r="O235" t="s">
        <v>35490</v>
      </c>
      <c r="P235" t="s">
        <v>35470</v>
      </c>
      <c r="Q235" t="s">
        <v>35582</v>
      </c>
      <c r="R235" t="s">
        <v>35584</v>
      </c>
      <c r="S235" t="s">
        <v>20389</v>
      </c>
      <c r="T235" t="s">
        <v>355</v>
      </c>
      <c r="V235" t="str">
        <f>IF(export_SK10MA_2022_12_12[[#This Row],[Column1]]="https://www.mall.sk/","",HYPERLINK(export_SK10MA_2022_12_12[[#This Row],[Column1]]))</f>
        <v>https://www.mall.sk/citroen-xantia-vane-a-rohoze-do-kufra-auta</v>
      </c>
      <c r="W235" t="s">
        <v>26728</v>
      </c>
      <c r="X235" t="s">
        <v>13</v>
      </c>
      <c r="Y235" t="s">
        <v>57</v>
      </c>
      <c r="Z235" t="s">
        <v>307</v>
      </c>
      <c r="AA235" t="s">
        <v>21</v>
      </c>
      <c r="AB235" t="s">
        <v>345</v>
      </c>
      <c r="AC235" t="s">
        <v>346</v>
      </c>
      <c r="AD235" t="s">
        <v>15</v>
      </c>
      <c r="AE235" t="s">
        <v>15</v>
      </c>
      <c r="AF235">
        <v>100081999</v>
      </c>
      <c r="AG235" t="s">
        <v>14</v>
      </c>
    </row>
    <row r="236" spans="1:33" x14ac:dyDescent="0.25">
      <c r="A236" t="s">
        <v>26529</v>
      </c>
      <c r="B236" t="s">
        <v>11358</v>
      </c>
      <c r="C236" t="s">
        <v>11139</v>
      </c>
      <c r="D236" t="s">
        <v>20192</v>
      </c>
      <c r="E236" t="s">
        <v>20274</v>
      </c>
      <c r="F236" t="s">
        <v>20367</v>
      </c>
      <c r="G236" t="s">
        <v>20368</v>
      </c>
      <c r="H236" t="s">
        <v>20371</v>
      </c>
      <c r="I236" t="s">
        <v>20389</v>
      </c>
      <c r="J236" t="s">
        <v>355</v>
      </c>
      <c r="L236" t="s">
        <v>41814</v>
      </c>
      <c r="M236" t="s">
        <v>35433</v>
      </c>
      <c r="N236" t="s">
        <v>35434</v>
      </c>
      <c r="O236" t="s">
        <v>35490</v>
      </c>
      <c r="P236" t="s">
        <v>35470</v>
      </c>
      <c r="Q236" t="s">
        <v>35582</v>
      </c>
      <c r="R236" t="s">
        <v>35584</v>
      </c>
      <c r="S236" t="s">
        <v>20389</v>
      </c>
      <c r="T236" t="s">
        <v>355</v>
      </c>
      <c r="V236" t="str">
        <f>IF(export_SK10MA_2022_12_12[[#This Row],[Column1]]="https://www.mall.sk/","",HYPERLINK(export_SK10MA_2022_12_12[[#This Row],[Column1]]))</f>
        <v>https://www.mall.sk/citroen-xantia-vane-a-rohoze-do-kufra-auta</v>
      </c>
      <c r="W236" t="s">
        <v>26728</v>
      </c>
      <c r="X236" t="s">
        <v>13</v>
      </c>
      <c r="Y236" t="s">
        <v>57</v>
      </c>
      <c r="Z236" t="s">
        <v>310</v>
      </c>
      <c r="AA236" t="s">
        <v>21</v>
      </c>
      <c r="AB236" t="s">
        <v>354</v>
      </c>
      <c r="AC236" t="s">
        <v>355</v>
      </c>
      <c r="AD236" t="s">
        <v>15</v>
      </c>
      <c r="AE236" t="s">
        <v>15</v>
      </c>
      <c r="AF236">
        <v>100081999</v>
      </c>
      <c r="AG236" t="s">
        <v>14</v>
      </c>
    </row>
    <row r="237" spans="1:33" x14ac:dyDescent="0.25">
      <c r="A237" t="s">
        <v>26529</v>
      </c>
      <c r="B237" t="s">
        <v>11359</v>
      </c>
      <c r="C237" t="s">
        <v>11139</v>
      </c>
      <c r="D237" t="s">
        <v>20192</v>
      </c>
      <c r="E237" t="s">
        <v>20274</v>
      </c>
      <c r="F237" t="s">
        <v>20367</v>
      </c>
      <c r="G237" t="s">
        <v>20368</v>
      </c>
      <c r="H237" t="s">
        <v>20371</v>
      </c>
      <c r="I237" t="s">
        <v>20389</v>
      </c>
      <c r="J237" t="s">
        <v>357</v>
      </c>
      <c r="L237" t="s">
        <v>41815</v>
      </c>
      <c r="M237" t="s">
        <v>35433</v>
      </c>
      <c r="N237" t="s">
        <v>35434</v>
      </c>
      <c r="O237" t="s">
        <v>35490</v>
      </c>
      <c r="P237" t="s">
        <v>35470</v>
      </c>
      <c r="Q237" t="s">
        <v>35582</v>
      </c>
      <c r="R237" t="s">
        <v>35584</v>
      </c>
      <c r="S237" t="s">
        <v>20389</v>
      </c>
      <c r="T237" t="s">
        <v>357</v>
      </c>
      <c r="V237" t="str">
        <f>IF(export_SK10MA_2022_12_12[[#This Row],[Column1]]="https://www.mall.sk/","",HYPERLINK(export_SK10MA_2022_12_12[[#This Row],[Column1]]))</f>
        <v>https://www.mall.sk/citroen-xsara-vane-a-rohoze-do-kufra-auta</v>
      </c>
      <c r="W237" t="s">
        <v>26729</v>
      </c>
      <c r="X237" t="s">
        <v>13</v>
      </c>
      <c r="Y237" t="s">
        <v>57</v>
      </c>
      <c r="Z237" t="s">
        <v>307</v>
      </c>
      <c r="AA237" t="s">
        <v>21</v>
      </c>
      <c r="AB237" t="s">
        <v>345</v>
      </c>
      <c r="AC237" t="s">
        <v>346</v>
      </c>
      <c r="AD237" t="s">
        <v>15</v>
      </c>
      <c r="AE237" t="s">
        <v>15</v>
      </c>
      <c r="AF237">
        <v>100081998</v>
      </c>
      <c r="AG237" t="s">
        <v>14</v>
      </c>
    </row>
    <row r="238" spans="1:33" x14ac:dyDescent="0.25">
      <c r="A238" t="s">
        <v>26529</v>
      </c>
      <c r="B238" t="s">
        <v>11359</v>
      </c>
      <c r="C238" t="s">
        <v>11139</v>
      </c>
      <c r="D238" t="s">
        <v>20192</v>
      </c>
      <c r="E238" t="s">
        <v>20274</v>
      </c>
      <c r="F238" t="s">
        <v>20367</v>
      </c>
      <c r="G238" t="s">
        <v>20368</v>
      </c>
      <c r="H238" t="s">
        <v>20371</v>
      </c>
      <c r="I238" t="s">
        <v>20389</v>
      </c>
      <c r="J238" t="s">
        <v>357</v>
      </c>
      <c r="L238" t="s">
        <v>41815</v>
      </c>
      <c r="M238" t="s">
        <v>35433</v>
      </c>
      <c r="N238" t="s">
        <v>35434</v>
      </c>
      <c r="O238" t="s">
        <v>35490</v>
      </c>
      <c r="P238" t="s">
        <v>35470</v>
      </c>
      <c r="Q238" t="s">
        <v>35582</v>
      </c>
      <c r="R238" t="s">
        <v>35584</v>
      </c>
      <c r="S238" t="s">
        <v>20389</v>
      </c>
      <c r="T238" t="s">
        <v>357</v>
      </c>
      <c r="V238" t="str">
        <f>IF(export_SK10MA_2022_12_12[[#This Row],[Column1]]="https://www.mall.sk/","",HYPERLINK(export_SK10MA_2022_12_12[[#This Row],[Column1]]))</f>
        <v>https://www.mall.sk/citroen-xsara-vane-a-rohoze-do-kufra-auta</v>
      </c>
      <c r="W238" t="s">
        <v>26729</v>
      </c>
      <c r="X238" t="s">
        <v>13</v>
      </c>
      <c r="Y238" t="s">
        <v>57</v>
      </c>
      <c r="Z238" t="s">
        <v>310</v>
      </c>
      <c r="AA238" t="s">
        <v>21</v>
      </c>
      <c r="AB238" t="s">
        <v>356</v>
      </c>
      <c r="AC238" t="s">
        <v>357</v>
      </c>
      <c r="AD238" t="s">
        <v>15</v>
      </c>
      <c r="AE238" t="s">
        <v>15</v>
      </c>
      <c r="AF238">
        <v>100081998</v>
      </c>
      <c r="AG238" t="s">
        <v>14</v>
      </c>
    </row>
    <row r="239" spans="1:33" x14ac:dyDescent="0.25">
      <c r="A239" t="s">
        <v>26529</v>
      </c>
      <c r="B239" t="s">
        <v>11360</v>
      </c>
      <c r="C239" t="s">
        <v>11139</v>
      </c>
      <c r="D239" t="s">
        <v>20192</v>
      </c>
      <c r="E239" t="s">
        <v>20274</v>
      </c>
      <c r="F239" t="s">
        <v>20367</v>
      </c>
      <c r="G239" t="s">
        <v>20368</v>
      </c>
      <c r="H239" t="s">
        <v>20371</v>
      </c>
      <c r="I239" t="s">
        <v>20389</v>
      </c>
      <c r="J239" t="s">
        <v>358</v>
      </c>
      <c r="L239" t="s">
        <v>41816</v>
      </c>
      <c r="M239" t="s">
        <v>35433</v>
      </c>
      <c r="N239" t="s">
        <v>35434</v>
      </c>
      <c r="O239" t="s">
        <v>35490</v>
      </c>
      <c r="P239" t="s">
        <v>35470</v>
      </c>
      <c r="Q239" t="s">
        <v>35582</v>
      </c>
      <c r="R239" t="s">
        <v>35584</v>
      </c>
      <c r="S239" t="s">
        <v>20389</v>
      </c>
      <c r="T239" t="s">
        <v>358</v>
      </c>
      <c r="V239" t="str">
        <f>IF(export_SK10MA_2022_12_12[[#This Row],[Column1]]="https://www.mall.sk/","",HYPERLINK(export_SK10MA_2022_12_12[[#This Row],[Column1]]))</f>
        <v>https://www.mall.sk/citroen-zx-vane-a-rohoze-do-kufra-auta</v>
      </c>
      <c r="W239" t="s">
        <v>26730</v>
      </c>
      <c r="X239" t="s">
        <v>13</v>
      </c>
      <c r="Y239" t="s">
        <v>57</v>
      </c>
      <c r="Z239" t="s">
        <v>307</v>
      </c>
      <c r="AA239" t="s">
        <v>21</v>
      </c>
      <c r="AB239" t="s">
        <v>345</v>
      </c>
      <c r="AC239" t="s">
        <v>346</v>
      </c>
      <c r="AD239" t="s">
        <v>15</v>
      </c>
      <c r="AE239" t="s">
        <v>15</v>
      </c>
      <c r="AF239">
        <v>100082000</v>
      </c>
      <c r="AG239" t="s">
        <v>14</v>
      </c>
    </row>
    <row r="240" spans="1:33" x14ac:dyDescent="0.25">
      <c r="A240" t="s">
        <v>26529</v>
      </c>
      <c r="B240" t="s">
        <v>11360</v>
      </c>
      <c r="C240" t="s">
        <v>11139</v>
      </c>
      <c r="D240" t="s">
        <v>20192</v>
      </c>
      <c r="E240" t="s">
        <v>20274</v>
      </c>
      <c r="F240" t="s">
        <v>20367</v>
      </c>
      <c r="G240" t="s">
        <v>20368</v>
      </c>
      <c r="H240" t="s">
        <v>20371</v>
      </c>
      <c r="I240" t="s">
        <v>20389</v>
      </c>
      <c r="J240" t="s">
        <v>358</v>
      </c>
      <c r="L240" t="s">
        <v>41816</v>
      </c>
      <c r="M240" t="s">
        <v>35433</v>
      </c>
      <c r="N240" t="s">
        <v>35434</v>
      </c>
      <c r="O240" t="s">
        <v>35490</v>
      </c>
      <c r="P240" t="s">
        <v>35470</v>
      </c>
      <c r="Q240" t="s">
        <v>35582</v>
      </c>
      <c r="R240" t="s">
        <v>35584</v>
      </c>
      <c r="S240" t="s">
        <v>20389</v>
      </c>
      <c r="T240" t="s">
        <v>358</v>
      </c>
      <c r="V240" t="str">
        <f>IF(export_SK10MA_2022_12_12[[#This Row],[Column1]]="https://www.mall.sk/","",HYPERLINK(export_SK10MA_2022_12_12[[#This Row],[Column1]]))</f>
        <v>https://www.mall.sk/citroen-zx-vane-a-rohoze-do-kufra-auta</v>
      </c>
      <c r="W240" t="s">
        <v>26730</v>
      </c>
      <c r="X240" t="s">
        <v>13</v>
      </c>
      <c r="Y240" t="s">
        <v>57</v>
      </c>
      <c r="Z240" t="s">
        <v>310</v>
      </c>
      <c r="AA240" t="s">
        <v>21</v>
      </c>
      <c r="AB240" t="s">
        <v>358</v>
      </c>
      <c r="AC240" t="s">
        <v>359</v>
      </c>
      <c r="AD240" t="s">
        <v>15</v>
      </c>
      <c r="AE240" t="s">
        <v>15</v>
      </c>
      <c r="AF240">
        <v>100082000</v>
      </c>
      <c r="AG240" t="s">
        <v>14</v>
      </c>
    </row>
    <row r="241" spans="1:33" x14ac:dyDescent="0.25">
      <c r="A241" t="s">
        <v>26529</v>
      </c>
      <c r="B241" t="s">
        <v>11361</v>
      </c>
      <c r="C241" t="s">
        <v>11139</v>
      </c>
      <c r="D241" t="s">
        <v>20192</v>
      </c>
      <c r="E241" t="s">
        <v>20274</v>
      </c>
      <c r="F241" t="s">
        <v>20367</v>
      </c>
      <c r="G241" t="s">
        <v>20368</v>
      </c>
      <c r="H241" t="s">
        <v>20371</v>
      </c>
      <c r="I241" t="s">
        <v>361</v>
      </c>
      <c r="L241" t="s">
        <v>41817</v>
      </c>
      <c r="M241" t="s">
        <v>35433</v>
      </c>
      <c r="N241" t="s">
        <v>35434</v>
      </c>
      <c r="O241" t="s">
        <v>35490</v>
      </c>
      <c r="P241" t="s">
        <v>35470</v>
      </c>
      <c r="Q241" t="s">
        <v>35582</v>
      </c>
      <c r="R241" t="s">
        <v>35584</v>
      </c>
      <c r="S241" t="s">
        <v>361</v>
      </c>
      <c r="V241" t="str">
        <f>IF(export_SK10MA_2022_12_12[[#This Row],[Column1]]="https://www.mall.sk/","",HYPERLINK(export_SK10MA_2022_12_12[[#This Row],[Column1]]))</f>
        <v>https://www.mall.sk/dacia-vane-a-rohoze-do-kufra-auta</v>
      </c>
      <c r="W241" t="s">
        <v>26731</v>
      </c>
      <c r="X241" t="s">
        <v>13</v>
      </c>
      <c r="Y241" t="s">
        <v>57</v>
      </c>
      <c r="Z241" t="s">
        <v>307</v>
      </c>
      <c r="AA241" t="s">
        <v>21</v>
      </c>
      <c r="AB241" t="s">
        <v>360</v>
      </c>
      <c r="AC241" t="s">
        <v>361</v>
      </c>
      <c r="AD241" t="s">
        <v>15</v>
      </c>
      <c r="AE241" t="s">
        <v>15</v>
      </c>
      <c r="AF241">
        <v>100082090</v>
      </c>
      <c r="AG241" t="s">
        <v>14</v>
      </c>
    </row>
    <row r="242" spans="1:33" x14ac:dyDescent="0.25">
      <c r="A242" t="s">
        <v>26529</v>
      </c>
      <c r="B242" t="s">
        <v>11362</v>
      </c>
      <c r="C242" t="s">
        <v>11139</v>
      </c>
      <c r="D242" t="s">
        <v>20192</v>
      </c>
      <c r="E242" t="s">
        <v>20274</v>
      </c>
      <c r="F242" t="s">
        <v>20367</v>
      </c>
      <c r="G242" t="s">
        <v>20368</v>
      </c>
      <c r="H242" t="s">
        <v>20371</v>
      </c>
      <c r="I242" t="s">
        <v>363</v>
      </c>
      <c r="L242" t="s">
        <v>41818</v>
      </c>
      <c r="M242" t="s">
        <v>35433</v>
      </c>
      <c r="N242" t="s">
        <v>35434</v>
      </c>
      <c r="O242" t="s">
        <v>35490</v>
      </c>
      <c r="P242" t="s">
        <v>35470</v>
      </c>
      <c r="Q242" t="s">
        <v>35582</v>
      </c>
      <c r="R242" t="s">
        <v>35584</v>
      </c>
      <c r="S242" t="s">
        <v>363</v>
      </c>
      <c r="V242" t="str">
        <f>IF(export_SK10MA_2022_12_12[[#This Row],[Column1]]="https://www.mall.sk/","",HYPERLINK(export_SK10MA_2022_12_12[[#This Row],[Column1]]))</f>
        <v>https://www.mall.sk/fiat-vane-a-rohoze-do-kufra-auta</v>
      </c>
      <c r="W242" t="s">
        <v>26732</v>
      </c>
      <c r="X242" t="s">
        <v>13</v>
      </c>
      <c r="Y242" t="s">
        <v>57</v>
      </c>
      <c r="Z242" t="s">
        <v>307</v>
      </c>
      <c r="AA242" t="s">
        <v>21</v>
      </c>
      <c r="AB242" t="s">
        <v>362</v>
      </c>
      <c r="AC242" t="s">
        <v>363</v>
      </c>
      <c r="AD242" t="s">
        <v>15</v>
      </c>
      <c r="AE242" t="s">
        <v>15</v>
      </c>
      <c r="AF242">
        <v>100082091</v>
      </c>
      <c r="AG242" t="s">
        <v>14</v>
      </c>
    </row>
    <row r="243" spans="1:33" x14ac:dyDescent="0.25">
      <c r="A243" t="s">
        <v>26529</v>
      </c>
      <c r="B243" t="s">
        <v>11363</v>
      </c>
      <c r="C243" t="s">
        <v>11139</v>
      </c>
      <c r="D243" t="s">
        <v>20192</v>
      </c>
      <c r="E243" t="s">
        <v>20274</v>
      </c>
      <c r="F243" t="s">
        <v>20367</v>
      </c>
      <c r="G243" t="s">
        <v>20368</v>
      </c>
      <c r="H243" t="s">
        <v>20371</v>
      </c>
      <c r="I243" t="s">
        <v>363</v>
      </c>
      <c r="J243" t="s">
        <v>20390</v>
      </c>
      <c r="L243" t="s">
        <v>41819</v>
      </c>
      <c r="M243" t="s">
        <v>35433</v>
      </c>
      <c r="N243" t="s">
        <v>35434</v>
      </c>
      <c r="O243" t="s">
        <v>35490</v>
      </c>
      <c r="P243" t="s">
        <v>35470</v>
      </c>
      <c r="Q243" t="s">
        <v>35582</v>
      </c>
      <c r="R243" t="s">
        <v>35584</v>
      </c>
      <c r="S243" t="s">
        <v>363</v>
      </c>
      <c r="T243" t="s">
        <v>20390</v>
      </c>
      <c r="V243" t="str">
        <f>IF(export_SK10MA_2022_12_12[[#This Row],[Column1]]="https://www.mall.sk/","",HYPERLINK(export_SK10MA_2022_12_12[[#This Row],[Column1]]))</f>
        <v>https://www.mall.sk/fiat-124-vane-a-rohoze-do-kufra-auta</v>
      </c>
      <c r="W243" t="s">
        <v>26733</v>
      </c>
      <c r="X243" t="s">
        <v>13</v>
      </c>
      <c r="Y243" t="s">
        <v>57</v>
      </c>
      <c r="Z243" t="s">
        <v>307</v>
      </c>
      <c r="AA243" t="s">
        <v>21</v>
      </c>
      <c r="AB243" t="s">
        <v>362</v>
      </c>
      <c r="AC243" t="s">
        <v>363</v>
      </c>
      <c r="AD243" t="s">
        <v>15</v>
      </c>
      <c r="AE243" t="s">
        <v>15</v>
      </c>
      <c r="AF243">
        <v>100082092</v>
      </c>
      <c r="AG243" t="s">
        <v>14</v>
      </c>
    </row>
    <row r="244" spans="1:33" x14ac:dyDescent="0.25">
      <c r="A244" t="s">
        <v>26529</v>
      </c>
      <c r="B244" t="s">
        <v>11363</v>
      </c>
      <c r="C244" t="s">
        <v>11139</v>
      </c>
      <c r="D244" t="s">
        <v>20192</v>
      </c>
      <c r="E244" t="s">
        <v>20274</v>
      </c>
      <c r="F244" t="s">
        <v>20367</v>
      </c>
      <c r="G244" t="s">
        <v>20368</v>
      </c>
      <c r="H244" t="s">
        <v>20371</v>
      </c>
      <c r="I244" t="s">
        <v>363</v>
      </c>
      <c r="J244" t="s">
        <v>20390</v>
      </c>
      <c r="L244" t="s">
        <v>41819</v>
      </c>
      <c r="M244" t="s">
        <v>35433</v>
      </c>
      <c r="N244" t="s">
        <v>35434</v>
      </c>
      <c r="O244" t="s">
        <v>35490</v>
      </c>
      <c r="P244" t="s">
        <v>35470</v>
      </c>
      <c r="Q244" t="s">
        <v>35582</v>
      </c>
      <c r="R244" t="s">
        <v>35584</v>
      </c>
      <c r="S244" t="s">
        <v>363</v>
      </c>
      <c r="T244" t="s">
        <v>20390</v>
      </c>
      <c r="V244" t="str">
        <f>IF(export_SK10MA_2022_12_12[[#This Row],[Column1]]="https://www.mall.sk/","",HYPERLINK(export_SK10MA_2022_12_12[[#This Row],[Column1]]))</f>
        <v>https://www.mall.sk/fiat-124-vane-a-rohoze-do-kufra-auta</v>
      </c>
      <c r="W244" t="s">
        <v>26733</v>
      </c>
      <c r="X244" t="s">
        <v>13</v>
      </c>
      <c r="Y244" t="s">
        <v>57</v>
      </c>
      <c r="Z244" t="s">
        <v>310</v>
      </c>
      <c r="AA244" t="s">
        <v>21</v>
      </c>
      <c r="AB244" t="s">
        <v>364</v>
      </c>
      <c r="AC244" t="s">
        <v>364</v>
      </c>
      <c r="AD244" t="s">
        <v>15</v>
      </c>
      <c r="AE244" t="s">
        <v>15</v>
      </c>
      <c r="AF244">
        <v>100082092</v>
      </c>
      <c r="AG244" t="s">
        <v>14</v>
      </c>
    </row>
    <row r="245" spans="1:33" x14ac:dyDescent="0.25">
      <c r="A245" t="s">
        <v>26529</v>
      </c>
      <c r="B245" t="s">
        <v>11364</v>
      </c>
      <c r="C245" t="s">
        <v>11139</v>
      </c>
      <c r="D245" t="s">
        <v>20192</v>
      </c>
      <c r="E245" t="s">
        <v>20274</v>
      </c>
      <c r="F245" t="s">
        <v>20367</v>
      </c>
      <c r="G245" t="s">
        <v>20368</v>
      </c>
      <c r="H245" t="s">
        <v>20371</v>
      </c>
      <c r="I245" t="s">
        <v>363</v>
      </c>
      <c r="J245">
        <v>500</v>
      </c>
      <c r="L245" t="s">
        <v>41820</v>
      </c>
      <c r="M245" t="s">
        <v>35433</v>
      </c>
      <c r="N245" t="s">
        <v>35434</v>
      </c>
      <c r="O245" t="s">
        <v>35490</v>
      </c>
      <c r="P245" t="s">
        <v>35470</v>
      </c>
      <c r="Q245" t="s">
        <v>35582</v>
      </c>
      <c r="R245" t="s">
        <v>35584</v>
      </c>
      <c r="S245" t="s">
        <v>363</v>
      </c>
      <c r="T245">
        <v>500</v>
      </c>
      <c r="V245" t="str">
        <f>IF(export_SK10MA_2022_12_12[[#This Row],[Column1]]="https://www.mall.sk/","",HYPERLINK(export_SK10MA_2022_12_12[[#This Row],[Column1]]))</f>
        <v>https://www.mall.sk/fiat-500-vane-a-rohoze-do-kufra-auta</v>
      </c>
      <c r="W245" t="s">
        <v>26734</v>
      </c>
      <c r="X245" t="s">
        <v>13</v>
      </c>
      <c r="Y245" t="s">
        <v>57</v>
      </c>
      <c r="Z245" t="s">
        <v>307</v>
      </c>
      <c r="AA245" t="s">
        <v>21</v>
      </c>
      <c r="AB245" t="s">
        <v>362</v>
      </c>
      <c r="AC245" t="s">
        <v>363</v>
      </c>
      <c r="AD245" t="s">
        <v>15</v>
      </c>
      <c r="AE245" t="s">
        <v>15</v>
      </c>
      <c r="AF245">
        <v>100082093</v>
      </c>
      <c r="AG245" t="s">
        <v>14</v>
      </c>
    </row>
    <row r="246" spans="1:33" x14ac:dyDescent="0.25">
      <c r="A246" t="s">
        <v>26529</v>
      </c>
      <c r="B246" t="s">
        <v>11364</v>
      </c>
      <c r="C246" t="s">
        <v>11139</v>
      </c>
      <c r="D246" t="s">
        <v>20192</v>
      </c>
      <c r="E246" t="s">
        <v>20274</v>
      </c>
      <c r="F246" t="s">
        <v>20367</v>
      </c>
      <c r="G246" t="s">
        <v>20368</v>
      </c>
      <c r="H246" t="s">
        <v>20371</v>
      </c>
      <c r="I246" t="s">
        <v>363</v>
      </c>
      <c r="J246">
        <v>500</v>
      </c>
      <c r="L246" t="s">
        <v>41820</v>
      </c>
      <c r="M246" t="s">
        <v>35433</v>
      </c>
      <c r="N246" t="s">
        <v>35434</v>
      </c>
      <c r="O246" t="s">
        <v>35490</v>
      </c>
      <c r="P246" t="s">
        <v>35470</v>
      </c>
      <c r="Q246" t="s">
        <v>35582</v>
      </c>
      <c r="R246" t="s">
        <v>35584</v>
      </c>
      <c r="S246" t="s">
        <v>363</v>
      </c>
      <c r="T246">
        <v>500</v>
      </c>
      <c r="V246" t="str">
        <f>IF(export_SK10MA_2022_12_12[[#This Row],[Column1]]="https://www.mall.sk/","",HYPERLINK(export_SK10MA_2022_12_12[[#This Row],[Column1]]))</f>
        <v>https://www.mall.sk/fiat-500-vane-a-rohoze-do-kufra-auta</v>
      </c>
      <c r="W246" t="s">
        <v>26734</v>
      </c>
      <c r="X246" t="s">
        <v>13</v>
      </c>
      <c r="Y246" t="s">
        <v>57</v>
      </c>
      <c r="Z246" t="s">
        <v>310</v>
      </c>
      <c r="AA246" t="s">
        <v>21</v>
      </c>
      <c r="AB246" t="s">
        <v>365</v>
      </c>
      <c r="AC246" t="s">
        <v>365</v>
      </c>
      <c r="AD246" t="s">
        <v>15</v>
      </c>
      <c r="AE246" t="s">
        <v>15</v>
      </c>
      <c r="AF246">
        <v>100082093</v>
      </c>
      <c r="AG246" t="s">
        <v>14</v>
      </c>
    </row>
    <row r="247" spans="1:33" x14ac:dyDescent="0.25">
      <c r="A247" t="s">
        <v>26529</v>
      </c>
      <c r="B247" t="s">
        <v>11365</v>
      </c>
      <c r="C247" t="s">
        <v>11139</v>
      </c>
      <c r="D247" t="s">
        <v>20192</v>
      </c>
      <c r="E247" t="s">
        <v>20274</v>
      </c>
      <c r="F247" t="s">
        <v>20367</v>
      </c>
      <c r="G247" t="s">
        <v>20368</v>
      </c>
      <c r="H247" t="s">
        <v>20371</v>
      </c>
      <c r="I247" t="s">
        <v>363</v>
      </c>
      <c r="J247" t="s">
        <v>367</v>
      </c>
      <c r="L247" t="s">
        <v>41821</v>
      </c>
      <c r="M247" t="s">
        <v>35433</v>
      </c>
      <c r="N247" t="s">
        <v>35434</v>
      </c>
      <c r="O247" t="s">
        <v>35490</v>
      </c>
      <c r="P247" t="s">
        <v>35470</v>
      </c>
      <c r="Q247" t="s">
        <v>35582</v>
      </c>
      <c r="R247" t="s">
        <v>35584</v>
      </c>
      <c r="S247" t="s">
        <v>363</v>
      </c>
      <c r="T247" t="s">
        <v>367</v>
      </c>
      <c r="V247" t="str">
        <f>IF(export_SK10MA_2022_12_12[[#This Row],[Column1]]="https://www.mall.sk/","",HYPERLINK(export_SK10MA_2022_12_12[[#This Row],[Column1]]))</f>
        <v>https://www.mall.sk/fiat-doblo-vane-a-rohoze-do-kufra-auta</v>
      </c>
      <c r="W247" t="s">
        <v>26735</v>
      </c>
      <c r="X247" t="s">
        <v>13</v>
      </c>
      <c r="Y247" t="s">
        <v>57</v>
      </c>
      <c r="Z247" t="s">
        <v>307</v>
      </c>
      <c r="AA247" t="s">
        <v>21</v>
      </c>
      <c r="AB247" t="s">
        <v>362</v>
      </c>
      <c r="AC247" t="s">
        <v>363</v>
      </c>
      <c r="AD247" t="s">
        <v>15</v>
      </c>
      <c r="AE247" t="s">
        <v>15</v>
      </c>
      <c r="AF247">
        <v>100082095</v>
      </c>
      <c r="AG247" t="s">
        <v>14</v>
      </c>
    </row>
    <row r="248" spans="1:33" x14ac:dyDescent="0.25">
      <c r="A248" t="s">
        <v>26529</v>
      </c>
      <c r="B248" t="s">
        <v>11365</v>
      </c>
      <c r="C248" t="s">
        <v>11139</v>
      </c>
      <c r="D248" t="s">
        <v>20192</v>
      </c>
      <c r="E248" t="s">
        <v>20274</v>
      </c>
      <c r="F248" t="s">
        <v>20367</v>
      </c>
      <c r="G248" t="s">
        <v>20368</v>
      </c>
      <c r="H248" t="s">
        <v>20371</v>
      </c>
      <c r="I248" t="s">
        <v>363</v>
      </c>
      <c r="J248" t="s">
        <v>367</v>
      </c>
      <c r="L248" t="s">
        <v>41821</v>
      </c>
      <c r="M248" t="s">
        <v>35433</v>
      </c>
      <c r="N248" t="s">
        <v>35434</v>
      </c>
      <c r="O248" t="s">
        <v>35490</v>
      </c>
      <c r="P248" t="s">
        <v>35470</v>
      </c>
      <c r="Q248" t="s">
        <v>35582</v>
      </c>
      <c r="R248" t="s">
        <v>35584</v>
      </c>
      <c r="S248" t="s">
        <v>363</v>
      </c>
      <c r="T248" t="s">
        <v>367</v>
      </c>
      <c r="V248" t="str">
        <f>IF(export_SK10MA_2022_12_12[[#This Row],[Column1]]="https://www.mall.sk/","",HYPERLINK(export_SK10MA_2022_12_12[[#This Row],[Column1]]))</f>
        <v>https://www.mall.sk/fiat-doblo-vane-a-rohoze-do-kufra-auta</v>
      </c>
      <c r="W248" t="s">
        <v>26735</v>
      </c>
      <c r="X248" t="s">
        <v>13</v>
      </c>
      <c r="Y248" t="s">
        <v>57</v>
      </c>
      <c r="Z248" t="s">
        <v>310</v>
      </c>
      <c r="AA248" t="s">
        <v>21</v>
      </c>
      <c r="AB248" t="s">
        <v>366</v>
      </c>
      <c r="AC248" t="s">
        <v>367</v>
      </c>
      <c r="AD248" t="s">
        <v>15</v>
      </c>
      <c r="AE248" t="s">
        <v>15</v>
      </c>
      <c r="AF248">
        <v>100082095</v>
      </c>
      <c r="AG248" t="s">
        <v>14</v>
      </c>
    </row>
    <row r="249" spans="1:33" x14ac:dyDescent="0.25">
      <c r="A249" t="s">
        <v>26529</v>
      </c>
      <c r="B249" t="s">
        <v>11366</v>
      </c>
      <c r="C249" t="s">
        <v>11139</v>
      </c>
      <c r="D249" t="s">
        <v>20192</v>
      </c>
      <c r="E249" t="s">
        <v>20274</v>
      </c>
      <c r="F249" t="s">
        <v>20367</v>
      </c>
      <c r="G249" t="s">
        <v>20368</v>
      </c>
      <c r="H249" t="s">
        <v>20371</v>
      </c>
      <c r="I249" t="s">
        <v>363</v>
      </c>
      <c r="J249" t="s">
        <v>20391</v>
      </c>
      <c r="L249" t="s">
        <v>41822</v>
      </c>
      <c r="M249" t="s">
        <v>35433</v>
      </c>
      <c r="N249" t="s">
        <v>35434</v>
      </c>
      <c r="O249" t="s">
        <v>35490</v>
      </c>
      <c r="P249" t="s">
        <v>35470</v>
      </c>
      <c r="Q249" t="s">
        <v>35582</v>
      </c>
      <c r="R249" t="s">
        <v>35584</v>
      </c>
      <c r="S249" t="s">
        <v>363</v>
      </c>
      <c r="T249" t="s">
        <v>20391</v>
      </c>
      <c r="V249" t="str">
        <f>IF(export_SK10MA_2022_12_12[[#This Row],[Column1]]="https://www.mall.sk/","",HYPERLINK(export_SK10MA_2022_12_12[[#This Row],[Column1]]))</f>
        <v>https://www.mall.sk/fiat-fullback-vane-a-rohoze-do-kufra-auta</v>
      </c>
      <c r="W249" t="s">
        <v>26736</v>
      </c>
      <c r="X249" t="s">
        <v>13</v>
      </c>
      <c r="Y249" t="s">
        <v>57</v>
      </c>
      <c r="Z249" t="s">
        <v>307</v>
      </c>
      <c r="AA249" t="s">
        <v>21</v>
      </c>
      <c r="AB249" t="s">
        <v>362</v>
      </c>
      <c r="AC249" t="s">
        <v>363</v>
      </c>
      <c r="AD249" t="s">
        <v>15</v>
      </c>
      <c r="AE249" t="s">
        <v>15</v>
      </c>
      <c r="AF249">
        <v>100082096</v>
      </c>
      <c r="AG249" t="s">
        <v>14</v>
      </c>
    </row>
    <row r="250" spans="1:33" x14ac:dyDescent="0.25">
      <c r="A250" t="s">
        <v>26529</v>
      </c>
      <c r="B250" t="s">
        <v>11366</v>
      </c>
      <c r="C250" t="s">
        <v>11139</v>
      </c>
      <c r="D250" t="s">
        <v>20192</v>
      </c>
      <c r="E250" t="s">
        <v>20274</v>
      </c>
      <c r="F250" t="s">
        <v>20367</v>
      </c>
      <c r="G250" t="s">
        <v>20368</v>
      </c>
      <c r="H250" t="s">
        <v>20371</v>
      </c>
      <c r="I250" t="s">
        <v>363</v>
      </c>
      <c r="J250" t="s">
        <v>20391</v>
      </c>
      <c r="L250" t="s">
        <v>41822</v>
      </c>
      <c r="M250" t="s">
        <v>35433</v>
      </c>
      <c r="N250" t="s">
        <v>35434</v>
      </c>
      <c r="O250" t="s">
        <v>35490</v>
      </c>
      <c r="P250" t="s">
        <v>35470</v>
      </c>
      <c r="Q250" t="s">
        <v>35582</v>
      </c>
      <c r="R250" t="s">
        <v>35584</v>
      </c>
      <c r="S250" t="s">
        <v>363</v>
      </c>
      <c r="T250" t="s">
        <v>20391</v>
      </c>
      <c r="V250" t="str">
        <f>IF(export_SK10MA_2022_12_12[[#This Row],[Column1]]="https://www.mall.sk/","",HYPERLINK(export_SK10MA_2022_12_12[[#This Row],[Column1]]))</f>
        <v>https://www.mall.sk/fiat-fullback-vane-a-rohoze-do-kufra-auta</v>
      </c>
      <c r="W250" t="s">
        <v>26736</v>
      </c>
      <c r="X250" t="s">
        <v>13</v>
      </c>
      <c r="Y250" t="s">
        <v>57</v>
      </c>
      <c r="Z250" t="s">
        <v>310</v>
      </c>
      <c r="AA250" t="s">
        <v>21</v>
      </c>
      <c r="AB250" t="s">
        <v>368</v>
      </c>
      <c r="AC250" t="s">
        <v>368</v>
      </c>
      <c r="AD250" t="s">
        <v>15</v>
      </c>
      <c r="AE250" t="s">
        <v>15</v>
      </c>
      <c r="AF250">
        <v>100082096</v>
      </c>
      <c r="AG250" t="s">
        <v>14</v>
      </c>
    </row>
    <row r="251" spans="1:33" x14ac:dyDescent="0.25">
      <c r="A251" t="s">
        <v>26529</v>
      </c>
      <c r="B251" t="s">
        <v>11367</v>
      </c>
      <c r="C251" t="s">
        <v>11139</v>
      </c>
      <c r="D251" t="s">
        <v>20192</v>
      </c>
      <c r="E251" t="s">
        <v>20274</v>
      </c>
      <c r="F251" t="s">
        <v>20367</v>
      </c>
      <c r="G251" t="s">
        <v>20368</v>
      </c>
      <c r="H251" t="s">
        <v>20371</v>
      </c>
      <c r="I251" t="s">
        <v>363</v>
      </c>
      <c r="J251" t="s">
        <v>370</v>
      </c>
      <c r="L251" t="s">
        <v>41823</v>
      </c>
      <c r="M251" t="s">
        <v>35433</v>
      </c>
      <c r="N251" t="s">
        <v>35434</v>
      </c>
      <c r="O251" t="s">
        <v>35490</v>
      </c>
      <c r="P251" t="s">
        <v>35470</v>
      </c>
      <c r="Q251" t="s">
        <v>35582</v>
      </c>
      <c r="R251" t="s">
        <v>35584</v>
      </c>
      <c r="S251" t="s">
        <v>363</v>
      </c>
      <c r="T251" t="s">
        <v>370</v>
      </c>
      <c r="V251" t="str">
        <f>IF(export_SK10MA_2022_12_12[[#This Row],[Column1]]="https://www.mall.sk/","",HYPERLINK(export_SK10MA_2022_12_12[[#This Row],[Column1]]))</f>
        <v>https://www.mall.sk/fiat-idea-vane-a-rohoze-do-kufra-auta</v>
      </c>
      <c r="W251" t="s">
        <v>26737</v>
      </c>
      <c r="X251" t="s">
        <v>13</v>
      </c>
      <c r="Y251" t="s">
        <v>57</v>
      </c>
      <c r="Z251" t="s">
        <v>307</v>
      </c>
      <c r="AA251" t="s">
        <v>21</v>
      </c>
      <c r="AB251" t="s">
        <v>362</v>
      </c>
      <c r="AC251" t="s">
        <v>363</v>
      </c>
      <c r="AD251" t="s">
        <v>15</v>
      </c>
      <c r="AE251" t="s">
        <v>15</v>
      </c>
      <c r="AF251">
        <v>100082094</v>
      </c>
      <c r="AG251" t="s">
        <v>14</v>
      </c>
    </row>
    <row r="252" spans="1:33" x14ac:dyDescent="0.25">
      <c r="A252" t="s">
        <v>26529</v>
      </c>
      <c r="B252" t="s">
        <v>11367</v>
      </c>
      <c r="C252" t="s">
        <v>11139</v>
      </c>
      <c r="D252" t="s">
        <v>20192</v>
      </c>
      <c r="E252" t="s">
        <v>20274</v>
      </c>
      <c r="F252" t="s">
        <v>20367</v>
      </c>
      <c r="G252" t="s">
        <v>20368</v>
      </c>
      <c r="H252" t="s">
        <v>20371</v>
      </c>
      <c r="I252" t="s">
        <v>363</v>
      </c>
      <c r="J252" t="s">
        <v>370</v>
      </c>
      <c r="L252" t="s">
        <v>41823</v>
      </c>
      <c r="M252" t="s">
        <v>35433</v>
      </c>
      <c r="N252" t="s">
        <v>35434</v>
      </c>
      <c r="O252" t="s">
        <v>35490</v>
      </c>
      <c r="P252" t="s">
        <v>35470</v>
      </c>
      <c r="Q252" t="s">
        <v>35582</v>
      </c>
      <c r="R252" t="s">
        <v>35584</v>
      </c>
      <c r="S252" t="s">
        <v>363</v>
      </c>
      <c r="T252" t="s">
        <v>370</v>
      </c>
      <c r="V252" t="str">
        <f>IF(export_SK10MA_2022_12_12[[#This Row],[Column1]]="https://www.mall.sk/","",HYPERLINK(export_SK10MA_2022_12_12[[#This Row],[Column1]]))</f>
        <v>https://www.mall.sk/fiat-idea-vane-a-rohoze-do-kufra-auta</v>
      </c>
      <c r="W252" t="s">
        <v>26737</v>
      </c>
      <c r="X252" t="s">
        <v>13</v>
      </c>
      <c r="Y252" t="s">
        <v>57</v>
      </c>
      <c r="Z252" t="s">
        <v>310</v>
      </c>
      <c r="AA252" t="s">
        <v>21</v>
      </c>
      <c r="AB252" t="s">
        <v>369</v>
      </c>
      <c r="AC252" t="s">
        <v>370</v>
      </c>
      <c r="AD252" t="s">
        <v>15</v>
      </c>
      <c r="AE252" t="s">
        <v>15</v>
      </c>
      <c r="AF252">
        <v>100082094</v>
      </c>
      <c r="AG252" t="s">
        <v>14</v>
      </c>
    </row>
    <row r="253" spans="1:33" x14ac:dyDescent="0.25">
      <c r="A253" t="s">
        <v>26529</v>
      </c>
      <c r="B253" t="s">
        <v>11368</v>
      </c>
      <c r="C253" t="s">
        <v>11139</v>
      </c>
      <c r="D253" t="s">
        <v>20192</v>
      </c>
      <c r="E253" t="s">
        <v>20274</v>
      </c>
      <c r="F253" t="s">
        <v>20367</v>
      </c>
      <c r="G253" t="s">
        <v>20368</v>
      </c>
      <c r="H253" t="s">
        <v>20371</v>
      </c>
      <c r="I253" t="s">
        <v>363</v>
      </c>
      <c r="J253" t="s">
        <v>20392</v>
      </c>
      <c r="L253" t="s">
        <v>41824</v>
      </c>
      <c r="M253" t="s">
        <v>35433</v>
      </c>
      <c r="N253" t="s">
        <v>35434</v>
      </c>
      <c r="O253" t="s">
        <v>35490</v>
      </c>
      <c r="P253" t="s">
        <v>35470</v>
      </c>
      <c r="Q253" t="s">
        <v>35582</v>
      </c>
      <c r="R253" t="s">
        <v>35584</v>
      </c>
      <c r="S253" t="s">
        <v>363</v>
      </c>
      <c r="T253" t="s">
        <v>20392</v>
      </c>
      <c r="V253" t="str">
        <f>IF(export_SK10MA_2022_12_12[[#This Row],[Column1]]="https://www.mall.sk/","",HYPERLINK(export_SK10MA_2022_12_12[[#This Row],[Column1]]))</f>
        <v>https://www.mall.sk/fiat-palio-weekend-vane-a-rohoze-do-kufra-auta</v>
      </c>
      <c r="W253" t="s">
        <v>26738</v>
      </c>
      <c r="X253" t="s">
        <v>13</v>
      </c>
      <c r="Y253" t="s">
        <v>57</v>
      </c>
      <c r="Z253" t="s">
        <v>307</v>
      </c>
      <c r="AA253" t="s">
        <v>21</v>
      </c>
      <c r="AB253" t="s">
        <v>362</v>
      </c>
      <c r="AC253" t="s">
        <v>363</v>
      </c>
      <c r="AD253" t="s">
        <v>15</v>
      </c>
      <c r="AE253" t="s">
        <v>15</v>
      </c>
      <c r="AF253">
        <v>100082097</v>
      </c>
      <c r="AG253" t="s">
        <v>14</v>
      </c>
    </row>
    <row r="254" spans="1:33" x14ac:dyDescent="0.25">
      <c r="A254" t="s">
        <v>26529</v>
      </c>
      <c r="B254" t="s">
        <v>11368</v>
      </c>
      <c r="C254" t="s">
        <v>11139</v>
      </c>
      <c r="D254" t="s">
        <v>20192</v>
      </c>
      <c r="E254" t="s">
        <v>20274</v>
      </c>
      <c r="F254" t="s">
        <v>20367</v>
      </c>
      <c r="G254" t="s">
        <v>20368</v>
      </c>
      <c r="H254" t="s">
        <v>20371</v>
      </c>
      <c r="I254" t="s">
        <v>363</v>
      </c>
      <c r="J254" t="s">
        <v>20392</v>
      </c>
      <c r="L254" t="s">
        <v>41824</v>
      </c>
      <c r="M254" t="s">
        <v>35433</v>
      </c>
      <c r="N254" t="s">
        <v>35434</v>
      </c>
      <c r="O254" t="s">
        <v>35490</v>
      </c>
      <c r="P254" t="s">
        <v>35470</v>
      </c>
      <c r="Q254" t="s">
        <v>35582</v>
      </c>
      <c r="R254" t="s">
        <v>35584</v>
      </c>
      <c r="S254" t="s">
        <v>363</v>
      </c>
      <c r="T254" t="s">
        <v>20392</v>
      </c>
      <c r="V254" t="str">
        <f>IF(export_SK10MA_2022_12_12[[#This Row],[Column1]]="https://www.mall.sk/","",HYPERLINK(export_SK10MA_2022_12_12[[#This Row],[Column1]]))</f>
        <v>https://www.mall.sk/fiat-palio-weekend-vane-a-rohoze-do-kufra-auta</v>
      </c>
      <c r="W254" t="s">
        <v>26738</v>
      </c>
      <c r="X254" t="s">
        <v>13</v>
      </c>
      <c r="Y254" t="s">
        <v>57</v>
      </c>
      <c r="Z254" t="s">
        <v>310</v>
      </c>
      <c r="AA254" t="s">
        <v>21</v>
      </c>
      <c r="AB254" t="s">
        <v>371</v>
      </c>
      <c r="AC254" t="s">
        <v>371</v>
      </c>
      <c r="AD254" t="s">
        <v>15</v>
      </c>
      <c r="AE254" t="s">
        <v>15</v>
      </c>
      <c r="AF254">
        <v>100082097</v>
      </c>
      <c r="AG254" t="s">
        <v>14</v>
      </c>
    </row>
    <row r="255" spans="1:33" x14ac:dyDescent="0.25">
      <c r="A255" t="s">
        <v>26529</v>
      </c>
      <c r="B255" t="s">
        <v>11369</v>
      </c>
      <c r="C255" t="s">
        <v>11139</v>
      </c>
      <c r="D255" t="s">
        <v>20192</v>
      </c>
      <c r="E255" t="s">
        <v>20274</v>
      </c>
      <c r="F255" t="s">
        <v>20367</v>
      </c>
      <c r="G255" t="s">
        <v>20368</v>
      </c>
      <c r="H255" t="s">
        <v>20371</v>
      </c>
      <c r="I255" t="s">
        <v>363</v>
      </c>
      <c r="J255" t="s">
        <v>373</v>
      </c>
      <c r="L255" t="s">
        <v>41825</v>
      </c>
      <c r="M255" t="s">
        <v>35433</v>
      </c>
      <c r="N255" t="s">
        <v>35434</v>
      </c>
      <c r="O255" t="s">
        <v>35490</v>
      </c>
      <c r="P255" t="s">
        <v>35470</v>
      </c>
      <c r="Q255" t="s">
        <v>35582</v>
      </c>
      <c r="R255" t="s">
        <v>35584</v>
      </c>
      <c r="S255" t="s">
        <v>363</v>
      </c>
      <c r="T255" t="s">
        <v>373</v>
      </c>
      <c r="V255" t="str">
        <f>IF(export_SK10MA_2022_12_12[[#This Row],[Column1]]="https://www.mall.sk/","",HYPERLINK(export_SK10MA_2022_12_12[[#This Row],[Column1]]))</f>
        <v>https://www.mall.sk/fiat-panda-vane-a-rohoze-do-kufra-auta</v>
      </c>
      <c r="W255" t="s">
        <v>26739</v>
      </c>
      <c r="X255" t="s">
        <v>13</v>
      </c>
      <c r="Y255" t="s">
        <v>57</v>
      </c>
      <c r="Z255" t="s">
        <v>307</v>
      </c>
      <c r="AA255" t="s">
        <v>21</v>
      </c>
      <c r="AB255" t="s">
        <v>362</v>
      </c>
      <c r="AC255" t="s">
        <v>363</v>
      </c>
      <c r="AD255" t="s">
        <v>15</v>
      </c>
      <c r="AE255" t="s">
        <v>15</v>
      </c>
      <c r="AF255">
        <v>100082098</v>
      </c>
      <c r="AG255" t="s">
        <v>14</v>
      </c>
    </row>
    <row r="256" spans="1:33" x14ac:dyDescent="0.25">
      <c r="A256" t="s">
        <v>26529</v>
      </c>
      <c r="B256" t="s">
        <v>11369</v>
      </c>
      <c r="C256" t="s">
        <v>11139</v>
      </c>
      <c r="D256" t="s">
        <v>20192</v>
      </c>
      <c r="E256" t="s">
        <v>20274</v>
      </c>
      <c r="F256" t="s">
        <v>20367</v>
      </c>
      <c r="G256" t="s">
        <v>20368</v>
      </c>
      <c r="H256" t="s">
        <v>20371</v>
      </c>
      <c r="I256" t="s">
        <v>363</v>
      </c>
      <c r="J256" t="s">
        <v>373</v>
      </c>
      <c r="L256" t="s">
        <v>41825</v>
      </c>
      <c r="M256" t="s">
        <v>35433</v>
      </c>
      <c r="N256" t="s">
        <v>35434</v>
      </c>
      <c r="O256" t="s">
        <v>35490</v>
      </c>
      <c r="P256" t="s">
        <v>35470</v>
      </c>
      <c r="Q256" t="s">
        <v>35582</v>
      </c>
      <c r="R256" t="s">
        <v>35584</v>
      </c>
      <c r="S256" t="s">
        <v>363</v>
      </c>
      <c r="T256" t="s">
        <v>373</v>
      </c>
      <c r="V256" t="str">
        <f>IF(export_SK10MA_2022_12_12[[#This Row],[Column1]]="https://www.mall.sk/","",HYPERLINK(export_SK10MA_2022_12_12[[#This Row],[Column1]]))</f>
        <v>https://www.mall.sk/fiat-panda-vane-a-rohoze-do-kufra-auta</v>
      </c>
      <c r="W256" t="s">
        <v>26739</v>
      </c>
      <c r="X256" t="s">
        <v>13</v>
      </c>
      <c r="Y256" t="s">
        <v>57</v>
      </c>
      <c r="Z256" t="s">
        <v>310</v>
      </c>
      <c r="AA256" t="s">
        <v>21</v>
      </c>
      <c r="AB256" t="s">
        <v>372</v>
      </c>
      <c r="AC256" t="s">
        <v>373</v>
      </c>
      <c r="AD256" t="s">
        <v>15</v>
      </c>
      <c r="AE256" t="s">
        <v>15</v>
      </c>
      <c r="AF256">
        <v>100082098</v>
      </c>
      <c r="AG256" t="s">
        <v>14</v>
      </c>
    </row>
    <row r="257" spans="1:33" x14ac:dyDescent="0.25">
      <c r="A257" t="s">
        <v>26529</v>
      </c>
      <c r="B257" t="s">
        <v>11370</v>
      </c>
      <c r="C257" t="s">
        <v>11139</v>
      </c>
      <c r="D257" t="s">
        <v>20192</v>
      </c>
      <c r="E257" t="s">
        <v>20274</v>
      </c>
      <c r="F257" t="s">
        <v>20367</v>
      </c>
      <c r="G257" t="s">
        <v>20368</v>
      </c>
      <c r="H257" t="s">
        <v>20371</v>
      </c>
      <c r="I257" t="s">
        <v>363</v>
      </c>
      <c r="J257" t="s">
        <v>375</v>
      </c>
      <c r="L257" t="s">
        <v>41826</v>
      </c>
      <c r="M257" t="s">
        <v>35433</v>
      </c>
      <c r="N257" t="s">
        <v>35434</v>
      </c>
      <c r="O257" t="s">
        <v>35490</v>
      </c>
      <c r="P257" t="s">
        <v>35470</v>
      </c>
      <c r="Q257" t="s">
        <v>35582</v>
      </c>
      <c r="R257" t="s">
        <v>35584</v>
      </c>
      <c r="S257" t="s">
        <v>363</v>
      </c>
      <c r="T257" t="s">
        <v>375</v>
      </c>
      <c r="V257" t="str">
        <f>IF(export_SK10MA_2022_12_12[[#This Row],[Column1]]="https://www.mall.sk/","",HYPERLINK(export_SK10MA_2022_12_12[[#This Row],[Column1]]))</f>
        <v>https://www.mall.sk/fiat-punto-vane-a-rohoze-do-kufra-auta</v>
      </c>
      <c r="W257" t="s">
        <v>26740</v>
      </c>
      <c r="X257" t="s">
        <v>13</v>
      </c>
      <c r="Y257" t="s">
        <v>57</v>
      </c>
      <c r="Z257" t="s">
        <v>307</v>
      </c>
      <c r="AA257" t="s">
        <v>21</v>
      </c>
      <c r="AB257" t="s">
        <v>362</v>
      </c>
      <c r="AC257" t="s">
        <v>363</v>
      </c>
      <c r="AD257" t="s">
        <v>15</v>
      </c>
      <c r="AE257" t="s">
        <v>15</v>
      </c>
      <c r="AF257">
        <v>100082099</v>
      </c>
      <c r="AG257" t="s">
        <v>14</v>
      </c>
    </row>
    <row r="258" spans="1:33" x14ac:dyDescent="0.25">
      <c r="A258" t="s">
        <v>26529</v>
      </c>
      <c r="B258" t="s">
        <v>11370</v>
      </c>
      <c r="C258" t="s">
        <v>11139</v>
      </c>
      <c r="D258" t="s">
        <v>20192</v>
      </c>
      <c r="E258" t="s">
        <v>20274</v>
      </c>
      <c r="F258" t="s">
        <v>20367</v>
      </c>
      <c r="G258" t="s">
        <v>20368</v>
      </c>
      <c r="H258" t="s">
        <v>20371</v>
      </c>
      <c r="I258" t="s">
        <v>363</v>
      </c>
      <c r="J258" t="s">
        <v>375</v>
      </c>
      <c r="L258" t="s">
        <v>41826</v>
      </c>
      <c r="M258" t="s">
        <v>35433</v>
      </c>
      <c r="N258" t="s">
        <v>35434</v>
      </c>
      <c r="O258" t="s">
        <v>35490</v>
      </c>
      <c r="P258" t="s">
        <v>35470</v>
      </c>
      <c r="Q258" t="s">
        <v>35582</v>
      </c>
      <c r="R258" t="s">
        <v>35584</v>
      </c>
      <c r="S258" t="s">
        <v>363</v>
      </c>
      <c r="T258" t="s">
        <v>375</v>
      </c>
      <c r="V258" t="str">
        <f>IF(export_SK10MA_2022_12_12[[#This Row],[Column1]]="https://www.mall.sk/","",HYPERLINK(export_SK10MA_2022_12_12[[#This Row],[Column1]]))</f>
        <v>https://www.mall.sk/fiat-punto-vane-a-rohoze-do-kufra-auta</v>
      </c>
      <c r="W258" t="s">
        <v>26740</v>
      </c>
      <c r="X258" t="s">
        <v>13</v>
      </c>
      <c r="Y258" t="s">
        <v>57</v>
      </c>
      <c r="Z258" t="s">
        <v>310</v>
      </c>
      <c r="AA258" t="s">
        <v>21</v>
      </c>
      <c r="AB258" t="s">
        <v>374</v>
      </c>
      <c r="AC258" t="s">
        <v>375</v>
      </c>
      <c r="AD258" t="s">
        <v>15</v>
      </c>
      <c r="AE258" t="s">
        <v>15</v>
      </c>
      <c r="AF258">
        <v>100082099</v>
      </c>
      <c r="AG258" t="s">
        <v>14</v>
      </c>
    </row>
    <row r="259" spans="1:33" x14ac:dyDescent="0.25">
      <c r="A259" t="s">
        <v>26529</v>
      </c>
      <c r="B259" t="s">
        <v>11371</v>
      </c>
      <c r="C259" t="s">
        <v>11139</v>
      </c>
      <c r="D259" t="s">
        <v>20192</v>
      </c>
      <c r="E259" t="s">
        <v>20274</v>
      </c>
      <c r="F259" t="s">
        <v>20367</v>
      </c>
      <c r="G259" t="s">
        <v>20368</v>
      </c>
      <c r="H259" t="s">
        <v>20371</v>
      </c>
      <c r="I259" t="s">
        <v>363</v>
      </c>
      <c r="J259" t="s">
        <v>20393</v>
      </c>
      <c r="L259" t="s">
        <v>41827</v>
      </c>
      <c r="M259" t="s">
        <v>35433</v>
      </c>
      <c r="N259" t="s">
        <v>35434</v>
      </c>
      <c r="O259" t="s">
        <v>35490</v>
      </c>
      <c r="P259" t="s">
        <v>35470</v>
      </c>
      <c r="Q259" t="s">
        <v>35582</v>
      </c>
      <c r="R259" t="s">
        <v>35584</v>
      </c>
      <c r="S259" t="s">
        <v>363</v>
      </c>
      <c r="T259" t="s">
        <v>376</v>
      </c>
      <c r="V259" t="str">
        <f>IF(export_SK10MA_2022_12_12[[#This Row],[Column1]]="https://www.mall.sk/","",HYPERLINK(export_SK10MA_2022_12_12[[#This Row],[Column1]]))</f>
        <v>https://www.mall.sk/fiat-qubo-vane-a-rohoze-do-kufra-auta</v>
      </c>
      <c r="W259" t="s">
        <v>26741</v>
      </c>
      <c r="X259" t="s">
        <v>13</v>
      </c>
      <c r="Y259" t="s">
        <v>57</v>
      </c>
      <c r="Z259" t="s">
        <v>307</v>
      </c>
      <c r="AA259" t="s">
        <v>21</v>
      </c>
      <c r="AB259" t="s">
        <v>362</v>
      </c>
      <c r="AC259" t="s">
        <v>363</v>
      </c>
      <c r="AD259" t="s">
        <v>15</v>
      </c>
      <c r="AE259" t="s">
        <v>15</v>
      </c>
      <c r="AF259">
        <v>100082101</v>
      </c>
      <c r="AG259" t="s">
        <v>14</v>
      </c>
    </row>
    <row r="260" spans="1:33" x14ac:dyDescent="0.25">
      <c r="A260" t="s">
        <v>26529</v>
      </c>
      <c r="B260" t="s">
        <v>11371</v>
      </c>
      <c r="C260" t="s">
        <v>11139</v>
      </c>
      <c r="D260" t="s">
        <v>20192</v>
      </c>
      <c r="E260" t="s">
        <v>20274</v>
      </c>
      <c r="F260" t="s">
        <v>20367</v>
      </c>
      <c r="G260" t="s">
        <v>20368</v>
      </c>
      <c r="H260" t="s">
        <v>20371</v>
      </c>
      <c r="I260" t="s">
        <v>363</v>
      </c>
      <c r="J260" t="s">
        <v>20393</v>
      </c>
      <c r="L260" t="s">
        <v>41827</v>
      </c>
      <c r="M260" t="s">
        <v>35433</v>
      </c>
      <c r="N260" t="s">
        <v>35434</v>
      </c>
      <c r="O260" t="s">
        <v>35490</v>
      </c>
      <c r="P260" t="s">
        <v>35470</v>
      </c>
      <c r="Q260" t="s">
        <v>35582</v>
      </c>
      <c r="R260" t="s">
        <v>35584</v>
      </c>
      <c r="S260" t="s">
        <v>363</v>
      </c>
      <c r="T260" t="s">
        <v>376</v>
      </c>
      <c r="V260" t="str">
        <f>IF(export_SK10MA_2022_12_12[[#This Row],[Column1]]="https://www.mall.sk/","",HYPERLINK(export_SK10MA_2022_12_12[[#This Row],[Column1]]))</f>
        <v>https://www.mall.sk/fiat-qubo-vane-a-rohoze-do-kufra-auta</v>
      </c>
      <c r="W260" t="s">
        <v>26741</v>
      </c>
      <c r="X260" t="s">
        <v>13</v>
      </c>
      <c r="Y260" t="s">
        <v>57</v>
      </c>
      <c r="Z260" t="s">
        <v>310</v>
      </c>
      <c r="AA260" t="s">
        <v>21</v>
      </c>
      <c r="AB260" t="s">
        <v>376</v>
      </c>
      <c r="AC260" t="s">
        <v>376</v>
      </c>
      <c r="AD260" t="s">
        <v>15</v>
      </c>
      <c r="AE260" t="s">
        <v>15</v>
      </c>
      <c r="AF260">
        <v>100082101</v>
      </c>
      <c r="AG260" t="s">
        <v>14</v>
      </c>
    </row>
    <row r="261" spans="1:33" x14ac:dyDescent="0.25">
      <c r="A261" t="s">
        <v>26529</v>
      </c>
      <c r="B261" t="s">
        <v>11372</v>
      </c>
      <c r="C261" t="s">
        <v>11139</v>
      </c>
      <c r="D261" t="s">
        <v>20192</v>
      </c>
      <c r="E261" t="s">
        <v>20274</v>
      </c>
      <c r="F261" t="s">
        <v>20367</v>
      </c>
      <c r="G261" t="s">
        <v>20368</v>
      </c>
      <c r="H261" t="s">
        <v>20371</v>
      </c>
      <c r="I261" t="s">
        <v>363</v>
      </c>
      <c r="J261" t="s">
        <v>378</v>
      </c>
      <c r="L261" t="s">
        <v>41828</v>
      </c>
      <c r="M261" t="s">
        <v>35433</v>
      </c>
      <c r="N261" t="s">
        <v>35434</v>
      </c>
      <c r="O261" t="s">
        <v>35490</v>
      </c>
      <c r="P261" t="s">
        <v>35470</v>
      </c>
      <c r="Q261" t="s">
        <v>35582</v>
      </c>
      <c r="R261" t="s">
        <v>35584</v>
      </c>
      <c r="S261" t="s">
        <v>363</v>
      </c>
      <c r="T261" t="s">
        <v>378</v>
      </c>
      <c r="V261" t="str">
        <f>IF(export_SK10MA_2022_12_12[[#This Row],[Column1]]="https://www.mall.sk/","",HYPERLINK(export_SK10MA_2022_12_12[[#This Row],[Column1]]))</f>
        <v>https://www.mall.sk/fiat-sedici-vane-a-rohoze-do-kufra-auta</v>
      </c>
      <c r="W261" t="s">
        <v>26742</v>
      </c>
      <c r="X261" t="s">
        <v>13</v>
      </c>
      <c r="Y261" t="s">
        <v>57</v>
      </c>
      <c r="Z261" t="s">
        <v>307</v>
      </c>
      <c r="AA261" t="s">
        <v>21</v>
      </c>
      <c r="AB261" t="s">
        <v>362</v>
      </c>
      <c r="AC261" t="s">
        <v>363</v>
      </c>
      <c r="AD261" t="s">
        <v>15</v>
      </c>
      <c r="AE261" t="s">
        <v>15</v>
      </c>
      <c r="AF261">
        <v>100082100</v>
      </c>
      <c r="AG261" t="s">
        <v>14</v>
      </c>
    </row>
    <row r="262" spans="1:33" x14ac:dyDescent="0.25">
      <c r="A262" t="s">
        <v>26529</v>
      </c>
      <c r="B262" t="s">
        <v>11372</v>
      </c>
      <c r="C262" t="s">
        <v>11139</v>
      </c>
      <c r="D262" t="s">
        <v>20192</v>
      </c>
      <c r="E262" t="s">
        <v>20274</v>
      </c>
      <c r="F262" t="s">
        <v>20367</v>
      </c>
      <c r="G262" t="s">
        <v>20368</v>
      </c>
      <c r="H262" t="s">
        <v>20371</v>
      </c>
      <c r="I262" t="s">
        <v>363</v>
      </c>
      <c r="J262" t="s">
        <v>378</v>
      </c>
      <c r="L262" t="s">
        <v>41828</v>
      </c>
      <c r="M262" t="s">
        <v>35433</v>
      </c>
      <c r="N262" t="s">
        <v>35434</v>
      </c>
      <c r="O262" t="s">
        <v>35490</v>
      </c>
      <c r="P262" t="s">
        <v>35470</v>
      </c>
      <c r="Q262" t="s">
        <v>35582</v>
      </c>
      <c r="R262" t="s">
        <v>35584</v>
      </c>
      <c r="S262" t="s">
        <v>363</v>
      </c>
      <c r="T262" t="s">
        <v>378</v>
      </c>
      <c r="V262" t="str">
        <f>IF(export_SK10MA_2022_12_12[[#This Row],[Column1]]="https://www.mall.sk/","",HYPERLINK(export_SK10MA_2022_12_12[[#This Row],[Column1]]))</f>
        <v>https://www.mall.sk/fiat-sedici-vane-a-rohoze-do-kufra-auta</v>
      </c>
      <c r="W262" t="s">
        <v>26742</v>
      </c>
      <c r="X262" t="s">
        <v>13</v>
      </c>
      <c r="Y262" t="s">
        <v>57</v>
      </c>
      <c r="Z262" t="s">
        <v>310</v>
      </c>
      <c r="AA262" t="s">
        <v>21</v>
      </c>
      <c r="AB262" t="s">
        <v>377</v>
      </c>
      <c r="AC262" t="s">
        <v>378</v>
      </c>
      <c r="AD262" t="s">
        <v>15</v>
      </c>
      <c r="AE262" t="s">
        <v>15</v>
      </c>
      <c r="AF262">
        <v>100082100</v>
      </c>
      <c r="AG262" t="s">
        <v>14</v>
      </c>
    </row>
    <row r="263" spans="1:33" x14ac:dyDescent="0.25">
      <c r="A263" t="s">
        <v>26529</v>
      </c>
      <c r="B263" t="s">
        <v>11373</v>
      </c>
      <c r="C263" t="s">
        <v>11139</v>
      </c>
      <c r="D263" t="s">
        <v>20192</v>
      </c>
      <c r="E263" t="s">
        <v>20274</v>
      </c>
      <c r="F263" t="s">
        <v>20367</v>
      </c>
      <c r="G263" t="s">
        <v>20368</v>
      </c>
      <c r="H263" t="s">
        <v>20371</v>
      </c>
      <c r="I263" t="s">
        <v>363</v>
      </c>
      <c r="J263" t="s">
        <v>380</v>
      </c>
      <c r="L263" t="s">
        <v>41829</v>
      </c>
      <c r="M263" t="s">
        <v>35433</v>
      </c>
      <c r="N263" t="s">
        <v>35434</v>
      </c>
      <c r="O263" t="s">
        <v>35490</v>
      </c>
      <c r="P263" t="s">
        <v>35470</v>
      </c>
      <c r="Q263" t="s">
        <v>35582</v>
      </c>
      <c r="R263" t="s">
        <v>35584</v>
      </c>
      <c r="S263" t="s">
        <v>363</v>
      </c>
      <c r="T263" t="s">
        <v>379</v>
      </c>
      <c r="V263" t="str">
        <f>IF(export_SK10MA_2022_12_12[[#This Row],[Column1]]="https://www.mall.sk/","",HYPERLINK(export_SK10MA_2022_12_12[[#This Row],[Column1]]))</f>
        <v>https://www.mall.sk/fiat-tipo-vane-a-rohoze-do-kufra-auta</v>
      </c>
      <c r="W263" t="s">
        <v>26743</v>
      </c>
      <c r="X263" t="s">
        <v>13</v>
      </c>
      <c r="Y263" t="s">
        <v>57</v>
      </c>
      <c r="Z263" t="s">
        <v>307</v>
      </c>
      <c r="AA263" t="s">
        <v>21</v>
      </c>
      <c r="AB263" t="s">
        <v>362</v>
      </c>
      <c r="AC263" t="s">
        <v>363</v>
      </c>
      <c r="AD263" t="s">
        <v>15</v>
      </c>
      <c r="AE263" t="s">
        <v>15</v>
      </c>
      <c r="AF263">
        <v>100082102</v>
      </c>
      <c r="AG263" t="s">
        <v>14</v>
      </c>
    </row>
    <row r="264" spans="1:33" x14ac:dyDescent="0.25">
      <c r="A264" t="s">
        <v>26529</v>
      </c>
      <c r="B264" t="s">
        <v>11373</v>
      </c>
      <c r="C264" t="s">
        <v>11139</v>
      </c>
      <c r="D264" t="s">
        <v>20192</v>
      </c>
      <c r="E264" t="s">
        <v>20274</v>
      </c>
      <c r="F264" t="s">
        <v>20367</v>
      </c>
      <c r="G264" t="s">
        <v>20368</v>
      </c>
      <c r="H264" t="s">
        <v>20371</v>
      </c>
      <c r="I264" t="s">
        <v>363</v>
      </c>
      <c r="J264" t="s">
        <v>380</v>
      </c>
      <c r="L264" t="s">
        <v>41829</v>
      </c>
      <c r="M264" t="s">
        <v>35433</v>
      </c>
      <c r="N264" t="s">
        <v>35434</v>
      </c>
      <c r="O264" t="s">
        <v>35490</v>
      </c>
      <c r="P264" t="s">
        <v>35470</v>
      </c>
      <c r="Q264" t="s">
        <v>35582</v>
      </c>
      <c r="R264" t="s">
        <v>35584</v>
      </c>
      <c r="S264" t="s">
        <v>363</v>
      </c>
      <c r="T264" t="s">
        <v>379</v>
      </c>
      <c r="V264" t="str">
        <f>IF(export_SK10MA_2022_12_12[[#This Row],[Column1]]="https://www.mall.sk/","",HYPERLINK(export_SK10MA_2022_12_12[[#This Row],[Column1]]))</f>
        <v>https://www.mall.sk/fiat-tipo-vane-a-rohoze-do-kufra-auta</v>
      </c>
      <c r="W264" t="s">
        <v>26743</v>
      </c>
      <c r="X264" t="s">
        <v>13</v>
      </c>
      <c r="Y264" t="s">
        <v>57</v>
      </c>
      <c r="Z264" t="s">
        <v>310</v>
      </c>
      <c r="AA264" t="s">
        <v>21</v>
      </c>
      <c r="AB264" t="s">
        <v>379</v>
      </c>
      <c r="AC264" t="s">
        <v>380</v>
      </c>
      <c r="AD264" t="s">
        <v>15</v>
      </c>
      <c r="AE264" t="s">
        <v>15</v>
      </c>
      <c r="AF264">
        <v>100082102</v>
      </c>
      <c r="AG264" t="s">
        <v>14</v>
      </c>
    </row>
    <row r="265" spans="1:33" x14ac:dyDescent="0.25">
      <c r="A265" t="s">
        <v>26529</v>
      </c>
      <c r="B265" t="s">
        <v>11374</v>
      </c>
      <c r="C265" t="s">
        <v>11139</v>
      </c>
      <c r="D265" t="s">
        <v>20192</v>
      </c>
      <c r="E265" t="s">
        <v>20274</v>
      </c>
      <c r="F265" t="s">
        <v>20367</v>
      </c>
      <c r="G265" t="s">
        <v>20368</v>
      </c>
      <c r="H265" t="s">
        <v>20371</v>
      </c>
      <c r="I265" t="s">
        <v>382</v>
      </c>
      <c r="L265" t="s">
        <v>41830</v>
      </c>
      <c r="M265" t="s">
        <v>35433</v>
      </c>
      <c r="N265" t="s">
        <v>35434</v>
      </c>
      <c r="O265" t="s">
        <v>35490</v>
      </c>
      <c r="P265" t="s">
        <v>35470</v>
      </c>
      <c r="Q265" t="s">
        <v>35582</v>
      </c>
      <c r="R265" t="s">
        <v>35584</v>
      </c>
      <c r="S265" t="s">
        <v>382</v>
      </c>
      <c r="V265" t="str">
        <f>IF(export_SK10MA_2022_12_12[[#This Row],[Column1]]="https://www.mall.sk/","",HYPERLINK(export_SK10MA_2022_12_12[[#This Row],[Column1]]))</f>
        <v>https://www.mall.sk/ford-vane-a-rohoze-do-kufra-auta</v>
      </c>
      <c r="W265" t="s">
        <v>26744</v>
      </c>
      <c r="X265" t="s">
        <v>13</v>
      </c>
      <c r="Y265" t="s">
        <v>57</v>
      </c>
      <c r="Z265" t="s">
        <v>307</v>
      </c>
      <c r="AA265" t="s">
        <v>21</v>
      </c>
      <c r="AB265" t="s">
        <v>381</v>
      </c>
      <c r="AC265" t="s">
        <v>382</v>
      </c>
      <c r="AD265" t="s">
        <v>15</v>
      </c>
      <c r="AE265" t="s">
        <v>15</v>
      </c>
      <c r="AF265">
        <v>100081933</v>
      </c>
      <c r="AG265" t="s">
        <v>14</v>
      </c>
    </row>
    <row r="266" spans="1:33" x14ac:dyDescent="0.25">
      <c r="A266" t="s">
        <v>26529</v>
      </c>
      <c r="B266" t="s">
        <v>11375</v>
      </c>
      <c r="C266" t="s">
        <v>11139</v>
      </c>
      <c r="D266" t="s">
        <v>20192</v>
      </c>
      <c r="E266" t="s">
        <v>20274</v>
      </c>
      <c r="F266" t="s">
        <v>20367</v>
      </c>
      <c r="G266" t="s">
        <v>20368</v>
      </c>
      <c r="H266" t="s">
        <v>20371</v>
      </c>
      <c r="I266" t="s">
        <v>382</v>
      </c>
      <c r="J266" t="s">
        <v>384</v>
      </c>
      <c r="L266" t="s">
        <v>41831</v>
      </c>
      <c r="M266" t="s">
        <v>35433</v>
      </c>
      <c r="N266" t="s">
        <v>35434</v>
      </c>
      <c r="O266" t="s">
        <v>35490</v>
      </c>
      <c r="P266" t="s">
        <v>35470</v>
      </c>
      <c r="Q266" t="s">
        <v>35582</v>
      </c>
      <c r="R266" t="s">
        <v>35584</v>
      </c>
      <c r="S266" t="s">
        <v>382</v>
      </c>
      <c r="T266" t="s">
        <v>383</v>
      </c>
      <c r="V266" t="str">
        <f>IF(export_SK10MA_2022_12_12[[#This Row],[Column1]]="https://www.mall.sk/","",HYPERLINK(export_SK10MA_2022_12_12[[#This Row],[Column1]]))</f>
        <v>https://www.mall.sk/ford-b-max-vane-a-rohoze-do-kufra-auta</v>
      </c>
      <c r="W266" t="s">
        <v>26745</v>
      </c>
      <c r="X266" t="s">
        <v>13</v>
      </c>
      <c r="Y266" t="s">
        <v>57</v>
      </c>
      <c r="Z266" t="s">
        <v>307</v>
      </c>
      <c r="AA266" t="s">
        <v>21</v>
      </c>
      <c r="AB266" t="s">
        <v>381</v>
      </c>
      <c r="AC266" t="s">
        <v>382</v>
      </c>
      <c r="AD266" t="s">
        <v>15</v>
      </c>
      <c r="AE266" t="s">
        <v>15</v>
      </c>
      <c r="AF266">
        <v>100081947</v>
      </c>
      <c r="AG266" t="s">
        <v>14</v>
      </c>
    </row>
    <row r="267" spans="1:33" x14ac:dyDescent="0.25">
      <c r="A267" t="s">
        <v>26529</v>
      </c>
      <c r="B267" t="s">
        <v>11375</v>
      </c>
      <c r="C267" t="s">
        <v>11139</v>
      </c>
      <c r="D267" t="s">
        <v>20192</v>
      </c>
      <c r="E267" t="s">
        <v>20274</v>
      </c>
      <c r="F267" t="s">
        <v>20367</v>
      </c>
      <c r="G267" t="s">
        <v>20368</v>
      </c>
      <c r="H267" t="s">
        <v>20371</v>
      </c>
      <c r="I267" t="s">
        <v>382</v>
      </c>
      <c r="J267" t="s">
        <v>384</v>
      </c>
      <c r="L267" t="s">
        <v>41831</v>
      </c>
      <c r="M267" t="s">
        <v>35433</v>
      </c>
      <c r="N267" t="s">
        <v>35434</v>
      </c>
      <c r="O267" t="s">
        <v>35490</v>
      </c>
      <c r="P267" t="s">
        <v>35470</v>
      </c>
      <c r="Q267" t="s">
        <v>35582</v>
      </c>
      <c r="R267" t="s">
        <v>35584</v>
      </c>
      <c r="S267" t="s">
        <v>382</v>
      </c>
      <c r="T267" t="s">
        <v>383</v>
      </c>
      <c r="V267" t="str">
        <f>IF(export_SK10MA_2022_12_12[[#This Row],[Column1]]="https://www.mall.sk/","",HYPERLINK(export_SK10MA_2022_12_12[[#This Row],[Column1]]))</f>
        <v>https://www.mall.sk/ford-b-max-vane-a-rohoze-do-kufra-auta</v>
      </c>
      <c r="W267" t="s">
        <v>26745</v>
      </c>
      <c r="X267" t="s">
        <v>13</v>
      </c>
      <c r="Y267" t="s">
        <v>57</v>
      </c>
      <c r="Z267" t="s">
        <v>310</v>
      </c>
      <c r="AA267" t="s">
        <v>21</v>
      </c>
      <c r="AB267" t="s">
        <v>383</v>
      </c>
      <c r="AC267" t="s">
        <v>384</v>
      </c>
      <c r="AD267" t="s">
        <v>15</v>
      </c>
      <c r="AE267" t="s">
        <v>15</v>
      </c>
      <c r="AF267">
        <v>100081947</v>
      </c>
      <c r="AG267" t="s">
        <v>14</v>
      </c>
    </row>
    <row r="268" spans="1:33" x14ac:dyDescent="0.25">
      <c r="A268" t="s">
        <v>26529</v>
      </c>
      <c r="B268" t="s">
        <v>11376</v>
      </c>
      <c r="C268" t="s">
        <v>11139</v>
      </c>
      <c r="D268" t="s">
        <v>20192</v>
      </c>
      <c r="E268" t="s">
        <v>20274</v>
      </c>
      <c r="F268" t="s">
        <v>20367</v>
      </c>
      <c r="G268" t="s">
        <v>20368</v>
      </c>
      <c r="H268" t="s">
        <v>20371</v>
      </c>
      <c r="I268" t="s">
        <v>382</v>
      </c>
      <c r="J268" t="s">
        <v>386</v>
      </c>
      <c r="L268" t="s">
        <v>41832</v>
      </c>
      <c r="M268" t="s">
        <v>35433</v>
      </c>
      <c r="N268" t="s">
        <v>35434</v>
      </c>
      <c r="O268" t="s">
        <v>35490</v>
      </c>
      <c r="P268" t="s">
        <v>35470</v>
      </c>
      <c r="Q268" t="s">
        <v>35582</v>
      </c>
      <c r="R268" t="s">
        <v>35584</v>
      </c>
      <c r="S268" t="s">
        <v>382</v>
      </c>
      <c r="T268" t="s">
        <v>386</v>
      </c>
      <c r="V268" t="str">
        <f>IF(export_SK10MA_2022_12_12[[#This Row],[Column1]]="https://www.mall.sk/","",HYPERLINK(export_SK10MA_2022_12_12[[#This Row],[Column1]]))</f>
        <v>https://www.mall.sk/ford-c-max-vane-a-rohoze-do-kufra-auta</v>
      </c>
      <c r="W268" t="s">
        <v>26746</v>
      </c>
      <c r="X268" t="s">
        <v>13</v>
      </c>
      <c r="Y268" t="s">
        <v>57</v>
      </c>
      <c r="Z268" t="s">
        <v>307</v>
      </c>
      <c r="AA268" t="s">
        <v>21</v>
      </c>
      <c r="AB268" t="s">
        <v>381</v>
      </c>
      <c r="AC268" t="s">
        <v>382</v>
      </c>
      <c r="AD268" t="s">
        <v>15</v>
      </c>
      <c r="AE268" t="s">
        <v>15</v>
      </c>
      <c r="AF268">
        <v>100081943</v>
      </c>
      <c r="AG268" t="s">
        <v>14</v>
      </c>
    </row>
    <row r="269" spans="1:33" x14ac:dyDescent="0.25">
      <c r="A269" t="s">
        <v>26529</v>
      </c>
      <c r="B269" t="s">
        <v>11376</v>
      </c>
      <c r="C269" t="s">
        <v>11139</v>
      </c>
      <c r="D269" t="s">
        <v>20192</v>
      </c>
      <c r="E269" t="s">
        <v>20274</v>
      </c>
      <c r="F269" t="s">
        <v>20367</v>
      </c>
      <c r="G269" t="s">
        <v>20368</v>
      </c>
      <c r="H269" t="s">
        <v>20371</v>
      </c>
      <c r="I269" t="s">
        <v>382</v>
      </c>
      <c r="J269" t="s">
        <v>386</v>
      </c>
      <c r="L269" t="s">
        <v>41832</v>
      </c>
      <c r="M269" t="s">
        <v>35433</v>
      </c>
      <c r="N269" t="s">
        <v>35434</v>
      </c>
      <c r="O269" t="s">
        <v>35490</v>
      </c>
      <c r="P269" t="s">
        <v>35470</v>
      </c>
      <c r="Q269" t="s">
        <v>35582</v>
      </c>
      <c r="R269" t="s">
        <v>35584</v>
      </c>
      <c r="S269" t="s">
        <v>382</v>
      </c>
      <c r="T269" t="s">
        <v>386</v>
      </c>
      <c r="V269" t="str">
        <f>IF(export_SK10MA_2022_12_12[[#This Row],[Column1]]="https://www.mall.sk/","",HYPERLINK(export_SK10MA_2022_12_12[[#This Row],[Column1]]))</f>
        <v>https://www.mall.sk/ford-c-max-vane-a-rohoze-do-kufra-auta</v>
      </c>
      <c r="W269" t="s">
        <v>26746</v>
      </c>
      <c r="X269" t="s">
        <v>13</v>
      </c>
      <c r="Y269" t="s">
        <v>57</v>
      </c>
      <c r="Z269" t="s">
        <v>310</v>
      </c>
      <c r="AA269" t="s">
        <v>21</v>
      </c>
      <c r="AB269" t="s">
        <v>385</v>
      </c>
      <c r="AC269" t="s">
        <v>386</v>
      </c>
      <c r="AD269" t="s">
        <v>15</v>
      </c>
      <c r="AE269" t="s">
        <v>15</v>
      </c>
      <c r="AF269">
        <v>100081943</v>
      </c>
      <c r="AG269" t="s">
        <v>14</v>
      </c>
    </row>
    <row r="270" spans="1:33" x14ac:dyDescent="0.25">
      <c r="A270" t="s">
        <v>26529</v>
      </c>
      <c r="B270" t="s">
        <v>11377</v>
      </c>
      <c r="C270" t="s">
        <v>11139</v>
      </c>
      <c r="D270" t="s">
        <v>20192</v>
      </c>
      <c r="E270" t="s">
        <v>20274</v>
      </c>
      <c r="F270" t="s">
        <v>20367</v>
      </c>
      <c r="G270" t="s">
        <v>20368</v>
      </c>
      <c r="H270" t="s">
        <v>20371</v>
      </c>
      <c r="I270" t="s">
        <v>382</v>
      </c>
      <c r="J270" t="s">
        <v>20394</v>
      </c>
      <c r="L270" t="s">
        <v>41833</v>
      </c>
      <c r="M270" t="s">
        <v>35433</v>
      </c>
      <c r="N270" t="s">
        <v>35434</v>
      </c>
      <c r="O270" t="s">
        <v>35490</v>
      </c>
      <c r="P270" t="s">
        <v>35470</v>
      </c>
      <c r="Q270" t="s">
        <v>35582</v>
      </c>
      <c r="R270" t="s">
        <v>35584</v>
      </c>
      <c r="S270" t="s">
        <v>382</v>
      </c>
      <c r="T270" t="s">
        <v>387</v>
      </c>
      <c r="V270" t="str">
        <f>IF(export_SK10MA_2022_12_12[[#This Row],[Column1]]="https://www.mall.sk/","",HYPERLINK(export_SK10MA_2022_12_12[[#This Row],[Column1]]))</f>
        <v>https://www.mall.sk/ford-ecosport-vane-a-rohoze-do-kufra-auta</v>
      </c>
      <c r="W270" t="s">
        <v>26747</v>
      </c>
      <c r="X270" t="s">
        <v>13</v>
      </c>
      <c r="Y270" t="s">
        <v>57</v>
      </c>
      <c r="Z270" t="s">
        <v>307</v>
      </c>
      <c r="AA270" t="s">
        <v>21</v>
      </c>
      <c r="AB270" t="s">
        <v>381</v>
      </c>
      <c r="AC270" t="s">
        <v>382</v>
      </c>
      <c r="AD270" t="s">
        <v>15</v>
      </c>
      <c r="AE270" t="s">
        <v>15</v>
      </c>
      <c r="AF270">
        <v>100081948</v>
      </c>
      <c r="AG270" t="s">
        <v>14</v>
      </c>
    </row>
    <row r="271" spans="1:33" x14ac:dyDescent="0.25">
      <c r="A271" t="s">
        <v>26529</v>
      </c>
      <c r="B271" t="s">
        <v>11377</v>
      </c>
      <c r="C271" t="s">
        <v>11139</v>
      </c>
      <c r="D271" t="s">
        <v>20192</v>
      </c>
      <c r="E271" t="s">
        <v>20274</v>
      </c>
      <c r="F271" t="s">
        <v>20367</v>
      </c>
      <c r="G271" t="s">
        <v>20368</v>
      </c>
      <c r="H271" t="s">
        <v>20371</v>
      </c>
      <c r="I271" t="s">
        <v>382</v>
      </c>
      <c r="J271" t="s">
        <v>20394</v>
      </c>
      <c r="L271" t="s">
        <v>41833</v>
      </c>
      <c r="M271" t="s">
        <v>35433</v>
      </c>
      <c r="N271" t="s">
        <v>35434</v>
      </c>
      <c r="O271" t="s">
        <v>35490</v>
      </c>
      <c r="P271" t="s">
        <v>35470</v>
      </c>
      <c r="Q271" t="s">
        <v>35582</v>
      </c>
      <c r="R271" t="s">
        <v>35584</v>
      </c>
      <c r="S271" t="s">
        <v>382</v>
      </c>
      <c r="T271" t="s">
        <v>387</v>
      </c>
      <c r="V271" t="str">
        <f>IF(export_SK10MA_2022_12_12[[#This Row],[Column1]]="https://www.mall.sk/","",HYPERLINK(export_SK10MA_2022_12_12[[#This Row],[Column1]]))</f>
        <v>https://www.mall.sk/ford-ecosport-vane-a-rohoze-do-kufra-auta</v>
      </c>
      <c r="W271" t="s">
        <v>26747</v>
      </c>
      <c r="X271" t="s">
        <v>13</v>
      </c>
      <c r="Y271" t="s">
        <v>57</v>
      </c>
      <c r="Z271" t="s">
        <v>310</v>
      </c>
      <c r="AA271" t="s">
        <v>21</v>
      </c>
      <c r="AB271" t="s">
        <v>387</v>
      </c>
      <c r="AC271" t="s">
        <v>387</v>
      </c>
      <c r="AD271" t="s">
        <v>15</v>
      </c>
      <c r="AE271" t="s">
        <v>15</v>
      </c>
      <c r="AF271">
        <v>100081948</v>
      </c>
      <c r="AG271" t="s">
        <v>14</v>
      </c>
    </row>
    <row r="272" spans="1:33" x14ac:dyDescent="0.25">
      <c r="A272" t="s">
        <v>26529</v>
      </c>
      <c r="B272" t="s">
        <v>11378</v>
      </c>
      <c r="C272" t="s">
        <v>11139</v>
      </c>
      <c r="D272" t="s">
        <v>20192</v>
      </c>
      <c r="E272" t="s">
        <v>20274</v>
      </c>
      <c r="F272" t="s">
        <v>20367</v>
      </c>
      <c r="G272" t="s">
        <v>20368</v>
      </c>
      <c r="H272" t="s">
        <v>20371</v>
      </c>
      <c r="I272" t="s">
        <v>382</v>
      </c>
      <c r="J272" t="s">
        <v>20395</v>
      </c>
      <c r="L272" t="s">
        <v>41834</v>
      </c>
      <c r="M272" t="s">
        <v>35433</v>
      </c>
      <c r="N272" t="s">
        <v>35434</v>
      </c>
      <c r="O272" t="s">
        <v>35490</v>
      </c>
      <c r="P272" t="s">
        <v>35470</v>
      </c>
      <c r="Q272" t="s">
        <v>35582</v>
      </c>
      <c r="R272" t="s">
        <v>35584</v>
      </c>
      <c r="S272" t="s">
        <v>382</v>
      </c>
      <c r="T272" t="s">
        <v>20395</v>
      </c>
      <c r="V272" t="str">
        <f>IF(export_SK10MA_2022_12_12[[#This Row],[Column1]]="https://www.mall.sk/","",HYPERLINK(export_SK10MA_2022_12_12[[#This Row],[Column1]]))</f>
        <v>https://www.mall.sk/ford-edge-vane-a-rohoze-do-kufra-auta</v>
      </c>
      <c r="W272" t="s">
        <v>26748</v>
      </c>
      <c r="X272" t="s">
        <v>13</v>
      </c>
      <c r="Y272" t="s">
        <v>57</v>
      </c>
      <c r="Z272" t="s">
        <v>307</v>
      </c>
      <c r="AA272" t="s">
        <v>21</v>
      </c>
      <c r="AB272" t="s">
        <v>381</v>
      </c>
      <c r="AC272" t="s">
        <v>382</v>
      </c>
      <c r="AD272" t="s">
        <v>15</v>
      </c>
      <c r="AE272" t="s">
        <v>15</v>
      </c>
      <c r="AF272">
        <v>100081949</v>
      </c>
      <c r="AG272" t="s">
        <v>14</v>
      </c>
    </row>
    <row r="273" spans="1:33" x14ac:dyDescent="0.25">
      <c r="A273" t="s">
        <v>26529</v>
      </c>
      <c r="B273" t="s">
        <v>11378</v>
      </c>
      <c r="C273" t="s">
        <v>11139</v>
      </c>
      <c r="D273" t="s">
        <v>20192</v>
      </c>
      <c r="E273" t="s">
        <v>20274</v>
      </c>
      <c r="F273" t="s">
        <v>20367</v>
      </c>
      <c r="G273" t="s">
        <v>20368</v>
      </c>
      <c r="H273" t="s">
        <v>20371</v>
      </c>
      <c r="I273" t="s">
        <v>382</v>
      </c>
      <c r="J273" t="s">
        <v>20395</v>
      </c>
      <c r="L273" t="s">
        <v>41834</v>
      </c>
      <c r="M273" t="s">
        <v>35433</v>
      </c>
      <c r="N273" t="s">
        <v>35434</v>
      </c>
      <c r="O273" t="s">
        <v>35490</v>
      </c>
      <c r="P273" t="s">
        <v>35470</v>
      </c>
      <c r="Q273" t="s">
        <v>35582</v>
      </c>
      <c r="R273" t="s">
        <v>35584</v>
      </c>
      <c r="S273" t="s">
        <v>382</v>
      </c>
      <c r="T273" t="s">
        <v>20395</v>
      </c>
      <c r="V273" t="str">
        <f>IF(export_SK10MA_2022_12_12[[#This Row],[Column1]]="https://www.mall.sk/","",HYPERLINK(export_SK10MA_2022_12_12[[#This Row],[Column1]]))</f>
        <v>https://www.mall.sk/ford-edge-vane-a-rohoze-do-kufra-auta</v>
      </c>
      <c r="W273" t="s">
        <v>26748</v>
      </c>
      <c r="X273" t="s">
        <v>13</v>
      </c>
      <c r="Y273" t="s">
        <v>57</v>
      </c>
      <c r="Z273" t="s">
        <v>310</v>
      </c>
      <c r="AA273" t="s">
        <v>21</v>
      </c>
      <c r="AB273" t="s">
        <v>388</v>
      </c>
      <c r="AC273" t="s">
        <v>388</v>
      </c>
      <c r="AD273" t="s">
        <v>15</v>
      </c>
      <c r="AE273" t="s">
        <v>15</v>
      </c>
      <c r="AF273">
        <v>100081949</v>
      </c>
      <c r="AG273" t="s">
        <v>14</v>
      </c>
    </row>
    <row r="274" spans="1:33" x14ac:dyDescent="0.25">
      <c r="A274" t="s">
        <v>26529</v>
      </c>
      <c r="B274" t="s">
        <v>11379</v>
      </c>
      <c r="C274" t="s">
        <v>11139</v>
      </c>
      <c r="D274" t="s">
        <v>20192</v>
      </c>
      <c r="E274" t="s">
        <v>20274</v>
      </c>
      <c r="F274" t="s">
        <v>20367</v>
      </c>
      <c r="G274" t="s">
        <v>20368</v>
      </c>
      <c r="H274" t="s">
        <v>20371</v>
      </c>
      <c r="I274" t="s">
        <v>382</v>
      </c>
      <c r="J274" t="s">
        <v>20396</v>
      </c>
      <c r="L274" t="s">
        <v>41835</v>
      </c>
      <c r="M274" t="s">
        <v>35433</v>
      </c>
      <c r="N274" t="s">
        <v>35434</v>
      </c>
      <c r="O274" t="s">
        <v>35490</v>
      </c>
      <c r="P274" t="s">
        <v>35470</v>
      </c>
      <c r="Q274" t="s">
        <v>35582</v>
      </c>
      <c r="R274" t="s">
        <v>35584</v>
      </c>
      <c r="S274" t="s">
        <v>382</v>
      </c>
      <c r="T274" t="s">
        <v>20396</v>
      </c>
      <c r="V274" t="str">
        <f>IF(export_SK10MA_2022_12_12[[#This Row],[Column1]]="https://www.mall.sk/","",HYPERLINK(export_SK10MA_2022_12_12[[#This Row],[Column1]]))</f>
        <v>https://www.mall.sk/ford-everest-vane-a-rohoze-do-kufra-auta</v>
      </c>
      <c r="W274" t="s">
        <v>26749</v>
      </c>
      <c r="X274" t="s">
        <v>13</v>
      </c>
      <c r="Y274" t="s">
        <v>57</v>
      </c>
      <c r="Z274" t="s">
        <v>307</v>
      </c>
      <c r="AA274" t="s">
        <v>21</v>
      </c>
      <c r="AB274" t="s">
        <v>381</v>
      </c>
      <c r="AC274" t="s">
        <v>382</v>
      </c>
      <c r="AD274" t="s">
        <v>15</v>
      </c>
      <c r="AE274" t="s">
        <v>15</v>
      </c>
      <c r="AF274">
        <v>100081950</v>
      </c>
      <c r="AG274" t="s">
        <v>14</v>
      </c>
    </row>
    <row r="275" spans="1:33" x14ac:dyDescent="0.25">
      <c r="A275" t="s">
        <v>26529</v>
      </c>
      <c r="B275" t="s">
        <v>11379</v>
      </c>
      <c r="C275" t="s">
        <v>11139</v>
      </c>
      <c r="D275" t="s">
        <v>20192</v>
      </c>
      <c r="E275" t="s">
        <v>20274</v>
      </c>
      <c r="F275" t="s">
        <v>20367</v>
      </c>
      <c r="G275" t="s">
        <v>20368</v>
      </c>
      <c r="H275" t="s">
        <v>20371</v>
      </c>
      <c r="I275" t="s">
        <v>382</v>
      </c>
      <c r="J275" t="s">
        <v>20396</v>
      </c>
      <c r="L275" t="s">
        <v>41835</v>
      </c>
      <c r="M275" t="s">
        <v>35433</v>
      </c>
      <c r="N275" t="s">
        <v>35434</v>
      </c>
      <c r="O275" t="s">
        <v>35490</v>
      </c>
      <c r="P275" t="s">
        <v>35470</v>
      </c>
      <c r="Q275" t="s">
        <v>35582</v>
      </c>
      <c r="R275" t="s">
        <v>35584</v>
      </c>
      <c r="S275" t="s">
        <v>382</v>
      </c>
      <c r="T275" t="s">
        <v>20396</v>
      </c>
      <c r="V275" t="str">
        <f>IF(export_SK10MA_2022_12_12[[#This Row],[Column1]]="https://www.mall.sk/","",HYPERLINK(export_SK10MA_2022_12_12[[#This Row],[Column1]]))</f>
        <v>https://www.mall.sk/ford-everest-vane-a-rohoze-do-kufra-auta</v>
      </c>
      <c r="W275" t="s">
        <v>26749</v>
      </c>
      <c r="X275" t="s">
        <v>13</v>
      </c>
      <c r="Y275" t="s">
        <v>57</v>
      </c>
      <c r="Z275" t="s">
        <v>310</v>
      </c>
      <c r="AA275" t="s">
        <v>21</v>
      </c>
      <c r="AB275" t="s">
        <v>389</v>
      </c>
      <c r="AC275" t="s">
        <v>389</v>
      </c>
      <c r="AD275" t="s">
        <v>15</v>
      </c>
      <c r="AE275" t="s">
        <v>15</v>
      </c>
      <c r="AF275">
        <v>100081950</v>
      </c>
      <c r="AG275" t="s">
        <v>14</v>
      </c>
    </row>
    <row r="276" spans="1:33" x14ac:dyDescent="0.25">
      <c r="A276" t="s">
        <v>26529</v>
      </c>
      <c r="B276" t="s">
        <v>11380</v>
      </c>
      <c r="C276" t="s">
        <v>11139</v>
      </c>
      <c r="D276" t="s">
        <v>20192</v>
      </c>
      <c r="E276" t="s">
        <v>20274</v>
      </c>
      <c r="F276" t="s">
        <v>20367</v>
      </c>
      <c r="G276" t="s">
        <v>20368</v>
      </c>
      <c r="H276" t="s">
        <v>20371</v>
      </c>
      <c r="I276" t="s">
        <v>382</v>
      </c>
      <c r="J276" t="s">
        <v>20397</v>
      </c>
      <c r="L276" t="s">
        <v>41836</v>
      </c>
      <c r="M276" t="s">
        <v>35433</v>
      </c>
      <c r="N276" t="s">
        <v>35434</v>
      </c>
      <c r="O276" t="s">
        <v>35490</v>
      </c>
      <c r="P276" t="s">
        <v>35470</v>
      </c>
      <c r="Q276" t="s">
        <v>35582</v>
      </c>
      <c r="R276" t="s">
        <v>35584</v>
      </c>
      <c r="S276" t="s">
        <v>382</v>
      </c>
      <c r="T276" t="s">
        <v>20397</v>
      </c>
      <c r="V276" t="str">
        <f>IF(export_SK10MA_2022_12_12[[#This Row],[Column1]]="https://www.mall.sk/","",HYPERLINK(export_SK10MA_2022_12_12[[#This Row],[Column1]]))</f>
        <v>https://www.mall.sk/ford-expedition-vane-a-rohoze-do-kufra-auta</v>
      </c>
      <c r="W276" t="s">
        <v>26750</v>
      </c>
      <c r="X276" t="s">
        <v>13</v>
      </c>
      <c r="Y276" t="s">
        <v>57</v>
      </c>
      <c r="Z276" t="s">
        <v>307</v>
      </c>
      <c r="AA276" t="s">
        <v>21</v>
      </c>
      <c r="AB276" t="s">
        <v>381</v>
      </c>
      <c r="AC276" t="s">
        <v>382</v>
      </c>
      <c r="AD276" t="s">
        <v>15</v>
      </c>
      <c r="AE276" t="s">
        <v>15</v>
      </c>
      <c r="AF276">
        <v>100081951</v>
      </c>
      <c r="AG276" t="s">
        <v>14</v>
      </c>
    </row>
    <row r="277" spans="1:33" x14ac:dyDescent="0.25">
      <c r="A277" t="s">
        <v>26529</v>
      </c>
      <c r="B277" t="s">
        <v>11380</v>
      </c>
      <c r="C277" t="s">
        <v>11139</v>
      </c>
      <c r="D277" t="s">
        <v>20192</v>
      </c>
      <c r="E277" t="s">
        <v>20274</v>
      </c>
      <c r="F277" t="s">
        <v>20367</v>
      </c>
      <c r="G277" t="s">
        <v>20368</v>
      </c>
      <c r="H277" t="s">
        <v>20371</v>
      </c>
      <c r="I277" t="s">
        <v>382</v>
      </c>
      <c r="J277" t="s">
        <v>20397</v>
      </c>
      <c r="L277" t="s">
        <v>41836</v>
      </c>
      <c r="M277" t="s">
        <v>35433</v>
      </c>
      <c r="N277" t="s">
        <v>35434</v>
      </c>
      <c r="O277" t="s">
        <v>35490</v>
      </c>
      <c r="P277" t="s">
        <v>35470</v>
      </c>
      <c r="Q277" t="s">
        <v>35582</v>
      </c>
      <c r="R277" t="s">
        <v>35584</v>
      </c>
      <c r="S277" t="s">
        <v>382</v>
      </c>
      <c r="T277" t="s">
        <v>20397</v>
      </c>
      <c r="V277" t="str">
        <f>IF(export_SK10MA_2022_12_12[[#This Row],[Column1]]="https://www.mall.sk/","",HYPERLINK(export_SK10MA_2022_12_12[[#This Row],[Column1]]))</f>
        <v>https://www.mall.sk/ford-expedition-vane-a-rohoze-do-kufra-auta</v>
      </c>
      <c r="W277" t="s">
        <v>26750</v>
      </c>
      <c r="X277" t="s">
        <v>13</v>
      </c>
      <c r="Y277" t="s">
        <v>57</v>
      </c>
      <c r="Z277" t="s">
        <v>310</v>
      </c>
      <c r="AA277" t="s">
        <v>21</v>
      </c>
      <c r="AB277" t="s">
        <v>390</v>
      </c>
      <c r="AC277" t="s">
        <v>390</v>
      </c>
      <c r="AD277" t="s">
        <v>15</v>
      </c>
      <c r="AE277" t="s">
        <v>15</v>
      </c>
      <c r="AF277">
        <v>100081951</v>
      </c>
      <c r="AG277" t="s">
        <v>14</v>
      </c>
    </row>
    <row r="278" spans="1:33" x14ac:dyDescent="0.25">
      <c r="A278" t="s">
        <v>26529</v>
      </c>
      <c r="B278" t="s">
        <v>11381</v>
      </c>
      <c r="C278" t="s">
        <v>11139</v>
      </c>
      <c r="D278" t="s">
        <v>20192</v>
      </c>
      <c r="E278" t="s">
        <v>20274</v>
      </c>
      <c r="F278" t="s">
        <v>20367</v>
      </c>
      <c r="G278" t="s">
        <v>20368</v>
      </c>
      <c r="H278" t="s">
        <v>20371</v>
      </c>
      <c r="I278" t="s">
        <v>382</v>
      </c>
      <c r="J278" t="s">
        <v>392</v>
      </c>
      <c r="L278" t="s">
        <v>41837</v>
      </c>
      <c r="M278" t="s">
        <v>35433</v>
      </c>
      <c r="N278" t="s">
        <v>35434</v>
      </c>
      <c r="O278" t="s">
        <v>35490</v>
      </c>
      <c r="P278" t="s">
        <v>35470</v>
      </c>
      <c r="Q278" t="s">
        <v>35582</v>
      </c>
      <c r="R278" t="s">
        <v>35584</v>
      </c>
      <c r="S278" t="s">
        <v>382</v>
      </c>
      <c r="T278" t="s">
        <v>392</v>
      </c>
      <c r="V278" t="str">
        <f>IF(export_SK10MA_2022_12_12[[#This Row],[Column1]]="https://www.mall.sk/","",HYPERLINK(export_SK10MA_2022_12_12[[#This Row],[Column1]]))</f>
        <v>https://www.mall.sk/ford-explorer-vane-a-rohoze-do-kufra-auta</v>
      </c>
      <c r="W278" t="s">
        <v>26751</v>
      </c>
      <c r="X278" t="s">
        <v>13</v>
      </c>
      <c r="Y278" t="s">
        <v>57</v>
      </c>
      <c r="Z278" t="s">
        <v>307</v>
      </c>
      <c r="AA278" t="s">
        <v>21</v>
      </c>
      <c r="AB278" t="s">
        <v>381</v>
      </c>
      <c r="AC278" t="s">
        <v>382</v>
      </c>
      <c r="AD278" t="s">
        <v>15</v>
      </c>
      <c r="AE278" t="s">
        <v>15</v>
      </c>
      <c r="AF278">
        <v>100081952</v>
      </c>
      <c r="AG278" t="s">
        <v>14</v>
      </c>
    </row>
    <row r="279" spans="1:33" x14ac:dyDescent="0.25">
      <c r="A279" t="s">
        <v>26529</v>
      </c>
      <c r="B279" t="s">
        <v>11381</v>
      </c>
      <c r="C279" t="s">
        <v>11139</v>
      </c>
      <c r="D279" t="s">
        <v>20192</v>
      </c>
      <c r="E279" t="s">
        <v>20274</v>
      </c>
      <c r="F279" t="s">
        <v>20367</v>
      </c>
      <c r="G279" t="s">
        <v>20368</v>
      </c>
      <c r="H279" t="s">
        <v>20371</v>
      </c>
      <c r="I279" t="s">
        <v>382</v>
      </c>
      <c r="J279" t="s">
        <v>392</v>
      </c>
      <c r="L279" t="s">
        <v>41837</v>
      </c>
      <c r="M279" t="s">
        <v>35433</v>
      </c>
      <c r="N279" t="s">
        <v>35434</v>
      </c>
      <c r="O279" t="s">
        <v>35490</v>
      </c>
      <c r="P279" t="s">
        <v>35470</v>
      </c>
      <c r="Q279" t="s">
        <v>35582</v>
      </c>
      <c r="R279" t="s">
        <v>35584</v>
      </c>
      <c r="S279" t="s">
        <v>382</v>
      </c>
      <c r="T279" t="s">
        <v>392</v>
      </c>
      <c r="V279" t="str">
        <f>IF(export_SK10MA_2022_12_12[[#This Row],[Column1]]="https://www.mall.sk/","",HYPERLINK(export_SK10MA_2022_12_12[[#This Row],[Column1]]))</f>
        <v>https://www.mall.sk/ford-explorer-vane-a-rohoze-do-kufra-auta</v>
      </c>
      <c r="W279" t="s">
        <v>26751</v>
      </c>
      <c r="X279" t="s">
        <v>13</v>
      </c>
      <c r="Y279" t="s">
        <v>57</v>
      </c>
      <c r="Z279" t="s">
        <v>310</v>
      </c>
      <c r="AA279" t="s">
        <v>21</v>
      </c>
      <c r="AB279" t="s">
        <v>391</v>
      </c>
      <c r="AC279" t="s">
        <v>392</v>
      </c>
      <c r="AD279" t="s">
        <v>15</v>
      </c>
      <c r="AE279" t="s">
        <v>15</v>
      </c>
      <c r="AF279">
        <v>100081952</v>
      </c>
      <c r="AG279" t="s">
        <v>14</v>
      </c>
    </row>
    <row r="280" spans="1:33" x14ac:dyDescent="0.25">
      <c r="A280" t="s">
        <v>26529</v>
      </c>
      <c r="B280" t="s">
        <v>11382</v>
      </c>
      <c r="C280" t="s">
        <v>11139</v>
      </c>
      <c r="D280" t="s">
        <v>20192</v>
      </c>
      <c r="E280" t="s">
        <v>20274</v>
      </c>
      <c r="F280" t="s">
        <v>20367</v>
      </c>
      <c r="G280" t="s">
        <v>20368</v>
      </c>
      <c r="H280" t="s">
        <v>20371</v>
      </c>
      <c r="I280" t="s">
        <v>382</v>
      </c>
      <c r="J280" t="s">
        <v>393</v>
      </c>
      <c r="L280" t="s">
        <v>41838</v>
      </c>
      <c r="M280" t="s">
        <v>35433</v>
      </c>
      <c r="N280" t="s">
        <v>35434</v>
      </c>
      <c r="O280" t="s">
        <v>35490</v>
      </c>
      <c r="P280" t="s">
        <v>35470</v>
      </c>
      <c r="Q280" t="s">
        <v>35582</v>
      </c>
      <c r="R280" t="s">
        <v>35584</v>
      </c>
      <c r="S280" t="s">
        <v>382</v>
      </c>
      <c r="T280" t="s">
        <v>393</v>
      </c>
      <c r="V280" t="str">
        <f>IF(export_SK10MA_2022_12_12[[#This Row],[Column1]]="https://www.mall.sk/","",HYPERLINK(export_SK10MA_2022_12_12[[#This Row],[Column1]]))</f>
        <v>https://www.mall.sk/ford-f-150-vane-a-rohoze-do-kufra-auta</v>
      </c>
      <c r="W280" t="s">
        <v>26752</v>
      </c>
      <c r="X280" t="s">
        <v>13</v>
      </c>
      <c r="Y280" t="s">
        <v>57</v>
      </c>
      <c r="Z280" t="s">
        <v>307</v>
      </c>
      <c r="AA280" t="s">
        <v>21</v>
      </c>
      <c r="AB280" t="s">
        <v>381</v>
      </c>
      <c r="AC280" t="s">
        <v>382</v>
      </c>
      <c r="AD280" t="s">
        <v>15</v>
      </c>
      <c r="AE280" t="s">
        <v>15</v>
      </c>
      <c r="AF280">
        <v>100081953</v>
      </c>
      <c r="AG280" t="s">
        <v>14</v>
      </c>
    </row>
    <row r="281" spans="1:33" x14ac:dyDescent="0.25">
      <c r="A281" t="s">
        <v>26529</v>
      </c>
      <c r="B281" t="s">
        <v>11382</v>
      </c>
      <c r="C281" t="s">
        <v>11139</v>
      </c>
      <c r="D281" t="s">
        <v>20192</v>
      </c>
      <c r="E281" t="s">
        <v>20274</v>
      </c>
      <c r="F281" t="s">
        <v>20367</v>
      </c>
      <c r="G281" t="s">
        <v>20368</v>
      </c>
      <c r="H281" t="s">
        <v>20371</v>
      </c>
      <c r="I281" t="s">
        <v>382</v>
      </c>
      <c r="J281" t="s">
        <v>393</v>
      </c>
      <c r="L281" t="s">
        <v>41838</v>
      </c>
      <c r="M281" t="s">
        <v>35433</v>
      </c>
      <c r="N281" t="s">
        <v>35434</v>
      </c>
      <c r="O281" t="s">
        <v>35490</v>
      </c>
      <c r="P281" t="s">
        <v>35470</v>
      </c>
      <c r="Q281" t="s">
        <v>35582</v>
      </c>
      <c r="R281" t="s">
        <v>35584</v>
      </c>
      <c r="S281" t="s">
        <v>382</v>
      </c>
      <c r="T281" t="s">
        <v>393</v>
      </c>
      <c r="V281" t="str">
        <f>IF(export_SK10MA_2022_12_12[[#This Row],[Column1]]="https://www.mall.sk/","",HYPERLINK(export_SK10MA_2022_12_12[[#This Row],[Column1]]))</f>
        <v>https://www.mall.sk/ford-f-150-vane-a-rohoze-do-kufra-auta</v>
      </c>
      <c r="W281" t="s">
        <v>26752</v>
      </c>
      <c r="X281" t="s">
        <v>13</v>
      </c>
      <c r="Y281" t="s">
        <v>57</v>
      </c>
      <c r="Z281" t="s">
        <v>310</v>
      </c>
      <c r="AA281" t="s">
        <v>21</v>
      </c>
      <c r="AB281" t="s">
        <v>393</v>
      </c>
      <c r="AC281" t="s">
        <v>393</v>
      </c>
      <c r="AD281" t="s">
        <v>15</v>
      </c>
      <c r="AE281" t="s">
        <v>15</v>
      </c>
      <c r="AF281">
        <v>100081953</v>
      </c>
      <c r="AG281" t="s">
        <v>14</v>
      </c>
    </row>
    <row r="282" spans="1:33" x14ac:dyDescent="0.25">
      <c r="A282" t="s">
        <v>26529</v>
      </c>
      <c r="B282" t="s">
        <v>11383</v>
      </c>
      <c r="C282" t="s">
        <v>11139</v>
      </c>
      <c r="D282" t="s">
        <v>20192</v>
      </c>
      <c r="E282" t="s">
        <v>20274</v>
      </c>
      <c r="F282" t="s">
        <v>20367</v>
      </c>
      <c r="G282" t="s">
        <v>20368</v>
      </c>
      <c r="H282" t="s">
        <v>20371</v>
      </c>
      <c r="I282" t="s">
        <v>382</v>
      </c>
      <c r="J282" t="s">
        <v>395</v>
      </c>
      <c r="L282" t="s">
        <v>41839</v>
      </c>
      <c r="M282" t="s">
        <v>35433</v>
      </c>
      <c r="N282" t="s">
        <v>35434</v>
      </c>
      <c r="O282" t="s">
        <v>35490</v>
      </c>
      <c r="P282" t="s">
        <v>35470</v>
      </c>
      <c r="Q282" t="s">
        <v>35582</v>
      </c>
      <c r="R282" t="s">
        <v>35584</v>
      </c>
      <c r="S282" t="s">
        <v>382</v>
      </c>
      <c r="T282" t="s">
        <v>395</v>
      </c>
      <c r="V282" t="str">
        <f>IF(export_SK10MA_2022_12_12[[#This Row],[Column1]]="https://www.mall.sk/","",HYPERLINK(export_SK10MA_2022_12_12[[#This Row],[Column1]]))</f>
        <v>https://www.mall.sk/ford-fiesta-vane-a-rohoze-do-kufra-auta</v>
      </c>
      <c r="W282" t="s">
        <v>26753</v>
      </c>
      <c r="X282" t="s">
        <v>13</v>
      </c>
      <c r="Y282" t="s">
        <v>57</v>
      </c>
      <c r="Z282" t="s">
        <v>307</v>
      </c>
      <c r="AA282" t="s">
        <v>21</v>
      </c>
      <c r="AB282" t="s">
        <v>381</v>
      </c>
      <c r="AC282" t="s">
        <v>382</v>
      </c>
      <c r="AD282" t="s">
        <v>15</v>
      </c>
      <c r="AE282" t="s">
        <v>15</v>
      </c>
      <c r="AF282">
        <v>100081936</v>
      </c>
      <c r="AG282" t="s">
        <v>14</v>
      </c>
    </row>
    <row r="283" spans="1:33" x14ac:dyDescent="0.25">
      <c r="A283" t="s">
        <v>26529</v>
      </c>
      <c r="B283" t="s">
        <v>11383</v>
      </c>
      <c r="C283" t="s">
        <v>11139</v>
      </c>
      <c r="D283" t="s">
        <v>20192</v>
      </c>
      <c r="E283" t="s">
        <v>20274</v>
      </c>
      <c r="F283" t="s">
        <v>20367</v>
      </c>
      <c r="G283" t="s">
        <v>20368</v>
      </c>
      <c r="H283" t="s">
        <v>20371</v>
      </c>
      <c r="I283" t="s">
        <v>382</v>
      </c>
      <c r="J283" t="s">
        <v>395</v>
      </c>
      <c r="L283" t="s">
        <v>41839</v>
      </c>
      <c r="M283" t="s">
        <v>35433</v>
      </c>
      <c r="N283" t="s">
        <v>35434</v>
      </c>
      <c r="O283" t="s">
        <v>35490</v>
      </c>
      <c r="P283" t="s">
        <v>35470</v>
      </c>
      <c r="Q283" t="s">
        <v>35582</v>
      </c>
      <c r="R283" t="s">
        <v>35584</v>
      </c>
      <c r="S283" t="s">
        <v>382</v>
      </c>
      <c r="T283" t="s">
        <v>395</v>
      </c>
      <c r="V283" t="str">
        <f>IF(export_SK10MA_2022_12_12[[#This Row],[Column1]]="https://www.mall.sk/","",HYPERLINK(export_SK10MA_2022_12_12[[#This Row],[Column1]]))</f>
        <v>https://www.mall.sk/ford-fiesta-vane-a-rohoze-do-kufra-auta</v>
      </c>
      <c r="W283" t="s">
        <v>26753</v>
      </c>
      <c r="X283" t="s">
        <v>13</v>
      </c>
      <c r="Y283" t="s">
        <v>57</v>
      </c>
      <c r="Z283" t="s">
        <v>310</v>
      </c>
      <c r="AA283" t="s">
        <v>21</v>
      </c>
      <c r="AB283" t="s">
        <v>394</v>
      </c>
      <c r="AC283" t="s">
        <v>395</v>
      </c>
      <c r="AD283" t="s">
        <v>15</v>
      </c>
      <c r="AE283" t="s">
        <v>15</v>
      </c>
      <c r="AF283">
        <v>100081936</v>
      </c>
      <c r="AG283" t="s">
        <v>14</v>
      </c>
    </row>
    <row r="284" spans="1:33" x14ac:dyDescent="0.25">
      <c r="A284" t="s">
        <v>26529</v>
      </c>
      <c r="B284" t="s">
        <v>11384</v>
      </c>
      <c r="C284" t="s">
        <v>11139</v>
      </c>
      <c r="D284" t="s">
        <v>20192</v>
      </c>
      <c r="E284" t="s">
        <v>20274</v>
      </c>
      <c r="F284" t="s">
        <v>20367</v>
      </c>
      <c r="G284" t="s">
        <v>20368</v>
      </c>
      <c r="H284" t="s">
        <v>20371</v>
      </c>
      <c r="I284" t="s">
        <v>382</v>
      </c>
      <c r="J284" t="s">
        <v>20398</v>
      </c>
      <c r="L284" t="s">
        <v>41840</v>
      </c>
      <c r="M284" t="s">
        <v>35433</v>
      </c>
      <c r="N284" t="s">
        <v>35434</v>
      </c>
      <c r="O284" t="s">
        <v>35490</v>
      </c>
      <c r="P284" t="s">
        <v>35470</v>
      </c>
      <c r="Q284" t="s">
        <v>35582</v>
      </c>
      <c r="R284" t="s">
        <v>35584</v>
      </c>
      <c r="S284" t="s">
        <v>382</v>
      </c>
      <c r="T284" t="s">
        <v>20398</v>
      </c>
      <c r="V284" t="str">
        <f>IF(export_SK10MA_2022_12_12[[#This Row],[Column1]]="https://www.mall.sk/","",HYPERLINK(export_SK10MA_2022_12_12[[#This Row],[Column1]]))</f>
        <v>https://www.mall.sk/ford-figo-vane-a-rohoze-do-kufra-auta</v>
      </c>
      <c r="W284" t="s">
        <v>26754</v>
      </c>
      <c r="X284" t="s">
        <v>13</v>
      </c>
      <c r="Y284" t="s">
        <v>57</v>
      </c>
      <c r="Z284" t="s">
        <v>307</v>
      </c>
      <c r="AA284" t="s">
        <v>21</v>
      </c>
      <c r="AB284" t="s">
        <v>381</v>
      </c>
      <c r="AC284" t="s">
        <v>382</v>
      </c>
      <c r="AD284" t="s">
        <v>15</v>
      </c>
      <c r="AE284" t="s">
        <v>15</v>
      </c>
      <c r="AF284">
        <v>100081954</v>
      </c>
      <c r="AG284" t="s">
        <v>14</v>
      </c>
    </row>
    <row r="285" spans="1:33" x14ac:dyDescent="0.25">
      <c r="A285" t="s">
        <v>26529</v>
      </c>
      <c r="B285" t="s">
        <v>11384</v>
      </c>
      <c r="C285" t="s">
        <v>11139</v>
      </c>
      <c r="D285" t="s">
        <v>20192</v>
      </c>
      <c r="E285" t="s">
        <v>20274</v>
      </c>
      <c r="F285" t="s">
        <v>20367</v>
      </c>
      <c r="G285" t="s">
        <v>20368</v>
      </c>
      <c r="H285" t="s">
        <v>20371</v>
      </c>
      <c r="I285" t="s">
        <v>382</v>
      </c>
      <c r="J285" t="s">
        <v>20398</v>
      </c>
      <c r="L285" t="s">
        <v>41840</v>
      </c>
      <c r="M285" t="s">
        <v>35433</v>
      </c>
      <c r="N285" t="s">
        <v>35434</v>
      </c>
      <c r="O285" t="s">
        <v>35490</v>
      </c>
      <c r="P285" t="s">
        <v>35470</v>
      </c>
      <c r="Q285" t="s">
        <v>35582</v>
      </c>
      <c r="R285" t="s">
        <v>35584</v>
      </c>
      <c r="S285" t="s">
        <v>382</v>
      </c>
      <c r="T285" t="s">
        <v>20398</v>
      </c>
      <c r="V285" t="str">
        <f>IF(export_SK10MA_2022_12_12[[#This Row],[Column1]]="https://www.mall.sk/","",HYPERLINK(export_SK10MA_2022_12_12[[#This Row],[Column1]]))</f>
        <v>https://www.mall.sk/ford-figo-vane-a-rohoze-do-kufra-auta</v>
      </c>
      <c r="W285" t="s">
        <v>26754</v>
      </c>
      <c r="X285" t="s">
        <v>13</v>
      </c>
      <c r="Y285" t="s">
        <v>57</v>
      </c>
      <c r="Z285" t="s">
        <v>310</v>
      </c>
      <c r="AA285" t="s">
        <v>21</v>
      </c>
      <c r="AB285" t="s">
        <v>396</v>
      </c>
      <c r="AC285" t="s">
        <v>396</v>
      </c>
      <c r="AD285" t="s">
        <v>15</v>
      </c>
      <c r="AE285" t="s">
        <v>15</v>
      </c>
      <c r="AF285">
        <v>100081954</v>
      </c>
      <c r="AG285" t="s">
        <v>14</v>
      </c>
    </row>
    <row r="286" spans="1:33" x14ac:dyDescent="0.25">
      <c r="A286" t="s">
        <v>26529</v>
      </c>
      <c r="B286" t="s">
        <v>11385</v>
      </c>
      <c r="C286" t="s">
        <v>11139</v>
      </c>
      <c r="D286" t="s">
        <v>20192</v>
      </c>
      <c r="E286" t="s">
        <v>20274</v>
      </c>
      <c r="F286" t="s">
        <v>20367</v>
      </c>
      <c r="G286" t="s">
        <v>20368</v>
      </c>
      <c r="H286" t="s">
        <v>20371</v>
      </c>
      <c r="I286" t="s">
        <v>382</v>
      </c>
      <c r="J286" t="s">
        <v>398</v>
      </c>
      <c r="L286" t="s">
        <v>41841</v>
      </c>
      <c r="M286" t="s">
        <v>35433</v>
      </c>
      <c r="N286" t="s">
        <v>35434</v>
      </c>
      <c r="O286" t="s">
        <v>35490</v>
      </c>
      <c r="P286" t="s">
        <v>35470</v>
      </c>
      <c r="Q286" t="s">
        <v>35582</v>
      </c>
      <c r="R286" t="s">
        <v>35584</v>
      </c>
      <c r="S286" t="s">
        <v>382</v>
      </c>
      <c r="T286" t="s">
        <v>398</v>
      </c>
      <c r="V286" t="str">
        <f>IF(export_SK10MA_2022_12_12[[#This Row],[Column1]]="https://www.mall.sk/","",HYPERLINK(export_SK10MA_2022_12_12[[#This Row],[Column1]]))</f>
        <v>https://www.mall.sk/ford-Focus-vane-a-rohoze-do-kufra-auta</v>
      </c>
      <c r="W286" t="s">
        <v>26755</v>
      </c>
      <c r="X286" t="s">
        <v>13</v>
      </c>
      <c r="Y286" t="s">
        <v>57</v>
      </c>
      <c r="Z286" t="s">
        <v>307</v>
      </c>
      <c r="AA286" t="s">
        <v>21</v>
      </c>
      <c r="AB286" t="s">
        <v>381</v>
      </c>
      <c r="AC286" t="s">
        <v>382</v>
      </c>
      <c r="AD286" t="s">
        <v>15</v>
      </c>
      <c r="AE286" t="s">
        <v>15</v>
      </c>
      <c r="AF286">
        <v>100081934</v>
      </c>
      <c r="AG286" t="s">
        <v>14</v>
      </c>
    </row>
    <row r="287" spans="1:33" x14ac:dyDescent="0.25">
      <c r="A287" t="s">
        <v>26529</v>
      </c>
      <c r="B287" t="s">
        <v>11385</v>
      </c>
      <c r="C287" t="s">
        <v>11139</v>
      </c>
      <c r="D287" t="s">
        <v>20192</v>
      </c>
      <c r="E287" t="s">
        <v>20274</v>
      </c>
      <c r="F287" t="s">
        <v>20367</v>
      </c>
      <c r="G287" t="s">
        <v>20368</v>
      </c>
      <c r="H287" t="s">
        <v>20371</v>
      </c>
      <c r="I287" t="s">
        <v>382</v>
      </c>
      <c r="J287" t="s">
        <v>398</v>
      </c>
      <c r="L287" t="s">
        <v>41841</v>
      </c>
      <c r="M287" t="s">
        <v>35433</v>
      </c>
      <c r="N287" t="s">
        <v>35434</v>
      </c>
      <c r="O287" t="s">
        <v>35490</v>
      </c>
      <c r="P287" t="s">
        <v>35470</v>
      </c>
      <c r="Q287" t="s">
        <v>35582</v>
      </c>
      <c r="R287" t="s">
        <v>35584</v>
      </c>
      <c r="S287" t="s">
        <v>382</v>
      </c>
      <c r="T287" t="s">
        <v>398</v>
      </c>
      <c r="V287" t="str">
        <f>IF(export_SK10MA_2022_12_12[[#This Row],[Column1]]="https://www.mall.sk/","",HYPERLINK(export_SK10MA_2022_12_12[[#This Row],[Column1]]))</f>
        <v>https://www.mall.sk/ford-Focus-vane-a-rohoze-do-kufra-auta</v>
      </c>
      <c r="W287" t="s">
        <v>26755</v>
      </c>
      <c r="X287" t="s">
        <v>13</v>
      </c>
      <c r="Y287" t="s">
        <v>57</v>
      </c>
      <c r="Z287" t="s">
        <v>310</v>
      </c>
      <c r="AA287" t="s">
        <v>21</v>
      </c>
      <c r="AB287" t="s">
        <v>397</v>
      </c>
      <c r="AC287" t="s">
        <v>398</v>
      </c>
      <c r="AD287" t="s">
        <v>15</v>
      </c>
      <c r="AE287" t="s">
        <v>15</v>
      </c>
      <c r="AF287">
        <v>100081934</v>
      </c>
      <c r="AG287" t="s">
        <v>14</v>
      </c>
    </row>
    <row r="288" spans="1:33" x14ac:dyDescent="0.25">
      <c r="A288" t="s">
        <v>26529</v>
      </c>
      <c r="B288" t="s">
        <v>11386</v>
      </c>
      <c r="C288" t="s">
        <v>11139</v>
      </c>
      <c r="D288" t="s">
        <v>20192</v>
      </c>
      <c r="E288" t="s">
        <v>20274</v>
      </c>
      <c r="F288" t="s">
        <v>20367</v>
      </c>
      <c r="G288" t="s">
        <v>20368</v>
      </c>
      <c r="H288" t="s">
        <v>20371</v>
      </c>
      <c r="I288" t="s">
        <v>382</v>
      </c>
      <c r="J288" t="s">
        <v>400</v>
      </c>
      <c r="L288" t="s">
        <v>41842</v>
      </c>
      <c r="M288" t="s">
        <v>35433</v>
      </c>
      <c r="N288" t="s">
        <v>35434</v>
      </c>
      <c r="O288" t="s">
        <v>35490</v>
      </c>
      <c r="P288" t="s">
        <v>35470</v>
      </c>
      <c r="Q288" t="s">
        <v>35582</v>
      </c>
      <c r="R288" t="s">
        <v>35584</v>
      </c>
      <c r="S288" t="s">
        <v>382</v>
      </c>
      <c r="T288" t="s">
        <v>400</v>
      </c>
      <c r="V288" t="str">
        <f>IF(export_SK10MA_2022_12_12[[#This Row],[Column1]]="https://www.mall.sk/","",HYPERLINK(export_SK10MA_2022_12_12[[#This Row],[Column1]]))</f>
        <v>https://www.mall.sk/ford-fusion-vane-a-rohoze-do-kufra-auta</v>
      </c>
      <c r="W288" t="s">
        <v>26756</v>
      </c>
      <c r="X288" t="s">
        <v>13</v>
      </c>
      <c r="Y288" t="s">
        <v>57</v>
      </c>
      <c r="Z288" t="s">
        <v>307</v>
      </c>
      <c r="AA288" t="s">
        <v>21</v>
      </c>
      <c r="AB288" t="s">
        <v>381</v>
      </c>
      <c r="AC288" t="s">
        <v>382</v>
      </c>
      <c r="AD288" t="s">
        <v>15</v>
      </c>
      <c r="AE288" t="s">
        <v>15</v>
      </c>
      <c r="AF288">
        <v>100081937</v>
      </c>
      <c r="AG288" t="s">
        <v>14</v>
      </c>
    </row>
    <row r="289" spans="1:33" x14ac:dyDescent="0.25">
      <c r="A289" t="s">
        <v>26529</v>
      </c>
      <c r="B289" t="s">
        <v>11386</v>
      </c>
      <c r="C289" t="s">
        <v>11139</v>
      </c>
      <c r="D289" t="s">
        <v>20192</v>
      </c>
      <c r="E289" t="s">
        <v>20274</v>
      </c>
      <c r="F289" t="s">
        <v>20367</v>
      </c>
      <c r="G289" t="s">
        <v>20368</v>
      </c>
      <c r="H289" t="s">
        <v>20371</v>
      </c>
      <c r="I289" t="s">
        <v>382</v>
      </c>
      <c r="J289" t="s">
        <v>400</v>
      </c>
      <c r="L289" t="s">
        <v>41842</v>
      </c>
      <c r="M289" t="s">
        <v>35433</v>
      </c>
      <c r="N289" t="s">
        <v>35434</v>
      </c>
      <c r="O289" t="s">
        <v>35490</v>
      </c>
      <c r="P289" t="s">
        <v>35470</v>
      </c>
      <c r="Q289" t="s">
        <v>35582</v>
      </c>
      <c r="R289" t="s">
        <v>35584</v>
      </c>
      <c r="S289" t="s">
        <v>382</v>
      </c>
      <c r="T289" t="s">
        <v>400</v>
      </c>
      <c r="V289" t="str">
        <f>IF(export_SK10MA_2022_12_12[[#This Row],[Column1]]="https://www.mall.sk/","",HYPERLINK(export_SK10MA_2022_12_12[[#This Row],[Column1]]))</f>
        <v>https://www.mall.sk/ford-fusion-vane-a-rohoze-do-kufra-auta</v>
      </c>
      <c r="W289" t="s">
        <v>26756</v>
      </c>
      <c r="X289" t="s">
        <v>13</v>
      </c>
      <c r="Y289" t="s">
        <v>57</v>
      </c>
      <c r="Z289" t="s">
        <v>310</v>
      </c>
      <c r="AA289" t="s">
        <v>21</v>
      </c>
      <c r="AB289" t="s">
        <v>399</v>
      </c>
      <c r="AC289" t="s">
        <v>400</v>
      </c>
      <c r="AD289" t="s">
        <v>15</v>
      </c>
      <c r="AE289" t="s">
        <v>15</v>
      </c>
      <c r="AF289">
        <v>100081937</v>
      </c>
      <c r="AG289" t="s">
        <v>14</v>
      </c>
    </row>
    <row r="290" spans="1:33" x14ac:dyDescent="0.25">
      <c r="A290" t="s">
        <v>26529</v>
      </c>
      <c r="B290" t="s">
        <v>11387</v>
      </c>
      <c r="C290" t="s">
        <v>11139</v>
      </c>
      <c r="D290" t="s">
        <v>20192</v>
      </c>
      <c r="E290" t="s">
        <v>20274</v>
      </c>
      <c r="F290" t="s">
        <v>20367</v>
      </c>
      <c r="G290" t="s">
        <v>20368</v>
      </c>
      <c r="H290" t="s">
        <v>20371</v>
      </c>
      <c r="I290" t="s">
        <v>382</v>
      </c>
      <c r="J290" t="s">
        <v>402</v>
      </c>
      <c r="L290" t="s">
        <v>41843</v>
      </c>
      <c r="M290" t="s">
        <v>35433</v>
      </c>
      <c r="N290" t="s">
        <v>35434</v>
      </c>
      <c r="O290" t="s">
        <v>35490</v>
      </c>
      <c r="P290" t="s">
        <v>35470</v>
      </c>
      <c r="Q290" t="s">
        <v>35582</v>
      </c>
      <c r="R290" t="s">
        <v>35584</v>
      </c>
      <c r="S290" t="s">
        <v>382</v>
      </c>
      <c r="T290" t="s">
        <v>402</v>
      </c>
      <c r="V290" t="str">
        <f>IF(export_SK10MA_2022_12_12[[#This Row],[Column1]]="https://www.mall.sk/","",HYPERLINK(export_SK10MA_2022_12_12[[#This Row],[Column1]]))</f>
        <v>https://www.mall.sk/ford-galaxy-vane-a-rohoze-do-kufra-auta</v>
      </c>
      <c r="W290" t="s">
        <v>26757</v>
      </c>
      <c r="X290" t="s">
        <v>13</v>
      </c>
      <c r="Y290" t="s">
        <v>57</v>
      </c>
      <c r="Z290" t="s">
        <v>307</v>
      </c>
      <c r="AA290" t="s">
        <v>21</v>
      </c>
      <c r="AB290" t="s">
        <v>381</v>
      </c>
      <c r="AC290" t="s">
        <v>382</v>
      </c>
      <c r="AD290" t="s">
        <v>15</v>
      </c>
      <c r="AE290" t="s">
        <v>15</v>
      </c>
      <c r="AF290">
        <v>100081938</v>
      </c>
      <c r="AG290" t="s">
        <v>14</v>
      </c>
    </row>
    <row r="291" spans="1:33" x14ac:dyDescent="0.25">
      <c r="A291" t="s">
        <v>26529</v>
      </c>
      <c r="B291" t="s">
        <v>11387</v>
      </c>
      <c r="C291" t="s">
        <v>11139</v>
      </c>
      <c r="D291" t="s">
        <v>20192</v>
      </c>
      <c r="E291" t="s">
        <v>20274</v>
      </c>
      <c r="F291" t="s">
        <v>20367</v>
      </c>
      <c r="G291" t="s">
        <v>20368</v>
      </c>
      <c r="H291" t="s">
        <v>20371</v>
      </c>
      <c r="I291" t="s">
        <v>382</v>
      </c>
      <c r="J291" t="s">
        <v>402</v>
      </c>
      <c r="L291" t="s">
        <v>41843</v>
      </c>
      <c r="M291" t="s">
        <v>35433</v>
      </c>
      <c r="N291" t="s">
        <v>35434</v>
      </c>
      <c r="O291" t="s">
        <v>35490</v>
      </c>
      <c r="P291" t="s">
        <v>35470</v>
      </c>
      <c r="Q291" t="s">
        <v>35582</v>
      </c>
      <c r="R291" t="s">
        <v>35584</v>
      </c>
      <c r="S291" t="s">
        <v>382</v>
      </c>
      <c r="T291" t="s">
        <v>402</v>
      </c>
      <c r="V291" t="str">
        <f>IF(export_SK10MA_2022_12_12[[#This Row],[Column1]]="https://www.mall.sk/","",HYPERLINK(export_SK10MA_2022_12_12[[#This Row],[Column1]]))</f>
        <v>https://www.mall.sk/ford-galaxy-vane-a-rohoze-do-kufra-auta</v>
      </c>
      <c r="W291" t="s">
        <v>26757</v>
      </c>
      <c r="X291" t="s">
        <v>13</v>
      </c>
      <c r="Y291" t="s">
        <v>57</v>
      </c>
      <c r="Z291" t="s">
        <v>310</v>
      </c>
      <c r="AA291" t="s">
        <v>21</v>
      </c>
      <c r="AB291" t="s">
        <v>401</v>
      </c>
      <c r="AC291" t="s">
        <v>402</v>
      </c>
      <c r="AD291" t="s">
        <v>15</v>
      </c>
      <c r="AE291" t="s">
        <v>15</v>
      </c>
      <c r="AF291">
        <v>100081938</v>
      </c>
      <c r="AG291" t="s">
        <v>14</v>
      </c>
    </row>
    <row r="292" spans="1:33" x14ac:dyDescent="0.25">
      <c r="A292" t="s">
        <v>26529</v>
      </c>
      <c r="B292" t="s">
        <v>11388</v>
      </c>
      <c r="C292" t="s">
        <v>11139</v>
      </c>
      <c r="D292" t="s">
        <v>20192</v>
      </c>
      <c r="E292" t="s">
        <v>20274</v>
      </c>
      <c r="F292" t="s">
        <v>20367</v>
      </c>
      <c r="G292" t="s">
        <v>20368</v>
      </c>
      <c r="H292" t="s">
        <v>20371</v>
      </c>
      <c r="I292" t="s">
        <v>382</v>
      </c>
      <c r="J292" t="s">
        <v>404</v>
      </c>
      <c r="L292" t="s">
        <v>41844</v>
      </c>
      <c r="M292" t="s">
        <v>35433</v>
      </c>
      <c r="N292" t="s">
        <v>35434</v>
      </c>
      <c r="O292" t="s">
        <v>35490</v>
      </c>
      <c r="P292" t="s">
        <v>35470</v>
      </c>
      <c r="Q292" t="s">
        <v>35582</v>
      </c>
      <c r="R292" t="s">
        <v>35584</v>
      </c>
      <c r="S292" t="s">
        <v>382</v>
      </c>
      <c r="T292" t="s">
        <v>404</v>
      </c>
      <c r="V292" t="str">
        <f>IF(export_SK10MA_2022_12_12[[#This Row],[Column1]]="https://www.mall.sk/","",HYPERLINK(export_SK10MA_2022_12_12[[#This Row],[Column1]]))</f>
        <v>https://www.mall.sk/ford-ka-vane-a-rohoze-do-kufra-auta</v>
      </c>
      <c r="W292" t="s">
        <v>26758</v>
      </c>
      <c r="X292" t="s">
        <v>13</v>
      </c>
      <c r="Y292" t="s">
        <v>57</v>
      </c>
      <c r="Z292" t="s">
        <v>307</v>
      </c>
      <c r="AA292" t="s">
        <v>21</v>
      </c>
      <c r="AB292" t="s">
        <v>381</v>
      </c>
      <c r="AC292" t="s">
        <v>382</v>
      </c>
      <c r="AD292" t="s">
        <v>15</v>
      </c>
      <c r="AE292" t="s">
        <v>15</v>
      </c>
      <c r="AF292">
        <v>100081942</v>
      </c>
      <c r="AG292" t="s">
        <v>14</v>
      </c>
    </row>
    <row r="293" spans="1:33" x14ac:dyDescent="0.25">
      <c r="A293" t="s">
        <v>26529</v>
      </c>
      <c r="B293" t="s">
        <v>11388</v>
      </c>
      <c r="C293" t="s">
        <v>11139</v>
      </c>
      <c r="D293" t="s">
        <v>20192</v>
      </c>
      <c r="E293" t="s">
        <v>20274</v>
      </c>
      <c r="F293" t="s">
        <v>20367</v>
      </c>
      <c r="G293" t="s">
        <v>20368</v>
      </c>
      <c r="H293" t="s">
        <v>20371</v>
      </c>
      <c r="I293" t="s">
        <v>382</v>
      </c>
      <c r="J293" t="s">
        <v>404</v>
      </c>
      <c r="L293" t="s">
        <v>41844</v>
      </c>
      <c r="M293" t="s">
        <v>35433</v>
      </c>
      <c r="N293" t="s">
        <v>35434</v>
      </c>
      <c r="O293" t="s">
        <v>35490</v>
      </c>
      <c r="P293" t="s">
        <v>35470</v>
      </c>
      <c r="Q293" t="s">
        <v>35582</v>
      </c>
      <c r="R293" t="s">
        <v>35584</v>
      </c>
      <c r="S293" t="s">
        <v>382</v>
      </c>
      <c r="T293" t="s">
        <v>404</v>
      </c>
      <c r="V293" t="str">
        <f>IF(export_SK10MA_2022_12_12[[#This Row],[Column1]]="https://www.mall.sk/","",HYPERLINK(export_SK10MA_2022_12_12[[#This Row],[Column1]]))</f>
        <v>https://www.mall.sk/ford-ka-vane-a-rohoze-do-kufra-auta</v>
      </c>
      <c r="W293" t="s">
        <v>26758</v>
      </c>
      <c r="X293" t="s">
        <v>13</v>
      </c>
      <c r="Y293" t="s">
        <v>57</v>
      </c>
      <c r="Z293" t="s">
        <v>310</v>
      </c>
      <c r="AA293" t="s">
        <v>21</v>
      </c>
      <c r="AB293" t="s">
        <v>403</v>
      </c>
      <c r="AC293" t="s">
        <v>404</v>
      </c>
      <c r="AD293" t="s">
        <v>15</v>
      </c>
      <c r="AE293" t="s">
        <v>15</v>
      </c>
      <c r="AF293">
        <v>100081942</v>
      </c>
      <c r="AG293" t="s">
        <v>14</v>
      </c>
    </row>
    <row r="294" spans="1:33" x14ac:dyDescent="0.25">
      <c r="A294" t="s">
        <v>26529</v>
      </c>
      <c r="B294" t="s">
        <v>11389</v>
      </c>
      <c r="C294" t="s">
        <v>11139</v>
      </c>
      <c r="D294" t="s">
        <v>20192</v>
      </c>
      <c r="E294" t="s">
        <v>20274</v>
      </c>
      <c r="F294" t="s">
        <v>20367</v>
      </c>
      <c r="G294" t="s">
        <v>20368</v>
      </c>
      <c r="H294" t="s">
        <v>20371</v>
      </c>
      <c r="I294" t="s">
        <v>382</v>
      </c>
      <c r="J294" t="s">
        <v>406</v>
      </c>
      <c r="L294" t="s">
        <v>41845</v>
      </c>
      <c r="M294" t="s">
        <v>35433</v>
      </c>
      <c r="N294" t="s">
        <v>35434</v>
      </c>
      <c r="O294" t="s">
        <v>35490</v>
      </c>
      <c r="P294" t="s">
        <v>35470</v>
      </c>
      <c r="Q294" t="s">
        <v>35582</v>
      </c>
      <c r="R294" t="s">
        <v>35584</v>
      </c>
      <c r="S294" t="s">
        <v>382</v>
      </c>
      <c r="T294" t="s">
        <v>406</v>
      </c>
      <c r="V294" t="str">
        <f>IF(export_SK10MA_2022_12_12[[#This Row],[Column1]]="https://www.mall.sk/","",HYPERLINK(export_SK10MA_2022_12_12[[#This Row],[Column1]]))</f>
        <v>https://www.mall.sk/ford-kuga-vane-a-rohoze-do-kufra-auta</v>
      </c>
      <c r="W294" t="s">
        <v>26759</v>
      </c>
      <c r="X294" t="s">
        <v>13</v>
      </c>
      <c r="Y294" t="s">
        <v>57</v>
      </c>
      <c r="Z294" t="s">
        <v>307</v>
      </c>
      <c r="AA294" t="s">
        <v>21</v>
      </c>
      <c r="AB294" t="s">
        <v>381</v>
      </c>
      <c r="AC294" t="s">
        <v>382</v>
      </c>
      <c r="AD294" t="s">
        <v>15</v>
      </c>
      <c r="AE294" t="s">
        <v>15</v>
      </c>
      <c r="AF294">
        <v>100081941</v>
      </c>
      <c r="AG294" t="s">
        <v>14</v>
      </c>
    </row>
    <row r="295" spans="1:33" x14ac:dyDescent="0.25">
      <c r="A295" t="s">
        <v>26529</v>
      </c>
      <c r="B295" t="s">
        <v>11389</v>
      </c>
      <c r="C295" t="s">
        <v>11139</v>
      </c>
      <c r="D295" t="s">
        <v>20192</v>
      </c>
      <c r="E295" t="s">
        <v>20274</v>
      </c>
      <c r="F295" t="s">
        <v>20367</v>
      </c>
      <c r="G295" t="s">
        <v>20368</v>
      </c>
      <c r="H295" t="s">
        <v>20371</v>
      </c>
      <c r="I295" t="s">
        <v>382</v>
      </c>
      <c r="J295" t="s">
        <v>406</v>
      </c>
      <c r="L295" t="s">
        <v>41845</v>
      </c>
      <c r="M295" t="s">
        <v>35433</v>
      </c>
      <c r="N295" t="s">
        <v>35434</v>
      </c>
      <c r="O295" t="s">
        <v>35490</v>
      </c>
      <c r="P295" t="s">
        <v>35470</v>
      </c>
      <c r="Q295" t="s">
        <v>35582</v>
      </c>
      <c r="R295" t="s">
        <v>35584</v>
      </c>
      <c r="S295" t="s">
        <v>382</v>
      </c>
      <c r="T295" t="s">
        <v>406</v>
      </c>
      <c r="V295" t="str">
        <f>IF(export_SK10MA_2022_12_12[[#This Row],[Column1]]="https://www.mall.sk/","",HYPERLINK(export_SK10MA_2022_12_12[[#This Row],[Column1]]))</f>
        <v>https://www.mall.sk/ford-kuga-vane-a-rohoze-do-kufra-auta</v>
      </c>
      <c r="W295" t="s">
        <v>26759</v>
      </c>
      <c r="X295" t="s">
        <v>13</v>
      </c>
      <c r="Y295" t="s">
        <v>57</v>
      </c>
      <c r="Z295" t="s">
        <v>310</v>
      </c>
      <c r="AA295" t="s">
        <v>21</v>
      </c>
      <c r="AB295" t="s">
        <v>405</v>
      </c>
      <c r="AC295" t="s">
        <v>406</v>
      </c>
      <c r="AD295" t="s">
        <v>15</v>
      </c>
      <c r="AE295" t="s">
        <v>15</v>
      </c>
      <c r="AF295">
        <v>100081941</v>
      </c>
      <c r="AG295" t="s">
        <v>14</v>
      </c>
    </row>
    <row r="296" spans="1:33" x14ac:dyDescent="0.25">
      <c r="A296" t="s">
        <v>26529</v>
      </c>
      <c r="B296" t="s">
        <v>11390</v>
      </c>
      <c r="C296" t="s">
        <v>11139</v>
      </c>
      <c r="D296" t="s">
        <v>20192</v>
      </c>
      <c r="E296" t="s">
        <v>20274</v>
      </c>
      <c r="F296" t="s">
        <v>20367</v>
      </c>
      <c r="G296" t="s">
        <v>20368</v>
      </c>
      <c r="H296" t="s">
        <v>20371</v>
      </c>
      <c r="I296" t="s">
        <v>382</v>
      </c>
      <c r="J296" t="s">
        <v>408</v>
      </c>
      <c r="L296" t="s">
        <v>41846</v>
      </c>
      <c r="M296" t="s">
        <v>35433</v>
      </c>
      <c r="N296" t="s">
        <v>35434</v>
      </c>
      <c r="O296" t="s">
        <v>35490</v>
      </c>
      <c r="P296" t="s">
        <v>35470</v>
      </c>
      <c r="Q296" t="s">
        <v>35582</v>
      </c>
      <c r="R296" t="s">
        <v>35584</v>
      </c>
      <c r="S296" t="s">
        <v>382</v>
      </c>
      <c r="T296" t="s">
        <v>408</v>
      </c>
      <c r="V296" t="str">
        <f>IF(export_SK10MA_2022_12_12[[#This Row],[Column1]]="https://www.mall.sk/","",HYPERLINK(export_SK10MA_2022_12_12[[#This Row],[Column1]]))</f>
        <v>https://www.mall.sk/ford-mondeo-vane-a-rohoze-do-kufra-auta</v>
      </c>
      <c r="W296" t="s">
        <v>26760</v>
      </c>
      <c r="X296" t="s">
        <v>13</v>
      </c>
      <c r="Y296" t="s">
        <v>57</v>
      </c>
      <c r="Z296" t="s">
        <v>307</v>
      </c>
      <c r="AA296" t="s">
        <v>21</v>
      </c>
      <c r="AB296" t="s">
        <v>381</v>
      </c>
      <c r="AC296" t="s">
        <v>382</v>
      </c>
      <c r="AD296" t="s">
        <v>15</v>
      </c>
      <c r="AE296" t="s">
        <v>15</v>
      </c>
      <c r="AF296">
        <v>100081935</v>
      </c>
      <c r="AG296" t="s">
        <v>14</v>
      </c>
    </row>
    <row r="297" spans="1:33" x14ac:dyDescent="0.25">
      <c r="A297" t="s">
        <v>26529</v>
      </c>
      <c r="B297" t="s">
        <v>11390</v>
      </c>
      <c r="C297" t="s">
        <v>11139</v>
      </c>
      <c r="D297" t="s">
        <v>20192</v>
      </c>
      <c r="E297" t="s">
        <v>20274</v>
      </c>
      <c r="F297" t="s">
        <v>20367</v>
      </c>
      <c r="G297" t="s">
        <v>20368</v>
      </c>
      <c r="H297" t="s">
        <v>20371</v>
      </c>
      <c r="I297" t="s">
        <v>382</v>
      </c>
      <c r="J297" t="s">
        <v>408</v>
      </c>
      <c r="L297" t="s">
        <v>41846</v>
      </c>
      <c r="M297" t="s">
        <v>35433</v>
      </c>
      <c r="N297" t="s">
        <v>35434</v>
      </c>
      <c r="O297" t="s">
        <v>35490</v>
      </c>
      <c r="P297" t="s">
        <v>35470</v>
      </c>
      <c r="Q297" t="s">
        <v>35582</v>
      </c>
      <c r="R297" t="s">
        <v>35584</v>
      </c>
      <c r="S297" t="s">
        <v>382</v>
      </c>
      <c r="T297" t="s">
        <v>408</v>
      </c>
      <c r="V297" t="str">
        <f>IF(export_SK10MA_2022_12_12[[#This Row],[Column1]]="https://www.mall.sk/","",HYPERLINK(export_SK10MA_2022_12_12[[#This Row],[Column1]]))</f>
        <v>https://www.mall.sk/ford-mondeo-vane-a-rohoze-do-kufra-auta</v>
      </c>
      <c r="W297" t="s">
        <v>26760</v>
      </c>
      <c r="X297" t="s">
        <v>13</v>
      </c>
      <c r="Y297" t="s">
        <v>57</v>
      </c>
      <c r="Z297" t="s">
        <v>310</v>
      </c>
      <c r="AA297" t="s">
        <v>21</v>
      </c>
      <c r="AB297" t="s">
        <v>407</v>
      </c>
      <c r="AC297" t="s">
        <v>408</v>
      </c>
      <c r="AD297" t="s">
        <v>15</v>
      </c>
      <c r="AE297" t="s">
        <v>15</v>
      </c>
      <c r="AF297">
        <v>100081935</v>
      </c>
      <c r="AG297" t="s">
        <v>14</v>
      </c>
    </row>
    <row r="298" spans="1:33" x14ac:dyDescent="0.25">
      <c r="A298" t="s">
        <v>26529</v>
      </c>
      <c r="B298" t="s">
        <v>11391</v>
      </c>
      <c r="C298" t="s">
        <v>11139</v>
      </c>
      <c r="D298" t="s">
        <v>20192</v>
      </c>
      <c r="E298" t="s">
        <v>20274</v>
      </c>
      <c r="F298" t="s">
        <v>20367</v>
      </c>
      <c r="G298" t="s">
        <v>20368</v>
      </c>
      <c r="H298" t="s">
        <v>20371</v>
      </c>
      <c r="I298" t="s">
        <v>382</v>
      </c>
      <c r="J298" t="s">
        <v>20374</v>
      </c>
      <c r="K298" t="s">
        <v>20399</v>
      </c>
      <c r="L298" t="s">
        <v>41847</v>
      </c>
      <c r="M298" t="s">
        <v>35433</v>
      </c>
      <c r="N298" t="s">
        <v>35434</v>
      </c>
      <c r="O298" t="s">
        <v>35490</v>
      </c>
      <c r="P298" t="s">
        <v>35470</v>
      </c>
      <c r="Q298" t="s">
        <v>35582</v>
      </c>
      <c r="R298" t="s">
        <v>35584</v>
      </c>
      <c r="S298" t="s">
        <v>382</v>
      </c>
      <c r="T298" t="s">
        <v>35597</v>
      </c>
      <c r="U298" t="s">
        <v>20399</v>
      </c>
      <c r="V298" t="str">
        <f>IF(export_SK10MA_2022_12_12[[#This Row],[Column1]]="https://www.mall.sk/","",HYPERLINK(export_SK10MA_2022_12_12[[#This Row],[Column1]]))</f>
        <v>https://www.mall.sk/ford-escape-vany-a-rohoze-do-kufru-auta-tjpl5a4bd7</v>
      </c>
      <c r="W298" t="s">
        <v>26761</v>
      </c>
      <c r="X298" t="s">
        <v>13</v>
      </c>
      <c r="Y298" t="s">
        <v>57</v>
      </c>
      <c r="Z298" t="s">
        <v>307</v>
      </c>
      <c r="AA298" t="s">
        <v>21</v>
      </c>
      <c r="AB298" t="s">
        <v>381</v>
      </c>
      <c r="AC298" t="s">
        <v>382</v>
      </c>
      <c r="AD298" t="s">
        <v>15</v>
      </c>
      <c r="AE298" t="s">
        <v>15</v>
      </c>
      <c r="AF298">
        <v>100081946</v>
      </c>
      <c r="AG298" t="s">
        <v>14</v>
      </c>
    </row>
    <row r="299" spans="1:33" x14ac:dyDescent="0.25">
      <c r="A299" t="s">
        <v>26529</v>
      </c>
      <c r="B299" t="s">
        <v>11391</v>
      </c>
      <c r="C299" t="s">
        <v>11139</v>
      </c>
      <c r="D299" t="s">
        <v>20192</v>
      </c>
      <c r="E299" t="s">
        <v>20274</v>
      </c>
      <c r="F299" t="s">
        <v>20367</v>
      </c>
      <c r="G299" t="s">
        <v>20368</v>
      </c>
      <c r="H299" t="s">
        <v>20371</v>
      </c>
      <c r="I299" t="s">
        <v>382</v>
      </c>
      <c r="J299" t="s">
        <v>20374</v>
      </c>
      <c r="K299" t="s">
        <v>20399</v>
      </c>
      <c r="L299" t="s">
        <v>41847</v>
      </c>
      <c r="M299" t="s">
        <v>35433</v>
      </c>
      <c r="N299" t="s">
        <v>35434</v>
      </c>
      <c r="O299" t="s">
        <v>35490</v>
      </c>
      <c r="P299" t="s">
        <v>35470</v>
      </c>
      <c r="Q299" t="s">
        <v>35582</v>
      </c>
      <c r="R299" t="s">
        <v>35584</v>
      </c>
      <c r="S299" t="s">
        <v>382</v>
      </c>
      <c r="T299" t="s">
        <v>35597</v>
      </c>
      <c r="U299" t="s">
        <v>20399</v>
      </c>
      <c r="V299" t="str">
        <f>IF(export_SK10MA_2022_12_12[[#This Row],[Column1]]="https://www.mall.sk/","",HYPERLINK(export_SK10MA_2022_12_12[[#This Row],[Column1]]))</f>
        <v>https://www.mall.sk/ford-escape-vany-a-rohoze-do-kufru-auta-tjpl5a4bd7</v>
      </c>
      <c r="W299" t="s">
        <v>26761</v>
      </c>
      <c r="X299" t="s">
        <v>13</v>
      </c>
      <c r="Y299" t="s">
        <v>57</v>
      </c>
      <c r="Z299" t="s">
        <v>310</v>
      </c>
      <c r="AA299" t="s">
        <v>21</v>
      </c>
      <c r="AB299" t="s">
        <v>409</v>
      </c>
      <c r="AC299" t="s">
        <v>409</v>
      </c>
      <c r="AD299" t="s">
        <v>15</v>
      </c>
      <c r="AE299" t="s">
        <v>15</v>
      </c>
      <c r="AF299">
        <v>100081946</v>
      </c>
      <c r="AG299" t="s">
        <v>14</v>
      </c>
    </row>
    <row r="300" spans="1:33" x14ac:dyDescent="0.25">
      <c r="A300" t="s">
        <v>26529</v>
      </c>
      <c r="B300" t="s">
        <v>11392</v>
      </c>
      <c r="C300" t="s">
        <v>11139</v>
      </c>
      <c r="D300" t="s">
        <v>20192</v>
      </c>
      <c r="E300" t="s">
        <v>20274</v>
      </c>
      <c r="F300" t="s">
        <v>20367</v>
      </c>
      <c r="G300" t="s">
        <v>20368</v>
      </c>
      <c r="H300" t="s">
        <v>20371</v>
      </c>
      <c r="I300" t="s">
        <v>382</v>
      </c>
      <c r="J300" t="s">
        <v>411</v>
      </c>
      <c r="L300" t="s">
        <v>41848</v>
      </c>
      <c r="M300" t="s">
        <v>35433</v>
      </c>
      <c r="N300" t="s">
        <v>35434</v>
      </c>
      <c r="O300" t="s">
        <v>35490</v>
      </c>
      <c r="P300" t="s">
        <v>35470</v>
      </c>
      <c r="Q300" t="s">
        <v>35582</v>
      </c>
      <c r="R300" t="s">
        <v>35584</v>
      </c>
      <c r="S300" t="s">
        <v>382</v>
      </c>
      <c r="T300" t="s">
        <v>411</v>
      </c>
      <c r="V300" t="str">
        <f>IF(export_SK10MA_2022_12_12[[#This Row],[Column1]]="https://www.mall.sk/","",HYPERLINK(export_SK10MA_2022_12_12[[#This Row],[Column1]]))</f>
        <v>https://www.mall.sk/ford-s-max-vane-a-rohoze-do-kufra-auta</v>
      </c>
      <c r="W300" t="s">
        <v>26762</v>
      </c>
      <c r="X300" t="s">
        <v>13</v>
      </c>
      <c r="Y300" t="s">
        <v>57</v>
      </c>
      <c r="Z300" t="s">
        <v>307</v>
      </c>
      <c r="AA300" t="s">
        <v>21</v>
      </c>
      <c r="AB300" t="s">
        <v>381</v>
      </c>
      <c r="AC300" t="s">
        <v>382</v>
      </c>
      <c r="AD300" t="s">
        <v>15</v>
      </c>
      <c r="AE300" t="s">
        <v>15</v>
      </c>
      <c r="AF300">
        <v>100081940</v>
      </c>
      <c r="AG300" t="s">
        <v>14</v>
      </c>
    </row>
    <row r="301" spans="1:33" x14ac:dyDescent="0.25">
      <c r="A301" t="s">
        <v>26529</v>
      </c>
      <c r="B301" t="s">
        <v>11392</v>
      </c>
      <c r="C301" t="s">
        <v>11139</v>
      </c>
      <c r="D301" t="s">
        <v>20192</v>
      </c>
      <c r="E301" t="s">
        <v>20274</v>
      </c>
      <c r="F301" t="s">
        <v>20367</v>
      </c>
      <c r="G301" t="s">
        <v>20368</v>
      </c>
      <c r="H301" t="s">
        <v>20371</v>
      </c>
      <c r="I301" t="s">
        <v>382</v>
      </c>
      <c r="J301" t="s">
        <v>411</v>
      </c>
      <c r="L301" t="s">
        <v>41848</v>
      </c>
      <c r="M301" t="s">
        <v>35433</v>
      </c>
      <c r="N301" t="s">
        <v>35434</v>
      </c>
      <c r="O301" t="s">
        <v>35490</v>
      </c>
      <c r="P301" t="s">
        <v>35470</v>
      </c>
      <c r="Q301" t="s">
        <v>35582</v>
      </c>
      <c r="R301" t="s">
        <v>35584</v>
      </c>
      <c r="S301" t="s">
        <v>382</v>
      </c>
      <c r="T301" t="s">
        <v>411</v>
      </c>
      <c r="V301" t="str">
        <f>IF(export_SK10MA_2022_12_12[[#This Row],[Column1]]="https://www.mall.sk/","",HYPERLINK(export_SK10MA_2022_12_12[[#This Row],[Column1]]))</f>
        <v>https://www.mall.sk/ford-s-max-vane-a-rohoze-do-kufra-auta</v>
      </c>
      <c r="W301" t="s">
        <v>26762</v>
      </c>
      <c r="X301" t="s">
        <v>13</v>
      </c>
      <c r="Y301" t="s">
        <v>57</v>
      </c>
      <c r="Z301" t="s">
        <v>310</v>
      </c>
      <c r="AA301" t="s">
        <v>21</v>
      </c>
      <c r="AB301" t="s">
        <v>410</v>
      </c>
      <c r="AC301" t="s">
        <v>411</v>
      </c>
      <c r="AD301" t="s">
        <v>15</v>
      </c>
      <c r="AE301" t="s">
        <v>15</v>
      </c>
      <c r="AF301">
        <v>100081940</v>
      </c>
      <c r="AG301" t="s">
        <v>14</v>
      </c>
    </row>
    <row r="302" spans="1:33" x14ac:dyDescent="0.25">
      <c r="A302" t="s">
        <v>26529</v>
      </c>
      <c r="B302" t="s">
        <v>11393</v>
      </c>
      <c r="C302" t="s">
        <v>11139</v>
      </c>
      <c r="D302" t="s">
        <v>20192</v>
      </c>
      <c r="E302" t="s">
        <v>20274</v>
      </c>
      <c r="F302" t="s">
        <v>20367</v>
      </c>
      <c r="G302" t="s">
        <v>20368</v>
      </c>
      <c r="H302" t="s">
        <v>20371</v>
      </c>
      <c r="I302" t="s">
        <v>382</v>
      </c>
      <c r="J302" t="s">
        <v>413</v>
      </c>
      <c r="L302" t="s">
        <v>41849</v>
      </c>
      <c r="M302" t="s">
        <v>35433</v>
      </c>
      <c r="N302" t="s">
        <v>35434</v>
      </c>
      <c r="O302" t="s">
        <v>35490</v>
      </c>
      <c r="P302" t="s">
        <v>35470</v>
      </c>
      <c r="Q302" t="s">
        <v>35582</v>
      </c>
      <c r="R302" t="s">
        <v>35584</v>
      </c>
      <c r="S302" t="s">
        <v>382</v>
      </c>
      <c r="T302" t="s">
        <v>413</v>
      </c>
      <c r="V302" t="str">
        <f>IF(export_SK10MA_2022_12_12[[#This Row],[Column1]]="https://www.mall.sk/","",HYPERLINK(export_SK10MA_2022_12_12[[#This Row],[Column1]]))</f>
        <v>https://www.mall.sk/ford-sierra-vane-a-rohoze-do-kufra-auta</v>
      </c>
      <c r="W302" t="s">
        <v>26763</v>
      </c>
      <c r="X302" t="s">
        <v>13</v>
      </c>
      <c r="Y302" t="s">
        <v>57</v>
      </c>
      <c r="Z302" t="s">
        <v>307</v>
      </c>
      <c r="AA302" t="s">
        <v>21</v>
      </c>
      <c r="AB302" t="s">
        <v>381</v>
      </c>
      <c r="AC302" t="s">
        <v>382</v>
      </c>
      <c r="AD302" t="s">
        <v>15</v>
      </c>
      <c r="AE302" t="s">
        <v>15</v>
      </c>
      <c r="AF302">
        <v>100081939</v>
      </c>
      <c r="AG302" t="s">
        <v>14</v>
      </c>
    </row>
    <row r="303" spans="1:33" x14ac:dyDescent="0.25">
      <c r="A303" t="s">
        <v>26529</v>
      </c>
      <c r="B303" t="s">
        <v>11393</v>
      </c>
      <c r="C303" t="s">
        <v>11139</v>
      </c>
      <c r="D303" t="s">
        <v>20192</v>
      </c>
      <c r="E303" t="s">
        <v>20274</v>
      </c>
      <c r="F303" t="s">
        <v>20367</v>
      </c>
      <c r="G303" t="s">
        <v>20368</v>
      </c>
      <c r="H303" t="s">
        <v>20371</v>
      </c>
      <c r="I303" t="s">
        <v>382</v>
      </c>
      <c r="J303" t="s">
        <v>413</v>
      </c>
      <c r="L303" t="s">
        <v>41849</v>
      </c>
      <c r="M303" t="s">
        <v>35433</v>
      </c>
      <c r="N303" t="s">
        <v>35434</v>
      </c>
      <c r="O303" t="s">
        <v>35490</v>
      </c>
      <c r="P303" t="s">
        <v>35470</v>
      </c>
      <c r="Q303" t="s">
        <v>35582</v>
      </c>
      <c r="R303" t="s">
        <v>35584</v>
      </c>
      <c r="S303" t="s">
        <v>382</v>
      </c>
      <c r="T303" t="s">
        <v>413</v>
      </c>
      <c r="V303" t="str">
        <f>IF(export_SK10MA_2022_12_12[[#This Row],[Column1]]="https://www.mall.sk/","",HYPERLINK(export_SK10MA_2022_12_12[[#This Row],[Column1]]))</f>
        <v>https://www.mall.sk/ford-sierra-vane-a-rohoze-do-kufra-auta</v>
      </c>
      <c r="W303" t="s">
        <v>26763</v>
      </c>
      <c r="X303" t="s">
        <v>13</v>
      </c>
      <c r="Y303" t="s">
        <v>57</v>
      </c>
      <c r="Z303" t="s">
        <v>310</v>
      </c>
      <c r="AA303" t="s">
        <v>21</v>
      </c>
      <c r="AB303" t="s">
        <v>412</v>
      </c>
      <c r="AC303" t="s">
        <v>413</v>
      </c>
      <c r="AD303" t="s">
        <v>15</v>
      </c>
      <c r="AE303" t="s">
        <v>15</v>
      </c>
      <c r="AF303">
        <v>100081939</v>
      </c>
      <c r="AG303" t="s">
        <v>14</v>
      </c>
    </row>
    <row r="304" spans="1:33" x14ac:dyDescent="0.25">
      <c r="A304" t="s">
        <v>26529</v>
      </c>
      <c r="B304" t="s">
        <v>11394</v>
      </c>
      <c r="C304" t="s">
        <v>11139</v>
      </c>
      <c r="D304" t="s">
        <v>20192</v>
      </c>
      <c r="E304" t="s">
        <v>20274</v>
      </c>
      <c r="F304" t="s">
        <v>20367</v>
      </c>
      <c r="G304" t="s">
        <v>20368</v>
      </c>
      <c r="H304" t="s">
        <v>20371</v>
      </c>
      <c r="I304" t="s">
        <v>382</v>
      </c>
      <c r="J304" t="s">
        <v>415</v>
      </c>
      <c r="L304" t="s">
        <v>41850</v>
      </c>
      <c r="M304" t="s">
        <v>35433</v>
      </c>
      <c r="N304" t="s">
        <v>35434</v>
      </c>
      <c r="O304" t="s">
        <v>35490</v>
      </c>
      <c r="P304" t="s">
        <v>35470</v>
      </c>
      <c r="Q304" t="s">
        <v>35582</v>
      </c>
      <c r="R304" t="s">
        <v>35584</v>
      </c>
      <c r="S304" t="s">
        <v>382</v>
      </c>
      <c r="T304" t="s">
        <v>415</v>
      </c>
      <c r="V304" t="str">
        <f>IF(export_SK10MA_2022_12_12[[#This Row],[Column1]]="https://www.mall.sk/","",HYPERLINK(export_SK10MA_2022_12_12[[#This Row],[Column1]]))</f>
        <v>https://www.mall.sk/ford-transit-connect-vane-a-rohoze-do-kufra-auta</v>
      </c>
      <c r="W304" t="s">
        <v>26764</v>
      </c>
      <c r="X304" t="s">
        <v>13</v>
      </c>
      <c r="Y304" t="s">
        <v>57</v>
      </c>
      <c r="Z304" t="s">
        <v>307</v>
      </c>
      <c r="AA304" t="s">
        <v>21</v>
      </c>
      <c r="AB304" t="s">
        <v>381</v>
      </c>
      <c r="AC304" t="s">
        <v>382</v>
      </c>
      <c r="AD304" t="s">
        <v>15</v>
      </c>
      <c r="AE304" t="s">
        <v>15</v>
      </c>
      <c r="AF304">
        <v>100081944</v>
      </c>
      <c r="AG304" t="s">
        <v>14</v>
      </c>
    </row>
    <row r="305" spans="1:33" x14ac:dyDescent="0.25">
      <c r="A305" t="s">
        <v>26529</v>
      </c>
      <c r="B305" t="s">
        <v>11394</v>
      </c>
      <c r="C305" t="s">
        <v>11139</v>
      </c>
      <c r="D305" t="s">
        <v>20192</v>
      </c>
      <c r="E305" t="s">
        <v>20274</v>
      </c>
      <c r="F305" t="s">
        <v>20367</v>
      </c>
      <c r="G305" t="s">
        <v>20368</v>
      </c>
      <c r="H305" t="s">
        <v>20371</v>
      </c>
      <c r="I305" t="s">
        <v>382</v>
      </c>
      <c r="J305" t="s">
        <v>415</v>
      </c>
      <c r="L305" t="s">
        <v>41850</v>
      </c>
      <c r="M305" t="s">
        <v>35433</v>
      </c>
      <c r="N305" t="s">
        <v>35434</v>
      </c>
      <c r="O305" t="s">
        <v>35490</v>
      </c>
      <c r="P305" t="s">
        <v>35470</v>
      </c>
      <c r="Q305" t="s">
        <v>35582</v>
      </c>
      <c r="R305" t="s">
        <v>35584</v>
      </c>
      <c r="S305" t="s">
        <v>382</v>
      </c>
      <c r="T305" t="s">
        <v>415</v>
      </c>
      <c r="V305" t="str">
        <f>IF(export_SK10MA_2022_12_12[[#This Row],[Column1]]="https://www.mall.sk/","",HYPERLINK(export_SK10MA_2022_12_12[[#This Row],[Column1]]))</f>
        <v>https://www.mall.sk/ford-transit-connect-vane-a-rohoze-do-kufra-auta</v>
      </c>
      <c r="W305" t="s">
        <v>26764</v>
      </c>
      <c r="X305" t="s">
        <v>13</v>
      </c>
      <c r="Y305" t="s">
        <v>57</v>
      </c>
      <c r="Z305" t="s">
        <v>310</v>
      </c>
      <c r="AA305" t="s">
        <v>21</v>
      </c>
      <c r="AB305" t="s">
        <v>414</v>
      </c>
      <c r="AC305" t="s">
        <v>415</v>
      </c>
      <c r="AD305" t="s">
        <v>15</v>
      </c>
      <c r="AE305" t="s">
        <v>15</v>
      </c>
      <c r="AF305">
        <v>100081944</v>
      </c>
      <c r="AG305" t="s">
        <v>14</v>
      </c>
    </row>
    <row r="306" spans="1:33" x14ac:dyDescent="0.25">
      <c r="A306" t="s">
        <v>26529</v>
      </c>
      <c r="B306" t="s">
        <v>11395</v>
      </c>
      <c r="C306" t="s">
        <v>11139</v>
      </c>
      <c r="D306" t="s">
        <v>20192</v>
      </c>
      <c r="E306" t="s">
        <v>20274</v>
      </c>
      <c r="F306" t="s">
        <v>20367</v>
      </c>
      <c r="G306" t="s">
        <v>20368</v>
      </c>
      <c r="H306" t="s">
        <v>20371</v>
      </c>
      <c r="I306" t="s">
        <v>417</v>
      </c>
      <c r="L306" t="s">
        <v>41851</v>
      </c>
      <c r="M306" t="s">
        <v>35433</v>
      </c>
      <c r="N306" t="s">
        <v>35434</v>
      </c>
      <c r="O306" t="s">
        <v>35490</v>
      </c>
      <c r="P306" t="s">
        <v>35470</v>
      </c>
      <c r="Q306" t="s">
        <v>35582</v>
      </c>
      <c r="R306" t="s">
        <v>35584</v>
      </c>
      <c r="S306" t="s">
        <v>417</v>
      </c>
      <c r="V306" t="str">
        <f>IF(export_SK10MA_2022_12_12[[#This Row],[Column1]]="https://www.mall.sk/","",HYPERLINK(export_SK10MA_2022_12_12[[#This Row],[Column1]]))</f>
        <v>https://www.mall.sk/honda-vane-a-rohoze-do-kufra-auta</v>
      </c>
      <c r="W306" t="s">
        <v>26765</v>
      </c>
      <c r="X306" t="s">
        <v>13</v>
      </c>
      <c r="Y306" t="s">
        <v>57</v>
      </c>
      <c r="Z306" t="s">
        <v>307</v>
      </c>
      <c r="AA306" t="s">
        <v>21</v>
      </c>
      <c r="AB306" t="s">
        <v>416</v>
      </c>
      <c r="AC306" t="s">
        <v>417</v>
      </c>
      <c r="AD306" t="s">
        <v>15</v>
      </c>
      <c r="AE306" t="s">
        <v>15</v>
      </c>
      <c r="AF306">
        <v>100082104</v>
      </c>
      <c r="AG306" t="s">
        <v>14</v>
      </c>
    </row>
    <row r="307" spans="1:33" x14ac:dyDescent="0.25">
      <c r="A307" t="s">
        <v>26529</v>
      </c>
      <c r="B307" t="s">
        <v>11396</v>
      </c>
      <c r="C307" t="s">
        <v>11139</v>
      </c>
      <c r="D307" t="s">
        <v>20192</v>
      </c>
      <c r="E307" t="s">
        <v>20274</v>
      </c>
      <c r="F307" t="s">
        <v>20367</v>
      </c>
      <c r="G307" t="s">
        <v>20368</v>
      </c>
      <c r="H307" t="s">
        <v>20371</v>
      </c>
      <c r="I307" t="s">
        <v>419</v>
      </c>
      <c r="L307" t="s">
        <v>41852</v>
      </c>
      <c r="M307" t="s">
        <v>35433</v>
      </c>
      <c r="N307" t="s">
        <v>35434</v>
      </c>
      <c r="O307" t="s">
        <v>35490</v>
      </c>
      <c r="P307" t="s">
        <v>35470</v>
      </c>
      <c r="Q307" t="s">
        <v>35582</v>
      </c>
      <c r="R307" t="s">
        <v>35584</v>
      </c>
      <c r="S307" t="s">
        <v>419</v>
      </c>
      <c r="V307" t="str">
        <f>IF(export_SK10MA_2022_12_12[[#This Row],[Column1]]="https://www.mall.sk/","",HYPERLINK(export_SK10MA_2022_12_12[[#This Row],[Column1]]))</f>
        <v>https://www.mall.sk/hyundai-vane-a-rohoze-do-kufra-auta</v>
      </c>
      <c r="W307" t="s">
        <v>26766</v>
      </c>
      <c r="X307" t="s">
        <v>13</v>
      </c>
      <c r="Y307" t="s">
        <v>57</v>
      </c>
      <c r="Z307" t="s">
        <v>307</v>
      </c>
      <c r="AA307" t="s">
        <v>21</v>
      </c>
      <c r="AB307" t="s">
        <v>418</v>
      </c>
      <c r="AC307" t="s">
        <v>419</v>
      </c>
      <c r="AD307" t="s">
        <v>15</v>
      </c>
      <c r="AE307" t="s">
        <v>15</v>
      </c>
      <c r="AF307">
        <v>100081955</v>
      </c>
      <c r="AG307" t="s">
        <v>14</v>
      </c>
    </row>
    <row r="308" spans="1:33" x14ac:dyDescent="0.25">
      <c r="A308" t="s">
        <v>26529</v>
      </c>
      <c r="B308" t="s">
        <v>11397</v>
      </c>
      <c r="C308" t="s">
        <v>11139</v>
      </c>
      <c r="D308" t="s">
        <v>20192</v>
      </c>
      <c r="E308" t="s">
        <v>20274</v>
      </c>
      <c r="F308" t="s">
        <v>20367</v>
      </c>
      <c r="G308" t="s">
        <v>20368</v>
      </c>
      <c r="H308" t="s">
        <v>20371</v>
      </c>
      <c r="I308" t="s">
        <v>419</v>
      </c>
      <c r="J308" t="s">
        <v>421</v>
      </c>
      <c r="L308" t="s">
        <v>41853</v>
      </c>
      <c r="M308" t="s">
        <v>35433</v>
      </c>
      <c r="N308" t="s">
        <v>35434</v>
      </c>
      <c r="O308" t="s">
        <v>35490</v>
      </c>
      <c r="P308" t="s">
        <v>35470</v>
      </c>
      <c r="Q308" t="s">
        <v>35582</v>
      </c>
      <c r="R308" t="s">
        <v>35584</v>
      </c>
      <c r="S308" t="s">
        <v>419</v>
      </c>
      <c r="T308" t="s">
        <v>421</v>
      </c>
      <c r="V308" t="str">
        <f>IF(export_SK10MA_2022_12_12[[#This Row],[Column1]]="https://www.mall.sk/","",HYPERLINK(export_SK10MA_2022_12_12[[#This Row],[Column1]]))</f>
        <v>https://www.mall.sk/hyundai-accent-vane-a-rohoze-do-kufra-auta</v>
      </c>
      <c r="W308" t="s">
        <v>26767</v>
      </c>
      <c r="X308" t="s">
        <v>13</v>
      </c>
      <c r="Y308" t="s">
        <v>57</v>
      </c>
      <c r="Z308" t="s">
        <v>307</v>
      </c>
      <c r="AA308" t="s">
        <v>21</v>
      </c>
      <c r="AB308" t="s">
        <v>418</v>
      </c>
      <c r="AC308" t="s">
        <v>419</v>
      </c>
      <c r="AD308" t="s">
        <v>15</v>
      </c>
      <c r="AE308" t="s">
        <v>15</v>
      </c>
      <c r="AF308">
        <v>100081961</v>
      </c>
      <c r="AG308" t="s">
        <v>14</v>
      </c>
    </row>
    <row r="309" spans="1:33" x14ac:dyDescent="0.25">
      <c r="A309" t="s">
        <v>26529</v>
      </c>
      <c r="B309" t="s">
        <v>11397</v>
      </c>
      <c r="C309" t="s">
        <v>11139</v>
      </c>
      <c r="D309" t="s">
        <v>20192</v>
      </c>
      <c r="E309" t="s">
        <v>20274</v>
      </c>
      <c r="F309" t="s">
        <v>20367</v>
      </c>
      <c r="G309" t="s">
        <v>20368</v>
      </c>
      <c r="H309" t="s">
        <v>20371</v>
      </c>
      <c r="I309" t="s">
        <v>419</v>
      </c>
      <c r="J309" t="s">
        <v>421</v>
      </c>
      <c r="L309" t="s">
        <v>41853</v>
      </c>
      <c r="M309" t="s">
        <v>35433</v>
      </c>
      <c r="N309" t="s">
        <v>35434</v>
      </c>
      <c r="O309" t="s">
        <v>35490</v>
      </c>
      <c r="P309" t="s">
        <v>35470</v>
      </c>
      <c r="Q309" t="s">
        <v>35582</v>
      </c>
      <c r="R309" t="s">
        <v>35584</v>
      </c>
      <c r="S309" t="s">
        <v>419</v>
      </c>
      <c r="T309" t="s">
        <v>421</v>
      </c>
      <c r="V309" t="str">
        <f>IF(export_SK10MA_2022_12_12[[#This Row],[Column1]]="https://www.mall.sk/","",HYPERLINK(export_SK10MA_2022_12_12[[#This Row],[Column1]]))</f>
        <v>https://www.mall.sk/hyundai-accent-vane-a-rohoze-do-kufra-auta</v>
      </c>
      <c r="W309" t="s">
        <v>26767</v>
      </c>
      <c r="X309" t="s">
        <v>13</v>
      </c>
      <c r="Y309" t="s">
        <v>57</v>
      </c>
      <c r="Z309" t="s">
        <v>310</v>
      </c>
      <c r="AA309" t="s">
        <v>21</v>
      </c>
      <c r="AB309" t="s">
        <v>420</v>
      </c>
      <c r="AC309" t="s">
        <v>421</v>
      </c>
      <c r="AD309" t="s">
        <v>15</v>
      </c>
      <c r="AE309" t="s">
        <v>15</v>
      </c>
      <c r="AF309">
        <v>100081961</v>
      </c>
      <c r="AG309" t="s">
        <v>14</v>
      </c>
    </row>
    <row r="310" spans="1:33" x14ac:dyDescent="0.25">
      <c r="A310" t="s">
        <v>26529</v>
      </c>
      <c r="B310" t="s">
        <v>11398</v>
      </c>
      <c r="C310" t="s">
        <v>11139</v>
      </c>
      <c r="D310" t="s">
        <v>20192</v>
      </c>
      <c r="E310" t="s">
        <v>20274</v>
      </c>
      <c r="F310" t="s">
        <v>20367</v>
      </c>
      <c r="G310" t="s">
        <v>20368</v>
      </c>
      <c r="H310" t="s">
        <v>20371</v>
      </c>
      <c r="I310" t="s">
        <v>419</v>
      </c>
      <c r="J310" t="s">
        <v>423</v>
      </c>
      <c r="L310" t="s">
        <v>41854</v>
      </c>
      <c r="M310" t="s">
        <v>35433</v>
      </c>
      <c r="N310" t="s">
        <v>35434</v>
      </c>
      <c r="O310" t="s">
        <v>35490</v>
      </c>
      <c r="P310" t="s">
        <v>35470</v>
      </c>
      <c r="Q310" t="s">
        <v>35582</v>
      </c>
      <c r="R310" t="s">
        <v>35584</v>
      </c>
      <c r="S310" t="s">
        <v>419</v>
      </c>
      <c r="T310" t="s">
        <v>423</v>
      </c>
      <c r="V310" t="str">
        <f>IF(export_SK10MA_2022_12_12[[#This Row],[Column1]]="https://www.mall.sk/","",HYPERLINK(export_SK10MA_2022_12_12[[#This Row],[Column1]]))</f>
        <v>https://www.mall.sk/hyundai-atos-vane-a-rohoze-do-kufra-auta</v>
      </c>
      <c r="W310" t="s">
        <v>26768</v>
      </c>
      <c r="X310" t="s">
        <v>13</v>
      </c>
      <c r="Y310" t="s">
        <v>57</v>
      </c>
      <c r="Z310" t="s">
        <v>307</v>
      </c>
      <c r="AA310" t="s">
        <v>21</v>
      </c>
      <c r="AB310" t="s">
        <v>418</v>
      </c>
      <c r="AC310" t="s">
        <v>419</v>
      </c>
      <c r="AD310" t="s">
        <v>15</v>
      </c>
      <c r="AE310" t="s">
        <v>15</v>
      </c>
      <c r="AF310">
        <v>100081962</v>
      </c>
      <c r="AG310" t="s">
        <v>14</v>
      </c>
    </row>
    <row r="311" spans="1:33" x14ac:dyDescent="0.25">
      <c r="A311" t="s">
        <v>26529</v>
      </c>
      <c r="B311" t="s">
        <v>11398</v>
      </c>
      <c r="C311" t="s">
        <v>11139</v>
      </c>
      <c r="D311" t="s">
        <v>20192</v>
      </c>
      <c r="E311" t="s">
        <v>20274</v>
      </c>
      <c r="F311" t="s">
        <v>20367</v>
      </c>
      <c r="G311" t="s">
        <v>20368</v>
      </c>
      <c r="H311" t="s">
        <v>20371</v>
      </c>
      <c r="I311" t="s">
        <v>419</v>
      </c>
      <c r="J311" t="s">
        <v>423</v>
      </c>
      <c r="L311" t="s">
        <v>41854</v>
      </c>
      <c r="M311" t="s">
        <v>35433</v>
      </c>
      <c r="N311" t="s">
        <v>35434</v>
      </c>
      <c r="O311" t="s">
        <v>35490</v>
      </c>
      <c r="P311" t="s">
        <v>35470</v>
      </c>
      <c r="Q311" t="s">
        <v>35582</v>
      </c>
      <c r="R311" t="s">
        <v>35584</v>
      </c>
      <c r="S311" t="s">
        <v>419</v>
      </c>
      <c r="T311" t="s">
        <v>423</v>
      </c>
      <c r="V311" t="str">
        <f>IF(export_SK10MA_2022_12_12[[#This Row],[Column1]]="https://www.mall.sk/","",HYPERLINK(export_SK10MA_2022_12_12[[#This Row],[Column1]]))</f>
        <v>https://www.mall.sk/hyundai-atos-vane-a-rohoze-do-kufra-auta</v>
      </c>
      <c r="W311" t="s">
        <v>26768</v>
      </c>
      <c r="X311" t="s">
        <v>13</v>
      </c>
      <c r="Y311" t="s">
        <v>57</v>
      </c>
      <c r="Z311" t="s">
        <v>310</v>
      </c>
      <c r="AA311" t="s">
        <v>21</v>
      </c>
      <c r="AB311" t="s">
        <v>422</v>
      </c>
      <c r="AC311" t="s">
        <v>423</v>
      </c>
      <c r="AD311" t="s">
        <v>15</v>
      </c>
      <c r="AE311" t="s">
        <v>15</v>
      </c>
      <c r="AF311">
        <v>100081962</v>
      </c>
      <c r="AG311" t="s">
        <v>14</v>
      </c>
    </row>
    <row r="312" spans="1:33" x14ac:dyDescent="0.25">
      <c r="A312" t="s">
        <v>26529</v>
      </c>
      <c r="B312" t="s">
        <v>11399</v>
      </c>
      <c r="C312" t="s">
        <v>11139</v>
      </c>
      <c r="D312" t="s">
        <v>20192</v>
      </c>
      <c r="E312" t="s">
        <v>20274</v>
      </c>
      <c r="F312" t="s">
        <v>20367</v>
      </c>
      <c r="G312" t="s">
        <v>20368</v>
      </c>
      <c r="H312" t="s">
        <v>20371</v>
      </c>
      <c r="I312" t="s">
        <v>419</v>
      </c>
      <c r="J312" t="s">
        <v>20400</v>
      </c>
      <c r="L312" t="s">
        <v>41855</v>
      </c>
      <c r="M312" t="s">
        <v>35433</v>
      </c>
      <c r="N312" t="s">
        <v>35434</v>
      </c>
      <c r="O312" t="s">
        <v>35490</v>
      </c>
      <c r="P312" t="s">
        <v>35470</v>
      </c>
      <c r="Q312" t="s">
        <v>35582</v>
      </c>
      <c r="R312" t="s">
        <v>35584</v>
      </c>
      <c r="S312" t="s">
        <v>419</v>
      </c>
      <c r="T312" t="s">
        <v>35598</v>
      </c>
      <c r="V312" t="str">
        <f>IF(export_SK10MA_2022_12_12[[#This Row],[Column1]]="https://www.mall.sk/","",HYPERLINK(export_SK10MA_2022_12_12[[#This Row],[Column1]]))</f>
        <v>https://www.mall.sk/hyundai-elantra-vane-a-rohoze-do-kufra-auta</v>
      </c>
      <c r="W312" t="s">
        <v>26769</v>
      </c>
      <c r="X312" t="s">
        <v>13</v>
      </c>
      <c r="Y312" t="s">
        <v>57</v>
      </c>
      <c r="Z312" t="s">
        <v>307</v>
      </c>
      <c r="AA312" t="s">
        <v>21</v>
      </c>
      <c r="AB312" t="s">
        <v>418</v>
      </c>
      <c r="AC312" t="s">
        <v>419</v>
      </c>
      <c r="AD312" t="s">
        <v>15</v>
      </c>
      <c r="AE312" t="s">
        <v>15</v>
      </c>
      <c r="AF312">
        <v>100081960</v>
      </c>
      <c r="AG312" t="s">
        <v>14</v>
      </c>
    </row>
    <row r="313" spans="1:33" x14ac:dyDescent="0.25">
      <c r="A313" t="s">
        <v>26529</v>
      </c>
      <c r="B313" t="s">
        <v>11399</v>
      </c>
      <c r="C313" t="s">
        <v>11139</v>
      </c>
      <c r="D313" t="s">
        <v>20192</v>
      </c>
      <c r="E313" t="s">
        <v>20274</v>
      </c>
      <c r="F313" t="s">
        <v>20367</v>
      </c>
      <c r="G313" t="s">
        <v>20368</v>
      </c>
      <c r="H313" t="s">
        <v>20371</v>
      </c>
      <c r="I313" t="s">
        <v>419</v>
      </c>
      <c r="J313" t="s">
        <v>20400</v>
      </c>
      <c r="L313" t="s">
        <v>41855</v>
      </c>
      <c r="M313" t="s">
        <v>35433</v>
      </c>
      <c r="N313" t="s">
        <v>35434</v>
      </c>
      <c r="O313" t="s">
        <v>35490</v>
      </c>
      <c r="P313" t="s">
        <v>35470</v>
      </c>
      <c r="Q313" t="s">
        <v>35582</v>
      </c>
      <c r="R313" t="s">
        <v>35584</v>
      </c>
      <c r="S313" t="s">
        <v>419</v>
      </c>
      <c r="T313" t="s">
        <v>35598</v>
      </c>
      <c r="V313" t="str">
        <f>IF(export_SK10MA_2022_12_12[[#This Row],[Column1]]="https://www.mall.sk/","",HYPERLINK(export_SK10MA_2022_12_12[[#This Row],[Column1]]))</f>
        <v>https://www.mall.sk/hyundai-elantra-vane-a-rohoze-do-kufra-auta</v>
      </c>
      <c r="W313" t="s">
        <v>26769</v>
      </c>
      <c r="X313" t="s">
        <v>13</v>
      </c>
      <c r="Y313" t="s">
        <v>57</v>
      </c>
      <c r="Z313" t="s">
        <v>310</v>
      </c>
      <c r="AA313" t="s">
        <v>21</v>
      </c>
      <c r="AB313" t="s">
        <v>424</v>
      </c>
      <c r="AC313" t="s">
        <v>425</v>
      </c>
      <c r="AD313" t="s">
        <v>15</v>
      </c>
      <c r="AE313" t="s">
        <v>15</v>
      </c>
      <c r="AF313">
        <v>100081960</v>
      </c>
      <c r="AG313" t="s">
        <v>14</v>
      </c>
    </row>
    <row r="314" spans="1:33" x14ac:dyDescent="0.25">
      <c r="A314" t="s">
        <v>26529</v>
      </c>
      <c r="B314" t="s">
        <v>11400</v>
      </c>
      <c r="C314" t="s">
        <v>11139</v>
      </c>
      <c r="D314" t="s">
        <v>20192</v>
      </c>
      <c r="E314" t="s">
        <v>20274</v>
      </c>
      <c r="F314" t="s">
        <v>20367</v>
      </c>
      <c r="G314" t="s">
        <v>20368</v>
      </c>
      <c r="H314" t="s">
        <v>20371</v>
      </c>
      <c r="I314" t="s">
        <v>419</v>
      </c>
      <c r="J314" t="s">
        <v>427</v>
      </c>
      <c r="L314" t="s">
        <v>41856</v>
      </c>
      <c r="M314" t="s">
        <v>35433</v>
      </c>
      <c r="N314" t="s">
        <v>35434</v>
      </c>
      <c r="O314" t="s">
        <v>35490</v>
      </c>
      <c r="P314" t="s">
        <v>35470</v>
      </c>
      <c r="Q314" t="s">
        <v>35582</v>
      </c>
      <c r="R314" t="s">
        <v>35584</v>
      </c>
      <c r="S314" t="s">
        <v>419</v>
      </c>
      <c r="T314" t="s">
        <v>427</v>
      </c>
      <c r="V314" t="str">
        <f>IF(export_SK10MA_2022_12_12[[#This Row],[Column1]]="https://www.mall.sk/","",HYPERLINK(export_SK10MA_2022_12_12[[#This Row],[Column1]]))</f>
        <v>https://www.mall.sk/hyundai-getz-vane-a-rohoze-do-kufra-auta</v>
      </c>
      <c r="W314" t="s">
        <v>26770</v>
      </c>
      <c r="X314" t="s">
        <v>13</v>
      </c>
      <c r="Y314" t="s">
        <v>57</v>
      </c>
      <c r="Z314" t="s">
        <v>307</v>
      </c>
      <c r="AA314" t="s">
        <v>21</v>
      </c>
      <c r="AB314" t="s">
        <v>418</v>
      </c>
      <c r="AC314" t="s">
        <v>419</v>
      </c>
      <c r="AD314" t="s">
        <v>15</v>
      </c>
      <c r="AE314" t="s">
        <v>15</v>
      </c>
      <c r="AF314">
        <v>100081959</v>
      </c>
      <c r="AG314" t="s">
        <v>14</v>
      </c>
    </row>
    <row r="315" spans="1:33" x14ac:dyDescent="0.25">
      <c r="A315" t="s">
        <v>26529</v>
      </c>
      <c r="B315" t="s">
        <v>11400</v>
      </c>
      <c r="C315" t="s">
        <v>11139</v>
      </c>
      <c r="D315" t="s">
        <v>20192</v>
      </c>
      <c r="E315" t="s">
        <v>20274</v>
      </c>
      <c r="F315" t="s">
        <v>20367</v>
      </c>
      <c r="G315" t="s">
        <v>20368</v>
      </c>
      <c r="H315" t="s">
        <v>20371</v>
      </c>
      <c r="I315" t="s">
        <v>419</v>
      </c>
      <c r="J315" t="s">
        <v>427</v>
      </c>
      <c r="L315" t="s">
        <v>41856</v>
      </c>
      <c r="M315" t="s">
        <v>35433</v>
      </c>
      <c r="N315" t="s">
        <v>35434</v>
      </c>
      <c r="O315" t="s">
        <v>35490</v>
      </c>
      <c r="P315" t="s">
        <v>35470</v>
      </c>
      <c r="Q315" t="s">
        <v>35582</v>
      </c>
      <c r="R315" t="s">
        <v>35584</v>
      </c>
      <c r="S315" t="s">
        <v>419</v>
      </c>
      <c r="T315" t="s">
        <v>427</v>
      </c>
      <c r="V315" t="str">
        <f>IF(export_SK10MA_2022_12_12[[#This Row],[Column1]]="https://www.mall.sk/","",HYPERLINK(export_SK10MA_2022_12_12[[#This Row],[Column1]]))</f>
        <v>https://www.mall.sk/hyundai-getz-vane-a-rohoze-do-kufra-auta</v>
      </c>
      <c r="W315" t="s">
        <v>26770</v>
      </c>
      <c r="X315" t="s">
        <v>13</v>
      </c>
      <c r="Y315" t="s">
        <v>57</v>
      </c>
      <c r="Z315" t="s">
        <v>310</v>
      </c>
      <c r="AA315" t="s">
        <v>21</v>
      </c>
      <c r="AB315" t="s">
        <v>426</v>
      </c>
      <c r="AC315" t="s">
        <v>427</v>
      </c>
      <c r="AD315" t="s">
        <v>15</v>
      </c>
      <c r="AE315" t="s">
        <v>15</v>
      </c>
      <c r="AF315">
        <v>100081959</v>
      </c>
      <c r="AG315" t="s">
        <v>14</v>
      </c>
    </row>
    <row r="316" spans="1:33" x14ac:dyDescent="0.25">
      <c r="A316" t="s">
        <v>26529</v>
      </c>
      <c r="B316" t="s">
        <v>11401</v>
      </c>
      <c r="C316" t="s">
        <v>11139</v>
      </c>
      <c r="D316" t="s">
        <v>20192</v>
      </c>
      <c r="E316" t="s">
        <v>20274</v>
      </c>
      <c r="F316" t="s">
        <v>20367</v>
      </c>
      <c r="G316" t="s">
        <v>20368</v>
      </c>
      <c r="H316" t="s">
        <v>20371</v>
      </c>
      <c r="I316" t="s">
        <v>419</v>
      </c>
      <c r="J316" t="s">
        <v>20401</v>
      </c>
      <c r="L316" t="s">
        <v>41857</v>
      </c>
      <c r="M316" t="s">
        <v>35433</v>
      </c>
      <c r="N316" t="s">
        <v>35434</v>
      </c>
      <c r="O316" t="s">
        <v>35490</v>
      </c>
      <c r="P316" t="s">
        <v>35470</v>
      </c>
      <c r="Q316" t="s">
        <v>35582</v>
      </c>
      <c r="R316" t="s">
        <v>35584</v>
      </c>
      <c r="S316" t="s">
        <v>419</v>
      </c>
      <c r="T316" t="s">
        <v>428</v>
      </c>
      <c r="V316" t="str">
        <f>IF(export_SK10MA_2022_12_12[[#This Row],[Column1]]="https://www.mall.sk/","",HYPERLINK(export_SK10MA_2022_12_12[[#This Row],[Column1]]))</f>
        <v>https://www.mall.sk/hyundai-i10-vane-a-rohoze-do-kufra-auta</v>
      </c>
      <c r="W316" t="s">
        <v>26771</v>
      </c>
      <c r="X316" t="s">
        <v>13</v>
      </c>
      <c r="Y316" t="s">
        <v>57</v>
      </c>
      <c r="Z316" t="s">
        <v>307</v>
      </c>
      <c r="AA316" t="s">
        <v>21</v>
      </c>
      <c r="AB316" t="s">
        <v>418</v>
      </c>
      <c r="AC316" t="s">
        <v>419</v>
      </c>
      <c r="AD316" t="s">
        <v>15</v>
      </c>
      <c r="AE316" t="s">
        <v>15</v>
      </c>
      <c r="AF316">
        <v>100081968</v>
      </c>
      <c r="AG316" t="s">
        <v>14</v>
      </c>
    </row>
    <row r="317" spans="1:33" x14ac:dyDescent="0.25">
      <c r="A317" t="s">
        <v>26529</v>
      </c>
      <c r="B317" t="s">
        <v>11401</v>
      </c>
      <c r="C317" t="s">
        <v>11139</v>
      </c>
      <c r="D317" t="s">
        <v>20192</v>
      </c>
      <c r="E317" t="s">
        <v>20274</v>
      </c>
      <c r="F317" t="s">
        <v>20367</v>
      </c>
      <c r="G317" t="s">
        <v>20368</v>
      </c>
      <c r="H317" t="s">
        <v>20371</v>
      </c>
      <c r="I317" t="s">
        <v>419</v>
      </c>
      <c r="J317" t="s">
        <v>20401</v>
      </c>
      <c r="L317" t="s">
        <v>41857</v>
      </c>
      <c r="M317" t="s">
        <v>35433</v>
      </c>
      <c r="N317" t="s">
        <v>35434</v>
      </c>
      <c r="O317" t="s">
        <v>35490</v>
      </c>
      <c r="P317" t="s">
        <v>35470</v>
      </c>
      <c r="Q317" t="s">
        <v>35582</v>
      </c>
      <c r="R317" t="s">
        <v>35584</v>
      </c>
      <c r="S317" t="s">
        <v>419</v>
      </c>
      <c r="T317" t="s">
        <v>428</v>
      </c>
      <c r="V317" t="str">
        <f>IF(export_SK10MA_2022_12_12[[#This Row],[Column1]]="https://www.mall.sk/","",HYPERLINK(export_SK10MA_2022_12_12[[#This Row],[Column1]]))</f>
        <v>https://www.mall.sk/hyundai-i10-vane-a-rohoze-do-kufra-auta</v>
      </c>
      <c r="W317" t="s">
        <v>26771</v>
      </c>
      <c r="X317" t="s">
        <v>13</v>
      </c>
      <c r="Y317" t="s">
        <v>57</v>
      </c>
      <c r="Z317" t="s">
        <v>310</v>
      </c>
      <c r="AA317" t="s">
        <v>21</v>
      </c>
      <c r="AB317" t="s">
        <v>428</v>
      </c>
      <c r="AC317" t="s">
        <v>428</v>
      </c>
      <c r="AD317" t="s">
        <v>15</v>
      </c>
      <c r="AE317" t="s">
        <v>15</v>
      </c>
      <c r="AF317">
        <v>100081968</v>
      </c>
      <c r="AG317" t="s">
        <v>14</v>
      </c>
    </row>
    <row r="318" spans="1:33" x14ac:dyDescent="0.25">
      <c r="A318" t="s">
        <v>26529</v>
      </c>
      <c r="B318" t="s">
        <v>11402</v>
      </c>
      <c r="C318" t="s">
        <v>11139</v>
      </c>
      <c r="D318" t="s">
        <v>20192</v>
      </c>
      <c r="E318" t="s">
        <v>20274</v>
      </c>
      <c r="F318" t="s">
        <v>20367</v>
      </c>
      <c r="G318" t="s">
        <v>20368</v>
      </c>
      <c r="H318" t="s">
        <v>20371</v>
      </c>
      <c r="I318" t="s">
        <v>419</v>
      </c>
      <c r="J318" t="s">
        <v>20402</v>
      </c>
      <c r="L318" t="s">
        <v>41858</v>
      </c>
      <c r="M318" t="s">
        <v>35433</v>
      </c>
      <c r="N318" t="s">
        <v>35434</v>
      </c>
      <c r="O318" t="s">
        <v>35490</v>
      </c>
      <c r="P318" t="s">
        <v>35470</v>
      </c>
      <c r="Q318" t="s">
        <v>35582</v>
      </c>
      <c r="R318" t="s">
        <v>35584</v>
      </c>
      <c r="S318" t="s">
        <v>419</v>
      </c>
      <c r="T318" t="s">
        <v>20402</v>
      </c>
      <c r="V318" t="str">
        <f>IF(export_SK10MA_2022_12_12[[#This Row],[Column1]]="https://www.mall.sk/","",HYPERLINK(export_SK10MA_2022_12_12[[#This Row],[Column1]]))</f>
        <v>https://www.mall.sk/hyundai-i20-vane-a-rohoze-do-kufra-auta</v>
      </c>
      <c r="W318" t="s">
        <v>26772</v>
      </c>
      <c r="X318" t="s">
        <v>13</v>
      </c>
      <c r="Y318" t="s">
        <v>57</v>
      </c>
      <c r="Z318" t="s">
        <v>307</v>
      </c>
      <c r="AA318" t="s">
        <v>21</v>
      </c>
      <c r="AB318" t="s">
        <v>418</v>
      </c>
      <c r="AC318" t="s">
        <v>419</v>
      </c>
      <c r="AD318" t="s">
        <v>15</v>
      </c>
      <c r="AE318" t="s">
        <v>15</v>
      </c>
      <c r="AF318">
        <v>100081966</v>
      </c>
      <c r="AG318" t="s">
        <v>14</v>
      </c>
    </row>
    <row r="319" spans="1:33" x14ac:dyDescent="0.25">
      <c r="A319" t="s">
        <v>26529</v>
      </c>
      <c r="B319" t="s">
        <v>11402</v>
      </c>
      <c r="C319" t="s">
        <v>11139</v>
      </c>
      <c r="D319" t="s">
        <v>20192</v>
      </c>
      <c r="E319" t="s">
        <v>20274</v>
      </c>
      <c r="F319" t="s">
        <v>20367</v>
      </c>
      <c r="G319" t="s">
        <v>20368</v>
      </c>
      <c r="H319" t="s">
        <v>20371</v>
      </c>
      <c r="I319" t="s">
        <v>419</v>
      </c>
      <c r="J319" t="s">
        <v>20402</v>
      </c>
      <c r="L319" t="s">
        <v>41858</v>
      </c>
      <c r="M319" t="s">
        <v>35433</v>
      </c>
      <c r="N319" t="s">
        <v>35434</v>
      </c>
      <c r="O319" t="s">
        <v>35490</v>
      </c>
      <c r="P319" t="s">
        <v>35470</v>
      </c>
      <c r="Q319" t="s">
        <v>35582</v>
      </c>
      <c r="R319" t="s">
        <v>35584</v>
      </c>
      <c r="S319" t="s">
        <v>419</v>
      </c>
      <c r="T319" t="s">
        <v>20402</v>
      </c>
      <c r="V319" t="str">
        <f>IF(export_SK10MA_2022_12_12[[#This Row],[Column1]]="https://www.mall.sk/","",HYPERLINK(export_SK10MA_2022_12_12[[#This Row],[Column1]]))</f>
        <v>https://www.mall.sk/hyundai-i20-vane-a-rohoze-do-kufra-auta</v>
      </c>
      <c r="W319" t="s">
        <v>26772</v>
      </c>
      <c r="X319" t="s">
        <v>13</v>
      </c>
      <c r="Y319" t="s">
        <v>57</v>
      </c>
      <c r="Z319" t="s">
        <v>310</v>
      </c>
      <c r="AA319" t="s">
        <v>21</v>
      </c>
      <c r="AB319" t="s">
        <v>429</v>
      </c>
      <c r="AC319" t="s">
        <v>429</v>
      </c>
      <c r="AD319" t="s">
        <v>15</v>
      </c>
      <c r="AE319" t="s">
        <v>15</v>
      </c>
      <c r="AF319">
        <v>100081966</v>
      </c>
      <c r="AG319" t="s">
        <v>14</v>
      </c>
    </row>
    <row r="320" spans="1:33" x14ac:dyDescent="0.25">
      <c r="A320" t="s">
        <v>26529</v>
      </c>
      <c r="B320" t="s">
        <v>11403</v>
      </c>
      <c r="C320" t="s">
        <v>11139</v>
      </c>
      <c r="D320" t="s">
        <v>20192</v>
      </c>
      <c r="E320" t="s">
        <v>20274</v>
      </c>
      <c r="F320" t="s">
        <v>20367</v>
      </c>
      <c r="G320" t="s">
        <v>20368</v>
      </c>
      <c r="H320" t="s">
        <v>20371</v>
      </c>
      <c r="I320" t="s">
        <v>419</v>
      </c>
      <c r="J320" t="s">
        <v>431</v>
      </c>
      <c r="L320" t="s">
        <v>41859</v>
      </c>
      <c r="M320" t="s">
        <v>35433</v>
      </c>
      <c r="N320" t="s">
        <v>35434</v>
      </c>
      <c r="O320" t="s">
        <v>35490</v>
      </c>
      <c r="P320" t="s">
        <v>35470</v>
      </c>
      <c r="Q320" t="s">
        <v>35582</v>
      </c>
      <c r="R320" t="s">
        <v>35584</v>
      </c>
      <c r="S320" t="s">
        <v>419</v>
      </c>
      <c r="T320" t="s">
        <v>431</v>
      </c>
      <c r="V320" t="str">
        <f>IF(export_SK10MA_2022_12_12[[#This Row],[Column1]]="https://www.mall.sk/","",HYPERLINK(export_SK10MA_2022_12_12[[#This Row],[Column1]]))</f>
        <v>https://www.mall.sk/hyundai-i30-vane-a-rohoze-do-kufra-auta</v>
      </c>
      <c r="W320" t="s">
        <v>26773</v>
      </c>
      <c r="X320" t="s">
        <v>13</v>
      </c>
      <c r="Y320" t="s">
        <v>57</v>
      </c>
      <c r="Z320" t="s">
        <v>307</v>
      </c>
      <c r="AA320" t="s">
        <v>21</v>
      </c>
      <c r="AB320" t="s">
        <v>418</v>
      </c>
      <c r="AC320" t="s">
        <v>419</v>
      </c>
      <c r="AD320" t="s">
        <v>15</v>
      </c>
      <c r="AE320" t="s">
        <v>15</v>
      </c>
      <c r="AF320">
        <v>100081956</v>
      </c>
      <c r="AG320" t="s">
        <v>14</v>
      </c>
    </row>
    <row r="321" spans="1:33" x14ac:dyDescent="0.25">
      <c r="A321" t="s">
        <v>26529</v>
      </c>
      <c r="B321" t="s">
        <v>11403</v>
      </c>
      <c r="C321" t="s">
        <v>11139</v>
      </c>
      <c r="D321" t="s">
        <v>20192</v>
      </c>
      <c r="E321" t="s">
        <v>20274</v>
      </c>
      <c r="F321" t="s">
        <v>20367</v>
      </c>
      <c r="G321" t="s">
        <v>20368</v>
      </c>
      <c r="H321" t="s">
        <v>20371</v>
      </c>
      <c r="I321" t="s">
        <v>419</v>
      </c>
      <c r="J321" t="s">
        <v>431</v>
      </c>
      <c r="L321" t="s">
        <v>41859</v>
      </c>
      <c r="M321" t="s">
        <v>35433</v>
      </c>
      <c r="N321" t="s">
        <v>35434</v>
      </c>
      <c r="O321" t="s">
        <v>35490</v>
      </c>
      <c r="P321" t="s">
        <v>35470</v>
      </c>
      <c r="Q321" t="s">
        <v>35582</v>
      </c>
      <c r="R321" t="s">
        <v>35584</v>
      </c>
      <c r="S321" t="s">
        <v>419</v>
      </c>
      <c r="T321" t="s">
        <v>431</v>
      </c>
      <c r="V321" t="str">
        <f>IF(export_SK10MA_2022_12_12[[#This Row],[Column1]]="https://www.mall.sk/","",HYPERLINK(export_SK10MA_2022_12_12[[#This Row],[Column1]]))</f>
        <v>https://www.mall.sk/hyundai-i30-vane-a-rohoze-do-kufra-auta</v>
      </c>
      <c r="W321" t="s">
        <v>26773</v>
      </c>
      <c r="X321" t="s">
        <v>13</v>
      </c>
      <c r="Y321" t="s">
        <v>57</v>
      </c>
      <c r="Z321" t="s">
        <v>310</v>
      </c>
      <c r="AA321" t="s">
        <v>21</v>
      </c>
      <c r="AB321" t="s">
        <v>430</v>
      </c>
      <c r="AC321" t="s">
        <v>431</v>
      </c>
      <c r="AD321" t="s">
        <v>15</v>
      </c>
      <c r="AE321" t="s">
        <v>15</v>
      </c>
      <c r="AF321">
        <v>100081956</v>
      </c>
      <c r="AG321" t="s">
        <v>14</v>
      </c>
    </row>
    <row r="322" spans="1:33" x14ac:dyDescent="0.25">
      <c r="A322" t="s">
        <v>26529</v>
      </c>
      <c r="B322" t="s">
        <v>11404</v>
      </c>
      <c r="C322" t="s">
        <v>11139</v>
      </c>
      <c r="D322" t="s">
        <v>20192</v>
      </c>
      <c r="E322" t="s">
        <v>20274</v>
      </c>
      <c r="F322" t="s">
        <v>20367</v>
      </c>
      <c r="G322" t="s">
        <v>20368</v>
      </c>
      <c r="H322" t="s">
        <v>20371</v>
      </c>
      <c r="I322" t="s">
        <v>419</v>
      </c>
      <c r="J322" t="s">
        <v>20403</v>
      </c>
      <c r="L322" t="s">
        <v>41860</v>
      </c>
      <c r="M322" t="s">
        <v>35433</v>
      </c>
      <c r="N322" t="s">
        <v>35434</v>
      </c>
      <c r="O322" t="s">
        <v>35490</v>
      </c>
      <c r="P322" t="s">
        <v>35470</v>
      </c>
      <c r="Q322" t="s">
        <v>35582</v>
      </c>
      <c r="R322" t="s">
        <v>35584</v>
      </c>
      <c r="S322" t="s">
        <v>419</v>
      </c>
      <c r="T322" t="s">
        <v>432</v>
      </c>
      <c r="V322" t="str">
        <f>IF(export_SK10MA_2022_12_12[[#This Row],[Column1]]="https://www.mall.sk/","",HYPERLINK(export_SK10MA_2022_12_12[[#This Row],[Column1]]))</f>
        <v>https://www.mall.sk/hyundai-i40-vane-a-rohoze-do-kufra-auta</v>
      </c>
      <c r="W322" t="s">
        <v>26774</v>
      </c>
      <c r="X322" t="s">
        <v>13</v>
      </c>
      <c r="Y322" t="s">
        <v>57</v>
      </c>
      <c r="Z322" t="s">
        <v>307</v>
      </c>
      <c r="AA322" t="s">
        <v>21</v>
      </c>
      <c r="AB322" t="s">
        <v>418</v>
      </c>
      <c r="AC322" t="s">
        <v>419</v>
      </c>
      <c r="AD322" t="s">
        <v>15</v>
      </c>
      <c r="AE322" t="s">
        <v>15</v>
      </c>
      <c r="AF322">
        <v>100081969</v>
      </c>
      <c r="AG322" t="s">
        <v>14</v>
      </c>
    </row>
    <row r="323" spans="1:33" x14ac:dyDescent="0.25">
      <c r="A323" t="s">
        <v>26529</v>
      </c>
      <c r="B323" t="s">
        <v>11404</v>
      </c>
      <c r="C323" t="s">
        <v>11139</v>
      </c>
      <c r="D323" t="s">
        <v>20192</v>
      </c>
      <c r="E323" t="s">
        <v>20274</v>
      </c>
      <c r="F323" t="s">
        <v>20367</v>
      </c>
      <c r="G323" t="s">
        <v>20368</v>
      </c>
      <c r="H323" t="s">
        <v>20371</v>
      </c>
      <c r="I323" t="s">
        <v>419</v>
      </c>
      <c r="J323" t="s">
        <v>20403</v>
      </c>
      <c r="L323" t="s">
        <v>41860</v>
      </c>
      <c r="M323" t="s">
        <v>35433</v>
      </c>
      <c r="N323" t="s">
        <v>35434</v>
      </c>
      <c r="O323" t="s">
        <v>35490</v>
      </c>
      <c r="P323" t="s">
        <v>35470</v>
      </c>
      <c r="Q323" t="s">
        <v>35582</v>
      </c>
      <c r="R323" t="s">
        <v>35584</v>
      </c>
      <c r="S323" t="s">
        <v>419</v>
      </c>
      <c r="T323" t="s">
        <v>432</v>
      </c>
      <c r="V323" t="str">
        <f>IF(export_SK10MA_2022_12_12[[#This Row],[Column1]]="https://www.mall.sk/","",HYPERLINK(export_SK10MA_2022_12_12[[#This Row],[Column1]]))</f>
        <v>https://www.mall.sk/hyundai-i40-vane-a-rohoze-do-kufra-auta</v>
      </c>
      <c r="W323" t="s">
        <v>26774</v>
      </c>
      <c r="X323" t="s">
        <v>13</v>
      </c>
      <c r="Y323" t="s">
        <v>57</v>
      </c>
      <c r="Z323" t="s">
        <v>310</v>
      </c>
      <c r="AA323" t="s">
        <v>21</v>
      </c>
      <c r="AB323" t="s">
        <v>432</v>
      </c>
      <c r="AC323" t="s">
        <v>432</v>
      </c>
      <c r="AD323" t="s">
        <v>15</v>
      </c>
      <c r="AE323" t="s">
        <v>15</v>
      </c>
      <c r="AF323">
        <v>100081969</v>
      </c>
      <c r="AG323" t="s">
        <v>14</v>
      </c>
    </row>
    <row r="324" spans="1:33" x14ac:dyDescent="0.25">
      <c r="A324" t="s">
        <v>26529</v>
      </c>
      <c r="B324" t="s">
        <v>11405</v>
      </c>
      <c r="C324" t="s">
        <v>11139</v>
      </c>
      <c r="D324" t="s">
        <v>20192</v>
      </c>
      <c r="E324" t="s">
        <v>20274</v>
      </c>
      <c r="F324" t="s">
        <v>20367</v>
      </c>
      <c r="G324" t="s">
        <v>20368</v>
      </c>
      <c r="H324" t="s">
        <v>20371</v>
      </c>
      <c r="I324" t="s">
        <v>419</v>
      </c>
      <c r="J324" t="s">
        <v>20404</v>
      </c>
      <c r="L324" t="s">
        <v>41861</v>
      </c>
      <c r="M324" t="s">
        <v>35433</v>
      </c>
      <c r="N324" t="s">
        <v>35434</v>
      </c>
      <c r="O324" t="s">
        <v>35490</v>
      </c>
      <c r="P324" t="s">
        <v>35470</v>
      </c>
      <c r="Q324" t="s">
        <v>35582</v>
      </c>
      <c r="R324" t="s">
        <v>35584</v>
      </c>
      <c r="S324" t="s">
        <v>419</v>
      </c>
      <c r="T324" t="s">
        <v>20404</v>
      </c>
      <c r="V324" t="str">
        <f>IF(export_SK10MA_2022_12_12[[#This Row],[Column1]]="https://www.mall.sk/","",HYPERLINK(export_SK10MA_2022_12_12[[#This Row],[Column1]]))</f>
        <v>https://www.mall.sk/hyundai-ioniq-vane-a-rohoze-do-kufra-auta</v>
      </c>
      <c r="W324" t="s">
        <v>26775</v>
      </c>
      <c r="X324" t="s">
        <v>13</v>
      </c>
      <c r="Y324" t="s">
        <v>57</v>
      </c>
      <c r="Z324" t="s">
        <v>307</v>
      </c>
      <c r="AA324" t="s">
        <v>21</v>
      </c>
      <c r="AB324" t="s">
        <v>418</v>
      </c>
      <c r="AC324" t="s">
        <v>419</v>
      </c>
      <c r="AD324" t="s">
        <v>15</v>
      </c>
      <c r="AE324" t="s">
        <v>15</v>
      </c>
      <c r="AF324">
        <v>100081970</v>
      </c>
      <c r="AG324" t="s">
        <v>14</v>
      </c>
    </row>
    <row r="325" spans="1:33" x14ac:dyDescent="0.25">
      <c r="A325" t="s">
        <v>26529</v>
      </c>
      <c r="B325" t="s">
        <v>11405</v>
      </c>
      <c r="C325" t="s">
        <v>11139</v>
      </c>
      <c r="D325" t="s">
        <v>20192</v>
      </c>
      <c r="E325" t="s">
        <v>20274</v>
      </c>
      <c r="F325" t="s">
        <v>20367</v>
      </c>
      <c r="G325" t="s">
        <v>20368</v>
      </c>
      <c r="H325" t="s">
        <v>20371</v>
      </c>
      <c r="I325" t="s">
        <v>419</v>
      </c>
      <c r="J325" t="s">
        <v>20404</v>
      </c>
      <c r="L325" t="s">
        <v>41861</v>
      </c>
      <c r="M325" t="s">
        <v>35433</v>
      </c>
      <c r="N325" t="s">
        <v>35434</v>
      </c>
      <c r="O325" t="s">
        <v>35490</v>
      </c>
      <c r="P325" t="s">
        <v>35470</v>
      </c>
      <c r="Q325" t="s">
        <v>35582</v>
      </c>
      <c r="R325" t="s">
        <v>35584</v>
      </c>
      <c r="S325" t="s">
        <v>419</v>
      </c>
      <c r="T325" t="s">
        <v>20404</v>
      </c>
      <c r="V325" t="str">
        <f>IF(export_SK10MA_2022_12_12[[#This Row],[Column1]]="https://www.mall.sk/","",HYPERLINK(export_SK10MA_2022_12_12[[#This Row],[Column1]]))</f>
        <v>https://www.mall.sk/hyundai-ioniq-vane-a-rohoze-do-kufra-auta</v>
      </c>
      <c r="W325" t="s">
        <v>26775</v>
      </c>
      <c r="X325" t="s">
        <v>13</v>
      </c>
      <c r="Y325" t="s">
        <v>57</v>
      </c>
      <c r="Z325" t="s">
        <v>310</v>
      </c>
      <c r="AA325" t="s">
        <v>21</v>
      </c>
      <c r="AB325" t="s">
        <v>433</v>
      </c>
      <c r="AC325" t="s">
        <v>433</v>
      </c>
      <c r="AD325" t="s">
        <v>15</v>
      </c>
      <c r="AE325" t="s">
        <v>15</v>
      </c>
      <c r="AF325">
        <v>100081970</v>
      </c>
      <c r="AG325" t="s">
        <v>14</v>
      </c>
    </row>
    <row r="326" spans="1:33" x14ac:dyDescent="0.25">
      <c r="A326" t="s">
        <v>26529</v>
      </c>
      <c r="B326" t="s">
        <v>11406</v>
      </c>
      <c r="C326" t="s">
        <v>11139</v>
      </c>
      <c r="D326" t="s">
        <v>20192</v>
      </c>
      <c r="E326" t="s">
        <v>20274</v>
      </c>
      <c r="F326" t="s">
        <v>20367</v>
      </c>
      <c r="G326" t="s">
        <v>20368</v>
      </c>
      <c r="H326" t="s">
        <v>20371</v>
      </c>
      <c r="I326" t="s">
        <v>419</v>
      </c>
      <c r="J326" t="s">
        <v>435</v>
      </c>
      <c r="L326" t="s">
        <v>41862</v>
      </c>
      <c r="M326" t="s">
        <v>35433</v>
      </c>
      <c r="N326" t="s">
        <v>35434</v>
      </c>
      <c r="O326" t="s">
        <v>35490</v>
      </c>
      <c r="P326" t="s">
        <v>35470</v>
      </c>
      <c r="Q326" t="s">
        <v>35582</v>
      </c>
      <c r="R326" t="s">
        <v>35584</v>
      </c>
      <c r="S326" t="s">
        <v>419</v>
      </c>
      <c r="T326" t="s">
        <v>434</v>
      </c>
      <c r="V326" t="str">
        <f>IF(export_SK10MA_2022_12_12[[#This Row],[Column1]]="https://www.mall.sk/","",HYPERLINK(export_SK10MA_2022_12_12[[#This Row],[Column1]]))</f>
        <v>https://www.mall.sk/hyundai-ix20-vane-a-rohoze-do-kufra-auta</v>
      </c>
      <c r="W326" t="s">
        <v>26776</v>
      </c>
      <c r="X326" t="s">
        <v>13</v>
      </c>
      <c r="Y326" t="s">
        <v>57</v>
      </c>
      <c r="Z326" t="s">
        <v>307</v>
      </c>
      <c r="AA326" t="s">
        <v>21</v>
      </c>
      <c r="AB326" t="s">
        <v>418</v>
      </c>
      <c r="AC326" t="s">
        <v>419</v>
      </c>
      <c r="AD326" t="s">
        <v>15</v>
      </c>
      <c r="AE326" t="s">
        <v>15</v>
      </c>
      <c r="AF326">
        <v>100081965</v>
      </c>
      <c r="AG326" t="s">
        <v>14</v>
      </c>
    </row>
    <row r="327" spans="1:33" x14ac:dyDescent="0.25">
      <c r="A327" t="s">
        <v>26529</v>
      </c>
      <c r="B327" t="s">
        <v>11406</v>
      </c>
      <c r="C327" t="s">
        <v>11139</v>
      </c>
      <c r="D327" t="s">
        <v>20192</v>
      </c>
      <c r="E327" t="s">
        <v>20274</v>
      </c>
      <c r="F327" t="s">
        <v>20367</v>
      </c>
      <c r="G327" t="s">
        <v>20368</v>
      </c>
      <c r="H327" t="s">
        <v>20371</v>
      </c>
      <c r="I327" t="s">
        <v>419</v>
      </c>
      <c r="J327" t="s">
        <v>435</v>
      </c>
      <c r="L327" t="s">
        <v>41862</v>
      </c>
      <c r="M327" t="s">
        <v>35433</v>
      </c>
      <c r="N327" t="s">
        <v>35434</v>
      </c>
      <c r="O327" t="s">
        <v>35490</v>
      </c>
      <c r="P327" t="s">
        <v>35470</v>
      </c>
      <c r="Q327" t="s">
        <v>35582</v>
      </c>
      <c r="R327" t="s">
        <v>35584</v>
      </c>
      <c r="S327" t="s">
        <v>419</v>
      </c>
      <c r="T327" t="s">
        <v>434</v>
      </c>
      <c r="V327" t="str">
        <f>IF(export_SK10MA_2022_12_12[[#This Row],[Column1]]="https://www.mall.sk/","",HYPERLINK(export_SK10MA_2022_12_12[[#This Row],[Column1]]))</f>
        <v>https://www.mall.sk/hyundai-ix20-vane-a-rohoze-do-kufra-auta</v>
      </c>
      <c r="W327" t="s">
        <v>26776</v>
      </c>
      <c r="X327" t="s">
        <v>13</v>
      </c>
      <c r="Y327" t="s">
        <v>57</v>
      </c>
      <c r="Z327" t="s">
        <v>310</v>
      </c>
      <c r="AA327" t="s">
        <v>21</v>
      </c>
      <c r="AB327" t="s">
        <v>434</v>
      </c>
      <c r="AC327" t="s">
        <v>435</v>
      </c>
      <c r="AD327" t="s">
        <v>15</v>
      </c>
      <c r="AE327" t="s">
        <v>15</v>
      </c>
      <c r="AF327">
        <v>100081965</v>
      </c>
      <c r="AG327" t="s">
        <v>14</v>
      </c>
    </row>
    <row r="328" spans="1:33" x14ac:dyDescent="0.25">
      <c r="A328" t="s">
        <v>26529</v>
      </c>
      <c r="B328" t="s">
        <v>11407</v>
      </c>
      <c r="C328" t="s">
        <v>11139</v>
      </c>
      <c r="D328" t="s">
        <v>20192</v>
      </c>
      <c r="E328" t="s">
        <v>20274</v>
      </c>
      <c r="F328" t="s">
        <v>20367</v>
      </c>
      <c r="G328" t="s">
        <v>20368</v>
      </c>
      <c r="H328" t="s">
        <v>20371</v>
      </c>
      <c r="I328" t="s">
        <v>419</v>
      </c>
      <c r="J328" t="s">
        <v>437</v>
      </c>
      <c r="L328" t="s">
        <v>41863</v>
      </c>
      <c r="M328" t="s">
        <v>35433</v>
      </c>
      <c r="N328" t="s">
        <v>35434</v>
      </c>
      <c r="O328" t="s">
        <v>35490</v>
      </c>
      <c r="P328" t="s">
        <v>35470</v>
      </c>
      <c r="Q328" t="s">
        <v>35582</v>
      </c>
      <c r="R328" t="s">
        <v>35584</v>
      </c>
      <c r="S328" t="s">
        <v>419</v>
      </c>
      <c r="T328" t="s">
        <v>436</v>
      </c>
      <c r="V328" t="str">
        <f>IF(export_SK10MA_2022_12_12[[#This Row],[Column1]]="https://www.mall.sk/","",HYPERLINK(export_SK10MA_2022_12_12[[#This Row],[Column1]]))</f>
        <v>https://www.mall.sk/hyundai-ix35-vane-a-rohoze-do-kufra-auta</v>
      </c>
      <c r="W328" t="s">
        <v>26777</v>
      </c>
      <c r="X328" t="s">
        <v>13</v>
      </c>
      <c r="Y328" t="s">
        <v>57</v>
      </c>
      <c r="Z328" t="s">
        <v>307</v>
      </c>
      <c r="AA328" t="s">
        <v>21</v>
      </c>
      <c r="AB328" t="s">
        <v>418</v>
      </c>
      <c r="AC328" t="s">
        <v>419</v>
      </c>
      <c r="AD328" t="s">
        <v>15</v>
      </c>
      <c r="AE328" t="s">
        <v>15</v>
      </c>
      <c r="AF328">
        <v>100081971</v>
      </c>
      <c r="AG328" t="s">
        <v>14</v>
      </c>
    </row>
    <row r="329" spans="1:33" x14ac:dyDescent="0.25">
      <c r="A329" t="s">
        <v>26529</v>
      </c>
      <c r="B329" t="s">
        <v>11407</v>
      </c>
      <c r="C329" t="s">
        <v>11139</v>
      </c>
      <c r="D329" t="s">
        <v>20192</v>
      </c>
      <c r="E329" t="s">
        <v>20274</v>
      </c>
      <c r="F329" t="s">
        <v>20367</v>
      </c>
      <c r="G329" t="s">
        <v>20368</v>
      </c>
      <c r="H329" t="s">
        <v>20371</v>
      </c>
      <c r="I329" t="s">
        <v>419</v>
      </c>
      <c r="J329" t="s">
        <v>437</v>
      </c>
      <c r="L329" t="s">
        <v>41863</v>
      </c>
      <c r="M329" t="s">
        <v>35433</v>
      </c>
      <c r="N329" t="s">
        <v>35434</v>
      </c>
      <c r="O329" t="s">
        <v>35490</v>
      </c>
      <c r="P329" t="s">
        <v>35470</v>
      </c>
      <c r="Q329" t="s">
        <v>35582</v>
      </c>
      <c r="R329" t="s">
        <v>35584</v>
      </c>
      <c r="S329" t="s">
        <v>419</v>
      </c>
      <c r="T329" t="s">
        <v>436</v>
      </c>
      <c r="V329" t="str">
        <f>IF(export_SK10MA_2022_12_12[[#This Row],[Column1]]="https://www.mall.sk/","",HYPERLINK(export_SK10MA_2022_12_12[[#This Row],[Column1]]))</f>
        <v>https://www.mall.sk/hyundai-ix35-vane-a-rohoze-do-kufra-auta</v>
      </c>
      <c r="W329" t="s">
        <v>26777</v>
      </c>
      <c r="X329" t="s">
        <v>13</v>
      </c>
      <c r="Y329" t="s">
        <v>57</v>
      </c>
      <c r="Z329" t="s">
        <v>310</v>
      </c>
      <c r="AA329" t="s">
        <v>21</v>
      </c>
      <c r="AB329" t="s">
        <v>436</v>
      </c>
      <c r="AC329" t="s">
        <v>437</v>
      </c>
      <c r="AD329" t="s">
        <v>15</v>
      </c>
      <c r="AE329" t="s">
        <v>15</v>
      </c>
      <c r="AF329">
        <v>100081971</v>
      </c>
      <c r="AG329" t="s">
        <v>14</v>
      </c>
    </row>
    <row r="330" spans="1:33" x14ac:dyDescent="0.25">
      <c r="A330" t="s">
        <v>26529</v>
      </c>
      <c r="B330" t="s">
        <v>11408</v>
      </c>
      <c r="C330" t="s">
        <v>11139</v>
      </c>
      <c r="D330" t="s">
        <v>20192</v>
      </c>
      <c r="E330" t="s">
        <v>20274</v>
      </c>
      <c r="F330" t="s">
        <v>20367</v>
      </c>
      <c r="G330" t="s">
        <v>20368</v>
      </c>
      <c r="H330" t="s">
        <v>20371</v>
      </c>
      <c r="I330" t="s">
        <v>419</v>
      </c>
      <c r="J330" t="s">
        <v>439</v>
      </c>
      <c r="L330" t="s">
        <v>41864</v>
      </c>
      <c r="M330" t="s">
        <v>35433</v>
      </c>
      <c r="N330" t="s">
        <v>35434</v>
      </c>
      <c r="O330" t="s">
        <v>35490</v>
      </c>
      <c r="P330" t="s">
        <v>35470</v>
      </c>
      <c r="Q330" t="s">
        <v>35582</v>
      </c>
      <c r="R330" t="s">
        <v>35584</v>
      </c>
      <c r="S330" t="s">
        <v>419</v>
      </c>
      <c r="T330" t="s">
        <v>439</v>
      </c>
      <c r="V330" t="str">
        <f>IF(export_SK10MA_2022_12_12[[#This Row],[Column1]]="https://www.mall.sk/","",HYPERLINK(export_SK10MA_2022_12_12[[#This Row],[Column1]]))</f>
        <v>https://www.mall.sk/hyundai-kona-vane-a-rohoze-do-kufra-auta</v>
      </c>
      <c r="W330" t="s">
        <v>26778</v>
      </c>
      <c r="X330" t="s">
        <v>13</v>
      </c>
      <c r="Y330" t="s">
        <v>57</v>
      </c>
      <c r="Z330" t="s">
        <v>307</v>
      </c>
      <c r="AA330" t="s">
        <v>21</v>
      </c>
      <c r="AB330" t="s">
        <v>418</v>
      </c>
      <c r="AC330" t="s">
        <v>419</v>
      </c>
      <c r="AD330" t="s">
        <v>15</v>
      </c>
      <c r="AE330" t="s">
        <v>15</v>
      </c>
      <c r="AF330">
        <v>100081972</v>
      </c>
      <c r="AG330" t="s">
        <v>14</v>
      </c>
    </row>
    <row r="331" spans="1:33" x14ac:dyDescent="0.25">
      <c r="A331" t="s">
        <v>26529</v>
      </c>
      <c r="B331" t="s">
        <v>11408</v>
      </c>
      <c r="C331" t="s">
        <v>11139</v>
      </c>
      <c r="D331" t="s">
        <v>20192</v>
      </c>
      <c r="E331" t="s">
        <v>20274</v>
      </c>
      <c r="F331" t="s">
        <v>20367</v>
      </c>
      <c r="G331" t="s">
        <v>20368</v>
      </c>
      <c r="H331" t="s">
        <v>20371</v>
      </c>
      <c r="I331" t="s">
        <v>419</v>
      </c>
      <c r="J331" t="s">
        <v>439</v>
      </c>
      <c r="L331" t="s">
        <v>41864</v>
      </c>
      <c r="M331" t="s">
        <v>35433</v>
      </c>
      <c r="N331" t="s">
        <v>35434</v>
      </c>
      <c r="O331" t="s">
        <v>35490</v>
      </c>
      <c r="P331" t="s">
        <v>35470</v>
      </c>
      <c r="Q331" t="s">
        <v>35582</v>
      </c>
      <c r="R331" t="s">
        <v>35584</v>
      </c>
      <c r="S331" t="s">
        <v>419</v>
      </c>
      <c r="T331" t="s">
        <v>439</v>
      </c>
      <c r="V331" t="str">
        <f>IF(export_SK10MA_2022_12_12[[#This Row],[Column1]]="https://www.mall.sk/","",HYPERLINK(export_SK10MA_2022_12_12[[#This Row],[Column1]]))</f>
        <v>https://www.mall.sk/hyundai-kona-vane-a-rohoze-do-kufra-auta</v>
      </c>
      <c r="W331" t="s">
        <v>26778</v>
      </c>
      <c r="X331" t="s">
        <v>13</v>
      </c>
      <c r="Y331" t="s">
        <v>57</v>
      </c>
      <c r="Z331" t="s">
        <v>310</v>
      </c>
      <c r="AA331" t="s">
        <v>21</v>
      </c>
      <c r="AB331" t="s">
        <v>438</v>
      </c>
      <c r="AC331" t="s">
        <v>439</v>
      </c>
      <c r="AD331" t="s">
        <v>15</v>
      </c>
      <c r="AE331" t="s">
        <v>15</v>
      </c>
      <c r="AF331">
        <v>100081972</v>
      </c>
      <c r="AG331" t="s">
        <v>14</v>
      </c>
    </row>
    <row r="332" spans="1:33" x14ac:dyDescent="0.25">
      <c r="A332" t="s">
        <v>26529</v>
      </c>
      <c r="B332" t="s">
        <v>11409</v>
      </c>
      <c r="C332" t="s">
        <v>11139</v>
      </c>
      <c r="D332" t="s">
        <v>20192</v>
      </c>
      <c r="E332" t="s">
        <v>20274</v>
      </c>
      <c r="F332" t="s">
        <v>20367</v>
      </c>
      <c r="G332" t="s">
        <v>20368</v>
      </c>
      <c r="H332" t="s">
        <v>20371</v>
      </c>
      <c r="I332" t="s">
        <v>419</v>
      </c>
      <c r="J332" t="s">
        <v>441</v>
      </c>
      <c r="L332" t="s">
        <v>41865</v>
      </c>
      <c r="M332" t="s">
        <v>35433</v>
      </c>
      <c r="N332" t="s">
        <v>35434</v>
      </c>
      <c r="O332" t="s">
        <v>35490</v>
      </c>
      <c r="P332" t="s">
        <v>35470</v>
      </c>
      <c r="Q332" t="s">
        <v>35582</v>
      </c>
      <c r="R332" t="s">
        <v>35584</v>
      </c>
      <c r="S332" t="s">
        <v>419</v>
      </c>
      <c r="T332" t="s">
        <v>441</v>
      </c>
      <c r="V332" t="str">
        <f>IF(export_SK10MA_2022_12_12[[#This Row],[Column1]]="https://www.mall.sk/","",HYPERLINK(export_SK10MA_2022_12_12[[#This Row],[Column1]]))</f>
        <v>https://www.mall.sk/hyundai-matrix-vane-a-rohoze-do-kufra-auta</v>
      </c>
      <c r="W332" t="s">
        <v>26779</v>
      </c>
      <c r="X332" t="s">
        <v>13</v>
      </c>
      <c r="Y332" t="s">
        <v>57</v>
      </c>
      <c r="Z332" t="s">
        <v>307</v>
      </c>
      <c r="AA332" t="s">
        <v>21</v>
      </c>
      <c r="AB332" t="s">
        <v>418</v>
      </c>
      <c r="AC332" t="s">
        <v>419</v>
      </c>
      <c r="AD332" t="s">
        <v>15</v>
      </c>
      <c r="AE332" t="s">
        <v>15</v>
      </c>
      <c r="AF332">
        <v>100081964</v>
      </c>
      <c r="AG332" t="s">
        <v>14</v>
      </c>
    </row>
    <row r="333" spans="1:33" x14ac:dyDescent="0.25">
      <c r="A333" t="s">
        <v>26529</v>
      </c>
      <c r="B333" t="s">
        <v>11409</v>
      </c>
      <c r="C333" t="s">
        <v>11139</v>
      </c>
      <c r="D333" t="s">
        <v>20192</v>
      </c>
      <c r="E333" t="s">
        <v>20274</v>
      </c>
      <c r="F333" t="s">
        <v>20367</v>
      </c>
      <c r="G333" t="s">
        <v>20368</v>
      </c>
      <c r="H333" t="s">
        <v>20371</v>
      </c>
      <c r="I333" t="s">
        <v>419</v>
      </c>
      <c r="J333" t="s">
        <v>441</v>
      </c>
      <c r="L333" t="s">
        <v>41865</v>
      </c>
      <c r="M333" t="s">
        <v>35433</v>
      </c>
      <c r="N333" t="s">
        <v>35434</v>
      </c>
      <c r="O333" t="s">
        <v>35490</v>
      </c>
      <c r="P333" t="s">
        <v>35470</v>
      </c>
      <c r="Q333" t="s">
        <v>35582</v>
      </c>
      <c r="R333" t="s">
        <v>35584</v>
      </c>
      <c r="S333" t="s">
        <v>419</v>
      </c>
      <c r="T333" t="s">
        <v>441</v>
      </c>
      <c r="V333" t="str">
        <f>IF(export_SK10MA_2022_12_12[[#This Row],[Column1]]="https://www.mall.sk/","",HYPERLINK(export_SK10MA_2022_12_12[[#This Row],[Column1]]))</f>
        <v>https://www.mall.sk/hyundai-matrix-vane-a-rohoze-do-kufra-auta</v>
      </c>
      <c r="W333" t="s">
        <v>26779</v>
      </c>
      <c r="X333" t="s">
        <v>13</v>
      </c>
      <c r="Y333" t="s">
        <v>57</v>
      </c>
      <c r="Z333" t="s">
        <v>310</v>
      </c>
      <c r="AA333" t="s">
        <v>21</v>
      </c>
      <c r="AB333" t="s">
        <v>440</v>
      </c>
      <c r="AC333" t="s">
        <v>441</v>
      </c>
      <c r="AD333" t="s">
        <v>15</v>
      </c>
      <c r="AE333" t="s">
        <v>15</v>
      </c>
      <c r="AF333">
        <v>100081964</v>
      </c>
      <c r="AG333" t="s">
        <v>14</v>
      </c>
    </row>
    <row r="334" spans="1:33" x14ac:dyDescent="0.25">
      <c r="A334" t="s">
        <v>26529</v>
      </c>
      <c r="B334" t="s">
        <v>11410</v>
      </c>
      <c r="C334" t="s">
        <v>11139</v>
      </c>
      <c r="D334" t="s">
        <v>20192</v>
      </c>
      <c r="E334" t="s">
        <v>20274</v>
      </c>
      <c r="F334" t="s">
        <v>20367</v>
      </c>
      <c r="G334" t="s">
        <v>20368</v>
      </c>
      <c r="H334" t="s">
        <v>20371</v>
      </c>
      <c r="I334" t="s">
        <v>419</v>
      </c>
      <c r="J334" t="s">
        <v>20405</v>
      </c>
      <c r="L334" t="s">
        <v>41866</v>
      </c>
      <c r="M334" t="s">
        <v>35433</v>
      </c>
      <c r="N334" t="s">
        <v>35434</v>
      </c>
      <c r="O334" t="s">
        <v>35490</v>
      </c>
      <c r="P334" t="s">
        <v>35470</v>
      </c>
      <c r="Q334" t="s">
        <v>35582</v>
      </c>
      <c r="R334" t="s">
        <v>35584</v>
      </c>
      <c r="S334" t="s">
        <v>419</v>
      </c>
      <c r="T334" t="s">
        <v>20405</v>
      </c>
      <c r="V334" t="str">
        <f>IF(export_SK10MA_2022_12_12[[#This Row],[Column1]]="https://www.mall.sk/","",HYPERLINK(export_SK10MA_2022_12_12[[#This Row],[Column1]]))</f>
        <v>https://www.mall.sk/hyundai-mistra-vane-a-rohoze-do-kufra-auta</v>
      </c>
      <c r="W334" t="s">
        <v>26780</v>
      </c>
      <c r="X334" t="s">
        <v>13</v>
      </c>
      <c r="Y334" t="s">
        <v>57</v>
      </c>
      <c r="Z334" t="s">
        <v>307</v>
      </c>
      <c r="AA334" t="s">
        <v>21</v>
      </c>
      <c r="AB334" t="s">
        <v>418</v>
      </c>
      <c r="AC334" t="s">
        <v>419</v>
      </c>
      <c r="AD334" t="s">
        <v>15</v>
      </c>
      <c r="AE334" t="s">
        <v>15</v>
      </c>
      <c r="AF334">
        <v>100081973</v>
      </c>
      <c r="AG334" t="s">
        <v>14</v>
      </c>
    </row>
    <row r="335" spans="1:33" x14ac:dyDescent="0.25">
      <c r="A335" t="s">
        <v>26529</v>
      </c>
      <c r="B335" t="s">
        <v>11410</v>
      </c>
      <c r="C335" t="s">
        <v>11139</v>
      </c>
      <c r="D335" t="s">
        <v>20192</v>
      </c>
      <c r="E335" t="s">
        <v>20274</v>
      </c>
      <c r="F335" t="s">
        <v>20367</v>
      </c>
      <c r="G335" t="s">
        <v>20368</v>
      </c>
      <c r="H335" t="s">
        <v>20371</v>
      </c>
      <c r="I335" t="s">
        <v>419</v>
      </c>
      <c r="J335" t="s">
        <v>20405</v>
      </c>
      <c r="L335" t="s">
        <v>41866</v>
      </c>
      <c r="M335" t="s">
        <v>35433</v>
      </c>
      <c r="N335" t="s">
        <v>35434</v>
      </c>
      <c r="O335" t="s">
        <v>35490</v>
      </c>
      <c r="P335" t="s">
        <v>35470</v>
      </c>
      <c r="Q335" t="s">
        <v>35582</v>
      </c>
      <c r="R335" t="s">
        <v>35584</v>
      </c>
      <c r="S335" t="s">
        <v>419</v>
      </c>
      <c r="T335" t="s">
        <v>20405</v>
      </c>
      <c r="V335" t="str">
        <f>IF(export_SK10MA_2022_12_12[[#This Row],[Column1]]="https://www.mall.sk/","",HYPERLINK(export_SK10MA_2022_12_12[[#This Row],[Column1]]))</f>
        <v>https://www.mall.sk/hyundai-mistra-vane-a-rohoze-do-kufra-auta</v>
      </c>
      <c r="W335" t="s">
        <v>26780</v>
      </c>
      <c r="X335" t="s">
        <v>13</v>
      </c>
      <c r="Y335" t="s">
        <v>57</v>
      </c>
      <c r="Z335" t="s">
        <v>310</v>
      </c>
      <c r="AA335" t="s">
        <v>21</v>
      </c>
      <c r="AB335" t="s">
        <v>442</v>
      </c>
      <c r="AC335" t="s">
        <v>442</v>
      </c>
      <c r="AD335" t="s">
        <v>15</v>
      </c>
      <c r="AE335" t="s">
        <v>15</v>
      </c>
      <c r="AF335">
        <v>100081973</v>
      </c>
      <c r="AG335" t="s">
        <v>14</v>
      </c>
    </row>
    <row r="336" spans="1:33" x14ac:dyDescent="0.25">
      <c r="A336" t="s">
        <v>26529</v>
      </c>
      <c r="B336" t="s">
        <v>11411</v>
      </c>
      <c r="C336" t="s">
        <v>11139</v>
      </c>
      <c r="D336" t="s">
        <v>20192</v>
      </c>
      <c r="E336" t="s">
        <v>20274</v>
      </c>
      <c r="F336" t="s">
        <v>20367</v>
      </c>
      <c r="G336" t="s">
        <v>20368</v>
      </c>
      <c r="H336" t="s">
        <v>20371</v>
      </c>
      <c r="I336" t="s">
        <v>419</v>
      </c>
      <c r="J336" t="s">
        <v>443</v>
      </c>
      <c r="L336" t="s">
        <v>41867</v>
      </c>
      <c r="M336" t="s">
        <v>35433</v>
      </c>
      <c r="N336" t="s">
        <v>35434</v>
      </c>
      <c r="O336" t="s">
        <v>35490</v>
      </c>
      <c r="P336" t="s">
        <v>35470</v>
      </c>
      <c r="Q336" t="s">
        <v>35582</v>
      </c>
      <c r="R336" t="s">
        <v>35584</v>
      </c>
      <c r="S336" t="s">
        <v>419</v>
      </c>
      <c r="T336" t="s">
        <v>35599</v>
      </c>
      <c r="V336" t="str">
        <f>IF(export_SK10MA_2022_12_12[[#This Row],[Column1]]="https://www.mall.sk/","",HYPERLINK(export_SK10MA_2022_12_12[[#This Row],[Column1]]))</f>
        <v>https://www.mall.sk/Hyundai-nexo-vane-a-rohoze-do-kufra-auta</v>
      </c>
      <c r="W336" t="s">
        <v>26781</v>
      </c>
      <c r="X336" t="s">
        <v>13</v>
      </c>
      <c r="Y336" t="s">
        <v>57</v>
      </c>
      <c r="Z336" t="s">
        <v>307</v>
      </c>
      <c r="AA336" t="s">
        <v>21</v>
      </c>
      <c r="AB336" t="s">
        <v>418</v>
      </c>
      <c r="AC336" t="s">
        <v>419</v>
      </c>
      <c r="AD336" t="s">
        <v>15</v>
      </c>
      <c r="AE336" t="s">
        <v>15</v>
      </c>
      <c r="AF336">
        <v>100081974</v>
      </c>
      <c r="AG336" t="s">
        <v>14</v>
      </c>
    </row>
    <row r="337" spans="1:33" x14ac:dyDescent="0.25">
      <c r="A337" t="s">
        <v>26529</v>
      </c>
      <c r="B337" t="s">
        <v>11411</v>
      </c>
      <c r="C337" t="s">
        <v>11139</v>
      </c>
      <c r="D337" t="s">
        <v>20192</v>
      </c>
      <c r="E337" t="s">
        <v>20274</v>
      </c>
      <c r="F337" t="s">
        <v>20367</v>
      </c>
      <c r="G337" t="s">
        <v>20368</v>
      </c>
      <c r="H337" t="s">
        <v>20371</v>
      </c>
      <c r="I337" t="s">
        <v>419</v>
      </c>
      <c r="J337" t="s">
        <v>443</v>
      </c>
      <c r="L337" t="s">
        <v>41867</v>
      </c>
      <c r="M337" t="s">
        <v>35433</v>
      </c>
      <c r="N337" t="s">
        <v>35434</v>
      </c>
      <c r="O337" t="s">
        <v>35490</v>
      </c>
      <c r="P337" t="s">
        <v>35470</v>
      </c>
      <c r="Q337" t="s">
        <v>35582</v>
      </c>
      <c r="R337" t="s">
        <v>35584</v>
      </c>
      <c r="S337" t="s">
        <v>419</v>
      </c>
      <c r="T337" t="s">
        <v>35599</v>
      </c>
      <c r="V337" t="str">
        <f>IF(export_SK10MA_2022_12_12[[#This Row],[Column1]]="https://www.mall.sk/","",HYPERLINK(export_SK10MA_2022_12_12[[#This Row],[Column1]]))</f>
        <v>https://www.mall.sk/Hyundai-nexo-vane-a-rohoze-do-kufra-auta</v>
      </c>
      <c r="W337" t="s">
        <v>26781</v>
      </c>
      <c r="X337" t="s">
        <v>13</v>
      </c>
      <c r="Y337" t="s">
        <v>57</v>
      </c>
      <c r="Z337" t="s">
        <v>310</v>
      </c>
      <c r="AA337" t="s">
        <v>21</v>
      </c>
      <c r="AB337" t="s">
        <v>443</v>
      </c>
      <c r="AC337" t="s">
        <v>443</v>
      </c>
      <c r="AD337" t="s">
        <v>15</v>
      </c>
      <c r="AE337" t="s">
        <v>15</v>
      </c>
      <c r="AF337">
        <v>100081974</v>
      </c>
      <c r="AG337" t="s">
        <v>14</v>
      </c>
    </row>
    <row r="338" spans="1:33" x14ac:dyDescent="0.25">
      <c r="A338" t="s">
        <v>26529</v>
      </c>
      <c r="B338" t="s">
        <v>11412</v>
      </c>
      <c r="C338" t="s">
        <v>11139</v>
      </c>
      <c r="D338" t="s">
        <v>20192</v>
      </c>
      <c r="E338" t="s">
        <v>20274</v>
      </c>
      <c r="F338" t="s">
        <v>20367</v>
      </c>
      <c r="G338" t="s">
        <v>20368</v>
      </c>
      <c r="H338" t="s">
        <v>20371</v>
      </c>
      <c r="I338" t="s">
        <v>419</v>
      </c>
      <c r="J338" t="s">
        <v>445</v>
      </c>
      <c r="L338" t="s">
        <v>41868</v>
      </c>
      <c r="M338" t="s">
        <v>35433</v>
      </c>
      <c r="N338" t="s">
        <v>35434</v>
      </c>
      <c r="O338" t="s">
        <v>35490</v>
      </c>
      <c r="P338" t="s">
        <v>35470</v>
      </c>
      <c r="Q338" t="s">
        <v>35582</v>
      </c>
      <c r="R338" t="s">
        <v>35584</v>
      </c>
      <c r="S338" t="s">
        <v>419</v>
      </c>
      <c r="T338" t="s">
        <v>445</v>
      </c>
      <c r="V338" t="str">
        <f>IF(export_SK10MA_2022_12_12[[#This Row],[Column1]]="https://www.mall.sk/","",HYPERLINK(export_SK10MA_2022_12_12[[#This Row],[Column1]]))</f>
        <v>https://www.mall.sk/hyundai-santa-fe-vane-a-rohoze-do-kufra-auta</v>
      </c>
      <c r="W338" t="s">
        <v>26782</v>
      </c>
      <c r="X338" t="s">
        <v>13</v>
      </c>
      <c r="Y338" t="s">
        <v>57</v>
      </c>
      <c r="Z338" t="s">
        <v>307</v>
      </c>
      <c r="AA338" t="s">
        <v>21</v>
      </c>
      <c r="AB338" t="s">
        <v>418</v>
      </c>
      <c r="AC338" t="s">
        <v>419</v>
      </c>
      <c r="AD338" t="s">
        <v>15</v>
      </c>
      <c r="AE338" t="s">
        <v>15</v>
      </c>
      <c r="AF338">
        <v>100081958</v>
      </c>
      <c r="AG338" t="s">
        <v>14</v>
      </c>
    </row>
    <row r="339" spans="1:33" x14ac:dyDescent="0.25">
      <c r="A339" t="s">
        <v>26529</v>
      </c>
      <c r="B339" t="s">
        <v>11412</v>
      </c>
      <c r="C339" t="s">
        <v>11139</v>
      </c>
      <c r="D339" t="s">
        <v>20192</v>
      </c>
      <c r="E339" t="s">
        <v>20274</v>
      </c>
      <c r="F339" t="s">
        <v>20367</v>
      </c>
      <c r="G339" t="s">
        <v>20368</v>
      </c>
      <c r="H339" t="s">
        <v>20371</v>
      </c>
      <c r="I339" t="s">
        <v>419</v>
      </c>
      <c r="J339" t="s">
        <v>445</v>
      </c>
      <c r="L339" t="s">
        <v>41868</v>
      </c>
      <c r="M339" t="s">
        <v>35433</v>
      </c>
      <c r="N339" t="s">
        <v>35434</v>
      </c>
      <c r="O339" t="s">
        <v>35490</v>
      </c>
      <c r="P339" t="s">
        <v>35470</v>
      </c>
      <c r="Q339" t="s">
        <v>35582</v>
      </c>
      <c r="R339" t="s">
        <v>35584</v>
      </c>
      <c r="S339" t="s">
        <v>419</v>
      </c>
      <c r="T339" t="s">
        <v>445</v>
      </c>
      <c r="V339" t="str">
        <f>IF(export_SK10MA_2022_12_12[[#This Row],[Column1]]="https://www.mall.sk/","",HYPERLINK(export_SK10MA_2022_12_12[[#This Row],[Column1]]))</f>
        <v>https://www.mall.sk/hyundai-santa-fe-vane-a-rohoze-do-kufra-auta</v>
      </c>
      <c r="W339" t="s">
        <v>26782</v>
      </c>
      <c r="X339" t="s">
        <v>13</v>
      </c>
      <c r="Y339" t="s">
        <v>57</v>
      </c>
      <c r="Z339" t="s">
        <v>310</v>
      </c>
      <c r="AA339" t="s">
        <v>21</v>
      </c>
      <c r="AB339" t="s">
        <v>444</v>
      </c>
      <c r="AC339" t="s">
        <v>445</v>
      </c>
      <c r="AD339" t="s">
        <v>15</v>
      </c>
      <c r="AE339" t="s">
        <v>15</v>
      </c>
      <c r="AF339">
        <v>100081958</v>
      </c>
      <c r="AG339" t="s">
        <v>14</v>
      </c>
    </row>
    <row r="340" spans="1:33" x14ac:dyDescent="0.25">
      <c r="A340" t="s">
        <v>26529</v>
      </c>
      <c r="B340" t="s">
        <v>11413</v>
      </c>
      <c r="C340" t="s">
        <v>11139</v>
      </c>
      <c r="D340" t="s">
        <v>20192</v>
      </c>
      <c r="E340" t="s">
        <v>20274</v>
      </c>
      <c r="F340" t="s">
        <v>20367</v>
      </c>
      <c r="G340" t="s">
        <v>20368</v>
      </c>
      <c r="H340" t="s">
        <v>20371</v>
      </c>
      <c r="I340" t="s">
        <v>419</v>
      </c>
      <c r="J340" t="s">
        <v>447</v>
      </c>
      <c r="L340" t="s">
        <v>41869</v>
      </c>
      <c r="M340" t="s">
        <v>35433</v>
      </c>
      <c r="N340" t="s">
        <v>35434</v>
      </c>
      <c r="O340" t="s">
        <v>35490</v>
      </c>
      <c r="P340" t="s">
        <v>35470</v>
      </c>
      <c r="Q340" t="s">
        <v>35582</v>
      </c>
      <c r="R340" t="s">
        <v>35584</v>
      </c>
      <c r="S340" t="s">
        <v>419</v>
      </c>
      <c r="T340" t="s">
        <v>447</v>
      </c>
      <c r="V340" t="str">
        <f>IF(export_SK10MA_2022_12_12[[#This Row],[Column1]]="https://www.mall.sk/","",HYPERLINK(export_SK10MA_2022_12_12[[#This Row],[Column1]]))</f>
        <v>https://www.mall.sk/hyundai-sonata-vane-a-rohoze-do-kufra-auta</v>
      </c>
      <c r="W340" t="s">
        <v>26783</v>
      </c>
      <c r="X340" t="s">
        <v>13</v>
      </c>
      <c r="Y340" t="s">
        <v>57</v>
      </c>
      <c r="Z340" t="s">
        <v>307</v>
      </c>
      <c r="AA340" t="s">
        <v>21</v>
      </c>
      <c r="AB340" t="s">
        <v>418</v>
      </c>
      <c r="AC340" t="s">
        <v>419</v>
      </c>
      <c r="AD340" t="s">
        <v>15</v>
      </c>
      <c r="AE340" t="s">
        <v>15</v>
      </c>
      <c r="AF340">
        <v>100081963</v>
      </c>
      <c r="AG340" t="s">
        <v>14</v>
      </c>
    </row>
    <row r="341" spans="1:33" x14ac:dyDescent="0.25">
      <c r="A341" t="s">
        <v>26529</v>
      </c>
      <c r="B341" t="s">
        <v>11413</v>
      </c>
      <c r="C341" t="s">
        <v>11139</v>
      </c>
      <c r="D341" t="s">
        <v>20192</v>
      </c>
      <c r="E341" t="s">
        <v>20274</v>
      </c>
      <c r="F341" t="s">
        <v>20367</v>
      </c>
      <c r="G341" t="s">
        <v>20368</v>
      </c>
      <c r="H341" t="s">
        <v>20371</v>
      </c>
      <c r="I341" t="s">
        <v>419</v>
      </c>
      <c r="J341" t="s">
        <v>447</v>
      </c>
      <c r="L341" t="s">
        <v>41869</v>
      </c>
      <c r="M341" t="s">
        <v>35433</v>
      </c>
      <c r="N341" t="s">
        <v>35434</v>
      </c>
      <c r="O341" t="s">
        <v>35490</v>
      </c>
      <c r="P341" t="s">
        <v>35470</v>
      </c>
      <c r="Q341" t="s">
        <v>35582</v>
      </c>
      <c r="R341" t="s">
        <v>35584</v>
      </c>
      <c r="S341" t="s">
        <v>419</v>
      </c>
      <c r="T341" t="s">
        <v>447</v>
      </c>
      <c r="V341" t="str">
        <f>IF(export_SK10MA_2022_12_12[[#This Row],[Column1]]="https://www.mall.sk/","",HYPERLINK(export_SK10MA_2022_12_12[[#This Row],[Column1]]))</f>
        <v>https://www.mall.sk/hyundai-sonata-vane-a-rohoze-do-kufra-auta</v>
      </c>
      <c r="W341" t="s">
        <v>26783</v>
      </c>
      <c r="X341" t="s">
        <v>13</v>
      </c>
      <c r="Y341" t="s">
        <v>57</v>
      </c>
      <c r="Z341" t="s">
        <v>310</v>
      </c>
      <c r="AA341" t="s">
        <v>21</v>
      </c>
      <c r="AB341" t="s">
        <v>446</v>
      </c>
      <c r="AC341" t="s">
        <v>447</v>
      </c>
      <c r="AD341" t="s">
        <v>15</v>
      </c>
      <c r="AE341" t="s">
        <v>15</v>
      </c>
      <c r="AF341">
        <v>100081963</v>
      </c>
      <c r="AG341" t="s">
        <v>14</v>
      </c>
    </row>
    <row r="342" spans="1:33" x14ac:dyDescent="0.25">
      <c r="A342" t="s">
        <v>26529</v>
      </c>
      <c r="B342" t="s">
        <v>11414</v>
      </c>
      <c r="C342" t="s">
        <v>11139</v>
      </c>
      <c r="D342" t="s">
        <v>20192</v>
      </c>
      <c r="E342" t="s">
        <v>20274</v>
      </c>
      <c r="F342" t="s">
        <v>20367</v>
      </c>
      <c r="G342" t="s">
        <v>20368</v>
      </c>
      <c r="H342" t="s">
        <v>20371</v>
      </c>
      <c r="I342" t="s">
        <v>419</v>
      </c>
      <c r="J342" t="s">
        <v>449</v>
      </c>
      <c r="L342" t="s">
        <v>41870</v>
      </c>
      <c r="M342" t="s">
        <v>35433</v>
      </c>
      <c r="N342" t="s">
        <v>35434</v>
      </c>
      <c r="O342" t="s">
        <v>35490</v>
      </c>
      <c r="P342" t="s">
        <v>35470</v>
      </c>
      <c r="Q342" t="s">
        <v>35582</v>
      </c>
      <c r="R342" t="s">
        <v>35584</v>
      </c>
      <c r="S342" t="s">
        <v>419</v>
      </c>
      <c r="T342" t="s">
        <v>449</v>
      </c>
      <c r="V342" t="str">
        <f>IF(export_SK10MA_2022_12_12[[#This Row],[Column1]]="https://www.mall.sk/","",HYPERLINK(export_SK10MA_2022_12_12[[#This Row],[Column1]]))</f>
        <v>https://www.mall.sk/hyundai-tucson-vane-a-rohoze-do-kufra-auta</v>
      </c>
      <c r="W342" t="s">
        <v>26784</v>
      </c>
      <c r="X342" t="s">
        <v>13</v>
      </c>
      <c r="Y342" t="s">
        <v>57</v>
      </c>
      <c r="Z342" t="s">
        <v>307</v>
      </c>
      <c r="AA342" t="s">
        <v>21</v>
      </c>
      <c r="AB342" t="s">
        <v>418</v>
      </c>
      <c r="AC342" t="s">
        <v>419</v>
      </c>
      <c r="AD342" t="s">
        <v>15</v>
      </c>
      <c r="AE342" t="s">
        <v>15</v>
      </c>
      <c r="AF342">
        <v>100081957</v>
      </c>
      <c r="AG342" t="s">
        <v>14</v>
      </c>
    </row>
    <row r="343" spans="1:33" x14ac:dyDescent="0.25">
      <c r="A343" t="s">
        <v>26529</v>
      </c>
      <c r="B343" t="s">
        <v>11414</v>
      </c>
      <c r="C343" t="s">
        <v>11139</v>
      </c>
      <c r="D343" t="s">
        <v>20192</v>
      </c>
      <c r="E343" t="s">
        <v>20274</v>
      </c>
      <c r="F343" t="s">
        <v>20367</v>
      </c>
      <c r="G343" t="s">
        <v>20368</v>
      </c>
      <c r="H343" t="s">
        <v>20371</v>
      </c>
      <c r="I343" t="s">
        <v>419</v>
      </c>
      <c r="J343" t="s">
        <v>449</v>
      </c>
      <c r="L343" t="s">
        <v>41870</v>
      </c>
      <c r="M343" t="s">
        <v>35433</v>
      </c>
      <c r="N343" t="s">
        <v>35434</v>
      </c>
      <c r="O343" t="s">
        <v>35490</v>
      </c>
      <c r="P343" t="s">
        <v>35470</v>
      </c>
      <c r="Q343" t="s">
        <v>35582</v>
      </c>
      <c r="R343" t="s">
        <v>35584</v>
      </c>
      <c r="S343" t="s">
        <v>419</v>
      </c>
      <c r="T343" t="s">
        <v>449</v>
      </c>
      <c r="V343" t="str">
        <f>IF(export_SK10MA_2022_12_12[[#This Row],[Column1]]="https://www.mall.sk/","",HYPERLINK(export_SK10MA_2022_12_12[[#This Row],[Column1]]))</f>
        <v>https://www.mall.sk/hyundai-tucson-vane-a-rohoze-do-kufra-auta</v>
      </c>
      <c r="W343" t="s">
        <v>26784</v>
      </c>
      <c r="X343" t="s">
        <v>13</v>
      </c>
      <c r="Y343" t="s">
        <v>57</v>
      </c>
      <c r="Z343" t="s">
        <v>310</v>
      </c>
      <c r="AA343" t="s">
        <v>21</v>
      </c>
      <c r="AB343" t="s">
        <v>448</v>
      </c>
      <c r="AC343" t="s">
        <v>449</v>
      </c>
      <c r="AD343" t="s">
        <v>15</v>
      </c>
      <c r="AE343" t="s">
        <v>15</v>
      </c>
      <c r="AF343">
        <v>100081957</v>
      </c>
      <c r="AG343" t="s">
        <v>14</v>
      </c>
    </row>
    <row r="344" spans="1:33" x14ac:dyDescent="0.25">
      <c r="A344" t="s">
        <v>26529</v>
      </c>
      <c r="B344" t="s">
        <v>11415</v>
      </c>
      <c r="C344" t="s">
        <v>11139</v>
      </c>
      <c r="D344" t="s">
        <v>20192</v>
      </c>
      <c r="E344" t="s">
        <v>20274</v>
      </c>
      <c r="F344" t="s">
        <v>20367</v>
      </c>
      <c r="G344" t="s">
        <v>20368</v>
      </c>
      <c r="H344" t="s">
        <v>20371</v>
      </c>
      <c r="I344" t="s">
        <v>451</v>
      </c>
      <c r="L344" t="s">
        <v>41871</v>
      </c>
      <c r="M344" t="s">
        <v>35433</v>
      </c>
      <c r="N344" t="s">
        <v>35434</v>
      </c>
      <c r="O344" t="s">
        <v>35490</v>
      </c>
      <c r="P344" t="s">
        <v>35470</v>
      </c>
      <c r="Q344" t="s">
        <v>35582</v>
      </c>
      <c r="R344" t="s">
        <v>35584</v>
      </c>
      <c r="S344" t="s">
        <v>451</v>
      </c>
      <c r="V344" t="str">
        <f>IF(export_SK10MA_2022_12_12[[#This Row],[Column1]]="https://www.mall.sk/","",HYPERLINK(export_SK10MA_2022_12_12[[#This Row],[Column1]]))</f>
        <v>https://www.mall.sk/kia-vane-a-rohoze-do-kufra-auta</v>
      </c>
      <c r="W344" t="s">
        <v>26785</v>
      </c>
      <c r="X344" t="s">
        <v>13</v>
      </c>
      <c r="Y344" t="s">
        <v>57</v>
      </c>
      <c r="Z344" t="s">
        <v>307</v>
      </c>
      <c r="AA344" t="s">
        <v>21</v>
      </c>
      <c r="AB344" t="s">
        <v>450</v>
      </c>
      <c r="AC344" t="s">
        <v>451</v>
      </c>
      <c r="AD344" t="s">
        <v>15</v>
      </c>
      <c r="AE344" t="s">
        <v>15</v>
      </c>
      <c r="AF344">
        <v>100082105</v>
      </c>
      <c r="AG344" t="s">
        <v>14</v>
      </c>
    </row>
    <row r="345" spans="1:33" x14ac:dyDescent="0.25">
      <c r="A345" t="s">
        <v>26529</v>
      </c>
      <c r="B345" t="s">
        <v>11416</v>
      </c>
      <c r="C345" t="s">
        <v>11139</v>
      </c>
      <c r="D345" t="s">
        <v>20192</v>
      </c>
      <c r="E345" t="s">
        <v>20274</v>
      </c>
      <c r="F345" t="s">
        <v>20367</v>
      </c>
      <c r="G345" t="s">
        <v>20368</v>
      </c>
      <c r="H345" t="s">
        <v>20371</v>
      </c>
      <c r="I345" t="s">
        <v>451</v>
      </c>
      <c r="J345" t="s">
        <v>20406</v>
      </c>
      <c r="L345" t="s">
        <v>41872</v>
      </c>
      <c r="M345" t="s">
        <v>35433</v>
      </c>
      <c r="N345" t="s">
        <v>35434</v>
      </c>
      <c r="O345" t="s">
        <v>35490</v>
      </c>
      <c r="P345" t="s">
        <v>35470</v>
      </c>
      <c r="Q345" t="s">
        <v>35582</v>
      </c>
      <c r="R345" t="s">
        <v>35584</v>
      </c>
      <c r="S345" t="s">
        <v>451</v>
      </c>
      <c r="T345" t="s">
        <v>20406</v>
      </c>
      <c r="V345" t="str">
        <f>IF(export_SK10MA_2022_12_12[[#This Row],[Column1]]="https://www.mall.sk/","",HYPERLINK(export_SK10MA_2022_12_12[[#This Row],[Column1]]))</f>
        <v>https://www.mall.sk/kia-borrego-vane-a-rohoze-do-kufra-auta</v>
      </c>
      <c r="W345" t="s">
        <v>26786</v>
      </c>
      <c r="X345" t="s">
        <v>13</v>
      </c>
      <c r="Y345" t="s">
        <v>57</v>
      </c>
      <c r="Z345" t="s">
        <v>307</v>
      </c>
      <c r="AA345" t="s">
        <v>21</v>
      </c>
      <c r="AB345" t="s">
        <v>450</v>
      </c>
      <c r="AC345" t="s">
        <v>451</v>
      </c>
      <c r="AD345" t="s">
        <v>15</v>
      </c>
      <c r="AE345" t="s">
        <v>15</v>
      </c>
      <c r="AF345">
        <v>100082106</v>
      </c>
      <c r="AG345" t="s">
        <v>14</v>
      </c>
    </row>
    <row r="346" spans="1:33" x14ac:dyDescent="0.25">
      <c r="A346" t="s">
        <v>26529</v>
      </c>
      <c r="B346" t="s">
        <v>11416</v>
      </c>
      <c r="C346" t="s">
        <v>11139</v>
      </c>
      <c r="D346" t="s">
        <v>20192</v>
      </c>
      <c r="E346" t="s">
        <v>20274</v>
      </c>
      <c r="F346" t="s">
        <v>20367</v>
      </c>
      <c r="G346" t="s">
        <v>20368</v>
      </c>
      <c r="H346" t="s">
        <v>20371</v>
      </c>
      <c r="I346" t="s">
        <v>451</v>
      </c>
      <c r="J346" t="s">
        <v>20406</v>
      </c>
      <c r="L346" t="s">
        <v>41872</v>
      </c>
      <c r="M346" t="s">
        <v>35433</v>
      </c>
      <c r="N346" t="s">
        <v>35434</v>
      </c>
      <c r="O346" t="s">
        <v>35490</v>
      </c>
      <c r="P346" t="s">
        <v>35470</v>
      </c>
      <c r="Q346" t="s">
        <v>35582</v>
      </c>
      <c r="R346" t="s">
        <v>35584</v>
      </c>
      <c r="S346" t="s">
        <v>451</v>
      </c>
      <c r="T346" t="s">
        <v>20406</v>
      </c>
      <c r="V346" t="str">
        <f>IF(export_SK10MA_2022_12_12[[#This Row],[Column1]]="https://www.mall.sk/","",HYPERLINK(export_SK10MA_2022_12_12[[#This Row],[Column1]]))</f>
        <v>https://www.mall.sk/kia-borrego-vane-a-rohoze-do-kufra-auta</v>
      </c>
      <c r="W346" t="s">
        <v>26786</v>
      </c>
      <c r="X346" t="s">
        <v>13</v>
      </c>
      <c r="Y346" t="s">
        <v>57</v>
      </c>
      <c r="Z346" t="s">
        <v>310</v>
      </c>
      <c r="AA346" t="s">
        <v>21</v>
      </c>
      <c r="AB346" t="s">
        <v>452</v>
      </c>
      <c r="AC346" t="s">
        <v>452</v>
      </c>
      <c r="AD346" t="s">
        <v>15</v>
      </c>
      <c r="AE346" t="s">
        <v>15</v>
      </c>
      <c r="AF346">
        <v>100082106</v>
      </c>
      <c r="AG346" t="s">
        <v>14</v>
      </c>
    </row>
    <row r="347" spans="1:33" x14ac:dyDescent="0.25">
      <c r="A347" t="s">
        <v>26529</v>
      </c>
      <c r="B347" t="s">
        <v>11417</v>
      </c>
      <c r="C347" t="s">
        <v>11139</v>
      </c>
      <c r="D347" t="s">
        <v>20192</v>
      </c>
      <c r="E347" t="s">
        <v>20274</v>
      </c>
      <c r="F347" t="s">
        <v>20367</v>
      </c>
      <c r="G347" t="s">
        <v>20368</v>
      </c>
      <c r="H347" t="s">
        <v>20371</v>
      </c>
      <c r="I347" t="s">
        <v>451</v>
      </c>
      <c r="J347" t="s">
        <v>454</v>
      </c>
      <c r="L347" t="s">
        <v>41873</v>
      </c>
      <c r="M347" t="s">
        <v>35433</v>
      </c>
      <c r="N347" t="s">
        <v>35434</v>
      </c>
      <c r="O347" t="s">
        <v>35490</v>
      </c>
      <c r="P347" t="s">
        <v>35470</v>
      </c>
      <c r="Q347" t="s">
        <v>35582</v>
      </c>
      <c r="R347" t="s">
        <v>35584</v>
      </c>
      <c r="S347" t="s">
        <v>451</v>
      </c>
      <c r="T347" t="s">
        <v>454</v>
      </c>
      <c r="V347" t="str">
        <f>IF(export_SK10MA_2022_12_12[[#This Row],[Column1]]="https://www.mall.sk/","",HYPERLINK(export_SK10MA_2022_12_12[[#This Row],[Column1]]))</f>
        <v>https://www.mall.sk/kia-carnival-vane-a-rohoze-do-kufra-auta</v>
      </c>
      <c r="W347" t="s">
        <v>26787</v>
      </c>
      <c r="X347" t="s">
        <v>13</v>
      </c>
      <c r="Y347" t="s">
        <v>57</v>
      </c>
      <c r="Z347" t="s">
        <v>307</v>
      </c>
      <c r="AA347" t="s">
        <v>21</v>
      </c>
      <c r="AB347" t="s">
        <v>450</v>
      </c>
      <c r="AC347" t="s">
        <v>451</v>
      </c>
      <c r="AD347" t="s">
        <v>15</v>
      </c>
      <c r="AE347" t="s">
        <v>15</v>
      </c>
      <c r="AF347">
        <v>100082107</v>
      </c>
      <c r="AG347" t="s">
        <v>14</v>
      </c>
    </row>
    <row r="348" spans="1:33" x14ac:dyDescent="0.25">
      <c r="A348" t="s">
        <v>26529</v>
      </c>
      <c r="B348" t="s">
        <v>11417</v>
      </c>
      <c r="C348" t="s">
        <v>11139</v>
      </c>
      <c r="D348" t="s">
        <v>20192</v>
      </c>
      <c r="E348" t="s">
        <v>20274</v>
      </c>
      <c r="F348" t="s">
        <v>20367</v>
      </c>
      <c r="G348" t="s">
        <v>20368</v>
      </c>
      <c r="H348" t="s">
        <v>20371</v>
      </c>
      <c r="I348" t="s">
        <v>451</v>
      </c>
      <c r="J348" t="s">
        <v>454</v>
      </c>
      <c r="L348" t="s">
        <v>41873</v>
      </c>
      <c r="M348" t="s">
        <v>35433</v>
      </c>
      <c r="N348" t="s">
        <v>35434</v>
      </c>
      <c r="O348" t="s">
        <v>35490</v>
      </c>
      <c r="P348" t="s">
        <v>35470</v>
      </c>
      <c r="Q348" t="s">
        <v>35582</v>
      </c>
      <c r="R348" t="s">
        <v>35584</v>
      </c>
      <c r="S348" t="s">
        <v>451</v>
      </c>
      <c r="T348" t="s">
        <v>454</v>
      </c>
      <c r="V348" t="str">
        <f>IF(export_SK10MA_2022_12_12[[#This Row],[Column1]]="https://www.mall.sk/","",HYPERLINK(export_SK10MA_2022_12_12[[#This Row],[Column1]]))</f>
        <v>https://www.mall.sk/kia-carnival-vane-a-rohoze-do-kufra-auta</v>
      </c>
      <c r="W348" t="s">
        <v>26787</v>
      </c>
      <c r="X348" t="s">
        <v>13</v>
      </c>
      <c r="Y348" t="s">
        <v>57</v>
      </c>
      <c r="Z348" t="s">
        <v>310</v>
      </c>
      <c r="AA348" t="s">
        <v>21</v>
      </c>
      <c r="AB348" t="s">
        <v>453</v>
      </c>
      <c r="AC348" t="s">
        <v>454</v>
      </c>
      <c r="AD348" t="s">
        <v>15</v>
      </c>
      <c r="AE348" t="s">
        <v>15</v>
      </c>
      <c r="AF348">
        <v>100082107</v>
      </c>
      <c r="AG348" t="s">
        <v>14</v>
      </c>
    </row>
    <row r="349" spans="1:33" x14ac:dyDescent="0.25">
      <c r="A349" t="s">
        <v>26529</v>
      </c>
      <c r="B349" t="s">
        <v>11418</v>
      </c>
      <c r="C349" t="s">
        <v>11139</v>
      </c>
      <c r="D349" t="s">
        <v>20192</v>
      </c>
      <c r="E349" t="s">
        <v>20274</v>
      </c>
      <c r="F349" t="s">
        <v>20367</v>
      </c>
      <c r="G349" t="s">
        <v>20368</v>
      </c>
      <c r="H349" t="s">
        <v>20371</v>
      </c>
      <c r="I349" t="s">
        <v>451</v>
      </c>
      <c r="J349" t="s">
        <v>456</v>
      </c>
      <c r="L349" t="s">
        <v>41874</v>
      </c>
      <c r="M349" t="s">
        <v>35433</v>
      </c>
      <c r="N349" t="s">
        <v>35434</v>
      </c>
      <c r="O349" t="s">
        <v>35490</v>
      </c>
      <c r="P349" t="s">
        <v>35470</v>
      </c>
      <c r="Q349" t="s">
        <v>35582</v>
      </c>
      <c r="R349" t="s">
        <v>35584</v>
      </c>
      <c r="S349" t="s">
        <v>451</v>
      </c>
      <c r="T349" t="s">
        <v>456</v>
      </c>
      <c r="V349" t="str">
        <f>IF(export_SK10MA_2022_12_12[[#This Row],[Column1]]="https://www.mall.sk/","",HYPERLINK(export_SK10MA_2022_12_12[[#This Row],[Column1]]))</f>
        <v>https://www.mall.sk/kia-ceed-vane-a-rohoze-do-kufra-auta</v>
      </c>
      <c r="W349" t="s">
        <v>26788</v>
      </c>
      <c r="X349" t="s">
        <v>13</v>
      </c>
      <c r="Y349" t="s">
        <v>57</v>
      </c>
      <c r="Z349" t="s">
        <v>307</v>
      </c>
      <c r="AA349" t="s">
        <v>21</v>
      </c>
      <c r="AB349" t="s">
        <v>450</v>
      </c>
      <c r="AC349" t="s">
        <v>451</v>
      </c>
      <c r="AD349" t="s">
        <v>15</v>
      </c>
      <c r="AE349" t="s">
        <v>15</v>
      </c>
      <c r="AF349">
        <v>100082108</v>
      </c>
      <c r="AG349" t="s">
        <v>14</v>
      </c>
    </row>
    <row r="350" spans="1:33" x14ac:dyDescent="0.25">
      <c r="A350" t="s">
        <v>26529</v>
      </c>
      <c r="B350" t="s">
        <v>11418</v>
      </c>
      <c r="C350" t="s">
        <v>11139</v>
      </c>
      <c r="D350" t="s">
        <v>20192</v>
      </c>
      <c r="E350" t="s">
        <v>20274</v>
      </c>
      <c r="F350" t="s">
        <v>20367</v>
      </c>
      <c r="G350" t="s">
        <v>20368</v>
      </c>
      <c r="H350" t="s">
        <v>20371</v>
      </c>
      <c r="I350" t="s">
        <v>451</v>
      </c>
      <c r="J350" t="s">
        <v>456</v>
      </c>
      <c r="L350" t="s">
        <v>41874</v>
      </c>
      <c r="M350" t="s">
        <v>35433</v>
      </c>
      <c r="N350" t="s">
        <v>35434</v>
      </c>
      <c r="O350" t="s">
        <v>35490</v>
      </c>
      <c r="P350" t="s">
        <v>35470</v>
      </c>
      <c r="Q350" t="s">
        <v>35582</v>
      </c>
      <c r="R350" t="s">
        <v>35584</v>
      </c>
      <c r="S350" t="s">
        <v>451</v>
      </c>
      <c r="T350" t="s">
        <v>456</v>
      </c>
      <c r="V350" t="str">
        <f>IF(export_SK10MA_2022_12_12[[#This Row],[Column1]]="https://www.mall.sk/","",HYPERLINK(export_SK10MA_2022_12_12[[#This Row],[Column1]]))</f>
        <v>https://www.mall.sk/kia-ceed-vane-a-rohoze-do-kufra-auta</v>
      </c>
      <c r="W350" t="s">
        <v>26788</v>
      </c>
      <c r="X350" t="s">
        <v>13</v>
      </c>
      <c r="Y350" t="s">
        <v>57</v>
      </c>
      <c r="Z350" t="s">
        <v>310</v>
      </c>
      <c r="AA350" t="s">
        <v>21</v>
      </c>
      <c r="AB350" t="s">
        <v>455</v>
      </c>
      <c r="AC350" t="s">
        <v>456</v>
      </c>
      <c r="AD350" t="s">
        <v>15</v>
      </c>
      <c r="AE350" t="s">
        <v>15</v>
      </c>
      <c r="AF350">
        <v>100082108</v>
      </c>
      <c r="AG350" t="s">
        <v>14</v>
      </c>
    </row>
    <row r="351" spans="1:33" x14ac:dyDescent="0.25">
      <c r="A351" t="s">
        <v>26529</v>
      </c>
      <c r="B351" t="s">
        <v>11419</v>
      </c>
      <c r="C351" t="s">
        <v>11139</v>
      </c>
      <c r="D351" t="s">
        <v>20192</v>
      </c>
      <c r="E351" t="s">
        <v>20274</v>
      </c>
      <c r="F351" t="s">
        <v>20367</v>
      </c>
      <c r="G351" t="s">
        <v>20368</v>
      </c>
      <c r="H351" t="s">
        <v>20371</v>
      </c>
      <c r="I351" t="s">
        <v>451</v>
      </c>
      <c r="J351" t="s">
        <v>458</v>
      </c>
      <c r="L351" t="s">
        <v>41875</v>
      </c>
      <c r="M351" t="s">
        <v>35433</v>
      </c>
      <c r="N351" t="s">
        <v>35434</v>
      </c>
      <c r="O351" t="s">
        <v>35490</v>
      </c>
      <c r="P351" t="s">
        <v>35470</v>
      </c>
      <c r="Q351" t="s">
        <v>35582</v>
      </c>
      <c r="R351" t="s">
        <v>35584</v>
      </c>
      <c r="S351" t="s">
        <v>451</v>
      </c>
      <c r="T351" t="s">
        <v>458</v>
      </c>
      <c r="V351" t="str">
        <f>IF(export_SK10MA_2022_12_12[[#This Row],[Column1]]="https://www.mall.sk/","",HYPERLINK(export_SK10MA_2022_12_12[[#This Row],[Column1]]))</f>
        <v>https://www.mall.sk/kia-cerato-vane-a-rohoze-do-kufra-auta</v>
      </c>
      <c r="W351" t="s">
        <v>26789</v>
      </c>
      <c r="X351" t="s">
        <v>13</v>
      </c>
      <c r="Y351" t="s">
        <v>57</v>
      </c>
      <c r="Z351" t="s">
        <v>307</v>
      </c>
      <c r="AA351" t="s">
        <v>21</v>
      </c>
      <c r="AB351" t="s">
        <v>450</v>
      </c>
      <c r="AC351" t="s">
        <v>451</v>
      </c>
      <c r="AD351" t="s">
        <v>15</v>
      </c>
      <c r="AE351" t="s">
        <v>15</v>
      </c>
      <c r="AF351">
        <v>100082109</v>
      </c>
      <c r="AG351" t="s">
        <v>14</v>
      </c>
    </row>
    <row r="352" spans="1:33" x14ac:dyDescent="0.25">
      <c r="A352" t="s">
        <v>26529</v>
      </c>
      <c r="B352" t="s">
        <v>11419</v>
      </c>
      <c r="C352" t="s">
        <v>11139</v>
      </c>
      <c r="D352" t="s">
        <v>20192</v>
      </c>
      <c r="E352" t="s">
        <v>20274</v>
      </c>
      <c r="F352" t="s">
        <v>20367</v>
      </c>
      <c r="G352" t="s">
        <v>20368</v>
      </c>
      <c r="H352" t="s">
        <v>20371</v>
      </c>
      <c r="I352" t="s">
        <v>451</v>
      </c>
      <c r="J352" t="s">
        <v>458</v>
      </c>
      <c r="L352" t="s">
        <v>41875</v>
      </c>
      <c r="M352" t="s">
        <v>35433</v>
      </c>
      <c r="N352" t="s">
        <v>35434</v>
      </c>
      <c r="O352" t="s">
        <v>35490</v>
      </c>
      <c r="P352" t="s">
        <v>35470</v>
      </c>
      <c r="Q352" t="s">
        <v>35582</v>
      </c>
      <c r="R352" t="s">
        <v>35584</v>
      </c>
      <c r="S352" t="s">
        <v>451</v>
      </c>
      <c r="T352" t="s">
        <v>458</v>
      </c>
      <c r="V352" t="str">
        <f>IF(export_SK10MA_2022_12_12[[#This Row],[Column1]]="https://www.mall.sk/","",HYPERLINK(export_SK10MA_2022_12_12[[#This Row],[Column1]]))</f>
        <v>https://www.mall.sk/kia-cerato-vane-a-rohoze-do-kufra-auta</v>
      </c>
      <c r="W352" t="s">
        <v>26789</v>
      </c>
      <c r="X352" t="s">
        <v>13</v>
      </c>
      <c r="Y352" t="s">
        <v>57</v>
      </c>
      <c r="Z352" t="s">
        <v>310</v>
      </c>
      <c r="AA352" t="s">
        <v>21</v>
      </c>
      <c r="AB352" t="s">
        <v>457</v>
      </c>
      <c r="AC352" t="s">
        <v>458</v>
      </c>
      <c r="AD352" t="s">
        <v>15</v>
      </c>
      <c r="AE352" t="s">
        <v>15</v>
      </c>
      <c r="AF352">
        <v>100082109</v>
      </c>
      <c r="AG352" t="s">
        <v>14</v>
      </c>
    </row>
    <row r="353" spans="1:33" x14ac:dyDescent="0.25">
      <c r="A353" t="s">
        <v>26529</v>
      </c>
      <c r="B353" t="s">
        <v>11420</v>
      </c>
      <c r="C353" t="s">
        <v>11139</v>
      </c>
      <c r="D353" t="s">
        <v>20192</v>
      </c>
      <c r="E353" t="s">
        <v>20274</v>
      </c>
      <c r="F353" t="s">
        <v>20367</v>
      </c>
      <c r="G353" t="s">
        <v>20368</v>
      </c>
      <c r="H353" t="s">
        <v>20371</v>
      </c>
      <c r="I353" t="s">
        <v>451</v>
      </c>
      <c r="J353" t="s">
        <v>459</v>
      </c>
      <c r="L353" t="s">
        <v>41876</v>
      </c>
      <c r="M353" t="s">
        <v>35433</v>
      </c>
      <c r="N353" t="s">
        <v>35434</v>
      </c>
      <c r="O353" t="s">
        <v>35490</v>
      </c>
      <c r="P353" t="s">
        <v>35470</v>
      </c>
      <c r="Q353" t="s">
        <v>35582</v>
      </c>
      <c r="R353" t="s">
        <v>35584</v>
      </c>
      <c r="S353" t="s">
        <v>451</v>
      </c>
      <c r="T353" t="s">
        <v>459</v>
      </c>
      <c r="V353" t="str">
        <f>IF(export_SK10MA_2022_12_12[[#This Row],[Column1]]="https://www.mall.sk/","",HYPERLINK(export_SK10MA_2022_12_12[[#This Row],[Column1]]))</f>
        <v>https://www.mall.sk/kia-k5-vane-a-rohoze-do-kufra-auta</v>
      </c>
      <c r="W353" t="s">
        <v>26790</v>
      </c>
      <c r="X353" t="s">
        <v>13</v>
      </c>
      <c r="Y353" t="s">
        <v>57</v>
      </c>
      <c r="Z353" t="s">
        <v>307</v>
      </c>
      <c r="AA353" t="s">
        <v>21</v>
      </c>
      <c r="AB353" t="s">
        <v>450</v>
      </c>
      <c r="AC353" t="s">
        <v>451</v>
      </c>
      <c r="AD353" t="s">
        <v>15</v>
      </c>
      <c r="AE353" t="s">
        <v>15</v>
      </c>
      <c r="AF353">
        <v>100082110</v>
      </c>
      <c r="AG353" t="s">
        <v>14</v>
      </c>
    </row>
    <row r="354" spans="1:33" x14ac:dyDescent="0.25">
      <c r="A354" t="s">
        <v>26529</v>
      </c>
      <c r="B354" t="s">
        <v>11420</v>
      </c>
      <c r="C354" t="s">
        <v>11139</v>
      </c>
      <c r="D354" t="s">
        <v>20192</v>
      </c>
      <c r="E354" t="s">
        <v>20274</v>
      </c>
      <c r="F354" t="s">
        <v>20367</v>
      </c>
      <c r="G354" t="s">
        <v>20368</v>
      </c>
      <c r="H354" t="s">
        <v>20371</v>
      </c>
      <c r="I354" t="s">
        <v>451</v>
      </c>
      <c r="J354" t="s">
        <v>459</v>
      </c>
      <c r="L354" t="s">
        <v>41876</v>
      </c>
      <c r="M354" t="s">
        <v>35433</v>
      </c>
      <c r="N354" t="s">
        <v>35434</v>
      </c>
      <c r="O354" t="s">
        <v>35490</v>
      </c>
      <c r="P354" t="s">
        <v>35470</v>
      </c>
      <c r="Q354" t="s">
        <v>35582</v>
      </c>
      <c r="R354" t="s">
        <v>35584</v>
      </c>
      <c r="S354" t="s">
        <v>451</v>
      </c>
      <c r="T354" t="s">
        <v>459</v>
      </c>
      <c r="V354" t="str">
        <f>IF(export_SK10MA_2022_12_12[[#This Row],[Column1]]="https://www.mall.sk/","",HYPERLINK(export_SK10MA_2022_12_12[[#This Row],[Column1]]))</f>
        <v>https://www.mall.sk/kia-k5-vane-a-rohoze-do-kufra-auta</v>
      </c>
      <c r="W354" t="s">
        <v>26790</v>
      </c>
      <c r="X354" t="s">
        <v>13</v>
      </c>
      <c r="Y354" t="s">
        <v>57</v>
      </c>
      <c r="Z354" t="s">
        <v>310</v>
      </c>
      <c r="AA354" t="s">
        <v>21</v>
      </c>
      <c r="AB354" t="s">
        <v>459</v>
      </c>
      <c r="AC354" t="s">
        <v>459</v>
      </c>
      <c r="AD354" t="s">
        <v>15</v>
      </c>
      <c r="AE354" t="s">
        <v>15</v>
      </c>
      <c r="AF354">
        <v>100082110</v>
      </c>
      <c r="AG354" t="s">
        <v>14</v>
      </c>
    </row>
    <row r="355" spans="1:33" x14ac:dyDescent="0.25">
      <c r="A355" t="s">
        <v>26529</v>
      </c>
      <c r="B355" t="s">
        <v>11421</v>
      </c>
      <c r="C355" t="s">
        <v>11139</v>
      </c>
      <c r="D355" t="s">
        <v>20192</v>
      </c>
      <c r="E355" t="s">
        <v>20274</v>
      </c>
      <c r="F355" t="s">
        <v>20367</v>
      </c>
      <c r="G355" t="s">
        <v>20368</v>
      </c>
      <c r="H355" t="s">
        <v>20371</v>
      </c>
      <c r="I355" t="s">
        <v>451</v>
      </c>
      <c r="J355" t="s">
        <v>460</v>
      </c>
      <c r="L355" t="s">
        <v>41877</v>
      </c>
      <c r="M355" t="s">
        <v>35433</v>
      </c>
      <c r="N355" t="s">
        <v>35434</v>
      </c>
      <c r="O355" t="s">
        <v>35490</v>
      </c>
      <c r="P355" t="s">
        <v>35470</v>
      </c>
      <c r="Q355" t="s">
        <v>35582</v>
      </c>
      <c r="R355" t="s">
        <v>35584</v>
      </c>
      <c r="S355" t="s">
        <v>451</v>
      </c>
      <c r="T355" t="s">
        <v>460</v>
      </c>
      <c r="V355" t="str">
        <f>IF(export_SK10MA_2022_12_12[[#This Row],[Column1]]="https://www.mall.sk/","",HYPERLINK(export_SK10MA_2022_12_12[[#This Row],[Column1]]))</f>
        <v>https://www.mall.sk/kia-k7-vane-a-rohoze-do-kufra-auta</v>
      </c>
      <c r="W355" t="s">
        <v>26791</v>
      </c>
      <c r="X355" t="s">
        <v>13</v>
      </c>
      <c r="Y355" t="s">
        <v>57</v>
      </c>
      <c r="Z355" t="s">
        <v>307</v>
      </c>
      <c r="AA355" t="s">
        <v>21</v>
      </c>
      <c r="AB355" t="s">
        <v>450</v>
      </c>
      <c r="AC355" t="s">
        <v>451</v>
      </c>
      <c r="AD355" t="s">
        <v>15</v>
      </c>
      <c r="AE355" t="s">
        <v>15</v>
      </c>
      <c r="AF355">
        <v>100082111</v>
      </c>
      <c r="AG355" t="s">
        <v>14</v>
      </c>
    </row>
    <row r="356" spans="1:33" x14ac:dyDescent="0.25">
      <c r="A356" t="s">
        <v>26529</v>
      </c>
      <c r="B356" t="s">
        <v>11421</v>
      </c>
      <c r="C356" t="s">
        <v>11139</v>
      </c>
      <c r="D356" t="s">
        <v>20192</v>
      </c>
      <c r="E356" t="s">
        <v>20274</v>
      </c>
      <c r="F356" t="s">
        <v>20367</v>
      </c>
      <c r="G356" t="s">
        <v>20368</v>
      </c>
      <c r="H356" t="s">
        <v>20371</v>
      </c>
      <c r="I356" t="s">
        <v>451</v>
      </c>
      <c r="J356" t="s">
        <v>460</v>
      </c>
      <c r="L356" t="s">
        <v>41877</v>
      </c>
      <c r="M356" t="s">
        <v>35433</v>
      </c>
      <c r="N356" t="s">
        <v>35434</v>
      </c>
      <c r="O356" t="s">
        <v>35490</v>
      </c>
      <c r="P356" t="s">
        <v>35470</v>
      </c>
      <c r="Q356" t="s">
        <v>35582</v>
      </c>
      <c r="R356" t="s">
        <v>35584</v>
      </c>
      <c r="S356" t="s">
        <v>451</v>
      </c>
      <c r="T356" t="s">
        <v>460</v>
      </c>
      <c r="V356" t="str">
        <f>IF(export_SK10MA_2022_12_12[[#This Row],[Column1]]="https://www.mall.sk/","",HYPERLINK(export_SK10MA_2022_12_12[[#This Row],[Column1]]))</f>
        <v>https://www.mall.sk/kia-k7-vane-a-rohoze-do-kufra-auta</v>
      </c>
      <c r="W356" t="s">
        <v>26791</v>
      </c>
      <c r="X356" t="s">
        <v>13</v>
      </c>
      <c r="Y356" t="s">
        <v>57</v>
      </c>
      <c r="Z356" t="s">
        <v>310</v>
      </c>
      <c r="AA356" t="s">
        <v>21</v>
      </c>
      <c r="AB356" t="s">
        <v>460</v>
      </c>
      <c r="AC356" t="s">
        <v>460</v>
      </c>
      <c r="AD356" t="s">
        <v>15</v>
      </c>
      <c r="AE356" t="s">
        <v>15</v>
      </c>
      <c r="AF356">
        <v>100082111</v>
      </c>
      <c r="AG356" t="s">
        <v>14</v>
      </c>
    </row>
    <row r="357" spans="1:33" x14ac:dyDescent="0.25">
      <c r="A357" t="s">
        <v>26529</v>
      </c>
      <c r="B357" t="s">
        <v>11422</v>
      </c>
      <c r="C357" t="s">
        <v>11139</v>
      </c>
      <c r="D357" t="s">
        <v>20192</v>
      </c>
      <c r="E357" t="s">
        <v>20274</v>
      </c>
      <c r="F357" t="s">
        <v>20367</v>
      </c>
      <c r="G357" t="s">
        <v>20368</v>
      </c>
      <c r="H357" t="s">
        <v>20371</v>
      </c>
      <c r="I357" t="s">
        <v>451</v>
      </c>
      <c r="J357" t="s">
        <v>461</v>
      </c>
      <c r="L357" t="s">
        <v>41878</v>
      </c>
      <c r="M357" t="s">
        <v>35433</v>
      </c>
      <c r="N357" t="s">
        <v>35434</v>
      </c>
      <c r="O357" t="s">
        <v>35490</v>
      </c>
      <c r="P357" t="s">
        <v>35470</v>
      </c>
      <c r="Q357" t="s">
        <v>35582</v>
      </c>
      <c r="R357" t="s">
        <v>35584</v>
      </c>
      <c r="S357" t="s">
        <v>451</v>
      </c>
      <c r="T357" t="s">
        <v>461</v>
      </c>
      <c r="V357" t="str">
        <f>IF(export_SK10MA_2022_12_12[[#This Row],[Column1]]="https://www.mall.sk/","",HYPERLINK(export_SK10MA_2022_12_12[[#This Row],[Column1]]))</f>
        <v>https://www.mall.sk/kia-k9-vane-a-rohoze-do-kufra-auta</v>
      </c>
      <c r="W357" t="s">
        <v>26792</v>
      </c>
      <c r="X357" t="s">
        <v>13</v>
      </c>
      <c r="Y357" t="s">
        <v>57</v>
      </c>
      <c r="Z357" t="s">
        <v>307</v>
      </c>
      <c r="AA357" t="s">
        <v>21</v>
      </c>
      <c r="AB357" t="s">
        <v>450</v>
      </c>
      <c r="AC357" t="s">
        <v>451</v>
      </c>
      <c r="AD357" t="s">
        <v>15</v>
      </c>
      <c r="AE357" t="s">
        <v>15</v>
      </c>
      <c r="AF357">
        <v>100082112</v>
      </c>
      <c r="AG357" t="s">
        <v>14</v>
      </c>
    </row>
    <row r="358" spans="1:33" x14ac:dyDescent="0.25">
      <c r="A358" t="s">
        <v>26529</v>
      </c>
      <c r="B358" t="s">
        <v>11422</v>
      </c>
      <c r="C358" t="s">
        <v>11139</v>
      </c>
      <c r="D358" t="s">
        <v>20192</v>
      </c>
      <c r="E358" t="s">
        <v>20274</v>
      </c>
      <c r="F358" t="s">
        <v>20367</v>
      </c>
      <c r="G358" t="s">
        <v>20368</v>
      </c>
      <c r="H358" t="s">
        <v>20371</v>
      </c>
      <c r="I358" t="s">
        <v>451</v>
      </c>
      <c r="J358" t="s">
        <v>461</v>
      </c>
      <c r="L358" t="s">
        <v>41878</v>
      </c>
      <c r="M358" t="s">
        <v>35433</v>
      </c>
      <c r="N358" t="s">
        <v>35434</v>
      </c>
      <c r="O358" t="s">
        <v>35490</v>
      </c>
      <c r="P358" t="s">
        <v>35470</v>
      </c>
      <c r="Q358" t="s">
        <v>35582</v>
      </c>
      <c r="R358" t="s">
        <v>35584</v>
      </c>
      <c r="S358" t="s">
        <v>451</v>
      </c>
      <c r="T358" t="s">
        <v>461</v>
      </c>
      <c r="V358" t="str">
        <f>IF(export_SK10MA_2022_12_12[[#This Row],[Column1]]="https://www.mall.sk/","",HYPERLINK(export_SK10MA_2022_12_12[[#This Row],[Column1]]))</f>
        <v>https://www.mall.sk/kia-k9-vane-a-rohoze-do-kufra-auta</v>
      </c>
      <c r="W358" t="s">
        <v>26792</v>
      </c>
      <c r="X358" t="s">
        <v>13</v>
      </c>
      <c r="Y358" t="s">
        <v>57</v>
      </c>
      <c r="Z358" t="s">
        <v>310</v>
      </c>
      <c r="AA358" t="s">
        <v>21</v>
      </c>
      <c r="AB358" t="s">
        <v>461</v>
      </c>
      <c r="AC358" t="s">
        <v>461</v>
      </c>
      <c r="AD358" t="s">
        <v>15</v>
      </c>
      <c r="AE358" t="s">
        <v>15</v>
      </c>
      <c r="AF358">
        <v>100082112</v>
      </c>
      <c r="AG358" t="s">
        <v>14</v>
      </c>
    </row>
    <row r="359" spans="1:33" x14ac:dyDescent="0.25">
      <c r="A359" t="s">
        <v>26529</v>
      </c>
      <c r="B359" t="s">
        <v>11423</v>
      </c>
      <c r="C359" t="s">
        <v>11139</v>
      </c>
      <c r="D359" t="s">
        <v>20192</v>
      </c>
      <c r="E359" t="s">
        <v>20274</v>
      </c>
      <c r="F359" t="s">
        <v>20367</v>
      </c>
      <c r="G359" t="s">
        <v>20368</v>
      </c>
      <c r="H359" t="s">
        <v>20371</v>
      </c>
      <c r="I359" t="s">
        <v>451</v>
      </c>
      <c r="J359" t="s">
        <v>20407</v>
      </c>
      <c r="L359" t="s">
        <v>41879</v>
      </c>
      <c r="M359" t="s">
        <v>35433</v>
      </c>
      <c r="N359" t="s">
        <v>35434</v>
      </c>
      <c r="O359" t="s">
        <v>35490</v>
      </c>
      <c r="P359" t="s">
        <v>35470</v>
      </c>
      <c r="Q359" t="s">
        <v>35582</v>
      </c>
      <c r="R359" t="s">
        <v>35584</v>
      </c>
      <c r="S359" t="s">
        <v>451</v>
      </c>
      <c r="T359" t="s">
        <v>20407</v>
      </c>
      <c r="V359" t="str">
        <f>IF(export_SK10MA_2022_12_12[[#This Row],[Column1]]="https://www.mall.sk/","",HYPERLINK(export_SK10MA_2022_12_12[[#This Row],[Column1]]))</f>
        <v>https://www.mall.sk/kia-niro-vane-a-rohoze-do-kufra-auta</v>
      </c>
      <c r="W359" t="s">
        <v>26793</v>
      </c>
      <c r="X359" t="s">
        <v>13</v>
      </c>
      <c r="Y359" t="s">
        <v>57</v>
      </c>
      <c r="Z359" t="s">
        <v>307</v>
      </c>
      <c r="AA359" t="s">
        <v>21</v>
      </c>
      <c r="AB359" t="s">
        <v>450</v>
      </c>
      <c r="AC359" t="s">
        <v>451</v>
      </c>
      <c r="AD359" t="s">
        <v>15</v>
      </c>
      <c r="AE359" t="s">
        <v>15</v>
      </c>
      <c r="AF359">
        <v>100082113</v>
      </c>
      <c r="AG359" t="s">
        <v>14</v>
      </c>
    </row>
    <row r="360" spans="1:33" x14ac:dyDescent="0.25">
      <c r="A360" t="s">
        <v>26529</v>
      </c>
      <c r="B360" t="s">
        <v>11423</v>
      </c>
      <c r="C360" t="s">
        <v>11139</v>
      </c>
      <c r="D360" t="s">
        <v>20192</v>
      </c>
      <c r="E360" t="s">
        <v>20274</v>
      </c>
      <c r="F360" t="s">
        <v>20367</v>
      </c>
      <c r="G360" t="s">
        <v>20368</v>
      </c>
      <c r="H360" t="s">
        <v>20371</v>
      </c>
      <c r="I360" t="s">
        <v>451</v>
      </c>
      <c r="J360" t="s">
        <v>20407</v>
      </c>
      <c r="L360" t="s">
        <v>41879</v>
      </c>
      <c r="M360" t="s">
        <v>35433</v>
      </c>
      <c r="N360" t="s">
        <v>35434</v>
      </c>
      <c r="O360" t="s">
        <v>35490</v>
      </c>
      <c r="P360" t="s">
        <v>35470</v>
      </c>
      <c r="Q360" t="s">
        <v>35582</v>
      </c>
      <c r="R360" t="s">
        <v>35584</v>
      </c>
      <c r="S360" t="s">
        <v>451</v>
      </c>
      <c r="T360" t="s">
        <v>20407</v>
      </c>
      <c r="V360" t="str">
        <f>IF(export_SK10MA_2022_12_12[[#This Row],[Column1]]="https://www.mall.sk/","",HYPERLINK(export_SK10MA_2022_12_12[[#This Row],[Column1]]))</f>
        <v>https://www.mall.sk/kia-niro-vane-a-rohoze-do-kufra-auta</v>
      </c>
      <c r="W360" t="s">
        <v>26793</v>
      </c>
      <c r="X360" t="s">
        <v>13</v>
      </c>
      <c r="Y360" t="s">
        <v>57</v>
      </c>
      <c r="Z360" t="s">
        <v>310</v>
      </c>
      <c r="AA360" t="s">
        <v>21</v>
      </c>
      <c r="AB360" t="s">
        <v>462</v>
      </c>
      <c r="AC360" t="s">
        <v>462</v>
      </c>
      <c r="AD360" t="s">
        <v>15</v>
      </c>
      <c r="AE360" t="s">
        <v>15</v>
      </c>
      <c r="AF360">
        <v>100082113</v>
      </c>
      <c r="AG360" t="s">
        <v>14</v>
      </c>
    </row>
    <row r="361" spans="1:33" x14ac:dyDescent="0.25">
      <c r="A361" t="s">
        <v>26529</v>
      </c>
      <c r="B361" t="s">
        <v>11424</v>
      </c>
      <c r="C361" t="s">
        <v>11139</v>
      </c>
      <c r="D361" t="s">
        <v>20192</v>
      </c>
      <c r="E361" t="s">
        <v>20274</v>
      </c>
      <c r="F361" t="s">
        <v>20367</v>
      </c>
      <c r="G361" t="s">
        <v>20368</v>
      </c>
      <c r="H361" t="s">
        <v>20371</v>
      </c>
      <c r="I361" t="s">
        <v>451</v>
      </c>
      <c r="J361" t="s">
        <v>20408</v>
      </c>
      <c r="L361" t="s">
        <v>41880</v>
      </c>
      <c r="M361" t="s">
        <v>35433</v>
      </c>
      <c r="N361" t="s">
        <v>35434</v>
      </c>
      <c r="O361" t="s">
        <v>35490</v>
      </c>
      <c r="P361" t="s">
        <v>35470</v>
      </c>
      <c r="Q361" t="s">
        <v>35582</v>
      </c>
      <c r="R361" t="s">
        <v>35584</v>
      </c>
      <c r="S361" t="s">
        <v>451</v>
      </c>
      <c r="T361" t="s">
        <v>20408</v>
      </c>
      <c r="V361" t="str">
        <f>IF(export_SK10MA_2022_12_12[[#This Row],[Column1]]="https://www.mall.sk/","",HYPERLINK(export_SK10MA_2022_12_12[[#This Row],[Column1]]))</f>
        <v>https://www.mall.sk/kia-optima-vane-a-rohoze-do-kufra-auta</v>
      </c>
      <c r="W361" t="s">
        <v>26794</v>
      </c>
      <c r="X361" t="s">
        <v>13</v>
      </c>
      <c r="Y361" t="s">
        <v>57</v>
      </c>
      <c r="Z361" t="s">
        <v>307</v>
      </c>
      <c r="AA361" t="s">
        <v>21</v>
      </c>
      <c r="AB361" t="s">
        <v>450</v>
      </c>
      <c r="AC361" t="s">
        <v>451</v>
      </c>
      <c r="AD361" t="s">
        <v>15</v>
      </c>
      <c r="AE361" t="s">
        <v>15</v>
      </c>
      <c r="AF361">
        <v>100082114</v>
      </c>
      <c r="AG361" t="s">
        <v>14</v>
      </c>
    </row>
    <row r="362" spans="1:33" x14ac:dyDescent="0.25">
      <c r="A362" t="s">
        <v>26529</v>
      </c>
      <c r="B362" t="s">
        <v>11424</v>
      </c>
      <c r="C362" t="s">
        <v>11139</v>
      </c>
      <c r="D362" t="s">
        <v>20192</v>
      </c>
      <c r="E362" t="s">
        <v>20274</v>
      </c>
      <c r="F362" t="s">
        <v>20367</v>
      </c>
      <c r="G362" t="s">
        <v>20368</v>
      </c>
      <c r="H362" t="s">
        <v>20371</v>
      </c>
      <c r="I362" t="s">
        <v>451</v>
      </c>
      <c r="J362" t="s">
        <v>20408</v>
      </c>
      <c r="L362" t="s">
        <v>41880</v>
      </c>
      <c r="M362" t="s">
        <v>35433</v>
      </c>
      <c r="N362" t="s">
        <v>35434</v>
      </c>
      <c r="O362" t="s">
        <v>35490</v>
      </c>
      <c r="P362" t="s">
        <v>35470</v>
      </c>
      <c r="Q362" t="s">
        <v>35582</v>
      </c>
      <c r="R362" t="s">
        <v>35584</v>
      </c>
      <c r="S362" t="s">
        <v>451</v>
      </c>
      <c r="T362" t="s">
        <v>20408</v>
      </c>
      <c r="V362" t="str">
        <f>IF(export_SK10MA_2022_12_12[[#This Row],[Column1]]="https://www.mall.sk/","",HYPERLINK(export_SK10MA_2022_12_12[[#This Row],[Column1]]))</f>
        <v>https://www.mall.sk/kia-optima-vane-a-rohoze-do-kufra-auta</v>
      </c>
      <c r="W362" t="s">
        <v>26794</v>
      </c>
      <c r="X362" t="s">
        <v>13</v>
      </c>
      <c r="Y362" t="s">
        <v>57</v>
      </c>
      <c r="Z362" t="s">
        <v>310</v>
      </c>
      <c r="AA362" t="s">
        <v>21</v>
      </c>
      <c r="AB362" t="s">
        <v>463</v>
      </c>
      <c r="AC362" t="s">
        <v>463</v>
      </c>
      <c r="AD362" t="s">
        <v>15</v>
      </c>
      <c r="AE362" t="s">
        <v>15</v>
      </c>
      <c r="AF362">
        <v>100082114</v>
      </c>
      <c r="AG362" t="s">
        <v>14</v>
      </c>
    </row>
    <row r="363" spans="1:33" x14ac:dyDescent="0.25">
      <c r="A363" t="s">
        <v>26529</v>
      </c>
      <c r="B363" t="s">
        <v>11425</v>
      </c>
      <c r="C363" t="s">
        <v>11139</v>
      </c>
      <c r="D363" t="s">
        <v>20192</v>
      </c>
      <c r="E363" t="s">
        <v>20274</v>
      </c>
      <c r="F363" t="s">
        <v>20367</v>
      </c>
      <c r="G363" t="s">
        <v>20368</v>
      </c>
      <c r="H363" t="s">
        <v>20371</v>
      </c>
      <c r="I363" t="s">
        <v>451</v>
      </c>
      <c r="J363" t="s">
        <v>465</v>
      </c>
      <c r="L363" t="s">
        <v>41881</v>
      </c>
      <c r="M363" t="s">
        <v>35433</v>
      </c>
      <c r="N363" t="s">
        <v>35434</v>
      </c>
      <c r="O363" t="s">
        <v>35490</v>
      </c>
      <c r="P363" t="s">
        <v>35470</v>
      </c>
      <c r="Q363" t="s">
        <v>35582</v>
      </c>
      <c r="R363" t="s">
        <v>35584</v>
      </c>
      <c r="S363" t="s">
        <v>451</v>
      </c>
      <c r="T363" t="s">
        <v>465</v>
      </c>
      <c r="V363" t="str">
        <f>IF(export_SK10MA_2022_12_12[[#This Row],[Column1]]="https://www.mall.sk/","",HYPERLINK(export_SK10MA_2022_12_12[[#This Row],[Column1]]))</f>
        <v>https://www.mall.sk/kia-picanto-vane-a-rohoze-do-kufra-auta</v>
      </c>
      <c r="W363" t="s">
        <v>26795</v>
      </c>
      <c r="X363" t="s">
        <v>13</v>
      </c>
      <c r="Y363" t="s">
        <v>57</v>
      </c>
      <c r="Z363" t="s">
        <v>307</v>
      </c>
      <c r="AA363" t="s">
        <v>21</v>
      </c>
      <c r="AB363" t="s">
        <v>450</v>
      </c>
      <c r="AC363" t="s">
        <v>451</v>
      </c>
      <c r="AD363" t="s">
        <v>15</v>
      </c>
      <c r="AE363" t="s">
        <v>15</v>
      </c>
      <c r="AF363">
        <v>100082115</v>
      </c>
      <c r="AG363" t="s">
        <v>14</v>
      </c>
    </row>
    <row r="364" spans="1:33" x14ac:dyDescent="0.25">
      <c r="A364" t="s">
        <v>26529</v>
      </c>
      <c r="B364" t="s">
        <v>11425</v>
      </c>
      <c r="C364" t="s">
        <v>11139</v>
      </c>
      <c r="D364" t="s">
        <v>20192</v>
      </c>
      <c r="E364" t="s">
        <v>20274</v>
      </c>
      <c r="F364" t="s">
        <v>20367</v>
      </c>
      <c r="G364" t="s">
        <v>20368</v>
      </c>
      <c r="H364" t="s">
        <v>20371</v>
      </c>
      <c r="I364" t="s">
        <v>451</v>
      </c>
      <c r="J364" t="s">
        <v>465</v>
      </c>
      <c r="L364" t="s">
        <v>41881</v>
      </c>
      <c r="M364" t="s">
        <v>35433</v>
      </c>
      <c r="N364" t="s">
        <v>35434</v>
      </c>
      <c r="O364" t="s">
        <v>35490</v>
      </c>
      <c r="P364" t="s">
        <v>35470</v>
      </c>
      <c r="Q364" t="s">
        <v>35582</v>
      </c>
      <c r="R364" t="s">
        <v>35584</v>
      </c>
      <c r="S364" t="s">
        <v>451</v>
      </c>
      <c r="T364" t="s">
        <v>465</v>
      </c>
      <c r="V364" t="str">
        <f>IF(export_SK10MA_2022_12_12[[#This Row],[Column1]]="https://www.mall.sk/","",HYPERLINK(export_SK10MA_2022_12_12[[#This Row],[Column1]]))</f>
        <v>https://www.mall.sk/kia-picanto-vane-a-rohoze-do-kufra-auta</v>
      </c>
      <c r="W364" t="s">
        <v>26795</v>
      </c>
      <c r="X364" t="s">
        <v>13</v>
      </c>
      <c r="Y364" t="s">
        <v>57</v>
      </c>
      <c r="Z364" t="s">
        <v>310</v>
      </c>
      <c r="AA364" t="s">
        <v>21</v>
      </c>
      <c r="AB364" t="s">
        <v>464</v>
      </c>
      <c r="AC364" t="s">
        <v>465</v>
      </c>
      <c r="AD364" t="s">
        <v>15</v>
      </c>
      <c r="AE364" t="s">
        <v>15</v>
      </c>
      <c r="AF364">
        <v>100082115</v>
      </c>
      <c r="AG364" t="s">
        <v>14</v>
      </c>
    </row>
    <row r="365" spans="1:33" x14ac:dyDescent="0.25">
      <c r="A365" t="s">
        <v>26529</v>
      </c>
      <c r="B365" t="s">
        <v>11426</v>
      </c>
      <c r="C365" t="s">
        <v>11139</v>
      </c>
      <c r="D365" t="s">
        <v>20192</v>
      </c>
      <c r="E365" t="s">
        <v>20274</v>
      </c>
      <c r="F365" t="s">
        <v>20367</v>
      </c>
      <c r="G365" t="s">
        <v>20368</v>
      </c>
      <c r="H365" t="s">
        <v>20371</v>
      </c>
      <c r="I365" t="s">
        <v>451</v>
      </c>
      <c r="J365" t="s">
        <v>467</v>
      </c>
      <c r="L365" t="s">
        <v>41882</v>
      </c>
      <c r="M365" t="s">
        <v>35433</v>
      </c>
      <c r="N365" t="s">
        <v>35434</v>
      </c>
      <c r="O365" t="s">
        <v>35490</v>
      </c>
      <c r="P365" t="s">
        <v>35470</v>
      </c>
      <c r="Q365" t="s">
        <v>35582</v>
      </c>
      <c r="R365" t="s">
        <v>35584</v>
      </c>
      <c r="S365" t="s">
        <v>451</v>
      </c>
      <c r="T365" t="s">
        <v>467</v>
      </c>
      <c r="V365" t="str">
        <f>IF(export_SK10MA_2022_12_12[[#This Row],[Column1]]="https://www.mall.sk/","",HYPERLINK(export_SK10MA_2022_12_12[[#This Row],[Column1]]))</f>
        <v>https://www.mall.sk/kia-rio-vane-a-rohoze-do-kufra-auta</v>
      </c>
      <c r="W365" t="s">
        <v>26796</v>
      </c>
      <c r="X365" t="s">
        <v>13</v>
      </c>
      <c r="Y365" t="s">
        <v>57</v>
      </c>
      <c r="Z365" t="s">
        <v>307</v>
      </c>
      <c r="AA365" t="s">
        <v>21</v>
      </c>
      <c r="AB365" t="s">
        <v>450</v>
      </c>
      <c r="AC365" t="s">
        <v>451</v>
      </c>
      <c r="AD365" t="s">
        <v>15</v>
      </c>
      <c r="AE365" t="s">
        <v>15</v>
      </c>
      <c r="AF365">
        <v>100082116</v>
      </c>
      <c r="AG365" t="s">
        <v>14</v>
      </c>
    </row>
    <row r="366" spans="1:33" x14ac:dyDescent="0.25">
      <c r="A366" t="s">
        <v>26529</v>
      </c>
      <c r="B366" t="s">
        <v>11426</v>
      </c>
      <c r="C366" t="s">
        <v>11139</v>
      </c>
      <c r="D366" t="s">
        <v>20192</v>
      </c>
      <c r="E366" t="s">
        <v>20274</v>
      </c>
      <c r="F366" t="s">
        <v>20367</v>
      </c>
      <c r="G366" t="s">
        <v>20368</v>
      </c>
      <c r="H366" t="s">
        <v>20371</v>
      </c>
      <c r="I366" t="s">
        <v>451</v>
      </c>
      <c r="J366" t="s">
        <v>467</v>
      </c>
      <c r="L366" t="s">
        <v>41882</v>
      </c>
      <c r="M366" t="s">
        <v>35433</v>
      </c>
      <c r="N366" t="s">
        <v>35434</v>
      </c>
      <c r="O366" t="s">
        <v>35490</v>
      </c>
      <c r="P366" t="s">
        <v>35470</v>
      </c>
      <c r="Q366" t="s">
        <v>35582</v>
      </c>
      <c r="R366" t="s">
        <v>35584</v>
      </c>
      <c r="S366" t="s">
        <v>451</v>
      </c>
      <c r="T366" t="s">
        <v>467</v>
      </c>
      <c r="V366" t="str">
        <f>IF(export_SK10MA_2022_12_12[[#This Row],[Column1]]="https://www.mall.sk/","",HYPERLINK(export_SK10MA_2022_12_12[[#This Row],[Column1]]))</f>
        <v>https://www.mall.sk/kia-rio-vane-a-rohoze-do-kufra-auta</v>
      </c>
      <c r="W366" t="s">
        <v>26796</v>
      </c>
      <c r="X366" t="s">
        <v>13</v>
      </c>
      <c r="Y366" t="s">
        <v>57</v>
      </c>
      <c r="Z366" t="s">
        <v>310</v>
      </c>
      <c r="AA366" t="s">
        <v>21</v>
      </c>
      <c r="AB366" t="s">
        <v>466</v>
      </c>
      <c r="AC366" t="s">
        <v>467</v>
      </c>
      <c r="AD366" t="s">
        <v>15</v>
      </c>
      <c r="AE366" t="s">
        <v>15</v>
      </c>
      <c r="AF366">
        <v>100082116</v>
      </c>
      <c r="AG366" t="s">
        <v>14</v>
      </c>
    </row>
    <row r="367" spans="1:33" x14ac:dyDescent="0.25">
      <c r="A367" t="s">
        <v>26529</v>
      </c>
      <c r="B367" t="s">
        <v>11427</v>
      </c>
      <c r="C367" t="s">
        <v>11139</v>
      </c>
      <c r="D367" t="s">
        <v>20192</v>
      </c>
      <c r="E367" t="s">
        <v>20274</v>
      </c>
      <c r="F367" t="s">
        <v>20367</v>
      </c>
      <c r="G367" t="s">
        <v>20368</v>
      </c>
      <c r="H367" t="s">
        <v>20371</v>
      </c>
      <c r="I367" t="s">
        <v>469</v>
      </c>
      <c r="L367" t="s">
        <v>41883</v>
      </c>
      <c r="M367" t="s">
        <v>35433</v>
      </c>
      <c r="N367" t="s">
        <v>35434</v>
      </c>
      <c r="O367" t="s">
        <v>35490</v>
      </c>
      <c r="P367" t="s">
        <v>35470</v>
      </c>
      <c r="Q367" t="s">
        <v>35582</v>
      </c>
      <c r="R367" t="s">
        <v>35584</v>
      </c>
      <c r="S367" t="s">
        <v>469</v>
      </c>
      <c r="V367" t="str">
        <f>IF(export_SK10MA_2022_12_12[[#This Row],[Column1]]="https://www.mall.sk/","",HYPERLINK(export_SK10MA_2022_12_12[[#This Row],[Column1]]))</f>
        <v>https://www.mall.sk/mazda-vane-a-rohoze-do-kufra-auta</v>
      </c>
      <c r="W367" t="s">
        <v>26797</v>
      </c>
      <c r="X367" t="s">
        <v>13</v>
      </c>
      <c r="Y367" t="s">
        <v>57</v>
      </c>
      <c r="Z367" t="s">
        <v>307</v>
      </c>
      <c r="AA367" t="s">
        <v>21</v>
      </c>
      <c r="AB367" t="s">
        <v>468</v>
      </c>
      <c r="AC367" t="s">
        <v>469</v>
      </c>
      <c r="AD367" t="s">
        <v>15</v>
      </c>
      <c r="AE367" t="s">
        <v>15</v>
      </c>
      <c r="AF367">
        <v>100082118</v>
      </c>
      <c r="AG367" t="s">
        <v>14</v>
      </c>
    </row>
    <row r="368" spans="1:33" x14ac:dyDescent="0.25">
      <c r="A368" t="s">
        <v>26529</v>
      </c>
      <c r="B368" t="s">
        <v>11428</v>
      </c>
      <c r="C368" t="s">
        <v>11139</v>
      </c>
      <c r="D368" t="s">
        <v>20192</v>
      </c>
      <c r="E368" t="s">
        <v>20274</v>
      </c>
      <c r="F368" t="s">
        <v>20367</v>
      </c>
      <c r="G368" t="s">
        <v>20368</v>
      </c>
      <c r="H368" t="s">
        <v>20371</v>
      </c>
      <c r="I368" t="s">
        <v>471</v>
      </c>
      <c r="L368" t="s">
        <v>41884</v>
      </c>
      <c r="M368" t="s">
        <v>35433</v>
      </c>
      <c r="N368" t="s">
        <v>35434</v>
      </c>
      <c r="O368" t="s">
        <v>35490</v>
      </c>
      <c r="P368" t="s">
        <v>35470</v>
      </c>
      <c r="Q368" t="s">
        <v>35582</v>
      </c>
      <c r="R368" t="s">
        <v>35584</v>
      </c>
      <c r="S368" t="s">
        <v>471</v>
      </c>
      <c r="V368" t="str">
        <f>IF(export_SK10MA_2022_12_12[[#This Row],[Column1]]="https://www.mall.sk/","",HYPERLINK(export_SK10MA_2022_12_12[[#This Row],[Column1]]))</f>
        <v>https://www.mall.sk/mercedes-vane-a-rohoze-do-kufra-auta</v>
      </c>
      <c r="W368" t="s">
        <v>26798</v>
      </c>
      <c r="X368" t="s">
        <v>13</v>
      </c>
      <c r="Y368" t="s">
        <v>57</v>
      </c>
      <c r="Z368" t="s">
        <v>307</v>
      </c>
      <c r="AA368" t="s">
        <v>21</v>
      </c>
      <c r="AB368" t="s">
        <v>470</v>
      </c>
      <c r="AC368" t="s">
        <v>471</v>
      </c>
      <c r="AD368" t="s">
        <v>15</v>
      </c>
      <c r="AE368" t="s">
        <v>15</v>
      </c>
      <c r="AF368">
        <v>100082017</v>
      </c>
      <c r="AG368" t="s">
        <v>14</v>
      </c>
    </row>
    <row r="369" spans="1:33" x14ac:dyDescent="0.25">
      <c r="A369" t="s">
        <v>26529</v>
      </c>
      <c r="B369" t="s">
        <v>11429</v>
      </c>
      <c r="C369" t="s">
        <v>11139</v>
      </c>
      <c r="D369" t="s">
        <v>20192</v>
      </c>
      <c r="E369" t="s">
        <v>20274</v>
      </c>
      <c r="F369" t="s">
        <v>20367</v>
      </c>
      <c r="G369" t="s">
        <v>20368</v>
      </c>
      <c r="H369" t="s">
        <v>20371</v>
      </c>
      <c r="I369" t="s">
        <v>471</v>
      </c>
      <c r="J369" t="s">
        <v>473</v>
      </c>
      <c r="L369" t="s">
        <v>41885</v>
      </c>
      <c r="M369" t="s">
        <v>35433</v>
      </c>
      <c r="N369" t="s">
        <v>35434</v>
      </c>
      <c r="O369" t="s">
        <v>35490</v>
      </c>
      <c r="P369" t="s">
        <v>35470</v>
      </c>
      <c r="Q369" t="s">
        <v>35582</v>
      </c>
      <c r="R369" t="s">
        <v>35584</v>
      </c>
      <c r="S369" t="s">
        <v>471</v>
      </c>
      <c r="T369" t="s">
        <v>473</v>
      </c>
      <c r="V369" t="str">
        <f>IF(export_SK10MA_2022_12_12[[#This Row],[Column1]]="https://www.mall.sk/","",HYPERLINK(export_SK10MA_2022_12_12[[#This Row],[Column1]]))</f>
        <v>https://www.mall.sk/mercedes-citan-vane-a-rohoze-do-kufra-auta</v>
      </c>
      <c r="W369" t="s">
        <v>26799</v>
      </c>
      <c r="X369" t="s">
        <v>13</v>
      </c>
      <c r="Y369" t="s">
        <v>57</v>
      </c>
      <c r="Z369" t="s">
        <v>307</v>
      </c>
      <c r="AA369" t="s">
        <v>21</v>
      </c>
      <c r="AB369" t="s">
        <v>470</v>
      </c>
      <c r="AC369" t="s">
        <v>471</v>
      </c>
      <c r="AD369" t="s">
        <v>15</v>
      </c>
      <c r="AE369" t="s">
        <v>15</v>
      </c>
      <c r="AF369">
        <v>100082021</v>
      </c>
      <c r="AG369" t="s">
        <v>14</v>
      </c>
    </row>
    <row r="370" spans="1:33" x14ac:dyDescent="0.25">
      <c r="A370" t="s">
        <v>26529</v>
      </c>
      <c r="B370" t="s">
        <v>11429</v>
      </c>
      <c r="C370" t="s">
        <v>11139</v>
      </c>
      <c r="D370" t="s">
        <v>20192</v>
      </c>
      <c r="E370" t="s">
        <v>20274</v>
      </c>
      <c r="F370" t="s">
        <v>20367</v>
      </c>
      <c r="G370" t="s">
        <v>20368</v>
      </c>
      <c r="H370" t="s">
        <v>20371</v>
      </c>
      <c r="I370" t="s">
        <v>471</v>
      </c>
      <c r="J370" t="s">
        <v>473</v>
      </c>
      <c r="L370" t="s">
        <v>41885</v>
      </c>
      <c r="M370" t="s">
        <v>35433</v>
      </c>
      <c r="N370" t="s">
        <v>35434</v>
      </c>
      <c r="O370" t="s">
        <v>35490</v>
      </c>
      <c r="P370" t="s">
        <v>35470</v>
      </c>
      <c r="Q370" t="s">
        <v>35582</v>
      </c>
      <c r="R370" t="s">
        <v>35584</v>
      </c>
      <c r="S370" t="s">
        <v>471</v>
      </c>
      <c r="T370" t="s">
        <v>473</v>
      </c>
      <c r="V370" t="str">
        <f>IF(export_SK10MA_2022_12_12[[#This Row],[Column1]]="https://www.mall.sk/","",HYPERLINK(export_SK10MA_2022_12_12[[#This Row],[Column1]]))</f>
        <v>https://www.mall.sk/mercedes-citan-vane-a-rohoze-do-kufra-auta</v>
      </c>
      <c r="W370" t="s">
        <v>26799</v>
      </c>
      <c r="X370" t="s">
        <v>13</v>
      </c>
      <c r="Y370" t="s">
        <v>57</v>
      </c>
      <c r="Z370" t="s">
        <v>310</v>
      </c>
      <c r="AA370" t="s">
        <v>21</v>
      </c>
      <c r="AB370" t="s">
        <v>472</v>
      </c>
      <c r="AC370" t="s">
        <v>473</v>
      </c>
      <c r="AD370" t="s">
        <v>15</v>
      </c>
      <c r="AE370" t="s">
        <v>15</v>
      </c>
      <c r="AF370">
        <v>100082021</v>
      </c>
      <c r="AG370" t="s">
        <v>14</v>
      </c>
    </row>
    <row r="371" spans="1:33" x14ac:dyDescent="0.25">
      <c r="A371" t="s">
        <v>26529</v>
      </c>
      <c r="B371" t="s">
        <v>11430</v>
      </c>
      <c r="C371" t="s">
        <v>11139</v>
      </c>
      <c r="D371" t="s">
        <v>20192</v>
      </c>
      <c r="E371" t="s">
        <v>20274</v>
      </c>
      <c r="F371" t="s">
        <v>20367</v>
      </c>
      <c r="G371" t="s">
        <v>20368</v>
      </c>
      <c r="H371" t="s">
        <v>20371</v>
      </c>
      <c r="I371" t="s">
        <v>471</v>
      </c>
      <c r="J371" t="s">
        <v>475</v>
      </c>
      <c r="L371" t="s">
        <v>41886</v>
      </c>
      <c r="M371" t="s">
        <v>35433</v>
      </c>
      <c r="N371" t="s">
        <v>35434</v>
      </c>
      <c r="O371" t="s">
        <v>35490</v>
      </c>
      <c r="P371" t="s">
        <v>35470</v>
      </c>
      <c r="Q371" t="s">
        <v>35582</v>
      </c>
      <c r="R371" t="s">
        <v>35584</v>
      </c>
      <c r="S371" t="s">
        <v>471</v>
      </c>
      <c r="T371" t="s">
        <v>475</v>
      </c>
      <c r="V371" t="str">
        <f>IF(export_SK10MA_2022_12_12[[#This Row],[Column1]]="https://www.mall.sk/","",HYPERLINK(export_SK10MA_2022_12_12[[#This Row],[Column1]]))</f>
        <v>https://www.mall.sk/mercedes-sprinter-vane-a-rohoze-do-kufra-auta</v>
      </c>
      <c r="W371" t="s">
        <v>26800</v>
      </c>
      <c r="X371" t="s">
        <v>13</v>
      </c>
      <c r="Y371" t="s">
        <v>57</v>
      </c>
      <c r="Z371" t="s">
        <v>307</v>
      </c>
      <c r="AA371" t="s">
        <v>21</v>
      </c>
      <c r="AB371" t="s">
        <v>470</v>
      </c>
      <c r="AC371" t="s">
        <v>471</v>
      </c>
      <c r="AD371" t="s">
        <v>15</v>
      </c>
      <c r="AE371" t="s">
        <v>15</v>
      </c>
      <c r="AF371">
        <v>100082020</v>
      </c>
      <c r="AG371" t="s">
        <v>14</v>
      </c>
    </row>
    <row r="372" spans="1:33" x14ac:dyDescent="0.25">
      <c r="A372" t="s">
        <v>26529</v>
      </c>
      <c r="B372" t="s">
        <v>11430</v>
      </c>
      <c r="C372" t="s">
        <v>11139</v>
      </c>
      <c r="D372" t="s">
        <v>20192</v>
      </c>
      <c r="E372" t="s">
        <v>20274</v>
      </c>
      <c r="F372" t="s">
        <v>20367</v>
      </c>
      <c r="G372" t="s">
        <v>20368</v>
      </c>
      <c r="H372" t="s">
        <v>20371</v>
      </c>
      <c r="I372" t="s">
        <v>471</v>
      </c>
      <c r="J372" t="s">
        <v>475</v>
      </c>
      <c r="L372" t="s">
        <v>41886</v>
      </c>
      <c r="M372" t="s">
        <v>35433</v>
      </c>
      <c r="N372" t="s">
        <v>35434</v>
      </c>
      <c r="O372" t="s">
        <v>35490</v>
      </c>
      <c r="P372" t="s">
        <v>35470</v>
      </c>
      <c r="Q372" t="s">
        <v>35582</v>
      </c>
      <c r="R372" t="s">
        <v>35584</v>
      </c>
      <c r="S372" t="s">
        <v>471</v>
      </c>
      <c r="T372" t="s">
        <v>475</v>
      </c>
      <c r="V372" t="str">
        <f>IF(export_SK10MA_2022_12_12[[#This Row],[Column1]]="https://www.mall.sk/","",HYPERLINK(export_SK10MA_2022_12_12[[#This Row],[Column1]]))</f>
        <v>https://www.mall.sk/mercedes-sprinter-vane-a-rohoze-do-kufra-auta</v>
      </c>
      <c r="W372" t="s">
        <v>26800</v>
      </c>
      <c r="X372" t="s">
        <v>13</v>
      </c>
      <c r="Y372" t="s">
        <v>57</v>
      </c>
      <c r="Z372" t="s">
        <v>310</v>
      </c>
      <c r="AA372" t="s">
        <v>21</v>
      </c>
      <c r="AB372" t="s">
        <v>474</v>
      </c>
      <c r="AC372" t="s">
        <v>475</v>
      </c>
      <c r="AD372" t="s">
        <v>15</v>
      </c>
      <c r="AE372" t="s">
        <v>15</v>
      </c>
      <c r="AF372">
        <v>100082020</v>
      </c>
      <c r="AG372" t="s">
        <v>14</v>
      </c>
    </row>
    <row r="373" spans="1:33" x14ac:dyDescent="0.25">
      <c r="A373" t="s">
        <v>26529</v>
      </c>
      <c r="B373" t="s">
        <v>11431</v>
      </c>
      <c r="C373" t="s">
        <v>11139</v>
      </c>
      <c r="D373" t="s">
        <v>20192</v>
      </c>
      <c r="E373" t="s">
        <v>20274</v>
      </c>
      <c r="F373" t="s">
        <v>20367</v>
      </c>
      <c r="G373" t="s">
        <v>20368</v>
      </c>
      <c r="H373" t="s">
        <v>20371</v>
      </c>
      <c r="I373" t="s">
        <v>471</v>
      </c>
      <c r="J373" t="s">
        <v>477</v>
      </c>
      <c r="L373" t="s">
        <v>41887</v>
      </c>
      <c r="M373" t="s">
        <v>35433</v>
      </c>
      <c r="N373" t="s">
        <v>35434</v>
      </c>
      <c r="O373" t="s">
        <v>35490</v>
      </c>
      <c r="P373" t="s">
        <v>35470</v>
      </c>
      <c r="Q373" t="s">
        <v>35582</v>
      </c>
      <c r="R373" t="s">
        <v>35584</v>
      </c>
      <c r="S373" t="s">
        <v>471</v>
      </c>
      <c r="T373" t="s">
        <v>477</v>
      </c>
      <c r="V373" t="str">
        <f>IF(export_SK10MA_2022_12_12[[#This Row],[Column1]]="https://www.mall.sk/","",HYPERLINK(export_SK10MA_2022_12_12[[#This Row],[Column1]]))</f>
        <v>https://www.mall.sk/mercedes-viano-vane-a-rohoze-do-kufra-auta</v>
      </c>
      <c r="W373" t="s">
        <v>26801</v>
      </c>
      <c r="X373" t="s">
        <v>13</v>
      </c>
      <c r="Y373" t="s">
        <v>57</v>
      </c>
      <c r="Z373" t="s">
        <v>307</v>
      </c>
      <c r="AA373" t="s">
        <v>21</v>
      </c>
      <c r="AB373" t="s">
        <v>470</v>
      </c>
      <c r="AC373" t="s">
        <v>471</v>
      </c>
      <c r="AD373" t="s">
        <v>15</v>
      </c>
      <c r="AE373" t="s">
        <v>15</v>
      </c>
      <c r="AF373">
        <v>100082019</v>
      </c>
      <c r="AG373" t="s">
        <v>14</v>
      </c>
    </row>
    <row r="374" spans="1:33" x14ac:dyDescent="0.25">
      <c r="A374" t="s">
        <v>26529</v>
      </c>
      <c r="B374" t="s">
        <v>11431</v>
      </c>
      <c r="C374" t="s">
        <v>11139</v>
      </c>
      <c r="D374" t="s">
        <v>20192</v>
      </c>
      <c r="E374" t="s">
        <v>20274</v>
      </c>
      <c r="F374" t="s">
        <v>20367</v>
      </c>
      <c r="G374" t="s">
        <v>20368</v>
      </c>
      <c r="H374" t="s">
        <v>20371</v>
      </c>
      <c r="I374" t="s">
        <v>471</v>
      </c>
      <c r="J374" t="s">
        <v>477</v>
      </c>
      <c r="L374" t="s">
        <v>41887</v>
      </c>
      <c r="M374" t="s">
        <v>35433</v>
      </c>
      <c r="N374" t="s">
        <v>35434</v>
      </c>
      <c r="O374" t="s">
        <v>35490</v>
      </c>
      <c r="P374" t="s">
        <v>35470</v>
      </c>
      <c r="Q374" t="s">
        <v>35582</v>
      </c>
      <c r="R374" t="s">
        <v>35584</v>
      </c>
      <c r="S374" t="s">
        <v>471</v>
      </c>
      <c r="T374" t="s">
        <v>477</v>
      </c>
      <c r="V374" t="str">
        <f>IF(export_SK10MA_2022_12_12[[#This Row],[Column1]]="https://www.mall.sk/","",HYPERLINK(export_SK10MA_2022_12_12[[#This Row],[Column1]]))</f>
        <v>https://www.mall.sk/mercedes-viano-vane-a-rohoze-do-kufra-auta</v>
      </c>
      <c r="W374" t="s">
        <v>26801</v>
      </c>
      <c r="X374" t="s">
        <v>13</v>
      </c>
      <c r="Y374" t="s">
        <v>57</v>
      </c>
      <c r="Z374" t="s">
        <v>310</v>
      </c>
      <c r="AA374" t="s">
        <v>21</v>
      </c>
      <c r="AB374" t="s">
        <v>476</v>
      </c>
      <c r="AC374" t="s">
        <v>477</v>
      </c>
      <c r="AD374" t="s">
        <v>15</v>
      </c>
      <c r="AE374" t="s">
        <v>15</v>
      </c>
      <c r="AF374">
        <v>100082019</v>
      </c>
      <c r="AG374" t="s">
        <v>14</v>
      </c>
    </row>
    <row r="375" spans="1:33" x14ac:dyDescent="0.25">
      <c r="A375" t="s">
        <v>26529</v>
      </c>
      <c r="B375" t="s">
        <v>11432</v>
      </c>
      <c r="C375" t="s">
        <v>11139</v>
      </c>
      <c r="D375" t="s">
        <v>20192</v>
      </c>
      <c r="E375" t="s">
        <v>20274</v>
      </c>
      <c r="F375" t="s">
        <v>20367</v>
      </c>
      <c r="G375" t="s">
        <v>20368</v>
      </c>
      <c r="H375" t="s">
        <v>20371</v>
      </c>
      <c r="I375" t="s">
        <v>471</v>
      </c>
      <c r="J375" t="s">
        <v>479</v>
      </c>
      <c r="L375" t="s">
        <v>41888</v>
      </c>
      <c r="M375" t="s">
        <v>35433</v>
      </c>
      <c r="N375" t="s">
        <v>35434</v>
      </c>
      <c r="O375" t="s">
        <v>35490</v>
      </c>
      <c r="P375" t="s">
        <v>35470</v>
      </c>
      <c r="Q375" t="s">
        <v>35582</v>
      </c>
      <c r="R375" t="s">
        <v>35584</v>
      </c>
      <c r="S375" t="s">
        <v>471</v>
      </c>
      <c r="T375" t="s">
        <v>479</v>
      </c>
      <c r="V375" t="str">
        <f>IF(export_SK10MA_2022_12_12[[#This Row],[Column1]]="https://www.mall.sk/","",HYPERLINK(export_SK10MA_2022_12_12[[#This Row],[Column1]]))</f>
        <v>https://www.mall.sk/mercedes-vito-vane-a-rohoze-do-kufra-auta</v>
      </c>
      <c r="W375" t="s">
        <v>26802</v>
      </c>
      <c r="X375" t="s">
        <v>13</v>
      </c>
      <c r="Y375" t="s">
        <v>57</v>
      </c>
      <c r="Z375" t="s">
        <v>307</v>
      </c>
      <c r="AA375" t="s">
        <v>21</v>
      </c>
      <c r="AB375" t="s">
        <v>470</v>
      </c>
      <c r="AC375" t="s">
        <v>471</v>
      </c>
      <c r="AD375" t="s">
        <v>15</v>
      </c>
      <c r="AE375" t="s">
        <v>15</v>
      </c>
      <c r="AF375">
        <v>100082018</v>
      </c>
      <c r="AG375" t="s">
        <v>14</v>
      </c>
    </row>
    <row r="376" spans="1:33" x14ac:dyDescent="0.25">
      <c r="A376" t="s">
        <v>26529</v>
      </c>
      <c r="B376" t="s">
        <v>11432</v>
      </c>
      <c r="C376" t="s">
        <v>11139</v>
      </c>
      <c r="D376" t="s">
        <v>20192</v>
      </c>
      <c r="E376" t="s">
        <v>20274</v>
      </c>
      <c r="F376" t="s">
        <v>20367</v>
      </c>
      <c r="G376" t="s">
        <v>20368</v>
      </c>
      <c r="H376" t="s">
        <v>20371</v>
      </c>
      <c r="I376" t="s">
        <v>471</v>
      </c>
      <c r="J376" t="s">
        <v>479</v>
      </c>
      <c r="L376" t="s">
        <v>41888</v>
      </c>
      <c r="M376" t="s">
        <v>35433</v>
      </c>
      <c r="N376" t="s">
        <v>35434</v>
      </c>
      <c r="O376" t="s">
        <v>35490</v>
      </c>
      <c r="P376" t="s">
        <v>35470</v>
      </c>
      <c r="Q376" t="s">
        <v>35582</v>
      </c>
      <c r="R376" t="s">
        <v>35584</v>
      </c>
      <c r="S376" t="s">
        <v>471</v>
      </c>
      <c r="T376" t="s">
        <v>479</v>
      </c>
      <c r="V376" t="str">
        <f>IF(export_SK10MA_2022_12_12[[#This Row],[Column1]]="https://www.mall.sk/","",HYPERLINK(export_SK10MA_2022_12_12[[#This Row],[Column1]]))</f>
        <v>https://www.mall.sk/mercedes-vito-vane-a-rohoze-do-kufra-auta</v>
      </c>
      <c r="W376" t="s">
        <v>26802</v>
      </c>
      <c r="X376" t="s">
        <v>13</v>
      </c>
      <c r="Y376" t="s">
        <v>57</v>
      </c>
      <c r="Z376" t="s">
        <v>310</v>
      </c>
      <c r="AA376" t="s">
        <v>21</v>
      </c>
      <c r="AB376" t="s">
        <v>478</v>
      </c>
      <c r="AC376" t="s">
        <v>479</v>
      </c>
      <c r="AD376" t="s">
        <v>15</v>
      </c>
      <c r="AE376" t="s">
        <v>15</v>
      </c>
      <c r="AF376">
        <v>100082018</v>
      </c>
      <c r="AG376" t="s">
        <v>14</v>
      </c>
    </row>
    <row r="377" spans="1:33" x14ac:dyDescent="0.25">
      <c r="A377" t="s">
        <v>26529</v>
      </c>
      <c r="B377" t="s">
        <v>11433</v>
      </c>
      <c r="C377" t="s">
        <v>11139</v>
      </c>
      <c r="D377" t="s">
        <v>20192</v>
      </c>
      <c r="E377" t="s">
        <v>20274</v>
      </c>
      <c r="F377" t="s">
        <v>20367</v>
      </c>
      <c r="G377" t="s">
        <v>20368</v>
      </c>
      <c r="H377" t="s">
        <v>20371</v>
      </c>
      <c r="I377" t="s">
        <v>481</v>
      </c>
      <c r="L377" t="s">
        <v>41889</v>
      </c>
      <c r="M377" t="s">
        <v>35433</v>
      </c>
      <c r="N377" t="s">
        <v>35434</v>
      </c>
      <c r="O377" t="s">
        <v>35490</v>
      </c>
      <c r="P377" t="s">
        <v>35470</v>
      </c>
      <c r="Q377" t="s">
        <v>35582</v>
      </c>
      <c r="R377" t="s">
        <v>35584</v>
      </c>
      <c r="S377" t="s">
        <v>481</v>
      </c>
      <c r="V377" t="str">
        <f>IF(export_SK10MA_2022_12_12[[#This Row],[Column1]]="https://www.mall.sk/","",HYPERLINK(export_SK10MA_2022_12_12[[#This Row],[Column1]]))</f>
        <v>https://www.mall.sk/mitsubishi-vane-a-rohoze-do-kufra-auta</v>
      </c>
      <c r="W377" t="s">
        <v>26803</v>
      </c>
      <c r="X377" t="s">
        <v>13</v>
      </c>
      <c r="Y377" t="s">
        <v>57</v>
      </c>
      <c r="Z377" t="s">
        <v>307</v>
      </c>
      <c r="AA377" t="s">
        <v>21</v>
      </c>
      <c r="AB377" t="s">
        <v>480</v>
      </c>
      <c r="AC377" t="s">
        <v>481</v>
      </c>
      <c r="AD377" t="s">
        <v>15</v>
      </c>
      <c r="AE377" t="s">
        <v>15</v>
      </c>
      <c r="AF377">
        <v>100082119</v>
      </c>
      <c r="AG377" t="s">
        <v>14</v>
      </c>
    </row>
    <row r="378" spans="1:33" x14ac:dyDescent="0.25">
      <c r="A378" t="s">
        <v>26529</v>
      </c>
      <c r="B378" t="s">
        <v>11434</v>
      </c>
      <c r="C378" t="s">
        <v>11139</v>
      </c>
      <c r="D378" t="s">
        <v>20192</v>
      </c>
      <c r="E378" t="s">
        <v>20274</v>
      </c>
      <c r="F378" t="s">
        <v>20367</v>
      </c>
      <c r="G378" t="s">
        <v>20368</v>
      </c>
      <c r="H378" t="s">
        <v>20371</v>
      </c>
      <c r="I378" t="s">
        <v>483</v>
      </c>
      <c r="L378" t="s">
        <v>41890</v>
      </c>
      <c r="M378" t="s">
        <v>35433</v>
      </c>
      <c r="N378" t="s">
        <v>35434</v>
      </c>
      <c r="O378" t="s">
        <v>35490</v>
      </c>
      <c r="P378" t="s">
        <v>35470</v>
      </c>
      <c r="Q378" t="s">
        <v>35582</v>
      </c>
      <c r="R378" t="s">
        <v>35584</v>
      </c>
      <c r="S378" t="s">
        <v>483</v>
      </c>
      <c r="V378" t="str">
        <f>IF(export_SK10MA_2022_12_12[[#This Row],[Column1]]="https://www.mall.sk/","",HYPERLINK(export_SK10MA_2022_12_12[[#This Row],[Column1]]))</f>
        <v>https://www.mall.sk/nissan-vane-a-rohoze-do-kufra-auta</v>
      </c>
      <c r="W378" t="s">
        <v>26804</v>
      </c>
      <c r="X378" t="s">
        <v>13</v>
      </c>
      <c r="Y378" t="s">
        <v>57</v>
      </c>
      <c r="Z378" t="s">
        <v>307</v>
      </c>
      <c r="AA378" t="s">
        <v>21</v>
      </c>
      <c r="AB378" t="s">
        <v>482</v>
      </c>
      <c r="AC378" t="s">
        <v>483</v>
      </c>
      <c r="AD378" t="s">
        <v>15</v>
      </c>
      <c r="AE378" t="s">
        <v>15</v>
      </c>
      <c r="AF378">
        <v>100082120</v>
      </c>
      <c r="AG378" t="s">
        <v>14</v>
      </c>
    </row>
    <row r="379" spans="1:33" x14ac:dyDescent="0.25">
      <c r="A379" t="s">
        <v>26529</v>
      </c>
      <c r="B379" t="s">
        <v>11435</v>
      </c>
      <c r="C379" t="s">
        <v>11139</v>
      </c>
      <c r="D379" t="s">
        <v>20192</v>
      </c>
      <c r="E379" t="s">
        <v>20274</v>
      </c>
      <c r="F379" t="s">
        <v>20367</v>
      </c>
      <c r="G379" t="s">
        <v>20368</v>
      </c>
      <c r="H379" t="s">
        <v>20371</v>
      </c>
      <c r="I379" t="s">
        <v>485</v>
      </c>
      <c r="L379" t="s">
        <v>41891</v>
      </c>
      <c r="M379" t="s">
        <v>35433</v>
      </c>
      <c r="N379" t="s">
        <v>35434</v>
      </c>
      <c r="O379" t="s">
        <v>35490</v>
      </c>
      <c r="P379" t="s">
        <v>35470</v>
      </c>
      <c r="Q379" t="s">
        <v>35582</v>
      </c>
      <c r="R379" t="s">
        <v>35584</v>
      </c>
      <c r="S379" t="s">
        <v>485</v>
      </c>
      <c r="V379" t="str">
        <f>IF(export_SK10MA_2022_12_12[[#This Row],[Column1]]="https://www.mall.sk/","",HYPERLINK(export_SK10MA_2022_12_12[[#This Row],[Column1]]))</f>
        <v>https://www.mall.sk/opel-vane-a-rohoze-do-kufra-auta</v>
      </c>
      <c r="W379" t="s">
        <v>26805</v>
      </c>
      <c r="X379" t="s">
        <v>13</v>
      </c>
      <c r="Y379" t="s">
        <v>57</v>
      </c>
      <c r="Z379" t="s">
        <v>307</v>
      </c>
      <c r="AA379" t="s">
        <v>21</v>
      </c>
      <c r="AB379" t="s">
        <v>484</v>
      </c>
      <c r="AC379" t="s">
        <v>485</v>
      </c>
      <c r="AD379" t="s">
        <v>15</v>
      </c>
      <c r="AE379" t="s">
        <v>15</v>
      </c>
      <c r="AF379">
        <v>100081975</v>
      </c>
      <c r="AG379" t="s">
        <v>14</v>
      </c>
    </row>
    <row r="380" spans="1:33" x14ac:dyDescent="0.25">
      <c r="A380" t="s">
        <v>26529</v>
      </c>
      <c r="B380" t="s">
        <v>11436</v>
      </c>
      <c r="C380" t="s">
        <v>11139</v>
      </c>
      <c r="D380" t="s">
        <v>20192</v>
      </c>
      <c r="E380" t="s">
        <v>20274</v>
      </c>
      <c r="F380" t="s">
        <v>20367</v>
      </c>
      <c r="G380" t="s">
        <v>20368</v>
      </c>
      <c r="H380" t="s">
        <v>20371</v>
      </c>
      <c r="I380" t="s">
        <v>485</v>
      </c>
      <c r="J380" t="s">
        <v>487</v>
      </c>
      <c r="L380" t="s">
        <v>41892</v>
      </c>
      <c r="M380" t="s">
        <v>35433</v>
      </c>
      <c r="N380" t="s">
        <v>35434</v>
      </c>
      <c r="O380" t="s">
        <v>35490</v>
      </c>
      <c r="P380" t="s">
        <v>35470</v>
      </c>
      <c r="Q380" t="s">
        <v>35582</v>
      </c>
      <c r="R380" t="s">
        <v>35584</v>
      </c>
      <c r="S380" t="s">
        <v>485</v>
      </c>
      <c r="T380" t="s">
        <v>487</v>
      </c>
      <c r="V380" t="str">
        <f>IF(export_SK10MA_2022_12_12[[#This Row],[Column1]]="https://www.mall.sk/","",HYPERLINK(export_SK10MA_2022_12_12[[#This Row],[Column1]]))</f>
        <v>https://www.mall.sk/opel-adam-vane-a-rohoze-do-kufra-auta</v>
      </c>
      <c r="W380" t="s">
        <v>26806</v>
      </c>
      <c r="X380" t="s">
        <v>13</v>
      </c>
      <c r="Y380" t="s">
        <v>57</v>
      </c>
      <c r="Z380" t="s">
        <v>307</v>
      </c>
      <c r="AA380" t="s">
        <v>21</v>
      </c>
      <c r="AB380" t="s">
        <v>484</v>
      </c>
      <c r="AC380" t="s">
        <v>485</v>
      </c>
      <c r="AD380" t="s">
        <v>15</v>
      </c>
      <c r="AE380" t="s">
        <v>15</v>
      </c>
      <c r="AF380">
        <v>100081988</v>
      </c>
      <c r="AG380" t="s">
        <v>14</v>
      </c>
    </row>
    <row r="381" spans="1:33" x14ac:dyDescent="0.25">
      <c r="A381" t="s">
        <v>26529</v>
      </c>
      <c r="B381" t="s">
        <v>11436</v>
      </c>
      <c r="C381" t="s">
        <v>11139</v>
      </c>
      <c r="D381" t="s">
        <v>20192</v>
      </c>
      <c r="E381" t="s">
        <v>20274</v>
      </c>
      <c r="F381" t="s">
        <v>20367</v>
      </c>
      <c r="G381" t="s">
        <v>20368</v>
      </c>
      <c r="H381" t="s">
        <v>20371</v>
      </c>
      <c r="I381" t="s">
        <v>485</v>
      </c>
      <c r="J381" t="s">
        <v>487</v>
      </c>
      <c r="L381" t="s">
        <v>41892</v>
      </c>
      <c r="M381" t="s">
        <v>35433</v>
      </c>
      <c r="N381" t="s">
        <v>35434</v>
      </c>
      <c r="O381" t="s">
        <v>35490</v>
      </c>
      <c r="P381" t="s">
        <v>35470</v>
      </c>
      <c r="Q381" t="s">
        <v>35582</v>
      </c>
      <c r="R381" t="s">
        <v>35584</v>
      </c>
      <c r="S381" t="s">
        <v>485</v>
      </c>
      <c r="T381" t="s">
        <v>487</v>
      </c>
      <c r="V381" t="str">
        <f>IF(export_SK10MA_2022_12_12[[#This Row],[Column1]]="https://www.mall.sk/","",HYPERLINK(export_SK10MA_2022_12_12[[#This Row],[Column1]]))</f>
        <v>https://www.mall.sk/opel-adam-vane-a-rohoze-do-kufra-auta</v>
      </c>
      <c r="W381" t="s">
        <v>26806</v>
      </c>
      <c r="X381" t="s">
        <v>13</v>
      </c>
      <c r="Y381" t="s">
        <v>57</v>
      </c>
      <c r="Z381" t="s">
        <v>310</v>
      </c>
      <c r="AA381" t="s">
        <v>21</v>
      </c>
      <c r="AB381" t="s">
        <v>486</v>
      </c>
      <c r="AC381" t="s">
        <v>487</v>
      </c>
      <c r="AD381" t="s">
        <v>15</v>
      </c>
      <c r="AE381" t="s">
        <v>15</v>
      </c>
      <c r="AF381">
        <v>100081988</v>
      </c>
      <c r="AG381" t="s">
        <v>14</v>
      </c>
    </row>
    <row r="382" spans="1:33" x14ac:dyDescent="0.25">
      <c r="A382" t="s">
        <v>26529</v>
      </c>
      <c r="B382" t="s">
        <v>11437</v>
      </c>
      <c r="C382" t="s">
        <v>11139</v>
      </c>
      <c r="D382" t="s">
        <v>20192</v>
      </c>
      <c r="E382" t="s">
        <v>20274</v>
      </c>
      <c r="F382" t="s">
        <v>20367</v>
      </c>
      <c r="G382" t="s">
        <v>20368</v>
      </c>
      <c r="H382" t="s">
        <v>20371</v>
      </c>
      <c r="I382" t="s">
        <v>485</v>
      </c>
      <c r="J382" t="s">
        <v>489</v>
      </c>
      <c r="L382" t="s">
        <v>41893</v>
      </c>
      <c r="M382" t="s">
        <v>35433</v>
      </c>
      <c r="N382" t="s">
        <v>35434</v>
      </c>
      <c r="O382" t="s">
        <v>35490</v>
      </c>
      <c r="P382" t="s">
        <v>35470</v>
      </c>
      <c r="Q382" t="s">
        <v>35582</v>
      </c>
      <c r="R382" t="s">
        <v>35584</v>
      </c>
      <c r="S382" t="s">
        <v>485</v>
      </c>
      <c r="T382" t="s">
        <v>489</v>
      </c>
      <c r="V382" t="str">
        <f>IF(export_SK10MA_2022_12_12[[#This Row],[Column1]]="https://www.mall.sk/","",HYPERLINK(export_SK10MA_2022_12_12[[#This Row],[Column1]]))</f>
        <v>https://www.mall.sk/opel-agila-vane-a-rohoze-do-kufra-auta</v>
      </c>
      <c r="W382" t="s">
        <v>26807</v>
      </c>
      <c r="X382" t="s">
        <v>13</v>
      </c>
      <c r="Y382" t="s">
        <v>57</v>
      </c>
      <c r="Z382" t="s">
        <v>307</v>
      </c>
      <c r="AA382" t="s">
        <v>21</v>
      </c>
      <c r="AB382" t="s">
        <v>484</v>
      </c>
      <c r="AC382" t="s">
        <v>485</v>
      </c>
      <c r="AD382" t="s">
        <v>15</v>
      </c>
      <c r="AE382" t="s">
        <v>15</v>
      </c>
      <c r="AF382">
        <v>100081983</v>
      </c>
      <c r="AG382" t="s">
        <v>14</v>
      </c>
    </row>
    <row r="383" spans="1:33" x14ac:dyDescent="0.25">
      <c r="A383" t="s">
        <v>26529</v>
      </c>
      <c r="B383" t="s">
        <v>11437</v>
      </c>
      <c r="C383" t="s">
        <v>11139</v>
      </c>
      <c r="D383" t="s">
        <v>20192</v>
      </c>
      <c r="E383" t="s">
        <v>20274</v>
      </c>
      <c r="F383" t="s">
        <v>20367</v>
      </c>
      <c r="G383" t="s">
        <v>20368</v>
      </c>
      <c r="H383" t="s">
        <v>20371</v>
      </c>
      <c r="I383" t="s">
        <v>485</v>
      </c>
      <c r="J383" t="s">
        <v>489</v>
      </c>
      <c r="L383" t="s">
        <v>41893</v>
      </c>
      <c r="M383" t="s">
        <v>35433</v>
      </c>
      <c r="N383" t="s">
        <v>35434</v>
      </c>
      <c r="O383" t="s">
        <v>35490</v>
      </c>
      <c r="P383" t="s">
        <v>35470</v>
      </c>
      <c r="Q383" t="s">
        <v>35582</v>
      </c>
      <c r="R383" t="s">
        <v>35584</v>
      </c>
      <c r="S383" t="s">
        <v>485</v>
      </c>
      <c r="T383" t="s">
        <v>489</v>
      </c>
      <c r="V383" t="str">
        <f>IF(export_SK10MA_2022_12_12[[#This Row],[Column1]]="https://www.mall.sk/","",HYPERLINK(export_SK10MA_2022_12_12[[#This Row],[Column1]]))</f>
        <v>https://www.mall.sk/opel-agila-vane-a-rohoze-do-kufra-auta</v>
      </c>
      <c r="W383" t="s">
        <v>26807</v>
      </c>
      <c r="X383" t="s">
        <v>13</v>
      </c>
      <c r="Y383" t="s">
        <v>57</v>
      </c>
      <c r="Z383" t="s">
        <v>310</v>
      </c>
      <c r="AA383" t="s">
        <v>21</v>
      </c>
      <c r="AB383" t="s">
        <v>488</v>
      </c>
      <c r="AC383" t="s">
        <v>489</v>
      </c>
      <c r="AD383" t="s">
        <v>15</v>
      </c>
      <c r="AE383" t="s">
        <v>15</v>
      </c>
      <c r="AF383">
        <v>100081983</v>
      </c>
      <c r="AG383" t="s">
        <v>14</v>
      </c>
    </row>
    <row r="384" spans="1:33" x14ac:dyDescent="0.25">
      <c r="A384" t="s">
        <v>26529</v>
      </c>
      <c r="B384" t="s">
        <v>11438</v>
      </c>
      <c r="C384" t="s">
        <v>11139</v>
      </c>
      <c r="D384" t="s">
        <v>20192</v>
      </c>
      <c r="E384" t="s">
        <v>20274</v>
      </c>
      <c r="F384" t="s">
        <v>20367</v>
      </c>
      <c r="G384" t="s">
        <v>20368</v>
      </c>
      <c r="H384" t="s">
        <v>20371</v>
      </c>
      <c r="I384" t="s">
        <v>485</v>
      </c>
      <c r="J384" t="s">
        <v>20409</v>
      </c>
      <c r="L384" t="s">
        <v>41894</v>
      </c>
      <c r="M384" t="s">
        <v>35433</v>
      </c>
      <c r="N384" t="s">
        <v>35434</v>
      </c>
      <c r="O384" t="s">
        <v>35490</v>
      </c>
      <c r="P384" t="s">
        <v>35470</v>
      </c>
      <c r="Q384" t="s">
        <v>35582</v>
      </c>
      <c r="R384" t="s">
        <v>35584</v>
      </c>
      <c r="S384" t="s">
        <v>485</v>
      </c>
      <c r="T384" t="s">
        <v>20409</v>
      </c>
      <c r="V384" t="str">
        <f>IF(export_SK10MA_2022_12_12[[#This Row],[Column1]]="https://www.mall.sk/","",HYPERLINK(export_SK10MA_2022_12_12[[#This Row],[Column1]]))</f>
        <v>https://www.mall.sk/opel-ampera-vane-a-rohoze-do-kufra-auta</v>
      </c>
      <c r="W384" t="s">
        <v>26808</v>
      </c>
      <c r="X384" t="s">
        <v>13</v>
      </c>
      <c r="Y384" t="s">
        <v>57</v>
      </c>
      <c r="Z384" t="s">
        <v>307</v>
      </c>
      <c r="AA384" t="s">
        <v>21</v>
      </c>
      <c r="AB384" t="s">
        <v>484</v>
      </c>
      <c r="AC384" t="s">
        <v>485</v>
      </c>
      <c r="AD384" t="s">
        <v>15</v>
      </c>
      <c r="AE384" t="s">
        <v>15</v>
      </c>
      <c r="AF384">
        <v>100081989</v>
      </c>
      <c r="AG384" t="s">
        <v>14</v>
      </c>
    </row>
    <row r="385" spans="1:33" x14ac:dyDescent="0.25">
      <c r="A385" t="s">
        <v>26529</v>
      </c>
      <c r="B385" t="s">
        <v>11438</v>
      </c>
      <c r="C385" t="s">
        <v>11139</v>
      </c>
      <c r="D385" t="s">
        <v>20192</v>
      </c>
      <c r="E385" t="s">
        <v>20274</v>
      </c>
      <c r="F385" t="s">
        <v>20367</v>
      </c>
      <c r="G385" t="s">
        <v>20368</v>
      </c>
      <c r="H385" t="s">
        <v>20371</v>
      </c>
      <c r="I385" t="s">
        <v>485</v>
      </c>
      <c r="J385" t="s">
        <v>20409</v>
      </c>
      <c r="L385" t="s">
        <v>41894</v>
      </c>
      <c r="M385" t="s">
        <v>35433</v>
      </c>
      <c r="N385" t="s">
        <v>35434</v>
      </c>
      <c r="O385" t="s">
        <v>35490</v>
      </c>
      <c r="P385" t="s">
        <v>35470</v>
      </c>
      <c r="Q385" t="s">
        <v>35582</v>
      </c>
      <c r="R385" t="s">
        <v>35584</v>
      </c>
      <c r="S385" t="s">
        <v>485</v>
      </c>
      <c r="T385" t="s">
        <v>20409</v>
      </c>
      <c r="V385" t="str">
        <f>IF(export_SK10MA_2022_12_12[[#This Row],[Column1]]="https://www.mall.sk/","",HYPERLINK(export_SK10MA_2022_12_12[[#This Row],[Column1]]))</f>
        <v>https://www.mall.sk/opel-ampera-vane-a-rohoze-do-kufra-auta</v>
      </c>
      <c r="W385" t="s">
        <v>26808</v>
      </c>
      <c r="X385" t="s">
        <v>13</v>
      </c>
      <c r="Y385" t="s">
        <v>57</v>
      </c>
      <c r="Z385" t="s">
        <v>310</v>
      </c>
      <c r="AA385" t="s">
        <v>21</v>
      </c>
      <c r="AB385" t="s">
        <v>490</v>
      </c>
      <c r="AC385" t="s">
        <v>490</v>
      </c>
      <c r="AD385" t="s">
        <v>15</v>
      </c>
      <c r="AE385" t="s">
        <v>15</v>
      </c>
      <c r="AF385">
        <v>100081989</v>
      </c>
      <c r="AG385" t="s">
        <v>14</v>
      </c>
    </row>
    <row r="386" spans="1:33" x14ac:dyDescent="0.25">
      <c r="A386" t="s">
        <v>26529</v>
      </c>
      <c r="B386" t="s">
        <v>11439</v>
      </c>
      <c r="C386" t="s">
        <v>11139</v>
      </c>
      <c r="D386" t="s">
        <v>20192</v>
      </c>
      <c r="E386" t="s">
        <v>20274</v>
      </c>
      <c r="F386" t="s">
        <v>20367</v>
      </c>
      <c r="G386" t="s">
        <v>20368</v>
      </c>
      <c r="H386" t="s">
        <v>20371</v>
      </c>
      <c r="I386" t="s">
        <v>485</v>
      </c>
      <c r="J386" t="s">
        <v>492</v>
      </c>
      <c r="L386" t="s">
        <v>41895</v>
      </c>
      <c r="M386" t="s">
        <v>35433</v>
      </c>
      <c r="N386" t="s">
        <v>35434</v>
      </c>
      <c r="O386" t="s">
        <v>35490</v>
      </c>
      <c r="P386" t="s">
        <v>35470</v>
      </c>
      <c r="Q386" t="s">
        <v>35582</v>
      </c>
      <c r="R386" t="s">
        <v>35584</v>
      </c>
      <c r="S386" t="s">
        <v>485</v>
      </c>
      <c r="T386" t="s">
        <v>492</v>
      </c>
      <c r="V386" t="str">
        <f>IF(export_SK10MA_2022_12_12[[#This Row],[Column1]]="https://www.mall.sk/","",HYPERLINK(export_SK10MA_2022_12_12[[#This Row],[Column1]]))</f>
        <v>https://www.mall.sk/opel-antara-vane-a-rohoze-do-kufra-auta</v>
      </c>
      <c r="W386" t="s">
        <v>26809</v>
      </c>
      <c r="X386" t="s">
        <v>13</v>
      </c>
      <c r="Y386" t="s">
        <v>57</v>
      </c>
      <c r="Z386" t="s">
        <v>307</v>
      </c>
      <c r="AA386" t="s">
        <v>21</v>
      </c>
      <c r="AB386" t="s">
        <v>484</v>
      </c>
      <c r="AC386" t="s">
        <v>485</v>
      </c>
      <c r="AD386" t="s">
        <v>15</v>
      </c>
      <c r="AE386" t="s">
        <v>15</v>
      </c>
      <c r="AF386">
        <v>100081982</v>
      </c>
      <c r="AG386" t="s">
        <v>14</v>
      </c>
    </row>
    <row r="387" spans="1:33" x14ac:dyDescent="0.25">
      <c r="A387" t="s">
        <v>26529</v>
      </c>
      <c r="B387" t="s">
        <v>11439</v>
      </c>
      <c r="C387" t="s">
        <v>11139</v>
      </c>
      <c r="D387" t="s">
        <v>20192</v>
      </c>
      <c r="E387" t="s">
        <v>20274</v>
      </c>
      <c r="F387" t="s">
        <v>20367</v>
      </c>
      <c r="G387" t="s">
        <v>20368</v>
      </c>
      <c r="H387" t="s">
        <v>20371</v>
      </c>
      <c r="I387" t="s">
        <v>485</v>
      </c>
      <c r="J387" t="s">
        <v>492</v>
      </c>
      <c r="L387" t="s">
        <v>41895</v>
      </c>
      <c r="M387" t="s">
        <v>35433</v>
      </c>
      <c r="N387" t="s">
        <v>35434</v>
      </c>
      <c r="O387" t="s">
        <v>35490</v>
      </c>
      <c r="P387" t="s">
        <v>35470</v>
      </c>
      <c r="Q387" t="s">
        <v>35582</v>
      </c>
      <c r="R387" t="s">
        <v>35584</v>
      </c>
      <c r="S387" t="s">
        <v>485</v>
      </c>
      <c r="T387" t="s">
        <v>492</v>
      </c>
      <c r="V387" t="str">
        <f>IF(export_SK10MA_2022_12_12[[#This Row],[Column1]]="https://www.mall.sk/","",HYPERLINK(export_SK10MA_2022_12_12[[#This Row],[Column1]]))</f>
        <v>https://www.mall.sk/opel-antara-vane-a-rohoze-do-kufra-auta</v>
      </c>
      <c r="W387" t="s">
        <v>26809</v>
      </c>
      <c r="X387" t="s">
        <v>13</v>
      </c>
      <c r="Y387" t="s">
        <v>57</v>
      </c>
      <c r="Z387" t="s">
        <v>310</v>
      </c>
      <c r="AA387" t="s">
        <v>21</v>
      </c>
      <c r="AB387" t="s">
        <v>491</v>
      </c>
      <c r="AC387" t="s">
        <v>492</v>
      </c>
      <c r="AD387" t="s">
        <v>15</v>
      </c>
      <c r="AE387" t="s">
        <v>15</v>
      </c>
      <c r="AF387">
        <v>100081982</v>
      </c>
      <c r="AG387" t="s">
        <v>14</v>
      </c>
    </row>
    <row r="388" spans="1:33" x14ac:dyDescent="0.25">
      <c r="A388" t="s">
        <v>26529</v>
      </c>
      <c r="B388" t="s">
        <v>11440</v>
      </c>
      <c r="C388" t="s">
        <v>11139</v>
      </c>
      <c r="D388" t="s">
        <v>20192</v>
      </c>
      <c r="E388" t="s">
        <v>20274</v>
      </c>
      <c r="F388" t="s">
        <v>20367</v>
      </c>
      <c r="G388" t="s">
        <v>20368</v>
      </c>
      <c r="H388" t="s">
        <v>20371</v>
      </c>
      <c r="I388" t="s">
        <v>485</v>
      </c>
      <c r="J388" t="s">
        <v>494</v>
      </c>
      <c r="L388" t="s">
        <v>41896</v>
      </c>
      <c r="M388" t="s">
        <v>35433</v>
      </c>
      <c r="N388" t="s">
        <v>35434</v>
      </c>
      <c r="O388" t="s">
        <v>35490</v>
      </c>
      <c r="P388" t="s">
        <v>35470</v>
      </c>
      <c r="Q388" t="s">
        <v>35582</v>
      </c>
      <c r="R388" t="s">
        <v>35584</v>
      </c>
      <c r="S388" t="s">
        <v>485</v>
      </c>
      <c r="T388" t="s">
        <v>494</v>
      </c>
      <c r="V388" t="str">
        <f>IF(export_SK10MA_2022_12_12[[#This Row],[Column1]]="https://www.mall.sk/","",HYPERLINK(export_SK10MA_2022_12_12[[#This Row],[Column1]]))</f>
        <v>https://www.mall.sk/opel-astra-vane-a-rohoze-do-kufra-auta</v>
      </c>
      <c r="W388" t="s">
        <v>26810</v>
      </c>
      <c r="X388" t="s">
        <v>13</v>
      </c>
      <c r="Y388" t="s">
        <v>57</v>
      </c>
      <c r="Z388" t="s">
        <v>307</v>
      </c>
      <c r="AA388" t="s">
        <v>21</v>
      </c>
      <c r="AB388" t="s">
        <v>484</v>
      </c>
      <c r="AC388" t="s">
        <v>485</v>
      </c>
      <c r="AD388" t="s">
        <v>15</v>
      </c>
      <c r="AE388" t="s">
        <v>15</v>
      </c>
      <c r="AF388">
        <v>100081976</v>
      </c>
      <c r="AG388" t="s">
        <v>14</v>
      </c>
    </row>
    <row r="389" spans="1:33" x14ac:dyDescent="0.25">
      <c r="A389" t="s">
        <v>26529</v>
      </c>
      <c r="B389" t="s">
        <v>11440</v>
      </c>
      <c r="C389" t="s">
        <v>11139</v>
      </c>
      <c r="D389" t="s">
        <v>20192</v>
      </c>
      <c r="E389" t="s">
        <v>20274</v>
      </c>
      <c r="F389" t="s">
        <v>20367</v>
      </c>
      <c r="G389" t="s">
        <v>20368</v>
      </c>
      <c r="H389" t="s">
        <v>20371</v>
      </c>
      <c r="I389" t="s">
        <v>485</v>
      </c>
      <c r="J389" t="s">
        <v>494</v>
      </c>
      <c r="L389" t="s">
        <v>41896</v>
      </c>
      <c r="M389" t="s">
        <v>35433</v>
      </c>
      <c r="N389" t="s">
        <v>35434</v>
      </c>
      <c r="O389" t="s">
        <v>35490</v>
      </c>
      <c r="P389" t="s">
        <v>35470</v>
      </c>
      <c r="Q389" t="s">
        <v>35582</v>
      </c>
      <c r="R389" t="s">
        <v>35584</v>
      </c>
      <c r="S389" t="s">
        <v>485</v>
      </c>
      <c r="T389" t="s">
        <v>494</v>
      </c>
      <c r="V389" t="str">
        <f>IF(export_SK10MA_2022_12_12[[#This Row],[Column1]]="https://www.mall.sk/","",HYPERLINK(export_SK10MA_2022_12_12[[#This Row],[Column1]]))</f>
        <v>https://www.mall.sk/opel-astra-vane-a-rohoze-do-kufra-auta</v>
      </c>
      <c r="W389" t="s">
        <v>26810</v>
      </c>
      <c r="X389" t="s">
        <v>13</v>
      </c>
      <c r="Y389" t="s">
        <v>57</v>
      </c>
      <c r="Z389" t="s">
        <v>310</v>
      </c>
      <c r="AA389" t="s">
        <v>21</v>
      </c>
      <c r="AB389" t="s">
        <v>493</v>
      </c>
      <c r="AC389" t="s">
        <v>494</v>
      </c>
      <c r="AD389" t="s">
        <v>15</v>
      </c>
      <c r="AE389" t="s">
        <v>15</v>
      </c>
      <c r="AF389">
        <v>100081976</v>
      </c>
      <c r="AG389" t="s">
        <v>14</v>
      </c>
    </row>
    <row r="390" spans="1:33" x14ac:dyDescent="0.25">
      <c r="A390" t="s">
        <v>26529</v>
      </c>
      <c r="B390" t="s">
        <v>11441</v>
      </c>
      <c r="C390" t="s">
        <v>11139</v>
      </c>
      <c r="D390" t="s">
        <v>20192</v>
      </c>
      <c r="E390" t="s">
        <v>20274</v>
      </c>
      <c r="F390" t="s">
        <v>20367</v>
      </c>
      <c r="G390" t="s">
        <v>20368</v>
      </c>
      <c r="H390" t="s">
        <v>20371</v>
      </c>
      <c r="I390" t="s">
        <v>485</v>
      </c>
      <c r="J390" t="s">
        <v>20410</v>
      </c>
      <c r="L390" t="s">
        <v>41897</v>
      </c>
      <c r="M390" t="s">
        <v>35433</v>
      </c>
      <c r="N390" t="s">
        <v>35434</v>
      </c>
      <c r="O390" t="s">
        <v>35490</v>
      </c>
      <c r="P390" t="s">
        <v>35470</v>
      </c>
      <c r="Q390" t="s">
        <v>35582</v>
      </c>
      <c r="R390" t="s">
        <v>35584</v>
      </c>
      <c r="S390" t="s">
        <v>485</v>
      </c>
      <c r="T390" t="s">
        <v>20410</v>
      </c>
      <c r="V390" t="str">
        <f>IF(export_SK10MA_2022_12_12[[#This Row],[Column1]]="https://www.mall.sk/","",HYPERLINK(export_SK10MA_2022_12_12[[#This Row],[Column1]]))</f>
        <v>https://www.mall.sk/opel-cascada-vane-a-rohoze-do-kufra-auta</v>
      </c>
      <c r="W390" t="s">
        <v>26811</v>
      </c>
      <c r="X390" t="s">
        <v>13</v>
      </c>
      <c r="Y390" t="s">
        <v>57</v>
      </c>
      <c r="Z390" t="s">
        <v>307</v>
      </c>
      <c r="AA390" t="s">
        <v>21</v>
      </c>
      <c r="AB390" t="s">
        <v>484</v>
      </c>
      <c r="AC390" t="s">
        <v>485</v>
      </c>
      <c r="AD390" t="s">
        <v>15</v>
      </c>
      <c r="AE390" t="s">
        <v>15</v>
      </c>
      <c r="AF390">
        <v>100081990</v>
      </c>
      <c r="AG390" t="s">
        <v>14</v>
      </c>
    </row>
    <row r="391" spans="1:33" x14ac:dyDescent="0.25">
      <c r="A391" t="s">
        <v>26529</v>
      </c>
      <c r="B391" t="s">
        <v>11441</v>
      </c>
      <c r="C391" t="s">
        <v>11139</v>
      </c>
      <c r="D391" t="s">
        <v>20192</v>
      </c>
      <c r="E391" t="s">
        <v>20274</v>
      </c>
      <c r="F391" t="s">
        <v>20367</v>
      </c>
      <c r="G391" t="s">
        <v>20368</v>
      </c>
      <c r="H391" t="s">
        <v>20371</v>
      </c>
      <c r="I391" t="s">
        <v>485</v>
      </c>
      <c r="J391" t="s">
        <v>20410</v>
      </c>
      <c r="L391" t="s">
        <v>41897</v>
      </c>
      <c r="M391" t="s">
        <v>35433</v>
      </c>
      <c r="N391" t="s">
        <v>35434</v>
      </c>
      <c r="O391" t="s">
        <v>35490</v>
      </c>
      <c r="P391" t="s">
        <v>35470</v>
      </c>
      <c r="Q391" t="s">
        <v>35582</v>
      </c>
      <c r="R391" t="s">
        <v>35584</v>
      </c>
      <c r="S391" t="s">
        <v>485</v>
      </c>
      <c r="T391" t="s">
        <v>20410</v>
      </c>
      <c r="V391" t="str">
        <f>IF(export_SK10MA_2022_12_12[[#This Row],[Column1]]="https://www.mall.sk/","",HYPERLINK(export_SK10MA_2022_12_12[[#This Row],[Column1]]))</f>
        <v>https://www.mall.sk/opel-cascada-vane-a-rohoze-do-kufra-auta</v>
      </c>
      <c r="W391" t="s">
        <v>26811</v>
      </c>
      <c r="X391" t="s">
        <v>13</v>
      </c>
      <c r="Y391" t="s">
        <v>57</v>
      </c>
      <c r="Z391" t="s">
        <v>310</v>
      </c>
      <c r="AA391" t="s">
        <v>21</v>
      </c>
      <c r="AB391" t="s">
        <v>495</v>
      </c>
      <c r="AC391" t="s">
        <v>495</v>
      </c>
      <c r="AD391" t="s">
        <v>15</v>
      </c>
      <c r="AE391" t="s">
        <v>15</v>
      </c>
      <c r="AF391">
        <v>100081990</v>
      </c>
      <c r="AG391" t="s">
        <v>14</v>
      </c>
    </row>
    <row r="392" spans="1:33" x14ac:dyDescent="0.25">
      <c r="A392" t="s">
        <v>26529</v>
      </c>
      <c r="B392" t="s">
        <v>11442</v>
      </c>
      <c r="C392" t="s">
        <v>11139</v>
      </c>
      <c r="D392" t="s">
        <v>20192</v>
      </c>
      <c r="E392" t="s">
        <v>20274</v>
      </c>
      <c r="F392" t="s">
        <v>20367</v>
      </c>
      <c r="G392" t="s">
        <v>20368</v>
      </c>
      <c r="H392" t="s">
        <v>20371</v>
      </c>
      <c r="I392" t="s">
        <v>485</v>
      </c>
      <c r="J392" t="s">
        <v>497</v>
      </c>
      <c r="L392" t="s">
        <v>41898</v>
      </c>
      <c r="M392" t="s">
        <v>35433</v>
      </c>
      <c r="N392" t="s">
        <v>35434</v>
      </c>
      <c r="O392" t="s">
        <v>35490</v>
      </c>
      <c r="P392" t="s">
        <v>35470</v>
      </c>
      <c r="Q392" t="s">
        <v>35582</v>
      </c>
      <c r="R392" t="s">
        <v>35584</v>
      </c>
      <c r="S392" t="s">
        <v>485</v>
      </c>
      <c r="T392" t="s">
        <v>497</v>
      </c>
      <c r="V392" t="str">
        <f>IF(export_SK10MA_2022_12_12[[#This Row],[Column1]]="https://www.mall.sk/","",HYPERLINK(export_SK10MA_2022_12_12[[#This Row],[Column1]]))</f>
        <v>https://www.mall.sk/opel-combo-vane-a-rohoze-do-kufra-auta</v>
      </c>
      <c r="W392" t="s">
        <v>26812</v>
      </c>
      <c r="X392" t="s">
        <v>13</v>
      </c>
      <c r="Y392" t="s">
        <v>57</v>
      </c>
      <c r="Z392" t="s">
        <v>307</v>
      </c>
      <c r="AA392" t="s">
        <v>21</v>
      </c>
      <c r="AB392" t="s">
        <v>484</v>
      </c>
      <c r="AC392" t="s">
        <v>485</v>
      </c>
      <c r="AD392" t="s">
        <v>15</v>
      </c>
      <c r="AE392" t="s">
        <v>15</v>
      </c>
      <c r="AF392">
        <v>100081981</v>
      </c>
      <c r="AG392" t="s">
        <v>14</v>
      </c>
    </row>
    <row r="393" spans="1:33" x14ac:dyDescent="0.25">
      <c r="A393" t="s">
        <v>26529</v>
      </c>
      <c r="B393" t="s">
        <v>11442</v>
      </c>
      <c r="C393" t="s">
        <v>11139</v>
      </c>
      <c r="D393" t="s">
        <v>20192</v>
      </c>
      <c r="E393" t="s">
        <v>20274</v>
      </c>
      <c r="F393" t="s">
        <v>20367</v>
      </c>
      <c r="G393" t="s">
        <v>20368</v>
      </c>
      <c r="H393" t="s">
        <v>20371</v>
      </c>
      <c r="I393" t="s">
        <v>485</v>
      </c>
      <c r="J393" t="s">
        <v>497</v>
      </c>
      <c r="L393" t="s">
        <v>41898</v>
      </c>
      <c r="M393" t="s">
        <v>35433</v>
      </c>
      <c r="N393" t="s">
        <v>35434</v>
      </c>
      <c r="O393" t="s">
        <v>35490</v>
      </c>
      <c r="P393" t="s">
        <v>35470</v>
      </c>
      <c r="Q393" t="s">
        <v>35582</v>
      </c>
      <c r="R393" t="s">
        <v>35584</v>
      </c>
      <c r="S393" t="s">
        <v>485</v>
      </c>
      <c r="T393" t="s">
        <v>497</v>
      </c>
      <c r="V393" t="str">
        <f>IF(export_SK10MA_2022_12_12[[#This Row],[Column1]]="https://www.mall.sk/","",HYPERLINK(export_SK10MA_2022_12_12[[#This Row],[Column1]]))</f>
        <v>https://www.mall.sk/opel-combo-vane-a-rohoze-do-kufra-auta</v>
      </c>
      <c r="W393" t="s">
        <v>26812</v>
      </c>
      <c r="X393" t="s">
        <v>13</v>
      </c>
      <c r="Y393" t="s">
        <v>57</v>
      </c>
      <c r="Z393" t="s">
        <v>310</v>
      </c>
      <c r="AA393" t="s">
        <v>21</v>
      </c>
      <c r="AB393" t="s">
        <v>496</v>
      </c>
      <c r="AC393" t="s">
        <v>497</v>
      </c>
      <c r="AD393" t="s">
        <v>15</v>
      </c>
      <c r="AE393" t="s">
        <v>15</v>
      </c>
      <c r="AF393">
        <v>100081981</v>
      </c>
      <c r="AG393" t="s">
        <v>14</v>
      </c>
    </row>
    <row r="394" spans="1:33" x14ac:dyDescent="0.25">
      <c r="A394" t="s">
        <v>26529</v>
      </c>
      <c r="B394" t="s">
        <v>11443</v>
      </c>
      <c r="C394" t="s">
        <v>11139</v>
      </c>
      <c r="D394" t="s">
        <v>20192</v>
      </c>
      <c r="E394" t="s">
        <v>20274</v>
      </c>
      <c r="F394" t="s">
        <v>20367</v>
      </c>
      <c r="G394" t="s">
        <v>20368</v>
      </c>
      <c r="H394" t="s">
        <v>20371</v>
      </c>
      <c r="I394" t="s">
        <v>485</v>
      </c>
      <c r="J394" t="s">
        <v>499</v>
      </c>
      <c r="L394" t="s">
        <v>41899</v>
      </c>
      <c r="M394" t="s">
        <v>35433</v>
      </c>
      <c r="N394" t="s">
        <v>35434</v>
      </c>
      <c r="O394" t="s">
        <v>35490</v>
      </c>
      <c r="P394" t="s">
        <v>35470</v>
      </c>
      <c r="Q394" t="s">
        <v>35582</v>
      </c>
      <c r="R394" t="s">
        <v>35584</v>
      </c>
      <c r="S394" t="s">
        <v>485</v>
      </c>
      <c r="T394" t="s">
        <v>499</v>
      </c>
      <c r="V394" t="str">
        <f>IF(export_SK10MA_2022_12_12[[#This Row],[Column1]]="https://www.mall.sk/","",HYPERLINK(export_SK10MA_2022_12_12[[#This Row],[Column1]]))</f>
        <v>https://www.mall.sk/opel-corsa-vane-a-rohoze-do-kufra-auta</v>
      </c>
      <c r="W394" t="s">
        <v>26813</v>
      </c>
      <c r="X394" t="s">
        <v>13</v>
      </c>
      <c r="Y394" t="s">
        <v>57</v>
      </c>
      <c r="Z394" t="s">
        <v>307</v>
      </c>
      <c r="AA394" t="s">
        <v>21</v>
      </c>
      <c r="AB394" t="s">
        <v>484</v>
      </c>
      <c r="AC394" t="s">
        <v>485</v>
      </c>
      <c r="AD394" t="s">
        <v>15</v>
      </c>
      <c r="AE394" t="s">
        <v>15</v>
      </c>
      <c r="AF394">
        <v>100081980</v>
      </c>
      <c r="AG394" t="s">
        <v>14</v>
      </c>
    </row>
    <row r="395" spans="1:33" x14ac:dyDescent="0.25">
      <c r="A395" t="s">
        <v>26529</v>
      </c>
      <c r="B395" t="s">
        <v>11443</v>
      </c>
      <c r="C395" t="s">
        <v>11139</v>
      </c>
      <c r="D395" t="s">
        <v>20192</v>
      </c>
      <c r="E395" t="s">
        <v>20274</v>
      </c>
      <c r="F395" t="s">
        <v>20367</v>
      </c>
      <c r="G395" t="s">
        <v>20368</v>
      </c>
      <c r="H395" t="s">
        <v>20371</v>
      </c>
      <c r="I395" t="s">
        <v>485</v>
      </c>
      <c r="J395" t="s">
        <v>499</v>
      </c>
      <c r="L395" t="s">
        <v>41899</v>
      </c>
      <c r="M395" t="s">
        <v>35433</v>
      </c>
      <c r="N395" t="s">
        <v>35434</v>
      </c>
      <c r="O395" t="s">
        <v>35490</v>
      </c>
      <c r="P395" t="s">
        <v>35470</v>
      </c>
      <c r="Q395" t="s">
        <v>35582</v>
      </c>
      <c r="R395" t="s">
        <v>35584</v>
      </c>
      <c r="S395" t="s">
        <v>485</v>
      </c>
      <c r="T395" t="s">
        <v>499</v>
      </c>
      <c r="V395" t="str">
        <f>IF(export_SK10MA_2022_12_12[[#This Row],[Column1]]="https://www.mall.sk/","",HYPERLINK(export_SK10MA_2022_12_12[[#This Row],[Column1]]))</f>
        <v>https://www.mall.sk/opel-corsa-vane-a-rohoze-do-kufra-auta</v>
      </c>
      <c r="W395" t="s">
        <v>26813</v>
      </c>
      <c r="X395" t="s">
        <v>13</v>
      </c>
      <c r="Y395" t="s">
        <v>57</v>
      </c>
      <c r="Z395" t="s">
        <v>310</v>
      </c>
      <c r="AA395" t="s">
        <v>21</v>
      </c>
      <c r="AB395" t="s">
        <v>498</v>
      </c>
      <c r="AC395" t="s">
        <v>499</v>
      </c>
      <c r="AD395" t="s">
        <v>15</v>
      </c>
      <c r="AE395" t="s">
        <v>15</v>
      </c>
      <c r="AF395">
        <v>100081980</v>
      </c>
      <c r="AG395" t="s">
        <v>14</v>
      </c>
    </row>
    <row r="396" spans="1:33" x14ac:dyDescent="0.25">
      <c r="A396" t="s">
        <v>26529</v>
      </c>
      <c r="B396" t="s">
        <v>11444</v>
      </c>
      <c r="C396" t="s">
        <v>11139</v>
      </c>
      <c r="D396" t="s">
        <v>20192</v>
      </c>
      <c r="E396" t="s">
        <v>20274</v>
      </c>
      <c r="F396" t="s">
        <v>20367</v>
      </c>
      <c r="G396" t="s">
        <v>20368</v>
      </c>
      <c r="H396" t="s">
        <v>20371</v>
      </c>
      <c r="I396" t="s">
        <v>485</v>
      </c>
      <c r="J396" t="s">
        <v>20411</v>
      </c>
      <c r="L396" t="s">
        <v>41900</v>
      </c>
      <c r="M396" t="s">
        <v>35433</v>
      </c>
      <c r="N396" t="s">
        <v>35434</v>
      </c>
      <c r="O396" t="s">
        <v>35490</v>
      </c>
      <c r="P396" t="s">
        <v>35470</v>
      </c>
      <c r="Q396" t="s">
        <v>35582</v>
      </c>
      <c r="R396" t="s">
        <v>35584</v>
      </c>
      <c r="S396" t="s">
        <v>485</v>
      </c>
      <c r="T396" t="s">
        <v>20411</v>
      </c>
      <c r="V396" t="str">
        <f>IF(export_SK10MA_2022_12_12[[#This Row],[Column1]]="https://www.mall.sk/","",HYPERLINK(export_SK10MA_2022_12_12[[#This Row],[Column1]]))</f>
        <v>https://www.mall.sk/opel-crossland-vane-a-rohoze-do-kufra-auta</v>
      </c>
      <c r="W396" t="s">
        <v>26814</v>
      </c>
      <c r="X396" t="s">
        <v>13</v>
      </c>
      <c r="Y396" t="s">
        <v>57</v>
      </c>
      <c r="Z396" t="s">
        <v>307</v>
      </c>
      <c r="AA396" t="s">
        <v>21</v>
      </c>
      <c r="AB396" t="s">
        <v>484</v>
      </c>
      <c r="AC396" t="s">
        <v>485</v>
      </c>
      <c r="AD396" t="s">
        <v>15</v>
      </c>
      <c r="AE396" t="s">
        <v>15</v>
      </c>
      <c r="AF396">
        <v>100081991</v>
      </c>
      <c r="AG396" t="s">
        <v>14</v>
      </c>
    </row>
    <row r="397" spans="1:33" x14ac:dyDescent="0.25">
      <c r="A397" t="s">
        <v>26529</v>
      </c>
      <c r="B397" t="s">
        <v>11444</v>
      </c>
      <c r="C397" t="s">
        <v>11139</v>
      </c>
      <c r="D397" t="s">
        <v>20192</v>
      </c>
      <c r="E397" t="s">
        <v>20274</v>
      </c>
      <c r="F397" t="s">
        <v>20367</v>
      </c>
      <c r="G397" t="s">
        <v>20368</v>
      </c>
      <c r="H397" t="s">
        <v>20371</v>
      </c>
      <c r="I397" t="s">
        <v>485</v>
      </c>
      <c r="J397" t="s">
        <v>20411</v>
      </c>
      <c r="L397" t="s">
        <v>41900</v>
      </c>
      <c r="M397" t="s">
        <v>35433</v>
      </c>
      <c r="N397" t="s">
        <v>35434</v>
      </c>
      <c r="O397" t="s">
        <v>35490</v>
      </c>
      <c r="P397" t="s">
        <v>35470</v>
      </c>
      <c r="Q397" t="s">
        <v>35582</v>
      </c>
      <c r="R397" t="s">
        <v>35584</v>
      </c>
      <c r="S397" t="s">
        <v>485</v>
      </c>
      <c r="T397" t="s">
        <v>20411</v>
      </c>
      <c r="V397" t="str">
        <f>IF(export_SK10MA_2022_12_12[[#This Row],[Column1]]="https://www.mall.sk/","",HYPERLINK(export_SK10MA_2022_12_12[[#This Row],[Column1]]))</f>
        <v>https://www.mall.sk/opel-crossland-vane-a-rohoze-do-kufra-auta</v>
      </c>
      <c r="W397" t="s">
        <v>26814</v>
      </c>
      <c r="X397" t="s">
        <v>13</v>
      </c>
      <c r="Y397" t="s">
        <v>57</v>
      </c>
      <c r="Z397" t="s">
        <v>310</v>
      </c>
      <c r="AA397" t="s">
        <v>21</v>
      </c>
      <c r="AB397" t="s">
        <v>500</v>
      </c>
      <c r="AC397" t="s">
        <v>501</v>
      </c>
      <c r="AD397" t="s">
        <v>15</v>
      </c>
      <c r="AE397" t="s">
        <v>15</v>
      </c>
      <c r="AF397">
        <v>100081991</v>
      </c>
      <c r="AG397" t="s">
        <v>14</v>
      </c>
    </row>
    <row r="398" spans="1:33" x14ac:dyDescent="0.25">
      <c r="A398" t="s">
        <v>26529</v>
      </c>
      <c r="B398" t="s">
        <v>11445</v>
      </c>
      <c r="C398" t="s">
        <v>11139</v>
      </c>
      <c r="D398" t="s">
        <v>20192</v>
      </c>
      <c r="E398" t="s">
        <v>20274</v>
      </c>
      <c r="F398" t="s">
        <v>20367</v>
      </c>
      <c r="G398" t="s">
        <v>20368</v>
      </c>
      <c r="H398" t="s">
        <v>20371</v>
      </c>
      <c r="I398" t="s">
        <v>485</v>
      </c>
      <c r="J398" t="s">
        <v>503</v>
      </c>
      <c r="L398" t="s">
        <v>41901</v>
      </c>
      <c r="M398" t="s">
        <v>35433</v>
      </c>
      <c r="N398" t="s">
        <v>35434</v>
      </c>
      <c r="O398" t="s">
        <v>35490</v>
      </c>
      <c r="P398" t="s">
        <v>35470</v>
      </c>
      <c r="Q398" t="s">
        <v>35582</v>
      </c>
      <c r="R398" t="s">
        <v>35584</v>
      </c>
      <c r="S398" t="s">
        <v>485</v>
      </c>
      <c r="T398" t="s">
        <v>503</v>
      </c>
      <c r="V398" t="str">
        <f>IF(export_SK10MA_2022_12_12[[#This Row],[Column1]]="https://www.mall.sk/","",HYPERLINK(export_SK10MA_2022_12_12[[#This Row],[Column1]]))</f>
        <v>https://www.mall.sk/opel-insignia-vane-a-rohoze-do-kufra-auta</v>
      </c>
      <c r="W398" t="s">
        <v>26815</v>
      </c>
      <c r="X398" t="s">
        <v>13</v>
      </c>
      <c r="Y398" t="s">
        <v>57</v>
      </c>
      <c r="Z398" t="s">
        <v>307</v>
      </c>
      <c r="AA398" t="s">
        <v>21</v>
      </c>
      <c r="AB398" t="s">
        <v>484</v>
      </c>
      <c r="AC398" t="s">
        <v>485</v>
      </c>
      <c r="AD398" t="s">
        <v>15</v>
      </c>
      <c r="AE398" t="s">
        <v>15</v>
      </c>
      <c r="AF398">
        <v>100081986</v>
      </c>
      <c r="AG398" t="s">
        <v>14</v>
      </c>
    </row>
    <row r="399" spans="1:33" x14ac:dyDescent="0.25">
      <c r="A399" t="s">
        <v>26529</v>
      </c>
      <c r="B399" t="s">
        <v>11445</v>
      </c>
      <c r="C399" t="s">
        <v>11139</v>
      </c>
      <c r="D399" t="s">
        <v>20192</v>
      </c>
      <c r="E399" t="s">
        <v>20274</v>
      </c>
      <c r="F399" t="s">
        <v>20367</v>
      </c>
      <c r="G399" t="s">
        <v>20368</v>
      </c>
      <c r="H399" t="s">
        <v>20371</v>
      </c>
      <c r="I399" t="s">
        <v>485</v>
      </c>
      <c r="J399" t="s">
        <v>503</v>
      </c>
      <c r="L399" t="s">
        <v>41901</v>
      </c>
      <c r="M399" t="s">
        <v>35433</v>
      </c>
      <c r="N399" t="s">
        <v>35434</v>
      </c>
      <c r="O399" t="s">
        <v>35490</v>
      </c>
      <c r="P399" t="s">
        <v>35470</v>
      </c>
      <c r="Q399" t="s">
        <v>35582</v>
      </c>
      <c r="R399" t="s">
        <v>35584</v>
      </c>
      <c r="S399" t="s">
        <v>485</v>
      </c>
      <c r="T399" t="s">
        <v>503</v>
      </c>
      <c r="V399" t="str">
        <f>IF(export_SK10MA_2022_12_12[[#This Row],[Column1]]="https://www.mall.sk/","",HYPERLINK(export_SK10MA_2022_12_12[[#This Row],[Column1]]))</f>
        <v>https://www.mall.sk/opel-insignia-vane-a-rohoze-do-kufra-auta</v>
      </c>
      <c r="W399" t="s">
        <v>26815</v>
      </c>
      <c r="X399" t="s">
        <v>13</v>
      </c>
      <c r="Y399" t="s">
        <v>57</v>
      </c>
      <c r="Z399" t="s">
        <v>310</v>
      </c>
      <c r="AA399" t="s">
        <v>21</v>
      </c>
      <c r="AB399" t="s">
        <v>502</v>
      </c>
      <c r="AC399" t="s">
        <v>503</v>
      </c>
      <c r="AD399" t="s">
        <v>15</v>
      </c>
      <c r="AE399" t="s">
        <v>15</v>
      </c>
      <c r="AF399">
        <v>100081986</v>
      </c>
      <c r="AG399" t="s">
        <v>14</v>
      </c>
    </row>
    <row r="400" spans="1:33" x14ac:dyDescent="0.25">
      <c r="A400" t="s">
        <v>26529</v>
      </c>
      <c r="B400" t="s">
        <v>11446</v>
      </c>
      <c r="C400" t="s">
        <v>11139</v>
      </c>
      <c r="D400" t="s">
        <v>20192</v>
      </c>
      <c r="E400" t="s">
        <v>20274</v>
      </c>
      <c r="F400" t="s">
        <v>20367</v>
      </c>
      <c r="G400" t="s">
        <v>20368</v>
      </c>
      <c r="H400" t="s">
        <v>20371</v>
      </c>
      <c r="I400" t="s">
        <v>485</v>
      </c>
      <c r="J400" t="s">
        <v>505</v>
      </c>
      <c r="L400" t="s">
        <v>41902</v>
      </c>
      <c r="M400" t="s">
        <v>35433</v>
      </c>
      <c r="N400" t="s">
        <v>35434</v>
      </c>
      <c r="O400" t="s">
        <v>35490</v>
      </c>
      <c r="P400" t="s">
        <v>35470</v>
      </c>
      <c r="Q400" t="s">
        <v>35582</v>
      </c>
      <c r="R400" t="s">
        <v>35584</v>
      </c>
      <c r="S400" t="s">
        <v>485</v>
      </c>
      <c r="T400" t="s">
        <v>505</v>
      </c>
      <c r="V400" t="str">
        <f>IF(export_SK10MA_2022_12_12[[#This Row],[Column1]]="https://www.mall.sk/","",HYPERLINK(export_SK10MA_2022_12_12[[#This Row],[Column1]]))</f>
        <v>https://www.mall.sk/opel-karl-vane-a-rohoze-do-kufra-auta</v>
      </c>
      <c r="W400" t="s">
        <v>26816</v>
      </c>
      <c r="X400" t="s">
        <v>13</v>
      </c>
      <c r="Y400" t="s">
        <v>57</v>
      </c>
      <c r="Z400" t="s">
        <v>307</v>
      </c>
      <c r="AA400" t="s">
        <v>21</v>
      </c>
      <c r="AB400" t="s">
        <v>484</v>
      </c>
      <c r="AC400" t="s">
        <v>485</v>
      </c>
      <c r="AD400" t="s">
        <v>15</v>
      </c>
      <c r="AE400" t="s">
        <v>15</v>
      </c>
      <c r="AF400">
        <v>100081992</v>
      </c>
      <c r="AG400" t="s">
        <v>14</v>
      </c>
    </row>
    <row r="401" spans="1:33" x14ac:dyDescent="0.25">
      <c r="A401" t="s">
        <v>26529</v>
      </c>
      <c r="B401" t="s">
        <v>11446</v>
      </c>
      <c r="C401" t="s">
        <v>11139</v>
      </c>
      <c r="D401" t="s">
        <v>20192</v>
      </c>
      <c r="E401" t="s">
        <v>20274</v>
      </c>
      <c r="F401" t="s">
        <v>20367</v>
      </c>
      <c r="G401" t="s">
        <v>20368</v>
      </c>
      <c r="H401" t="s">
        <v>20371</v>
      </c>
      <c r="I401" t="s">
        <v>485</v>
      </c>
      <c r="J401" t="s">
        <v>505</v>
      </c>
      <c r="L401" t="s">
        <v>41902</v>
      </c>
      <c r="M401" t="s">
        <v>35433</v>
      </c>
      <c r="N401" t="s">
        <v>35434</v>
      </c>
      <c r="O401" t="s">
        <v>35490</v>
      </c>
      <c r="P401" t="s">
        <v>35470</v>
      </c>
      <c r="Q401" t="s">
        <v>35582</v>
      </c>
      <c r="R401" t="s">
        <v>35584</v>
      </c>
      <c r="S401" t="s">
        <v>485</v>
      </c>
      <c r="T401" t="s">
        <v>505</v>
      </c>
      <c r="V401" t="str">
        <f>IF(export_SK10MA_2022_12_12[[#This Row],[Column1]]="https://www.mall.sk/","",HYPERLINK(export_SK10MA_2022_12_12[[#This Row],[Column1]]))</f>
        <v>https://www.mall.sk/opel-karl-vane-a-rohoze-do-kufra-auta</v>
      </c>
      <c r="W401" t="s">
        <v>26816</v>
      </c>
      <c r="X401" t="s">
        <v>13</v>
      </c>
      <c r="Y401" t="s">
        <v>57</v>
      </c>
      <c r="Z401" t="s">
        <v>310</v>
      </c>
      <c r="AA401" t="s">
        <v>21</v>
      </c>
      <c r="AB401" t="s">
        <v>504</v>
      </c>
      <c r="AC401" t="s">
        <v>505</v>
      </c>
      <c r="AD401" t="s">
        <v>15</v>
      </c>
      <c r="AE401" t="s">
        <v>15</v>
      </c>
      <c r="AF401">
        <v>100081992</v>
      </c>
      <c r="AG401" t="s">
        <v>14</v>
      </c>
    </row>
    <row r="402" spans="1:33" x14ac:dyDescent="0.25">
      <c r="A402" t="s">
        <v>26529</v>
      </c>
      <c r="B402" t="s">
        <v>11447</v>
      </c>
      <c r="C402" t="s">
        <v>11139</v>
      </c>
      <c r="D402" t="s">
        <v>20192</v>
      </c>
      <c r="E402" t="s">
        <v>20274</v>
      </c>
      <c r="F402" t="s">
        <v>20367</v>
      </c>
      <c r="G402" t="s">
        <v>20368</v>
      </c>
      <c r="H402" t="s">
        <v>20371</v>
      </c>
      <c r="I402" t="s">
        <v>485</v>
      </c>
      <c r="J402" t="s">
        <v>507</v>
      </c>
      <c r="L402" t="s">
        <v>41903</v>
      </c>
      <c r="M402" t="s">
        <v>35433</v>
      </c>
      <c r="N402" t="s">
        <v>35434</v>
      </c>
      <c r="O402" t="s">
        <v>35490</v>
      </c>
      <c r="P402" t="s">
        <v>35470</v>
      </c>
      <c r="Q402" t="s">
        <v>35582</v>
      </c>
      <c r="R402" t="s">
        <v>35584</v>
      </c>
      <c r="S402" t="s">
        <v>485</v>
      </c>
      <c r="T402" t="s">
        <v>507</v>
      </c>
      <c r="V402" t="str">
        <f>IF(export_SK10MA_2022_12_12[[#This Row],[Column1]]="https://www.mall.sk/","",HYPERLINK(export_SK10MA_2022_12_12[[#This Row],[Column1]]))</f>
        <v>https://www.mall.sk/opel-mokka-vane-a-rohoze-do-kufra-auta</v>
      </c>
      <c r="W402" t="s">
        <v>26817</v>
      </c>
      <c r="X402" t="s">
        <v>13</v>
      </c>
      <c r="Y402" t="s">
        <v>57</v>
      </c>
      <c r="Z402" t="s">
        <v>307</v>
      </c>
      <c r="AA402" t="s">
        <v>21</v>
      </c>
      <c r="AB402" t="s">
        <v>484</v>
      </c>
      <c r="AC402" t="s">
        <v>485</v>
      </c>
      <c r="AD402" t="s">
        <v>15</v>
      </c>
      <c r="AE402" t="s">
        <v>15</v>
      </c>
      <c r="AF402">
        <v>100081993</v>
      </c>
      <c r="AG402" t="s">
        <v>14</v>
      </c>
    </row>
    <row r="403" spans="1:33" x14ac:dyDescent="0.25">
      <c r="A403" t="s">
        <v>26529</v>
      </c>
      <c r="B403" t="s">
        <v>11447</v>
      </c>
      <c r="C403" t="s">
        <v>11139</v>
      </c>
      <c r="D403" t="s">
        <v>20192</v>
      </c>
      <c r="E403" t="s">
        <v>20274</v>
      </c>
      <c r="F403" t="s">
        <v>20367</v>
      </c>
      <c r="G403" t="s">
        <v>20368</v>
      </c>
      <c r="H403" t="s">
        <v>20371</v>
      </c>
      <c r="I403" t="s">
        <v>485</v>
      </c>
      <c r="J403" t="s">
        <v>507</v>
      </c>
      <c r="L403" t="s">
        <v>41903</v>
      </c>
      <c r="M403" t="s">
        <v>35433</v>
      </c>
      <c r="N403" t="s">
        <v>35434</v>
      </c>
      <c r="O403" t="s">
        <v>35490</v>
      </c>
      <c r="P403" t="s">
        <v>35470</v>
      </c>
      <c r="Q403" t="s">
        <v>35582</v>
      </c>
      <c r="R403" t="s">
        <v>35584</v>
      </c>
      <c r="S403" t="s">
        <v>485</v>
      </c>
      <c r="T403" t="s">
        <v>507</v>
      </c>
      <c r="V403" t="str">
        <f>IF(export_SK10MA_2022_12_12[[#This Row],[Column1]]="https://www.mall.sk/","",HYPERLINK(export_SK10MA_2022_12_12[[#This Row],[Column1]]))</f>
        <v>https://www.mall.sk/opel-mokka-vane-a-rohoze-do-kufra-auta</v>
      </c>
      <c r="W403" t="s">
        <v>26817</v>
      </c>
      <c r="X403" t="s">
        <v>13</v>
      </c>
      <c r="Y403" t="s">
        <v>57</v>
      </c>
      <c r="Z403" t="s">
        <v>310</v>
      </c>
      <c r="AA403" t="s">
        <v>21</v>
      </c>
      <c r="AB403" t="s">
        <v>506</v>
      </c>
      <c r="AC403" t="s">
        <v>507</v>
      </c>
      <c r="AD403" t="s">
        <v>15</v>
      </c>
      <c r="AE403" t="s">
        <v>15</v>
      </c>
      <c r="AF403">
        <v>100081993</v>
      </c>
      <c r="AG403" t="s">
        <v>14</v>
      </c>
    </row>
    <row r="404" spans="1:33" x14ac:dyDescent="0.25">
      <c r="A404" t="s">
        <v>26529</v>
      </c>
      <c r="B404" t="s">
        <v>11448</v>
      </c>
      <c r="C404" t="s">
        <v>11139</v>
      </c>
      <c r="D404" t="s">
        <v>20192</v>
      </c>
      <c r="E404" t="s">
        <v>20274</v>
      </c>
      <c r="F404" t="s">
        <v>20367</v>
      </c>
      <c r="G404" t="s">
        <v>20368</v>
      </c>
      <c r="H404" t="s">
        <v>20371</v>
      </c>
      <c r="I404" t="s">
        <v>485</v>
      </c>
      <c r="J404" t="s">
        <v>509</v>
      </c>
      <c r="L404" t="s">
        <v>41904</v>
      </c>
      <c r="M404" t="s">
        <v>35433</v>
      </c>
      <c r="N404" t="s">
        <v>35434</v>
      </c>
      <c r="O404" t="s">
        <v>35490</v>
      </c>
      <c r="P404" t="s">
        <v>35470</v>
      </c>
      <c r="Q404" t="s">
        <v>35582</v>
      </c>
      <c r="R404" t="s">
        <v>35584</v>
      </c>
      <c r="S404" t="s">
        <v>485</v>
      </c>
      <c r="T404" t="s">
        <v>509</v>
      </c>
      <c r="V404" t="str">
        <f>IF(export_SK10MA_2022_12_12[[#This Row],[Column1]]="https://www.mall.sk/","",HYPERLINK(export_SK10MA_2022_12_12[[#This Row],[Column1]]))</f>
        <v>https://www.mall.sk/opel-omega-vane-a-rohoze-do-kufra-auta</v>
      </c>
      <c r="W404" t="s">
        <v>26818</v>
      </c>
      <c r="X404" t="s">
        <v>13</v>
      </c>
      <c r="Y404" t="s">
        <v>57</v>
      </c>
      <c r="Z404" t="s">
        <v>307</v>
      </c>
      <c r="AA404" t="s">
        <v>21</v>
      </c>
      <c r="AB404" t="s">
        <v>484</v>
      </c>
      <c r="AC404" t="s">
        <v>485</v>
      </c>
      <c r="AD404" t="s">
        <v>15</v>
      </c>
      <c r="AE404" t="s">
        <v>15</v>
      </c>
      <c r="AF404">
        <v>100081978</v>
      </c>
      <c r="AG404" t="s">
        <v>14</v>
      </c>
    </row>
    <row r="405" spans="1:33" x14ac:dyDescent="0.25">
      <c r="A405" t="s">
        <v>26529</v>
      </c>
      <c r="B405" t="s">
        <v>11448</v>
      </c>
      <c r="C405" t="s">
        <v>11139</v>
      </c>
      <c r="D405" t="s">
        <v>20192</v>
      </c>
      <c r="E405" t="s">
        <v>20274</v>
      </c>
      <c r="F405" t="s">
        <v>20367</v>
      </c>
      <c r="G405" t="s">
        <v>20368</v>
      </c>
      <c r="H405" t="s">
        <v>20371</v>
      </c>
      <c r="I405" t="s">
        <v>485</v>
      </c>
      <c r="J405" t="s">
        <v>509</v>
      </c>
      <c r="L405" t="s">
        <v>41904</v>
      </c>
      <c r="M405" t="s">
        <v>35433</v>
      </c>
      <c r="N405" t="s">
        <v>35434</v>
      </c>
      <c r="O405" t="s">
        <v>35490</v>
      </c>
      <c r="P405" t="s">
        <v>35470</v>
      </c>
      <c r="Q405" t="s">
        <v>35582</v>
      </c>
      <c r="R405" t="s">
        <v>35584</v>
      </c>
      <c r="S405" t="s">
        <v>485</v>
      </c>
      <c r="T405" t="s">
        <v>509</v>
      </c>
      <c r="V405" t="str">
        <f>IF(export_SK10MA_2022_12_12[[#This Row],[Column1]]="https://www.mall.sk/","",HYPERLINK(export_SK10MA_2022_12_12[[#This Row],[Column1]]))</f>
        <v>https://www.mall.sk/opel-omega-vane-a-rohoze-do-kufra-auta</v>
      </c>
      <c r="W405" t="s">
        <v>26818</v>
      </c>
      <c r="X405" t="s">
        <v>13</v>
      </c>
      <c r="Y405" t="s">
        <v>57</v>
      </c>
      <c r="Z405" t="s">
        <v>310</v>
      </c>
      <c r="AA405" t="s">
        <v>21</v>
      </c>
      <c r="AB405" t="s">
        <v>508</v>
      </c>
      <c r="AC405" t="s">
        <v>509</v>
      </c>
      <c r="AD405" t="s">
        <v>15</v>
      </c>
      <c r="AE405" t="s">
        <v>15</v>
      </c>
      <c r="AF405">
        <v>100081978</v>
      </c>
      <c r="AG405" t="s">
        <v>14</v>
      </c>
    </row>
    <row r="406" spans="1:33" x14ac:dyDescent="0.25">
      <c r="A406" t="s">
        <v>26529</v>
      </c>
      <c r="B406" t="s">
        <v>11449</v>
      </c>
      <c r="C406" t="s">
        <v>11139</v>
      </c>
      <c r="D406" t="s">
        <v>20192</v>
      </c>
      <c r="E406" t="s">
        <v>20274</v>
      </c>
      <c r="F406" t="s">
        <v>20367</v>
      </c>
      <c r="G406" t="s">
        <v>20368</v>
      </c>
      <c r="H406" t="s">
        <v>20371</v>
      </c>
      <c r="I406" t="s">
        <v>485</v>
      </c>
      <c r="J406" t="s">
        <v>511</v>
      </c>
      <c r="L406" t="s">
        <v>41905</v>
      </c>
      <c r="M406" t="s">
        <v>35433</v>
      </c>
      <c r="N406" t="s">
        <v>35434</v>
      </c>
      <c r="O406" t="s">
        <v>35490</v>
      </c>
      <c r="P406" t="s">
        <v>35470</v>
      </c>
      <c r="Q406" t="s">
        <v>35582</v>
      </c>
      <c r="R406" t="s">
        <v>35584</v>
      </c>
      <c r="S406" t="s">
        <v>485</v>
      </c>
      <c r="T406" t="s">
        <v>511</v>
      </c>
      <c r="V406" t="str">
        <f>IF(export_SK10MA_2022_12_12[[#This Row],[Column1]]="https://www.mall.sk/","",HYPERLINK(export_SK10MA_2022_12_12[[#This Row],[Column1]]))</f>
        <v>https://www.mall.sk/opel-signum-vane-a-rohoze-do-kufra-auta</v>
      </c>
      <c r="W406" t="s">
        <v>26819</v>
      </c>
      <c r="X406" t="s">
        <v>13</v>
      </c>
      <c r="Y406" t="s">
        <v>57</v>
      </c>
      <c r="Z406" t="s">
        <v>307</v>
      </c>
      <c r="AA406" t="s">
        <v>21</v>
      </c>
      <c r="AB406" t="s">
        <v>484</v>
      </c>
      <c r="AC406" t="s">
        <v>485</v>
      </c>
      <c r="AD406" t="s">
        <v>15</v>
      </c>
      <c r="AE406" t="s">
        <v>15</v>
      </c>
      <c r="AF406">
        <v>100081985</v>
      </c>
      <c r="AG406" t="s">
        <v>14</v>
      </c>
    </row>
    <row r="407" spans="1:33" x14ac:dyDescent="0.25">
      <c r="A407" t="s">
        <v>26529</v>
      </c>
      <c r="B407" t="s">
        <v>11449</v>
      </c>
      <c r="C407" t="s">
        <v>11139</v>
      </c>
      <c r="D407" t="s">
        <v>20192</v>
      </c>
      <c r="E407" t="s">
        <v>20274</v>
      </c>
      <c r="F407" t="s">
        <v>20367</v>
      </c>
      <c r="G407" t="s">
        <v>20368</v>
      </c>
      <c r="H407" t="s">
        <v>20371</v>
      </c>
      <c r="I407" t="s">
        <v>485</v>
      </c>
      <c r="J407" t="s">
        <v>511</v>
      </c>
      <c r="L407" t="s">
        <v>41905</v>
      </c>
      <c r="M407" t="s">
        <v>35433</v>
      </c>
      <c r="N407" t="s">
        <v>35434</v>
      </c>
      <c r="O407" t="s">
        <v>35490</v>
      </c>
      <c r="P407" t="s">
        <v>35470</v>
      </c>
      <c r="Q407" t="s">
        <v>35582</v>
      </c>
      <c r="R407" t="s">
        <v>35584</v>
      </c>
      <c r="S407" t="s">
        <v>485</v>
      </c>
      <c r="T407" t="s">
        <v>511</v>
      </c>
      <c r="V407" t="str">
        <f>IF(export_SK10MA_2022_12_12[[#This Row],[Column1]]="https://www.mall.sk/","",HYPERLINK(export_SK10MA_2022_12_12[[#This Row],[Column1]]))</f>
        <v>https://www.mall.sk/opel-signum-vane-a-rohoze-do-kufra-auta</v>
      </c>
      <c r="W407" t="s">
        <v>26819</v>
      </c>
      <c r="X407" t="s">
        <v>13</v>
      </c>
      <c r="Y407" t="s">
        <v>57</v>
      </c>
      <c r="Z407" t="s">
        <v>310</v>
      </c>
      <c r="AA407" t="s">
        <v>21</v>
      </c>
      <c r="AB407" t="s">
        <v>510</v>
      </c>
      <c r="AC407" t="s">
        <v>511</v>
      </c>
      <c r="AD407" t="s">
        <v>15</v>
      </c>
      <c r="AE407" t="s">
        <v>15</v>
      </c>
      <c r="AF407">
        <v>100081985</v>
      </c>
      <c r="AG407" t="s">
        <v>14</v>
      </c>
    </row>
    <row r="408" spans="1:33" x14ac:dyDescent="0.25">
      <c r="A408" t="s">
        <v>26529</v>
      </c>
      <c r="B408" t="s">
        <v>11450</v>
      </c>
      <c r="C408" t="s">
        <v>11139</v>
      </c>
      <c r="D408" t="s">
        <v>20192</v>
      </c>
      <c r="E408" t="s">
        <v>20274</v>
      </c>
      <c r="F408" t="s">
        <v>20367</v>
      </c>
      <c r="G408" t="s">
        <v>20368</v>
      </c>
      <c r="H408" t="s">
        <v>20371</v>
      </c>
      <c r="I408" t="s">
        <v>485</v>
      </c>
      <c r="J408" t="s">
        <v>513</v>
      </c>
      <c r="L408" t="s">
        <v>41906</v>
      </c>
      <c r="M408" t="s">
        <v>35433</v>
      </c>
      <c r="N408" t="s">
        <v>35434</v>
      </c>
      <c r="O408" t="s">
        <v>35490</v>
      </c>
      <c r="P408" t="s">
        <v>35470</v>
      </c>
      <c r="Q408" t="s">
        <v>35582</v>
      </c>
      <c r="R408" t="s">
        <v>35584</v>
      </c>
      <c r="S408" t="s">
        <v>485</v>
      </c>
      <c r="T408" t="s">
        <v>513</v>
      </c>
      <c r="V408" t="str">
        <f>IF(export_SK10MA_2022_12_12[[#This Row],[Column1]]="https://www.mall.sk/","",HYPERLINK(export_SK10MA_2022_12_12[[#This Row],[Column1]]))</f>
        <v>https://www.mall.sk/opel-tigra-vane-a-rohoze-do-kufra-auta</v>
      </c>
      <c r="W408" t="s">
        <v>26820</v>
      </c>
      <c r="X408" t="s">
        <v>13</v>
      </c>
      <c r="Y408" t="s">
        <v>57</v>
      </c>
      <c r="Z408" t="s">
        <v>307</v>
      </c>
      <c r="AA408" t="s">
        <v>21</v>
      </c>
      <c r="AB408" t="s">
        <v>484</v>
      </c>
      <c r="AC408" t="s">
        <v>485</v>
      </c>
      <c r="AD408" t="s">
        <v>15</v>
      </c>
      <c r="AE408" t="s">
        <v>15</v>
      </c>
      <c r="AF408">
        <v>100081984</v>
      </c>
      <c r="AG408" t="s">
        <v>14</v>
      </c>
    </row>
    <row r="409" spans="1:33" x14ac:dyDescent="0.25">
      <c r="A409" t="s">
        <v>26529</v>
      </c>
      <c r="B409" t="s">
        <v>11450</v>
      </c>
      <c r="C409" t="s">
        <v>11139</v>
      </c>
      <c r="D409" t="s">
        <v>20192</v>
      </c>
      <c r="E409" t="s">
        <v>20274</v>
      </c>
      <c r="F409" t="s">
        <v>20367</v>
      </c>
      <c r="G409" t="s">
        <v>20368</v>
      </c>
      <c r="H409" t="s">
        <v>20371</v>
      </c>
      <c r="I409" t="s">
        <v>485</v>
      </c>
      <c r="J409" t="s">
        <v>513</v>
      </c>
      <c r="L409" t="s">
        <v>41906</v>
      </c>
      <c r="M409" t="s">
        <v>35433</v>
      </c>
      <c r="N409" t="s">
        <v>35434</v>
      </c>
      <c r="O409" t="s">
        <v>35490</v>
      </c>
      <c r="P409" t="s">
        <v>35470</v>
      </c>
      <c r="Q409" t="s">
        <v>35582</v>
      </c>
      <c r="R409" t="s">
        <v>35584</v>
      </c>
      <c r="S409" t="s">
        <v>485</v>
      </c>
      <c r="T409" t="s">
        <v>513</v>
      </c>
      <c r="V409" t="str">
        <f>IF(export_SK10MA_2022_12_12[[#This Row],[Column1]]="https://www.mall.sk/","",HYPERLINK(export_SK10MA_2022_12_12[[#This Row],[Column1]]))</f>
        <v>https://www.mall.sk/opel-tigra-vane-a-rohoze-do-kufra-auta</v>
      </c>
      <c r="W409" t="s">
        <v>26820</v>
      </c>
      <c r="X409" t="s">
        <v>13</v>
      </c>
      <c r="Y409" t="s">
        <v>57</v>
      </c>
      <c r="Z409" t="s">
        <v>310</v>
      </c>
      <c r="AA409" t="s">
        <v>21</v>
      </c>
      <c r="AB409" t="s">
        <v>512</v>
      </c>
      <c r="AC409" t="s">
        <v>513</v>
      </c>
      <c r="AD409" t="s">
        <v>15</v>
      </c>
      <c r="AE409" t="s">
        <v>15</v>
      </c>
      <c r="AF409">
        <v>100081984</v>
      </c>
      <c r="AG409" t="s">
        <v>14</v>
      </c>
    </row>
    <row r="410" spans="1:33" x14ac:dyDescent="0.25">
      <c r="A410" t="s">
        <v>26529</v>
      </c>
      <c r="B410" t="s">
        <v>11451</v>
      </c>
      <c r="C410" t="s">
        <v>11139</v>
      </c>
      <c r="D410" t="s">
        <v>20192</v>
      </c>
      <c r="E410" t="s">
        <v>20274</v>
      </c>
      <c r="F410" t="s">
        <v>20367</v>
      </c>
      <c r="G410" t="s">
        <v>20368</v>
      </c>
      <c r="H410" t="s">
        <v>20371</v>
      </c>
      <c r="I410" t="s">
        <v>485</v>
      </c>
      <c r="J410" t="s">
        <v>515</v>
      </c>
      <c r="L410" t="s">
        <v>41907</v>
      </c>
      <c r="M410" t="s">
        <v>35433</v>
      </c>
      <c r="N410" t="s">
        <v>35434</v>
      </c>
      <c r="O410" t="s">
        <v>35490</v>
      </c>
      <c r="P410" t="s">
        <v>35470</v>
      </c>
      <c r="Q410" t="s">
        <v>35582</v>
      </c>
      <c r="R410" t="s">
        <v>35584</v>
      </c>
      <c r="S410" t="s">
        <v>485</v>
      </c>
      <c r="T410" t="s">
        <v>515</v>
      </c>
      <c r="V410" t="str">
        <f>IF(export_SK10MA_2022_12_12[[#This Row],[Column1]]="https://www.mall.sk/","",HYPERLINK(export_SK10MA_2022_12_12[[#This Row],[Column1]]))</f>
        <v>https://www.mall.sk/opel-vectra-vane-a-rohoze-do-kufra-auta</v>
      </c>
      <c r="W410" t="s">
        <v>26821</v>
      </c>
      <c r="X410" t="s">
        <v>13</v>
      </c>
      <c r="Y410" t="s">
        <v>57</v>
      </c>
      <c r="Z410" t="s">
        <v>307</v>
      </c>
      <c r="AA410" t="s">
        <v>21</v>
      </c>
      <c r="AB410" t="s">
        <v>484</v>
      </c>
      <c r="AC410" t="s">
        <v>485</v>
      </c>
      <c r="AD410" t="s">
        <v>15</v>
      </c>
      <c r="AE410" t="s">
        <v>15</v>
      </c>
      <c r="AF410">
        <v>100081979</v>
      </c>
      <c r="AG410" t="s">
        <v>14</v>
      </c>
    </row>
    <row r="411" spans="1:33" x14ac:dyDescent="0.25">
      <c r="A411" t="s">
        <v>26529</v>
      </c>
      <c r="B411" t="s">
        <v>11451</v>
      </c>
      <c r="C411" t="s">
        <v>11139</v>
      </c>
      <c r="D411" t="s">
        <v>20192</v>
      </c>
      <c r="E411" t="s">
        <v>20274</v>
      </c>
      <c r="F411" t="s">
        <v>20367</v>
      </c>
      <c r="G411" t="s">
        <v>20368</v>
      </c>
      <c r="H411" t="s">
        <v>20371</v>
      </c>
      <c r="I411" t="s">
        <v>485</v>
      </c>
      <c r="J411" t="s">
        <v>515</v>
      </c>
      <c r="L411" t="s">
        <v>41907</v>
      </c>
      <c r="M411" t="s">
        <v>35433</v>
      </c>
      <c r="N411" t="s">
        <v>35434</v>
      </c>
      <c r="O411" t="s">
        <v>35490</v>
      </c>
      <c r="P411" t="s">
        <v>35470</v>
      </c>
      <c r="Q411" t="s">
        <v>35582</v>
      </c>
      <c r="R411" t="s">
        <v>35584</v>
      </c>
      <c r="S411" t="s">
        <v>485</v>
      </c>
      <c r="T411" t="s">
        <v>515</v>
      </c>
      <c r="V411" t="str">
        <f>IF(export_SK10MA_2022_12_12[[#This Row],[Column1]]="https://www.mall.sk/","",HYPERLINK(export_SK10MA_2022_12_12[[#This Row],[Column1]]))</f>
        <v>https://www.mall.sk/opel-vectra-vane-a-rohoze-do-kufra-auta</v>
      </c>
      <c r="W411" t="s">
        <v>26821</v>
      </c>
      <c r="X411" t="s">
        <v>13</v>
      </c>
      <c r="Y411" t="s">
        <v>57</v>
      </c>
      <c r="Z411" t="s">
        <v>310</v>
      </c>
      <c r="AA411" t="s">
        <v>21</v>
      </c>
      <c r="AB411" t="s">
        <v>514</v>
      </c>
      <c r="AC411" t="s">
        <v>515</v>
      </c>
      <c r="AD411" t="s">
        <v>15</v>
      </c>
      <c r="AE411" t="s">
        <v>15</v>
      </c>
      <c r="AF411">
        <v>100081979</v>
      </c>
      <c r="AG411" t="s">
        <v>14</v>
      </c>
    </row>
    <row r="412" spans="1:33" x14ac:dyDescent="0.25">
      <c r="A412" t="s">
        <v>26529</v>
      </c>
      <c r="B412" t="s">
        <v>11452</v>
      </c>
      <c r="C412" t="s">
        <v>11139</v>
      </c>
      <c r="D412" t="s">
        <v>20192</v>
      </c>
      <c r="E412" t="s">
        <v>20274</v>
      </c>
      <c r="F412" t="s">
        <v>20367</v>
      </c>
      <c r="G412" t="s">
        <v>20368</v>
      </c>
      <c r="H412" t="s">
        <v>20371</v>
      </c>
      <c r="I412" t="s">
        <v>485</v>
      </c>
      <c r="J412" t="s">
        <v>20412</v>
      </c>
      <c r="L412" t="s">
        <v>41908</v>
      </c>
      <c r="M412" t="s">
        <v>35433</v>
      </c>
      <c r="N412" t="s">
        <v>35434</v>
      </c>
      <c r="O412" t="s">
        <v>35490</v>
      </c>
      <c r="P412" t="s">
        <v>35470</v>
      </c>
      <c r="Q412" t="s">
        <v>35582</v>
      </c>
      <c r="R412" t="s">
        <v>35584</v>
      </c>
      <c r="S412" t="s">
        <v>485</v>
      </c>
      <c r="T412" t="s">
        <v>517</v>
      </c>
      <c r="V412" t="str">
        <f>IF(export_SK10MA_2022_12_12[[#This Row],[Column1]]="https://www.mall.sk/","",HYPERLINK(export_SK10MA_2022_12_12[[#This Row],[Column1]]))</f>
        <v>https://www.mall.sk/opel-zafira-vane-a-rohoze-do-kufra-auta</v>
      </c>
      <c r="W412" t="s">
        <v>26822</v>
      </c>
      <c r="X412" t="s">
        <v>13</v>
      </c>
      <c r="Y412" t="s">
        <v>57</v>
      </c>
      <c r="Z412" t="s">
        <v>307</v>
      </c>
      <c r="AA412" t="s">
        <v>21</v>
      </c>
      <c r="AB412" t="s">
        <v>484</v>
      </c>
      <c r="AC412" t="s">
        <v>485</v>
      </c>
      <c r="AD412" t="s">
        <v>15</v>
      </c>
      <c r="AE412" t="s">
        <v>15</v>
      </c>
      <c r="AF412">
        <v>100081977</v>
      </c>
      <c r="AG412" t="s">
        <v>14</v>
      </c>
    </row>
    <row r="413" spans="1:33" x14ac:dyDescent="0.25">
      <c r="A413" t="s">
        <v>26529</v>
      </c>
      <c r="B413" t="s">
        <v>11452</v>
      </c>
      <c r="C413" t="s">
        <v>11139</v>
      </c>
      <c r="D413" t="s">
        <v>20192</v>
      </c>
      <c r="E413" t="s">
        <v>20274</v>
      </c>
      <c r="F413" t="s">
        <v>20367</v>
      </c>
      <c r="G413" t="s">
        <v>20368</v>
      </c>
      <c r="H413" t="s">
        <v>20371</v>
      </c>
      <c r="I413" t="s">
        <v>485</v>
      </c>
      <c r="J413" t="s">
        <v>20412</v>
      </c>
      <c r="L413" t="s">
        <v>41908</v>
      </c>
      <c r="M413" t="s">
        <v>35433</v>
      </c>
      <c r="N413" t="s">
        <v>35434</v>
      </c>
      <c r="O413" t="s">
        <v>35490</v>
      </c>
      <c r="P413" t="s">
        <v>35470</v>
      </c>
      <c r="Q413" t="s">
        <v>35582</v>
      </c>
      <c r="R413" t="s">
        <v>35584</v>
      </c>
      <c r="S413" t="s">
        <v>485</v>
      </c>
      <c r="T413" t="s">
        <v>517</v>
      </c>
      <c r="V413" t="str">
        <f>IF(export_SK10MA_2022_12_12[[#This Row],[Column1]]="https://www.mall.sk/","",HYPERLINK(export_SK10MA_2022_12_12[[#This Row],[Column1]]))</f>
        <v>https://www.mall.sk/opel-zafira-vane-a-rohoze-do-kufra-auta</v>
      </c>
      <c r="W413" t="s">
        <v>26822</v>
      </c>
      <c r="X413" t="s">
        <v>13</v>
      </c>
      <c r="Y413" t="s">
        <v>57</v>
      </c>
      <c r="Z413" t="s">
        <v>310</v>
      </c>
      <c r="AA413" t="s">
        <v>21</v>
      </c>
      <c r="AB413" t="s">
        <v>516</v>
      </c>
      <c r="AC413" t="s">
        <v>517</v>
      </c>
      <c r="AD413" t="s">
        <v>15</v>
      </c>
      <c r="AE413" t="s">
        <v>15</v>
      </c>
      <c r="AF413">
        <v>100081977</v>
      </c>
      <c r="AG413" t="s">
        <v>14</v>
      </c>
    </row>
    <row r="414" spans="1:33" x14ac:dyDescent="0.25">
      <c r="A414" t="s">
        <v>26529</v>
      </c>
      <c r="B414" t="s">
        <v>11453</v>
      </c>
      <c r="C414" t="s">
        <v>11139</v>
      </c>
      <c r="D414" t="s">
        <v>20192</v>
      </c>
      <c r="E414" t="s">
        <v>20274</v>
      </c>
      <c r="F414" t="s">
        <v>20367</v>
      </c>
      <c r="G414" t="s">
        <v>20368</v>
      </c>
      <c r="H414" t="s">
        <v>20371</v>
      </c>
      <c r="I414" t="s">
        <v>519</v>
      </c>
      <c r="L414" t="s">
        <v>41909</v>
      </c>
      <c r="M414" t="s">
        <v>35433</v>
      </c>
      <c r="N414" t="s">
        <v>35434</v>
      </c>
      <c r="O414" t="s">
        <v>35490</v>
      </c>
      <c r="P414" t="s">
        <v>35470</v>
      </c>
      <c r="Q414" t="s">
        <v>35582</v>
      </c>
      <c r="R414" t="s">
        <v>35584</v>
      </c>
      <c r="S414" t="s">
        <v>519</v>
      </c>
      <c r="V414" t="str">
        <f>IF(export_SK10MA_2022_12_12[[#This Row],[Column1]]="https://www.mall.sk/","",HYPERLINK(export_SK10MA_2022_12_12[[#This Row],[Column1]]))</f>
        <v>https://www.mall.sk/peugeot-vane-a-rohoze-do-kufra-auta</v>
      </c>
      <c r="W414" t="s">
        <v>26823</v>
      </c>
      <c r="X414" t="s">
        <v>13</v>
      </c>
      <c r="Y414" t="s">
        <v>57</v>
      </c>
      <c r="Z414" t="s">
        <v>307</v>
      </c>
      <c r="AA414" t="s">
        <v>21</v>
      </c>
      <c r="AB414" t="s">
        <v>518</v>
      </c>
      <c r="AC414" t="s">
        <v>519</v>
      </c>
      <c r="AD414" t="s">
        <v>15</v>
      </c>
      <c r="AE414" t="s">
        <v>15</v>
      </c>
      <c r="AF414">
        <v>100082005</v>
      </c>
      <c r="AG414" t="s">
        <v>14</v>
      </c>
    </row>
    <row r="415" spans="1:33" x14ac:dyDescent="0.25">
      <c r="A415" t="s">
        <v>26529</v>
      </c>
      <c r="B415" t="s">
        <v>11454</v>
      </c>
      <c r="C415" t="s">
        <v>11139</v>
      </c>
      <c r="D415" t="s">
        <v>20192</v>
      </c>
      <c r="E415" t="s">
        <v>20274</v>
      </c>
      <c r="F415" t="s">
        <v>20367</v>
      </c>
      <c r="G415" t="s">
        <v>20368</v>
      </c>
      <c r="H415" t="s">
        <v>20371</v>
      </c>
      <c r="I415" t="s">
        <v>519</v>
      </c>
      <c r="J415">
        <v>106</v>
      </c>
      <c r="L415" t="s">
        <v>41910</v>
      </c>
      <c r="M415" t="s">
        <v>35433</v>
      </c>
      <c r="N415" t="s">
        <v>35434</v>
      </c>
      <c r="O415" t="s">
        <v>35490</v>
      </c>
      <c r="P415" t="s">
        <v>35470</v>
      </c>
      <c r="Q415" t="s">
        <v>35582</v>
      </c>
      <c r="R415" t="s">
        <v>35584</v>
      </c>
      <c r="S415" t="s">
        <v>519</v>
      </c>
      <c r="T415">
        <v>106</v>
      </c>
      <c r="V415" t="str">
        <f>IF(export_SK10MA_2022_12_12[[#This Row],[Column1]]="https://www.mall.sk/","",HYPERLINK(export_SK10MA_2022_12_12[[#This Row],[Column1]]))</f>
        <v>https://www.mall.sk/peugeot-106-vane-a-rohoze-do-kufra-auta</v>
      </c>
      <c r="W415" t="s">
        <v>26824</v>
      </c>
      <c r="X415" t="s">
        <v>13</v>
      </c>
      <c r="Y415" t="s">
        <v>57</v>
      </c>
      <c r="Z415" t="s">
        <v>14</v>
      </c>
      <c r="AA415" t="s">
        <v>14</v>
      </c>
      <c r="AB415" t="s">
        <v>14</v>
      </c>
      <c r="AC415" t="s">
        <v>14</v>
      </c>
      <c r="AD415" t="s">
        <v>15</v>
      </c>
      <c r="AE415" t="s">
        <v>15</v>
      </c>
      <c r="AF415">
        <v>100082015</v>
      </c>
      <c r="AG415" t="s">
        <v>14</v>
      </c>
    </row>
    <row r="416" spans="1:33" x14ac:dyDescent="0.25">
      <c r="A416" t="s">
        <v>26529</v>
      </c>
      <c r="B416" t="s">
        <v>11455</v>
      </c>
      <c r="C416" t="s">
        <v>11139</v>
      </c>
      <c r="D416" t="s">
        <v>20192</v>
      </c>
      <c r="E416" t="s">
        <v>20274</v>
      </c>
      <c r="F416" t="s">
        <v>20367</v>
      </c>
      <c r="G416" t="s">
        <v>20368</v>
      </c>
      <c r="H416" t="s">
        <v>20371</v>
      </c>
      <c r="I416" t="s">
        <v>519</v>
      </c>
      <c r="J416">
        <v>206</v>
      </c>
      <c r="L416" t="s">
        <v>41911</v>
      </c>
      <c r="M416" t="s">
        <v>35433</v>
      </c>
      <c r="N416" t="s">
        <v>35434</v>
      </c>
      <c r="O416" t="s">
        <v>35490</v>
      </c>
      <c r="P416" t="s">
        <v>35470</v>
      </c>
      <c r="Q416" t="s">
        <v>35582</v>
      </c>
      <c r="R416" t="s">
        <v>35584</v>
      </c>
      <c r="S416" t="s">
        <v>519</v>
      </c>
      <c r="T416">
        <v>206</v>
      </c>
      <c r="V416" t="str">
        <f>IF(export_SK10MA_2022_12_12[[#This Row],[Column1]]="https://www.mall.sk/","",HYPERLINK(export_SK10MA_2022_12_12[[#This Row],[Column1]]))</f>
        <v>https://www.mall.sk/peugeot-206-vane-a-rohoze-do-kufra-auta</v>
      </c>
      <c r="W416" t="s">
        <v>26825</v>
      </c>
      <c r="X416" t="s">
        <v>13</v>
      </c>
      <c r="Y416" t="s">
        <v>57</v>
      </c>
      <c r="Z416" t="s">
        <v>307</v>
      </c>
      <c r="AA416" t="s">
        <v>21</v>
      </c>
      <c r="AB416" t="s">
        <v>518</v>
      </c>
      <c r="AC416" t="s">
        <v>519</v>
      </c>
      <c r="AD416" t="s">
        <v>15</v>
      </c>
      <c r="AE416" t="s">
        <v>15</v>
      </c>
      <c r="AF416">
        <v>100082008</v>
      </c>
      <c r="AG416" t="s">
        <v>14</v>
      </c>
    </row>
    <row r="417" spans="1:33" x14ac:dyDescent="0.25">
      <c r="A417" t="s">
        <v>26529</v>
      </c>
      <c r="B417" t="s">
        <v>11455</v>
      </c>
      <c r="C417" t="s">
        <v>11139</v>
      </c>
      <c r="D417" t="s">
        <v>20192</v>
      </c>
      <c r="E417" t="s">
        <v>20274</v>
      </c>
      <c r="F417" t="s">
        <v>20367</v>
      </c>
      <c r="G417" t="s">
        <v>20368</v>
      </c>
      <c r="H417" t="s">
        <v>20371</v>
      </c>
      <c r="I417" t="s">
        <v>519</v>
      </c>
      <c r="J417">
        <v>206</v>
      </c>
      <c r="L417" t="s">
        <v>41911</v>
      </c>
      <c r="M417" t="s">
        <v>35433</v>
      </c>
      <c r="N417" t="s">
        <v>35434</v>
      </c>
      <c r="O417" t="s">
        <v>35490</v>
      </c>
      <c r="P417" t="s">
        <v>35470</v>
      </c>
      <c r="Q417" t="s">
        <v>35582</v>
      </c>
      <c r="R417" t="s">
        <v>35584</v>
      </c>
      <c r="S417" t="s">
        <v>519</v>
      </c>
      <c r="T417">
        <v>206</v>
      </c>
      <c r="V417" t="str">
        <f>IF(export_SK10MA_2022_12_12[[#This Row],[Column1]]="https://www.mall.sk/","",HYPERLINK(export_SK10MA_2022_12_12[[#This Row],[Column1]]))</f>
        <v>https://www.mall.sk/peugeot-206-vane-a-rohoze-do-kufra-auta</v>
      </c>
      <c r="W417" t="s">
        <v>26825</v>
      </c>
      <c r="X417" t="s">
        <v>13</v>
      </c>
      <c r="Y417" t="s">
        <v>57</v>
      </c>
      <c r="Z417" t="s">
        <v>310</v>
      </c>
      <c r="AA417" t="s">
        <v>21</v>
      </c>
      <c r="AB417" t="s">
        <v>520</v>
      </c>
      <c r="AC417" t="s">
        <v>520</v>
      </c>
      <c r="AD417" t="s">
        <v>15</v>
      </c>
      <c r="AE417" t="s">
        <v>15</v>
      </c>
      <c r="AF417">
        <v>100082008</v>
      </c>
      <c r="AG417" t="s">
        <v>14</v>
      </c>
    </row>
    <row r="418" spans="1:33" x14ac:dyDescent="0.25">
      <c r="A418" t="s">
        <v>26529</v>
      </c>
      <c r="B418" t="s">
        <v>11456</v>
      </c>
      <c r="C418" t="s">
        <v>11139</v>
      </c>
      <c r="D418" t="s">
        <v>20192</v>
      </c>
      <c r="E418" t="s">
        <v>20274</v>
      </c>
      <c r="F418" t="s">
        <v>20367</v>
      </c>
      <c r="G418" t="s">
        <v>20368</v>
      </c>
      <c r="H418" t="s">
        <v>20371</v>
      </c>
      <c r="I418" t="s">
        <v>519</v>
      </c>
      <c r="J418">
        <v>207</v>
      </c>
      <c r="L418" t="s">
        <v>41912</v>
      </c>
      <c r="M418" t="s">
        <v>35433</v>
      </c>
      <c r="N418" t="s">
        <v>35434</v>
      </c>
      <c r="O418" t="s">
        <v>35490</v>
      </c>
      <c r="P418" t="s">
        <v>35470</v>
      </c>
      <c r="Q418" t="s">
        <v>35582</v>
      </c>
      <c r="R418" t="s">
        <v>35584</v>
      </c>
      <c r="S418" t="s">
        <v>519</v>
      </c>
      <c r="T418">
        <v>207</v>
      </c>
      <c r="V418" t="str">
        <f>IF(export_SK10MA_2022_12_12[[#This Row],[Column1]]="https://www.mall.sk/","",HYPERLINK(export_SK10MA_2022_12_12[[#This Row],[Column1]]))</f>
        <v>https://www.mall.sk/peugeot-207-vane-a-rohoze-do-kufra-auta</v>
      </c>
      <c r="W418" t="s">
        <v>26826</v>
      </c>
      <c r="X418" t="s">
        <v>13</v>
      </c>
      <c r="Y418" t="s">
        <v>57</v>
      </c>
      <c r="Z418" t="s">
        <v>307</v>
      </c>
      <c r="AA418" t="s">
        <v>21</v>
      </c>
      <c r="AB418" t="s">
        <v>345</v>
      </c>
      <c r="AC418" t="s">
        <v>346</v>
      </c>
      <c r="AD418" t="s">
        <v>15</v>
      </c>
      <c r="AE418" t="s">
        <v>15</v>
      </c>
      <c r="AF418">
        <v>100082010</v>
      </c>
      <c r="AG418" t="s">
        <v>14</v>
      </c>
    </row>
    <row r="419" spans="1:33" x14ac:dyDescent="0.25">
      <c r="A419" t="s">
        <v>26529</v>
      </c>
      <c r="B419" t="s">
        <v>11456</v>
      </c>
      <c r="C419" t="s">
        <v>11139</v>
      </c>
      <c r="D419" t="s">
        <v>20192</v>
      </c>
      <c r="E419" t="s">
        <v>20274</v>
      </c>
      <c r="F419" t="s">
        <v>20367</v>
      </c>
      <c r="G419" t="s">
        <v>20368</v>
      </c>
      <c r="H419" t="s">
        <v>20371</v>
      </c>
      <c r="I419" t="s">
        <v>519</v>
      </c>
      <c r="J419">
        <v>207</v>
      </c>
      <c r="L419" t="s">
        <v>41912</v>
      </c>
      <c r="M419" t="s">
        <v>35433</v>
      </c>
      <c r="N419" t="s">
        <v>35434</v>
      </c>
      <c r="O419" t="s">
        <v>35490</v>
      </c>
      <c r="P419" t="s">
        <v>35470</v>
      </c>
      <c r="Q419" t="s">
        <v>35582</v>
      </c>
      <c r="R419" t="s">
        <v>35584</v>
      </c>
      <c r="S419" t="s">
        <v>519</v>
      </c>
      <c r="T419">
        <v>207</v>
      </c>
      <c r="V419" t="str">
        <f>IF(export_SK10MA_2022_12_12[[#This Row],[Column1]]="https://www.mall.sk/","",HYPERLINK(export_SK10MA_2022_12_12[[#This Row],[Column1]]))</f>
        <v>https://www.mall.sk/peugeot-207-vane-a-rohoze-do-kufra-auta</v>
      </c>
      <c r="W419" t="s">
        <v>26826</v>
      </c>
      <c r="X419" t="s">
        <v>13</v>
      </c>
      <c r="Y419" t="s">
        <v>57</v>
      </c>
      <c r="Z419" t="s">
        <v>310</v>
      </c>
      <c r="AA419" t="s">
        <v>21</v>
      </c>
      <c r="AB419" t="s">
        <v>521</v>
      </c>
      <c r="AC419" t="s">
        <v>521</v>
      </c>
      <c r="AD419" t="s">
        <v>15</v>
      </c>
      <c r="AE419" t="s">
        <v>15</v>
      </c>
      <c r="AF419">
        <v>100082010</v>
      </c>
      <c r="AG419" t="s">
        <v>14</v>
      </c>
    </row>
    <row r="420" spans="1:33" x14ac:dyDescent="0.25">
      <c r="A420" t="s">
        <v>26529</v>
      </c>
      <c r="B420" t="s">
        <v>11457</v>
      </c>
      <c r="C420" t="s">
        <v>11139</v>
      </c>
      <c r="D420" t="s">
        <v>20192</v>
      </c>
      <c r="E420" t="s">
        <v>20274</v>
      </c>
      <c r="F420" t="s">
        <v>20367</v>
      </c>
      <c r="G420" t="s">
        <v>20368</v>
      </c>
      <c r="H420" t="s">
        <v>20371</v>
      </c>
      <c r="I420" t="s">
        <v>519</v>
      </c>
      <c r="J420">
        <v>306</v>
      </c>
      <c r="L420" t="s">
        <v>41913</v>
      </c>
      <c r="M420" t="s">
        <v>35433</v>
      </c>
      <c r="N420" t="s">
        <v>35434</v>
      </c>
      <c r="O420" t="s">
        <v>35490</v>
      </c>
      <c r="P420" t="s">
        <v>35470</v>
      </c>
      <c r="Q420" t="s">
        <v>35582</v>
      </c>
      <c r="R420" t="s">
        <v>35584</v>
      </c>
      <c r="S420" t="s">
        <v>519</v>
      </c>
      <c r="T420">
        <v>306</v>
      </c>
      <c r="V420" t="str">
        <f>IF(export_SK10MA_2022_12_12[[#This Row],[Column1]]="https://www.mall.sk/","",HYPERLINK(export_SK10MA_2022_12_12[[#This Row],[Column1]]))</f>
        <v>https://www.mall.sk/peugeot-306-vane-a-rohoze-do-kufra-auta</v>
      </c>
      <c r="W420" t="s">
        <v>26827</v>
      </c>
      <c r="X420" t="s">
        <v>13</v>
      </c>
      <c r="Y420" t="s">
        <v>57</v>
      </c>
      <c r="Z420" t="s">
        <v>307</v>
      </c>
      <c r="AA420" t="s">
        <v>21</v>
      </c>
      <c r="AB420" t="s">
        <v>345</v>
      </c>
      <c r="AC420" t="s">
        <v>346</v>
      </c>
      <c r="AD420" t="s">
        <v>15</v>
      </c>
      <c r="AE420" t="s">
        <v>15</v>
      </c>
      <c r="AF420">
        <v>100082009</v>
      </c>
      <c r="AG420" t="s">
        <v>14</v>
      </c>
    </row>
    <row r="421" spans="1:33" x14ac:dyDescent="0.25">
      <c r="A421" t="s">
        <v>26529</v>
      </c>
      <c r="B421" t="s">
        <v>11457</v>
      </c>
      <c r="C421" t="s">
        <v>11139</v>
      </c>
      <c r="D421" t="s">
        <v>20192</v>
      </c>
      <c r="E421" t="s">
        <v>20274</v>
      </c>
      <c r="F421" t="s">
        <v>20367</v>
      </c>
      <c r="G421" t="s">
        <v>20368</v>
      </c>
      <c r="H421" t="s">
        <v>20371</v>
      </c>
      <c r="I421" t="s">
        <v>519</v>
      </c>
      <c r="J421">
        <v>306</v>
      </c>
      <c r="L421" t="s">
        <v>41913</v>
      </c>
      <c r="M421" t="s">
        <v>35433</v>
      </c>
      <c r="N421" t="s">
        <v>35434</v>
      </c>
      <c r="O421" t="s">
        <v>35490</v>
      </c>
      <c r="P421" t="s">
        <v>35470</v>
      </c>
      <c r="Q421" t="s">
        <v>35582</v>
      </c>
      <c r="R421" t="s">
        <v>35584</v>
      </c>
      <c r="S421" t="s">
        <v>519</v>
      </c>
      <c r="T421">
        <v>306</v>
      </c>
      <c r="V421" t="str">
        <f>IF(export_SK10MA_2022_12_12[[#This Row],[Column1]]="https://www.mall.sk/","",HYPERLINK(export_SK10MA_2022_12_12[[#This Row],[Column1]]))</f>
        <v>https://www.mall.sk/peugeot-306-vane-a-rohoze-do-kufra-auta</v>
      </c>
      <c r="W421" t="s">
        <v>26827</v>
      </c>
      <c r="X421" t="s">
        <v>13</v>
      </c>
      <c r="Y421" t="s">
        <v>57</v>
      </c>
      <c r="Z421" t="s">
        <v>310</v>
      </c>
      <c r="AA421" t="s">
        <v>21</v>
      </c>
      <c r="AB421" t="s">
        <v>522</v>
      </c>
      <c r="AC421" t="s">
        <v>522</v>
      </c>
      <c r="AD421" t="s">
        <v>15</v>
      </c>
      <c r="AE421" t="s">
        <v>15</v>
      </c>
      <c r="AF421">
        <v>100082009</v>
      </c>
      <c r="AG421" t="s">
        <v>14</v>
      </c>
    </row>
    <row r="422" spans="1:33" x14ac:dyDescent="0.25">
      <c r="A422" t="s">
        <v>26529</v>
      </c>
      <c r="B422" t="s">
        <v>11458</v>
      </c>
      <c r="C422" t="s">
        <v>11139</v>
      </c>
      <c r="D422" t="s">
        <v>20192</v>
      </c>
      <c r="E422" t="s">
        <v>20274</v>
      </c>
      <c r="F422" t="s">
        <v>20367</v>
      </c>
      <c r="G422" t="s">
        <v>20368</v>
      </c>
      <c r="H422" t="s">
        <v>20371</v>
      </c>
      <c r="I422" t="s">
        <v>519</v>
      </c>
      <c r="J422">
        <v>308</v>
      </c>
      <c r="L422" t="s">
        <v>41914</v>
      </c>
      <c r="M422" t="s">
        <v>35433</v>
      </c>
      <c r="N422" t="s">
        <v>35434</v>
      </c>
      <c r="O422" t="s">
        <v>35490</v>
      </c>
      <c r="P422" t="s">
        <v>35470</v>
      </c>
      <c r="Q422" t="s">
        <v>35582</v>
      </c>
      <c r="R422" t="s">
        <v>35584</v>
      </c>
      <c r="S422" t="s">
        <v>519</v>
      </c>
      <c r="T422">
        <v>308</v>
      </c>
      <c r="V422" t="str">
        <f>IF(export_SK10MA_2022_12_12[[#This Row],[Column1]]="https://www.mall.sk/","",HYPERLINK(export_SK10MA_2022_12_12[[#This Row],[Column1]]))</f>
        <v>https://www.mall.sk/peugeot-308-vane-a-rohoze-do-kufra-auta</v>
      </c>
      <c r="W422" t="s">
        <v>26828</v>
      </c>
      <c r="X422" t="s">
        <v>13</v>
      </c>
      <c r="Y422" t="s">
        <v>57</v>
      </c>
      <c r="Z422" t="s">
        <v>307</v>
      </c>
      <c r="AA422" t="s">
        <v>21</v>
      </c>
      <c r="AB422" t="s">
        <v>518</v>
      </c>
      <c r="AC422" t="s">
        <v>519</v>
      </c>
      <c r="AD422" t="s">
        <v>15</v>
      </c>
      <c r="AE422" t="s">
        <v>15</v>
      </c>
      <c r="AF422">
        <v>100082007</v>
      </c>
      <c r="AG422" t="s">
        <v>14</v>
      </c>
    </row>
    <row r="423" spans="1:33" x14ac:dyDescent="0.25">
      <c r="A423" t="s">
        <v>26529</v>
      </c>
      <c r="B423" t="s">
        <v>11458</v>
      </c>
      <c r="C423" t="s">
        <v>11139</v>
      </c>
      <c r="D423" t="s">
        <v>20192</v>
      </c>
      <c r="E423" t="s">
        <v>20274</v>
      </c>
      <c r="F423" t="s">
        <v>20367</v>
      </c>
      <c r="G423" t="s">
        <v>20368</v>
      </c>
      <c r="H423" t="s">
        <v>20371</v>
      </c>
      <c r="I423" t="s">
        <v>519</v>
      </c>
      <c r="J423">
        <v>308</v>
      </c>
      <c r="L423" t="s">
        <v>41914</v>
      </c>
      <c r="M423" t="s">
        <v>35433</v>
      </c>
      <c r="N423" t="s">
        <v>35434</v>
      </c>
      <c r="O423" t="s">
        <v>35490</v>
      </c>
      <c r="P423" t="s">
        <v>35470</v>
      </c>
      <c r="Q423" t="s">
        <v>35582</v>
      </c>
      <c r="R423" t="s">
        <v>35584</v>
      </c>
      <c r="S423" t="s">
        <v>519</v>
      </c>
      <c r="T423">
        <v>308</v>
      </c>
      <c r="V423" t="str">
        <f>IF(export_SK10MA_2022_12_12[[#This Row],[Column1]]="https://www.mall.sk/","",HYPERLINK(export_SK10MA_2022_12_12[[#This Row],[Column1]]))</f>
        <v>https://www.mall.sk/peugeot-308-vane-a-rohoze-do-kufra-auta</v>
      </c>
      <c r="W423" t="s">
        <v>26828</v>
      </c>
      <c r="X423" t="s">
        <v>13</v>
      </c>
      <c r="Y423" t="s">
        <v>57</v>
      </c>
      <c r="Z423" t="s">
        <v>310</v>
      </c>
      <c r="AA423" t="s">
        <v>21</v>
      </c>
      <c r="AB423" t="s">
        <v>523</v>
      </c>
      <c r="AC423" t="s">
        <v>523</v>
      </c>
      <c r="AD423" t="s">
        <v>15</v>
      </c>
      <c r="AE423" t="s">
        <v>15</v>
      </c>
      <c r="AF423">
        <v>100082007</v>
      </c>
      <c r="AG423" t="s">
        <v>14</v>
      </c>
    </row>
    <row r="424" spans="1:33" x14ac:dyDescent="0.25">
      <c r="A424" t="s">
        <v>26529</v>
      </c>
      <c r="B424" t="s">
        <v>11459</v>
      </c>
      <c r="C424" t="s">
        <v>11139</v>
      </c>
      <c r="D424" t="s">
        <v>20192</v>
      </c>
      <c r="E424" t="s">
        <v>20274</v>
      </c>
      <c r="F424" t="s">
        <v>20367</v>
      </c>
      <c r="G424" t="s">
        <v>20368</v>
      </c>
      <c r="H424" t="s">
        <v>20371</v>
      </c>
      <c r="I424" t="s">
        <v>519</v>
      </c>
      <c r="J424">
        <v>406</v>
      </c>
      <c r="L424" t="s">
        <v>41915</v>
      </c>
      <c r="M424" t="s">
        <v>35433</v>
      </c>
      <c r="N424" t="s">
        <v>35434</v>
      </c>
      <c r="O424" t="s">
        <v>35490</v>
      </c>
      <c r="P424" t="s">
        <v>35470</v>
      </c>
      <c r="Q424" t="s">
        <v>35582</v>
      </c>
      <c r="R424" t="s">
        <v>35584</v>
      </c>
      <c r="S424" t="s">
        <v>519</v>
      </c>
      <c r="T424">
        <v>406</v>
      </c>
      <c r="V424" t="str">
        <f>IF(export_SK10MA_2022_12_12[[#This Row],[Column1]]="https://www.mall.sk/","",HYPERLINK(export_SK10MA_2022_12_12[[#This Row],[Column1]]))</f>
        <v>https://www.mall.sk/peugeot-406-vane-a-rohoze-do-kufra-auta</v>
      </c>
      <c r="W424" t="s">
        <v>26829</v>
      </c>
      <c r="X424" t="s">
        <v>13</v>
      </c>
      <c r="Y424" t="s">
        <v>57</v>
      </c>
      <c r="Z424" t="s">
        <v>307</v>
      </c>
      <c r="AA424" t="s">
        <v>21</v>
      </c>
      <c r="AB424" t="s">
        <v>518</v>
      </c>
      <c r="AC424" t="s">
        <v>519</v>
      </c>
      <c r="AD424" t="s">
        <v>15</v>
      </c>
      <c r="AE424" t="s">
        <v>15</v>
      </c>
      <c r="AF424">
        <v>100082011</v>
      </c>
      <c r="AG424" t="s">
        <v>14</v>
      </c>
    </row>
    <row r="425" spans="1:33" x14ac:dyDescent="0.25">
      <c r="A425" t="s">
        <v>26529</v>
      </c>
      <c r="B425" t="s">
        <v>11459</v>
      </c>
      <c r="C425" t="s">
        <v>11139</v>
      </c>
      <c r="D425" t="s">
        <v>20192</v>
      </c>
      <c r="E425" t="s">
        <v>20274</v>
      </c>
      <c r="F425" t="s">
        <v>20367</v>
      </c>
      <c r="G425" t="s">
        <v>20368</v>
      </c>
      <c r="H425" t="s">
        <v>20371</v>
      </c>
      <c r="I425" t="s">
        <v>519</v>
      </c>
      <c r="J425">
        <v>406</v>
      </c>
      <c r="L425" t="s">
        <v>41915</v>
      </c>
      <c r="M425" t="s">
        <v>35433</v>
      </c>
      <c r="N425" t="s">
        <v>35434</v>
      </c>
      <c r="O425" t="s">
        <v>35490</v>
      </c>
      <c r="P425" t="s">
        <v>35470</v>
      </c>
      <c r="Q425" t="s">
        <v>35582</v>
      </c>
      <c r="R425" t="s">
        <v>35584</v>
      </c>
      <c r="S425" t="s">
        <v>519</v>
      </c>
      <c r="T425">
        <v>406</v>
      </c>
      <c r="V425" t="str">
        <f>IF(export_SK10MA_2022_12_12[[#This Row],[Column1]]="https://www.mall.sk/","",HYPERLINK(export_SK10MA_2022_12_12[[#This Row],[Column1]]))</f>
        <v>https://www.mall.sk/peugeot-406-vane-a-rohoze-do-kufra-auta</v>
      </c>
      <c r="W425" t="s">
        <v>26829</v>
      </c>
      <c r="X425" t="s">
        <v>13</v>
      </c>
      <c r="Y425" t="s">
        <v>57</v>
      </c>
      <c r="Z425" t="s">
        <v>310</v>
      </c>
      <c r="AA425" t="s">
        <v>21</v>
      </c>
      <c r="AB425" t="s">
        <v>524</v>
      </c>
      <c r="AC425" t="s">
        <v>524</v>
      </c>
      <c r="AD425" t="s">
        <v>15</v>
      </c>
      <c r="AE425" t="s">
        <v>15</v>
      </c>
      <c r="AF425">
        <v>100082011</v>
      </c>
      <c r="AG425" t="s">
        <v>14</v>
      </c>
    </row>
    <row r="426" spans="1:33" x14ac:dyDescent="0.25">
      <c r="A426" t="s">
        <v>26529</v>
      </c>
      <c r="B426" t="s">
        <v>11460</v>
      </c>
      <c r="C426" t="s">
        <v>11139</v>
      </c>
      <c r="D426" t="s">
        <v>20192</v>
      </c>
      <c r="E426" t="s">
        <v>20274</v>
      </c>
      <c r="F426" t="s">
        <v>20367</v>
      </c>
      <c r="G426" t="s">
        <v>20368</v>
      </c>
      <c r="H426" t="s">
        <v>20371</v>
      </c>
      <c r="I426" t="s">
        <v>519</v>
      </c>
      <c r="J426">
        <v>407</v>
      </c>
      <c r="L426" t="s">
        <v>41916</v>
      </c>
      <c r="M426" t="s">
        <v>35433</v>
      </c>
      <c r="N426" t="s">
        <v>35434</v>
      </c>
      <c r="O426" t="s">
        <v>35490</v>
      </c>
      <c r="P426" t="s">
        <v>35470</v>
      </c>
      <c r="Q426" t="s">
        <v>35582</v>
      </c>
      <c r="R426" t="s">
        <v>35584</v>
      </c>
      <c r="S426" t="s">
        <v>519</v>
      </c>
      <c r="T426">
        <v>407</v>
      </c>
      <c r="V426" t="str">
        <f>IF(export_SK10MA_2022_12_12[[#This Row],[Column1]]="https://www.mall.sk/","",HYPERLINK(export_SK10MA_2022_12_12[[#This Row],[Column1]]))</f>
        <v>https://www.mall.sk/peugeot-407-vane-a-rohoze-do-kufra-auta</v>
      </c>
      <c r="W426" t="s">
        <v>26830</v>
      </c>
      <c r="X426" t="s">
        <v>13</v>
      </c>
      <c r="Y426" t="s">
        <v>57</v>
      </c>
      <c r="Z426" t="s">
        <v>307</v>
      </c>
      <c r="AA426" t="s">
        <v>21</v>
      </c>
      <c r="AB426" t="s">
        <v>518</v>
      </c>
      <c r="AC426" t="s">
        <v>519</v>
      </c>
      <c r="AD426" t="s">
        <v>15</v>
      </c>
      <c r="AE426" t="s">
        <v>15</v>
      </c>
      <c r="AF426">
        <v>100082012</v>
      </c>
      <c r="AG426" t="s">
        <v>14</v>
      </c>
    </row>
    <row r="427" spans="1:33" x14ac:dyDescent="0.25">
      <c r="A427" t="s">
        <v>26529</v>
      </c>
      <c r="B427" t="s">
        <v>11460</v>
      </c>
      <c r="C427" t="s">
        <v>11139</v>
      </c>
      <c r="D427" t="s">
        <v>20192</v>
      </c>
      <c r="E427" t="s">
        <v>20274</v>
      </c>
      <c r="F427" t="s">
        <v>20367</v>
      </c>
      <c r="G427" t="s">
        <v>20368</v>
      </c>
      <c r="H427" t="s">
        <v>20371</v>
      </c>
      <c r="I427" t="s">
        <v>519</v>
      </c>
      <c r="J427">
        <v>407</v>
      </c>
      <c r="L427" t="s">
        <v>41916</v>
      </c>
      <c r="M427" t="s">
        <v>35433</v>
      </c>
      <c r="N427" t="s">
        <v>35434</v>
      </c>
      <c r="O427" t="s">
        <v>35490</v>
      </c>
      <c r="P427" t="s">
        <v>35470</v>
      </c>
      <c r="Q427" t="s">
        <v>35582</v>
      </c>
      <c r="R427" t="s">
        <v>35584</v>
      </c>
      <c r="S427" t="s">
        <v>519</v>
      </c>
      <c r="T427">
        <v>407</v>
      </c>
      <c r="V427" t="str">
        <f>IF(export_SK10MA_2022_12_12[[#This Row],[Column1]]="https://www.mall.sk/","",HYPERLINK(export_SK10MA_2022_12_12[[#This Row],[Column1]]))</f>
        <v>https://www.mall.sk/peugeot-407-vane-a-rohoze-do-kufra-auta</v>
      </c>
      <c r="W427" t="s">
        <v>26830</v>
      </c>
      <c r="X427" t="s">
        <v>13</v>
      </c>
      <c r="Y427" t="s">
        <v>57</v>
      </c>
      <c r="Z427" t="s">
        <v>310</v>
      </c>
      <c r="AA427" t="s">
        <v>21</v>
      </c>
      <c r="AB427" t="s">
        <v>525</v>
      </c>
      <c r="AC427" t="s">
        <v>525</v>
      </c>
      <c r="AD427" t="s">
        <v>15</v>
      </c>
      <c r="AE427" t="s">
        <v>15</v>
      </c>
      <c r="AF427">
        <v>100082012</v>
      </c>
      <c r="AG427" t="s">
        <v>14</v>
      </c>
    </row>
    <row r="428" spans="1:33" x14ac:dyDescent="0.25">
      <c r="A428" t="s">
        <v>26529</v>
      </c>
      <c r="B428" t="s">
        <v>11461</v>
      </c>
      <c r="C428" t="s">
        <v>11139</v>
      </c>
      <c r="D428" t="s">
        <v>20192</v>
      </c>
      <c r="E428" t="s">
        <v>20274</v>
      </c>
      <c r="F428" t="s">
        <v>20367</v>
      </c>
      <c r="G428" t="s">
        <v>20368</v>
      </c>
      <c r="H428" t="s">
        <v>20371</v>
      </c>
      <c r="I428" t="s">
        <v>519</v>
      </c>
      <c r="J428">
        <v>605</v>
      </c>
      <c r="L428" t="s">
        <v>41917</v>
      </c>
      <c r="M428" t="s">
        <v>35433</v>
      </c>
      <c r="N428" t="s">
        <v>35434</v>
      </c>
      <c r="O428" t="s">
        <v>35490</v>
      </c>
      <c r="P428" t="s">
        <v>35470</v>
      </c>
      <c r="Q428" t="s">
        <v>35582</v>
      </c>
      <c r="R428" t="s">
        <v>35584</v>
      </c>
      <c r="S428" t="s">
        <v>519</v>
      </c>
      <c r="T428">
        <v>605</v>
      </c>
      <c r="V428" t="str">
        <f>IF(export_SK10MA_2022_12_12[[#This Row],[Column1]]="https://www.mall.sk/","",HYPERLINK(export_SK10MA_2022_12_12[[#This Row],[Column1]]))</f>
        <v>https://www.mall.sk/peugeot-605-vane-a-rohoze-do-kufra-auta</v>
      </c>
      <c r="W428" t="s">
        <v>26831</v>
      </c>
      <c r="X428" t="s">
        <v>13</v>
      </c>
      <c r="Y428" t="s">
        <v>57</v>
      </c>
      <c r="Z428" t="s">
        <v>307</v>
      </c>
      <c r="AA428" t="s">
        <v>21</v>
      </c>
      <c r="AB428" t="s">
        <v>518</v>
      </c>
      <c r="AC428" t="s">
        <v>519</v>
      </c>
      <c r="AD428" t="s">
        <v>15</v>
      </c>
      <c r="AE428" t="s">
        <v>15</v>
      </c>
      <c r="AF428">
        <v>100082014</v>
      </c>
      <c r="AG428" t="s">
        <v>14</v>
      </c>
    </row>
    <row r="429" spans="1:33" x14ac:dyDescent="0.25">
      <c r="A429" t="s">
        <v>26529</v>
      </c>
      <c r="B429" t="s">
        <v>11461</v>
      </c>
      <c r="C429" t="s">
        <v>11139</v>
      </c>
      <c r="D429" t="s">
        <v>20192</v>
      </c>
      <c r="E429" t="s">
        <v>20274</v>
      </c>
      <c r="F429" t="s">
        <v>20367</v>
      </c>
      <c r="G429" t="s">
        <v>20368</v>
      </c>
      <c r="H429" t="s">
        <v>20371</v>
      </c>
      <c r="I429" t="s">
        <v>519</v>
      </c>
      <c r="J429">
        <v>605</v>
      </c>
      <c r="L429" t="s">
        <v>41917</v>
      </c>
      <c r="M429" t="s">
        <v>35433</v>
      </c>
      <c r="N429" t="s">
        <v>35434</v>
      </c>
      <c r="O429" t="s">
        <v>35490</v>
      </c>
      <c r="P429" t="s">
        <v>35470</v>
      </c>
      <c r="Q429" t="s">
        <v>35582</v>
      </c>
      <c r="R429" t="s">
        <v>35584</v>
      </c>
      <c r="S429" t="s">
        <v>519</v>
      </c>
      <c r="T429">
        <v>605</v>
      </c>
      <c r="V429" t="str">
        <f>IF(export_SK10MA_2022_12_12[[#This Row],[Column1]]="https://www.mall.sk/","",HYPERLINK(export_SK10MA_2022_12_12[[#This Row],[Column1]]))</f>
        <v>https://www.mall.sk/peugeot-605-vane-a-rohoze-do-kufra-auta</v>
      </c>
      <c r="W429" t="s">
        <v>26831</v>
      </c>
      <c r="X429" t="s">
        <v>13</v>
      </c>
      <c r="Y429" t="s">
        <v>57</v>
      </c>
      <c r="Z429" t="s">
        <v>310</v>
      </c>
      <c r="AA429" t="s">
        <v>21</v>
      </c>
      <c r="AB429" t="s">
        <v>526</v>
      </c>
      <c r="AC429" t="s">
        <v>526</v>
      </c>
      <c r="AD429" t="s">
        <v>15</v>
      </c>
      <c r="AE429" t="s">
        <v>15</v>
      </c>
      <c r="AF429">
        <v>100082014</v>
      </c>
      <c r="AG429" t="s">
        <v>14</v>
      </c>
    </row>
    <row r="430" spans="1:33" x14ac:dyDescent="0.25">
      <c r="A430" t="s">
        <v>26529</v>
      </c>
      <c r="B430" t="s">
        <v>11462</v>
      </c>
      <c r="C430" t="s">
        <v>11139</v>
      </c>
      <c r="D430" t="s">
        <v>20192</v>
      </c>
      <c r="E430" t="s">
        <v>20274</v>
      </c>
      <c r="F430" t="s">
        <v>20367</v>
      </c>
      <c r="G430" t="s">
        <v>20368</v>
      </c>
      <c r="H430" t="s">
        <v>20371</v>
      </c>
      <c r="I430" t="s">
        <v>519</v>
      </c>
      <c r="J430">
        <v>607</v>
      </c>
      <c r="L430" t="s">
        <v>41918</v>
      </c>
      <c r="M430" t="s">
        <v>35433</v>
      </c>
      <c r="N430" t="s">
        <v>35434</v>
      </c>
      <c r="O430" t="s">
        <v>35490</v>
      </c>
      <c r="P430" t="s">
        <v>35470</v>
      </c>
      <c r="Q430" t="s">
        <v>35582</v>
      </c>
      <c r="R430" t="s">
        <v>35584</v>
      </c>
      <c r="S430" t="s">
        <v>519</v>
      </c>
      <c r="T430">
        <v>607</v>
      </c>
      <c r="V430" t="str">
        <f>IF(export_SK10MA_2022_12_12[[#This Row],[Column1]]="https://www.mall.sk/","",HYPERLINK(export_SK10MA_2022_12_12[[#This Row],[Column1]]))</f>
        <v>https://www.mall.sk/peugeot-607-vane-a-rohoze-do-kufra-auta</v>
      </c>
      <c r="W430" t="s">
        <v>26832</v>
      </c>
      <c r="X430" t="s">
        <v>13</v>
      </c>
      <c r="Y430" t="s">
        <v>57</v>
      </c>
      <c r="Z430" t="s">
        <v>307</v>
      </c>
      <c r="AA430" t="s">
        <v>21</v>
      </c>
      <c r="AB430" t="s">
        <v>518</v>
      </c>
      <c r="AC430" t="s">
        <v>519</v>
      </c>
      <c r="AD430" t="s">
        <v>15</v>
      </c>
      <c r="AE430" t="s">
        <v>15</v>
      </c>
      <c r="AF430">
        <v>100082013</v>
      </c>
      <c r="AG430" t="s">
        <v>14</v>
      </c>
    </row>
    <row r="431" spans="1:33" x14ac:dyDescent="0.25">
      <c r="A431" t="s">
        <v>26529</v>
      </c>
      <c r="B431" t="s">
        <v>11462</v>
      </c>
      <c r="C431" t="s">
        <v>11139</v>
      </c>
      <c r="D431" t="s">
        <v>20192</v>
      </c>
      <c r="E431" t="s">
        <v>20274</v>
      </c>
      <c r="F431" t="s">
        <v>20367</v>
      </c>
      <c r="G431" t="s">
        <v>20368</v>
      </c>
      <c r="H431" t="s">
        <v>20371</v>
      </c>
      <c r="I431" t="s">
        <v>519</v>
      </c>
      <c r="J431">
        <v>607</v>
      </c>
      <c r="L431" t="s">
        <v>41918</v>
      </c>
      <c r="M431" t="s">
        <v>35433</v>
      </c>
      <c r="N431" t="s">
        <v>35434</v>
      </c>
      <c r="O431" t="s">
        <v>35490</v>
      </c>
      <c r="P431" t="s">
        <v>35470</v>
      </c>
      <c r="Q431" t="s">
        <v>35582</v>
      </c>
      <c r="R431" t="s">
        <v>35584</v>
      </c>
      <c r="S431" t="s">
        <v>519</v>
      </c>
      <c r="T431">
        <v>607</v>
      </c>
      <c r="V431" t="str">
        <f>IF(export_SK10MA_2022_12_12[[#This Row],[Column1]]="https://www.mall.sk/","",HYPERLINK(export_SK10MA_2022_12_12[[#This Row],[Column1]]))</f>
        <v>https://www.mall.sk/peugeot-607-vane-a-rohoze-do-kufra-auta</v>
      </c>
      <c r="W431" t="s">
        <v>26832</v>
      </c>
      <c r="X431" t="s">
        <v>13</v>
      </c>
      <c r="Y431" t="s">
        <v>57</v>
      </c>
      <c r="Z431" t="s">
        <v>310</v>
      </c>
      <c r="AA431" t="s">
        <v>21</v>
      </c>
      <c r="AB431" t="s">
        <v>527</v>
      </c>
      <c r="AC431" t="s">
        <v>527</v>
      </c>
      <c r="AD431" t="s">
        <v>15</v>
      </c>
      <c r="AE431" t="s">
        <v>15</v>
      </c>
      <c r="AF431">
        <v>100082013</v>
      </c>
      <c r="AG431" t="s">
        <v>14</v>
      </c>
    </row>
    <row r="432" spans="1:33" x14ac:dyDescent="0.25">
      <c r="A432" t="s">
        <v>26529</v>
      </c>
      <c r="B432" t="s">
        <v>11463</v>
      </c>
      <c r="C432" t="s">
        <v>11139</v>
      </c>
      <c r="D432" t="s">
        <v>20192</v>
      </c>
      <c r="E432" t="s">
        <v>20274</v>
      </c>
      <c r="F432" t="s">
        <v>20367</v>
      </c>
      <c r="G432" t="s">
        <v>20368</v>
      </c>
      <c r="H432" t="s">
        <v>20371</v>
      </c>
      <c r="I432" t="s">
        <v>519</v>
      </c>
      <c r="J432" t="s">
        <v>529</v>
      </c>
      <c r="L432" t="s">
        <v>41919</v>
      </c>
      <c r="M432" t="s">
        <v>35433</v>
      </c>
      <c r="N432" t="s">
        <v>35434</v>
      </c>
      <c r="O432" t="s">
        <v>35490</v>
      </c>
      <c r="P432" t="s">
        <v>35470</v>
      </c>
      <c r="Q432" t="s">
        <v>35582</v>
      </c>
      <c r="R432" t="s">
        <v>35584</v>
      </c>
      <c r="S432" t="s">
        <v>519</v>
      </c>
      <c r="T432" t="s">
        <v>529</v>
      </c>
      <c r="V432" t="str">
        <f>IF(export_SK10MA_2022_12_12[[#This Row],[Column1]]="https://www.mall.sk/","",HYPERLINK(export_SK10MA_2022_12_12[[#This Row],[Column1]]))</f>
        <v>https://www.mall.sk/peugeot-partner-vane-a-rohoze-do-kufra-auta</v>
      </c>
      <c r="W432" t="s">
        <v>26833</v>
      </c>
      <c r="X432" t="s">
        <v>13</v>
      </c>
      <c r="Y432" t="s">
        <v>57</v>
      </c>
      <c r="Z432" t="s">
        <v>307</v>
      </c>
      <c r="AA432" t="s">
        <v>21</v>
      </c>
      <c r="AB432" t="s">
        <v>518</v>
      </c>
      <c r="AC432" t="s">
        <v>519</v>
      </c>
      <c r="AD432" t="s">
        <v>15</v>
      </c>
      <c r="AE432" t="s">
        <v>15</v>
      </c>
      <c r="AF432">
        <v>100082006</v>
      </c>
      <c r="AG432" t="s">
        <v>14</v>
      </c>
    </row>
    <row r="433" spans="1:33" x14ac:dyDescent="0.25">
      <c r="A433" t="s">
        <v>26529</v>
      </c>
      <c r="B433" t="s">
        <v>11463</v>
      </c>
      <c r="C433" t="s">
        <v>11139</v>
      </c>
      <c r="D433" t="s">
        <v>20192</v>
      </c>
      <c r="E433" t="s">
        <v>20274</v>
      </c>
      <c r="F433" t="s">
        <v>20367</v>
      </c>
      <c r="G433" t="s">
        <v>20368</v>
      </c>
      <c r="H433" t="s">
        <v>20371</v>
      </c>
      <c r="I433" t="s">
        <v>519</v>
      </c>
      <c r="J433" t="s">
        <v>529</v>
      </c>
      <c r="L433" t="s">
        <v>41919</v>
      </c>
      <c r="M433" t="s">
        <v>35433</v>
      </c>
      <c r="N433" t="s">
        <v>35434</v>
      </c>
      <c r="O433" t="s">
        <v>35490</v>
      </c>
      <c r="P433" t="s">
        <v>35470</v>
      </c>
      <c r="Q433" t="s">
        <v>35582</v>
      </c>
      <c r="R433" t="s">
        <v>35584</v>
      </c>
      <c r="S433" t="s">
        <v>519</v>
      </c>
      <c r="T433" t="s">
        <v>529</v>
      </c>
      <c r="V433" t="str">
        <f>IF(export_SK10MA_2022_12_12[[#This Row],[Column1]]="https://www.mall.sk/","",HYPERLINK(export_SK10MA_2022_12_12[[#This Row],[Column1]]))</f>
        <v>https://www.mall.sk/peugeot-partner-vane-a-rohoze-do-kufra-auta</v>
      </c>
      <c r="W433" t="s">
        <v>26833</v>
      </c>
      <c r="X433" t="s">
        <v>13</v>
      </c>
      <c r="Y433" t="s">
        <v>57</v>
      </c>
      <c r="Z433" t="s">
        <v>310</v>
      </c>
      <c r="AA433" t="s">
        <v>21</v>
      </c>
      <c r="AB433" t="s">
        <v>528</v>
      </c>
      <c r="AC433" t="s">
        <v>529</v>
      </c>
      <c r="AD433" t="s">
        <v>15</v>
      </c>
      <c r="AE433" t="s">
        <v>15</v>
      </c>
      <c r="AF433">
        <v>100082006</v>
      </c>
      <c r="AG433" t="s">
        <v>14</v>
      </c>
    </row>
    <row r="434" spans="1:33" x14ac:dyDescent="0.25">
      <c r="A434" t="s">
        <v>26529</v>
      </c>
      <c r="B434" t="s">
        <v>11464</v>
      </c>
      <c r="C434" t="s">
        <v>11139</v>
      </c>
      <c r="D434" t="s">
        <v>20192</v>
      </c>
      <c r="E434" t="s">
        <v>20274</v>
      </c>
      <c r="F434" t="s">
        <v>20367</v>
      </c>
      <c r="G434" t="s">
        <v>20368</v>
      </c>
      <c r="H434" t="s">
        <v>20371</v>
      </c>
      <c r="I434" t="s">
        <v>531</v>
      </c>
      <c r="L434" t="s">
        <v>41920</v>
      </c>
      <c r="M434" t="s">
        <v>35433</v>
      </c>
      <c r="N434" t="s">
        <v>35434</v>
      </c>
      <c r="O434" t="s">
        <v>35490</v>
      </c>
      <c r="P434" t="s">
        <v>35470</v>
      </c>
      <c r="Q434" t="s">
        <v>35582</v>
      </c>
      <c r="R434" t="s">
        <v>35584</v>
      </c>
      <c r="S434" t="s">
        <v>531</v>
      </c>
      <c r="V434" t="str">
        <f>IF(export_SK10MA_2022_12_12[[#This Row],[Column1]]="https://www.mall.sk/","",HYPERLINK(export_SK10MA_2022_12_12[[#This Row],[Column1]]))</f>
        <v>https://www.mall.sk/renault-vane-a-rohoze-do-kufra-auta</v>
      </c>
      <c r="W434" t="s">
        <v>26834</v>
      </c>
      <c r="X434" t="s">
        <v>13</v>
      </c>
      <c r="Y434" t="s">
        <v>57</v>
      </c>
      <c r="Z434" t="s">
        <v>307</v>
      </c>
      <c r="AA434" t="s">
        <v>21</v>
      </c>
      <c r="AB434" t="s">
        <v>530</v>
      </c>
      <c r="AC434" t="s">
        <v>531</v>
      </c>
      <c r="AD434" t="s">
        <v>15</v>
      </c>
      <c r="AE434" t="s">
        <v>15</v>
      </c>
      <c r="AF434">
        <v>100082039</v>
      </c>
      <c r="AG434" t="s">
        <v>14</v>
      </c>
    </row>
    <row r="435" spans="1:33" x14ac:dyDescent="0.25">
      <c r="A435" t="s">
        <v>26529</v>
      </c>
      <c r="B435" t="s">
        <v>11465</v>
      </c>
      <c r="C435" t="s">
        <v>11139</v>
      </c>
      <c r="D435" t="s">
        <v>20192</v>
      </c>
      <c r="E435" t="s">
        <v>20274</v>
      </c>
      <c r="F435" t="s">
        <v>20367</v>
      </c>
      <c r="G435" t="s">
        <v>20368</v>
      </c>
      <c r="H435" t="s">
        <v>20371</v>
      </c>
      <c r="I435" t="s">
        <v>531</v>
      </c>
      <c r="J435" t="s">
        <v>533</v>
      </c>
      <c r="L435" t="s">
        <v>41921</v>
      </c>
      <c r="M435" t="s">
        <v>35433</v>
      </c>
      <c r="N435" t="s">
        <v>35434</v>
      </c>
      <c r="O435" t="s">
        <v>35490</v>
      </c>
      <c r="P435" t="s">
        <v>35470</v>
      </c>
      <c r="Q435" t="s">
        <v>35582</v>
      </c>
      <c r="R435" t="s">
        <v>35584</v>
      </c>
      <c r="S435" t="s">
        <v>531</v>
      </c>
      <c r="T435" t="s">
        <v>533</v>
      </c>
      <c r="V435" t="str">
        <f>IF(export_SK10MA_2022_12_12[[#This Row],[Column1]]="https://www.mall.sk/","",HYPERLINK(export_SK10MA_2022_12_12[[#This Row],[Column1]]))</f>
        <v>https://www.mall.sk/renault-captur-vane-a-rohoze-do-kufra-auta</v>
      </c>
      <c r="W435" t="s">
        <v>26835</v>
      </c>
      <c r="X435" t="s">
        <v>13</v>
      </c>
      <c r="Y435" t="s">
        <v>57</v>
      </c>
      <c r="Z435" t="s">
        <v>307</v>
      </c>
      <c r="AA435" t="s">
        <v>21</v>
      </c>
      <c r="AB435" t="s">
        <v>530</v>
      </c>
      <c r="AC435" t="s">
        <v>531</v>
      </c>
      <c r="AD435" t="s">
        <v>15</v>
      </c>
      <c r="AE435" t="s">
        <v>15</v>
      </c>
      <c r="AF435">
        <v>100082050</v>
      </c>
      <c r="AG435" t="s">
        <v>14</v>
      </c>
    </row>
    <row r="436" spans="1:33" x14ac:dyDescent="0.25">
      <c r="A436" t="s">
        <v>26529</v>
      </c>
      <c r="B436" t="s">
        <v>11465</v>
      </c>
      <c r="C436" t="s">
        <v>11139</v>
      </c>
      <c r="D436" t="s">
        <v>20192</v>
      </c>
      <c r="E436" t="s">
        <v>20274</v>
      </c>
      <c r="F436" t="s">
        <v>20367</v>
      </c>
      <c r="G436" t="s">
        <v>20368</v>
      </c>
      <c r="H436" t="s">
        <v>20371</v>
      </c>
      <c r="I436" t="s">
        <v>531</v>
      </c>
      <c r="J436" t="s">
        <v>533</v>
      </c>
      <c r="L436" t="s">
        <v>41921</v>
      </c>
      <c r="M436" t="s">
        <v>35433</v>
      </c>
      <c r="N436" t="s">
        <v>35434</v>
      </c>
      <c r="O436" t="s">
        <v>35490</v>
      </c>
      <c r="P436" t="s">
        <v>35470</v>
      </c>
      <c r="Q436" t="s">
        <v>35582</v>
      </c>
      <c r="R436" t="s">
        <v>35584</v>
      </c>
      <c r="S436" t="s">
        <v>531</v>
      </c>
      <c r="T436" t="s">
        <v>533</v>
      </c>
      <c r="V436" t="str">
        <f>IF(export_SK10MA_2022_12_12[[#This Row],[Column1]]="https://www.mall.sk/","",HYPERLINK(export_SK10MA_2022_12_12[[#This Row],[Column1]]))</f>
        <v>https://www.mall.sk/renault-captur-vane-a-rohoze-do-kufra-auta</v>
      </c>
      <c r="W436" t="s">
        <v>26835</v>
      </c>
      <c r="X436" t="s">
        <v>13</v>
      </c>
      <c r="Y436" t="s">
        <v>57</v>
      </c>
      <c r="Z436" t="s">
        <v>310</v>
      </c>
      <c r="AA436" t="s">
        <v>21</v>
      </c>
      <c r="AB436" t="s">
        <v>532</v>
      </c>
      <c r="AC436" t="s">
        <v>533</v>
      </c>
      <c r="AD436" t="s">
        <v>15</v>
      </c>
      <c r="AE436" t="s">
        <v>15</v>
      </c>
      <c r="AF436">
        <v>100082050</v>
      </c>
      <c r="AG436" t="s">
        <v>14</v>
      </c>
    </row>
    <row r="437" spans="1:33" x14ac:dyDescent="0.25">
      <c r="A437" t="s">
        <v>26529</v>
      </c>
      <c r="B437" t="s">
        <v>11466</v>
      </c>
      <c r="C437" t="s">
        <v>11139</v>
      </c>
      <c r="D437" t="s">
        <v>20192</v>
      </c>
      <c r="E437" t="s">
        <v>20274</v>
      </c>
      <c r="F437" t="s">
        <v>20367</v>
      </c>
      <c r="G437" t="s">
        <v>20368</v>
      </c>
      <c r="H437" t="s">
        <v>20371</v>
      </c>
      <c r="I437" t="s">
        <v>531</v>
      </c>
      <c r="J437" t="s">
        <v>535</v>
      </c>
      <c r="L437" t="s">
        <v>41922</v>
      </c>
      <c r="M437" t="s">
        <v>35433</v>
      </c>
      <c r="N437" t="s">
        <v>35434</v>
      </c>
      <c r="O437" t="s">
        <v>35490</v>
      </c>
      <c r="P437" t="s">
        <v>35470</v>
      </c>
      <c r="Q437" t="s">
        <v>35582</v>
      </c>
      <c r="R437" t="s">
        <v>35584</v>
      </c>
      <c r="S437" t="s">
        <v>531</v>
      </c>
      <c r="T437" t="s">
        <v>535</v>
      </c>
      <c r="V437" t="str">
        <f>IF(export_SK10MA_2022_12_12[[#This Row],[Column1]]="https://www.mall.sk/","",HYPERLINK(export_SK10MA_2022_12_12[[#This Row],[Column1]]))</f>
        <v>https://www.mall.sk/renault-clio-vany-a-rohoze-do-kufru-auta-pfvudbcqjk</v>
      </c>
      <c r="W437" t="s">
        <v>26836</v>
      </c>
      <c r="X437" t="s">
        <v>13</v>
      </c>
      <c r="Y437" t="s">
        <v>57</v>
      </c>
      <c r="Z437" t="s">
        <v>307</v>
      </c>
      <c r="AA437" t="s">
        <v>21</v>
      </c>
      <c r="AB437" t="s">
        <v>530</v>
      </c>
      <c r="AC437" t="s">
        <v>531</v>
      </c>
      <c r="AD437" t="s">
        <v>15</v>
      </c>
      <c r="AE437" t="s">
        <v>15</v>
      </c>
      <c r="AF437">
        <v>100082041</v>
      </c>
      <c r="AG437" t="s">
        <v>14</v>
      </c>
    </row>
    <row r="438" spans="1:33" x14ac:dyDescent="0.25">
      <c r="A438" t="s">
        <v>26529</v>
      </c>
      <c r="B438" t="s">
        <v>11466</v>
      </c>
      <c r="C438" t="s">
        <v>11139</v>
      </c>
      <c r="D438" t="s">
        <v>20192</v>
      </c>
      <c r="E438" t="s">
        <v>20274</v>
      </c>
      <c r="F438" t="s">
        <v>20367</v>
      </c>
      <c r="G438" t="s">
        <v>20368</v>
      </c>
      <c r="H438" t="s">
        <v>20371</v>
      </c>
      <c r="I438" t="s">
        <v>531</v>
      </c>
      <c r="J438" t="s">
        <v>535</v>
      </c>
      <c r="L438" t="s">
        <v>41922</v>
      </c>
      <c r="M438" t="s">
        <v>35433</v>
      </c>
      <c r="N438" t="s">
        <v>35434</v>
      </c>
      <c r="O438" t="s">
        <v>35490</v>
      </c>
      <c r="P438" t="s">
        <v>35470</v>
      </c>
      <c r="Q438" t="s">
        <v>35582</v>
      </c>
      <c r="R438" t="s">
        <v>35584</v>
      </c>
      <c r="S438" t="s">
        <v>531</v>
      </c>
      <c r="T438" t="s">
        <v>535</v>
      </c>
      <c r="V438" t="str">
        <f>IF(export_SK10MA_2022_12_12[[#This Row],[Column1]]="https://www.mall.sk/","",HYPERLINK(export_SK10MA_2022_12_12[[#This Row],[Column1]]))</f>
        <v>https://www.mall.sk/renault-clio-vany-a-rohoze-do-kufru-auta-pfvudbcqjk</v>
      </c>
      <c r="W438" t="s">
        <v>26836</v>
      </c>
      <c r="X438" t="s">
        <v>13</v>
      </c>
      <c r="Y438" t="s">
        <v>57</v>
      </c>
      <c r="Z438" t="s">
        <v>310</v>
      </c>
      <c r="AA438" t="s">
        <v>21</v>
      </c>
      <c r="AB438" t="s">
        <v>534</v>
      </c>
      <c r="AC438" t="s">
        <v>535</v>
      </c>
      <c r="AD438" t="s">
        <v>15</v>
      </c>
      <c r="AE438" t="s">
        <v>15</v>
      </c>
      <c r="AF438">
        <v>100082041</v>
      </c>
      <c r="AG438" t="s">
        <v>14</v>
      </c>
    </row>
    <row r="439" spans="1:33" x14ac:dyDescent="0.25">
      <c r="A439" t="s">
        <v>26529</v>
      </c>
      <c r="B439" t="s">
        <v>11467</v>
      </c>
      <c r="C439" t="s">
        <v>11139</v>
      </c>
      <c r="D439" t="s">
        <v>20192</v>
      </c>
      <c r="E439" t="s">
        <v>20274</v>
      </c>
      <c r="F439" t="s">
        <v>20367</v>
      </c>
      <c r="G439" t="s">
        <v>20368</v>
      </c>
      <c r="H439" t="s">
        <v>20371</v>
      </c>
      <c r="I439" t="s">
        <v>531</v>
      </c>
      <c r="J439" t="s">
        <v>537</v>
      </c>
      <c r="L439" t="s">
        <v>41923</v>
      </c>
      <c r="M439" t="s">
        <v>35433</v>
      </c>
      <c r="N439" t="s">
        <v>35434</v>
      </c>
      <c r="O439" t="s">
        <v>35490</v>
      </c>
      <c r="P439" t="s">
        <v>35470</v>
      </c>
      <c r="Q439" t="s">
        <v>35582</v>
      </c>
      <c r="R439" t="s">
        <v>35584</v>
      </c>
      <c r="S439" t="s">
        <v>531</v>
      </c>
      <c r="T439" t="s">
        <v>537</v>
      </c>
      <c r="V439" t="str">
        <f>IF(export_SK10MA_2022_12_12[[#This Row],[Column1]]="https://www.mall.sk/","",HYPERLINK(export_SK10MA_2022_12_12[[#This Row],[Column1]]))</f>
        <v>https://www.mall.sk/renault-espace-vane-a-rohoze-do-kufra-auta</v>
      </c>
      <c r="W439" t="s">
        <v>26837</v>
      </c>
      <c r="X439" t="s">
        <v>13</v>
      </c>
      <c r="Y439" t="s">
        <v>57</v>
      </c>
      <c r="Z439" t="s">
        <v>307</v>
      </c>
      <c r="AA439" t="s">
        <v>21</v>
      </c>
      <c r="AB439" t="s">
        <v>530</v>
      </c>
      <c r="AC439" t="s">
        <v>531</v>
      </c>
      <c r="AD439" t="s">
        <v>15</v>
      </c>
      <c r="AE439" t="s">
        <v>15</v>
      </c>
      <c r="AF439">
        <v>100082049</v>
      </c>
      <c r="AG439" t="s">
        <v>14</v>
      </c>
    </row>
    <row r="440" spans="1:33" x14ac:dyDescent="0.25">
      <c r="A440" t="s">
        <v>26529</v>
      </c>
      <c r="B440" t="s">
        <v>11467</v>
      </c>
      <c r="C440" t="s">
        <v>11139</v>
      </c>
      <c r="D440" t="s">
        <v>20192</v>
      </c>
      <c r="E440" t="s">
        <v>20274</v>
      </c>
      <c r="F440" t="s">
        <v>20367</v>
      </c>
      <c r="G440" t="s">
        <v>20368</v>
      </c>
      <c r="H440" t="s">
        <v>20371</v>
      </c>
      <c r="I440" t="s">
        <v>531</v>
      </c>
      <c r="J440" t="s">
        <v>537</v>
      </c>
      <c r="L440" t="s">
        <v>41923</v>
      </c>
      <c r="M440" t="s">
        <v>35433</v>
      </c>
      <c r="N440" t="s">
        <v>35434</v>
      </c>
      <c r="O440" t="s">
        <v>35490</v>
      </c>
      <c r="P440" t="s">
        <v>35470</v>
      </c>
      <c r="Q440" t="s">
        <v>35582</v>
      </c>
      <c r="R440" t="s">
        <v>35584</v>
      </c>
      <c r="S440" t="s">
        <v>531</v>
      </c>
      <c r="T440" t="s">
        <v>537</v>
      </c>
      <c r="V440" t="str">
        <f>IF(export_SK10MA_2022_12_12[[#This Row],[Column1]]="https://www.mall.sk/","",HYPERLINK(export_SK10MA_2022_12_12[[#This Row],[Column1]]))</f>
        <v>https://www.mall.sk/renault-espace-vane-a-rohoze-do-kufra-auta</v>
      </c>
      <c r="W440" t="s">
        <v>26837</v>
      </c>
      <c r="X440" t="s">
        <v>13</v>
      </c>
      <c r="Y440" t="s">
        <v>57</v>
      </c>
      <c r="Z440" t="s">
        <v>310</v>
      </c>
      <c r="AA440" t="s">
        <v>21</v>
      </c>
      <c r="AB440" t="s">
        <v>536</v>
      </c>
      <c r="AC440" t="s">
        <v>537</v>
      </c>
      <c r="AD440" t="s">
        <v>15</v>
      </c>
      <c r="AE440" t="s">
        <v>15</v>
      </c>
      <c r="AF440">
        <v>100082049</v>
      </c>
      <c r="AG440" t="s">
        <v>14</v>
      </c>
    </row>
    <row r="441" spans="1:33" x14ac:dyDescent="0.25">
      <c r="A441" t="s">
        <v>26529</v>
      </c>
      <c r="B441" t="s">
        <v>11468</v>
      </c>
      <c r="C441" t="s">
        <v>11139</v>
      </c>
      <c r="D441" t="s">
        <v>20192</v>
      </c>
      <c r="E441" t="s">
        <v>20274</v>
      </c>
      <c r="F441" t="s">
        <v>20367</v>
      </c>
      <c r="G441" t="s">
        <v>20368</v>
      </c>
      <c r="H441" t="s">
        <v>20371</v>
      </c>
      <c r="I441" t="s">
        <v>531</v>
      </c>
      <c r="J441" t="s">
        <v>539</v>
      </c>
      <c r="L441" t="s">
        <v>41924</v>
      </c>
      <c r="M441" t="s">
        <v>35433</v>
      </c>
      <c r="N441" t="s">
        <v>35434</v>
      </c>
      <c r="O441" t="s">
        <v>35490</v>
      </c>
      <c r="P441" t="s">
        <v>35470</v>
      </c>
      <c r="Q441" t="s">
        <v>35582</v>
      </c>
      <c r="R441" t="s">
        <v>35584</v>
      </c>
      <c r="S441" t="s">
        <v>531</v>
      </c>
      <c r="T441" t="s">
        <v>539</v>
      </c>
      <c r="V441" t="str">
        <f>IF(export_SK10MA_2022_12_12[[#This Row],[Column1]]="https://www.mall.sk/","",HYPERLINK(export_SK10MA_2022_12_12[[#This Row],[Column1]]))</f>
        <v>https://www.mall.sk/renault-kangoo-vane-a-rohoze-do-kufra-auta</v>
      </c>
      <c r="W441" t="s">
        <v>26838</v>
      </c>
      <c r="X441" t="s">
        <v>13</v>
      </c>
      <c r="Y441" t="s">
        <v>57</v>
      </c>
      <c r="Z441" t="s">
        <v>307</v>
      </c>
      <c r="AA441" t="s">
        <v>21</v>
      </c>
      <c r="AB441" t="s">
        <v>530</v>
      </c>
      <c r="AC441" t="s">
        <v>531</v>
      </c>
      <c r="AD441" t="s">
        <v>15</v>
      </c>
      <c r="AE441" t="s">
        <v>15</v>
      </c>
      <c r="AF441">
        <v>100082043</v>
      </c>
      <c r="AG441" t="s">
        <v>14</v>
      </c>
    </row>
    <row r="442" spans="1:33" x14ac:dyDescent="0.25">
      <c r="A442" t="s">
        <v>26529</v>
      </c>
      <c r="B442" t="s">
        <v>11468</v>
      </c>
      <c r="C442" t="s">
        <v>11139</v>
      </c>
      <c r="D442" t="s">
        <v>20192</v>
      </c>
      <c r="E442" t="s">
        <v>20274</v>
      </c>
      <c r="F442" t="s">
        <v>20367</v>
      </c>
      <c r="G442" t="s">
        <v>20368</v>
      </c>
      <c r="H442" t="s">
        <v>20371</v>
      </c>
      <c r="I442" t="s">
        <v>531</v>
      </c>
      <c r="J442" t="s">
        <v>539</v>
      </c>
      <c r="L442" t="s">
        <v>41924</v>
      </c>
      <c r="M442" t="s">
        <v>35433</v>
      </c>
      <c r="N442" t="s">
        <v>35434</v>
      </c>
      <c r="O442" t="s">
        <v>35490</v>
      </c>
      <c r="P442" t="s">
        <v>35470</v>
      </c>
      <c r="Q442" t="s">
        <v>35582</v>
      </c>
      <c r="R442" t="s">
        <v>35584</v>
      </c>
      <c r="S442" t="s">
        <v>531</v>
      </c>
      <c r="T442" t="s">
        <v>539</v>
      </c>
      <c r="V442" t="str">
        <f>IF(export_SK10MA_2022_12_12[[#This Row],[Column1]]="https://www.mall.sk/","",HYPERLINK(export_SK10MA_2022_12_12[[#This Row],[Column1]]))</f>
        <v>https://www.mall.sk/renault-kangoo-vane-a-rohoze-do-kufra-auta</v>
      </c>
      <c r="W442" t="s">
        <v>26838</v>
      </c>
      <c r="X442" t="s">
        <v>13</v>
      </c>
      <c r="Y442" t="s">
        <v>57</v>
      </c>
      <c r="Z442" t="s">
        <v>310</v>
      </c>
      <c r="AA442" t="s">
        <v>21</v>
      </c>
      <c r="AB442" t="s">
        <v>538</v>
      </c>
      <c r="AC442" t="s">
        <v>539</v>
      </c>
      <c r="AD442" t="s">
        <v>15</v>
      </c>
      <c r="AE442" t="s">
        <v>15</v>
      </c>
      <c r="AF442">
        <v>100082043</v>
      </c>
      <c r="AG442" t="s">
        <v>14</v>
      </c>
    </row>
    <row r="443" spans="1:33" x14ac:dyDescent="0.25">
      <c r="A443" t="s">
        <v>26529</v>
      </c>
      <c r="B443" t="s">
        <v>11469</v>
      </c>
      <c r="C443" t="s">
        <v>11139</v>
      </c>
      <c r="D443" t="s">
        <v>20192</v>
      </c>
      <c r="E443" t="s">
        <v>20274</v>
      </c>
      <c r="F443" t="s">
        <v>20367</v>
      </c>
      <c r="G443" t="s">
        <v>20368</v>
      </c>
      <c r="H443" t="s">
        <v>20371</v>
      </c>
      <c r="I443" t="s">
        <v>531</v>
      </c>
      <c r="J443" t="s">
        <v>541</v>
      </c>
      <c r="L443" t="s">
        <v>41925</v>
      </c>
      <c r="M443" t="s">
        <v>35433</v>
      </c>
      <c r="N443" t="s">
        <v>35434</v>
      </c>
      <c r="O443" t="s">
        <v>35490</v>
      </c>
      <c r="P443" t="s">
        <v>35470</v>
      </c>
      <c r="Q443" t="s">
        <v>35582</v>
      </c>
      <c r="R443" t="s">
        <v>35584</v>
      </c>
      <c r="S443" t="s">
        <v>531</v>
      </c>
      <c r="T443" t="s">
        <v>541</v>
      </c>
      <c r="V443" t="str">
        <f>IF(export_SK10MA_2022_12_12[[#This Row],[Column1]]="https://www.mall.sk/","",HYPERLINK(export_SK10MA_2022_12_12[[#This Row],[Column1]]))</f>
        <v>https://www.mall.sk/renault-laguna-vane-a-rohoze-do-kufra-auta</v>
      </c>
      <c r="W443" t="s">
        <v>26839</v>
      </c>
      <c r="X443" t="s">
        <v>13</v>
      </c>
      <c r="Y443" t="s">
        <v>57</v>
      </c>
      <c r="Z443" t="s">
        <v>307</v>
      </c>
      <c r="AA443" t="s">
        <v>21</v>
      </c>
      <c r="AB443" t="s">
        <v>530</v>
      </c>
      <c r="AC443" t="s">
        <v>531</v>
      </c>
      <c r="AD443" t="s">
        <v>15</v>
      </c>
      <c r="AE443" t="s">
        <v>15</v>
      </c>
      <c r="AF443">
        <v>100082042</v>
      </c>
      <c r="AG443" t="s">
        <v>14</v>
      </c>
    </row>
    <row r="444" spans="1:33" x14ac:dyDescent="0.25">
      <c r="A444" t="s">
        <v>26529</v>
      </c>
      <c r="B444" t="s">
        <v>11469</v>
      </c>
      <c r="C444" t="s">
        <v>11139</v>
      </c>
      <c r="D444" t="s">
        <v>20192</v>
      </c>
      <c r="E444" t="s">
        <v>20274</v>
      </c>
      <c r="F444" t="s">
        <v>20367</v>
      </c>
      <c r="G444" t="s">
        <v>20368</v>
      </c>
      <c r="H444" t="s">
        <v>20371</v>
      </c>
      <c r="I444" t="s">
        <v>531</v>
      </c>
      <c r="J444" t="s">
        <v>541</v>
      </c>
      <c r="L444" t="s">
        <v>41925</v>
      </c>
      <c r="M444" t="s">
        <v>35433</v>
      </c>
      <c r="N444" t="s">
        <v>35434</v>
      </c>
      <c r="O444" t="s">
        <v>35490</v>
      </c>
      <c r="P444" t="s">
        <v>35470</v>
      </c>
      <c r="Q444" t="s">
        <v>35582</v>
      </c>
      <c r="R444" t="s">
        <v>35584</v>
      </c>
      <c r="S444" t="s">
        <v>531</v>
      </c>
      <c r="T444" t="s">
        <v>541</v>
      </c>
      <c r="V444" t="str">
        <f>IF(export_SK10MA_2022_12_12[[#This Row],[Column1]]="https://www.mall.sk/","",HYPERLINK(export_SK10MA_2022_12_12[[#This Row],[Column1]]))</f>
        <v>https://www.mall.sk/renault-laguna-vane-a-rohoze-do-kufra-auta</v>
      </c>
      <c r="W444" t="s">
        <v>26839</v>
      </c>
      <c r="X444" t="s">
        <v>13</v>
      </c>
      <c r="Y444" t="s">
        <v>57</v>
      </c>
      <c r="Z444" t="s">
        <v>310</v>
      </c>
      <c r="AA444" t="s">
        <v>21</v>
      </c>
      <c r="AB444" t="s">
        <v>540</v>
      </c>
      <c r="AC444" t="s">
        <v>541</v>
      </c>
      <c r="AD444" t="s">
        <v>15</v>
      </c>
      <c r="AE444" t="s">
        <v>15</v>
      </c>
      <c r="AF444">
        <v>100082042</v>
      </c>
      <c r="AG444" t="s">
        <v>14</v>
      </c>
    </row>
    <row r="445" spans="1:33" x14ac:dyDescent="0.25">
      <c r="A445" t="s">
        <v>26529</v>
      </c>
      <c r="B445" t="s">
        <v>11470</v>
      </c>
      <c r="C445" t="s">
        <v>11139</v>
      </c>
      <c r="D445" t="s">
        <v>20192</v>
      </c>
      <c r="E445" t="s">
        <v>20274</v>
      </c>
      <c r="F445" t="s">
        <v>20367</v>
      </c>
      <c r="G445" t="s">
        <v>20368</v>
      </c>
      <c r="H445" t="s">
        <v>20371</v>
      </c>
      <c r="I445" t="s">
        <v>531</v>
      </c>
      <c r="J445" t="s">
        <v>543</v>
      </c>
      <c r="L445" t="s">
        <v>41926</v>
      </c>
      <c r="M445" t="s">
        <v>35433</v>
      </c>
      <c r="N445" t="s">
        <v>35434</v>
      </c>
      <c r="O445" t="s">
        <v>35490</v>
      </c>
      <c r="P445" t="s">
        <v>35470</v>
      </c>
      <c r="Q445" t="s">
        <v>35582</v>
      </c>
      <c r="R445" t="s">
        <v>35584</v>
      </c>
      <c r="S445" t="s">
        <v>531</v>
      </c>
      <c r="T445" t="s">
        <v>543</v>
      </c>
      <c r="V445" t="str">
        <f>IF(export_SK10MA_2022_12_12[[#This Row],[Column1]]="https://www.mall.sk/","",HYPERLINK(export_SK10MA_2022_12_12[[#This Row],[Column1]]))</f>
        <v>https://www.mall.sk/renault-megane-vane-a-rohoze-do-kufra-auta</v>
      </c>
      <c r="W445" t="s">
        <v>26840</v>
      </c>
      <c r="X445" t="s">
        <v>13</v>
      </c>
      <c r="Y445" t="s">
        <v>57</v>
      </c>
      <c r="Z445" t="s">
        <v>307</v>
      </c>
      <c r="AA445" t="s">
        <v>21</v>
      </c>
      <c r="AB445" t="s">
        <v>530</v>
      </c>
      <c r="AC445" t="s">
        <v>531</v>
      </c>
      <c r="AD445" t="s">
        <v>15</v>
      </c>
      <c r="AE445" t="s">
        <v>15</v>
      </c>
      <c r="AF445">
        <v>100082040</v>
      </c>
      <c r="AG445" t="s">
        <v>14</v>
      </c>
    </row>
    <row r="446" spans="1:33" x14ac:dyDescent="0.25">
      <c r="A446" t="s">
        <v>26529</v>
      </c>
      <c r="B446" t="s">
        <v>11470</v>
      </c>
      <c r="C446" t="s">
        <v>11139</v>
      </c>
      <c r="D446" t="s">
        <v>20192</v>
      </c>
      <c r="E446" t="s">
        <v>20274</v>
      </c>
      <c r="F446" t="s">
        <v>20367</v>
      </c>
      <c r="G446" t="s">
        <v>20368</v>
      </c>
      <c r="H446" t="s">
        <v>20371</v>
      </c>
      <c r="I446" t="s">
        <v>531</v>
      </c>
      <c r="J446" t="s">
        <v>543</v>
      </c>
      <c r="L446" t="s">
        <v>41926</v>
      </c>
      <c r="M446" t="s">
        <v>35433</v>
      </c>
      <c r="N446" t="s">
        <v>35434</v>
      </c>
      <c r="O446" t="s">
        <v>35490</v>
      </c>
      <c r="P446" t="s">
        <v>35470</v>
      </c>
      <c r="Q446" t="s">
        <v>35582</v>
      </c>
      <c r="R446" t="s">
        <v>35584</v>
      </c>
      <c r="S446" t="s">
        <v>531</v>
      </c>
      <c r="T446" t="s">
        <v>543</v>
      </c>
      <c r="V446" t="str">
        <f>IF(export_SK10MA_2022_12_12[[#This Row],[Column1]]="https://www.mall.sk/","",HYPERLINK(export_SK10MA_2022_12_12[[#This Row],[Column1]]))</f>
        <v>https://www.mall.sk/renault-megane-vane-a-rohoze-do-kufra-auta</v>
      </c>
      <c r="W446" t="s">
        <v>26840</v>
      </c>
      <c r="X446" t="s">
        <v>13</v>
      </c>
      <c r="Y446" t="s">
        <v>57</v>
      </c>
      <c r="Z446" t="s">
        <v>310</v>
      </c>
      <c r="AA446" t="s">
        <v>21</v>
      </c>
      <c r="AB446" t="s">
        <v>542</v>
      </c>
      <c r="AC446" t="s">
        <v>543</v>
      </c>
      <c r="AD446" t="s">
        <v>15</v>
      </c>
      <c r="AE446" t="s">
        <v>15</v>
      </c>
      <c r="AF446">
        <v>100082040</v>
      </c>
      <c r="AG446" t="s">
        <v>14</v>
      </c>
    </row>
    <row r="447" spans="1:33" x14ac:dyDescent="0.25">
      <c r="A447" t="s">
        <v>26529</v>
      </c>
      <c r="B447" t="s">
        <v>11471</v>
      </c>
      <c r="C447" t="s">
        <v>11139</v>
      </c>
      <c r="D447" t="s">
        <v>20192</v>
      </c>
      <c r="E447" t="s">
        <v>20274</v>
      </c>
      <c r="F447" t="s">
        <v>20367</v>
      </c>
      <c r="G447" t="s">
        <v>20368</v>
      </c>
      <c r="H447" t="s">
        <v>20371</v>
      </c>
      <c r="I447" t="s">
        <v>531</v>
      </c>
      <c r="J447" t="s">
        <v>545</v>
      </c>
      <c r="L447" t="s">
        <v>41927</v>
      </c>
      <c r="M447" t="s">
        <v>35433</v>
      </c>
      <c r="N447" t="s">
        <v>35434</v>
      </c>
      <c r="O447" t="s">
        <v>35490</v>
      </c>
      <c r="P447" t="s">
        <v>35470</v>
      </c>
      <c r="Q447" t="s">
        <v>35582</v>
      </c>
      <c r="R447" t="s">
        <v>35584</v>
      </c>
      <c r="S447" t="s">
        <v>531</v>
      </c>
      <c r="T447" t="s">
        <v>545</v>
      </c>
      <c r="V447" t="str">
        <f>IF(export_SK10MA_2022_12_12[[#This Row],[Column1]]="https://www.mall.sk/","",HYPERLINK(export_SK10MA_2022_12_12[[#This Row],[Column1]]))</f>
        <v>https://www.mall.sk/renault-modus-vane-a-rohoze-do-kufra-auta</v>
      </c>
      <c r="W447" t="s">
        <v>26841</v>
      </c>
      <c r="X447" t="s">
        <v>13</v>
      </c>
      <c r="Y447" t="s">
        <v>57</v>
      </c>
      <c r="Z447" t="s">
        <v>307</v>
      </c>
      <c r="AA447" t="s">
        <v>21</v>
      </c>
      <c r="AB447" t="s">
        <v>530</v>
      </c>
      <c r="AC447" t="s">
        <v>531</v>
      </c>
      <c r="AD447" t="s">
        <v>15</v>
      </c>
      <c r="AE447" t="s">
        <v>15</v>
      </c>
      <c r="AF447">
        <v>100082046</v>
      </c>
      <c r="AG447" t="s">
        <v>14</v>
      </c>
    </row>
    <row r="448" spans="1:33" x14ac:dyDescent="0.25">
      <c r="A448" t="s">
        <v>26529</v>
      </c>
      <c r="B448" t="s">
        <v>11471</v>
      </c>
      <c r="C448" t="s">
        <v>11139</v>
      </c>
      <c r="D448" t="s">
        <v>20192</v>
      </c>
      <c r="E448" t="s">
        <v>20274</v>
      </c>
      <c r="F448" t="s">
        <v>20367</v>
      </c>
      <c r="G448" t="s">
        <v>20368</v>
      </c>
      <c r="H448" t="s">
        <v>20371</v>
      </c>
      <c r="I448" t="s">
        <v>531</v>
      </c>
      <c r="J448" t="s">
        <v>545</v>
      </c>
      <c r="L448" t="s">
        <v>41927</v>
      </c>
      <c r="M448" t="s">
        <v>35433</v>
      </c>
      <c r="N448" t="s">
        <v>35434</v>
      </c>
      <c r="O448" t="s">
        <v>35490</v>
      </c>
      <c r="P448" t="s">
        <v>35470</v>
      </c>
      <c r="Q448" t="s">
        <v>35582</v>
      </c>
      <c r="R448" t="s">
        <v>35584</v>
      </c>
      <c r="S448" t="s">
        <v>531</v>
      </c>
      <c r="T448" t="s">
        <v>545</v>
      </c>
      <c r="V448" t="str">
        <f>IF(export_SK10MA_2022_12_12[[#This Row],[Column1]]="https://www.mall.sk/","",HYPERLINK(export_SK10MA_2022_12_12[[#This Row],[Column1]]))</f>
        <v>https://www.mall.sk/renault-modus-vane-a-rohoze-do-kufra-auta</v>
      </c>
      <c r="W448" t="s">
        <v>26841</v>
      </c>
      <c r="X448" t="s">
        <v>13</v>
      </c>
      <c r="Y448" t="s">
        <v>57</v>
      </c>
      <c r="Z448" t="s">
        <v>310</v>
      </c>
      <c r="AA448" t="s">
        <v>21</v>
      </c>
      <c r="AB448" t="s">
        <v>544</v>
      </c>
      <c r="AC448" t="s">
        <v>545</v>
      </c>
      <c r="AD448" t="s">
        <v>15</v>
      </c>
      <c r="AE448" t="s">
        <v>15</v>
      </c>
      <c r="AF448">
        <v>100082046</v>
      </c>
      <c r="AG448" t="s">
        <v>14</v>
      </c>
    </row>
    <row r="449" spans="1:33" x14ac:dyDescent="0.25">
      <c r="A449" t="s">
        <v>26529</v>
      </c>
      <c r="B449" t="s">
        <v>11472</v>
      </c>
      <c r="C449" t="s">
        <v>11139</v>
      </c>
      <c r="D449" t="s">
        <v>20192</v>
      </c>
      <c r="E449" t="s">
        <v>20274</v>
      </c>
      <c r="F449" t="s">
        <v>20367</v>
      </c>
      <c r="G449" t="s">
        <v>20368</v>
      </c>
      <c r="H449" t="s">
        <v>20371</v>
      </c>
      <c r="I449" t="s">
        <v>531</v>
      </c>
      <c r="J449" t="s">
        <v>547</v>
      </c>
      <c r="L449" t="s">
        <v>41928</v>
      </c>
      <c r="M449" t="s">
        <v>35433</v>
      </c>
      <c r="N449" t="s">
        <v>35434</v>
      </c>
      <c r="O449" t="s">
        <v>35490</v>
      </c>
      <c r="P449" t="s">
        <v>35470</v>
      </c>
      <c r="Q449" t="s">
        <v>35582</v>
      </c>
      <c r="R449" t="s">
        <v>35584</v>
      </c>
      <c r="S449" t="s">
        <v>531</v>
      </c>
      <c r="T449" t="s">
        <v>547</v>
      </c>
      <c r="V449" t="str">
        <f>IF(export_SK10MA_2022_12_12[[#This Row],[Column1]]="https://www.mall.sk/","",HYPERLINK(export_SK10MA_2022_12_12[[#This Row],[Column1]]))</f>
        <v>https://www.mall.sk/renault-safrane-vane-a-rohoze-do-kufra-auta</v>
      </c>
      <c r="W449" t="s">
        <v>26842</v>
      </c>
      <c r="X449" t="s">
        <v>13</v>
      </c>
      <c r="Y449" t="s">
        <v>57</v>
      </c>
      <c r="Z449" t="s">
        <v>307</v>
      </c>
      <c r="AA449" t="s">
        <v>21</v>
      </c>
      <c r="AB449" t="s">
        <v>530</v>
      </c>
      <c r="AC449" t="s">
        <v>531</v>
      </c>
      <c r="AD449" t="s">
        <v>15</v>
      </c>
      <c r="AE449" t="s">
        <v>15</v>
      </c>
      <c r="AF449">
        <v>100082045</v>
      </c>
      <c r="AG449" t="s">
        <v>14</v>
      </c>
    </row>
    <row r="450" spans="1:33" x14ac:dyDescent="0.25">
      <c r="A450" t="s">
        <v>26529</v>
      </c>
      <c r="B450" t="s">
        <v>11472</v>
      </c>
      <c r="C450" t="s">
        <v>11139</v>
      </c>
      <c r="D450" t="s">
        <v>20192</v>
      </c>
      <c r="E450" t="s">
        <v>20274</v>
      </c>
      <c r="F450" t="s">
        <v>20367</v>
      </c>
      <c r="G450" t="s">
        <v>20368</v>
      </c>
      <c r="H450" t="s">
        <v>20371</v>
      </c>
      <c r="I450" t="s">
        <v>531</v>
      </c>
      <c r="J450" t="s">
        <v>547</v>
      </c>
      <c r="L450" t="s">
        <v>41928</v>
      </c>
      <c r="M450" t="s">
        <v>35433</v>
      </c>
      <c r="N450" t="s">
        <v>35434</v>
      </c>
      <c r="O450" t="s">
        <v>35490</v>
      </c>
      <c r="P450" t="s">
        <v>35470</v>
      </c>
      <c r="Q450" t="s">
        <v>35582</v>
      </c>
      <c r="R450" t="s">
        <v>35584</v>
      </c>
      <c r="S450" t="s">
        <v>531</v>
      </c>
      <c r="T450" t="s">
        <v>547</v>
      </c>
      <c r="V450" t="str">
        <f>IF(export_SK10MA_2022_12_12[[#This Row],[Column1]]="https://www.mall.sk/","",HYPERLINK(export_SK10MA_2022_12_12[[#This Row],[Column1]]))</f>
        <v>https://www.mall.sk/renault-safrane-vane-a-rohoze-do-kufra-auta</v>
      </c>
      <c r="W450" t="s">
        <v>26842</v>
      </c>
      <c r="X450" t="s">
        <v>13</v>
      </c>
      <c r="Y450" t="s">
        <v>57</v>
      </c>
      <c r="Z450" t="s">
        <v>310</v>
      </c>
      <c r="AA450" t="s">
        <v>21</v>
      </c>
      <c r="AB450" t="s">
        <v>546</v>
      </c>
      <c r="AC450" t="s">
        <v>547</v>
      </c>
      <c r="AD450" t="s">
        <v>15</v>
      </c>
      <c r="AE450" t="s">
        <v>15</v>
      </c>
      <c r="AF450">
        <v>100082045</v>
      </c>
      <c r="AG450" t="s">
        <v>14</v>
      </c>
    </row>
    <row r="451" spans="1:33" x14ac:dyDescent="0.25">
      <c r="A451" t="s">
        <v>26529</v>
      </c>
      <c r="B451" t="s">
        <v>11473</v>
      </c>
      <c r="C451" t="s">
        <v>11139</v>
      </c>
      <c r="D451" t="s">
        <v>20192</v>
      </c>
      <c r="E451" t="s">
        <v>20274</v>
      </c>
      <c r="F451" t="s">
        <v>20367</v>
      </c>
      <c r="G451" t="s">
        <v>20368</v>
      </c>
      <c r="H451" t="s">
        <v>20371</v>
      </c>
      <c r="I451" t="s">
        <v>531</v>
      </c>
      <c r="J451" t="s">
        <v>549</v>
      </c>
      <c r="L451" t="s">
        <v>41929</v>
      </c>
      <c r="M451" t="s">
        <v>35433</v>
      </c>
      <c r="N451" t="s">
        <v>35434</v>
      </c>
      <c r="O451" t="s">
        <v>35490</v>
      </c>
      <c r="P451" t="s">
        <v>35470</v>
      </c>
      <c r="Q451" t="s">
        <v>35582</v>
      </c>
      <c r="R451" t="s">
        <v>35584</v>
      </c>
      <c r="S451" t="s">
        <v>531</v>
      </c>
      <c r="T451" t="s">
        <v>549</v>
      </c>
      <c r="V451" t="str">
        <f>IF(export_SK10MA_2022_12_12[[#This Row],[Column1]]="https://www.mall.sk/","",HYPERLINK(export_SK10MA_2022_12_12[[#This Row],[Column1]]))</f>
        <v>https://www.mall.sk/renault-scenic-vane-a-rohoze-do-kufra-auta</v>
      </c>
      <c r="W451" t="s">
        <v>26843</v>
      </c>
      <c r="X451" t="s">
        <v>13</v>
      </c>
      <c r="Y451" t="s">
        <v>57</v>
      </c>
      <c r="Z451" t="s">
        <v>307</v>
      </c>
      <c r="AA451" t="s">
        <v>21</v>
      </c>
      <c r="AB451" t="s">
        <v>530</v>
      </c>
      <c r="AC451" t="s">
        <v>531</v>
      </c>
      <c r="AD451" t="s">
        <v>15</v>
      </c>
      <c r="AE451" t="s">
        <v>15</v>
      </c>
      <c r="AF451">
        <v>100082048</v>
      </c>
      <c r="AG451" t="s">
        <v>14</v>
      </c>
    </row>
    <row r="452" spans="1:33" x14ac:dyDescent="0.25">
      <c r="A452" t="s">
        <v>26529</v>
      </c>
      <c r="B452" t="s">
        <v>11473</v>
      </c>
      <c r="C452" t="s">
        <v>11139</v>
      </c>
      <c r="D452" t="s">
        <v>20192</v>
      </c>
      <c r="E452" t="s">
        <v>20274</v>
      </c>
      <c r="F452" t="s">
        <v>20367</v>
      </c>
      <c r="G452" t="s">
        <v>20368</v>
      </c>
      <c r="H452" t="s">
        <v>20371</v>
      </c>
      <c r="I452" t="s">
        <v>531</v>
      </c>
      <c r="J452" t="s">
        <v>549</v>
      </c>
      <c r="L452" t="s">
        <v>41929</v>
      </c>
      <c r="M452" t="s">
        <v>35433</v>
      </c>
      <c r="N452" t="s">
        <v>35434</v>
      </c>
      <c r="O452" t="s">
        <v>35490</v>
      </c>
      <c r="P452" t="s">
        <v>35470</v>
      </c>
      <c r="Q452" t="s">
        <v>35582</v>
      </c>
      <c r="R452" t="s">
        <v>35584</v>
      </c>
      <c r="S452" t="s">
        <v>531</v>
      </c>
      <c r="T452" t="s">
        <v>549</v>
      </c>
      <c r="V452" t="str">
        <f>IF(export_SK10MA_2022_12_12[[#This Row],[Column1]]="https://www.mall.sk/","",HYPERLINK(export_SK10MA_2022_12_12[[#This Row],[Column1]]))</f>
        <v>https://www.mall.sk/renault-scenic-vane-a-rohoze-do-kufra-auta</v>
      </c>
      <c r="W452" t="s">
        <v>26843</v>
      </c>
      <c r="X452" t="s">
        <v>13</v>
      </c>
      <c r="Y452" t="s">
        <v>57</v>
      </c>
      <c r="Z452" t="s">
        <v>310</v>
      </c>
      <c r="AA452" t="s">
        <v>21</v>
      </c>
      <c r="AB452" t="s">
        <v>548</v>
      </c>
      <c r="AC452" t="s">
        <v>549</v>
      </c>
      <c r="AD452" t="s">
        <v>15</v>
      </c>
      <c r="AE452" t="s">
        <v>15</v>
      </c>
      <c r="AF452">
        <v>100082048</v>
      </c>
      <c r="AG452" t="s">
        <v>14</v>
      </c>
    </row>
    <row r="453" spans="1:33" x14ac:dyDescent="0.25">
      <c r="A453" t="s">
        <v>26529</v>
      </c>
      <c r="B453" t="s">
        <v>11474</v>
      </c>
      <c r="C453" t="s">
        <v>11139</v>
      </c>
      <c r="D453" t="s">
        <v>20192</v>
      </c>
      <c r="E453" t="s">
        <v>20274</v>
      </c>
      <c r="F453" t="s">
        <v>20367</v>
      </c>
      <c r="G453" t="s">
        <v>20368</v>
      </c>
      <c r="H453" t="s">
        <v>20371</v>
      </c>
      <c r="I453" t="s">
        <v>531</v>
      </c>
      <c r="J453" t="s">
        <v>551</v>
      </c>
      <c r="L453" t="s">
        <v>41930</v>
      </c>
      <c r="M453" t="s">
        <v>35433</v>
      </c>
      <c r="N453" t="s">
        <v>35434</v>
      </c>
      <c r="O453" t="s">
        <v>35490</v>
      </c>
      <c r="P453" t="s">
        <v>35470</v>
      </c>
      <c r="Q453" t="s">
        <v>35582</v>
      </c>
      <c r="R453" t="s">
        <v>35584</v>
      </c>
      <c r="S453" t="s">
        <v>531</v>
      </c>
      <c r="T453" t="s">
        <v>551</v>
      </c>
      <c r="V453" t="str">
        <f>IF(export_SK10MA_2022_12_12[[#This Row],[Column1]]="https://www.mall.sk/","",HYPERLINK(export_SK10MA_2022_12_12[[#This Row],[Column1]]))</f>
        <v>https://www.mall.sk/renault-thalia-vane-a-rohoze-do-kufra-auta</v>
      </c>
      <c r="W453" t="s">
        <v>26844</v>
      </c>
      <c r="X453" t="s">
        <v>13</v>
      </c>
      <c r="Y453" t="s">
        <v>57</v>
      </c>
      <c r="Z453" t="s">
        <v>307</v>
      </c>
      <c r="AA453" t="s">
        <v>21</v>
      </c>
      <c r="AB453" t="s">
        <v>530</v>
      </c>
      <c r="AC453" t="s">
        <v>531</v>
      </c>
      <c r="AD453" t="s">
        <v>15</v>
      </c>
      <c r="AE453" t="s">
        <v>15</v>
      </c>
      <c r="AF453">
        <v>100082047</v>
      </c>
      <c r="AG453" t="s">
        <v>14</v>
      </c>
    </row>
    <row r="454" spans="1:33" x14ac:dyDescent="0.25">
      <c r="A454" t="s">
        <v>26529</v>
      </c>
      <c r="B454" t="s">
        <v>11474</v>
      </c>
      <c r="C454" t="s">
        <v>11139</v>
      </c>
      <c r="D454" t="s">
        <v>20192</v>
      </c>
      <c r="E454" t="s">
        <v>20274</v>
      </c>
      <c r="F454" t="s">
        <v>20367</v>
      </c>
      <c r="G454" t="s">
        <v>20368</v>
      </c>
      <c r="H454" t="s">
        <v>20371</v>
      </c>
      <c r="I454" t="s">
        <v>531</v>
      </c>
      <c r="J454" t="s">
        <v>551</v>
      </c>
      <c r="L454" t="s">
        <v>41930</v>
      </c>
      <c r="M454" t="s">
        <v>35433</v>
      </c>
      <c r="N454" t="s">
        <v>35434</v>
      </c>
      <c r="O454" t="s">
        <v>35490</v>
      </c>
      <c r="P454" t="s">
        <v>35470</v>
      </c>
      <c r="Q454" t="s">
        <v>35582</v>
      </c>
      <c r="R454" t="s">
        <v>35584</v>
      </c>
      <c r="S454" t="s">
        <v>531</v>
      </c>
      <c r="T454" t="s">
        <v>551</v>
      </c>
      <c r="V454" t="str">
        <f>IF(export_SK10MA_2022_12_12[[#This Row],[Column1]]="https://www.mall.sk/","",HYPERLINK(export_SK10MA_2022_12_12[[#This Row],[Column1]]))</f>
        <v>https://www.mall.sk/renault-thalia-vane-a-rohoze-do-kufra-auta</v>
      </c>
      <c r="W454" t="s">
        <v>26844</v>
      </c>
      <c r="X454" t="s">
        <v>13</v>
      </c>
      <c r="Y454" t="s">
        <v>57</v>
      </c>
      <c r="Z454" t="s">
        <v>310</v>
      </c>
      <c r="AA454" t="s">
        <v>21</v>
      </c>
      <c r="AB454" t="s">
        <v>550</v>
      </c>
      <c r="AC454" t="s">
        <v>551</v>
      </c>
      <c r="AD454" t="s">
        <v>15</v>
      </c>
      <c r="AE454" t="s">
        <v>15</v>
      </c>
      <c r="AF454">
        <v>100082047</v>
      </c>
      <c r="AG454" t="s">
        <v>14</v>
      </c>
    </row>
    <row r="455" spans="1:33" x14ac:dyDescent="0.25">
      <c r="A455" t="s">
        <v>26529</v>
      </c>
      <c r="B455" t="s">
        <v>11475</v>
      </c>
      <c r="C455" t="s">
        <v>11139</v>
      </c>
      <c r="D455" t="s">
        <v>20192</v>
      </c>
      <c r="E455" t="s">
        <v>20274</v>
      </c>
      <c r="F455" t="s">
        <v>20367</v>
      </c>
      <c r="G455" t="s">
        <v>20368</v>
      </c>
      <c r="H455" t="s">
        <v>20371</v>
      </c>
      <c r="I455" t="s">
        <v>531</v>
      </c>
      <c r="J455" t="s">
        <v>553</v>
      </c>
      <c r="L455" t="s">
        <v>41931</v>
      </c>
      <c r="M455" t="s">
        <v>35433</v>
      </c>
      <c r="N455" t="s">
        <v>35434</v>
      </c>
      <c r="O455" t="s">
        <v>35490</v>
      </c>
      <c r="P455" t="s">
        <v>35470</v>
      </c>
      <c r="Q455" t="s">
        <v>35582</v>
      </c>
      <c r="R455" t="s">
        <v>35584</v>
      </c>
      <c r="S455" t="s">
        <v>531</v>
      </c>
      <c r="T455" t="s">
        <v>553</v>
      </c>
      <c r="V455" t="str">
        <f>IF(export_SK10MA_2022_12_12[[#This Row],[Column1]]="https://www.mall.sk/","",HYPERLINK(export_SK10MA_2022_12_12[[#This Row],[Column1]]))</f>
        <v>https://www.mall.sk/renault-twingo-vane-a-rohoze-do-kufra-auta</v>
      </c>
      <c r="W455" t="s">
        <v>26845</v>
      </c>
      <c r="X455" t="s">
        <v>13</v>
      </c>
      <c r="Y455" t="s">
        <v>57</v>
      </c>
      <c r="Z455" t="s">
        <v>307</v>
      </c>
      <c r="AA455" t="s">
        <v>21</v>
      </c>
      <c r="AB455" t="s">
        <v>530</v>
      </c>
      <c r="AC455" t="s">
        <v>531</v>
      </c>
      <c r="AD455" t="s">
        <v>15</v>
      </c>
      <c r="AE455" t="s">
        <v>15</v>
      </c>
      <c r="AF455">
        <v>100082044</v>
      </c>
      <c r="AG455" t="s">
        <v>14</v>
      </c>
    </row>
    <row r="456" spans="1:33" x14ac:dyDescent="0.25">
      <c r="A456" t="s">
        <v>26529</v>
      </c>
      <c r="B456" t="s">
        <v>11475</v>
      </c>
      <c r="C456" t="s">
        <v>11139</v>
      </c>
      <c r="D456" t="s">
        <v>20192</v>
      </c>
      <c r="E456" t="s">
        <v>20274</v>
      </c>
      <c r="F456" t="s">
        <v>20367</v>
      </c>
      <c r="G456" t="s">
        <v>20368</v>
      </c>
      <c r="H456" t="s">
        <v>20371</v>
      </c>
      <c r="I456" t="s">
        <v>531</v>
      </c>
      <c r="J456" t="s">
        <v>553</v>
      </c>
      <c r="L456" t="s">
        <v>41931</v>
      </c>
      <c r="M456" t="s">
        <v>35433</v>
      </c>
      <c r="N456" t="s">
        <v>35434</v>
      </c>
      <c r="O456" t="s">
        <v>35490</v>
      </c>
      <c r="P456" t="s">
        <v>35470</v>
      </c>
      <c r="Q456" t="s">
        <v>35582</v>
      </c>
      <c r="R456" t="s">
        <v>35584</v>
      </c>
      <c r="S456" t="s">
        <v>531</v>
      </c>
      <c r="T456" t="s">
        <v>553</v>
      </c>
      <c r="V456" t="str">
        <f>IF(export_SK10MA_2022_12_12[[#This Row],[Column1]]="https://www.mall.sk/","",HYPERLINK(export_SK10MA_2022_12_12[[#This Row],[Column1]]))</f>
        <v>https://www.mall.sk/renault-twingo-vane-a-rohoze-do-kufra-auta</v>
      </c>
      <c r="W456" t="s">
        <v>26845</v>
      </c>
      <c r="X456" t="s">
        <v>13</v>
      </c>
      <c r="Y456" t="s">
        <v>57</v>
      </c>
      <c r="Z456" t="s">
        <v>310</v>
      </c>
      <c r="AA456" t="s">
        <v>21</v>
      </c>
      <c r="AB456" t="s">
        <v>552</v>
      </c>
      <c r="AC456" t="s">
        <v>553</v>
      </c>
      <c r="AD456" t="s">
        <v>15</v>
      </c>
      <c r="AE456" t="s">
        <v>15</v>
      </c>
      <c r="AF456">
        <v>100082044</v>
      </c>
      <c r="AG456" t="s">
        <v>14</v>
      </c>
    </row>
    <row r="457" spans="1:33" x14ac:dyDescent="0.25">
      <c r="A457" t="s">
        <v>26529</v>
      </c>
      <c r="B457" t="s">
        <v>11476</v>
      </c>
      <c r="C457" t="s">
        <v>11139</v>
      </c>
      <c r="D457" t="s">
        <v>20192</v>
      </c>
      <c r="E457" t="s">
        <v>20274</v>
      </c>
      <c r="F457" t="s">
        <v>20367</v>
      </c>
      <c r="G457" t="s">
        <v>20368</v>
      </c>
      <c r="H457" t="s">
        <v>20371</v>
      </c>
      <c r="I457" t="s">
        <v>555</v>
      </c>
      <c r="L457" t="s">
        <v>41932</v>
      </c>
      <c r="M457" t="s">
        <v>35433</v>
      </c>
      <c r="N457" t="s">
        <v>35434</v>
      </c>
      <c r="O457" t="s">
        <v>35490</v>
      </c>
      <c r="P457" t="s">
        <v>35470</v>
      </c>
      <c r="Q457" t="s">
        <v>35582</v>
      </c>
      <c r="R457" t="s">
        <v>35584</v>
      </c>
      <c r="S457" t="s">
        <v>555</v>
      </c>
      <c r="V457" t="str">
        <f>IF(export_SK10MA_2022_12_12[[#This Row],[Column1]]="https://www.mall.sk/","",HYPERLINK(export_SK10MA_2022_12_12[[#This Row],[Column1]]))</f>
        <v>https://www.mall.sk/seat-vane-a-rohoze-do-kufra-auta</v>
      </c>
      <c r="W457" t="s">
        <v>26846</v>
      </c>
      <c r="X457" t="s">
        <v>13</v>
      </c>
      <c r="Y457" t="s">
        <v>57</v>
      </c>
      <c r="Z457" t="s">
        <v>307</v>
      </c>
      <c r="AA457" t="s">
        <v>21</v>
      </c>
      <c r="AB457" t="s">
        <v>554</v>
      </c>
      <c r="AC457" t="s">
        <v>555</v>
      </c>
      <c r="AD457" t="s">
        <v>15</v>
      </c>
      <c r="AE457" t="s">
        <v>15</v>
      </c>
      <c r="AF457">
        <v>100082121</v>
      </c>
      <c r="AG457" t="s">
        <v>14</v>
      </c>
    </row>
    <row r="458" spans="1:33" x14ac:dyDescent="0.25">
      <c r="A458" t="s">
        <v>26529</v>
      </c>
      <c r="B458" t="s">
        <v>11477</v>
      </c>
      <c r="C458" t="s">
        <v>11139</v>
      </c>
      <c r="D458" t="s">
        <v>20192</v>
      </c>
      <c r="E458" t="s">
        <v>20274</v>
      </c>
      <c r="F458" t="s">
        <v>20367</v>
      </c>
      <c r="G458" t="s">
        <v>20368</v>
      </c>
      <c r="H458" t="s">
        <v>20371</v>
      </c>
      <c r="I458" t="s">
        <v>555</v>
      </c>
      <c r="J458" t="s">
        <v>557</v>
      </c>
      <c r="L458" t="s">
        <v>41933</v>
      </c>
      <c r="M458" t="s">
        <v>35433</v>
      </c>
      <c r="N458" t="s">
        <v>35434</v>
      </c>
      <c r="O458" t="s">
        <v>35490</v>
      </c>
      <c r="P458" t="s">
        <v>35470</v>
      </c>
      <c r="Q458" t="s">
        <v>35582</v>
      </c>
      <c r="R458" t="s">
        <v>35584</v>
      </c>
      <c r="S458" t="s">
        <v>555</v>
      </c>
      <c r="T458" t="s">
        <v>557</v>
      </c>
      <c r="V458" t="str">
        <f>IF(export_SK10MA_2022_12_12[[#This Row],[Column1]]="https://www.mall.sk/","",HYPERLINK(export_SK10MA_2022_12_12[[#This Row],[Column1]]))</f>
        <v>https://www.mall.sk/seat-alhambra-vane-a-rohoze-do-kufra-auta</v>
      </c>
      <c r="W458" t="s">
        <v>26847</v>
      </c>
      <c r="X458" t="s">
        <v>13</v>
      </c>
      <c r="Y458" t="s">
        <v>57</v>
      </c>
      <c r="Z458" t="s">
        <v>307</v>
      </c>
      <c r="AA458" t="s">
        <v>21</v>
      </c>
      <c r="AB458" t="s">
        <v>554</v>
      </c>
      <c r="AC458" t="s">
        <v>555</v>
      </c>
      <c r="AD458" t="s">
        <v>15</v>
      </c>
      <c r="AE458" t="s">
        <v>15</v>
      </c>
      <c r="AF458">
        <v>100082122</v>
      </c>
      <c r="AG458" t="s">
        <v>14</v>
      </c>
    </row>
    <row r="459" spans="1:33" x14ac:dyDescent="0.25">
      <c r="A459" t="s">
        <v>26529</v>
      </c>
      <c r="B459" t="s">
        <v>11477</v>
      </c>
      <c r="C459" t="s">
        <v>11139</v>
      </c>
      <c r="D459" t="s">
        <v>20192</v>
      </c>
      <c r="E459" t="s">
        <v>20274</v>
      </c>
      <c r="F459" t="s">
        <v>20367</v>
      </c>
      <c r="G459" t="s">
        <v>20368</v>
      </c>
      <c r="H459" t="s">
        <v>20371</v>
      </c>
      <c r="I459" t="s">
        <v>555</v>
      </c>
      <c r="J459" t="s">
        <v>557</v>
      </c>
      <c r="L459" t="s">
        <v>41933</v>
      </c>
      <c r="M459" t="s">
        <v>35433</v>
      </c>
      <c r="N459" t="s">
        <v>35434</v>
      </c>
      <c r="O459" t="s">
        <v>35490</v>
      </c>
      <c r="P459" t="s">
        <v>35470</v>
      </c>
      <c r="Q459" t="s">
        <v>35582</v>
      </c>
      <c r="R459" t="s">
        <v>35584</v>
      </c>
      <c r="S459" t="s">
        <v>555</v>
      </c>
      <c r="T459" t="s">
        <v>557</v>
      </c>
      <c r="V459" t="str">
        <f>IF(export_SK10MA_2022_12_12[[#This Row],[Column1]]="https://www.mall.sk/","",HYPERLINK(export_SK10MA_2022_12_12[[#This Row],[Column1]]))</f>
        <v>https://www.mall.sk/seat-alhambra-vane-a-rohoze-do-kufra-auta</v>
      </c>
      <c r="W459" t="s">
        <v>26847</v>
      </c>
      <c r="X459" t="s">
        <v>13</v>
      </c>
      <c r="Y459" t="s">
        <v>57</v>
      </c>
      <c r="Z459" t="s">
        <v>310</v>
      </c>
      <c r="AA459" t="s">
        <v>21</v>
      </c>
      <c r="AB459" t="s">
        <v>556</v>
      </c>
      <c r="AC459" t="s">
        <v>557</v>
      </c>
      <c r="AD459" t="s">
        <v>15</v>
      </c>
      <c r="AE459" t="s">
        <v>15</v>
      </c>
      <c r="AF459">
        <v>100082122</v>
      </c>
      <c r="AG459" t="s">
        <v>14</v>
      </c>
    </row>
    <row r="460" spans="1:33" x14ac:dyDescent="0.25">
      <c r="A460" t="s">
        <v>26529</v>
      </c>
      <c r="B460" t="s">
        <v>11478</v>
      </c>
      <c r="C460" t="s">
        <v>11139</v>
      </c>
      <c r="D460" t="s">
        <v>20192</v>
      </c>
      <c r="E460" t="s">
        <v>20274</v>
      </c>
      <c r="F460" t="s">
        <v>20367</v>
      </c>
      <c r="G460" t="s">
        <v>20368</v>
      </c>
      <c r="H460" t="s">
        <v>20371</v>
      </c>
      <c r="I460" t="s">
        <v>555</v>
      </c>
      <c r="J460" t="s">
        <v>559</v>
      </c>
      <c r="L460" t="s">
        <v>41934</v>
      </c>
      <c r="M460" t="s">
        <v>35433</v>
      </c>
      <c r="N460" t="s">
        <v>35434</v>
      </c>
      <c r="O460" t="s">
        <v>35490</v>
      </c>
      <c r="P460" t="s">
        <v>35470</v>
      </c>
      <c r="Q460" t="s">
        <v>35582</v>
      </c>
      <c r="R460" t="s">
        <v>35584</v>
      </c>
      <c r="S460" t="s">
        <v>555</v>
      </c>
      <c r="T460" t="s">
        <v>559</v>
      </c>
      <c r="V460" t="str">
        <f>IF(export_SK10MA_2022_12_12[[#This Row],[Column1]]="https://www.mall.sk/","",HYPERLINK(export_SK10MA_2022_12_12[[#This Row],[Column1]]))</f>
        <v>https://www.mall.sk/seat-altea-vane-a-rohoze-do-kufra-auta</v>
      </c>
      <c r="W460" t="s">
        <v>26848</v>
      </c>
      <c r="X460" t="s">
        <v>13</v>
      </c>
      <c r="Y460" t="s">
        <v>57</v>
      </c>
      <c r="Z460" t="s">
        <v>307</v>
      </c>
      <c r="AA460" t="s">
        <v>21</v>
      </c>
      <c r="AB460" t="s">
        <v>554</v>
      </c>
      <c r="AC460" t="s">
        <v>555</v>
      </c>
      <c r="AD460" t="s">
        <v>15</v>
      </c>
      <c r="AE460" t="s">
        <v>15</v>
      </c>
      <c r="AF460">
        <v>100082123</v>
      </c>
      <c r="AG460" t="s">
        <v>14</v>
      </c>
    </row>
    <row r="461" spans="1:33" x14ac:dyDescent="0.25">
      <c r="A461" t="s">
        <v>26529</v>
      </c>
      <c r="B461" t="s">
        <v>11478</v>
      </c>
      <c r="C461" t="s">
        <v>11139</v>
      </c>
      <c r="D461" t="s">
        <v>20192</v>
      </c>
      <c r="E461" t="s">
        <v>20274</v>
      </c>
      <c r="F461" t="s">
        <v>20367</v>
      </c>
      <c r="G461" t="s">
        <v>20368</v>
      </c>
      <c r="H461" t="s">
        <v>20371</v>
      </c>
      <c r="I461" t="s">
        <v>555</v>
      </c>
      <c r="J461" t="s">
        <v>559</v>
      </c>
      <c r="L461" t="s">
        <v>41934</v>
      </c>
      <c r="M461" t="s">
        <v>35433</v>
      </c>
      <c r="N461" t="s">
        <v>35434</v>
      </c>
      <c r="O461" t="s">
        <v>35490</v>
      </c>
      <c r="P461" t="s">
        <v>35470</v>
      </c>
      <c r="Q461" t="s">
        <v>35582</v>
      </c>
      <c r="R461" t="s">
        <v>35584</v>
      </c>
      <c r="S461" t="s">
        <v>555</v>
      </c>
      <c r="T461" t="s">
        <v>559</v>
      </c>
      <c r="V461" t="str">
        <f>IF(export_SK10MA_2022_12_12[[#This Row],[Column1]]="https://www.mall.sk/","",HYPERLINK(export_SK10MA_2022_12_12[[#This Row],[Column1]]))</f>
        <v>https://www.mall.sk/seat-altea-vane-a-rohoze-do-kufra-auta</v>
      </c>
      <c r="W461" t="s">
        <v>26848</v>
      </c>
      <c r="X461" t="s">
        <v>13</v>
      </c>
      <c r="Y461" t="s">
        <v>57</v>
      </c>
      <c r="Z461" t="s">
        <v>310</v>
      </c>
      <c r="AA461" t="s">
        <v>21</v>
      </c>
      <c r="AB461" t="s">
        <v>558</v>
      </c>
      <c r="AC461" t="s">
        <v>559</v>
      </c>
      <c r="AD461" t="s">
        <v>15</v>
      </c>
      <c r="AE461" t="s">
        <v>15</v>
      </c>
      <c r="AF461">
        <v>100082123</v>
      </c>
      <c r="AG461" t="s">
        <v>14</v>
      </c>
    </row>
    <row r="462" spans="1:33" x14ac:dyDescent="0.25">
      <c r="A462" t="s">
        <v>26529</v>
      </c>
      <c r="B462" t="s">
        <v>11479</v>
      </c>
      <c r="C462" t="s">
        <v>11139</v>
      </c>
      <c r="D462" t="s">
        <v>20192</v>
      </c>
      <c r="E462" t="s">
        <v>20274</v>
      </c>
      <c r="F462" t="s">
        <v>20367</v>
      </c>
      <c r="G462" t="s">
        <v>20368</v>
      </c>
      <c r="H462" t="s">
        <v>20371</v>
      </c>
      <c r="I462" t="s">
        <v>555</v>
      </c>
      <c r="J462" t="s">
        <v>561</v>
      </c>
      <c r="L462" t="s">
        <v>41935</v>
      </c>
      <c r="M462" t="s">
        <v>35433</v>
      </c>
      <c r="N462" t="s">
        <v>35434</v>
      </c>
      <c r="O462" t="s">
        <v>35490</v>
      </c>
      <c r="P462" t="s">
        <v>35470</v>
      </c>
      <c r="Q462" t="s">
        <v>35582</v>
      </c>
      <c r="R462" t="s">
        <v>35584</v>
      </c>
      <c r="S462" t="s">
        <v>555</v>
      </c>
      <c r="T462" t="s">
        <v>561</v>
      </c>
      <c r="V462" t="str">
        <f>IF(export_SK10MA_2022_12_12[[#This Row],[Column1]]="https://www.mall.sk/","",HYPERLINK(export_SK10MA_2022_12_12[[#This Row],[Column1]]))</f>
        <v>https://www.mall.sk/seat-arona-vane-a-rohoze-do-kufra-auta</v>
      </c>
      <c r="W462" t="s">
        <v>26849</v>
      </c>
      <c r="X462" t="s">
        <v>13</v>
      </c>
      <c r="Y462" t="s">
        <v>57</v>
      </c>
      <c r="Z462" t="s">
        <v>307</v>
      </c>
      <c r="AA462" t="s">
        <v>21</v>
      </c>
      <c r="AB462" t="s">
        <v>554</v>
      </c>
      <c r="AC462" t="s">
        <v>555</v>
      </c>
      <c r="AD462" t="s">
        <v>15</v>
      </c>
      <c r="AE462" t="s">
        <v>15</v>
      </c>
      <c r="AF462">
        <v>100082124</v>
      </c>
      <c r="AG462" t="s">
        <v>14</v>
      </c>
    </row>
    <row r="463" spans="1:33" x14ac:dyDescent="0.25">
      <c r="A463" t="s">
        <v>26529</v>
      </c>
      <c r="B463" t="s">
        <v>11479</v>
      </c>
      <c r="C463" t="s">
        <v>11139</v>
      </c>
      <c r="D463" t="s">
        <v>20192</v>
      </c>
      <c r="E463" t="s">
        <v>20274</v>
      </c>
      <c r="F463" t="s">
        <v>20367</v>
      </c>
      <c r="G463" t="s">
        <v>20368</v>
      </c>
      <c r="H463" t="s">
        <v>20371</v>
      </c>
      <c r="I463" t="s">
        <v>555</v>
      </c>
      <c r="J463" t="s">
        <v>561</v>
      </c>
      <c r="L463" t="s">
        <v>41935</v>
      </c>
      <c r="M463" t="s">
        <v>35433</v>
      </c>
      <c r="N463" t="s">
        <v>35434</v>
      </c>
      <c r="O463" t="s">
        <v>35490</v>
      </c>
      <c r="P463" t="s">
        <v>35470</v>
      </c>
      <c r="Q463" t="s">
        <v>35582</v>
      </c>
      <c r="R463" t="s">
        <v>35584</v>
      </c>
      <c r="S463" t="s">
        <v>555</v>
      </c>
      <c r="T463" t="s">
        <v>561</v>
      </c>
      <c r="V463" t="str">
        <f>IF(export_SK10MA_2022_12_12[[#This Row],[Column1]]="https://www.mall.sk/","",HYPERLINK(export_SK10MA_2022_12_12[[#This Row],[Column1]]))</f>
        <v>https://www.mall.sk/seat-arona-vane-a-rohoze-do-kufra-auta</v>
      </c>
      <c r="W463" t="s">
        <v>26849</v>
      </c>
      <c r="X463" t="s">
        <v>13</v>
      </c>
      <c r="Y463" t="s">
        <v>57</v>
      </c>
      <c r="Z463" t="s">
        <v>310</v>
      </c>
      <c r="AA463" t="s">
        <v>21</v>
      </c>
      <c r="AB463" t="s">
        <v>560</v>
      </c>
      <c r="AC463" t="s">
        <v>561</v>
      </c>
      <c r="AD463" t="s">
        <v>15</v>
      </c>
      <c r="AE463" t="s">
        <v>15</v>
      </c>
      <c r="AF463">
        <v>100082124</v>
      </c>
      <c r="AG463" t="s">
        <v>14</v>
      </c>
    </row>
    <row r="464" spans="1:33" x14ac:dyDescent="0.25">
      <c r="A464" t="s">
        <v>26529</v>
      </c>
      <c r="B464" t="s">
        <v>11480</v>
      </c>
      <c r="C464" t="s">
        <v>11139</v>
      </c>
      <c r="D464" t="s">
        <v>20192</v>
      </c>
      <c r="E464" t="s">
        <v>20274</v>
      </c>
      <c r="F464" t="s">
        <v>20367</v>
      </c>
      <c r="G464" t="s">
        <v>20368</v>
      </c>
      <c r="H464" t="s">
        <v>20371</v>
      </c>
      <c r="I464" t="s">
        <v>555</v>
      </c>
      <c r="J464" t="s">
        <v>563</v>
      </c>
      <c r="L464" t="s">
        <v>41936</v>
      </c>
      <c r="M464" t="s">
        <v>35433</v>
      </c>
      <c r="N464" t="s">
        <v>35434</v>
      </c>
      <c r="O464" t="s">
        <v>35490</v>
      </c>
      <c r="P464" t="s">
        <v>35470</v>
      </c>
      <c r="Q464" t="s">
        <v>35582</v>
      </c>
      <c r="R464" t="s">
        <v>35584</v>
      </c>
      <c r="S464" t="s">
        <v>555</v>
      </c>
      <c r="T464" t="s">
        <v>563</v>
      </c>
      <c r="V464" t="str">
        <f>IF(export_SK10MA_2022_12_12[[#This Row],[Column1]]="https://www.mall.sk/","",HYPERLINK(export_SK10MA_2022_12_12[[#This Row],[Column1]]))</f>
        <v>https://www.mall.sk/seat-ateca-vane-a-rohoze-do-kufra-auta</v>
      </c>
      <c r="W464" t="s">
        <v>26850</v>
      </c>
      <c r="X464" t="s">
        <v>13</v>
      </c>
      <c r="Y464" t="s">
        <v>57</v>
      </c>
      <c r="Z464" t="s">
        <v>307</v>
      </c>
      <c r="AA464" t="s">
        <v>21</v>
      </c>
      <c r="AB464" t="s">
        <v>554</v>
      </c>
      <c r="AC464" t="s">
        <v>555</v>
      </c>
      <c r="AD464" t="s">
        <v>15</v>
      </c>
      <c r="AE464" t="s">
        <v>15</v>
      </c>
      <c r="AF464">
        <v>100082125</v>
      </c>
      <c r="AG464" t="s">
        <v>14</v>
      </c>
    </row>
    <row r="465" spans="1:33" x14ac:dyDescent="0.25">
      <c r="A465" t="s">
        <v>26529</v>
      </c>
      <c r="B465" t="s">
        <v>11480</v>
      </c>
      <c r="C465" t="s">
        <v>11139</v>
      </c>
      <c r="D465" t="s">
        <v>20192</v>
      </c>
      <c r="E465" t="s">
        <v>20274</v>
      </c>
      <c r="F465" t="s">
        <v>20367</v>
      </c>
      <c r="G465" t="s">
        <v>20368</v>
      </c>
      <c r="H465" t="s">
        <v>20371</v>
      </c>
      <c r="I465" t="s">
        <v>555</v>
      </c>
      <c r="J465" t="s">
        <v>563</v>
      </c>
      <c r="L465" t="s">
        <v>41936</v>
      </c>
      <c r="M465" t="s">
        <v>35433</v>
      </c>
      <c r="N465" t="s">
        <v>35434</v>
      </c>
      <c r="O465" t="s">
        <v>35490</v>
      </c>
      <c r="P465" t="s">
        <v>35470</v>
      </c>
      <c r="Q465" t="s">
        <v>35582</v>
      </c>
      <c r="R465" t="s">
        <v>35584</v>
      </c>
      <c r="S465" t="s">
        <v>555</v>
      </c>
      <c r="T465" t="s">
        <v>563</v>
      </c>
      <c r="V465" t="str">
        <f>IF(export_SK10MA_2022_12_12[[#This Row],[Column1]]="https://www.mall.sk/","",HYPERLINK(export_SK10MA_2022_12_12[[#This Row],[Column1]]))</f>
        <v>https://www.mall.sk/seat-ateca-vane-a-rohoze-do-kufra-auta</v>
      </c>
      <c r="W465" t="s">
        <v>26850</v>
      </c>
      <c r="X465" t="s">
        <v>13</v>
      </c>
      <c r="Y465" t="s">
        <v>57</v>
      </c>
      <c r="Z465" t="s">
        <v>310</v>
      </c>
      <c r="AA465" t="s">
        <v>21</v>
      </c>
      <c r="AB465" t="s">
        <v>562</v>
      </c>
      <c r="AC465" t="s">
        <v>563</v>
      </c>
      <c r="AD465" t="s">
        <v>15</v>
      </c>
      <c r="AE465" t="s">
        <v>15</v>
      </c>
      <c r="AF465">
        <v>100082125</v>
      </c>
      <c r="AG465" t="s">
        <v>14</v>
      </c>
    </row>
    <row r="466" spans="1:33" x14ac:dyDescent="0.25">
      <c r="A466" t="s">
        <v>26529</v>
      </c>
      <c r="B466" t="s">
        <v>11481</v>
      </c>
      <c r="C466" t="s">
        <v>11139</v>
      </c>
      <c r="D466" t="s">
        <v>20192</v>
      </c>
      <c r="E466" t="s">
        <v>20274</v>
      </c>
      <c r="F466" t="s">
        <v>20367</v>
      </c>
      <c r="G466" t="s">
        <v>20368</v>
      </c>
      <c r="H466" t="s">
        <v>20371</v>
      </c>
      <c r="I466" t="s">
        <v>555</v>
      </c>
      <c r="J466" t="s">
        <v>565</v>
      </c>
      <c r="L466" t="s">
        <v>41937</v>
      </c>
      <c r="M466" t="s">
        <v>35433</v>
      </c>
      <c r="N466" t="s">
        <v>35434</v>
      </c>
      <c r="O466" t="s">
        <v>35490</v>
      </c>
      <c r="P466" t="s">
        <v>35470</v>
      </c>
      <c r="Q466" t="s">
        <v>35582</v>
      </c>
      <c r="R466" t="s">
        <v>35584</v>
      </c>
      <c r="S466" t="s">
        <v>555</v>
      </c>
      <c r="T466" t="s">
        <v>565</v>
      </c>
      <c r="V466" t="str">
        <f>IF(export_SK10MA_2022_12_12[[#This Row],[Column1]]="https://www.mall.sk/","",HYPERLINK(export_SK10MA_2022_12_12[[#This Row],[Column1]]))</f>
        <v>https://www.mall.sk/seat-cordoba-vane-a-rohoze-do-kufra-auta</v>
      </c>
      <c r="W466" t="s">
        <v>26851</v>
      </c>
      <c r="X466" t="s">
        <v>13</v>
      </c>
      <c r="Y466" t="s">
        <v>57</v>
      </c>
      <c r="Z466" t="s">
        <v>307</v>
      </c>
      <c r="AA466" t="s">
        <v>21</v>
      </c>
      <c r="AB466" t="s">
        <v>554</v>
      </c>
      <c r="AC466" t="s">
        <v>555</v>
      </c>
      <c r="AD466" t="s">
        <v>15</v>
      </c>
      <c r="AE466" t="s">
        <v>15</v>
      </c>
      <c r="AF466">
        <v>100082126</v>
      </c>
      <c r="AG466" t="s">
        <v>14</v>
      </c>
    </row>
    <row r="467" spans="1:33" x14ac:dyDescent="0.25">
      <c r="A467" t="s">
        <v>26529</v>
      </c>
      <c r="B467" t="s">
        <v>11481</v>
      </c>
      <c r="C467" t="s">
        <v>11139</v>
      </c>
      <c r="D467" t="s">
        <v>20192</v>
      </c>
      <c r="E467" t="s">
        <v>20274</v>
      </c>
      <c r="F467" t="s">
        <v>20367</v>
      </c>
      <c r="G467" t="s">
        <v>20368</v>
      </c>
      <c r="H467" t="s">
        <v>20371</v>
      </c>
      <c r="I467" t="s">
        <v>555</v>
      </c>
      <c r="J467" t="s">
        <v>565</v>
      </c>
      <c r="L467" t="s">
        <v>41937</v>
      </c>
      <c r="M467" t="s">
        <v>35433</v>
      </c>
      <c r="N467" t="s">
        <v>35434</v>
      </c>
      <c r="O467" t="s">
        <v>35490</v>
      </c>
      <c r="P467" t="s">
        <v>35470</v>
      </c>
      <c r="Q467" t="s">
        <v>35582</v>
      </c>
      <c r="R467" t="s">
        <v>35584</v>
      </c>
      <c r="S467" t="s">
        <v>555</v>
      </c>
      <c r="T467" t="s">
        <v>565</v>
      </c>
      <c r="V467" t="str">
        <f>IF(export_SK10MA_2022_12_12[[#This Row],[Column1]]="https://www.mall.sk/","",HYPERLINK(export_SK10MA_2022_12_12[[#This Row],[Column1]]))</f>
        <v>https://www.mall.sk/seat-cordoba-vane-a-rohoze-do-kufra-auta</v>
      </c>
      <c r="W467" t="s">
        <v>26851</v>
      </c>
      <c r="X467" t="s">
        <v>13</v>
      </c>
      <c r="Y467" t="s">
        <v>57</v>
      </c>
      <c r="Z467" t="s">
        <v>310</v>
      </c>
      <c r="AA467" t="s">
        <v>21</v>
      </c>
      <c r="AB467" t="s">
        <v>564</v>
      </c>
      <c r="AC467" t="s">
        <v>565</v>
      </c>
      <c r="AD467" t="s">
        <v>15</v>
      </c>
      <c r="AE467" t="s">
        <v>15</v>
      </c>
      <c r="AF467">
        <v>100082126</v>
      </c>
      <c r="AG467" t="s">
        <v>14</v>
      </c>
    </row>
    <row r="468" spans="1:33" x14ac:dyDescent="0.25">
      <c r="A468" t="s">
        <v>26529</v>
      </c>
      <c r="B468" t="s">
        <v>11482</v>
      </c>
      <c r="C468" t="s">
        <v>11139</v>
      </c>
      <c r="D468" t="s">
        <v>20192</v>
      </c>
      <c r="E468" t="s">
        <v>20274</v>
      </c>
      <c r="F468" t="s">
        <v>20367</v>
      </c>
      <c r="G468" t="s">
        <v>20368</v>
      </c>
      <c r="H468" t="s">
        <v>20371</v>
      </c>
      <c r="I468" t="s">
        <v>555</v>
      </c>
      <c r="J468" t="s">
        <v>20413</v>
      </c>
      <c r="L468" t="s">
        <v>41938</v>
      </c>
      <c r="M468" t="s">
        <v>35433</v>
      </c>
      <c r="N468" t="s">
        <v>35434</v>
      </c>
      <c r="O468" t="s">
        <v>35490</v>
      </c>
      <c r="P468" t="s">
        <v>35470</v>
      </c>
      <c r="Q468" t="s">
        <v>35582</v>
      </c>
      <c r="R468" t="s">
        <v>35584</v>
      </c>
      <c r="S468" t="s">
        <v>555</v>
      </c>
      <c r="T468" t="s">
        <v>20413</v>
      </c>
      <c r="V468" t="str">
        <f>IF(export_SK10MA_2022_12_12[[#This Row],[Column1]]="https://www.mall.sk/","",HYPERLINK(export_SK10MA_2022_12_12[[#This Row],[Column1]]))</f>
        <v>https://www.mall.sk/seat-exeo-vane-a-rohoze-do-kufra-auta</v>
      </c>
      <c r="W468" t="s">
        <v>26852</v>
      </c>
      <c r="X468" t="s">
        <v>13</v>
      </c>
      <c r="Y468" t="s">
        <v>57</v>
      </c>
      <c r="Z468" t="s">
        <v>307</v>
      </c>
      <c r="AA468" t="s">
        <v>21</v>
      </c>
      <c r="AB468" t="s">
        <v>554</v>
      </c>
      <c r="AC468" t="s">
        <v>555</v>
      </c>
      <c r="AD468" t="s">
        <v>15</v>
      </c>
      <c r="AE468" t="s">
        <v>15</v>
      </c>
      <c r="AF468">
        <v>100082127</v>
      </c>
      <c r="AG468" t="s">
        <v>14</v>
      </c>
    </row>
    <row r="469" spans="1:33" x14ac:dyDescent="0.25">
      <c r="A469" t="s">
        <v>26529</v>
      </c>
      <c r="B469" t="s">
        <v>11482</v>
      </c>
      <c r="C469" t="s">
        <v>11139</v>
      </c>
      <c r="D469" t="s">
        <v>20192</v>
      </c>
      <c r="E469" t="s">
        <v>20274</v>
      </c>
      <c r="F469" t="s">
        <v>20367</v>
      </c>
      <c r="G469" t="s">
        <v>20368</v>
      </c>
      <c r="H469" t="s">
        <v>20371</v>
      </c>
      <c r="I469" t="s">
        <v>555</v>
      </c>
      <c r="J469" t="s">
        <v>20413</v>
      </c>
      <c r="L469" t="s">
        <v>41938</v>
      </c>
      <c r="M469" t="s">
        <v>35433</v>
      </c>
      <c r="N469" t="s">
        <v>35434</v>
      </c>
      <c r="O469" t="s">
        <v>35490</v>
      </c>
      <c r="P469" t="s">
        <v>35470</v>
      </c>
      <c r="Q469" t="s">
        <v>35582</v>
      </c>
      <c r="R469" t="s">
        <v>35584</v>
      </c>
      <c r="S469" t="s">
        <v>555</v>
      </c>
      <c r="T469" t="s">
        <v>20413</v>
      </c>
      <c r="V469" t="str">
        <f>IF(export_SK10MA_2022_12_12[[#This Row],[Column1]]="https://www.mall.sk/","",HYPERLINK(export_SK10MA_2022_12_12[[#This Row],[Column1]]))</f>
        <v>https://www.mall.sk/seat-exeo-vane-a-rohoze-do-kufra-auta</v>
      </c>
      <c r="W469" t="s">
        <v>26852</v>
      </c>
      <c r="X469" t="s">
        <v>13</v>
      </c>
      <c r="Y469" t="s">
        <v>57</v>
      </c>
      <c r="Z469" t="s">
        <v>310</v>
      </c>
      <c r="AA469" t="s">
        <v>21</v>
      </c>
      <c r="AB469" t="s">
        <v>566</v>
      </c>
      <c r="AC469" t="s">
        <v>566</v>
      </c>
      <c r="AD469" t="s">
        <v>15</v>
      </c>
      <c r="AE469" t="s">
        <v>15</v>
      </c>
      <c r="AF469">
        <v>100082127</v>
      </c>
      <c r="AG469" t="s">
        <v>14</v>
      </c>
    </row>
    <row r="470" spans="1:33" x14ac:dyDescent="0.25">
      <c r="A470" t="s">
        <v>26529</v>
      </c>
      <c r="B470" t="s">
        <v>11483</v>
      </c>
      <c r="C470" t="s">
        <v>11139</v>
      </c>
      <c r="D470" t="s">
        <v>20192</v>
      </c>
      <c r="E470" t="s">
        <v>20274</v>
      </c>
      <c r="F470" t="s">
        <v>20367</v>
      </c>
      <c r="G470" t="s">
        <v>20368</v>
      </c>
      <c r="H470" t="s">
        <v>20371</v>
      </c>
      <c r="I470" t="s">
        <v>555</v>
      </c>
      <c r="J470" t="s">
        <v>568</v>
      </c>
      <c r="L470" t="s">
        <v>41939</v>
      </c>
      <c r="M470" t="s">
        <v>35433</v>
      </c>
      <c r="N470" t="s">
        <v>35434</v>
      </c>
      <c r="O470" t="s">
        <v>35490</v>
      </c>
      <c r="P470" t="s">
        <v>35470</v>
      </c>
      <c r="Q470" t="s">
        <v>35582</v>
      </c>
      <c r="R470" t="s">
        <v>35584</v>
      </c>
      <c r="S470" t="s">
        <v>555</v>
      </c>
      <c r="T470" t="s">
        <v>568</v>
      </c>
      <c r="V470" t="str">
        <f>IF(export_SK10MA_2022_12_12[[#This Row],[Column1]]="https://www.mall.sk/","",HYPERLINK(export_SK10MA_2022_12_12[[#This Row],[Column1]]))</f>
        <v>https://www.mall.sk/seat-ibiza-vane-a-rohoze-do-kufra-auta</v>
      </c>
      <c r="W470" t="s">
        <v>26853</v>
      </c>
      <c r="X470" t="s">
        <v>13</v>
      </c>
      <c r="Y470" t="s">
        <v>57</v>
      </c>
      <c r="Z470" t="s">
        <v>307</v>
      </c>
      <c r="AA470" t="s">
        <v>21</v>
      </c>
      <c r="AB470" t="s">
        <v>554</v>
      </c>
      <c r="AC470" t="s">
        <v>555</v>
      </c>
      <c r="AD470" t="s">
        <v>15</v>
      </c>
      <c r="AE470" t="s">
        <v>15</v>
      </c>
      <c r="AF470">
        <v>100082128</v>
      </c>
      <c r="AG470" t="s">
        <v>14</v>
      </c>
    </row>
    <row r="471" spans="1:33" x14ac:dyDescent="0.25">
      <c r="A471" t="s">
        <v>26529</v>
      </c>
      <c r="B471" t="s">
        <v>11483</v>
      </c>
      <c r="C471" t="s">
        <v>11139</v>
      </c>
      <c r="D471" t="s">
        <v>20192</v>
      </c>
      <c r="E471" t="s">
        <v>20274</v>
      </c>
      <c r="F471" t="s">
        <v>20367</v>
      </c>
      <c r="G471" t="s">
        <v>20368</v>
      </c>
      <c r="H471" t="s">
        <v>20371</v>
      </c>
      <c r="I471" t="s">
        <v>555</v>
      </c>
      <c r="J471" t="s">
        <v>568</v>
      </c>
      <c r="L471" t="s">
        <v>41939</v>
      </c>
      <c r="M471" t="s">
        <v>35433</v>
      </c>
      <c r="N471" t="s">
        <v>35434</v>
      </c>
      <c r="O471" t="s">
        <v>35490</v>
      </c>
      <c r="P471" t="s">
        <v>35470</v>
      </c>
      <c r="Q471" t="s">
        <v>35582</v>
      </c>
      <c r="R471" t="s">
        <v>35584</v>
      </c>
      <c r="S471" t="s">
        <v>555</v>
      </c>
      <c r="T471" t="s">
        <v>568</v>
      </c>
      <c r="V471" t="str">
        <f>IF(export_SK10MA_2022_12_12[[#This Row],[Column1]]="https://www.mall.sk/","",HYPERLINK(export_SK10MA_2022_12_12[[#This Row],[Column1]]))</f>
        <v>https://www.mall.sk/seat-ibiza-vane-a-rohoze-do-kufra-auta</v>
      </c>
      <c r="W471" t="s">
        <v>26853</v>
      </c>
      <c r="X471" t="s">
        <v>13</v>
      </c>
      <c r="Y471" t="s">
        <v>57</v>
      </c>
      <c r="Z471" t="s">
        <v>310</v>
      </c>
      <c r="AA471" t="s">
        <v>21</v>
      </c>
      <c r="AB471" t="s">
        <v>567</v>
      </c>
      <c r="AC471" t="s">
        <v>568</v>
      </c>
      <c r="AD471" t="s">
        <v>15</v>
      </c>
      <c r="AE471" t="s">
        <v>15</v>
      </c>
      <c r="AF471">
        <v>100082128</v>
      </c>
      <c r="AG471" t="s">
        <v>14</v>
      </c>
    </row>
    <row r="472" spans="1:33" x14ac:dyDescent="0.25">
      <c r="A472" t="s">
        <v>26529</v>
      </c>
      <c r="B472" t="s">
        <v>11484</v>
      </c>
      <c r="C472" t="s">
        <v>11139</v>
      </c>
      <c r="D472" t="s">
        <v>20192</v>
      </c>
      <c r="E472" t="s">
        <v>20274</v>
      </c>
      <c r="F472" t="s">
        <v>20367</v>
      </c>
      <c r="G472" t="s">
        <v>20368</v>
      </c>
      <c r="H472" t="s">
        <v>20371</v>
      </c>
      <c r="I472" t="s">
        <v>555</v>
      </c>
      <c r="J472" t="s">
        <v>570</v>
      </c>
      <c r="L472" t="s">
        <v>41940</v>
      </c>
      <c r="M472" t="s">
        <v>35433</v>
      </c>
      <c r="N472" t="s">
        <v>35434</v>
      </c>
      <c r="O472" t="s">
        <v>35490</v>
      </c>
      <c r="P472" t="s">
        <v>35470</v>
      </c>
      <c r="Q472" t="s">
        <v>35582</v>
      </c>
      <c r="R472" t="s">
        <v>35584</v>
      </c>
      <c r="S472" t="s">
        <v>555</v>
      </c>
      <c r="T472" t="s">
        <v>570</v>
      </c>
      <c r="V472" t="str">
        <f>IF(export_SK10MA_2022_12_12[[#This Row],[Column1]]="https://www.mall.sk/","",HYPERLINK(export_SK10MA_2022_12_12[[#This Row],[Column1]]))</f>
        <v>https://www.mall.sk/seat-leon-vane-a-rohoze-do-kufra-auta</v>
      </c>
      <c r="W472" t="s">
        <v>26854</v>
      </c>
      <c r="X472" t="s">
        <v>13</v>
      </c>
      <c r="Y472" t="s">
        <v>57</v>
      </c>
      <c r="Z472" t="s">
        <v>307</v>
      </c>
      <c r="AA472" t="s">
        <v>21</v>
      </c>
      <c r="AB472" t="s">
        <v>554</v>
      </c>
      <c r="AC472" t="s">
        <v>555</v>
      </c>
      <c r="AD472" t="s">
        <v>15</v>
      </c>
      <c r="AE472" t="s">
        <v>15</v>
      </c>
      <c r="AF472">
        <v>100082129</v>
      </c>
      <c r="AG472" t="s">
        <v>14</v>
      </c>
    </row>
    <row r="473" spans="1:33" x14ac:dyDescent="0.25">
      <c r="A473" t="s">
        <v>26529</v>
      </c>
      <c r="B473" t="s">
        <v>11484</v>
      </c>
      <c r="C473" t="s">
        <v>11139</v>
      </c>
      <c r="D473" t="s">
        <v>20192</v>
      </c>
      <c r="E473" t="s">
        <v>20274</v>
      </c>
      <c r="F473" t="s">
        <v>20367</v>
      </c>
      <c r="G473" t="s">
        <v>20368</v>
      </c>
      <c r="H473" t="s">
        <v>20371</v>
      </c>
      <c r="I473" t="s">
        <v>555</v>
      </c>
      <c r="J473" t="s">
        <v>570</v>
      </c>
      <c r="L473" t="s">
        <v>41940</v>
      </c>
      <c r="M473" t="s">
        <v>35433</v>
      </c>
      <c r="N473" t="s">
        <v>35434</v>
      </c>
      <c r="O473" t="s">
        <v>35490</v>
      </c>
      <c r="P473" t="s">
        <v>35470</v>
      </c>
      <c r="Q473" t="s">
        <v>35582</v>
      </c>
      <c r="R473" t="s">
        <v>35584</v>
      </c>
      <c r="S473" t="s">
        <v>555</v>
      </c>
      <c r="T473" t="s">
        <v>570</v>
      </c>
      <c r="V473" t="str">
        <f>IF(export_SK10MA_2022_12_12[[#This Row],[Column1]]="https://www.mall.sk/","",HYPERLINK(export_SK10MA_2022_12_12[[#This Row],[Column1]]))</f>
        <v>https://www.mall.sk/seat-leon-vane-a-rohoze-do-kufra-auta</v>
      </c>
      <c r="W473" t="s">
        <v>26854</v>
      </c>
      <c r="X473" t="s">
        <v>13</v>
      </c>
      <c r="Y473" t="s">
        <v>57</v>
      </c>
      <c r="Z473" t="s">
        <v>310</v>
      </c>
      <c r="AA473" t="s">
        <v>21</v>
      </c>
      <c r="AB473" t="s">
        <v>569</v>
      </c>
      <c r="AC473" t="s">
        <v>570</v>
      </c>
      <c r="AD473" t="s">
        <v>15</v>
      </c>
      <c r="AE473" t="s">
        <v>15</v>
      </c>
      <c r="AF473">
        <v>100082129</v>
      </c>
      <c r="AG473" t="s">
        <v>14</v>
      </c>
    </row>
    <row r="474" spans="1:33" x14ac:dyDescent="0.25">
      <c r="A474" t="s">
        <v>26529</v>
      </c>
      <c r="B474" t="s">
        <v>11485</v>
      </c>
      <c r="C474" t="s">
        <v>11139</v>
      </c>
      <c r="D474" t="s">
        <v>20192</v>
      </c>
      <c r="E474" t="s">
        <v>20274</v>
      </c>
      <c r="F474" t="s">
        <v>20367</v>
      </c>
      <c r="G474" t="s">
        <v>20368</v>
      </c>
      <c r="H474" t="s">
        <v>20371</v>
      </c>
      <c r="I474" t="s">
        <v>555</v>
      </c>
      <c r="J474" t="s">
        <v>572</v>
      </c>
      <c r="L474" t="s">
        <v>41941</v>
      </c>
      <c r="M474" t="s">
        <v>35433</v>
      </c>
      <c r="N474" t="s">
        <v>35434</v>
      </c>
      <c r="O474" t="s">
        <v>35490</v>
      </c>
      <c r="P474" t="s">
        <v>35470</v>
      </c>
      <c r="Q474" t="s">
        <v>35582</v>
      </c>
      <c r="R474" t="s">
        <v>35584</v>
      </c>
      <c r="S474" t="s">
        <v>555</v>
      </c>
      <c r="T474" t="s">
        <v>572</v>
      </c>
      <c r="V474" t="str">
        <f>IF(export_SK10MA_2022_12_12[[#This Row],[Column1]]="https://www.mall.sk/","",HYPERLINK(export_SK10MA_2022_12_12[[#This Row],[Column1]]))</f>
        <v>https://www.mall.sk/seat-mii-vane-a-rohoze-do-kufra-auta</v>
      </c>
      <c r="W474" t="s">
        <v>26855</v>
      </c>
      <c r="X474" t="s">
        <v>13</v>
      </c>
      <c r="Y474" t="s">
        <v>57</v>
      </c>
      <c r="Z474" t="s">
        <v>307</v>
      </c>
      <c r="AA474" t="s">
        <v>21</v>
      </c>
      <c r="AB474" t="s">
        <v>554</v>
      </c>
      <c r="AC474" t="s">
        <v>555</v>
      </c>
      <c r="AD474" t="s">
        <v>15</v>
      </c>
      <c r="AE474" t="s">
        <v>15</v>
      </c>
      <c r="AF474">
        <v>100082130</v>
      </c>
      <c r="AG474" t="s">
        <v>14</v>
      </c>
    </row>
    <row r="475" spans="1:33" x14ac:dyDescent="0.25">
      <c r="A475" t="s">
        <v>26529</v>
      </c>
      <c r="B475" t="s">
        <v>11485</v>
      </c>
      <c r="C475" t="s">
        <v>11139</v>
      </c>
      <c r="D475" t="s">
        <v>20192</v>
      </c>
      <c r="E475" t="s">
        <v>20274</v>
      </c>
      <c r="F475" t="s">
        <v>20367</v>
      </c>
      <c r="G475" t="s">
        <v>20368</v>
      </c>
      <c r="H475" t="s">
        <v>20371</v>
      </c>
      <c r="I475" t="s">
        <v>555</v>
      </c>
      <c r="J475" t="s">
        <v>572</v>
      </c>
      <c r="L475" t="s">
        <v>41941</v>
      </c>
      <c r="M475" t="s">
        <v>35433</v>
      </c>
      <c r="N475" t="s">
        <v>35434</v>
      </c>
      <c r="O475" t="s">
        <v>35490</v>
      </c>
      <c r="P475" t="s">
        <v>35470</v>
      </c>
      <c r="Q475" t="s">
        <v>35582</v>
      </c>
      <c r="R475" t="s">
        <v>35584</v>
      </c>
      <c r="S475" t="s">
        <v>555</v>
      </c>
      <c r="T475" t="s">
        <v>572</v>
      </c>
      <c r="V475" t="str">
        <f>IF(export_SK10MA_2022_12_12[[#This Row],[Column1]]="https://www.mall.sk/","",HYPERLINK(export_SK10MA_2022_12_12[[#This Row],[Column1]]))</f>
        <v>https://www.mall.sk/seat-mii-vane-a-rohoze-do-kufra-auta</v>
      </c>
      <c r="W475" t="s">
        <v>26855</v>
      </c>
      <c r="X475" t="s">
        <v>13</v>
      </c>
      <c r="Y475" t="s">
        <v>57</v>
      </c>
      <c r="Z475" t="s">
        <v>310</v>
      </c>
      <c r="AA475" t="s">
        <v>21</v>
      </c>
      <c r="AB475" t="s">
        <v>571</v>
      </c>
      <c r="AC475" t="s">
        <v>572</v>
      </c>
      <c r="AD475" t="s">
        <v>15</v>
      </c>
      <c r="AE475" t="s">
        <v>15</v>
      </c>
      <c r="AF475">
        <v>100082130</v>
      </c>
      <c r="AG475" t="s">
        <v>14</v>
      </c>
    </row>
    <row r="476" spans="1:33" x14ac:dyDescent="0.25">
      <c r="A476" t="s">
        <v>26529</v>
      </c>
      <c r="B476" t="s">
        <v>11486</v>
      </c>
      <c r="C476" t="s">
        <v>11139</v>
      </c>
      <c r="D476" t="s">
        <v>20192</v>
      </c>
      <c r="E476" t="s">
        <v>20274</v>
      </c>
      <c r="F476" t="s">
        <v>20367</v>
      </c>
      <c r="G476" t="s">
        <v>20368</v>
      </c>
      <c r="H476" t="s">
        <v>20371</v>
      </c>
      <c r="I476" t="s">
        <v>555</v>
      </c>
      <c r="J476" t="s">
        <v>20414</v>
      </c>
      <c r="L476" t="s">
        <v>41942</v>
      </c>
      <c r="M476" t="s">
        <v>35433</v>
      </c>
      <c r="N476" t="s">
        <v>35434</v>
      </c>
      <c r="O476" t="s">
        <v>35490</v>
      </c>
      <c r="P476" t="s">
        <v>35470</v>
      </c>
      <c r="Q476" t="s">
        <v>35582</v>
      </c>
      <c r="R476" t="s">
        <v>35584</v>
      </c>
      <c r="S476" t="s">
        <v>555</v>
      </c>
      <c r="T476" t="s">
        <v>20414</v>
      </c>
      <c r="V476" t="str">
        <f>IF(export_SK10MA_2022_12_12[[#This Row],[Column1]]="https://www.mall.sk/","",HYPERLINK(export_SK10MA_2022_12_12[[#This Row],[Column1]]))</f>
        <v>https://www.mall.sk/seat-tarraco-vane-a-rohoze-do-kufra-auta</v>
      </c>
      <c r="W476" t="s">
        <v>26856</v>
      </c>
      <c r="X476" t="s">
        <v>13</v>
      </c>
      <c r="Y476" t="s">
        <v>57</v>
      </c>
      <c r="Z476" t="s">
        <v>307</v>
      </c>
      <c r="AA476" t="s">
        <v>21</v>
      </c>
      <c r="AB476" t="s">
        <v>554</v>
      </c>
      <c r="AC476" t="s">
        <v>555</v>
      </c>
      <c r="AD476" t="s">
        <v>15</v>
      </c>
      <c r="AE476" t="s">
        <v>15</v>
      </c>
      <c r="AF476">
        <v>100082131</v>
      </c>
      <c r="AG476" t="s">
        <v>14</v>
      </c>
    </row>
    <row r="477" spans="1:33" x14ac:dyDescent="0.25">
      <c r="A477" t="s">
        <v>26529</v>
      </c>
      <c r="B477" t="s">
        <v>11486</v>
      </c>
      <c r="C477" t="s">
        <v>11139</v>
      </c>
      <c r="D477" t="s">
        <v>20192</v>
      </c>
      <c r="E477" t="s">
        <v>20274</v>
      </c>
      <c r="F477" t="s">
        <v>20367</v>
      </c>
      <c r="G477" t="s">
        <v>20368</v>
      </c>
      <c r="H477" t="s">
        <v>20371</v>
      </c>
      <c r="I477" t="s">
        <v>555</v>
      </c>
      <c r="J477" t="s">
        <v>20414</v>
      </c>
      <c r="L477" t="s">
        <v>41942</v>
      </c>
      <c r="M477" t="s">
        <v>35433</v>
      </c>
      <c r="N477" t="s">
        <v>35434</v>
      </c>
      <c r="O477" t="s">
        <v>35490</v>
      </c>
      <c r="P477" t="s">
        <v>35470</v>
      </c>
      <c r="Q477" t="s">
        <v>35582</v>
      </c>
      <c r="R477" t="s">
        <v>35584</v>
      </c>
      <c r="S477" t="s">
        <v>555</v>
      </c>
      <c r="T477" t="s">
        <v>20414</v>
      </c>
      <c r="V477" t="str">
        <f>IF(export_SK10MA_2022_12_12[[#This Row],[Column1]]="https://www.mall.sk/","",HYPERLINK(export_SK10MA_2022_12_12[[#This Row],[Column1]]))</f>
        <v>https://www.mall.sk/seat-tarraco-vane-a-rohoze-do-kufra-auta</v>
      </c>
      <c r="W477" t="s">
        <v>26856</v>
      </c>
      <c r="X477" t="s">
        <v>13</v>
      </c>
      <c r="Y477" t="s">
        <v>57</v>
      </c>
      <c r="Z477" t="s">
        <v>310</v>
      </c>
      <c r="AA477" t="s">
        <v>21</v>
      </c>
      <c r="AB477" t="s">
        <v>573</v>
      </c>
      <c r="AC477" t="s">
        <v>573</v>
      </c>
      <c r="AD477" t="s">
        <v>15</v>
      </c>
      <c r="AE477" t="s">
        <v>15</v>
      </c>
      <c r="AF477">
        <v>100082131</v>
      </c>
      <c r="AG477" t="s">
        <v>14</v>
      </c>
    </row>
    <row r="478" spans="1:33" x14ac:dyDescent="0.25">
      <c r="A478" t="s">
        <v>26529</v>
      </c>
      <c r="B478" t="s">
        <v>11487</v>
      </c>
      <c r="C478" t="s">
        <v>11139</v>
      </c>
      <c r="D478" t="s">
        <v>20192</v>
      </c>
      <c r="E478" t="s">
        <v>20274</v>
      </c>
      <c r="F478" t="s">
        <v>20367</v>
      </c>
      <c r="G478" t="s">
        <v>20368</v>
      </c>
      <c r="H478" t="s">
        <v>20371</v>
      </c>
      <c r="I478" t="s">
        <v>555</v>
      </c>
      <c r="J478" t="s">
        <v>575</v>
      </c>
      <c r="L478" t="s">
        <v>41943</v>
      </c>
      <c r="M478" t="s">
        <v>35433</v>
      </c>
      <c r="N478" t="s">
        <v>35434</v>
      </c>
      <c r="O478" t="s">
        <v>35490</v>
      </c>
      <c r="P478" t="s">
        <v>35470</v>
      </c>
      <c r="Q478" t="s">
        <v>35582</v>
      </c>
      <c r="R478" t="s">
        <v>35584</v>
      </c>
      <c r="S478" t="s">
        <v>555</v>
      </c>
      <c r="T478" t="s">
        <v>575</v>
      </c>
      <c r="V478" t="str">
        <f>IF(export_SK10MA_2022_12_12[[#This Row],[Column1]]="https://www.mall.sk/","",HYPERLINK(export_SK10MA_2022_12_12[[#This Row],[Column1]]))</f>
        <v>https://www.mall.sk/seat-toledo-vane-a-rohoze-do-kufra-auta</v>
      </c>
      <c r="W478" t="s">
        <v>26857</v>
      </c>
      <c r="X478" t="s">
        <v>13</v>
      </c>
      <c r="Y478" t="s">
        <v>57</v>
      </c>
      <c r="Z478" t="s">
        <v>307</v>
      </c>
      <c r="AA478" t="s">
        <v>21</v>
      </c>
      <c r="AB478" t="s">
        <v>554</v>
      </c>
      <c r="AC478" t="s">
        <v>555</v>
      </c>
      <c r="AD478" t="s">
        <v>15</v>
      </c>
      <c r="AE478" t="s">
        <v>15</v>
      </c>
      <c r="AF478">
        <v>100082132</v>
      </c>
      <c r="AG478" t="s">
        <v>14</v>
      </c>
    </row>
    <row r="479" spans="1:33" x14ac:dyDescent="0.25">
      <c r="A479" t="s">
        <v>26529</v>
      </c>
      <c r="B479" t="s">
        <v>11487</v>
      </c>
      <c r="C479" t="s">
        <v>11139</v>
      </c>
      <c r="D479" t="s">
        <v>20192</v>
      </c>
      <c r="E479" t="s">
        <v>20274</v>
      </c>
      <c r="F479" t="s">
        <v>20367</v>
      </c>
      <c r="G479" t="s">
        <v>20368</v>
      </c>
      <c r="H479" t="s">
        <v>20371</v>
      </c>
      <c r="I479" t="s">
        <v>555</v>
      </c>
      <c r="J479" t="s">
        <v>575</v>
      </c>
      <c r="L479" t="s">
        <v>41943</v>
      </c>
      <c r="M479" t="s">
        <v>35433</v>
      </c>
      <c r="N479" t="s">
        <v>35434</v>
      </c>
      <c r="O479" t="s">
        <v>35490</v>
      </c>
      <c r="P479" t="s">
        <v>35470</v>
      </c>
      <c r="Q479" t="s">
        <v>35582</v>
      </c>
      <c r="R479" t="s">
        <v>35584</v>
      </c>
      <c r="S479" t="s">
        <v>555</v>
      </c>
      <c r="T479" t="s">
        <v>575</v>
      </c>
      <c r="V479" t="str">
        <f>IF(export_SK10MA_2022_12_12[[#This Row],[Column1]]="https://www.mall.sk/","",HYPERLINK(export_SK10MA_2022_12_12[[#This Row],[Column1]]))</f>
        <v>https://www.mall.sk/seat-toledo-vane-a-rohoze-do-kufra-auta</v>
      </c>
      <c r="W479" t="s">
        <v>26857</v>
      </c>
      <c r="X479" t="s">
        <v>13</v>
      </c>
      <c r="Y479" t="s">
        <v>57</v>
      </c>
      <c r="Z479" t="s">
        <v>310</v>
      </c>
      <c r="AA479" t="s">
        <v>21</v>
      </c>
      <c r="AB479" t="s">
        <v>574</v>
      </c>
      <c r="AC479" t="s">
        <v>575</v>
      </c>
      <c r="AD479" t="s">
        <v>15</v>
      </c>
      <c r="AE479" t="s">
        <v>15</v>
      </c>
      <c r="AF479">
        <v>100082132</v>
      </c>
      <c r="AG479" t="s">
        <v>14</v>
      </c>
    </row>
    <row r="480" spans="1:33" x14ac:dyDescent="0.25">
      <c r="A480" t="s">
        <v>26529</v>
      </c>
      <c r="B480" t="s">
        <v>11488</v>
      </c>
      <c r="C480" t="s">
        <v>11139</v>
      </c>
      <c r="D480" t="s">
        <v>20192</v>
      </c>
      <c r="E480" t="s">
        <v>20274</v>
      </c>
      <c r="F480" t="s">
        <v>20367</v>
      </c>
      <c r="G480" t="s">
        <v>20368</v>
      </c>
      <c r="H480" t="s">
        <v>20371</v>
      </c>
      <c r="I480" t="s">
        <v>577</v>
      </c>
      <c r="L480" t="s">
        <v>41944</v>
      </c>
      <c r="M480" t="s">
        <v>35433</v>
      </c>
      <c r="N480" t="s">
        <v>35434</v>
      </c>
      <c r="O480" t="s">
        <v>35490</v>
      </c>
      <c r="P480" t="s">
        <v>35470</v>
      </c>
      <c r="Q480" t="s">
        <v>35582</v>
      </c>
      <c r="R480" t="s">
        <v>35584</v>
      </c>
      <c r="S480" t="s">
        <v>35600</v>
      </c>
      <c r="V480" t="str">
        <f>IF(export_SK10MA_2022_12_12[[#This Row],[Column1]]="https://www.mall.sk/","",HYPERLINK(export_SK10MA_2022_12_12[[#This Row],[Column1]]))</f>
        <v>https://www.mall.sk/skoda-vane-a-rohoze-do-kufra-auta</v>
      </c>
      <c r="W480" t="s">
        <v>26858</v>
      </c>
      <c r="X480" t="s">
        <v>13</v>
      </c>
      <c r="Y480" t="s">
        <v>57</v>
      </c>
      <c r="Z480" t="s">
        <v>307</v>
      </c>
      <c r="AA480" t="s">
        <v>21</v>
      </c>
      <c r="AB480" t="s">
        <v>576</v>
      </c>
      <c r="AC480" t="s">
        <v>577</v>
      </c>
      <c r="AD480" t="s">
        <v>15</v>
      </c>
      <c r="AE480" t="s">
        <v>15</v>
      </c>
      <c r="AF480">
        <v>100081902</v>
      </c>
      <c r="AG480" t="s">
        <v>14</v>
      </c>
    </row>
    <row r="481" spans="1:33" x14ac:dyDescent="0.25">
      <c r="A481" t="s">
        <v>26529</v>
      </c>
      <c r="B481" t="s">
        <v>11489</v>
      </c>
      <c r="C481" t="s">
        <v>11139</v>
      </c>
      <c r="D481" t="s">
        <v>20192</v>
      </c>
      <c r="E481" t="s">
        <v>20274</v>
      </c>
      <c r="F481" t="s">
        <v>20367</v>
      </c>
      <c r="G481" t="s">
        <v>20368</v>
      </c>
      <c r="H481" t="s">
        <v>20371</v>
      </c>
      <c r="I481" t="s">
        <v>577</v>
      </c>
      <c r="J481" t="s">
        <v>579</v>
      </c>
      <c r="L481" t="s">
        <v>41945</v>
      </c>
      <c r="M481" t="s">
        <v>35433</v>
      </c>
      <c r="N481" t="s">
        <v>35434</v>
      </c>
      <c r="O481" t="s">
        <v>35490</v>
      </c>
      <c r="P481" t="s">
        <v>35470</v>
      </c>
      <c r="Q481" t="s">
        <v>35582</v>
      </c>
      <c r="R481" t="s">
        <v>35584</v>
      </c>
      <c r="S481" t="s">
        <v>35600</v>
      </c>
      <c r="T481" t="s">
        <v>579</v>
      </c>
      <c r="V481" t="str">
        <f>IF(export_SK10MA_2022_12_12[[#This Row],[Column1]]="https://www.mall.sk/","",HYPERLINK(export_SK10MA_2022_12_12[[#This Row],[Column1]]))</f>
        <v>https://www.mall.sk/skoda-citigo-vane-a-rohoze-do-kufra-auta</v>
      </c>
      <c r="W481" t="s">
        <v>26859</v>
      </c>
      <c r="X481" t="s">
        <v>13</v>
      </c>
      <c r="Y481" t="s">
        <v>57</v>
      </c>
      <c r="Z481" t="s">
        <v>307</v>
      </c>
      <c r="AA481" t="s">
        <v>21</v>
      </c>
      <c r="AB481" t="s">
        <v>576</v>
      </c>
      <c r="AC481" t="s">
        <v>577</v>
      </c>
      <c r="AD481" t="s">
        <v>15</v>
      </c>
      <c r="AE481" t="s">
        <v>15</v>
      </c>
      <c r="AF481">
        <v>100081914</v>
      </c>
      <c r="AG481" t="s">
        <v>14</v>
      </c>
    </row>
    <row r="482" spans="1:33" x14ac:dyDescent="0.25">
      <c r="A482" t="s">
        <v>26529</v>
      </c>
      <c r="B482" t="s">
        <v>11489</v>
      </c>
      <c r="C482" t="s">
        <v>11139</v>
      </c>
      <c r="D482" t="s">
        <v>20192</v>
      </c>
      <c r="E482" t="s">
        <v>20274</v>
      </c>
      <c r="F482" t="s">
        <v>20367</v>
      </c>
      <c r="G482" t="s">
        <v>20368</v>
      </c>
      <c r="H482" t="s">
        <v>20371</v>
      </c>
      <c r="I482" t="s">
        <v>577</v>
      </c>
      <c r="J482" t="s">
        <v>579</v>
      </c>
      <c r="L482" t="s">
        <v>41945</v>
      </c>
      <c r="M482" t="s">
        <v>35433</v>
      </c>
      <c r="N482" t="s">
        <v>35434</v>
      </c>
      <c r="O482" t="s">
        <v>35490</v>
      </c>
      <c r="P482" t="s">
        <v>35470</v>
      </c>
      <c r="Q482" t="s">
        <v>35582</v>
      </c>
      <c r="R482" t="s">
        <v>35584</v>
      </c>
      <c r="S482" t="s">
        <v>35600</v>
      </c>
      <c r="T482" t="s">
        <v>579</v>
      </c>
      <c r="V482" t="str">
        <f>IF(export_SK10MA_2022_12_12[[#This Row],[Column1]]="https://www.mall.sk/","",HYPERLINK(export_SK10MA_2022_12_12[[#This Row],[Column1]]))</f>
        <v>https://www.mall.sk/skoda-citigo-vane-a-rohoze-do-kufra-auta</v>
      </c>
      <c r="W482" t="s">
        <v>26859</v>
      </c>
      <c r="X482" t="s">
        <v>13</v>
      </c>
      <c r="Y482" t="s">
        <v>57</v>
      </c>
      <c r="Z482" t="s">
        <v>310</v>
      </c>
      <c r="AA482" t="s">
        <v>21</v>
      </c>
      <c r="AB482" t="s">
        <v>578</v>
      </c>
      <c r="AC482" t="s">
        <v>579</v>
      </c>
      <c r="AD482" t="s">
        <v>15</v>
      </c>
      <c r="AE482" t="s">
        <v>15</v>
      </c>
      <c r="AF482">
        <v>100081914</v>
      </c>
      <c r="AG482" t="s">
        <v>14</v>
      </c>
    </row>
    <row r="483" spans="1:33" x14ac:dyDescent="0.25">
      <c r="A483" t="s">
        <v>26529</v>
      </c>
      <c r="B483" t="s">
        <v>11490</v>
      </c>
      <c r="C483" t="s">
        <v>11139</v>
      </c>
      <c r="D483" t="s">
        <v>20192</v>
      </c>
      <c r="E483" t="s">
        <v>20274</v>
      </c>
      <c r="F483" t="s">
        <v>20367</v>
      </c>
      <c r="G483" t="s">
        <v>20368</v>
      </c>
      <c r="H483" t="s">
        <v>20371</v>
      </c>
      <c r="I483" t="s">
        <v>577</v>
      </c>
      <c r="J483" t="s">
        <v>581</v>
      </c>
      <c r="L483" t="s">
        <v>41946</v>
      </c>
      <c r="M483" t="s">
        <v>35433</v>
      </c>
      <c r="N483" t="s">
        <v>35434</v>
      </c>
      <c r="O483" t="s">
        <v>35490</v>
      </c>
      <c r="P483" t="s">
        <v>35470</v>
      </c>
      <c r="Q483" t="s">
        <v>35582</v>
      </c>
      <c r="R483" t="s">
        <v>35584</v>
      </c>
      <c r="S483" t="s">
        <v>35600</v>
      </c>
      <c r="T483" t="s">
        <v>581</v>
      </c>
      <c r="V483" t="str">
        <f>IF(export_SK10MA_2022_12_12[[#This Row],[Column1]]="https://www.mall.sk/","",HYPERLINK(export_SK10MA_2022_12_12[[#This Row],[Column1]]))</f>
        <v>https://www.mall.sk/skoda-fabia-vane-a-rohoze-do-kufra-auta</v>
      </c>
      <c r="W483" t="s">
        <v>26860</v>
      </c>
      <c r="X483" t="s">
        <v>13</v>
      </c>
      <c r="Y483" t="s">
        <v>57</v>
      </c>
      <c r="Z483" t="s">
        <v>307</v>
      </c>
      <c r="AA483" t="s">
        <v>21</v>
      </c>
      <c r="AB483" t="s">
        <v>576</v>
      </c>
      <c r="AC483" t="s">
        <v>577</v>
      </c>
      <c r="AD483" t="s">
        <v>15</v>
      </c>
      <c r="AE483" t="s">
        <v>15</v>
      </c>
      <c r="AF483">
        <v>100081904</v>
      </c>
      <c r="AG483" t="s">
        <v>14</v>
      </c>
    </row>
    <row r="484" spans="1:33" x14ac:dyDescent="0.25">
      <c r="A484" t="s">
        <v>26529</v>
      </c>
      <c r="B484" t="s">
        <v>11490</v>
      </c>
      <c r="C484" t="s">
        <v>11139</v>
      </c>
      <c r="D484" t="s">
        <v>20192</v>
      </c>
      <c r="E484" t="s">
        <v>20274</v>
      </c>
      <c r="F484" t="s">
        <v>20367</v>
      </c>
      <c r="G484" t="s">
        <v>20368</v>
      </c>
      <c r="H484" t="s">
        <v>20371</v>
      </c>
      <c r="I484" t="s">
        <v>577</v>
      </c>
      <c r="J484" t="s">
        <v>581</v>
      </c>
      <c r="L484" t="s">
        <v>41946</v>
      </c>
      <c r="M484" t="s">
        <v>35433</v>
      </c>
      <c r="N484" t="s">
        <v>35434</v>
      </c>
      <c r="O484" t="s">
        <v>35490</v>
      </c>
      <c r="P484" t="s">
        <v>35470</v>
      </c>
      <c r="Q484" t="s">
        <v>35582</v>
      </c>
      <c r="R484" t="s">
        <v>35584</v>
      </c>
      <c r="S484" t="s">
        <v>35600</v>
      </c>
      <c r="T484" t="s">
        <v>581</v>
      </c>
      <c r="V484" t="str">
        <f>IF(export_SK10MA_2022_12_12[[#This Row],[Column1]]="https://www.mall.sk/","",HYPERLINK(export_SK10MA_2022_12_12[[#This Row],[Column1]]))</f>
        <v>https://www.mall.sk/skoda-fabia-vane-a-rohoze-do-kufra-auta</v>
      </c>
      <c r="W484" t="s">
        <v>26860</v>
      </c>
      <c r="X484" t="s">
        <v>13</v>
      </c>
      <c r="Y484" t="s">
        <v>57</v>
      </c>
      <c r="Z484" t="s">
        <v>310</v>
      </c>
      <c r="AA484" t="s">
        <v>21</v>
      </c>
      <c r="AB484" t="s">
        <v>580</v>
      </c>
      <c r="AC484" t="s">
        <v>581</v>
      </c>
      <c r="AD484" t="s">
        <v>15</v>
      </c>
      <c r="AE484" t="s">
        <v>15</v>
      </c>
      <c r="AF484">
        <v>100081904</v>
      </c>
      <c r="AG484" t="s">
        <v>14</v>
      </c>
    </row>
    <row r="485" spans="1:33" x14ac:dyDescent="0.25">
      <c r="A485" t="s">
        <v>26529</v>
      </c>
      <c r="B485" t="s">
        <v>11491</v>
      </c>
      <c r="C485" t="s">
        <v>11139</v>
      </c>
      <c r="D485" t="s">
        <v>20192</v>
      </c>
      <c r="E485" t="s">
        <v>20274</v>
      </c>
      <c r="F485" t="s">
        <v>20367</v>
      </c>
      <c r="G485" t="s">
        <v>20368</v>
      </c>
      <c r="H485" t="s">
        <v>20371</v>
      </c>
      <c r="I485" t="s">
        <v>577</v>
      </c>
      <c r="J485" t="s">
        <v>20415</v>
      </c>
      <c r="L485" t="s">
        <v>41947</v>
      </c>
      <c r="M485" t="s">
        <v>35433</v>
      </c>
      <c r="N485" t="s">
        <v>35434</v>
      </c>
      <c r="O485" t="s">
        <v>35490</v>
      </c>
      <c r="P485" t="s">
        <v>35470</v>
      </c>
      <c r="Q485" t="s">
        <v>35582</v>
      </c>
      <c r="R485" t="s">
        <v>35584</v>
      </c>
      <c r="S485" t="s">
        <v>35600</v>
      </c>
      <c r="T485" t="s">
        <v>35601</v>
      </c>
      <c r="V485" t="str">
        <f>IF(export_SK10MA_2022_12_12[[#This Row],[Column1]]="https://www.mall.sk/","",HYPERLINK(export_SK10MA_2022_12_12[[#This Row],[Column1]]))</f>
        <v>https://www.mall.sk/skoda-favorit-forman-vane-a-rohoze-do-kufra-auta</v>
      </c>
      <c r="W485" t="s">
        <v>26861</v>
      </c>
      <c r="X485" t="s">
        <v>13</v>
      </c>
      <c r="Y485" t="s">
        <v>57</v>
      </c>
      <c r="Z485" t="s">
        <v>307</v>
      </c>
      <c r="AA485" t="s">
        <v>21</v>
      </c>
      <c r="AB485" t="s">
        <v>576</v>
      </c>
      <c r="AC485" t="s">
        <v>577</v>
      </c>
      <c r="AD485" t="s">
        <v>15</v>
      </c>
      <c r="AE485" t="s">
        <v>15</v>
      </c>
      <c r="AF485">
        <v>100081909</v>
      </c>
      <c r="AG485" t="s">
        <v>14</v>
      </c>
    </row>
    <row r="486" spans="1:33" x14ac:dyDescent="0.25">
      <c r="A486" t="s">
        <v>26529</v>
      </c>
      <c r="B486" t="s">
        <v>11491</v>
      </c>
      <c r="C486" t="s">
        <v>11139</v>
      </c>
      <c r="D486" t="s">
        <v>20192</v>
      </c>
      <c r="E486" t="s">
        <v>20274</v>
      </c>
      <c r="F486" t="s">
        <v>20367</v>
      </c>
      <c r="G486" t="s">
        <v>20368</v>
      </c>
      <c r="H486" t="s">
        <v>20371</v>
      </c>
      <c r="I486" t="s">
        <v>577</v>
      </c>
      <c r="J486" t="s">
        <v>20415</v>
      </c>
      <c r="L486" t="s">
        <v>41947</v>
      </c>
      <c r="M486" t="s">
        <v>35433</v>
      </c>
      <c r="N486" t="s">
        <v>35434</v>
      </c>
      <c r="O486" t="s">
        <v>35490</v>
      </c>
      <c r="P486" t="s">
        <v>35470</v>
      </c>
      <c r="Q486" t="s">
        <v>35582</v>
      </c>
      <c r="R486" t="s">
        <v>35584</v>
      </c>
      <c r="S486" t="s">
        <v>35600</v>
      </c>
      <c r="T486" t="s">
        <v>35601</v>
      </c>
      <c r="V486" t="str">
        <f>IF(export_SK10MA_2022_12_12[[#This Row],[Column1]]="https://www.mall.sk/","",HYPERLINK(export_SK10MA_2022_12_12[[#This Row],[Column1]]))</f>
        <v>https://www.mall.sk/skoda-favorit-forman-vane-a-rohoze-do-kufra-auta</v>
      </c>
      <c r="W486" t="s">
        <v>26861</v>
      </c>
      <c r="X486" t="s">
        <v>13</v>
      </c>
      <c r="Y486" t="s">
        <v>57</v>
      </c>
      <c r="Z486" t="s">
        <v>310</v>
      </c>
      <c r="AA486" t="s">
        <v>21</v>
      </c>
      <c r="AB486" t="s">
        <v>582</v>
      </c>
      <c r="AC486" t="s">
        <v>583</v>
      </c>
      <c r="AD486" t="s">
        <v>15</v>
      </c>
      <c r="AE486" t="s">
        <v>15</v>
      </c>
      <c r="AF486">
        <v>100081909</v>
      </c>
      <c r="AG486" t="s">
        <v>14</v>
      </c>
    </row>
    <row r="487" spans="1:33" x14ac:dyDescent="0.25">
      <c r="A487" t="s">
        <v>26529</v>
      </c>
      <c r="B487" t="s">
        <v>11492</v>
      </c>
      <c r="C487" t="s">
        <v>11139</v>
      </c>
      <c r="D487" t="s">
        <v>20192</v>
      </c>
      <c r="E487" t="s">
        <v>20274</v>
      </c>
      <c r="F487" t="s">
        <v>20367</v>
      </c>
      <c r="G487" t="s">
        <v>20368</v>
      </c>
      <c r="H487" t="s">
        <v>20371</v>
      </c>
      <c r="I487" t="s">
        <v>577</v>
      </c>
      <c r="J487" t="s">
        <v>585</v>
      </c>
      <c r="L487" t="s">
        <v>41948</v>
      </c>
      <c r="M487" t="s">
        <v>35433</v>
      </c>
      <c r="N487" t="s">
        <v>35434</v>
      </c>
      <c r="O487" t="s">
        <v>35490</v>
      </c>
      <c r="P487" t="s">
        <v>35470</v>
      </c>
      <c r="Q487" t="s">
        <v>35582</v>
      </c>
      <c r="R487" t="s">
        <v>35584</v>
      </c>
      <c r="S487" t="s">
        <v>35600</v>
      </c>
      <c r="T487" t="s">
        <v>585</v>
      </c>
      <c r="V487" t="str">
        <f>IF(export_SK10MA_2022_12_12[[#This Row],[Column1]]="https://www.mall.sk/","",HYPERLINK(export_SK10MA_2022_12_12[[#This Row],[Column1]]))</f>
        <v>https://www.mall.sk/skoda-felicia-vane-a-rohoze-do-kufra-auta</v>
      </c>
      <c r="W487" t="s">
        <v>26862</v>
      </c>
      <c r="X487" t="s">
        <v>13</v>
      </c>
      <c r="Y487" t="s">
        <v>57</v>
      </c>
      <c r="Z487" t="s">
        <v>307</v>
      </c>
      <c r="AA487" t="s">
        <v>21</v>
      </c>
      <c r="AB487" t="s">
        <v>576</v>
      </c>
      <c r="AC487" t="s">
        <v>577</v>
      </c>
      <c r="AD487" t="s">
        <v>15</v>
      </c>
      <c r="AE487" t="s">
        <v>15</v>
      </c>
      <c r="AF487">
        <v>100081906</v>
      </c>
      <c r="AG487" t="s">
        <v>14</v>
      </c>
    </row>
    <row r="488" spans="1:33" x14ac:dyDescent="0.25">
      <c r="A488" t="s">
        <v>26529</v>
      </c>
      <c r="B488" t="s">
        <v>11492</v>
      </c>
      <c r="C488" t="s">
        <v>11139</v>
      </c>
      <c r="D488" t="s">
        <v>20192</v>
      </c>
      <c r="E488" t="s">
        <v>20274</v>
      </c>
      <c r="F488" t="s">
        <v>20367</v>
      </c>
      <c r="G488" t="s">
        <v>20368</v>
      </c>
      <c r="H488" t="s">
        <v>20371</v>
      </c>
      <c r="I488" t="s">
        <v>577</v>
      </c>
      <c r="J488" t="s">
        <v>585</v>
      </c>
      <c r="L488" t="s">
        <v>41948</v>
      </c>
      <c r="M488" t="s">
        <v>35433</v>
      </c>
      <c r="N488" t="s">
        <v>35434</v>
      </c>
      <c r="O488" t="s">
        <v>35490</v>
      </c>
      <c r="P488" t="s">
        <v>35470</v>
      </c>
      <c r="Q488" t="s">
        <v>35582</v>
      </c>
      <c r="R488" t="s">
        <v>35584</v>
      </c>
      <c r="S488" t="s">
        <v>35600</v>
      </c>
      <c r="T488" t="s">
        <v>585</v>
      </c>
      <c r="V488" t="str">
        <f>IF(export_SK10MA_2022_12_12[[#This Row],[Column1]]="https://www.mall.sk/","",HYPERLINK(export_SK10MA_2022_12_12[[#This Row],[Column1]]))</f>
        <v>https://www.mall.sk/skoda-felicia-vane-a-rohoze-do-kufra-auta</v>
      </c>
      <c r="W488" t="s">
        <v>26862</v>
      </c>
      <c r="X488" t="s">
        <v>13</v>
      </c>
      <c r="Y488" t="s">
        <v>57</v>
      </c>
      <c r="Z488" t="s">
        <v>310</v>
      </c>
      <c r="AA488" t="s">
        <v>21</v>
      </c>
      <c r="AB488" t="s">
        <v>584</v>
      </c>
      <c r="AC488" t="s">
        <v>585</v>
      </c>
      <c r="AD488" t="s">
        <v>15</v>
      </c>
      <c r="AE488" t="s">
        <v>15</v>
      </c>
      <c r="AF488">
        <v>100081906</v>
      </c>
      <c r="AG488" t="s">
        <v>14</v>
      </c>
    </row>
    <row r="489" spans="1:33" x14ac:dyDescent="0.25">
      <c r="A489" t="s">
        <v>26529</v>
      </c>
      <c r="B489" t="s">
        <v>11493</v>
      </c>
      <c r="C489" t="s">
        <v>11139</v>
      </c>
      <c r="D489" t="s">
        <v>20192</v>
      </c>
      <c r="E489" t="s">
        <v>20274</v>
      </c>
      <c r="F489" t="s">
        <v>20367</v>
      </c>
      <c r="G489" t="s">
        <v>20368</v>
      </c>
      <c r="H489" t="s">
        <v>20371</v>
      </c>
      <c r="I489" t="s">
        <v>577</v>
      </c>
      <c r="J489" t="s">
        <v>20416</v>
      </c>
      <c r="L489" t="s">
        <v>41949</v>
      </c>
      <c r="M489" t="s">
        <v>35433</v>
      </c>
      <c r="N489" t="s">
        <v>35434</v>
      </c>
      <c r="O489" t="s">
        <v>35490</v>
      </c>
      <c r="P489" t="s">
        <v>35470</v>
      </c>
      <c r="Q489" t="s">
        <v>35582</v>
      </c>
      <c r="R489" t="s">
        <v>35584</v>
      </c>
      <c r="S489" t="s">
        <v>35600</v>
      </c>
      <c r="T489" t="s">
        <v>20416</v>
      </c>
      <c r="V489" t="str">
        <f>IF(export_SK10MA_2022_12_12[[#This Row],[Column1]]="https://www.mall.sk/","",HYPERLINK(export_SK10MA_2022_12_12[[#This Row],[Column1]]))</f>
        <v>https://www.mall.sk/skoda-kamiq-vane-a-rohoze-do-kufra-auta</v>
      </c>
      <c r="W489" t="s">
        <v>26863</v>
      </c>
      <c r="X489" t="s">
        <v>13</v>
      </c>
      <c r="Y489" t="s">
        <v>57</v>
      </c>
      <c r="Z489" t="s">
        <v>307</v>
      </c>
      <c r="AA489" t="s">
        <v>21</v>
      </c>
      <c r="AB489" t="s">
        <v>576</v>
      </c>
      <c r="AC489" t="s">
        <v>577</v>
      </c>
      <c r="AD489" t="s">
        <v>15</v>
      </c>
      <c r="AE489" t="s">
        <v>15</v>
      </c>
      <c r="AF489">
        <v>100081915</v>
      </c>
      <c r="AG489" t="s">
        <v>14</v>
      </c>
    </row>
    <row r="490" spans="1:33" x14ac:dyDescent="0.25">
      <c r="A490" t="s">
        <v>26529</v>
      </c>
      <c r="B490" t="s">
        <v>11493</v>
      </c>
      <c r="C490" t="s">
        <v>11139</v>
      </c>
      <c r="D490" t="s">
        <v>20192</v>
      </c>
      <c r="E490" t="s">
        <v>20274</v>
      </c>
      <c r="F490" t="s">
        <v>20367</v>
      </c>
      <c r="G490" t="s">
        <v>20368</v>
      </c>
      <c r="H490" t="s">
        <v>20371</v>
      </c>
      <c r="I490" t="s">
        <v>577</v>
      </c>
      <c r="J490" t="s">
        <v>20416</v>
      </c>
      <c r="L490" t="s">
        <v>41949</v>
      </c>
      <c r="M490" t="s">
        <v>35433</v>
      </c>
      <c r="N490" t="s">
        <v>35434</v>
      </c>
      <c r="O490" t="s">
        <v>35490</v>
      </c>
      <c r="P490" t="s">
        <v>35470</v>
      </c>
      <c r="Q490" t="s">
        <v>35582</v>
      </c>
      <c r="R490" t="s">
        <v>35584</v>
      </c>
      <c r="S490" t="s">
        <v>35600</v>
      </c>
      <c r="T490" t="s">
        <v>20416</v>
      </c>
      <c r="V490" t="str">
        <f>IF(export_SK10MA_2022_12_12[[#This Row],[Column1]]="https://www.mall.sk/","",HYPERLINK(export_SK10MA_2022_12_12[[#This Row],[Column1]]))</f>
        <v>https://www.mall.sk/skoda-kamiq-vane-a-rohoze-do-kufra-auta</v>
      </c>
      <c r="W490" t="s">
        <v>26863</v>
      </c>
      <c r="X490" t="s">
        <v>13</v>
      </c>
      <c r="Y490" t="s">
        <v>57</v>
      </c>
      <c r="Z490" t="s">
        <v>310</v>
      </c>
      <c r="AA490" t="s">
        <v>21</v>
      </c>
      <c r="AB490" t="s">
        <v>586</v>
      </c>
      <c r="AC490" t="s">
        <v>586</v>
      </c>
      <c r="AD490" t="s">
        <v>15</v>
      </c>
      <c r="AE490" t="s">
        <v>15</v>
      </c>
      <c r="AF490">
        <v>100081915</v>
      </c>
      <c r="AG490" t="s">
        <v>14</v>
      </c>
    </row>
    <row r="491" spans="1:33" x14ac:dyDescent="0.25">
      <c r="A491" t="s">
        <v>26529</v>
      </c>
      <c r="B491" t="s">
        <v>11494</v>
      </c>
      <c r="C491" t="s">
        <v>11139</v>
      </c>
      <c r="D491" t="s">
        <v>20192</v>
      </c>
      <c r="E491" t="s">
        <v>20274</v>
      </c>
      <c r="F491" t="s">
        <v>20367</v>
      </c>
      <c r="G491" t="s">
        <v>20368</v>
      </c>
      <c r="H491" t="s">
        <v>20371</v>
      </c>
      <c r="I491" t="s">
        <v>577</v>
      </c>
      <c r="J491" t="s">
        <v>588</v>
      </c>
      <c r="L491" t="s">
        <v>41950</v>
      </c>
      <c r="M491" t="s">
        <v>35433</v>
      </c>
      <c r="N491" t="s">
        <v>35434</v>
      </c>
      <c r="O491" t="s">
        <v>35490</v>
      </c>
      <c r="P491" t="s">
        <v>35470</v>
      </c>
      <c r="Q491" t="s">
        <v>35582</v>
      </c>
      <c r="R491" t="s">
        <v>35584</v>
      </c>
      <c r="S491" t="s">
        <v>35600</v>
      </c>
      <c r="T491" t="s">
        <v>588</v>
      </c>
      <c r="V491" t="str">
        <f>IF(export_SK10MA_2022_12_12[[#This Row],[Column1]]="https://www.mall.sk/","",HYPERLINK(export_SK10MA_2022_12_12[[#This Row],[Column1]]))</f>
        <v>https://www.mall.sk/skoda-karoq-vane-a-rohoze-do-kufra-auta</v>
      </c>
      <c r="W491" t="s">
        <v>26864</v>
      </c>
      <c r="X491" t="s">
        <v>13</v>
      </c>
      <c r="Y491" t="s">
        <v>57</v>
      </c>
      <c r="Z491" t="s">
        <v>307</v>
      </c>
      <c r="AA491" t="s">
        <v>21</v>
      </c>
      <c r="AB491" t="s">
        <v>576</v>
      </c>
      <c r="AC491" t="s">
        <v>577</v>
      </c>
      <c r="AD491" t="s">
        <v>15</v>
      </c>
      <c r="AE491" t="s">
        <v>15</v>
      </c>
      <c r="AF491">
        <v>100081912</v>
      </c>
      <c r="AG491" t="s">
        <v>14</v>
      </c>
    </row>
    <row r="492" spans="1:33" x14ac:dyDescent="0.25">
      <c r="A492" t="s">
        <v>26529</v>
      </c>
      <c r="B492" t="s">
        <v>11494</v>
      </c>
      <c r="C492" t="s">
        <v>11139</v>
      </c>
      <c r="D492" t="s">
        <v>20192</v>
      </c>
      <c r="E492" t="s">
        <v>20274</v>
      </c>
      <c r="F492" t="s">
        <v>20367</v>
      </c>
      <c r="G492" t="s">
        <v>20368</v>
      </c>
      <c r="H492" t="s">
        <v>20371</v>
      </c>
      <c r="I492" t="s">
        <v>577</v>
      </c>
      <c r="J492" t="s">
        <v>588</v>
      </c>
      <c r="L492" t="s">
        <v>41950</v>
      </c>
      <c r="M492" t="s">
        <v>35433</v>
      </c>
      <c r="N492" t="s">
        <v>35434</v>
      </c>
      <c r="O492" t="s">
        <v>35490</v>
      </c>
      <c r="P492" t="s">
        <v>35470</v>
      </c>
      <c r="Q492" t="s">
        <v>35582</v>
      </c>
      <c r="R492" t="s">
        <v>35584</v>
      </c>
      <c r="S492" t="s">
        <v>35600</v>
      </c>
      <c r="T492" t="s">
        <v>588</v>
      </c>
      <c r="V492" t="str">
        <f>IF(export_SK10MA_2022_12_12[[#This Row],[Column1]]="https://www.mall.sk/","",HYPERLINK(export_SK10MA_2022_12_12[[#This Row],[Column1]]))</f>
        <v>https://www.mall.sk/skoda-karoq-vane-a-rohoze-do-kufra-auta</v>
      </c>
      <c r="W492" t="s">
        <v>26864</v>
      </c>
      <c r="X492" t="s">
        <v>13</v>
      </c>
      <c r="Y492" t="s">
        <v>57</v>
      </c>
      <c r="Z492" t="s">
        <v>310</v>
      </c>
      <c r="AA492" t="s">
        <v>21</v>
      </c>
      <c r="AB492" t="s">
        <v>587</v>
      </c>
      <c r="AC492" t="s">
        <v>588</v>
      </c>
      <c r="AD492" t="s">
        <v>15</v>
      </c>
      <c r="AE492" t="s">
        <v>15</v>
      </c>
      <c r="AF492">
        <v>100081912</v>
      </c>
      <c r="AG492" t="s">
        <v>14</v>
      </c>
    </row>
    <row r="493" spans="1:33" x14ac:dyDescent="0.25">
      <c r="A493" t="s">
        <v>26529</v>
      </c>
      <c r="B493" t="s">
        <v>11495</v>
      </c>
      <c r="C493" t="s">
        <v>11139</v>
      </c>
      <c r="D493" t="s">
        <v>20192</v>
      </c>
      <c r="E493" t="s">
        <v>20274</v>
      </c>
      <c r="F493" t="s">
        <v>20367</v>
      </c>
      <c r="G493" t="s">
        <v>20368</v>
      </c>
      <c r="H493" t="s">
        <v>20371</v>
      </c>
      <c r="I493" t="s">
        <v>577</v>
      </c>
      <c r="J493" t="s">
        <v>590</v>
      </c>
      <c r="L493" t="s">
        <v>41951</v>
      </c>
      <c r="M493" t="s">
        <v>35433</v>
      </c>
      <c r="N493" t="s">
        <v>35434</v>
      </c>
      <c r="O493" t="s">
        <v>35490</v>
      </c>
      <c r="P493" t="s">
        <v>35470</v>
      </c>
      <c r="Q493" t="s">
        <v>35582</v>
      </c>
      <c r="R493" t="s">
        <v>35584</v>
      </c>
      <c r="S493" t="s">
        <v>35600</v>
      </c>
      <c r="T493" t="s">
        <v>590</v>
      </c>
      <c r="V493" t="str">
        <f>IF(export_SK10MA_2022_12_12[[#This Row],[Column1]]="https://www.mall.sk/","",HYPERLINK(export_SK10MA_2022_12_12[[#This Row],[Column1]]))</f>
        <v>https://www.mall.sk/skoda-kodiaq-vane-a-rohoze-do-kufra-auta</v>
      </c>
      <c r="W493" t="s">
        <v>26865</v>
      </c>
      <c r="X493" t="s">
        <v>13</v>
      </c>
      <c r="Y493" t="s">
        <v>57</v>
      </c>
      <c r="Z493" t="s">
        <v>307</v>
      </c>
      <c r="AA493" t="s">
        <v>21</v>
      </c>
      <c r="AB493" t="s">
        <v>576</v>
      </c>
      <c r="AC493" t="s">
        <v>577</v>
      </c>
      <c r="AD493" t="s">
        <v>15</v>
      </c>
      <c r="AE493" t="s">
        <v>15</v>
      </c>
      <c r="AF493">
        <v>100081911</v>
      </c>
      <c r="AG493" t="s">
        <v>14</v>
      </c>
    </row>
    <row r="494" spans="1:33" x14ac:dyDescent="0.25">
      <c r="A494" t="s">
        <v>26529</v>
      </c>
      <c r="B494" t="s">
        <v>11495</v>
      </c>
      <c r="C494" t="s">
        <v>11139</v>
      </c>
      <c r="D494" t="s">
        <v>20192</v>
      </c>
      <c r="E494" t="s">
        <v>20274</v>
      </c>
      <c r="F494" t="s">
        <v>20367</v>
      </c>
      <c r="G494" t="s">
        <v>20368</v>
      </c>
      <c r="H494" t="s">
        <v>20371</v>
      </c>
      <c r="I494" t="s">
        <v>577</v>
      </c>
      <c r="J494" t="s">
        <v>590</v>
      </c>
      <c r="L494" t="s">
        <v>41951</v>
      </c>
      <c r="M494" t="s">
        <v>35433</v>
      </c>
      <c r="N494" t="s">
        <v>35434</v>
      </c>
      <c r="O494" t="s">
        <v>35490</v>
      </c>
      <c r="P494" t="s">
        <v>35470</v>
      </c>
      <c r="Q494" t="s">
        <v>35582</v>
      </c>
      <c r="R494" t="s">
        <v>35584</v>
      </c>
      <c r="S494" t="s">
        <v>35600</v>
      </c>
      <c r="T494" t="s">
        <v>590</v>
      </c>
      <c r="V494" t="str">
        <f>IF(export_SK10MA_2022_12_12[[#This Row],[Column1]]="https://www.mall.sk/","",HYPERLINK(export_SK10MA_2022_12_12[[#This Row],[Column1]]))</f>
        <v>https://www.mall.sk/skoda-kodiaq-vane-a-rohoze-do-kufra-auta</v>
      </c>
      <c r="W494" t="s">
        <v>26865</v>
      </c>
      <c r="X494" t="s">
        <v>13</v>
      </c>
      <c r="Y494" t="s">
        <v>57</v>
      </c>
      <c r="Z494" t="s">
        <v>310</v>
      </c>
      <c r="AA494" t="s">
        <v>21</v>
      </c>
      <c r="AB494" t="s">
        <v>589</v>
      </c>
      <c r="AC494" t="s">
        <v>590</v>
      </c>
      <c r="AD494" t="s">
        <v>15</v>
      </c>
      <c r="AE494" t="s">
        <v>15</v>
      </c>
      <c r="AF494">
        <v>100081911</v>
      </c>
      <c r="AG494" t="s">
        <v>14</v>
      </c>
    </row>
    <row r="495" spans="1:33" x14ac:dyDescent="0.25">
      <c r="A495" t="s">
        <v>26529</v>
      </c>
      <c r="B495" t="s">
        <v>11496</v>
      </c>
      <c r="C495" t="s">
        <v>11139</v>
      </c>
      <c r="D495" t="s">
        <v>20192</v>
      </c>
      <c r="E495" t="s">
        <v>20274</v>
      </c>
      <c r="F495" t="s">
        <v>20367</v>
      </c>
      <c r="G495" t="s">
        <v>20368</v>
      </c>
      <c r="H495" t="s">
        <v>20371</v>
      </c>
      <c r="I495" t="s">
        <v>577</v>
      </c>
      <c r="J495" t="s">
        <v>592</v>
      </c>
      <c r="L495" t="s">
        <v>41952</v>
      </c>
      <c r="M495" t="s">
        <v>35433</v>
      </c>
      <c r="N495" t="s">
        <v>35434</v>
      </c>
      <c r="O495" t="s">
        <v>35490</v>
      </c>
      <c r="P495" t="s">
        <v>35470</v>
      </c>
      <c r="Q495" t="s">
        <v>35582</v>
      </c>
      <c r="R495" t="s">
        <v>35584</v>
      </c>
      <c r="S495" t="s">
        <v>35600</v>
      </c>
      <c r="T495" t="s">
        <v>592</v>
      </c>
      <c r="V495" t="str">
        <f>IF(export_SK10MA_2022_12_12[[#This Row],[Column1]]="https://www.mall.sk/","",HYPERLINK(export_SK10MA_2022_12_12[[#This Row],[Column1]]))</f>
        <v>https://www.mall.sk/skoda-octavia-vane-a-rohoze-do-kufra</v>
      </c>
      <c r="W495" t="s">
        <v>26866</v>
      </c>
      <c r="X495" t="s">
        <v>13</v>
      </c>
      <c r="Y495" t="s">
        <v>57</v>
      </c>
      <c r="Z495" t="s">
        <v>307</v>
      </c>
      <c r="AA495" t="s">
        <v>21</v>
      </c>
      <c r="AB495" t="s">
        <v>576</v>
      </c>
      <c r="AC495" t="s">
        <v>577</v>
      </c>
      <c r="AD495" t="s">
        <v>15</v>
      </c>
      <c r="AE495" t="s">
        <v>15</v>
      </c>
      <c r="AF495">
        <v>100081903</v>
      </c>
      <c r="AG495" t="s">
        <v>14</v>
      </c>
    </row>
    <row r="496" spans="1:33" x14ac:dyDescent="0.25">
      <c r="A496" t="s">
        <v>26529</v>
      </c>
      <c r="B496" t="s">
        <v>11496</v>
      </c>
      <c r="C496" t="s">
        <v>11139</v>
      </c>
      <c r="D496" t="s">
        <v>20192</v>
      </c>
      <c r="E496" t="s">
        <v>20274</v>
      </c>
      <c r="F496" t="s">
        <v>20367</v>
      </c>
      <c r="G496" t="s">
        <v>20368</v>
      </c>
      <c r="H496" t="s">
        <v>20371</v>
      </c>
      <c r="I496" t="s">
        <v>577</v>
      </c>
      <c r="J496" t="s">
        <v>592</v>
      </c>
      <c r="L496" t="s">
        <v>41952</v>
      </c>
      <c r="M496" t="s">
        <v>35433</v>
      </c>
      <c r="N496" t="s">
        <v>35434</v>
      </c>
      <c r="O496" t="s">
        <v>35490</v>
      </c>
      <c r="P496" t="s">
        <v>35470</v>
      </c>
      <c r="Q496" t="s">
        <v>35582</v>
      </c>
      <c r="R496" t="s">
        <v>35584</v>
      </c>
      <c r="S496" t="s">
        <v>35600</v>
      </c>
      <c r="T496" t="s">
        <v>592</v>
      </c>
      <c r="V496" t="str">
        <f>IF(export_SK10MA_2022_12_12[[#This Row],[Column1]]="https://www.mall.sk/","",HYPERLINK(export_SK10MA_2022_12_12[[#This Row],[Column1]]))</f>
        <v>https://www.mall.sk/skoda-octavia-vane-a-rohoze-do-kufra</v>
      </c>
      <c r="W496" t="s">
        <v>26866</v>
      </c>
      <c r="X496" t="s">
        <v>13</v>
      </c>
      <c r="Y496" t="s">
        <v>57</v>
      </c>
      <c r="Z496" t="s">
        <v>310</v>
      </c>
      <c r="AA496" t="s">
        <v>21</v>
      </c>
      <c r="AB496" t="s">
        <v>591</v>
      </c>
      <c r="AC496" t="s">
        <v>592</v>
      </c>
      <c r="AD496" t="s">
        <v>15</v>
      </c>
      <c r="AE496" t="s">
        <v>15</v>
      </c>
      <c r="AF496">
        <v>100081903</v>
      </c>
      <c r="AG496" t="s">
        <v>14</v>
      </c>
    </row>
    <row r="497" spans="1:33" x14ac:dyDescent="0.25">
      <c r="A497" t="s">
        <v>26529</v>
      </c>
      <c r="B497" t="s">
        <v>11497</v>
      </c>
      <c r="C497" t="s">
        <v>11139</v>
      </c>
      <c r="D497" t="s">
        <v>20192</v>
      </c>
      <c r="E497" t="s">
        <v>20274</v>
      </c>
      <c r="F497" t="s">
        <v>20367</v>
      </c>
      <c r="G497" t="s">
        <v>20368</v>
      </c>
      <c r="H497" t="s">
        <v>20371</v>
      </c>
      <c r="I497" t="s">
        <v>577</v>
      </c>
      <c r="J497" t="s">
        <v>594</v>
      </c>
      <c r="L497" t="s">
        <v>41953</v>
      </c>
      <c r="M497" t="s">
        <v>35433</v>
      </c>
      <c r="N497" t="s">
        <v>35434</v>
      </c>
      <c r="O497" t="s">
        <v>35490</v>
      </c>
      <c r="P497" t="s">
        <v>35470</v>
      </c>
      <c r="Q497" t="s">
        <v>35582</v>
      </c>
      <c r="R497" t="s">
        <v>35584</v>
      </c>
      <c r="S497" t="s">
        <v>35600</v>
      </c>
      <c r="T497" t="s">
        <v>594</v>
      </c>
      <c r="V497" t="str">
        <f>IF(export_SK10MA_2022_12_12[[#This Row],[Column1]]="https://www.mall.sk/","",HYPERLINK(export_SK10MA_2022_12_12[[#This Row],[Column1]]))</f>
        <v>https://www.mall.sk/skoda-rapid-vane-a-rohoze-do-kufra-auta</v>
      </c>
      <c r="W497" t="s">
        <v>26867</v>
      </c>
      <c r="X497" t="s">
        <v>13</v>
      </c>
      <c r="Y497" t="s">
        <v>57</v>
      </c>
      <c r="Z497" t="s">
        <v>307</v>
      </c>
      <c r="AA497" t="s">
        <v>21</v>
      </c>
      <c r="AB497" t="s">
        <v>576</v>
      </c>
      <c r="AC497" t="s">
        <v>577</v>
      </c>
      <c r="AD497" t="s">
        <v>15</v>
      </c>
      <c r="AE497" t="s">
        <v>15</v>
      </c>
      <c r="AF497">
        <v>100081907</v>
      </c>
      <c r="AG497" t="s">
        <v>14</v>
      </c>
    </row>
    <row r="498" spans="1:33" x14ac:dyDescent="0.25">
      <c r="A498" t="s">
        <v>26529</v>
      </c>
      <c r="B498" t="s">
        <v>11497</v>
      </c>
      <c r="C498" t="s">
        <v>11139</v>
      </c>
      <c r="D498" t="s">
        <v>20192</v>
      </c>
      <c r="E498" t="s">
        <v>20274</v>
      </c>
      <c r="F498" t="s">
        <v>20367</v>
      </c>
      <c r="G498" t="s">
        <v>20368</v>
      </c>
      <c r="H498" t="s">
        <v>20371</v>
      </c>
      <c r="I498" t="s">
        <v>577</v>
      </c>
      <c r="J498" t="s">
        <v>594</v>
      </c>
      <c r="L498" t="s">
        <v>41953</v>
      </c>
      <c r="M498" t="s">
        <v>35433</v>
      </c>
      <c r="N498" t="s">
        <v>35434</v>
      </c>
      <c r="O498" t="s">
        <v>35490</v>
      </c>
      <c r="P498" t="s">
        <v>35470</v>
      </c>
      <c r="Q498" t="s">
        <v>35582</v>
      </c>
      <c r="R498" t="s">
        <v>35584</v>
      </c>
      <c r="S498" t="s">
        <v>35600</v>
      </c>
      <c r="T498" t="s">
        <v>594</v>
      </c>
      <c r="V498" t="str">
        <f>IF(export_SK10MA_2022_12_12[[#This Row],[Column1]]="https://www.mall.sk/","",HYPERLINK(export_SK10MA_2022_12_12[[#This Row],[Column1]]))</f>
        <v>https://www.mall.sk/skoda-rapid-vane-a-rohoze-do-kufra-auta</v>
      </c>
      <c r="W498" t="s">
        <v>26867</v>
      </c>
      <c r="X498" t="s">
        <v>13</v>
      </c>
      <c r="Y498" t="s">
        <v>57</v>
      </c>
      <c r="Z498" t="s">
        <v>310</v>
      </c>
      <c r="AA498" t="s">
        <v>21</v>
      </c>
      <c r="AB498" t="s">
        <v>593</v>
      </c>
      <c r="AC498" t="s">
        <v>594</v>
      </c>
      <c r="AD498" t="s">
        <v>15</v>
      </c>
      <c r="AE498" t="s">
        <v>15</v>
      </c>
      <c r="AF498">
        <v>100081907</v>
      </c>
      <c r="AG498" t="s">
        <v>14</v>
      </c>
    </row>
    <row r="499" spans="1:33" x14ac:dyDescent="0.25">
      <c r="A499" t="s">
        <v>26529</v>
      </c>
      <c r="B499" t="s">
        <v>11498</v>
      </c>
      <c r="C499" t="s">
        <v>11139</v>
      </c>
      <c r="D499" t="s">
        <v>20192</v>
      </c>
      <c r="E499" t="s">
        <v>20274</v>
      </c>
      <c r="F499" t="s">
        <v>20367</v>
      </c>
      <c r="G499" t="s">
        <v>20368</v>
      </c>
      <c r="H499" t="s">
        <v>20371</v>
      </c>
      <c r="I499" t="s">
        <v>577</v>
      </c>
      <c r="J499" t="s">
        <v>596</v>
      </c>
      <c r="L499" t="s">
        <v>41954</v>
      </c>
      <c r="M499" t="s">
        <v>35433</v>
      </c>
      <c r="N499" t="s">
        <v>35434</v>
      </c>
      <c r="O499" t="s">
        <v>35490</v>
      </c>
      <c r="P499" t="s">
        <v>35470</v>
      </c>
      <c r="Q499" t="s">
        <v>35582</v>
      </c>
      <c r="R499" t="s">
        <v>35584</v>
      </c>
      <c r="S499" t="s">
        <v>35600</v>
      </c>
      <c r="T499" t="s">
        <v>596</v>
      </c>
      <c r="V499" t="str">
        <f>IF(export_SK10MA_2022_12_12[[#This Row],[Column1]]="https://www.mall.sk/","",HYPERLINK(export_SK10MA_2022_12_12[[#This Row],[Column1]]))</f>
        <v>https://www.mall.sk/skoda-roomster-vane-a-rohoze-do-kufra-auta</v>
      </c>
      <c r="W499" t="s">
        <v>26868</v>
      </c>
      <c r="X499" t="s">
        <v>13</v>
      </c>
      <c r="Y499" t="s">
        <v>57</v>
      </c>
      <c r="Z499" t="s">
        <v>307</v>
      </c>
      <c r="AA499" t="s">
        <v>21</v>
      </c>
      <c r="AB499" t="s">
        <v>576</v>
      </c>
      <c r="AC499" t="s">
        <v>577</v>
      </c>
      <c r="AD499" t="s">
        <v>15</v>
      </c>
      <c r="AE499" t="s">
        <v>15</v>
      </c>
      <c r="AF499">
        <v>100081910</v>
      </c>
      <c r="AG499" t="s">
        <v>14</v>
      </c>
    </row>
    <row r="500" spans="1:33" x14ac:dyDescent="0.25">
      <c r="A500" t="s">
        <v>26529</v>
      </c>
      <c r="B500" t="s">
        <v>11498</v>
      </c>
      <c r="C500" t="s">
        <v>11139</v>
      </c>
      <c r="D500" t="s">
        <v>20192</v>
      </c>
      <c r="E500" t="s">
        <v>20274</v>
      </c>
      <c r="F500" t="s">
        <v>20367</v>
      </c>
      <c r="G500" t="s">
        <v>20368</v>
      </c>
      <c r="H500" t="s">
        <v>20371</v>
      </c>
      <c r="I500" t="s">
        <v>577</v>
      </c>
      <c r="J500" t="s">
        <v>596</v>
      </c>
      <c r="L500" t="s">
        <v>41954</v>
      </c>
      <c r="M500" t="s">
        <v>35433</v>
      </c>
      <c r="N500" t="s">
        <v>35434</v>
      </c>
      <c r="O500" t="s">
        <v>35490</v>
      </c>
      <c r="P500" t="s">
        <v>35470</v>
      </c>
      <c r="Q500" t="s">
        <v>35582</v>
      </c>
      <c r="R500" t="s">
        <v>35584</v>
      </c>
      <c r="S500" t="s">
        <v>35600</v>
      </c>
      <c r="T500" t="s">
        <v>596</v>
      </c>
      <c r="V500" t="str">
        <f>IF(export_SK10MA_2022_12_12[[#This Row],[Column1]]="https://www.mall.sk/","",HYPERLINK(export_SK10MA_2022_12_12[[#This Row],[Column1]]))</f>
        <v>https://www.mall.sk/skoda-roomster-vane-a-rohoze-do-kufra-auta</v>
      </c>
      <c r="W500" t="s">
        <v>26868</v>
      </c>
      <c r="X500" t="s">
        <v>13</v>
      </c>
      <c r="Y500" t="s">
        <v>57</v>
      </c>
      <c r="Z500" t="s">
        <v>310</v>
      </c>
      <c r="AA500" t="s">
        <v>21</v>
      </c>
      <c r="AB500" t="s">
        <v>595</v>
      </c>
      <c r="AC500" t="s">
        <v>596</v>
      </c>
      <c r="AD500" t="s">
        <v>15</v>
      </c>
      <c r="AE500" t="s">
        <v>15</v>
      </c>
      <c r="AF500">
        <v>100081910</v>
      </c>
      <c r="AG500" t="s">
        <v>14</v>
      </c>
    </row>
    <row r="501" spans="1:33" x14ac:dyDescent="0.25">
      <c r="A501" t="s">
        <v>26529</v>
      </c>
      <c r="B501" t="s">
        <v>11499</v>
      </c>
      <c r="C501" t="s">
        <v>11139</v>
      </c>
      <c r="D501" t="s">
        <v>20192</v>
      </c>
      <c r="E501" t="s">
        <v>20274</v>
      </c>
      <c r="F501" t="s">
        <v>20367</v>
      </c>
      <c r="G501" t="s">
        <v>20368</v>
      </c>
      <c r="H501" t="s">
        <v>20371</v>
      </c>
      <c r="I501" t="s">
        <v>577</v>
      </c>
      <c r="J501" t="s">
        <v>20417</v>
      </c>
      <c r="L501" t="s">
        <v>41955</v>
      </c>
      <c r="M501" t="s">
        <v>35433</v>
      </c>
      <c r="N501" t="s">
        <v>35434</v>
      </c>
      <c r="O501" t="s">
        <v>35490</v>
      </c>
      <c r="P501" t="s">
        <v>35470</v>
      </c>
      <c r="Q501" t="s">
        <v>35582</v>
      </c>
      <c r="R501" t="s">
        <v>35584</v>
      </c>
      <c r="S501" t="s">
        <v>35600</v>
      </c>
      <c r="T501" t="s">
        <v>20417</v>
      </c>
      <c r="V501" t="str">
        <f>IF(export_SK10MA_2022_12_12[[#This Row],[Column1]]="https://www.mall.sk/","",HYPERLINK(export_SK10MA_2022_12_12[[#This Row],[Column1]]))</f>
        <v>https://www.mall.sk/skoda-scala-vane-a-rohoze-do-kufra-auta</v>
      </c>
      <c r="W501" t="s">
        <v>26869</v>
      </c>
      <c r="X501" t="s">
        <v>13</v>
      </c>
      <c r="Y501" t="s">
        <v>57</v>
      </c>
      <c r="Z501" t="s">
        <v>307</v>
      </c>
      <c r="AA501" t="s">
        <v>21</v>
      </c>
      <c r="AB501" t="s">
        <v>576</v>
      </c>
      <c r="AC501" t="s">
        <v>577</v>
      </c>
      <c r="AD501" t="s">
        <v>15</v>
      </c>
      <c r="AE501" t="s">
        <v>15</v>
      </c>
      <c r="AF501">
        <v>100081916</v>
      </c>
      <c r="AG501" t="s">
        <v>14</v>
      </c>
    </row>
    <row r="502" spans="1:33" x14ac:dyDescent="0.25">
      <c r="A502" t="s">
        <v>26529</v>
      </c>
      <c r="B502" t="s">
        <v>11499</v>
      </c>
      <c r="C502" t="s">
        <v>11139</v>
      </c>
      <c r="D502" t="s">
        <v>20192</v>
      </c>
      <c r="E502" t="s">
        <v>20274</v>
      </c>
      <c r="F502" t="s">
        <v>20367</v>
      </c>
      <c r="G502" t="s">
        <v>20368</v>
      </c>
      <c r="H502" t="s">
        <v>20371</v>
      </c>
      <c r="I502" t="s">
        <v>577</v>
      </c>
      <c r="J502" t="s">
        <v>20417</v>
      </c>
      <c r="L502" t="s">
        <v>41955</v>
      </c>
      <c r="M502" t="s">
        <v>35433</v>
      </c>
      <c r="N502" t="s">
        <v>35434</v>
      </c>
      <c r="O502" t="s">
        <v>35490</v>
      </c>
      <c r="P502" t="s">
        <v>35470</v>
      </c>
      <c r="Q502" t="s">
        <v>35582</v>
      </c>
      <c r="R502" t="s">
        <v>35584</v>
      </c>
      <c r="S502" t="s">
        <v>35600</v>
      </c>
      <c r="T502" t="s">
        <v>20417</v>
      </c>
      <c r="V502" t="str">
        <f>IF(export_SK10MA_2022_12_12[[#This Row],[Column1]]="https://www.mall.sk/","",HYPERLINK(export_SK10MA_2022_12_12[[#This Row],[Column1]]))</f>
        <v>https://www.mall.sk/skoda-scala-vane-a-rohoze-do-kufra-auta</v>
      </c>
      <c r="W502" t="s">
        <v>26869</v>
      </c>
      <c r="X502" t="s">
        <v>13</v>
      </c>
      <c r="Y502" t="s">
        <v>57</v>
      </c>
      <c r="Z502" t="s">
        <v>310</v>
      </c>
      <c r="AA502" t="s">
        <v>21</v>
      </c>
      <c r="AB502" t="s">
        <v>597</v>
      </c>
      <c r="AC502" t="s">
        <v>597</v>
      </c>
      <c r="AD502" t="s">
        <v>15</v>
      </c>
      <c r="AE502" t="s">
        <v>15</v>
      </c>
      <c r="AF502">
        <v>100081916</v>
      </c>
      <c r="AG502" t="s">
        <v>14</v>
      </c>
    </row>
    <row r="503" spans="1:33" x14ac:dyDescent="0.25">
      <c r="A503" t="s">
        <v>26529</v>
      </c>
      <c r="B503" t="s">
        <v>11500</v>
      </c>
      <c r="C503" t="s">
        <v>11139</v>
      </c>
      <c r="D503" t="s">
        <v>20192</v>
      </c>
      <c r="E503" t="s">
        <v>20274</v>
      </c>
      <c r="F503" t="s">
        <v>20367</v>
      </c>
      <c r="G503" t="s">
        <v>20368</v>
      </c>
      <c r="H503" t="s">
        <v>20371</v>
      </c>
      <c r="I503" t="s">
        <v>577</v>
      </c>
      <c r="J503" t="s">
        <v>599</v>
      </c>
      <c r="L503" t="s">
        <v>41956</v>
      </c>
      <c r="M503" t="s">
        <v>35433</v>
      </c>
      <c r="N503" t="s">
        <v>35434</v>
      </c>
      <c r="O503" t="s">
        <v>35490</v>
      </c>
      <c r="P503" t="s">
        <v>35470</v>
      </c>
      <c r="Q503" t="s">
        <v>35582</v>
      </c>
      <c r="R503" t="s">
        <v>35584</v>
      </c>
      <c r="S503" t="s">
        <v>35600</v>
      </c>
      <c r="T503" t="s">
        <v>599</v>
      </c>
      <c r="V503" t="str">
        <f>IF(export_SK10MA_2022_12_12[[#This Row],[Column1]]="https://www.mall.sk/","",HYPERLINK(export_SK10MA_2022_12_12[[#This Row],[Column1]]))</f>
        <v>https://www.mall.sk/skoda-superb-vane-a-rohoze-do-kufra-auta</v>
      </c>
      <c r="W503" t="s">
        <v>26870</v>
      </c>
      <c r="X503" t="s">
        <v>13</v>
      </c>
      <c r="Y503" t="s">
        <v>57</v>
      </c>
      <c r="Z503" t="s">
        <v>307</v>
      </c>
      <c r="AA503" t="s">
        <v>21</v>
      </c>
      <c r="AB503" t="s">
        <v>576</v>
      </c>
      <c r="AC503" t="s">
        <v>577</v>
      </c>
      <c r="AD503" t="s">
        <v>15</v>
      </c>
      <c r="AE503" t="s">
        <v>15</v>
      </c>
      <c r="AF503">
        <v>100081905</v>
      </c>
      <c r="AG503" t="s">
        <v>14</v>
      </c>
    </row>
    <row r="504" spans="1:33" x14ac:dyDescent="0.25">
      <c r="A504" t="s">
        <v>26529</v>
      </c>
      <c r="B504" t="s">
        <v>11500</v>
      </c>
      <c r="C504" t="s">
        <v>11139</v>
      </c>
      <c r="D504" t="s">
        <v>20192</v>
      </c>
      <c r="E504" t="s">
        <v>20274</v>
      </c>
      <c r="F504" t="s">
        <v>20367</v>
      </c>
      <c r="G504" t="s">
        <v>20368</v>
      </c>
      <c r="H504" t="s">
        <v>20371</v>
      </c>
      <c r="I504" t="s">
        <v>577</v>
      </c>
      <c r="J504" t="s">
        <v>599</v>
      </c>
      <c r="L504" t="s">
        <v>41956</v>
      </c>
      <c r="M504" t="s">
        <v>35433</v>
      </c>
      <c r="N504" t="s">
        <v>35434</v>
      </c>
      <c r="O504" t="s">
        <v>35490</v>
      </c>
      <c r="P504" t="s">
        <v>35470</v>
      </c>
      <c r="Q504" t="s">
        <v>35582</v>
      </c>
      <c r="R504" t="s">
        <v>35584</v>
      </c>
      <c r="S504" t="s">
        <v>35600</v>
      </c>
      <c r="T504" t="s">
        <v>599</v>
      </c>
      <c r="V504" t="str">
        <f>IF(export_SK10MA_2022_12_12[[#This Row],[Column1]]="https://www.mall.sk/","",HYPERLINK(export_SK10MA_2022_12_12[[#This Row],[Column1]]))</f>
        <v>https://www.mall.sk/skoda-superb-vane-a-rohoze-do-kufra-auta</v>
      </c>
      <c r="W504" t="s">
        <v>26870</v>
      </c>
      <c r="X504" t="s">
        <v>13</v>
      </c>
      <c r="Y504" t="s">
        <v>57</v>
      </c>
      <c r="Z504" t="s">
        <v>310</v>
      </c>
      <c r="AA504" t="s">
        <v>21</v>
      </c>
      <c r="AB504" t="s">
        <v>598</v>
      </c>
      <c r="AC504" t="s">
        <v>599</v>
      </c>
      <c r="AD504" t="s">
        <v>15</v>
      </c>
      <c r="AE504" t="s">
        <v>15</v>
      </c>
      <c r="AF504">
        <v>100081905</v>
      </c>
      <c r="AG504" t="s">
        <v>14</v>
      </c>
    </row>
    <row r="505" spans="1:33" x14ac:dyDescent="0.25">
      <c r="A505" t="s">
        <v>26529</v>
      </c>
      <c r="B505" t="s">
        <v>11501</v>
      </c>
      <c r="C505" t="s">
        <v>11139</v>
      </c>
      <c r="D505" t="s">
        <v>20192</v>
      </c>
      <c r="E505" t="s">
        <v>20274</v>
      </c>
      <c r="F505" t="s">
        <v>20367</v>
      </c>
      <c r="G505" t="s">
        <v>20368</v>
      </c>
      <c r="H505" t="s">
        <v>20371</v>
      </c>
      <c r="I505" t="s">
        <v>577</v>
      </c>
      <c r="J505" t="s">
        <v>601</v>
      </c>
      <c r="L505" t="s">
        <v>41957</v>
      </c>
      <c r="M505" t="s">
        <v>35433</v>
      </c>
      <c r="N505" t="s">
        <v>35434</v>
      </c>
      <c r="O505" t="s">
        <v>35490</v>
      </c>
      <c r="P505" t="s">
        <v>35470</v>
      </c>
      <c r="Q505" t="s">
        <v>35582</v>
      </c>
      <c r="R505" t="s">
        <v>35584</v>
      </c>
      <c r="S505" t="s">
        <v>35600</v>
      </c>
      <c r="T505" t="s">
        <v>35602</v>
      </c>
      <c r="V505" t="str">
        <f>IF(export_SK10MA_2022_12_12[[#This Row],[Column1]]="https://www.mall.sk/","",HYPERLINK(export_SK10MA_2022_12_12[[#This Row],[Column1]]))</f>
        <v>https://www.mall.sk/skoda-yeti-vane-a-rohoze-do-kufra-auta</v>
      </c>
      <c r="W505" t="s">
        <v>26871</v>
      </c>
      <c r="X505" t="s">
        <v>13</v>
      </c>
      <c r="Y505" t="s">
        <v>57</v>
      </c>
      <c r="Z505" t="s">
        <v>307</v>
      </c>
      <c r="AA505" t="s">
        <v>21</v>
      </c>
      <c r="AB505" t="s">
        <v>576</v>
      </c>
      <c r="AC505" t="s">
        <v>577</v>
      </c>
      <c r="AD505" t="s">
        <v>15</v>
      </c>
      <c r="AE505" t="s">
        <v>15</v>
      </c>
      <c r="AF505">
        <v>100081908</v>
      </c>
      <c r="AG505" t="s">
        <v>14</v>
      </c>
    </row>
    <row r="506" spans="1:33" x14ac:dyDescent="0.25">
      <c r="A506" t="s">
        <v>26529</v>
      </c>
      <c r="B506" t="s">
        <v>11501</v>
      </c>
      <c r="C506" t="s">
        <v>11139</v>
      </c>
      <c r="D506" t="s">
        <v>20192</v>
      </c>
      <c r="E506" t="s">
        <v>20274</v>
      </c>
      <c r="F506" t="s">
        <v>20367</v>
      </c>
      <c r="G506" t="s">
        <v>20368</v>
      </c>
      <c r="H506" t="s">
        <v>20371</v>
      </c>
      <c r="I506" t="s">
        <v>577</v>
      </c>
      <c r="J506" t="s">
        <v>601</v>
      </c>
      <c r="L506" t="s">
        <v>41957</v>
      </c>
      <c r="M506" t="s">
        <v>35433</v>
      </c>
      <c r="N506" t="s">
        <v>35434</v>
      </c>
      <c r="O506" t="s">
        <v>35490</v>
      </c>
      <c r="P506" t="s">
        <v>35470</v>
      </c>
      <c r="Q506" t="s">
        <v>35582</v>
      </c>
      <c r="R506" t="s">
        <v>35584</v>
      </c>
      <c r="S506" t="s">
        <v>35600</v>
      </c>
      <c r="T506" t="s">
        <v>35602</v>
      </c>
      <c r="V506" t="str">
        <f>IF(export_SK10MA_2022_12_12[[#This Row],[Column1]]="https://www.mall.sk/","",HYPERLINK(export_SK10MA_2022_12_12[[#This Row],[Column1]]))</f>
        <v>https://www.mall.sk/skoda-yeti-vane-a-rohoze-do-kufra-auta</v>
      </c>
      <c r="W506" t="s">
        <v>26871</v>
      </c>
      <c r="X506" t="s">
        <v>13</v>
      </c>
      <c r="Y506" t="s">
        <v>57</v>
      </c>
      <c r="Z506" t="s">
        <v>310</v>
      </c>
      <c r="AA506" t="s">
        <v>21</v>
      </c>
      <c r="AB506" t="s">
        <v>600</v>
      </c>
      <c r="AC506" t="s">
        <v>601</v>
      </c>
      <c r="AD506" t="s">
        <v>15</v>
      </c>
      <c r="AE506" t="s">
        <v>15</v>
      </c>
      <c r="AF506">
        <v>100081908</v>
      </c>
      <c r="AG506" t="s">
        <v>14</v>
      </c>
    </row>
    <row r="507" spans="1:33" x14ac:dyDescent="0.25">
      <c r="A507" t="s">
        <v>26529</v>
      </c>
      <c r="B507" t="s">
        <v>11502</v>
      </c>
      <c r="C507" t="s">
        <v>11139</v>
      </c>
      <c r="D507" t="s">
        <v>20192</v>
      </c>
      <c r="E507" t="s">
        <v>20274</v>
      </c>
      <c r="F507" t="s">
        <v>20367</v>
      </c>
      <c r="G507" t="s">
        <v>20368</v>
      </c>
      <c r="H507" t="s">
        <v>20371</v>
      </c>
      <c r="I507" t="s">
        <v>603</v>
      </c>
      <c r="L507" t="s">
        <v>41958</v>
      </c>
      <c r="M507" t="s">
        <v>35433</v>
      </c>
      <c r="N507" t="s">
        <v>35434</v>
      </c>
      <c r="O507" t="s">
        <v>35490</v>
      </c>
      <c r="P507" t="s">
        <v>35470</v>
      </c>
      <c r="Q507" t="s">
        <v>35582</v>
      </c>
      <c r="R507" t="s">
        <v>35584</v>
      </c>
      <c r="S507" t="s">
        <v>603</v>
      </c>
      <c r="V507" t="str">
        <f>IF(export_SK10MA_2022_12_12[[#This Row],[Column1]]="https://www.mall.sk/","",HYPERLINK(export_SK10MA_2022_12_12[[#This Row],[Column1]]))</f>
        <v>https://www.mall.sk/suzuki-vane-a-rohoze-do-kufra-auta</v>
      </c>
      <c r="W507" t="s">
        <v>26872</v>
      </c>
      <c r="X507" t="s">
        <v>13</v>
      </c>
      <c r="Y507" t="s">
        <v>57</v>
      </c>
      <c r="Z507" t="s">
        <v>307</v>
      </c>
      <c r="AA507" t="s">
        <v>21</v>
      </c>
      <c r="AB507" t="s">
        <v>602</v>
      </c>
      <c r="AC507" t="s">
        <v>603</v>
      </c>
      <c r="AD507" t="s">
        <v>15</v>
      </c>
      <c r="AE507" t="s">
        <v>15</v>
      </c>
      <c r="AF507">
        <v>100082134</v>
      </c>
      <c r="AG507" t="s">
        <v>14</v>
      </c>
    </row>
    <row r="508" spans="1:33" x14ac:dyDescent="0.25">
      <c r="A508" t="s">
        <v>26529</v>
      </c>
      <c r="B508" t="s">
        <v>11503</v>
      </c>
      <c r="C508" t="s">
        <v>11139</v>
      </c>
      <c r="D508" t="s">
        <v>20192</v>
      </c>
      <c r="E508" t="s">
        <v>20274</v>
      </c>
      <c r="F508" t="s">
        <v>20367</v>
      </c>
      <c r="G508" t="s">
        <v>20368</v>
      </c>
      <c r="H508" t="s">
        <v>20371</v>
      </c>
      <c r="I508" t="s">
        <v>605</v>
      </c>
      <c r="L508" t="s">
        <v>41959</v>
      </c>
      <c r="M508" t="s">
        <v>35433</v>
      </c>
      <c r="N508" t="s">
        <v>35434</v>
      </c>
      <c r="O508" t="s">
        <v>35490</v>
      </c>
      <c r="P508" t="s">
        <v>35470</v>
      </c>
      <c r="Q508" t="s">
        <v>35582</v>
      </c>
      <c r="R508" t="s">
        <v>35584</v>
      </c>
      <c r="S508" t="s">
        <v>605</v>
      </c>
      <c r="V508" t="str">
        <f>IF(export_SK10MA_2022_12_12[[#This Row],[Column1]]="https://www.mall.sk/","",HYPERLINK(export_SK10MA_2022_12_12[[#This Row],[Column1]]))</f>
        <v>https://www.mall.sk/toyota-vane-a-rohoze-do-kufra-auta</v>
      </c>
      <c r="W508" t="s">
        <v>26873</v>
      </c>
      <c r="X508" t="s">
        <v>13</v>
      </c>
      <c r="Y508" t="s">
        <v>57</v>
      </c>
      <c r="Z508" t="s">
        <v>307</v>
      </c>
      <c r="AA508" t="s">
        <v>21</v>
      </c>
      <c r="AB508" t="s">
        <v>604</v>
      </c>
      <c r="AC508" t="s">
        <v>605</v>
      </c>
      <c r="AD508" t="s">
        <v>15</v>
      </c>
      <c r="AE508" t="s">
        <v>15</v>
      </c>
      <c r="AF508">
        <v>100082052</v>
      </c>
      <c r="AG508" t="s">
        <v>14</v>
      </c>
    </row>
    <row r="509" spans="1:33" x14ac:dyDescent="0.25">
      <c r="A509" t="s">
        <v>26529</v>
      </c>
      <c r="B509" t="s">
        <v>11504</v>
      </c>
      <c r="C509" t="s">
        <v>11139</v>
      </c>
      <c r="D509" t="s">
        <v>20192</v>
      </c>
      <c r="E509" t="s">
        <v>20274</v>
      </c>
      <c r="F509" t="s">
        <v>20367</v>
      </c>
      <c r="G509" t="s">
        <v>20368</v>
      </c>
      <c r="H509" t="s">
        <v>20371</v>
      </c>
      <c r="I509" t="s">
        <v>605</v>
      </c>
      <c r="J509" t="s">
        <v>607</v>
      </c>
      <c r="L509" t="s">
        <v>41960</v>
      </c>
      <c r="M509" t="s">
        <v>35433</v>
      </c>
      <c r="N509" t="s">
        <v>35434</v>
      </c>
      <c r="O509" t="s">
        <v>35490</v>
      </c>
      <c r="P509" t="s">
        <v>35470</v>
      </c>
      <c r="Q509" t="s">
        <v>35582</v>
      </c>
      <c r="R509" t="s">
        <v>35584</v>
      </c>
      <c r="S509" t="s">
        <v>605</v>
      </c>
      <c r="T509" t="s">
        <v>35603</v>
      </c>
      <c r="V509" t="str">
        <f>IF(export_SK10MA_2022_12_12[[#This Row],[Column1]]="https://www.mall.sk/","",HYPERLINK(export_SK10MA_2022_12_12[[#This Row],[Column1]]))</f>
        <v>https://www.mall.sk/toyota-4runner-vane-a-rohoze-do-kufra-auta</v>
      </c>
      <c r="W509" t="s">
        <v>26874</v>
      </c>
      <c r="X509" t="s">
        <v>13</v>
      </c>
      <c r="Y509" t="s">
        <v>57</v>
      </c>
      <c r="Z509" t="s">
        <v>307</v>
      </c>
      <c r="AA509" t="s">
        <v>21</v>
      </c>
      <c r="AB509" t="s">
        <v>604</v>
      </c>
      <c r="AC509" t="s">
        <v>605</v>
      </c>
      <c r="AD509" t="s">
        <v>15</v>
      </c>
      <c r="AE509" t="s">
        <v>15</v>
      </c>
      <c r="AF509">
        <v>100082064</v>
      </c>
      <c r="AG509" t="s">
        <v>14</v>
      </c>
    </row>
    <row r="510" spans="1:33" x14ac:dyDescent="0.25">
      <c r="A510" t="s">
        <v>26529</v>
      </c>
      <c r="B510" t="s">
        <v>11504</v>
      </c>
      <c r="C510" t="s">
        <v>11139</v>
      </c>
      <c r="D510" t="s">
        <v>20192</v>
      </c>
      <c r="E510" t="s">
        <v>20274</v>
      </c>
      <c r="F510" t="s">
        <v>20367</v>
      </c>
      <c r="G510" t="s">
        <v>20368</v>
      </c>
      <c r="H510" t="s">
        <v>20371</v>
      </c>
      <c r="I510" t="s">
        <v>605</v>
      </c>
      <c r="J510" t="s">
        <v>607</v>
      </c>
      <c r="L510" t="s">
        <v>41960</v>
      </c>
      <c r="M510" t="s">
        <v>35433</v>
      </c>
      <c r="N510" t="s">
        <v>35434</v>
      </c>
      <c r="O510" t="s">
        <v>35490</v>
      </c>
      <c r="P510" t="s">
        <v>35470</v>
      </c>
      <c r="Q510" t="s">
        <v>35582</v>
      </c>
      <c r="R510" t="s">
        <v>35584</v>
      </c>
      <c r="S510" t="s">
        <v>605</v>
      </c>
      <c r="T510" t="s">
        <v>35603</v>
      </c>
      <c r="V510" t="str">
        <f>IF(export_SK10MA_2022_12_12[[#This Row],[Column1]]="https://www.mall.sk/","",HYPERLINK(export_SK10MA_2022_12_12[[#This Row],[Column1]]))</f>
        <v>https://www.mall.sk/toyota-4runner-vane-a-rohoze-do-kufra-auta</v>
      </c>
      <c r="W510" t="s">
        <v>26874</v>
      </c>
      <c r="X510" t="s">
        <v>13</v>
      </c>
      <c r="Y510" t="s">
        <v>57</v>
      </c>
      <c r="Z510" t="s">
        <v>310</v>
      </c>
      <c r="AA510" t="s">
        <v>21</v>
      </c>
      <c r="AB510" t="s">
        <v>606</v>
      </c>
      <c r="AC510" t="s">
        <v>607</v>
      </c>
      <c r="AD510" t="s">
        <v>15</v>
      </c>
      <c r="AE510" t="s">
        <v>15</v>
      </c>
      <c r="AF510">
        <v>100082064</v>
      </c>
      <c r="AG510" t="s">
        <v>14</v>
      </c>
    </row>
    <row r="511" spans="1:33" x14ac:dyDescent="0.25">
      <c r="A511" t="s">
        <v>26529</v>
      </c>
      <c r="B511" t="s">
        <v>11505</v>
      </c>
      <c r="C511" t="s">
        <v>11139</v>
      </c>
      <c r="D511" t="s">
        <v>20192</v>
      </c>
      <c r="E511" t="s">
        <v>20274</v>
      </c>
      <c r="F511" t="s">
        <v>20367</v>
      </c>
      <c r="G511" t="s">
        <v>20368</v>
      </c>
      <c r="H511" t="s">
        <v>20371</v>
      </c>
      <c r="I511" t="s">
        <v>605</v>
      </c>
      <c r="J511" t="s">
        <v>20418</v>
      </c>
      <c r="L511" t="s">
        <v>41961</v>
      </c>
      <c r="M511" t="s">
        <v>35433</v>
      </c>
      <c r="N511" t="s">
        <v>35434</v>
      </c>
      <c r="O511" t="s">
        <v>35490</v>
      </c>
      <c r="P511" t="s">
        <v>35470</v>
      </c>
      <c r="Q511" t="s">
        <v>35582</v>
      </c>
      <c r="R511" t="s">
        <v>35584</v>
      </c>
      <c r="S511" t="s">
        <v>605</v>
      </c>
      <c r="T511" t="s">
        <v>608</v>
      </c>
      <c r="V511" t="str">
        <f>IF(export_SK10MA_2022_12_12[[#This Row],[Column1]]="https://www.mall.sk/","",HYPERLINK(export_SK10MA_2022_12_12[[#This Row],[Column1]]))</f>
        <v>https://www.mall.sk/toyota-agya-vane-a-rohoze-do-kufra-auta</v>
      </c>
      <c r="W511" t="s">
        <v>26875</v>
      </c>
      <c r="X511" t="s">
        <v>13</v>
      </c>
      <c r="Y511" t="s">
        <v>57</v>
      </c>
      <c r="Z511" t="s">
        <v>307</v>
      </c>
      <c r="AA511" t="s">
        <v>21</v>
      </c>
      <c r="AB511" t="s">
        <v>604</v>
      </c>
      <c r="AC511" t="s">
        <v>605</v>
      </c>
      <c r="AD511" t="s">
        <v>15</v>
      </c>
      <c r="AE511" t="s">
        <v>15</v>
      </c>
      <c r="AF511">
        <v>100082065</v>
      </c>
      <c r="AG511" t="s">
        <v>14</v>
      </c>
    </row>
    <row r="512" spans="1:33" x14ac:dyDescent="0.25">
      <c r="A512" t="s">
        <v>26529</v>
      </c>
      <c r="B512" t="s">
        <v>11505</v>
      </c>
      <c r="C512" t="s">
        <v>11139</v>
      </c>
      <c r="D512" t="s">
        <v>20192</v>
      </c>
      <c r="E512" t="s">
        <v>20274</v>
      </c>
      <c r="F512" t="s">
        <v>20367</v>
      </c>
      <c r="G512" t="s">
        <v>20368</v>
      </c>
      <c r="H512" t="s">
        <v>20371</v>
      </c>
      <c r="I512" t="s">
        <v>605</v>
      </c>
      <c r="J512" t="s">
        <v>20418</v>
      </c>
      <c r="L512" t="s">
        <v>41961</v>
      </c>
      <c r="M512" t="s">
        <v>35433</v>
      </c>
      <c r="N512" t="s">
        <v>35434</v>
      </c>
      <c r="O512" t="s">
        <v>35490</v>
      </c>
      <c r="P512" t="s">
        <v>35470</v>
      </c>
      <c r="Q512" t="s">
        <v>35582</v>
      </c>
      <c r="R512" t="s">
        <v>35584</v>
      </c>
      <c r="S512" t="s">
        <v>605</v>
      </c>
      <c r="T512" t="s">
        <v>608</v>
      </c>
      <c r="V512" t="str">
        <f>IF(export_SK10MA_2022_12_12[[#This Row],[Column1]]="https://www.mall.sk/","",HYPERLINK(export_SK10MA_2022_12_12[[#This Row],[Column1]]))</f>
        <v>https://www.mall.sk/toyota-agya-vane-a-rohoze-do-kufra-auta</v>
      </c>
      <c r="W512" t="s">
        <v>26875</v>
      </c>
      <c r="X512" t="s">
        <v>13</v>
      </c>
      <c r="Y512" t="s">
        <v>57</v>
      </c>
      <c r="Z512" t="s">
        <v>310</v>
      </c>
      <c r="AA512" t="s">
        <v>21</v>
      </c>
      <c r="AB512" t="s">
        <v>608</v>
      </c>
      <c r="AC512" t="s">
        <v>608</v>
      </c>
      <c r="AD512" t="s">
        <v>15</v>
      </c>
      <c r="AE512" t="s">
        <v>15</v>
      </c>
      <c r="AF512">
        <v>100082065</v>
      </c>
      <c r="AG512" t="s">
        <v>14</v>
      </c>
    </row>
    <row r="513" spans="1:33" x14ac:dyDescent="0.25">
      <c r="A513" t="s">
        <v>26529</v>
      </c>
      <c r="B513" t="s">
        <v>11506</v>
      </c>
      <c r="C513" t="s">
        <v>11139</v>
      </c>
      <c r="D513" t="s">
        <v>20192</v>
      </c>
      <c r="E513" t="s">
        <v>20274</v>
      </c>
      <c r="F513" t="s">
        <v>20367</v>
      </c>
      <c r="G513" t="s">
        <v>20368</v>
      </c>
      <c r="H513" t="s">
        <v>20371</v>
      </c>
      <c r="I513" t="s">
        <v>605</v>
      </c>
      <c r="J513" t="s">
        <v>610</v>
      </c>
      <c r="L513" t="s">
        <v>41962</v>
      </c>
      <c r="M513" t="s">
        <v>35433</v>
      </c>
      <c r="N513" t="s">
        <v>35434</v>
      </c>
      <c r="O513" t="s">
        <v>35490</v>
      </c>
      <c r="P513" t="s">
        <v>35470</v>
      </c>
      <c r="Q513" t="s">
        <v>35582</v>
      </c>
      <c r="R513" t="s">
        <v>35584</v>
      </c>
      <c r="S513" t="s">
        <v>605</v>
      </c>
      <c r="T513" t="s">
        <v>610</v>
      </c>
      <c r="V513" t="str">
        <f>IF(export_SK10MA_2022_12_12[[#This Row],[Column1]]="https://www.mall.sk/","",HYPERLINK(export_SK10MA_2022_12_12[[#This Row],[Column1]]))</f>
        <v>https://www.mall.sk/toyota-auris-vane-a-rohoze-do-kufra-auta</v>
      </c>
      <c r="W513" t="s">
        <v>26876</v>
      </c>
      <c r="X513" t="s">
        <v>13</v>
      </c>
      <c r="Y513" t="s">
        <v>57</v>
      </c>
      <c r="Z513" t="s">
        <v>307</v>
      </c>
      <c r="AA513" t="s">
        <v>21</v>
      </c>
      <c r="AB513" t="s">
        <v>604</v>
      </c>
      <c r="AC513" t="s">
        <v>605</v>
      </c>
      <c r="AD513" t="s">
        <v>15</v>
      </c>
      <c r="AE513" t="s">
        <v>15</v>
      </c>
      <c r="AF513">
        <v>100082055</v>
      </c>
      <c r="AG513" t="s">
        <v>14</v>
      </c>
    </row>
    <row r="514" spans="1:33" x14ac:dyDescent="0.25">
      <c r="A514" t="s">
        <v>26529</v>
      </c>
      <c r="B514" t="s">
        <v>11506</v>
      </c>
      <c r="C514" t="s">
        <v>11139</v>
      </c>
      <c r="D514" t="s">
        <v>20192</v>
      </c>
      <c r="E514" t="s">
        <v>20274</v>
      </c>
      <c r="F514" t="s">
        <v>20367</v>
      </c>
      <c r="G514" t="s">
        <v>20368</v>
      </c>
      <c r="H514" t="s">
        <v>20371</v>
      </c>
      <c r="I514" t="s">
        <v>605</v>
      </c>
      <c r="J514" t="s">
        <v>610</v>
      </c>
      <c r="L514" t="s">
        <v>41962</v>
      </c>
      <c r="M514" t="s">
        <v>35433</v>
      </c>
      <c r="N514" t="s">
        <v>35434</v>
      </c>
      <c r="O514" t="s">
        <v>35490</v>
      </c>
      <c r="P514" t="s">
        <v>35470</v>
      </c>
      <c r="Q514" t="s">
        <v>35582</v>
      </c>
      <c r="R514" t="s">
        <v>35584</v>
      </c>
      <c r="S514" t="s">
        <v>605</v>
      </c>
      <c r="T514" t="s">
        <v>610</v>
      </c>
      <c r="V514" t="str">
        <f>IF(export_SK10MA_2022_12_12[[#This Row],[Column1]]="https://www.mall.sk/","",HYPERLINK(export_SK10MA_2022_12_12[[#This Row],[Column1]]))</f>
        <v>https://www.mall.sk/toyota-auris-vane-a-rohoze-do-kufra-auta</v>
      </c>
      <c r="W514" t="s">
        <v>26876</v>
      </c>
      <c r="X514" t="s">
        <v>13</v>
      </c>
      <c r="Y514" t="s">
        <v>57</v>
      </c>
      <c r="Z514" t="s">
        <v>310</v>
      </c>
      <c r="AA514" t="s">
        <v>21</v>
      </c>
      <c r="AB514" t="s">
        <v>609</v>
      </c>
      <c r="AC514" t="s">
        <v>610</v>
      </c>
      <c r="AD514" t="s">
        <v>15</v>
      </c>
      <c r="AE514" t="s">
        <v>15</v>
      </c>
      <c r="AF514">
        <v>100082055</v>
      </c>
      <c r="AG514" t="s">
        <v>14</v>
      </c>
    </row>
    <row r="515" spans="1:33" x14ac:dyDescent="0.25">
      <c r="A515" t="s">
        <v>26529</v>
      </c>
      <c r="B515" t="s">
        <v>11507</v>
      </c>
      <c r="C515" t="s">
        <v>11139</v>
      </c>
      <c r="D515" t="s">
        <v>20192</v>
      </c>
      <c r="E515" t="s">
        <v>20274</v>
      </c>
      <c r="F515" t="s">
        <v>20367</v>
      </c>
      <c r="G515" t="s">
        <v>20368</v>
      </c>
      <c r="H515" t="s">
        <v>20371</v>
      </c>
      <c r="I515" t="s">
        <v>605</v>
      </c>
      <c r="J515" t="s">
        <v>20419</v>
      </c>
      <c r="L515" t="s">
        <v>41963</v>
      </c>
      <c r="M515" t="s">
        <v>35433</v>
      </c>
      <c r="N515" t="s">
        <v>35434</v>
      </c>
      <c r="O515" t="s">
        <v>35490</v>
      </c>
      <c r="P515" t="s">
        <v>35470</v>
      </c>
      <c r="Q515" t="s">
        <v>35582</v>
      </c>
      <c r="R515" t="s">
        <v>35584</v>
      </c>
      <c r="S515" t="s">
        <v>605</v>
      </c>
      <c r="T515" t="s">
        <v>20419</v>
      </c>
      <c r="V515" t="str">
        <f>IF(export_SK10MA_2022_12_12[[#This Row],[Column1]]="https://www.mall.sk/","",HYPERLINK(export_SK10MA_2022_12_12[[#This Row],[Column1]]))</f>
        <v>https://www.mall.sk/toyota-avalon-vane-a-rohoze-do-kufra-auta</v>
      </c>
      <c r="W515" t="s">
        <v>26877</v>
      </c>
      <c r="X515" t="s">
        <v>13</v>
      </c>
      <c r="Y515" t="s">
        <v>57</v>
      </c>
      <c r="Z515" t="s">
        <v>307</v>
      </c>
      <c r="AA515" t="s">
        <v>21</v>
      </c>
      <c r="AB515" t="s">
        <v>604</v>
      </c>
      <c r="AC515" t="s">
        <v>605</v>
      </c>
      <c r="AD515" t="s">
        <v>15</v>
      </c>
      <c r="AE515" t="s">
        <v>15</v>
      </c>
      <c r="AF515">
        <v>100082066</v>
      </c>
      <c r="AG515" t="s">
        <v>14</v>
      </c>
    </row>
    <row r="516" spans="1:33" x14ac:dyDescent="0.25">
      <c r="A516" t="s">
        <v>26529</v>
      </c>
      <c r="B516" t="s">
        <v>11507</v>
      </c>
      <c r="C516" t="s">
        <v>11139</v>
      </c>
      <c r="D516" t="s">
        <v>20192</v>
      </c>
      <c r="E516" t="s">
        <v>20274</v>
      </c>
      <c r="F516" t="s">
        <v>20367</v>
      </c>
      <c r="G516" t="s">
        <v>20368</v>
      </c>
      <c r="H516" t="s">
        <v>20371</v>
      </c>
      <c r="I516" t="s">
        <v>605</v>
      </c>
      <c r="J516" t="s">
        <v>20419</v>
      </c>
      <c r="L516" t="s">
        <v>41963</v>
      </c>
      <c r="M516" t="s">
        <v>35433</v>
      </c>
      <c r="N516" t="s">
        <v>35434</v>
      </c>
      <c r="O516" t="s">
        <v>35490</v>
      </c>
      <c r="P516" t="s">
        <v>35470</v>
      </c>
      <c r="Q516" t="s">
        <v>35582</v>
      </c>
      <c r="R516" t="s">
        <v>35584</v>
      </c>
      <c r="S516" t="s">
        <v>605</v>
      </c>
      <c r="T516" t="s">
        <v>20419</v>
      </c>
      <c r="V516" t="str">
        <f>IF(export_SK10MA_2022_12_12[[#This Row],[Column1]]="https://www.mall.sk/","",HYPERLINK(export_SK10MA_2022_12_12[[#This Row],[Column1]]))</f>
        <v>https://www.mall.sk/toyota-avalon-vane-a-rohoze-do-kufra-auta</v>
      </c>
      <c r="W516" t="s">
        <v>26877</v>
      </c>
      <c r="X516" t="s">
        <v>13</v>
      </c>
      <c r="Y516" t="s">
        <v>57</v>
      </c>
      <c r="Z516" t="s">
        <v>310</v>
      </c>
      <c r="AA516" t="s">
        <v>21</v>
      </c>
      <c r="AB516" t="s">
        <v>611</v>
      </c>
      <c r="AC516" t="s">
        <v>611</v>
      </c>
      <c r="AD516" t="s">
        <v>15</v>
      </c>
      <c r="AE516" t="s">
        <v>15</v>
      </c>
      <c r="AF516">
        <v>100082066</v>
      </c>
      <c r="AG516" t="s">
        <v>14</v>
      </c>
    </row>
    <row r="517" spans="1:33" x14ac:dyDescent="0.25">
      <c r="A517" t="s">
        <v>26529</v>
      </c>
      <c r="B517" t="s">
        <v>11508</v>
      </c>
      <c r="C517" t="s">
        <v>11139</v>
      </c>
      <c r="D517" t="s">
        <v>20192</v>
      </c>
      <c r="E517" t="s">
        <v>20274</v>
      </c>
      <c r="F517" t="s">
        <v>20367</v>
      </c>
      <c r="G517" t="s">
        <v>20368</v>
      </c>
      <c r="H517" t="s">
        <v>20371</v>
      </c>
      <c r="I517" t="s">
        <v>605</v>
      </c>
      <c r="J517" t="s">
        <v>613</v>
      </c>
      <c r="L517" t="s">
        <v>41964</v>
      </c>
      <c r="M517" t="s">
        <v>35433</v>
      </c>
      <c r="N517" t="s">
        <v>35434</v>
      </c>
      <c r="O517" t="s">
        <v>35490</v>
      </c>
      <c r="P517" t="s">
        <v>35470</v>
      </c>
      <c r="Q517" t="s">
        <v>35582</v>
      </c>
      <c r="R517" t="s">
        <v>35584</v>
      </c>
      <c r="S517" t="s">
        <v>605</v>
      </c>
      <c r="T517" t="s">
        <v>613</v>
      </c>
      <c r="V517" t="str">
        <f>IF(export_SK10MA_2022_12_12[[#This Row],[Column1]]="https://www.mall.sk/","",HYPERLINK(export_SK10MA_2022_12_12[[#This Row],[Column1]]))</f>
        <v>https://www.mall.sk/toyota-avensis-vane-a-rohoze-do-kufra-auta</v>
      </c>
      <c r="W517" t="s">
        <v>26878</v>
      </c>
      <c r="X517" t="s">
        <v>13</v>
      </c>
      <c r="Y517" t="s">
        <v>57</v>
      </c>
      <c r="Z517" t="s">
        <v>307</v>
      </c>
      <c r="AA517" t="s">
        <v>21</v>
      </c>
      <c r="AB517" t="s">
        <v>604</v>
      </c>
      <c r="AC517" t="s">
        <v>605</v>
      </c>
      <c r="AD517" t="s">
        <v>15</v>
      </c>
      <c r="AE517" t="s">
        <v>15</v>
      </c>
      <c r="AF517">
        <v>100082057</v>
      </c>
      <c r="AG517" t="s">
        <v>14</v>
      </c>
    </row>
    <row r="518" spans="1:33" x14ac:dyDescent="0.25">
      <c r="A518" t="s">
        <v>26529</v>
      </c>
      <c r="B518" t="s">
        <v>11508</v>
      </c>
      <c r="C518" t="s">
        <v>11139</v>
      </c>
      <c r="D518" t="s">
        <v>20192</v>
      </c>
      <c r="E518" t="s">
        <v>20274</v>
      </c>
      <c r="F518" t="s">
        <v>20367</v>
      </c>
      <c r="G518" t="s">
        <v>20368</v>
      </c>
      <c r="H518" t="s">
        <v>20371</v>
      </c>
      <c r="I518" t="s">
        <v>605</v>
      </c>
      <c r="J518" t="s">
        <v>613</v>
      </c>
      <c r="L518" t="s">
        <v>41964</v>
      </c>
      <c r="M518" t="s">
        <v>35433</v>
      </c>
      <c r="N518" t="s">
        <v>35434</v>
      </c>
      <c r="O518" t="s">
        <v>35490</v>
      </c>
      <c r="P518" t="s">
        <v>35470</v>
      </c>
      <c r="Q518" t="s">
        <v>35582</v>
      </c>
      <c r="R518" t="s">
        <v>35584</v>
      </c>
      <c r="S518" t="s">
        <v>605</v>
      </c>
      <c r="T518" t="s">
        <v>613</v>
      </c>
      <c r="V518" t="str">
        <f>IF(export_SK10MA_2022_12_12[[#This Row],[Column1]]="https://www.mall.sk/","",HYPERLINK(export_SK10MA_2022_12_12[[#This Row],[Column1]]))</f>
        <v>https://www.mall.sk/toyota-avensis-vane-a-rohoze-do-kufra-auta</v>
      </c>
      <c r="W518" t="s">
        <v>26878</v>
      </c>
      <c r="X518" t="s">
        <v>13</v>
      </c>
      <c r="Y518" t="s">
        <v>57</v>
      </c>
      <c r="Z518" t="s">
        <v>310</v>
      </c>
      <c r="AA518" t="s">
        <v>21</v>
      </c>
      <c r="AB518" t="s">
        <v>612</v>
      </c>
      <c r="AC518" t="s">
        <v>613</v>
      </c>
      <c r="AD518" t="s">
        <v>15</v>
      </c>
      <c r="AE518" t="s">
        <v>15</v>
      </c>
      <c r="AF518">
        <v>100082057</v>
      </c>
      <c r="AG518" t="s">
        <v>14</v>
      </c>
    </row>
    <row r="519" spans="1:33" x14ac:dyDescent="0.25">
      <c r="A519" t="s">
        <v>26529</v>
      </c>
      <c r="B519" t="s">
        <v>11509</v>
      </c>
      <c r="C519" t="s">
        <v>11139</v>
      </c>
      <c r="D519" t="s">
        <v>20192</v>
      </c>
      <c r="E519" t="s">
        <v>20274</v>
      </c>
      <c r="F519" t="s">
        <v>20367</v>
      </c>
      <c r="G519" t="s">
        <v>20368</v>
      </c>
      <c r="H519" t="s">
        <v>20371</v>
      </c>
      <c r="I519" t="s">
        <v>605</v>
      </c>
      <c r="J519" t="s">
        <v>615</v>
      </c>
      <c r="L519" t="s">
        <v>41965</v>
      </c>
      <c r="M519" t="s">
        <v>35433</v>
      </c>
      <c r="N519" t="s">
        <v>35434</v>
      </c>
      <c r="O519" t="s">
        <v>35490</v>
      </c>
      <c r="P519" t="s">
        <v>35470</v>
      </c>
      <c r="Q519" t="s">
        <v>35582</v>
      </c>
      <c r="R519" t="s">
        <v>35584</v>
      </c>
      <c r="S519" t="s">
        <v>605</v>
      </c>
      <c r="T519" t="s">
        <v>615</v>
      </c>
      <c r="V519" t="str">
        <f>IF(export_SK10MA_2022_12_12[[#This Row],[Column1]]="https://www.mall.sk/","",HYPERLINK(export_SK10MA_2022_12_12[[#This Row],[Column1]]))</f>
        <v>https://www.mall.sk/toyota-aygo-vane-a-rohoze-do-kufra-auta</v>
      </c>
      <c r="W519" t="s">
        <v>26879</v>
      </c>
      <c r="X519" t="s">
        <v>13</v>
      </c>
      <c r="Y519" t="s">
        <v>57</v>
      </c>
      <c r="Z519" t="s">
        <v>307</v>
      </c>
      <c r="AA519" t="s">
        <v>21</v>
      </c>
      <c r="AB519" t="s">
        <v>604</v>
      </c>
      <c r="AC519" t="s">
        <v>605</v>
      </c>
      <c r="AD519" t="s">
        <v>15</v>
      </c>
      <c r="AE519" t="s">
        <v>15</v>
      </c>
      <c r="AF519">
        <v>100082067</v>
      </c>
      <c r="AG519" t="s">
        <v>14</v>
      </c>
    </row>
    <row r="520" spans="1:33" x14ac:dyDescent="0.25">
      <c r="A520" t="s">
        <v>26529</v>
      </c>
      <c r="B520" t="s">
        <v>11509</v>
      </c>
      <c r="C520" t="s">
        <v>11139</v>
      </c>
      <c r="D520" t="s">
        <v>20192</v>
      </c>
      <c r="E520" t="s">
        <v>20274</v>
      </c>
      <c r="F520" t="s">
        <v>20367</v>
      </c>
      <c r="G520" t="s">
        <v>20368</v>
      </c>
      <c r="H520" t="s">
        <v>20371</v>
      </c>
      <c r="I520" t="s">
        <v>605</v>
      </c>
      <c r="J520" t="s">
        <v>615</v>
      </c>
      <c r="L520" t="s">
        <v>41965</v>
      </c>
      <c r="M520" t="s">
        <v>35433</v>
      </c>
      <c r="N520" t="s">
        <v>35434</v>
      </c>
      <c r="O520" t="s">
        <v>35490</v>
      </c>
      <c r="P520" t="s">
        <v>35470</v>
      </c>
      <c r="Q520" t="s">
        <v>35582</v>
      </c>
      <c r="R520" t="s">
        <v>35584</v>
      </c>
      <c r="S520" t="s">
        <v>605</v>
      </c>
      <c r="T520" t="s">
        <v>615</v>
      </c>
      <c r="V520" t="str">
        <f>IF(export_SK10MA_2022_12_12[[#This Row],[Column1]]="https://www.mall.sk/","",HYPERLINK(export_SK10MA_2022_12_12[[#This Row],[Column1]]))</f>
        <v>https://www.mall.sk/toyota-aygo-vane-a-rohoze-do-kufra-auta</v>
      </c>
      <c r="W520" t="s">
        <v>26879</v>
      </c>
      <c r="X520" t="s">
        <v>13</v>
      </c>
      <c r="Y520" t="s">
        <v>57</v>
      </c>
      <c r="Z520" t="s">
        <v>310</v>
      </c>
      <c r="AA520" t="s">
        <v>21</v>
      </c>
      <c r="AB520" t="s">
        <v>614</v>
      </c>
      <c r="AC520" t="s">
        <v>615</v>
      </c>
      <c r="AD520" t="s">
        <v>15</v>
      </c>
      <c r="AE520" t="s">
        <v>15</v>
      </c>
      <c r="AF520">
        <v>100082067</v>
      </c>
      <c r="AG520" t="s">
        <v>14</v>
      </c>
    </row>
    <row r="521" spans="1:33" x14ac:dyDescent="0.25">
      <c r="A521" t="s">
        <v>26529</v>
      </c>
      <c r="B521" t="s">
        <v>11510</v>
      </c>
      <c r="C521" t="s">
        <v>11139</v>
      </c>
      <c r="D521" t="s">
        <v>20192</v>
      </c>
      <c r="E521" t="s">
        <v>20274</v>
      </c>
      <c r="F521" t="s">
        <v>20367</v>
      </c>
      <c r="G521" t="s">
        <v>20368</v>
      </c>
      <c r="H521" t="s">
        <v>20371</v>
      </c>
      <c r="I521" t="s">
        <v>605</v>
      </c>
      <c r="J521" t="s">
        <v>616</v>
      </c>
      <c r="L521" t="s">
        <v>41966</v>
      </c>
      <c r="M521" t="s">
        <v>35433</v>
      </c>
      <c r="N521" t="s">
        <v>35434</v>
      </c>
      <c r="O521" t="s">
        <v>35490</v>
      </c>
      <c r="P521" t="s">
        <v>35470</v>
      </c>
      <c r="Q521" t="s">
        <v>35582</v>
      </c>
      <c r="R521" t="s">
        <v>35584</v>
      </c>
      <c r="S521" t="s">
        <v>605</v>
      </c>
      <c r="T521" t="s">
        <v>35604</v>
      </c>
      <c r="V521" t="str">
        <f>IF(export_SK10MA_2022_12_12[[#This Row],[Column1]]="https://www.mall.sk/","",HYPERLINK(export_SK10MA_2022_12_12[[#This Row],[Column1]]))</f>
        <v>https://www.mall.sk/toyota-c-hr-vane-a-rohoze-do-kufra-auta</v>
      </c>
      <c r="W521" t="s">
        <v>26880</v>
      </c>
      <c r="X521" t="s">
        <v>13</v>
      </c>
      <c r="Y521" t="s">
        <v>57</v>
      </c>
      <c r="Z521" t="s">
        <v>307</v>
      </c>
      <c r="AA521" t="s">
        <v>21</v>
      </c>
      <c r="AB521" t="s">
        <v>604</v>
      </c>
      <c r="AC521" t="s">
        <v>605</v>
      </c>
      <c r="AD521" t="s">
        <v>15</v>
      </c>
      <c r="AE521" t="s">
        <v>15</v>
      </c>
      <c r="AF521">
        <v>100082068</v>
      </c>
      <c r="AG521" t="s">
        <v>14</v>
      </c>
    </row>
    <row r="522" spans="1:33" x14ac:dyDescent="0.25">
      <c r="A522" t="s">
        <v>26529</v>
      </c>
      <c r="B522" t="s">
        <v>11510</v>
      </c>
      <c r="C522" t="s">
        <v>11139</v>
      </c>
      <c r="D522" t="s">
        <v>20192</v>
      </c>
      <c r="E522" t="s">
        <v>20274</v>
      </c>
      <c r="F522" t="s">
        <v>20367</v>
      </c>
      <c r="G522" t="s">
        <v>20368</v>
      </c>
      <c r="H522" t="s">
        <v>20371</v>
      </c>
      <c r="I522" t="s">
        <v>605</v>
      </c>
      <c r="J522" t="s">
        <v>616</v>
      </c>
      <c r="L522" t="s">
        <v>41966</v>
      </c>
      <c r="M522" t="s">
        <v>35433</v>
      </c>
      <c r="N522" t="s">
        <v>35434</v>
      </c>
      <c r="O522" t="s">
        <v>35490</v>
      </c>
      <c r="P522" t="s">
        <v>35470</v>
      </c>
      <c r="Q522" t="s">
        <v>35582</v>
      </c>
      <c r="R522" t="s">
        <v>35584</v>
      </c>
      <c r="S522" t="s">
        <v>605</v>
      </c>
      <c r="T522" t="s">
        <v>35604</v>
      </c>
      <c r="V522" t="str">
        <f>IF(export_SK10MA_2022_12_12[[#This Row],[Column1]]="https://www.mall.sk/","",HYPERLINK(export_SK10MA_2022_12_12[[#This Row],[Column1]]))</f>
        <v>https://www.mall.sk/toyota-c-hr-vane-a-rohoze-do-kufra-auta</v>
      </c>
      <c r="W522" t="s">
        <v>26880</v>
      </c>
      <c r="X522" t="s">
        <v>13</v>
      </c>
      <c r="Y522" t="s">
        <v>57</v>
      </c>
      <c r="Z522" t="s">
        <v>310</v>
      </c>
      <c r="AA522" t="s">
        <v>21</v>
      </c>
      <c r="AB522" t="s">
        <v>616</v>
      </c>
      <c r="AC522" t="s">
        <v>617</v>
      </c>
      <c r="AD522" t="s">
        <v>15</v>
      </c>
      <c r="AE522" t="s">
        <v>15</v>
      </c>
      <c r="AF522">
        <v>100082068</v>
      </c>
      <c r="AG522" t="s">
        <v>14</v>
      </c>
    </row>
    <row r="523" spans="1:33" x14ac:dyDescent="0.25">
      <c r="A523" t="s">
        <v>26529</v>
      </c>
      <c r="B523" t="s">
        <v>11511</v>
      </c>
      <c r="C523" t="s">
        <v>11139</v>
      </c>
      <c r="D523" t="s">
        <v>20192</v>
      </c>
      <c r="E523" t="s">
        <v>20274</v>
      </c>
      <c r="F523" t="s">
        <v>20367</v>
      </c>
      <c r="G523" t="s">
        <v>20368</v>
      </c>
      <c r="H523" t="s">
        <v>20371</v>
      </c>
      <c r="I523" t="s">
        <v>605</v>
      </c>
      <c r="J523" t="s">
        <v>619</v>
      </c>
      <c r="L523" t="s">
        <v>41967</v>
      </c>
      <c r="M523" t="s">
        <v>35433</v>
      </c>
      <c r="N523" t="s">
        <v>35434</v>
      </c>
      <c r="O523" t="s">
        <v>35490</v>
      </c>
      <c r="P523" t="s">
        <v>35470</v>
      </c>
      <c r="Q523" t="s">
        <v>35582</v>
      </c>
      <c r="R523" t="s">
        <v>35584</v>
      </c>
      <c r="S523" t="s">
        <v>605</v>
      </c>
      <c r="T523" t="s">
        <v>619</v>
      </c>
      <c r="V523" t="str">
        <f>IF(export_SK10MA_2022_12_12[[#This Row],[Column1]]="https://www.mall.sk/","",HYPERLINK(export_SK10MA_2022_12_12[[#This Row],[Column1]]))</f>
        <v>https://www.mall.sk/toyota-camry-vane-a-rohoze-do-kufra-auta</v>
      </c>
      <c r="W523" t="s">
        <v>26881</v>
      </c>
      <c r="X523" t="s">
        <v>13</v>
      </c>
      <c r="Y523" t="s">
        <v>57</v>
      </c>
      <c r="Z523" t="s">
        <v>307</v>
      </c>
      <c r="AA523" t="s">
        <v>21</v>
      </c>
      <c r="AB523" t="s">
        <v>604</v>
      </c>
      <c r="AC523" t="s">
        <v>605</v>
      </c>
      <c r="AD523" t="s">
        <v>15</v>
      </c>
      <c r="AE523" t="s">
        <v>15</v>
      </c>
      <c r="AF523">
        <v>100082060</v>
      </c>
      <c r="AG523" t="s">
        <v>14</v>
      </c>
    </row>
    <row r="524" spans="1:33" x14ac:dyDescent="0.25">
      <c r="A524" t="s">
        <v>26529</v>
      </c>
      <c r="B524" t="s">
        <v>11511</v>
      </c>
      <c r="C524" t="s">
        <v>11139</v>
      </c>
      <c r="D524" t="s">
        <v>20192</v>
      </c>
      <c r="E524" t="s">
        <v>20274</v>
      </c>
      <c r="F524" t="s">
        <v>20367</v>
      </c>
      <c r="G524" t="s">
        <v>20368</v>
      </c>
      <c r="H524" t="s">
        <v>20371</v>
      </c>
      <c r="I524" t="s">
        <v>605</v>
      </c>
      <c r="J524" t="s">
        <v>619</v>
      </c>
      <c r="L524" t="s">
        <v>41967</v>
      </c>
      <c r="M524" t="s">
        <v>35433</v>
      </c>
      <c r="N524" t="s">
        <v>35434</v>
      </c>
      <c r="O524" t="s">
        <v>35490</v>
      </c>
      <c r="P524" t="s">
        <v>35470</v>
      </c>
      <c r="Q524" t="s">
        <v>35582</v>
      </c>
      <c r="R524" t="s">
        <v>35584</v>
      </c>
      <c r="S524" t="s">
        <v>605</v>
      </c>
      <c r="T524" t="s">
        <v>619</v>
      </c>
      <c r="V524" t="str">
        <f>IF(export_SK10MA_2022_12_12[[#This Row],[Column1]]="https://www.mall.sk/","",HYPERLINK(export_SK10MA_2022_12_12[[#This Row],[Column1]]))</f>
        <v>https://www.mall.sk/toyota-camry-vane-a-rohoze-do-kufra-auta</v>
      </c>
      <c r="W524" t="s">
        <v>26881</v>
      </c>
      <c r="X524" t="s">
        <v>13</v>
      </c>
      <c r="Y524" t="s">
        <v>57</v>
      </c>
      <c r="Z524" t="s">
        <v>310</v>
      </c>
      <c r="AA524" t="s">
        <v>21</v>
      </c>
      <c r="AB524" t="s">
        <v>618</v>
      </c>
      <c r="AC524" t="s">
        <v>619</v>
      </c>
      <c r="AD524" t="s">
        <v>15</v>
      </c>
      <c r="AE524" t="s">
        <v>15</v>
      </c>
      <c r="AF524">
        <v>100082060</v>
      </c>
      <c r="AG524" t="s">
        <v>14</v>
      </c>
    </row>
    <row r="525" spans="1:33" x14ac:dyDescent="0.25">
      <c r="A525" t="s">
        <v>26529</v>
      </c>
      <c r="B525" t="s">
        <v>11512</v>
      </c>
      <c r="C525" t="s">
        <v>11139</v>
      </c>
      <c r="D525" t="s">
        <v>20192</v>
      </c>
      <c r="E525" t="s">
        <v>20274</v>
      </c>
      <c r="F525" t="s">
        <v>20367</v>
      </c>
      <c r="G525" t="s">
        <v>20368</v>
      </c>
      <c r="H525" t="s">
        <v>20371</v>
      </c>
      <c r="I525" t="s">
        <v>605</v>
      </c>
      <c r="J525" t="s">
        <v>621</v>
      </c>
      <c r="L525" t="s">
        <v>41968</v>
      </c>
      <c r="M525" t="s">
        <v>35433</v>
      </c>
      <c r="N525" t="s">
        <v>35434</v>
      </c>
      <c r="O525" t="s">
        <v>35490</v>
      </c>
      <c r="P525" t="s">
        <v>35470</v>
      </c>
      <c r="Q525" t="s">
        <v>35582</v>
      </c>
      <c r="R525" t="s">
        <v>35584</v>
      </c>
      <c r="S525" t="s">
        <v>605</v>
      </c>
      <c r="T525" t="s">
        <v>621</v>
      </c>
      <c r="V525" t="str">
        <f>IF(export_SK10MA_2022_12_12[[#This Row],[Column1]]="https://www.mall.sk/","",HYPERLINK(export_SK10MA_2022_12_12[[#This Row],[Column1]]))</f>
        <v>https://www.mall.sk/toyota-carina-vane-a-rohoze-do-kufra-auta</v>
      </c>
      <c r="W525" t="s">
        <v>26882</v>
      </c>
      <c r="X525" t="s">
        <v>13</v>
      </c>
      <c r="Y525" t="s">
        <v>57</v>
      </c>
      <c r="Z525" t="s">
        <v>307</v>
      </c>
      <c r="AA525" t="s">
        <v>21</v>
      </c>
      <c r="AB525" t="s">
        <v>604</v>
      </c>
      <c r="AC525" t="s">
        <v>605</v>
      </c>
      <c r="AD525" t="s">
        <v>15</v>
      </c>
      <c r="AE525" t="s">
        <v>15</v>
      </c>
      <c r="AF525">
        <v>100082058</v>
      </c>
      <c r="AG525" t="s">
        <v>14</v>
      </c>
    </row>
    <row r="526" spans="1:33" x14ac:dyDescent="0.25">
      <c r="A526" t="s">
        <v>26529</v>
      </c>
      <c r="B526" t="s">
        <v>11512</v>
      </c>
      <c r="C526" t="s">
        <v>11139</v>
      </c>
      <c r="D526" t="s">
        <v>20192</v>
      </c>
      <c r="E526" t="s">
        <v>20274</v>
      </c>
      <c r="F526" t="s">
        <v>20367</v>
      </c>
      <c r="G526" t="s">
        <v>20368</v>
      </c>
      <c r="H526" t="s">
        <v>20371</v>
      </c>
      <c r="I526" t="s">
        <v>605</v>
      </c>
      <c r="J526" t="s">
        <v>621</v>
      </c>
      <c r="L526" t="s">
        <v>41968</v>
      </c>
      <c r="M526" t="s">
        <v>35433</v>
      </c>
      <c r="N526" t="s">
        <v>35434</v>
      </c>
      <c r="O526" t="s">
        <v>35490</v>
      </c>
      <c r="P526" t="s">
        <v>35470</v>
      </c>
      <c r="Q526" t="s">
        <v>35582</v>
      </c>
      <c r="R526" t="s">
        <v>35584</v>
      </c>
      <c r="S526" t="s">
        <v>605</v>
      </c>
      <c r="T526" t="s">
        <v>621</v>
      </c>
      <c r="V526" t="str">
        <f>IF(export_SK10MA_2022_12_12[[#This Row],[Column1]]="https://www.mall.sk/","",HYPERLINK(export_SK10MA_2022_12_12[[#This Row],[Column1]]))</f>
        <v>https://www.mall.sk/toyota-carina-vane-a-rohoze-do-kufra-auta</v>
      </c>
      <c r="W526" t="s">
        <v>26882</v>
      </c>
      <c r="X526" t="s">
        <v>13</v>
      </c>
      <c r="Y526" t="s">
        <v>57</v>
      </c>
      <c r="Z526" t="s">
        <v>310</v>
      </c>
      <c r="AA526" t="s">
        <v>21</v>
      </c>
      <c r="AB526" t="s">
        <v>620</v>
      </c>
      <c r="AC526" t="s">
        <v>621</v>
      </c>
      <c r="AD526" t="s">
        <v>15</v>
      </c>
      <c r="AE526" t="s">
        <v>15</v>
      </c>
      <c r="AF526">
        <v>100082058</v>
      </c>
      <c r="AG526" t="s">
        <v>14</v>
      </c>
    </row>
    <row r="527" spans="1:33" x14ac:dyDescent="0.25">
      <c r="A527" t="s">
        <v>26529</v>
      </c>
      <c r="B527" t="s">
        <v>11513</v>
      </c>
      <c r="C527" t="s">
        <v>11139</v>
      </c>
      <c r="D527" t="s">
        <v>20192</v>
      </c>
      <c r="E527" t="s">
        <v>20274</v>
      </c>
      <c r="F527" t="s">
        <v>20367</v>
      </c>
      <c r="G527" t="s">
        <v>20368</v>
      </c>
      <c r="H527" t="s">
        <v>20371</v>
      </c>
      <c r="I527" t="s">
        <v>605</v>
      </c>
      <c r="J527" t="s">
        <v>623</v>
      </c>
      <c r="L527" t="s">
        <v>41969</v>
      </c>
      <c r="M527" t="s">
        <v>35433</v>
      </c>
      <c r="N527" t="s">
        <v>35434</v>
      </c>
      <c r="O527" t="s">
        <v>35490</v>
      </c>
      <c r="P527" t="s">
        <v>35470</v>
      </c>
      <c r="Q527" t="s">
        <v>35582</v>
      </c>
      <c r="R527" t="s">
        <v>35584</v>
      </c>
      <c r="S527" t="s">
        <v>605</v>
      </c>
      <c r="T527" t="s">
        <v>623</v>
      </c>
      <c r="V527" t="str">
        <f>IF(export_SK10MA_2022_12_12[[#This Row],[Column1]]="https://www.mall.sk/","",HYPERLINK(export_SK10MA_2022_12_12[[#This Row],[Column1]]))</f>
        <v>https://www.mall.sk/toyota-corolla-vane-a-rohoze-do-kufra-auta</v>
      </c>
      <c r="W527" t="s">
        <v>26883</v>
      </c>
      <c r="X527" t="s">
        <v>13</v>
      </c>
      <c r="Y527" t="s">
        <v>57</v>
      </c>
      <c r="Z527" t="s">
        <v>307</v>
      </c>
      <c r="AA527" t="s">
        <v>21</v>
      </c>
      <c r="AB527" t="s">
        <v>604</v>
      </c>
      <c r="AC527" t="s">
        <v>605</v>
      </c>
      <c r="AD527" t="s">
        <v>15</v>
      </c>
      <c r="AE527" t="s">
        <v>15</v>
      </c>
      <c r="AF527">
        <v>100082054</v>
      </c>
      <c r="AG527" t="s">
        <v>14</v>
      </c>
    </row>
    <row r="528" spans="1:33" x14ac:dyDescent="0.25">
      <c r="A528" t="s">
        <v>26529</v>
      </c>
      <c r="B528" t="s">
        <v>11513</v>
      </c>
      <c r="C528" t="s">
        <v>11139</v>
      </c>
      <c r="D528" t="s">
        <v>20192</v>
      </c>
      <c r="E528" t="s">
        <v>20274</v>
      </c>
      <c r="F528" t="s">
        <v>20367</v>
      </c>
      <c r="G528" t="s">
        <v>20368</v>
      </c>
      <c r="H528" t="s">
        <v>20371</v>
      </c>
      <c r="I528" t="s">
        <v>605</v>
      </c>
      <c r="J528" t="s">
        <v>623</v>
      </c>
      <c r="L528" t="s">
        <v>41969</v>
      </c>
      <c r="M528" t="s">
        <v>35433</v>
      </c>
      <c r="N528" t="s">
        <v>35434</v>
      </c>
      <c r="O528" t="s">
        <v>35490</v>
      </c>
      <c r="P528" t="s">
        <v>35470</v>
      </c>
      <c r="Q528" t="s">
        <v>35582</v>
      </c>
      <c r="R528" t="s">
        <v>35584</v>
      </c>
      <c r="S528" t="s">
        <v>605</v>
      </c>
      <c r="T528" t="s">
        <v>623</v>
      </c>
      <c r="V528" t="str">
        <f>IF(export_SK10MA_2022_12_12[[#This Row],[Column1]]="https://www.mall.sk/","",HYPERLINK(export_SK10MA_2022_12_12[[#This Row],[Column1]]))</f>
        <v>https://www.mall.sk/toyota-corolla-vane-a-rohoze-do-kufra-auta</v>
      </c>
      <c r="W528" t="s">
        <v>26883</v>
      </c>
      <c r="X528" t="s">
        <v>13</v>
      </c>
      <c r="Y528" t="s">
        <v>57</v>
      </c>
      <c r="Z528" t="s">
        <v>310</v>
      </c>
      <c r="AA528" t="s">
        <v>21</v>
      </c>
      <c r="AB528" t="s">
        <v>622</v>
      </c>
      <c r="AC528" t="s">
        <v>623</v>
      </c>
      <c r="AD528" t="s">
        <v>15</v>
      </c>
      <c r="AE528" t="s">
        <v>15</v>
      </c>
      <c r="AF528">
        <v>100082054</v>
      </c>
      <c r="AG528" t="s">
        <v>14</v>
      </c>
    </row>
    <row r="529" spans="1:33" x14ac:dyDescent="0.25">
      <c r="A529" t="s">
        <v>26529</v>
      </c>
      <c r="B529" t="s">
        <v>11514</v>
      </c>
      <c r="C529" t="s">
        <v>11139</v>
      </c>
      <c r="D529" t="s">
        <v>20192</v>
      </c>
      <c r="E529" t="s">
        <v>20274</v>
      </c>
      <c r="F529" t="s">
        <v>20367</v>
      </c>
      <c r="G529" t="s">
        <v>20368</v>
      </c>
      <c r="H529" t="s">
        <v>20371</v>
      </c>
      <c r="I529" t="s">
        <v>605</v>
      </c>
      <c r="J529" t="s">
        <v>20420</v>
      </c>
      <c r="L529" t="s">
        <v>41970</v>
      </c>
      <c r="M529" t="s">
        <v>35433</v>
      </c>
      <c r="N529" t="s">
        <v>35434</v>
      </c>
      <c r="O529" t="s">
        <v>35490</v>
      </c>
      <c r="P529" t="s">
        <v>35470</v>
      </c>
      <c r="Q529" t="s">
        <v>35582</v>
      </c>
      <c r="R529" t="s">
        <v>35584</v>
      </c>
      <c r="S529" t="s">
        <v>605</v>
      </c>
      <c r="T529" t="s">
        <v>20420</v>
      </c>
      <c r="V529" t="str">
        <f>IF(export_SK10MA_2022_12_12[[#This Row],[Column1]]="https://www.mall.sk/","",HYPERLINK(export_SK10MA_2022_12_12[[#This Row],[Column1]]))</f>
        <v>https://www.mall.sk/toyota-etios-vane-a-rohoze-do-kufra-auta</v>
      </c>
      <c r="W529" t="s">
        <v>26884</v>
      </c>
      <c r="X529" t="s">
        <v>13</v>
      </c>
      <c r="Y529" t="s">
        <v>57</v>
      </c>
      <c r="Z529" t="s">
        <v>307</v>
      </c>
      <c r="AA529" t="s">
        <v>21</v>
      </c>
      <c r="AB529" t="s">
        <v>604</v>
      </c>
      <c r="AC529" t="s">
        <v>605</v>
      </c>
      <c r="AD529" t="s">
        <v>15</v>
      </c>
      <c r="AE529" t="s">
        <v>15</v>
      </c>
      <c r="AF529">
        <v>100082069</v>
      </c>
      <c r="AG529" t="s">
        <v>14</v>
      </c>
    </row>
    <row r="530" spans="1:33" x14ac:dyDescent="0.25">
      <c r="A530" t="s">
        <v>26529</v>
      </c>
      <c r="B530" t="s">
        <v>11514</v>
      </c>
      <c r="C530" t="s">
        <v>11139</v>
      </c>
      <c r="D530" t="s">
        <v>20192</v>
      </c>
      <c r="E530" t="s">
        <v>20274</v>
      </c>
      <c r="F530" t="s">
        <v>20367</v>
      </c>
      <c r="G530" t="s">
        <v>20368</v>
      </c>
      <c r="H530" t="s">
        <v>20371</v>
      </c>
      <c r="I530" t="s">
        <v>605</v>
      </c>
      <c r="J530" t="s">
        <v>20420</v>
      </c>
      <c r="L530" t="s">
        <v>41970</v>
      </c>
      <c r="M530" t="s">
        <v>35433</v>
      </c>
      <c r="N530" t="s">
        <v>35434</v>
      </c>
      <c r="O530" t="s">
        <v>35490</v>
      </c>
      <c r="P530" t="s">
        <v>35470</v>
      </c>
      <c r="Q530" t="s">
        <v>35582</v>
      </c>
      <c r="R530" t="s">
        <v>35584</v>
      </c>
      <c r="S530" t="s">
        <v>605</v>
      </c>
      <c r="T530" t="s">
        <v>20420</v>
      </c>
      <c r="V530" t="str">
        <f>IF(export_SK10MA_2022_12_12[[#This Row],[Column1]]="https://www.mall.sk/","",HYPERLINK(export_SK10MA_2022_12_12[[#This Row],[Column1]]))</f>
        <v>https://www.mall.sk/toyota-etios-vane-a-rohoze-do-kufra-auta</v>
      </c>
      <c r="W530" t="s">
        <v>26884</v>
      </c>
      <c r="X530" t="s">
        <v>13</v>
      </c>
      <c r="Y530" t="s">
        <v>57</v>
      </c>
      <c r="Z530" t="s">
        <v>310</v>
      </c>
      <c r="AA530" t="s">
        <v>21</v>
      </c>
      <c r="AB530" t="s">
        <v>624</v>
      </c>
      <c r="AC530" t="s">
        <v>624</v>
      </c>
      <c r="AD530" t="s">
        <v>15</v>
      </c>
      <c r="AE530" t="s">
        <v>15</v>
      </c>
      <c r="AF530">
        <v>100082069</v>
      </c>
      <c r="AG530" t="s">
        <v>14</v>
      </c>
    </row>
    <row r="531" spans="1:33" x14ac:dyDescent="0.25">
      <c r="A531" t="s">
        <v>26529</v>
      </c>
      <c r="B531" t="s">
        <v>11515</v>
      </c>
      <c r="C531" t="s">
        <v>11139</v>
      </c>
      <c r="D531" t="s">
        <v>20192</v>
      </c>
      <c r="E531" t="s">
        <v>20274</v>
      </c>
      <c r="F531" t="s">
        <v>20367</v>
      </c>
      <c r="G531" t="s">
        <v>20368</v>
      </c>
      <c r="H531" t="s">
        <v>20371</v>
      </c>
      <c r="I531" t="s">
        <v>605</v>
      </c>
      <c r="J531" t="s">
        <v>20421</v>
      </c>
      <c r="L531" t="s">
        <v>41971</v>
      </c>
      <c r="M531" t="s">
        <v>35433</v>
      </c>
      <c r="N531" t="s">
        <v>35434</v>
      </c>
      <c r="O531" t="s">
        <v>35490</v>
      </c>
      <c r="P531" t="s">
        <v>35470</v>
      </c>
      <c r="Q531" t="s">
        <v>35582</v>
      </c>
      <c r="R531" t="s">
        <v>35584</v>
      </c>
      <c r="S531" t="s">
        <v>605</v>
      </c>
      <c r="T531" t="s">
        <v>20421</v>
      </c>
      <c r="V531" t="str">
        <f>IF(export_SK10MA_2022_12_12[[#This Row],[Column1]]="https://www.mall.sk/","",HYPERLINK(export_SK10MA_2022_12_12[[#This Row],[Column1]]))</f>
        <v>https://www.mall.sk/toyota-fortuner-vane-a-rohoze-do-kufra-auta</v>
      </c>
      <c r="W531" t="s">
        <v>26885</v>
      </c>
      <c r="X531" t="s">
        <v>13</v>
      </c>
      <c r="Y531" t="s">
        <v>57</v>
      </c>
      <c r="Z531" t="s">
        <v>307</v>
      </c>
      <c r="AA531" t="s">
        <v>21</v>
      </c>
      <c r="AB531" t="s">
        <v>604</v>
      </c>
      <c r="AC531" t="s">
        <v>605</v>
      </c>
      <c r="AD531" t="s">
        <v>15</v>
      </c>
      <c r="AE531" t="s">
        <v>15</v>
      </c>
      <c r="AF531">
        <v>100082070</v>
      </c>
      <c r="AG531" t="s">
        <v>14</v>
      </c>
    </row>
    <row r="532" spans="1:33" x14ac:dyDescent="0.25">
      <c r="A532" t="s">
        <v>26529</v>
      </c>
      <c r="B532" t="s">
        <v>11515</v>
      </c>
      <c r="C532" t="s">
        <v>11139</v>
      </c>
      <c r="D532" t="s">
        <v>20192</v>
      </c>
      <c r="E532" t="s">
        <v>20274</v>
      </c>
      <c r="F532" t="s">
        <v>20367</v>
      </c>
      <c r="G532" t="s">
        <v>20368</v>
      </c>
      <c r="H532" t="s">
        <v>20371</v>
      </c>
      <c r="I532" t="s">
        <v>605</v>
      </c>
      <c r="J532" t="s">
        <v>20421</v>
      </c>
      <c r="L532" t="s">
        <v>41971</v>
      </c>
      <c r="M532" t="s">
        <v>35433</v>
      </c>
      <c r="N532" t="s">
        <v>35434</v>
      </c>
      <c r="O532" t="s">
        <v>35490</v>
      </c>
      <c r="P532" t="s">
        <v>35470</v>
      </c>
      <c r="Q532" t="s">
        <v>35582</v>
      </c>
      <c r="R532" t="s">
        <v>35584</v>
      </c>
      <c r="S532" t="s">
        <v>605</v>
      </c>
      <c r="T532" t="s">
        <v>20421</v>
      </c>
      <c r="V532" t="str">
        <f>IF(export_SK10MA_2022_12_12[[#This Row],[Column1]]="https://www.mall.sk/","",HYPERLINK(export_SK10MA_2022_12_12[[#This Row],[Column1]]))</f>
        <v>https://www.mall.sk/toyota-fortuner-vane-a-rohoze-do-kufra-auta</v>
      </c>
      <c r="W532" t="s">
        <v>26885</v>
      </c>
      <c r="X532" t="s">
        <v>13</v>
      </c>
      <c r="Y532" t="s">
        <v>57</v>
      </c>
      <c r="Z532" t="s">
        <v>310</v>
      </c>
      <c r="AA532" t="s">
        <v>21</v>
      </c>
      <c r="AB532" t="s">
        <v>625</v>
      </c>
      <c r="AC532" t="s">
        <v>625</v>
      </c>
      <c r="AD532" t="s">
        <v>15</v>
      </c>
      <c r="AE532" t="s">
        <v>15</v>
      </c>
      <c r="AF532">
        <v>100082070</v>
      </c>
      <c r="AG532" t="s">
        <v>14</v>
      </c>
    </row>
    <row r="533" spans="1:33" x14ac:dyDescent="0.25">
      <c r="A533" t="s">
        <v>26529</v>
      </c>
      <c r="B533" t="s">
        <v>11516</v>
      </c>
      <c r="C533" t="s">
        <v>11139</v>
      </c>
      <c r="D533" t="s">
        <v>20192</v>
      </c>
      <c r="E533" t="s">
        <v>20274</v>
      </c>
      <c r="F533" t="s">
        <v>20367</v>
      </c>
      <c r="G533" t="s">
        <v>20368</v>
      </c>
      <c r="H533" t="s">
        <v>20371</v>
      </c>
      <c r="I533" t="s">
        <v>605</v>
      </c>
      <c r="J533" t="s">
        <v>627</v>
      </c>
      <c r="L533" t="s">
        <v>41972</v>
      </c>
      <c r="M533" t="s">
        <v>35433</v>
      </c>
      <c r="N533" t="s">
        <v>35434</v>
      </c>
      <c r="O533" t="s">
        <v>35490</v>
      </c>
      <c r="P533" t="s">
        <v>35470</v>
      </c>
      <c r="Q533" t="s">
        <v>35582</v>
      </c>
      <c r="R533" t="s">
        <v>35584</v>
      </c>
      <c r="S533" t="s">
        <v>605</v>
      </c>
      <c r="T533" t="s">
        <v>627</v>
      </c>
      <c r="V533" t="str">
        <f>IF(export_SK10MA_2022_12_12[[#This Row],[Column1]]="https://www.mall.sk/","",HYPERLINK(export_SK10MA_2022_12_12[[#This Row],[Column1]]))</f>
        <v>https://www.mall.sk/toyota-hilux-vane-a-rohoze-do-kufra-auta</v>
      </c>
      <c r="W533" t="s">
        <v>26886</v>
      </c>
      <c r="X533" t="s">
        <v>13</v>
      </c>
      <c r="Y533" t="s">
        <v>57</v>
      </c>
      <c r="Z533" t="s">
        <v>307</v>
      </c>
      <c r="AA533" t="s">
        <v>21</v>
      </c>
      <c r="AB533" t="s">
        <v>604</v>
      </c>
      <c r="AC533" t="s">
        <v>605</v>
      </c>
      <c r="AD533" t="s">
        <v>15</v>
      </c>
      <c r="AE533" t="s">
        <v>15</v>
      </c>
      <c r="AF533">
        <v>100082062</v>
      </c>
      <c r="AG533" t="s">
        <v>14</v>
      </c>
    </row>
    <row r="534" spans="1:33" x14ac:dyDescent="0.25">
      <c r="A534" t="s">
        <v>26529</v>
      </c>
      <c r="B534" t="s">
        <v>11516</v>
      </c>
      <c r="C534" t="s">
        <v>11139</v>
      </c>
      <c r="D534" t="s">
        <v>20192</v>
      </c>
      <c r="E534" t="s">
        <v>20274</v>
      </c>
      <c r="F534" t="s">
        <v>20367</v>
      </c>
      <c r="G534" t="s">
        <v>20368</v>
      </c>
      <c r="H534" t="s">
        <v>20371</v>
      </c>
      <c r="I534" t="s">
        <v>605</v>
      </c>
      <c r="J534" t="s">
        <v>627</v>
      </c>
      <c r="L534" t="s">
        <v>41972</v>
      </c>
      <c r="M534" t="s">
        <v>35433</v>
      </c>
      <c r="N534" t="s">
        <v>35434</v>
      </c>
      <c r="O534" t="s">
        <v>35490</v>
      </c>
      <c r="P534" t="s">
        <v>35470</v>
      </c>
      <c r="Q534" t="s">
        <v>35582</v>
      </c>
      <c r="R534" t="s">
        <v>35584</v>
      </c>
      <c r="S534" t="s">
        <v>605</v>
      </c>
      <c r="T534" t="s">
        <v>627</v>
      </c>
      <c r="V534" t="str">
        <f>IF(export_SK10MA_2022_12_12[[#This Row],[Column1]]="https://www.mall.sk/","",HYPERLINK(export_SK10MA_2022_12_12[[#This Row],[Column1]]))</f>
        <v>https://www.mall.sk/toyota-hilux-vane-a-rohoze-do-kufra-auta</v>
      </c>
      <c r="W534" t="s">
        <v>26886</v>
      </c>
      <c r="X534" t="s">
        <v>13</v>
      </c>
      <c r="Y534" t="s">
        <v>57</v>
      </c>
      <c r="Z534" t="s">
        <v>310</v>
      </c>
      <c r="AA534" t="s">
        <v>21</v>
      </c>
      <c r="AB534" t="s">
        <v>626</v>
      </c>
      <c r="AC534" t="s">
        <v>627</v>
      </c>
      <c r="AD534" t="s">
        <v>15</v>
      </c>
      <c r="AE534" t="s">
        <v>15</v>
      </c>
      <c r="AF534">
        <v>100082062</v>
      </c>
      <c r="AG534" t="s">
        <v>14</v>
      </c>
    </row>
    <row r="535" spans="1:33" x14ac:dyDescent="0.25">
      <c r="A535" t="s">
        <v>26529</v>
      </c>
      <c r="B535" t="s">
        <v>11517</v>
      </c>
      <c r="C535" t="s">
        <v>11139</v>
      </c>
      <c r="D535" t="s">
        <v>20192</v>
      </c>
      <c r="E535" t="s">
        <v>20274</v>
      </c>
      <c r="F535" t="s">
        <v>20367</v>
      </c>
      <c r="G535" t="s">
        <v>20368</v>
      </c>
      <c r="H535" t="s">
        <v>20371</v>
      </c>
      <c r="I535" t="s">
        <v>605</v>
      </c>
      <c r="J535" t="s">
        <v>20422</v>
      </c>
      <c r="L535" t="s">
        <v>41973</v>
      </c>
      <c r="M535" t="s">
        <v>35433</v>
      </c>
      <c r="N535" t="s">
        <v>35434</v>
      </c>
      <c r="O535" t="s">
        <v>35490</v>
      </c>
      <c r="P535" t="s">
        <v>35470</v>
      </c>
      <c r="Q535" t="s">
        <v>35582</v>
      </c>
      <c r="R535" t="s">
        <v>35584</v>
      </c>
      <c r="S535" t="s">
        <v>605</v>
      </c>
      <c r="T535" t="s">
        <v>20422</v>
      </c>
      <c r="V535" t="str">
        <f>IF(export_SK10MA_2022_12_12[[#This Row],[Column1]]="https://www.mall.sk/","",HYPERLINK(export_SK10MA_2022_12_12[[#This Row],[Column1]]))</f>
        <v>https://www.mall.sk/toyota-land-cruiser-vane-a-rohoze-do-kufra-auta</v>
      </c>
      <c r="W535" t="s">
        <v>26887</v>
      </c>
      <c r="X535" t="s">
        <v>13</v>
      </c>
      <c r="Y535" t="s">
        <v>57</v>
      </c>
      <c r="Z535" t="s">
        <v>307</v>
      </c>
      <c r="AA535" t="s">
        <v>21</v>
      </c>
      <c r="AB535" t="s">
        <v>604</v>
      </c>
      <c r="AC535" t="s">
        <v>605</v>
      </c>
      <c r="AD535" t="s">
        <v>15</v>
      </c>
      <c r="AE535" t="s">
        <v>15</v>
      </c>
      <c r="AF535">
        <v>100082059</v>
      </c>
      <c r="AG535" t="s">
        <v>14</v>
      </c>
    </row>
    <row r="536" spans="1:33" x14ac:dyDescent="0.25">
      <c r="A536" t="s">
        <v>26529</v>
      </c>
      <c r="B536" t="s">
        <v>11517</v>
      </c>
      <c r="C536" t="s">
        <v>11139</v>
      </c>
      <c r="D536" t="s">
        <v>20192</v>
      </c>
      <c r="E536" t="s">
        <v>20274</v>
      </c>
      <c r="F536" t="s">
        <v>20367</v>
      </c>
      <c r="G536" t="s">
        <v>20368</v>
      </c>
      <c r="H536" t="s">
        <v>20371</v>
      </c>
      <c r="I536" t="s">
        <v>605</v>
      </c>
      <c r="J536" t="s">
        <v>20422</v>
      </c>
      <c r="L536" t="s">
        <v>41973</v>
      </c>
      <c r="M536" t="s">
        <v>35433</v>
      </c>
      <c r="N536" t="s">
        <v>35434</v>
      </c>
      <c r="O536" t="s">
        <v>35490</v>
      </c>
      <c r="P536" t="s">
        <v>35470</v>
      </c>
      <c r="Q536" t="s">
        <v>35582</v>
      </c>
      <c r="R536" t="s">
        <v>35584</v>
      </c>
      <c r="S536" t="s">
        <v>605</v>
      </c>
      <c r="T536" t="s">
        <v>20422</v>
      </c>
      <c r="V536" t="str">
        <f>IF(export_SK10MA_2022_12_12[[#This Row],[Column1]]="https://www.mall.sk/","",HYPERLINK(export_SK10MA_2022_12_12[[#This Row],[Column1]]))</f>
        <v>https://www.mall.sk/toyota-land-cruiser-vane-a-rohoze-do-kufra-auta</v>
      </c>
      <c r="W536" t="s">
        <v>26887</v>
      </c>
      <c r="X536" t="s">
        <v>13</v>
      </c>
      <c r="Y536" t="s">
        <v>57</v>
      </c>
      <c r="Z536" t="s">
        <v>310</v>
      </c>
      <c r="AA536" t="s">
        <v>21</v>
      </c>
      <c r="AB536" t="s">
        <v>628</v>
      </c>
      <c r="AC536" t="s">
        <v>629</v>
      </c>
      <c r="AD536" t="s">
        <v>15</v>
      </c>
      <c r="AE536" t="s">
        <v>15</v>
      </c>
      <c r="AF536">
        <v>100082059</v>
      </c>
      <c r="AG536" t="s">
        <v>14</v>
      </c>
    </row>
    <row r="537" spans="1:33" x14ac:dyDescent="0.25">
      <c r="A537" t="s">
        <v>26529</v>
      </c>
      <c r="B537" t="s">
        <v>11518</v>
      </c>
      <c r="C537" t="s">
        <v>11139</v>
      </c>
      <c r="D537" t="s">
        <v>20192</v>
      </c>
      <c r="E537" t="s">
        <v>20274</v>
      </c>
      <c r="F537" t="s">
        <v>20367</v>
      </c>
      <c r="G537" t="s">
        <v>20368</v>
      </c>
      <c r="H537" t="s">
        <v>20371</v>
      </c>
      <c r="I537" t="s">
        <v>605</v>
      </c>
      <c r="J537" t="s">
        <v>20423</v>
      </c>
      <c r="L537" t="s">
        <v>41974</v>
      </c>
      <c r="M537" t="s">
        <v>35433</v>
      </c>
      <c r="N537" t="s">
        <v>35434</v>
      </c>
      <c r="O537" t="s">
        <v>35490</v>
      </c>
      <c r="P537" t="s">
        <v>35470</v>
      </c>
      <c r="Q537" t="s">
        <v>35582</v>
      </c>
      <c r="R537" t="s">
        <v>35584</v>
      </c>
      <c r="S537" t="s">
        <v>605</v>
      </c>
      <c r="T537" t="s">
        <v>35605</v>
      </c>
      <c r="V537" t="str">
        <f>IF(export_SK10MA_2022_12_12[[#This Row],[Column1]]="https://www.mall.sk/","",HYPERLINK(export_SK10MA_2022_12_12[[#This Row],[Column1]]))</f>
        <v>https://www.mall.sk/toyota-rav4-vane-a-rohoze-do-kufra-auta</v>
      </c>
      <c r="W537" t="s">
        <v>26888</v>
      </c>
      <c r="X537" t="s">
        <v>13</v>
      </c>
      <c r="Y537" t="s">
        <v>57</v>
      </c>
      <c r="Z537" t="s">
        <v>307</v>
      </c>
      <c r="AA537" t="s">
        <v>21</v>
      </c>
      <c r="AB537" t="s">
        <v>604</v>
      </c>
      <c r="AC537" t="s">
        <v>605</v>
      </c>
      <c r="AD537" t="s">
        <v>15</v>
      </c>
      <c r="AE537" t="s">
        <v>15</v>
      </c>
      <c r="AF537">
        <v>100082053</v>
      </c>
      <c r="AG537" t="s">
        <v>14</v>
      </c>
    </row>
    <row r="538" spans="1:33" x14ac:dyDescent="0.25">
      <c r="A538" t="s">
        <v>26529</v>
      </c>
      <c r="B538" t="s">
        <v>11518</v>
      </c>
      <c r="C538" t="s">
        <v>11139</v>
      </c>
      <c r="D538" t="s">
        <v>20192</v>
      </c>
      <c r="E538" t="s">
        <v>20274</v>
      </c>
      <c r="F538" t="s">
        <v>20367</v>
      </c>
      <c r="G538" t="s">
        <v>20368</v>
      </c>
      <c r="H538" t="s">
        <v>20371</v>
      </c>
      <c r="I538" t="s">
        <v>605</v>
      </c>
      <c r="J538" t="s">
        <v>20423</v>
      </c>
      <c r="L538" t="s">
        <v>41974</v>
      </c>
      <c r="M538" t="s">
        <v>35433</v>
      </c>
      <c r="N538" t="s">
        <v>35434</v>
      </c>
      <c r="O538" t="s">
        <v>35490</v>
      </c>
      <c r="P538" t="s">
        <v>35470</v>
      </c>
      <c r="Q538" t="s">
        <v>35582</v>
      </c>
      <c r="R538" t="s">
        <v>35584</v>
      </c>
      <c r="S538" t="s">
        <v>605</v>
      </c>
      <c r="T538" t="s">
        <v>35605</v>
      </c>
      <c r="V538" t="str">
        <f>IF(export_SK10MA_2022_12_12[[#This Row],[Column1]]="https://www.mall.sk/","",HYPERLINK(export_SK10MA_2022_12_12[[#This Row],[Column1]]))</f>
        <v>https://www.mall.sk/toyota-rav4-vane-a-rohoze-do-kufra-auta</v>
      </c>
      <c r="W538" t="s">
        <v>26888</v>
      </c>
      <c r="X538" t="s">
        <v>13</v>
      </c>
      <c r="Y538" t="s">
        <v>57</v>
      </c>
      <c r="Z538" t="s">
        <v>310</v>
      </c>
      <c r="AA538" t="s">
        <v>21</v>
      </c>
      <c r="AB538" t="s">
        <v>630</v>
      </c>
      <c r="AC538" t="s">
        <v>631</v>
      </c>
      <c r="AD538" t="s">
        <v>15</v>
      </c>
      <c r="AE538" t="s">
        <v>15</v>
      </c>
      <c r="AF538">
        <v>100082053</v>
      </c>
      <c r="AG538" t="s">
        <v>14</v>
      </c>
    </row>
    <row r="539" spans="1:33" x14ac:dyDescent="0.25">
      <c r="A539" t="s">
        <v>26529</v>
      </c>
      <c r="B539" t="s">
        <v>11519</v>
      </c>
      <c r="C539" t="s">
        <v>11139</v>
      </c>
      <c r="D539" t="s">
        <v>20192</v>
      </c>
      <c r="E539" t="s">
        <v>20274</v>
      </c>
      <c r="F539" t="s">
        <v>20367</v>
      </c>
      <c r="G539" t="s">
        <v>20368</v>
      </c>
      <c r="H539" t="s">
        <v>20371</v>
      </c>
      <c r="I539" t="s">
        <v>605</v>
      </c>
      <c r="J539" t="s">
        <v>633</v>
      </c>
      <c r="L539" t="s">
        <v>41975</v>
      </c>
      <c r="M539" t="s">
        <v>35433</v>
      </c>
      <c r="N539" t="s">
        <v>35434</v>
      </c>
      <c r="O539" t="s">
        <v>35490</v>
      </c>
      <c r="P539" t="s">
        <v>35470</v>
      </c>
      <c r="Q539" t="s">
        <v>35582</v>
      </c>
      <c r="R539" t="s">
        <v>35584</v>
      </c>
      <c r="S539" t="s">
        <v>605</v>
      </c>
      <c r="T539" t="s">
        <v>633</v>
      </c>
      <c r="V539" t="str">
        <f>IF(export_SK10MA_2022_12_12[[#This Row],[Column1]]="https://www.mall.sk/","",HYPERLINK(export_SK10MA_2022_12_12[[#This Row],[Column1]]))</f>
        <v>https://www.mall.sk/toyota-verso-vane-a-rohoze-do-kufra-auta</v>
      </c>
      <c r="W539" t="s">
        <v>26889</v>
      </c>
      <c r="X539" t="s">
        <v>13</v>
      </c>
      <c r="Y539" t="s">
        <v>57</v>
      </c>
      <c r="Z539" t="s">
        <v>307</v>
      </c>
      <c r="AA539" t="s">
        <v>21</v>
      </c>
      <c r="AB539" t="s">
        <v>604</v>
      </c>
      <c r="AC539" t="s">
        <v>605</v>
      </c>
      <c r="AD539" t="s">
        <v>15</v>
      </c>
      <c r="AE539" t="s">
        <v>15</v>
      </c>
      <c r="AF539">
        <v>100082061</v>
      </c>
      <c r="AG539" t="s">
        <v>14</v>
      </c>
    </row>
    <row r="540" spans="1:33" x14ac:dyDescent="0.25">
      <c r="A540" t="s">
        <v>26529</v>
      </c>
      <c r="B540" t="s">
        <v>11519</v>
      </c>
      <c r="C540" t="s">
        <v>11139</v>
      </c>
      <c r="D540" t="s">
        <v>20192</v>
      </c>
      <c r="E540" t="s">
        <v>20274</v>
      </c>
      <c r="F540" t="s">
        <v>20367</v>
      </c>
      <c r="G540" t="s">
        <v>20368</v>
      </c>
      <c r="H540" t="s">
        <v>20371</v>
      </c>
      <c r="I540" t="s">
        <v>605</v>
      </c>
      <c r="J540" t="s">
        <v>633</v>
      </c>
      <c r="L540" t="s">
        <v>41975</v>
      </c>
      <c r="M540" t="s">
        <v>35433</v>
      </c>
      <c r="N540" t="s">
        <v>35434</v>
      </c>
      <c r="O540" t="s">
        <v>35490</v>
      </c>
      <c r="P540" t="s">
        <v>35470</v>
      </c>
      <c r="Q540" t="s">
        <v>35582</v>
      </c>
      <c r="R540" t="s">
        <v>35584</v>
      </c>
      <c r="S540" t="s">
        <v>605</v>
      </c>
      <c r="T540" t="s">
        <v>633</v>
      </c>
      <c r="V540" t="str">
        <f>IF(export_SK10MA_2022_12_12[[#This Row],[Column1]]="https://www.mall.sk/","",HYPERLINK(export_SK10MA_2022_12_12[[#This Row],[Column1]]))</f>
        <v>https://www.mall.sk/toyota-verso-vane-a-rohoze-do-kufra-auta</v>
      </c>
      <c r="W540" t="s">
        <v>26889</v>
      </c>
      <c r="X540" t="s">
        <v>13</v>
      </c>
      <c r="Y540" t="s">
        <v>57</v>
      </c>
      <c r="Z540" t="s">
        <v>310</v>
      </c>
      <c r="AA540" t="s">
        <v>21</v>
      </c>
      <c r="AB540" t="s">
        <v>632</v>
      </c>
      <c r="AC540" t="s">
        <v>633</v>
      </c>
      <c r="AD540" t="s">
        <v>15</v>
      </c>
      <c r="AE540" t="s">
        <v>15</v>
      </c>
      <c r="AF540">
        <v>100082061</v>
      </c>
      <c r="AG540" t="s">
        <v>14</v>
      </c>
    </row>
    <row r="541" spans="1:33" x14ac:dyDescent="0.25">
      <c r="A541" t="s">
        <v>26529</v>
      </c>
      <c r="B541" t="s">
        <v>11520</v>
      </c>
      <c r="C541" t="s">
        <v>11139</v>
      </c>
      <c r="D541" t="s">
        <v>20192</v>
      </c>
      <c r="E541" t="s">
        <v>20274</v>
      </c>
      <c r="F541" t="s">
        <v>20367</v>
      </c>
      <c r="G541" t="s">
        <v>20368</v>
      </c>
      <c r="H541" t="s">
        <v>20371</v>
      </c>
      <c r="I541" t="s">
        <v>605</v>
      </c>
      <c r="J541" t="s">
        <v>635</v>
      </c>
      <c r="L541" t="s">
        <v>41976</v>
      </c>
      <c r="M541" t="s">
        <v>35433</v>
      </c>
      <c r="N541" t="s">
        <v>35434</v>
      </c>
      <c r="O541" t="s">
        <v>35490</v>
      </c>
      <c r="P541" t="s">
        <v>35470</v>
      </c>
      <c r="Q541" t="s">
        <v>35582</v>
      </c>
      <c r="R541" t="s">
        <v>35584</v>
      </c>
      <c r="S541" t="s">
        <v>605</v>
      </c>
      <c r="T541" t="s">
        <v>635</v>
      </c>
      <c r="V541" t="str">
        <f>IF(export_SK10MA_2022_12_12[[#This Row],[Column1]]="https://www.mall.sk/","",HYPERLINK(export_SK10MA_2022_12_12[[#This Row],[Column1]]))</f>
        <v>https://www.mall.sk/toyota-yaris-vane-a-rohoze-do-kufra-auta</v>
      </c>
      <c r="W541" t="s">
        <v>26890</v>
      </c>
      <c r="X541" t="s">
        <v>13</v>
      </c>
      <c r="Y541" t="s">
        <v>57</v>
      </c>
      <c r="Z541" t="s">
        <v>307</v>
      </c>
      <c r="AA541" t="s">
        <v>21</v>
      </c>
      <c r="AB541" t="s">
        <v>604</v>
      </c>
      <c r="AC541" t="s">
        <v>605</v>
      </c>
      <c r="AD541" t="s">
        <v>15</v>
      </c>
      <c r="AE541" t="s">
        <v>15</v>
      </c>
      <c r="AF541">
        <v>100082056</v>
      </c>
      <c r="AG541" t="s">
        <v>14</v>
      </c>
    </row>
    <row r="542" spans="1:33" x14ac:dyDescent="0.25">
      <c r="A542" t="s">
        <v>26529</v>
      </c>
      <c r="B542" t="s">
        <v>11520</v>
      </c>
      <c r="C542" t="s">
        <v>11139</v>
      </c>
      <c r="D542" t="s">
        <v>20192</v>
      </c>
      <c r="E542" t="s">
        <v>20274</v>
      </c>
      <c r="F542" t="s">
        <v>20367</v>
      </c>
      <c r="G542" t="s">
        <v>20368</v>
      </c>
      <c r="H542" t="s">
        <v>20371</v>
      </c>
      <c r="I542" t="s">
        <v>605</v>
      </c>
      <c r="J542" t="s">
        <v>635</v>
      </c>
      <c r="L542" t="s">
        <v>41976</v>
      </c>
      <c r="M542" t="s">
        <v>35433</v>
      </c>
      <c r="N542" t="s">
        <v>35434</v>
      </c>
      <c r="O542" t="s">
        <v>35490</v>
      </c>
      <c r="P542" t="s">
        <v>35470</v>
      </c>
      <c r="Q542" t="s">
        <v>35582</v>
      </c>
      <c r="R542" t="s">
        <v>35584</v>
      </c>
      <c r="S542" t="s">
        <v>605</v>
      </c>
      <c r="T542" t="s">
        <v>635</v>
      </c>
      <c r="V542" t="str">
        <f>IF(export_SK10MA_2022_12_12[[#This Row],[Column1]]="https://www.mall.sk/","",HYPERLINK(export_SK10MA_2022_12_12[[#This Row],[Column1]]))</f>
        <v>https://www.mall.sk/toyota-yaris-vane-a-rohoze-do-kufra-auta</v>
      </c>
      <c r="W542" t="s">
        <v>26890</v>
      </c>
      <c r="X542" t="s">
        <v>13</v>
      </c>
      <c r="Y542" t="s">
        <v>57</v>
      </c>
      <c r="Z542" t="s">
        <v>310</v>
      </c>
      <c r="AA542" t="s">
        <v>21</v>
      </c>
      <c r="AB542" t="s">
        <v>634</v>
      </c>
      <c r="AC542" t="s">
        <v>635</v>
      </c>
      <c r="AD542" t="s">
        <v>15</v>
      </c>
      <c r="AE542" t="s">
        <v>15</v>
      </c>
      <c r="AF542">
        <v>100082056</v>
      </c>
      <c r="AG542" t="s">
        <v>14</v>
      </c>
    </row>
    <row r="543" spans="1:33" x14ac:dyDescent="0.25">
      <c r="A543" t="s">
        <v>26529</v>
      </c>
      <c r="B543" t="s">
        <v>11521</v>
      </c>
      <c r="C543" t="s">
        <v>11139</v>
      </c>
      <c r="D543" t="s">
        <v>20192</v>
      </c>
      <c r="E543" t="s">
        <v>20274</v>
      </c>
      <c r="F543" t="s">
        <v>20367</v>
      </c>
      <c r="G543" t="s">
        <v>20368</v>
      </c>
      <c r="H543" t="s">
        <v>20371</v>
      </c>
      <c r="I543" t="s">
        <v>20424</v>
      </c>
      <c r="L543" t="s">
        <v>41977</v>
      </c>
      <c r="M543" t="s">
        <v>35433</v>
      </c>
      <c r="N543" t="s">
        <v>35434</v>
      </c>
      <c r="O543" t="s">
        <v>35490</v>
      </c>
      <c r="P543" t="s">
        <v>35470</v>
      </c>
      <c r="Q543" t="s">
        <v>35582</v>
      </c>
      <c r="R543" t="s">
        <v>35584</v>
      </c>
      <c r="S543" t="s">
        <v>20424</v>
      </c>
      <c r="V543" t="str">
        <f>IF(export_SK10MA_2022_12_12[[#This Row],[Column1]]="https://www.mall.sk/","",HYPERLINK(export_SK10MA_2022_12_12[[#This Row],[Column1]]))</f>
        <v>https://www.mall.sk/volkswagen-vane-a-rohoze-do-kufra-auta</v>
      </c>
      <c r="W543" t="s">
        <v>26891</v>
      </c>
      <c r="X543" t="s">
        <v>13</v>
      </c>
      <c r="Y543" t="s">
        <v>57</v>
      </c>
      <c r="Z543" t="s">
        <v>307</v>
      </c>
      <c r="AA543" t="s">
        <v>21</v>
      </c>
      <c r="AB543" t="s">
        <v>636</v>
      </c>
      <c r="AC543" t="s">
        <v>637</v>
      </c>
      <c r="AD543" t="s">
        <v>15</v>
      </c>
      <c r="AE543" t="s">
        <v>15</v>
      </c>
      <c r="AF543">
        <v>100081917</v>
      </c>
      <c r="AG543" t="s">
        <v>14</v>
      </c>
    </row>
    <row r="544" spans="1:33" x14ac:dyDescent="0.25">
      <c r="A544" t="s">
        <v>26529</v>
      </c>
      <c r="B544" t="s">
        <v>11522</v>
      </c>
      <c r="C544" t="s">
        <v>11139</v>
      </c>
      <c r="D544" t="s">
        <v>20192</v>
      </c>
      <c r="E544" t="s">
        <v>20274</v>
      </c>
      <c r="F544" t="s">
        <v>20367</v>
      </c>
      <c r="G544" t="s">
        <v>20368</v>
      </c>
      <c r="H544" t="s">
        <v>20371</v>
      </c>
      <c r="I544" t="s">
        <v>20424</v>
      </c>
      <c r="J544" t="s">
        <v>639</v>
      </c>
      <c r="L544" t="s">
        <v>41978</v>
      </c>
      <c r="M544" t="s">
        <v>35433</v>
      </c>
      <c r="N544" t="s">
        <v>35434</v>
      </c>
      <c r="O544" t="s">
        <v>35490</v>
      </c>
      <c r="P544" t="s">
        <v>35470</v>
      </c>
      <c r="Q544" t="s">
        <v>35582</v>
      </c>
      <c r="R544" t="s">
        <v>35584</v>
      </c>
      <c r="S544" t="s">
        <v>20424</v>
      </c>
      <c r="T544" t="s">
        <v>639</v>
      </c>
      <c r="V544" t="str">
        <f>IF(export_SK10MA_2022_12_12[[#This Row],[Column1]]="https://www.mall.sk/","",HYPERLINK(export_SK10MA_2022_12_12[[#This Row],[Column1]]))</f>
        <v>https://www.mall.sk/vw-amarok-vane-a-rohoze-do-kufra-auta</v>
      </c>
      <c r="W544" t="s">
        <v>26892</v>
      </c>
      <c r="X544" t="s">
        <v>13</v>
      </c>
      <c r="Y544" t="s">
        <v>57</v>
      </c>
      <c r="Z544" t="s">
        <v>307</v>
      </c>
      <c r="AA544" t="s">
        <v>21</v>
      </c>
      <c r="AB544" t="s">
        <v>636</v>
      </c>
      <c r="AC544" t="s">
        <v>637</v>
      </c>
      <c r="AD544" t="s">
        <v>15</v>
      </c>
      <c r="AE544" t="s">
        <v>15</v>
      </c>
      <c r="AF544">
        <v>100081928</v>
      </c>
      <c r="AG544" t="s">
        <v>14</v>
      </c>
    </row>
    <row r="545" spans="1:33" x14ac:dyDescent="0.25">
      <c r="A545" t="s">
        <v>26529</v>
      </c>
      <c r="B545" t="s">
        <v>11522</v>
      </c>
      <c r="C545" t="s">
        <v>11139</v>
      </c>
      <c r="D545" t="s">
        <v>20192</v>
      </c>
      <c r="E545" t="s">
        <v>20274</v>
      </c>
      <c r="F545" t="s">
        <v>20367</v>
      </c>
      <c r="G545" t="s">
        <v>20368</v>
      </c>
      <c r="H545" t="s">
        <v>20371</v>
      </c>
      <c r="I545" t="s">
        <v>20424</v>
      </c>
      <c r="J545" t="s">
        <v>639</v>
      </c>
      <c r="L545" t="s">
        <v>41978</v>
      </c>
      <c r="M545" t="s">
        <v>35433</v>
      </c>
      <c r="N545" t="s">
        <v>35434</v>
      </c>
      <c r="O545" t="s">
        <v>35490</v>
      </c>
      <c r="P545" t="s">
        <v>35470</v>
      </c>
      <c r="Q545" t="s">
        <v>35582</v>
      </c>
      <c r="R545" t="s">
        <v>35584</v>
      </c>
      <c r="S545" t="s">
        <v>20424</v>
      </c>
      <c r="T545" t="s">
        <v>639</v>
      </c>
      <c r="V545" t="str">
        <f>IF(export_SK10MA_2022_12_12[[#This Row],[Column1]]="https://www.mall.sk/","",HYPERLINK(export_SK10MA_2022_12_12[[#This Row],[Column1]]))</f>
        <v>https://www.mall.sk/vw-amarok-vane-a-rohoze-do-kufra-auta</v>
      </c>
      <c r="W545" t="s">
        <v>26892</v>
      </c>
      <c r="X545" t="s">
        <v>13</v>
      </c>
      <c r="Y545" t="s">
        <v>57</v>
      </c>
      <c r="Z545" t="s">
        <v>310</v>
      </c>
      <c r="AA545" t="s">
        <v>21</v>
      </c>
      <c r="AB545" t="s">
        <v>638</v>
      </c>
      <c r="AC545" t="s">
        <v>639</v>
      </c>
      <c r="AD545" t="s">
        <v>15</v>
      </c>
      <c r="AE545" t="s">
        <v>15</v>
      </c>
      <c r="AF545">
        <v>100081928</v>
      </c>
      <c r="AG545" t="s">
        <v>14</v>
      </c>
    </row>
    <row r="546" spans="1:33" x14ac:dyDescent="0.25">
      <c r="A546" t="s">
        <v>26529</v>
      </c>
      <c r="B546" t="s">
        <v>11523</v>
      </c>
      <c r="C546" t="s">
        <v>11139</v>
      </c>
      <c r="D546" t="s">
        <v>20192</v>
      </c>
      <c r="E546" t="s">
        <v>20274</v>
      </c>
      <c r="F546" t="s">
        <v>20367</v>
      </c>
      <c r="G546" t="s">
        <v>20368</v>
      </c>
      <c r="H546" t="s">
        <v>20371</v>
      </c>
      <c r="I546" t="s">
        <v>20424</v>
      </c>
      <c r="J546" t="s">
        <v>20425</v>
      </c>
      <c r="L546" t="s">
        <v>41979</v>
      </c>
      <c r="M546" t="s">
        <v>35433</v>
      </c>
      <c r="N546" t="s">
        <v>35434</v>
      </c>
      <c r="O546" t="s">
        <v>35490</v>
      </c>
      <c r="P546" t="s">
        <v>35470</v>
      </c>
      <c r="Q546" t="s">
        <v>35582</v>
      </c>
      <c r="R546" t="s">
        <v>35584</v>
      </c>
      <c r="S546" t="s">
        <v>20424</v>
      </c>
      <c r="T546" t="s">
        <v>20425</v>
      </c>
      <c r="V546" t="str">
        <f>IF(export_SK10MA_2022_12_12[[#This Row],[Column1]]="https://www.mall.sk/","",HYPERLINK(export_SK10MA_2022_12_12[[#This Row],[Column1]]))</f>
        <v>https://www.mall.sk/vw-arteon-vane-a-rohoze-do-kufra-auta</v>
      </c>
      <c r="W546" t="s">
        <v>26893</v>
      </c>
      <c r="X546" t="s">
        <v>13</v>
      </c>
      <c r="Y546" t="s">
        <v>57</v>
      </c>
      <c r="Z546" t="s">
        <v>307</v>
      </c>
      <c r="AA546" t="s">
        <v>21</v>
      </c>
      <c r="AB546" t="s">
        <v>636</v>
      </c>
      <c r="AC546" t="s">
        <v>637</v>
      </c>
      <c r="AD546" t="s">
        <v>15</v>
      </c>
      <c r="AE546" t="s">
        <v>15</v>
      </c>
      <c r="AF546">
        <v>100081929</v>
      </c>
      <c r="AG546" t="s">
        <v>14</v>
      </c>
    </row>
    <row r="547" spans="1:33" x14ac:dyDescent="0.25">
      <c r="A547" t="s">
        <v>26529</v>
      </c>
      <c r="B547" t="s">
        <v>11523</v>
      </c>
      <c r="C547" t="s">
        <v>11139</v>
      </c>
      <c r="D547" t="s">
        <v>20192</v>
      </c>
      <c r="E547" t="s">
        <v>20274</v>
      </c>
      <c r="F547" t="s">
        <v>20367</v>
      </c>
      <c r="G547" t="s">
        <v>20368</v>
      </c>
      <c r="H547" t="s">
        <v>20371</v>
      </c>
      <c r="I547" t="s">
        <v>20424</v>
      </c>
      <c r="J547" t="s">
        <v>20425</v>
      </c>
      <c r="L547" t="s">
        <v>41979</v>
      </c>
      <c r="M547" t="s">
        <v>35433</v>
      </c>
      <c r="N547" t="s">
        <v>35434</v>
      </c>
      <c r="O547" t="s">
        <v>35490</v>
      </c>
      <c r="P547" t="s">
        <v>35470</v>
      </c>
      <c r="Q547" t="s">
        <v>35582</v>
      </c>
      <c r="R547" t="s">
        <v>35584</v>
      </c>
      <c r="S547" t="s">
        <v>20424</v>
      </c>
      <c r="T547" t="s">
        <v>20425</v>
      </c>
      <c r="V547" t="str">
        <f>IF(export_SK10MA_2022_12_12[[#This Row],[Column1]]="https://www.mall.sk/","",HYPERLINK(export_SK10MA_2022_12_12[[#This Row],[Column1]]))</f>
        <v>https://www.mall.sk/vw-arteon-vane-a-rohoze-do-kufra-auta</v>
      </c>
      <c r="W547" t="s">
        <v>26893</v>
      </c>
      <c r="X547" t="s">
        <v>13</v>
      </c>
      <c r="Y547" t="s">
        <v>57</v>
      </c>
      <c r="Z547" t="s">
        <v>310</v>
      </c>
      <c r="AA547" t="s">
        <v>21</v>
      </c>
      <c r="AB547" t="s">
        <v>640</v>
      </c>
      <c r="AC547" t="s">
        <v>640</v>
      </c>
      <c r="AD547" t="s">
        <v>15</v>
      </c>
      <c r="AE547" t="s">
        <v>15</v>
      </c>
      <c r="AF547">
        <v>100081929</v>
      </c>
      <c r="AG547" t="s">
        <v>14</v>
      </c>
    </row>
    <row r="548" spans="1:33" x14ac:dyDescent="0.25">
      <c r="A548" t="s">
        <v>26529</v>
      </c>
      <c r="B548" t="s">
        <v>11524</v>
      </c>
      <c r="C548" t="s">
        <v>11139</v>
      </c>
      <c r="D548" t="s">
        <v>20192</v>
      </c>
      <c r="E548" t="s">
        <v>20274</v>
      </c>
      <c r="F548" t="s">
        <v>20367</v>
      </c>
      <c r="G548" t="s">
        <v>20368</v>
      </c>
      <c r="H548" t="s">
        <v>20371</v>
      </c>
      <c r="I548" t="s">
        <v>20424</v>
      </c>
      <c r="J548" t="s">
        <v>20426</v>
      </c>
      <c r="L548" t="s">
        <v>41980</v>
      </c>
      <c r="M548" t="s">
        <v>35433</v>
      </c>
      <c r="N548" t="s">
        <v>35434</v>
      </c>
      <c r="O548" t="s">
        <v>35490</v>
      </c>
      <c r="P548" t="s">
        <v>35470</v>
      </c>
      <c r="Q548" t="s">
        <v>35582</v>
      </c>
      <c r="R548" t="s">
        <v>35584</v>
      </c>
      <c r="S548" t="s">
        <v>20424</v>
      </c>
      <c r="T548" t="s">
        <v>20426</v>
      </c>
      <c r="V548" t="str">
        <f>IF(export_SK10MA_2022_12_12[[#This Row],[Column1]]="https://www.mall.sk/","",HYPERLINK(export_SK10MA_2022_12_12[[#This Row],[Column1]]))</f>
        <v>https://www.mall.sk/vw-atlas-vane-a-rohoze-do-kufra-auta</v>
      </c>
      <c r="W548" t="s">
        <v>26894</v>
      </c>
      <c r="X548" t="s">
        <v>13</v>
      </c>
      <c r="Y548" t="s">
        <v>57</v>
      </c>
      <c r="Z548" t="s">
        <v>307</v>
      </c>
      <c r="AA548" t="s">
        <v>21</v>
      </c>
      <c r="AB548" t="s">
        <v>636</v>
      </c>
      <c r="AC548" t="s">
        <v>637</v>
      </c>
      <c r="AD548" t="s">
        <v>15</v>
      </c>
      <c r="AE548" t="s">
        <v>15</v>
      </c>
      <c r="AF548">
        <v>100081930</v>
      </c>
      <c r="AG548" t="s">
        <v>14</v>
      </c>
    </row>
    <row r="549" spans="1:33" x14ac:dyDescent="0.25">
      <c r="A549" t="s">
        <v>26529</v>
      </c>
      <c r="B549" t="s">
        <v>11524</v>
      </c>
      <c r="C549" t="s">
        <v>11139</v>
      </c>
      <c r="D549" t="s">
        <v>20192</v>
      </c>
      <c r="E549" t="s">
        <v>20274</v>
      </c>
      <c r="F549" t="s">
        <v>20367</v>
      </c>
      <c r="G549" t="s">
        <v>20368</v>
      </c>
      <c r="H549" t="s">
        <v>20371</v>
      </c>
      <c r="I549" t="s">
        <v>20424</v>
      </c>
      <c r="J549" t="s">
        <v>20426</v>
      </c>
      <c r="L549" t="s">
        <v>41980</v>
      </c>
      <c r="M549" t="s">
        <v>35433</v>
      </c>
      <c r="N549" t="s">
        <v>35434</v>
      </c>
      <c r="O549" t="s">
        <v>35490</v>
      </c>
      <c r="P549" t="s">
        <v>35470</v>
      </c>
      <c r="Q549" t="s">
        <v>35582</v>
      </c>
      <c r="R549" t="s">
        <v>35584</v>
      </c>
      <c r="S549" t="s">
        <v>20424</v>
      </c>
      <c r="T549" t="s">
        <v>20426</v>
      </c>
      <c r="V549" t="str">
        <f>IF(export_SK10MA_2022_12_12[[#This Row],[Column1]]="https://www.mall.sk/","",HYPERLINK(export_SK10MA_2022_12_12[[#This Row],[Column1]]))</f>
        <v>https://www.mall.sk/vw-atlas-vane-a-rohoze-do-kufra-auta</v>
      </c>
      <c r="W549" t="s">
        <v>26894</v>
      </c>
      <c r="X549" t="s">
        <v>13</v>
      </c>
      <c r="Y549" t="s">
        <v>57</v>
      </c>
      <c r="Z549" t="s">
        <v>310</v>
      </c>
      <c r="AA549" t="s">
        <v>21</v>
      </c>
      <c r="AB549" t="s">
        <v>641</v>
      </c>
      <c r="AC549" t="s">
        <v>641</v>
      </c>
      <c r="AD549" t="s">
        <v>15</v>
      </c>
      <c r="AE549" t="s">
        <v>15</v>
      </c>
      <c r="AF549">
        <v>100081930</v>
      </c>
      <c r="AG549" t="s">
        <v>14</v>
      </c>
    </row>
    <row r="550" spans="1:33" x14ac:dyDescent="0.25">
      <c r="A550" t="s">
        <v>26529</v>
      </c>
      <c r="B550" t="s">
        <v>11525</v>
      </c>
      <c r="C550" t="s">
        <v>11139</v>
      </c>
      <c r="D550" t="s">
        <v>20192</v>
      </c>
      <c r="E550" t="s">
        <v>20274</v>
      </c>
      <c r="F550" t="s">
        <v>20367</v>
      </c>
      <c r="G550" t="s">
        <v>20368</v>
      </c>
      <c r="H550" t="s">
        <v>20371</v>
      </c>
      <c r="I550" t="s">
        <v>20424</v>
      </c>
      <c r="J550" t="s">
        <v>643</v>
      </c>
      <c r="L550" t="s">
        <v>41981</v>
      </c>
      <c r="M550" t="s">
        <v>35433</v>
      </c>
      <c r="N550" t="s">
        <v>35434</v>
      </c>
      <c r="O550" t="s">
        <v>35490</v>
      </c>
      <c r="P550" t="s">
        <v>35470</v>
      </c>
      <c r="Q550" t="s">
        <v>35582</v>
      </c>
      <c r="R550" t="s">
        <v>35584</v>
      </c>
      <c r="S550" t="s">
        <v>20424</v>
      </c>
      <c r="T550" t="s">
        <v>643</v>
      </c>
      <c r="V550" t="str">
        <f>IF(export_SK10MA_2022_12_12[[#This Row],[Column1]]="https://www.mall.sk/","",HYPERLINK(export_SK10MA_2022_12_12[[#This Row],[Column1]]))</f>
        <v>https://www.mall.sk/vw-bora-vane-a-rohoze-do-kufra-auta</v>
      </c>
      <c r="W550" t="s">
        <v>26895</v>
      </c>
      <c r="X550" t="s">
        <v>13</v>
      </c>
      <c r="Y550" t="s">
        <v>57</v>
      </c>
      <c r="Z550" t="s">
        <v>307</v>
      </c>
      <c r="AA550" t="s">
        <v>21</v>
      </c>
      <c r="AB550" t="s">
        <v>636</v>
      </c>
      <c r="AC550" t="s">
        <v>637</v>
      </c>
      <c r="AD550" t="s">
        <v>15</v>
      </c>
      <c r="AE550" t="s">
        <v>15</v>
      </c>
      <c r="AF550">
        <v>100081925</v>
      </c>
      <c r="AG550" t="s">
        <v>14</v>
      </c>
    </row>
    <row r="551" spans="1:33" x14ac:dyDescent="0.25">
      <c r="A551" t="s">
        <v>26529</v>
      </c>
      <c r="B551" t="s">
        <v>11525</v>
      </c>
      <c r="C551" t="s">
        <v>11139</v>
      </c>
      <c r="D551" t="s">
        <v>20192</v>
      </c>
      <c r="E551" t="s">
        <v>20274</v>
      </c>
      <c r="F551" t="s">
        <v>20367</v>
      </c>
      <c r="G551" t="s">
        <v>20368</v>
      </c>
      <c r="H551" t="s">
        <v>20371</v>
      </c>
      <c r="I551" t="s">
        <v>20424</v>
      </c>
      <c r="J551" t="s">
        <v>643</v>
      </c>
      <c r="L551" t="s">
        <v>41981</v>
      </c>
      <c r="M551" t="s">
        <v>35433</v>
      </c>
      <c r="N551" t="s">
        <v>35434</v>
      </c>
      <c r="O551" t="s">
        <v>35490</v>
      </c>
      <c r="P551" t="s">
        <v>35470</v>
      </c>
      <c r="Q551" t="s">
        <v>35582</v>
      </c>
      <c r="R551" t="s">
        <v>35584</v>
      </c>
      <c r="S551" t="s">
        <v>20424</v>
      </c>
      <c r="T551" t="s">
        <v>643</v>
      </c>
      <c r="V551" t="str">
        <f>IF(export_SK10MA_2022_12_12[[#This Row],[Column1]]="https://www.mall.sk/","",HYPERLINK(export_SK10MA_2022_12_12[[#This Row],[Column1]]))</f>
        <v>https://www.mall.sk/vw-bora-vane-a-rohoze-do-kufra-auta</v>
      </c>
      <c r="W551" t="s">
        <v>26895</v>
      </c>
      <c r="X551" t="s">
        <v>13</v>
      </c>
      <c r="Y551" t="s">
        <v>57</v>
      </c>
      <c r="Z551" t="s">
        <v>310</v>
      </c>
      <c r="AA551" t="s">
        <v>21</v>
      </c>
      <c r="AB551" t="s">
        <v>642</v>
      </c>
      <c r="AC551" t="s">
        <v>643</v>
      </c>
      <c r="AD551" t="s">
        <v>15</v>
      </c>
      <c r="AE551" t="s">
        <v>15</v>
      </c>
      <c r="AF551">
        <v>100081925</v>
      </c>
      <c r="AG551" t="s">
        <v>14</v>
      </c>
    </row>
    <row r="552" spans="1:33" x14ac:dyDescent="0.25">
      <c r="A552" t="s">
        <v>26529</v>
      </c>
      <c r="B552" t="s">
        <v>11526</v>
      </c>
      <c r="C552" t="s">
        <v>11139</v>
      </c>
      <c r="D552" t="s">
        <v>20192</v>
      </c>
      <c r="E552" t="s">
        <v>20274</v>
      </c>
      <c r="F552" t="s">
        <v>20367</v>
      </c>
      <c r="G552" t="s">
        <v>20368</v>
      </c>
      <c r="H552" t="s">
        <v>20371</v>
      </c>
      <c r="I552" t="s">
        <v>20424</v>
      </c>
      <c r="J552" t="s">
        <v>645</v>
      </c>
      <c r="L552" t="s">
        <v>41982</v>
      </c>
      <c r="M552" t="s">
        <v>35433</v>
      </c>
      <c r="N552" t="s">
        <v>35434</v>
      </c>
      <c r="O552" t="s">
        <v>35490</v>
      </c>
      <c r="P552" t="s">
        <v>35470</v>
      </c>
      <c r="Q552" t="s">
        <v>35582</v>
      </c>
      <c r="R552" t="s">
        <v>35584</v>
      </c>
      <c r="S552" t="s">
        <v>20424</v>
      </c>
      <c r="T552" t="s">
        <v>645</v>
      </c>
      <c r="V552" t="str">
        <f>IF(export_SK10MA_2022_12_12[[#This Row],[Column1]]="https://www.mall.sk/","",HYPERLINK(export_SK10MA_2022_12_12[[#This Row],[Column1]]))</f>
        <v>https://www.mall.sk/vw-caddy-vane-a-rohoze-do-kufra-auta</v>
      </c>
      <c r="W552" t="s">
        <v>26896</v>
      </c>
      <c r="X552" t="s">
        <v>13</v>
      </c>
      <c r="Y552" t="s">
        <v>57</v>
      </c>
      <c r="Z552" t="s">
        <v>307</v>
      </c>
      <c r="AA552" t="s">
        <v>21</v>
      </c>
      <c r="AB552" t="s">
        <v>636</v>
      </c>
      <c r="AC552" t="s">
        <v>637</v>
      </c>
      <c r="AD552" t="s">
        <v>15</v>
      </c>
      <c r="AE552" t="s">
        <v>15</v>
      </c>
      <c r="AF552">
        <v>100081922</v>
      </c>
      <c r="AG552" t="s">
        <v>14</v>
      </c>
    </row>
    <row r="553" spans="1:33" x14ac:dyDescent="0.25">
      <c r="A553" t="s">
        <v>26529</v>
      </c>
      <c r="B553" t="s">
        <v>11526</v>
      </c>
      <c r="C553" t="s">
        <v>11139</v>
      </c>
      <c r="D553" t="s">
        <v>20192</v>
      </c>
      <c r="E553" t="s">
        <v>20274</v>
      </c>
      <c r="F553" t="s">
        <v>20367</v>
      </c>
      <c r="G553" t="s">
        <v>20368</v>
      </c>
      <c r="H553" t="s">
        <v>20371</v>
      </c>
      <c r="I553" t="s">
        <v>20424</v>
      </c>
      <c r="J553" t="s">
        <v>645</v>
      </c>
      <c r="L553" t="s">
        <v>41982</v>
      </c>
      <c r="M553" t="s">
        <v>35433</v>
      </c>
      <c r="N553" t="s">
        <v>35434</v>
      </c>
      <c r="O553" t="s">
        <v>35490</v>
      </c>
      <c r="P553" t="s">
        <v>35470</v>
      </c>
      <c r="Q553" t="s">
        <v>35582</v>
      </c>
      <c r="R553" t="s">
        <v>35584</v>
      </c>
      <c r="S553" t="s">
        <v>20424</v>
      </c>
      <c r="T553" t="s">
        <v>645</v>
      </c>
      <c r="V553" t="str">
        <f>IF(export_SK10MA_2022_12_12[[#This Row],[Column1]]="https://www.mall.sk/","",HYPERLINK(export_SK10MA_2022_12_12[[#This Row],[Column1]]))</f>
        <v>https://www.mall.sk/vw-caddy-vane-a-rohoze-do-kufra-auta</v>
      </c>
      <c r="W553" t="s">
        <v>26896</v>
      </c>
      <c r="X553" t="s">
        <v>13</v>
      </c>
      <c r="Y553" t="s">
        <v>57</v>
      </c>
      <c r="Z553" t="s">
        <v>310</v>
      </c>
      <c r="AA553" t="s">
        <v>21</v>
      </c>
      <c r="AB553" t="s">
        <v>644</v>
      </c>
      <c r="AC553" t="s">
        <v>645</v>
      </c>
      <c r="AD553" t="s">
        <v>15</v>
      </c>
      <c r="AE553" t="s">
        <v>15</v>
      </c>
      <c r="AF553">
        <v>100081922</v>
      </c>
      <c r="AG553" t="s">
        <v>14</v>
      </c>
    </row>
    <row r="554" spans="1:33" x14ac:dyDescent="0.25">
      <c r="A554" t="s">
        <v>26529</v>
      </c>
      <c r="B554" t="s">
        <v>11527</v>
      </c>
      <c r="C554" t="s">
        <v>11139</v>
      </c>
      <c r="D554" t="s">
        <v>20192</v>
      </c>
      <c r="E554" t="s">
        <v>20274</v>
      </c>
      <c r="F554" t="s">
        <v>20367</v>
      </c>
      <c r="G554" t="s">
        <v>20368</v>
      </c>
      <c r="H554" t="s">
        <v>20371</v>
      </c>
      <c r="I554" t="s">
        <v>20424</v>
      </c>
      <c r="J554" t="s">
        <v>646</v>
      </c>
      <c r="L554" t="s">
        <v>41983</v>
      </c>
      <c r="M554" t="s">
        <v>35433</v>
      </c>
      <c r="N554" t="s">
        <v>35434</v>
      </c>
      <c r="O554" t="s">
        <v>35490</v>
      </c>
      <c r="P554" t="s">
        <v>35470</v>
      </c>
      <c r="Q554" t="s">
        <v>35582</v>
      </c>
      <c r="R554" t="s">
        <v>35584</v>
      </c>
      <c r="S554" t="s">
        <v>20424</v>
      </c>
      <c r="T554" t="s">
        <v>646</v>
      </c>
      <c r="V554" t="str">
        <f>IF(export_SK10MA_2022_12_12[[#This Row],[Column1]]="https://www.mall.sk/","",HYPERLINK(export_SK10MA_2022_12_12[[#This Row],[Column1]]))</f>
        <v>https://www.mall.sk/vw-cc-vane-a-rohoze-do-kufra-auta</v>
      </c>
      <c r="W554" t="s">
        <v>26897</v>
      </c>
      <c r="X554" t="s">
        <v>13</v>
      </c>
      <c r="Y554" t="s">
        <v>57</v>
      </c>
      <c r="Z554" t="s">
        <v>307</v>
      </c>
      <c r="AA554" t="s">
        <v>21</v>
      </c>
      <c r="AB554" t="s">
        <v>636</v>
      </c>
      <c r="AC554" t="s">
        <v>637</v>
      </c>
      <c r="AD554" t="s">
        <v>15</v>
      </c>
      <c r="AE554" t="s">
        <v>15</v>
      </c>
      <c r="AF554">
        <v>100081931</v>
      </c>
      <c r="AG554" t="s">
        <v>14</v>
      </c>
    </row>
    <row r="555" spans="1:33" x14ac:dyDescent="0.25">
      <c r="A555" t="s">
        <v>26529</v>
      </c>
      <c r="B555" t="s">
        <v>11527</v>
      </c>
      <c r="C555" t="s">
        <v>11139</v>
      </c>
      <c r="D555" t="s">
        <v>20192</v>
      </c>
      <c r="E555" t="s">
        <v>20274</v>
      </c>
      <c r="F555" t="s">
        <v>20367</v>
      </c>
      <c r="G555" t="s">
        <v>20368</v>
      </c>
      <c r="H555" t="s">
        <v>20371</v>
      </c>
      <c r="I555" t="s">
        <v>20424</v>
      </c>
      <c r="J555" t="s">
        <v>646</v>
      </c>
      <c r="L555" t="s">
        <v>41983</v>
      </c>
      <c r="M555" t="s">
        <v>35433</v>
      </c>
      <c r="N555" t="s">
        <v>35434</v>
      </c>
      <c r="O555" t="s">
        <v>35490</v>
      </c>
      <c r="P555" t="s">
        <v>35470</v>
      </c>
      <c r="Q555" t="s">
        <v>35582</v>
      </c>
      <c r="R555" t="s">
        <v>35584</v>
      </c>
      <c r="S555" t="s">
        <v>20424</v>
      </c>
      <c r="T555" t="s">
        <v>646</v>
      </c>
      <c r="V555" t="str">
        <f>IF(export_SK10MA_2022_12_12[[#This Row],[Column1]]="https://www.mall.sk/","",HYPERLINK(export_SK10MA_2022_12_12[[#This Row],[Column1]]))</f>
        <v>https://www.mall.sk/vw-cc-vane-a-rohoze-do-kufra-auta</v>
      </c>
      <c r="W555" t="s">
        <v>26897</v>
      </c>
      <c r="X555" t="s">
        <v>13</v>
      </c>
      <c r="Y555" t="s">
        <v>57</v>
      </c>
      <c r="Z555" t="s">
        <v>310</v>
      </c>
      <c r="AA555" t="s">
        <v>21</v>
      </c>
      <c r="AB555" t="s">
        <v>646</v>
      </c>
      <c r="AC555" t="s">
        <v>646</v>
      </c>
      <c r="AD555" t="s">
        <v>15</v>
      </c>
      <c r="AE555" t="s">
        <v>15</v>
      </c>
      <c r="AF555">
        <v>100081931</v>
      </c>
      <c r="AG555" t="s">
        <v>14</v>
      </c>
    </row>
    <row r="556" spans="1:33" x14ac:dyDescent="0.25">
      <c r="A556" t="s">
        <v>26529</v>
      </c>
      <c r="B556" t="s">
        <v>11528</v>
      </c>
      <c r="C556" t="s">
        <v>11139</v>
      </c>
      <c r="D556" t="s">
        <v>20192</v>
      </c>
      <c r="E556" t="s">
        <v>20274</v>
      </c>
      <c r="F556" t="s">
        <v>20367</v>
      </c>
      <c r="G556" t="s">
        <v>20368</v>
      </c>
      <c r="H556" t="s">
        <v>20371</v>
      </c>
      <c r="I556" t="s">
        <v>20424</v>
      </c>
      <c r="J556" t="s">
        <v>648</v>
      </c>
      <c r="L556" t="s">
        <v>41984</v>
      </c>
      <c r="M556" t="s">
        <v>35433</v>
      </c>
      <c r="N556" t="s">
        <v>35434</v>
      </c>
      <c r="O556" t="s">
        <v>35490</v>
      </c>
      <c r="P556" t="s">
        <v>35470</v>
      </c>
      <c r="Q556" t="s">
        <v>35582</v>
      </c>
      <c r="R556" t="s">
        <v>35584</v>
      </c>
      <c r="S556" t="s">
        <v>20424</v>
      </c>
      <c r="T556" t="s">
        <v>648</v>
      </c>
      <c r="V556" t="str">
        <f>IF(export_SK10MA_2022_12_12[[#This Row],[Column1]]="https://www.mall.sk/","",HYPERLINK(export_SK10MA_2022_12_12[[#This Row],[Column1]]))</f>
        <v>https://www.mall.sk/vw-golf-vane-a-rohoze-do-kufra-auta</v>
      </c>
      <c r="W556" t="s">
        <v>26898</v>
      </c>
      <c r="X556" t="s">
        <v>13</v>
      </c>
      <c r="Y556" t="s">
        <v>57</v>
      </c>
      <c r="Z556" t="s">
        <v>307</v>
      </c>
      <c r="AA556" t="s">
        <v>21</v>
      </c>
      <c r="AB556" t="s">
        <v>636</v>
      </c>
      <c r="AC556" t="s">
        <v>637</v>
      </c>
      <c r="AD556" t="s">
        <v>15</v>
      </c>
      <c r="AE556" t="s">
        <v>15</v>
      </c>
      <c r="AF556">
        <v>100081921</v>
      </c>
      <c r="AG556" t="s">
        <v>14</v>
      </c>
    </row>
    <row r="557" spans="1:33" x14ac:dyDescent="0.25">
      <c r="A557" t="s">
        <v>26529</v>
      </c>
      <c r="B557" t="s">
        <v>11528</v>
      </c>
      <c r="C557" t="s">
        <v>11139</v>
      </c>
      <c r="D557" t="s">
        <v>20192</v>
      </c>
      <c r="E557" t="s">
        <v>20274</v>
      </c>
      <c r="F557" t="s">
        <v>20367</v>
      </c>
      <c r="G557" t="s">
        <v>20368</v>
      </c>
      <c r="H557" t="s">
        <v>20371</v>
      </c>
      <c r="I557" t="s">
        <v>20424</v>
      </c>
      <c r="J557" t="s">
        <v>648</v>
      </c>
      <c r="L557" t="s">
        <v>41984</v>
      </c>
      <c r="M557" t="s">
        <v>35433</v>
      </c>
      <c r="N557" t="s">
        <v>35434</v>
      </c>
      <c r="O557" t="s">
        <v>35490</v>
      </c>
      <c r="P557" t="s">
        <v>35470</v>
      </c>
      <c r="Q557" t="s">
        <v>35582</v>
      </c>
      <c r="R557" t="s">
        <v>35584</v>
      </c>
      <c r="S557" t="s">
        <v>20424</v>
      </c>
      <c r="T557" t="s">
        <v>648</v>
      </c>
      <c r="V557" t="str">
        <f>IF(export_SK10MA_2022_12_12[[#This Row],[Column1]]="https://www.mall.sk/","",HYPERLINK(export_SK10MA_2022_12_12[[#This Row],[Column1]]))</f>
        <v>https://www.mall.sk/vw-golf-vane-a-rohoze-do-kufra-auta</v>
      </c>
      <c r="W557" t="s">
        <v>26898</v>
      </c>
      <c r="X557" t="s">
        <v>13</v>
      </c>
      <c r="Y557" t="s">
        <v>57</v>
      </c>
      <c r="Z557" t="s">
        <v>310</v>
      </c>
      <c r="AA557" t="s">
        <v>21</v>
      </c>
      <c r="AB557" t="s">
        <v>647</v>
      </c>
      <c r="AC557" t="s">
        <v>648</v>
      </c>
      <c r="AD557" t="s">
        <v>15</v>
      </c>
      <c r="AE557" t="s">
        <v>15</v>
      </c>
      <c r="AF557">
        <v>100081921</v>
      </c>
      <c r="AG557" t="s">
        <v>14</v>
      </c>
    </row>
    <row r="558" spans="1:33" x14ac:dyDescent="0.25">
      <c r="A558" t="s">
        <v>26529</v>
      </c>
      <c r="B558" t="s">
        <v>11529</v>
      </c>
      <c r="C558" t="s">
        <v>11139</v>
      </c>
      <c r="D558" t="s">
        <v>20192</v>
      </c>
      <c r="E558" t="s">
        <v>20274</v>
      </c>
      <c r="F558" t="s">
        <v>20367</v>
      </c>
      <c r="G558" t="s">
        <v>20368</v>
      </c>
      <c r="H558" t="s">
        <v>20371</v>
      </c>
      <c r="I558" t="s">
        <v>20424</v>
      </c>
      <c r="J558" t="s">
        <v>650</v>
      </c>
      <c r="L558" t="s">
        <v>41985</v>
      </c>
      <c r="M558" t="s">
        <v>35433</v>
      </c>
      <c r="N558" t="s">
        <v>35434</v>
      </c>
      <c r="O558" t="s">
        <v>35490</v>
      </c>
      <c r="P558" t="s">
        <v>35470</v>
      </c>
      <c r="Q558" t="s">
        <v>35582</v>
      </c>
      <c r="R558" t="s">
        <v>35584</v>
      </c>
      <c r="S558" t="s">
        <v>20424</v>
      </c>
      <c r="T558" t="s">
        <v>650</v>
      </c>
      <c r="V558" t="str">
        <f>IF(export_SK10MA_2022_12_12[[#This Row],[Column1]]="https://www.mall.sk/","",HYPERLINK(export_SK10MA_2022_12_12[[#This Row],[Column1]]))</f>
        <v>https://www.mall.sk/vw-lupo-vane-a-rohoze-do-kufra-auta</v>
      </c>
      <c r="W558" t="s">
        <v>26899</v>
      </c>
      <c r="X558" t="s">
        <v>13</v>
      </c>
      <c r="Y558" t="s">
        <v>57</v>
      </c>
      <c r="Z558" t="s">
        <v>307</v>
      </c>
      <c r="AA558" t="s">
        <v>21</v>
      </c>
      <c r="AB558" t="s">
        <v>636</v>
      </c>
      <c r="AC558" t="s">
        <v>637</v>
      </c>
      <c r="AD558" t="s">
        <v>15</v>
      </c>
      <c r="AE558" t="s">
        <v>15</v>
      </c>
      <c r="AF558">
        <v>100081926</v>
      </c>
      <c r="AG558" t="s">
        <v>14</v>
      </c>
    </row>
    <row r="559" spans="1:33" x14ac:dyDescent="0.25">
      <c r="A559" t="s">
        <v>26529</v>
      </c>
      <c r="B559" t="s">
        <v>11529</v>
      </c>
      <c r="C559" t="s">
        <v>11139</v>
      </c>
      <c r="D559" t="s">
        <v>20192</v>
      </c>
      <c r="E559" t="s">
        <v>20274</v>
      </c>
      <c r="F559" t="s">
        <v>20367</v>
      </c>
      <c r="G559" t="s">
        <v>20368</v>
      </c>
      <c r="H559" t="s">
        <v>20371</v>
      </c>
      <c r="I559" t="s">
        <v>20424</v>
      </c>
      <c r="J559" t="s">
        <v>650</v>
      </c>
      <c r="L559" t="s">
        <v>41985</v>
      </c>
      <c r="M559" t="s">
        <v>35433</v>
      </c>
      <c r="N559" t="s">
        <v>35434</v>
      </c>
      <c r="O559" t="s">
        <v>35490</v>
      </c>
      <c r="P559" t="s">
        <v>35470</v>
      </c>
      <c r="Q559" t="s">
        <v>35582</v>
      </c>
      <c r="R559" t="s">
        <v>35584</v>
      </c>
      <c r="S559" t="s">
        <v>20424</v>
      </c>
      <c r="T559" t="s">
        <v>650</v>
      </c>
      <c r="V559" t="str">
        <f>IF(export_SK10MA_2022_12_12[[#This Row],[Column1]]="https://www.mall.sk/","",HYPERLINK(export_SK10MA_2022_12_12[[#This Row],[Column1]]))</f>
        <v>https://www.mall.sk/vw-lupo-vane-a-rohoze-do-kufra-auta</v>
      </c>
      <c r="W559" t="s">
        <v>26899</v>
      </c>
      <c r="X559" t="s">
        <v>13</v>
      </c>
      <c r="Y559" t="s">
        <v>57</v>
      </c>
      <c r="Z559" t="s">
        <v>310</v>
      </c>
      <c r="AA559" t="s">
        <v>21</v>
      </c>
      <c r="AB559" t="s">
        <v>649</v>
      </c>
      <c r="AC559" t="s">
        <v>650</v>
      </c>
      <c r="AD559" t="s">
        <v>15</v>
      </c>
      <c r="AE559" t="s">
        <v>15</v>
      </c>
      <c r="AF559">
        <v>100081926</v>
      </c>
      <c r="AG559" t="s">
        <v>14</v>
      </c>
    </row>
    <row r="560" spans="1:33" x14ac:dyDescent="0.25">
      <c r="A560" t="s">
        <v>26529</v>
      </c>
      <c r="B560" t="s">
        <v>11530</v>
      </c>
      <c r="C560" t="s">
        <v>11139</v>
      </c>
      <c r="D560" t="s">
        <v>20192</v>
      </c>
      <c r="E560" t="s">
        <v>20274</v>
      </c>
      <c r="F560" t="s">
        <v>20367</v>
      </c>
      <c r="G560" t="s">
        <v>20368</v>
      </c>
      <c r="H560" t="s">
        <v>20371</v>
      </c>
      <c r="I560" t="s">
        <v>20424</v>
      </c>
      <c r="J560" t="s">
        <v>652</v>
      </c>
      <c r="L560" t="s">
        <v>41986</v>
      </c>
      <c r="M560" t="s">
        <v>35433</v>
      </c>
      <c r="N560" t="s">
        <v>35434</v>
      </c>
      <c r="O560" t="s">
        <v>35490</v>
      </c>
      <c r="P560" t="s">
        <v>35470</v>
      </c>
      <c r="Q560" t="s">
        <v>35582</v>
      </c>
      <c r="R560" t="s">
        <v>35584</v>
      </c>
      <c r="S560" t="s">
        <v>20424</v>
      </c>
      <c r="T560" t="s">
        <v>652</v>
      </c>
      <c r="V560" t="str">
        <f>IF(export_SK10MA_2022_12_12[[#This Row],[Column1]]="https://www.mall.sk/","",HYPERLINK(export_SK10MA_2022_12_12[[#This Row],[Column1]]))</f>
        <v>https://www.mall.sk/vw-passat-vane-a-rohoze-do-kufra-auta</v>
      </c>
      <c r="W560" t="s">
        <v>26900</v>
      </c>
      <c r="X560" t="s">
        <v>13</v>
      </c>
      <c r="Y560" t="s">
        <v>57</v>
      </c>
      <c r="Z560" t="s">
        <v>307</v>
      </c>
      <c r="AA560" t="s">
        <v>21</v>
      </c>
      <c r="AB560" t="s">
        <v>636</v>
      </c>
      <c r="AC560" t="s">
        <v>637</v>
      </c>
      <c r="AD560" t="s">
        <v>15</v>
      </c>
      <c r="AE560" t="s">
        <v>15</v>
      </c>
      <c r="AF560">
        <v>100081920</v>
      </c>
      <c r="AG560" t="s">
        <v>14</v>
      </c>
    </row>
    <row r="561" spans="1:33" x14ac:dyDescent="0.25">
      <c r="A561" t="s">
        <v>26529</v>
      </c>
      <c r="B561" t="s">
        <v>11530</v>
      </c>
      <c r="C561" t="s">
        <v>11139</v>
      </c>
      <c r="D561" t="s">
        <v>20192</v>
      </c>
      <c r="E561" t="s">
        <v>20274</v>
      </c>
      <c r="F561" t="s">
        <v>20367</v>
      </c>
      <c r="G561" t="s">
        <v>20368</v>
      </c>
      <c r="H561" t="s">
        <v>20371</v>
      </c>
      <c r="I561" t="s">
        <v>20424</v>
      </c>
      <c r="J561" t="s">
        <v>652</v>
      </c>
      <c r="L561" t="s">
        <v>41986</v>
      </c>
      <c r="M561" t="s">
        <v>35433</v>
      </c>
      <c r="N561" t="s">
        <v>35434</v>
      </c>
      <c r="O561" t="s">
        <v>35490</v>
      </c>
      <c r="P561" t="s">
        <v>35470</v>
      </c>
      <c r="Q561" t="s">
        <v>35582</v>
      </c>
      <c r="R561" t="s">
        <v>35584</v>
      </c>
      <c r="S561" t="s">
        <v>20424</v>
      </c>
      <c r="T561" t="s">
        <v>652</v>
      </c>
      <c r="V561" t="str">
        <f>IF(export_SK10MA_2022_12_12[[#This Row],[Column1]]="https://www.mall.sk/","",HYPERLINK(export_SK10MA_2022_12_12[[#This Row],[Column1]]))</f>
        <v>https://www.mall.sk/vw-passat-vane-a-rohoze-do-kufra-auta</v>
      </c>
      <c r="W561" t="s">
        <v>26900</v>
      </c>
      <c r="X561" t="s">
        <v>13</v>
      </c>
      <c r="Y561" t="s">
        <v>57</v>
      </c>
      <c r="Z561" t="s">
        <v>310</v>
      </c>
      <c r="AA561" t="s">
        <v>21</v>
      </c>
      <c r="AB561" t="s">
        <v>651</v>
      </c>
      <c r="AC561" t="s">
        <v>652</v>
      </c>
      <c r="AD561" t="s">
        <v>15</v>
      </c>
      <c r="AE561" t="s">
        <v>15</v>
      </c>
      <c r="AF561">
        <v>100081920</v>
      </c>
      <c r="AG561" t="s">
        <v>14</v>
      </c>
    </row>
    <row r="562" spans="1:33" x14ac:dyDescent="0.25">
      <c r="A562" t="s">
        <v>26529</v>
      </c>
      <c r="B562" t="s">
        <v>11531</v>
      </c>
      <c r="C562" t="s">
        <v>11139</v>
      </c>
      <c r="D562" t="s">
        <v>20192</v>
      </c>
      <c r="E562" t="s">
        <v>20274</v>
      </c>
      <c r="F562" t="s">
        <v>20367</v>
      </c>
      <c r="G562" t="s">
        <v>20368</v>
      </c>
      <c r="H562" t="s">
        <v>20371</v>
      </c>
      <c r="I562" t="s">
        <v>20424</v>
      </c>
      <c r="J562" t="s">
        <v>654</v>
      </c>
      <c r="L562" t="s">
        <v>41987</v>
      </c>
      <c r="M562" t="s">
        <v>35433</v>
      </c>
      <c r="N562" t="s">
        <v>35434</v>
      </c>
      <c r="O562" t="s">
        <v>35490</v>
      </c>
      <c r="P562" t="s">
        <v>35470</v>
      </c>
      <c r="Q562" t="s">
        <v>35582</v>
      </c>
      <c r="R562" t="s">
        <v>35584</v>
      </c>
      <c r="S562" t="s">
        <v>20424</v>
      </c>
      <c r="T562" t="s">
        <v>654</v>
      </c>
      <c r="V562" t="str">
        <f>IF(export_SK10MA_2022_12_12[[#This Row],[Column1]]="https://www.mall.sk/","",HYPERLINK(export_SK10MA_2022_12_12[[#This Row],[Column1]]))</f>
        <v>https://www.mall.sk/vw-polo-vane-a-rohoze-do-kufra-auta</v>
      </c>
      <c r="W562" t="s">
        <v>26901</v>
      </c>
      <c r="X562" t="s">
        <v>13</v>
      </c>
      <c r="Y562" t="s">
        <v>57</v>
      </c>
      <c r="Z562" t="s">
        <v>307</v>
      </c>
      <c r="AA562" t="s">
        <v>21</v>
      </c>
      <c r="AB562" t="s">
        <v>636</v>
      </c>
      <c r="AC562" t="s">
        <v>637</v>
      </c>
      <c r="AD562" t="s">
        <v>15</v>
      </c>
      <c r="AE562" t="s">
        <v>15</v>
      </c>
      <c r="AF562">
        <v>100081923</v>
      </c>
      <c r="AG562" t="s">
        <v>14</v>
      </c>
    </row>
    <row r="563" spans="1:33" x14ac:dyDescent="0.25">
      <c r="A563" t="s">
        <v>26529</v>
      </c>
      <c r="B563" t="s">
        <v>11531</v>
      </c>
      <c r="C563" t="s">
        <v>11139</v>
      </c>
      <c r="D563" t="s">
        <v>20192</v>
      </c>
      <c r="E563" t="s">
        <v>20274</v>
      </c>
      <c r="F563" t="s">
        <v>20367</v>
      </c>
      <c r="G563" t="s">
        <v>20368</v>
      </c>
      <c r="H563" t="s">
        <v>20371</v>
      </c>
      <c r="I563" t="s">
        <v>20424</v>
      </c>
      <c r="J563" t="s">
        <v>654</v>
      </c>
      <c r="L563" t="s">
        <v>41987</v>
      </c>
      <c r="M563" t="s">
        <v>35433</v>
      </c>
      <c r="N563" t="s">
        <v>35434</v>
      </c>
      <c r="O563" t="s">
        <v>35490</v>
      </c>
      <c r="P563" t="s">
        <v>35470</v>
      </c>
      <c r="Q563" t="s">
        <v>35582</v>
      </c>
      <c r="R563" t="s">
        <v>35584</v>
      </c>
      <c r="S563" t="s">
        <v>20424</v>
      </c>
      <c r="T563" t="s">
        <v>654</v>
      </c>
      <c r="V563" t="str">
        <f>IF(export_SK10MA_2022_12_12[[#This Row],[Column1]]="https://www.mall.sk/","",HYPERLINK(export_SK10MA_2022_12_12[[#This Row],[Column1]]))</f>
        <v>https://www.mall.sk/vw-polo-vane-a-rohoze-do-kufra-auta</v>
      </c>
      <c r="W563" t="s">
        <v>26901</v>
      </c>
      <c r="X563" t="s">
        <v>13</v>
      </c>
      <c r="Y563" t="s">
        <v>57</v>
      </c>
      <c r="Z563" t="s">
        <v>310</v>
      </c>
      <c r="AA563" t="s">
        <v>21</v>
      </c>
      <c r="AB563" t="s">
        <v>653</v>
      </c>
      <c r="AC563" t="s">
        <v>654</v>
      </c>
      <c r="AD563" t="s">
        <v>15</v>
      </c>
      <c r="AE563" t="s">
        <v>15</v>
      </c>
      <c r="AF563">
        <v>100081923</v>
      </c>
      <c r="AG563" t="s">
        <v>14</v>
      </c>
    </row>
    <row r="564" spans="1:33" x14ac:dyDescent="0.25">
      <c r="A564" t="s">
        <v>26529</v>
      </c>
      <c r="B564" t="s">
        <v>11532</v>
      </c>
      <c r="C564" t="s">
        <v>11139</v>
      </c>
      <c r="D564" t="s">
        <v>20192</v>
      </c>
      <c r="E564" t="s">
        <v>20274</v>
      </c>
      <c r="F564" t="s">
        <v>20367</v>
      </c>
      <c r="G564" t="s">
        <v>20368</v>
      </c>
      <c r="H564" t="s">
        <v>20371</v>
      </c>
      <c r="I564" t="s">
        <v>20424</v>
      </c>
      <c r="J564" t="s">
        <v>20427</v>
      </c>
      <c r="L564" t="s">
        <v>41988</v>
      </c>
      <c r="M564" t="s">
        <v>35433</v>
      </c>
      <c r="N564" t="s">
        <v>35434</v>
      </c>
      <c r="O564" t="s">
        <v>35490</v>
      </c>
      <c r="P564" t="s">
        <v>35470</v>
      </c>
      <c r="Q564" t="s">
        <v>35582</v>
      </c>
      <c r="R564" t="s">
        <v>35584</v>
      </c>
      <c r="S564" t="s">
        <v>20424</v>
      </c>
      <c r="T564" t="s">
        <v>20427</v>
      </c>
      <c r="V564" t="str">
        <f>IF(export_SK10MA_2022_12_12[[#This Row],[Column1]]="https://www.mall.sk/","",HYPERLINK(export_SK10MA_2022_12_12[[#This Row],[Column1]]))</f>
        <v>https://www.mall.sk/vw-scirocco-vane-a-rohoze-do-kufra-auta</v>
      </c>
      <c r="W564" t="s">
        <v>26902</v>
      </c>
      <c r="X564" t="s">
        <v>13</v>
      </c>
      <c r="Y564" t="s">
        <v>57</v>
      </c>
      <c r="Z564" t="s">
        <v>307</v>
      </c>
      <c r="AA564" t="s">
        <v>21</v>
      </c>
      <c r="AB564" t="s">
        <v>636</v>
      </c>
      <c r="AC564" t="s">
        <v>637</v>
      </c>
      <c r="AD564" t="s">
        <v>15</v>
      </c>
      <c r="AE564" t="s">
        <v>15</v>
      </c>
      <c r="AF564">
        <v>100081932</v>
      </c>
      <c r="AG564" t="s">
        <v>14</v>
      </c>
    </row>
    <row r="565" spans="1:33" x14ac:dyDescent="0.25">
      <c r="A565" t="s">
        <v>26529</v>
      </c>
      <c r="B565" t="s">
        <v>11532</v>
      </c>
      <c r="C565" t="s">
        <v>11139</v>
      </c>
      <c r="D565" t="s">
        <v>20192</v>
      </c>
      <c r="E565" t="s">
        <v>20274</v>
      </c>
      <c r="F565" t="s">
        <v>20367</v>
      </c>
      <c r="G565" t="s">
        <v>20368</v>
      </c>
      <c r="H565" t="s">
        <v>20371</v>
      </c>
      <c r="I565" t="s">
        <v>20424</v>
      </c>
      <c r="J565" t="s">
        <v>20427</v>
      </c>
      <c r="L565" t="s">
        <v>41988</v>
      </c>
      <c r="M565" t="s">
        <v>35433</v>
      </c>
      <c r="N565" t="s">
        <v>35434</v>
      </c>
      <c r="O565" t="s">
        <v>35490</v>
      </c>
      <c r="P565" t="s">
        <v>35470</v>
      </c>
      <c r="Q565" t="s">
        <v>35582</v>
      </c>
      <c r="R565" t="s">
        <v>35584</v>
      </c>
      <c r="S565" t="s">
        <v>20424</v>
      </c>
      <c r="T565" t="s">
        <v>20427</v>
      </c>
      <c r="V565" t="str">
        <f>IF(export_SK10MA_2022_12_12[[#This Row],[Column1]]="https://www.mall.sk/","",HYPERLINK(export_SK10MA_2022_12_12[[#This Row],[Column1]]))</f>
        <v>https://www.mall.sk/vw-scirocco-vane-a-rohoze-do-kufra-auta</v>
      </c>
      <c r="W565" t="s">
        <v>26902</v>
      </c>
      <c r="X565" t="s">
        <v>13</v>
      </c>
      <c r="Y565" t="s">
        <v>57</v>
      </c>
      <c r="Z565" t="s">
        <v>310</v>
      </c>
      <c r="AA565" t="s">
        <v>21</v>
      </c>
      <c r="AB565" t="s">
        <v>655</v>
      </c>
      <c r="AC565" t="s">
        <v>655</v>
      </c>
      <c r="AD565" t="s">
        <v>15</v>
      </c>
      <c r="AE565" t="s">
        <v>15</v>
      </c>
      <c r="AF565">
        <v>100081932</v>
      </c>
      <c r="AG565" t="s">
        <v>14</v>
      </c>
    </row>
    <row r="566" spans="1:33" x14ac:dyDescent="0.25">
      <c r="A566" t="s">
        <v>26529</v>
      </c>
      <c r="B566" t="s">
        <v>11533</v>
      </c>
      <c r="C566" t="s">
        <v>11139</v>
      </c>
      <c r="D566" t="s">
        <v>20192</v>
      </c>
      <c r="E566" t="s">
        <v>20274</v>
      </c>
      <c r="F566" t="s">
        <v>20367</v>
      </c>
      <c r="G566" t="s">
        <v>20368</v>
      </c>
      <c r="H566" t="s">
        <v>20371</v>
      </c>
      <c r="I566" t="s">
        <v>20424</v>
      </c>
      <c r="J566" t="s">
        <v>657</v>
      </c>
      <c r="L566" t="s">
        <v>41989</v>
      </c>
      <c r="M566" t="s">
        <v>35433</v>
      </c>
      <c r="N566" t="s">
        <v>35434</v>
      </c>
      <c r="O566" t="s">
        <v>35490</v>
      </c>
      <c r="P566" t="s">
        <v>35470</v>
      </c>
      <c r="Q566" t="s">
        <v>35582</v>
      </c>
      <c r="R566" t="s">
        <v>35584</v>
      </c>
      <c r="S566" t="s">
        <v>20424</v>
      </c>
      <c r="T566" t="s">
        <v>657</v>
      </c>
      <c r="V566" t="str">
        <f>IF(export_SK10MA_2022_12_12[[#This Row],[Column1]]="https://www.mall.sk/","",HYPERLINK(export_SK10MA_2022_12_12[[#This Row],[Column1]]))</f>
        <v>https://www.mall.sk/vw-sharan-vane-a-rohoze-do-kufra-auta</v>
      </c>
      <c r="W566" t="s">
        <v>26903</v>
      </c>
      <c r="X566" t="s">
        <v>13</v>
      </c>
      <c r="Y566" t="s">
        <v>57</v>
      </c>
      <c r="Z566" t="s">
        <v>307</v>
      </c>
      <c r="AA566" t="s">
        <v>21</v>
      </c>
      <c r="AB566" t="s">
        <v>636</v>
      </c>
      <c r="AC566" t="s">
        <v>637</v>
      </c>
      <c r="AD566" t="s">
        <v>15</v>
      </c>
      <c r="AE566" t="s">
        <v>15</v>
      </c>
      <c r="AF566">
        <v>100081924</v>
      </c>
      <c r="AG566" t="s">
        <v>14</v>
      </c>
    </row>
    <row r="567" spans="1:33" x14ac:dyDescent="0.25">
      <c r="A567" t="s">
        <v>26529</v>
      </c>
      <c r="B567" t="s">
        <v>11533</v>
      </c>
      <c r="C567" t="s">
        <v>11139</v>
      </c>
      <c r="D567" t="s">
        <v>20192</v>
      </c>
      <c r="E567" t="s">
        <v>20274</v>
      </c>
      <c r="F567" t="s">
        <v>20367</v>
      </c>
      <c r="G567" t="s">
        <v>20368</v>
      </c>
      <c r="H567" t="s">
        <v>20371</v>
      </c>
      <c r="I567" t="s">
        <v>20424</v>
      </c>
      <c r="J567" t="s">
        <v>657</v>
      </c>
      <c r="L567" t="s">
        <v>41989</v>
      </c>
      <c r="M567" t="s">
        <v>35433</v>
      </c>
      <c r="N567" t="s">
        <v>35434</v>
      </c>
      <c r="O567" t="s">
        <v>35490</v>
      </c>
      <c r="P567" t="s">
        <v>35470</v>
      </c>
      <c r="Q567" t="s">
        <v>35582</v>
      </c>
      <c r="R567" t="s">
        <v>35584</v>
      </c>
      <c r="S567" t="s">
        <v>20424</v>
      </c>
      <c r="T567" t="s">
        <v>657</v>
      </c>
      <c r="V567" t="str">
        <f>IF(export_SK10MA_2022_12_12[[#This Row],[Column1]]="https://www.mall.sk/","",HYPERLINK(export_SK10MA_2022_12_12[[#This Row],[Column1]]))</f>
        <v>https://www.mall.sk/vw-sharan-vane-a-rohoze-do-kufra-auta</v>
      </c>
      <c r="W567" t="s">
        <v>26903</v>
      </c>
      <c r="X567" t="s">
        <v>13</v>
      </c>
      <c r="Y567" t="s">
        <v>57</v>
      </c>
      <c r="Z567" t="s">
        <v>310</v>
      </c>
      <c r="AA567" t="s">
        <v>21</v>
      </c>
      <c r="AB567" t="s">
        <v>656</v>
      </c>
      <c r="AC567" t="s">
        <v>657</v>
      </c>
      <c r="AD567" t="s">
        <v>15</v>
      </c>
      <c r="AE567" t="s">
        <v>15</v>
      </c>
      <c r="AF567">
        <v>100081924</v>
      </c>
      <c r="AG567" t="s">
        <v>14</v>
      </c>
    </row>
    <row r="568" spans="1:33" x14ac:dyDescent="0.25">
      <c r="A568" t="s">
        <v>26529</v>
      </c>
      <c r="B568" t="s">
        <v>11534</v>
      </c>
      <c r="C568" t="s">
        <v>11139</v>
      </c>
      <c r="D568" t="s">
        <v>20192</v>
      </c>
      <c r="E568" t="s">
        <v>20274</v>
      </c>
      <c r="F568" t="s">
        <v>20367</v>
      </c>
      <c r="G568" t="s">
        <v>20368</v>
      </c>
      <c r="H568" t="s">
        <v>20371</v>
      </c>
      <c r="I568" t="s">
        <v>20424</v>
      </c>
      <c r="J568" t="s">
        <v>659</v>
      </c>
      <c r="L568" t="s">
        <v>41990</v>
      </c>
      <c r="M568" t="s">
        <v>35433</v>
      </c>
      <c r="N568" t="s">
        <v>35434</v>
      </c>
      <c r="O568" t="s">
        <v>35490</v>
      </c>
      <c r="P568" t="s">
        <v>35470</v>
      </c>
      <c r="Q568" t="s">
        <v>35582</v>
      </c>
      <c r="R568" t="s">
        <v>35584</v>
      </c>
      <c r="S568" t="s">
        <v>20424</v>
      </c>
      <c r="T568" t="s">
        <v>659</v>
      </c>
      <c r="V568" t="str">
        <f>IF(export_SK10MA_2022_12_12[[#This Row],[Column1]]="https://www.mall.sk/","",HYPERLINK(export_SK10MA_2022_12_12[[#This Row],[Column1]]))</f>
        <v>https://www.mall.sk/vw-tiguan-vane-a-rohoze-do-kufra-auta</v>
      </c>
      <c r="W568" t="s">
        <v>26904</v>
      </c>
      <c r="X568" t="s">
        <v>13</v>
      </c>
      <c r="Y568" t="s">
        <v>57</v>
      </c>
      <c r="Z568" t="s">
        <v>307</v>
      </c>
      <c r="AA568" t="s">
        <v>21</v>
      </c>
      <c r="AB568" t="s">
        <v>636</v>
      </c>
      <c r="AC568" t="s">
        <v>637</v>
      </c>
      <c r="AD568" t="s">
        <v>15</v>
      </c>
      <c r="AE568" t="s">
        <v>15</v>
      </c>
      <c r="AF568">
        <v>100081919</v>
      </c>
      <c r="AG568" t="s">
        <v>14</v>
      </c>
    </row>
    <row r="569" spans="1:33" x14ac:dyDescent="0.25">
      <c r="A569" t="s">
        <v>26529</v>
      </c>
      <c r="B569" t="s">
        <v>11534</v>
      </c>
      <c r="C569" t="s">
        <v>11139</v>
      </c>
      <c r="D569" t="s">
        <v>20192</v>
      </c>
      <c r="E569" t="s">
        <v>20274</v>
      </c>
      <c r="F569" t="s">
        <v>20367</v>
      </c>
      <c r="G569" t="s">
        <v>20368</v>
      </c>
      <c r="H569" t="s">
        <v>20371</v>
      </c>
      <c r="I569" t="s">
        <v>20424</v>
      </c>
      <c r="J569" t="s">
        <v>659</v>
      </c>
      <c r="L569" t="s">
        <v>41990</v>
      </c>
      <c r="M569" t="s">
        <v>35433</v>
      </c>
      <c r="N569" t="s">
        <v>35434</v>
      </c>
      <c r="O569" t="s">
        <v>35490</v>
      </c>
      <c r="P569" t="s">
        <v>35470</v>
      </c>
      <c r="Q569" t="s">
        <v>35582</v>
      </c>
      <c r="R569" t="s">
        <v>35584</v>
      </c>
      <c r="S569" t="s">
        <v>20424</v>
      </c>
      <c r="T569" t="s">
        <v>659</v>
      </c>
      <c r="V569" t="str">
        <f>IF(export_SK10MA_2022_12_12[[#This Row],[Column1]]="https://www.mall.sk/","",HYPERLINK(export_SK10MA_2022_12_12[[#This Row],[Column1]]))</f>
        <v>https://www.mall.sk/vw-tiguan-vane-a-rohoze-do-kufra-auta</v>
      </c>
      <c r="W569" t="s">
        <v>26904</v>
      </c>
      <c r="X569" t="s">
        <v>13</v>
      </c>
      <c r="Y569" t="s">
        <v>57</v>
      </c>
      <c r="Z569" t="s">
        <v>310</v>
      </c>
      <c r="AA569" t="s">
        <v>21</v>
      </c>
      <c r="AB569" t="s">
        <v>658</v>
      </c>
      <c r="AC569" t="s">
        <v>659</v>
      </c>
      <c r="AD569" t="s">
        <v>15</v>
      </c>
      <c r="AE569" t="s">
        <v>15</v>
      </c>
      <c r="AF569">
        <v>100081919</v>
      </c>
      <c r="AG569" t="s">
        <v>14</v>
      </c>
    </row>
    <row r="570" spans="1:33" x14ac:dyDescent="0.25">
      <c r="A570" t="s">
        <v>26529</v>
      </c>
      <c r="B570" t="s">
        <v>11535</v>
      </c>
      <c r="C570" t="s">
        <v>11139</v>
      </c>
      <c r="D570" t="s">
        <v>20192</v>
      </c>
      <c r="E570" t="s">
        <v>20274</v>
      </c>
      <c r="F570" t="s">
        <v>20367</v>
      </c>
      <c r="G570" t="s">
        <v>20368</v>
      </c>
      <c r="H570" t="s">
        <v>20371</v>
      </c>
      <c r="I570" t="s">
        <v>20424</v>
      </c>
      <c r="J570" t="s">
        <v>661</v>
      </c>
      <c r="L570" t="s">
        <v>41991</v>
      </c>
      <c r="M570" t="s">
        <v>35433</v>
      </c>
      <c r="N570" t="s">
        <v>35434</v>
      </c>
      <c r="O570" t="s">
        <v>35490</v>
      </c>
      <c r="P570" t="s">
        <v>35470</v>
      </c>
      <c r="Q570" t="s">
        <v>35582</v>
      </c>
      <c r="R570" t="s">
        <v>35584</v>
      </c>
      <c r="S570" t="s">
        <v>20424</v>
      </c>
      <c r="T570" t="s">
        <v>661</v>
      </c>
      <c r="V570" t="str">
        <f>IF(export_SK10MA_2022_12_12[[#This Row],[Column1]]="https://www.mall.sk/","",HYPERLINK(export_SK10MA_2022_12_12[[#This Row],[Column1]]))</f>
        <v>https://www.mall.sk/vw-touran-vane-a-rohoze-do-kufra-auta</v>
      </c>
      <c r="W570" t="s">
        <v>26905</v>
      </c>
      <c r="X570" t="s">
        <v>13</v>
      </c>
      <c r="Y570" t="s">
        <v>57</v>
      </c>
      <c r="Z570" t="s">
        <v>307</v>
      </c>
      <c r="AA570" t="s">
        <v>21</v>
      </c>
      <c r="AB570" t="s">
        <v>636</v>
      </c>
      <c r="AC570" t="s">
        <v>637</v>
      </c>
      <c r="AD570" t="s">
        <v>15</v>
      </c>
      <c r="AE570" t="s">
        <v>15</v>
      </c>
      <c r="AF570">
        <v>100081918</v>
      </c>
      <c r="AG570" t="s">
        <v>14</v>
      </c>
    </row>
    <row r="571" spans="1:33" x14ac:dyDescent="0.25">
      <c r="A571" t="s">
        <v>26529</v>
      </c>
      <c r="B571" t="s">
        <v>11535</v>
      </c>
      <c r="C571" t="s">
        <v>11139</v>
      </c>
      <c r="D571" t="s">
        <v>20192</v>
      </c>
      <c r="E571" t="s">
        <v>20274</v>
      </c>
      <c r="F571" t="s">
        <v>20367</v>
      </c>
      <c r="G571" t="s">
        <v>20368</v>
      </c>
      <c r="H571" t="s">
        <v>20371</v>
      </c>
      <c r="I571" t="s">
        <v>20424</v>
      </c>
      <c r="J571" t="s">
        <v>661</v>
      </c>
      <c r="L571" t="s">
        <v>41991</v>
      </c>
      <c r="M571" t="s">
        <v>35433</v>
      </c>
      <c r="N571" t="s">
        <v>35434</v>
      </c>
      <c r="O571" t="s">
        <v>35490</v>
      </c>
      <c r="P571" t="s">
        <v>35470</v>
      </c>
      <c r="Q571" t="s">
        <v>35582</v>
      </c>
      <c r="R571" t="s">
        <v>35584</v>
      </c>
      <c r="S571" t="s">
        <v>20424</v>
      </c>
      <c r="T571" t="s">
        <v>661</v>
      </c>
      <c r="V571" t="str">
        <f>IF(export_SK10MA_2022_12_12[[#This Row],[Column1]]="https://www.mall.sk/","",HYPERLINK(export_SK10MA_2022_12_12[[#This Row],[Column1]]))</f>
        <v>https://www.mall.sk/vw-touran-vane-a-rohoze-do-kufra-auta</v>
      </c>
      <c r="W571" t="s">
        <v>26905</v>
      </c>
      <c r="X571" t="s">
        <v>13</v>
      </c>
      <c r="Y571" t="s">
        <v>57</v>
      </c>
      <c r="Z571" t="s">
        <v>310</v>
      </c>
      <c r="AA571" t="s">
        <v>21</v>
      </c>
      <c r="AB571" t="s">
        <v>660</v>
      </c>
      <c r="AC571" t="s">
        <v>661</v>
      </c>
      <c r="AD571" t="s">
        <v>15</v>
      </c>
      <c r="AE571" t="s">
        <v>15</v>
      </c>
      <c r="AF571">
        <v>100081918</v>
      </c>
      <c r="AG571" t="s">
        <v>14</v>
      </c>
    </row>
    <row r="572" spans="1:33" x14ac:dyDescent="0.25">
      <c r="A572" t="s">
        <v>26529</v>
      </c>
      <c r="B572" t="s">
        <v>11536</v>
      </c>
      <c r="C572" t="s">
        <v>11139</v>
      </c>
      <c r="D572" t="s">
        <v>20192</v>
      </c>
      <c r="E572" t="s">
        <v>20274</v>
      </c>
      <c r="F572" t="s">
        <v>20367</v>
      </c>
      <c r="G572" t="s">
        <v>20368</v>
      </c>
      <c r="H572" t="s">
        <v>20371</v>
      </c>
      <c r="I572" t="s">
        <v>663</v>
      </c>
      <c r="L572" t="s">
        <v>41992</v>
      </c>
      <c r="M572" t="s">
        <v>35433</v>
      </c>
      <c r="N572" t="s">
        <v>35434</v>
      </c>
      <c r="O572" t="s">
        <v>35490</v>
      </c>
      <c r="P572" t="s">
        <v>35470</v>
      </c>
      <c r="Q572" t="s">
        <v>35582</v>
      </c>
      <c r="R572" t="s">
        <v>35584</v>
      </c>
      <c r="S572" t="s">
        <v>663</v>
      </c>
      <c r="V572" t="str">
        <f>IF(export_SK10MA_2022_12_12[[#This Row],[Column1]]="https://www.mall.sk/","",HYPERLINK(export_SK10MA_2022_12_12[[#This Row],[Column1]]))</f>
        <v>https://www.mall.sk/volvo-vane-a-rohoze-do-kufra-auta</v>
      </c>
      <c r="W572" t="s">
        <v>26906</v>
      </c>
      <c r="X572" t="s">
        <v>13</v>
      </c>
      <c r="Y572" t="s">
        <v>57</v>
      </c>
      <c r="Z572" t="s">
        <v>307</v>
      </c>
      <c r="AA572" t="s">
        <v>21</v>
      </c>
      <c r="AB572" t="s">
        <v>662</v>
      </c>
      <c r="AC572" t="s">
        <v>663</v>
      </c>
      <c r="AD572" t="s">
        <v>15</v>
      </c>
      <c r="AE572" t="s">
        <v>15</v>
      </c>
      <c r="AF572">
        <v>100082135</v>
      </c>
      <c r="AG572" t="s">
        <v>14</v>
      </c>
    </row>
    <row r="573" spans="1:33" x14ac:dyDescent="0.25">
      <c r="A573" t="s">
        <v>26529</v>
      </c>
      <c r="B573" t="s">
        <v>11537</v>
      </c>
      <c r="C573" t="s">
        <v>11139</v>
      </c>
      <c r="D573" t="s">
        <v>20192</v>
      </c>
      <c r="E573" t="s">
        <v>20274</v>
      </c>
      <c r="F573" t="s">
        <v>20367</v>
      </c>
      <c r="G573" t="s">
        <v>20428</v>
      </c>
      <c r="L573" t="s">
        <v>41993</v>
      </c>
      <c r="M573" t="s">
        <v>35433</v>
      </c>
      <c r="N573" t="s">
        <v>35434</v>
      </c>
      <c r="O573" t="s">
        <v>35490</v>
      </c>
      <c r="P573" t="s">
        <v>35470</v>
      </c>
      <c r="Q573" t="s">
        <v>35606</v>
      </c>
      <c r="V573" t="str">
        <f>IF(export_SK10MA_2022_12_12[[#This Row],[Column1]]="https://www.mall.sk/","",HYPERLINK(export_SK10MA_2022_12_12[[#This Row],[Column1]]))</f>
        <v>https://www.mall.sk/doplnky-do-interieru</v>
      </c>
      <c r="W573" t="s">
        <v>26907</v>
      </c>
      <c r="X573" t="s">
        <v>13</v>
      </c>
      <c r="Y573" t="s">
        <v>58</v>
      </c>
      <c r="Z573" t="s">
        <v>14</v>
      </c>
      <c r="AA573" t="s">
        <v>14</v>
      </c>
      <c r="AB573" t="s">
        <v>14</v>
      </c>
      <c r="AC573" t="s">
        <v>14</v>
      </c>
      <c r="AD573" t="s">
        <v>15</v>
      </c>
      <c r="AE573" t="s">
        <v>15</v>
      </c>
      <c r="AF573">
        <v>100075577</v>
      </c>
      <c r="AG573" t="s">
        <v>14</v>
      </c>
    </row>
    <row r="574" spans="1:33" x14ac:dyDescent="0.25">
      <c r="A574" t="s">
        <v>26529</v>
      </c>
      <c r="B574" t="s">
        <v>11538</v>
      </c>
      <c r="C574" t="s">
        <v>11139</v>
      </c>
      <c r="D574" t="s">
        <v>20192</v>
      </c>
      <c r="E574" t="s">
        <v>20274</v>
      </c>
      <c r="F574" t="s">
        <v>20367</v>
      </c>
      <c r="G574" t="s">
        <v>20428</v>
      </c>
      <c r="H574" t="s">
        <v>20429</v>
      </c>
      <c r="L574" t="s">
        <v>41994</v>
      </c>
      <c r="M574" t="s">
        <v>35433</v>
      </c>
      <c r="N574" t="s">
        <v>35434</v>
      </c>
      <c r="O574" t="s">
        <v>35490</v>
      </c>
      <c r="P574" t="s">
        <v>35470</v>
      </c>
      <c r="Q574" t="s">
        <v>35606</v>
      </c>
      <c r="R574" t="s">
        <v>35607</v>
      </c>
      <c r="V574" t="str">
        <f>IF(export_SK10MA_2022_12_12[[#This Row],[Column1]]="https://www.mall.sk/","",HYPERLINK(export_SK10MA_2022_12_12[[#This Row],[Column1]]))</f>
        <v>https://www.mall.sk/drziaky-do-auta-na-napoje</v>
      </c>
      <c r="W574" t="s">
        <v>26908</v>
      </c>
      <c r="X574" t="s">
        <v>13</v>
      </c>
      <c r="Y574" t="s">
        <v>43</v>
      </c>
      <c r="Z574" t="s">
        <v>14</v>
      </c>
      <c r="AA574" t="s">
        <v>14</v>
      </c>
      <c r="AB574" t="s">
        <v>14</v>
      </c>
      <c r="AC574" t="s">
        <v>14</v>
      </c>
      <c r="AD574" t="s">
        <v>15</v>
      </c>
      <c r="AE574" t="s">
        <v>15</v>
      </c>
      <c r="AF574">
        <v>100075579</v>
      </c>
      <c r="AG574" t="s">
        <v>664</v>
      </c>
    </row>
    <row r="575" spans="1:33" x14ac:dyDescent="0.25">
      <c r="A575" t="s">
        <v>26529</v>
      </c>
      <c r="B575" t="s">
        <v>11539</v>
      </c>
      <c r="C575" t="s">
        <v>11139</v>
      </c>
      <c r="D575" t="s">
        <v>20192</v>
      </c>
      <c r="E575" t="s">
        <v>20274</v>
      </c>
      <c r="F575" t="s">
        <v>20367</v>
      </c>
      <c r="G575" t="s">
        <v>20428</v>
      </c>
      <c r="H575" t="s">
        <v>20430</v>
      </c>
      <c r="L575" t="s">
        <v>41995</v>
      </c>
      <c r="M575" t="s">
        <v>35433</v>
      </c>
      <c r="N575" t="s">
        <v>35434</v>
      </c>
      <c r="O575" t="s">
        <v>35490</v>
      </c>
      <c r="P575" t="s">
        <v>35470</v>
      </c>
      <c r="Q575" t="s">
        <v>35606</v>
      </c>
      <c r="R575" t="s">
        <v>35608</v>
      </c>
      <c r="V575" t="str">
        <f>IF(export_SK10MA_2022_12_12[[#This Row],[Column1]]="https://www.mall.sk/","",HYPERLINK(export_SK10MA_2022_12_12[[#This Row],[Column1]]))</f>
        <v>https://www.mall.sk/gule-na-volant</v>
      </c>
      <c r="W575" t="s">
        <v>26909</v>
      </c>
      <c r="X575" t="s">
        <v>13</v>
      </c>
      <c r="Y575" t="s">
        <v>43</v>
      </c>
      <c r="Z575" t="s">
        <v>14</v>
      </c>
      <c r="AA575" t="s">
        <v>14</v>
      </c>
      <c r="AB575" t="s">
        <v>14</v>
      </c>
      <c r="AC575" t="s">
        <v>14</v>
      </c>
      <c r="AD575" t="s">
        <v>15</v>
      </c>
      <c r="AE575" t="s">
        <v>15</v>
      </c>
      <c r="AF575">
        <v>100075582</v>
      </c>
      <c r="AG575" t="s">
        <v>665</v>
      </c>
    </row>
    <row r="576" spans="1:33" x14ac:dyDescent="0.25">
      <c r="A576" t="s">
        <v>26529</v>
      </c>
      <c r="B576" t="s">
        <v>11539</v>
      </c>
      <c r="C576" t="s">
        <v>11139</v>
      </c>
      <c r="D576" t="s">
        <v>20192</v>
      </c>
      <c r="E576" t="s">
        <v>20274</v>
      </c>
      <c r="F576" t="s">
        <v>20367</v>
      </c>
      <c r="G576" t="s">
        <v>20428</v>
      </c>
      <c r="H576" t="s">
        <v>20430</v>
      </c>
      <c r="L576" t="s">
        <v>41995</v>
      </c>
      <c r="M576" t="s">
        <v>35433</v>
      </c>
      <c r="N576" t="s">
        <v>35434</v>
      </c>
      <c r="O576" t="s">
        <v>35490</v>
      </c>
      <c r="P576" t="s">
        <v>35470</v>
      </c>
      <c r="Q576" t="s">
        <v>35606</v>
      </c>
      <c r="R576" t="s">
        <v>35608</v>
      </c>
      <c r="V576" t="str">
        <f>IF(export_SK10MA_2022_12_12[[#This Row],[Column1]]="https://www.mall.sk/","",HYPERLINK(export_SK10MA_2022_12_12[[#This Row],[Column1]]))</f>
        <v>https://www.mall.sk/gule-na-volant</v>
      </c>
      <c r="W576" t="s">
        <v>26909</v>
      </c>
      <c r="X576" t="s">
        <v>13</v>
      </c>
      <c r="Y576" t="s">
        <v>666</v>
      </c>
      <c r="Z576" t="s">
        <v>14</v>
      </c>
      <c r="AA576" t="s">
        <v>14</v>
      </c>
      <c r="AB576" t="s">
        <v>14</v>
      </c>
      <c r="AC576" t="s">
        <v>14</v>
      </c>
      <c r="AD576" t="s">
        <v>15</v>
      </c>
      <c r="AE576" t="s">
        <v>15</v>
      </c>
      <c r="AF576">
        <v>100075582</v>
      </c>
      <c r="AG576" t="s">
        <v>665</v>
      </c>
    </row>
    <row r="577" spans="1:33" x14ac:dyDescent="0.25">
      <c r="A577" t="s">
        <v>26529</v>
      </c>
      <c r="B577" t="s">
        <v>11540</v>
      </c>
      <c r="C577" t="s">
        <v>11139</v>
      </c>
      <c r="D577" t="s">
        <v>20192</v>
      </c>
      <c r="E577" t="s">
        <v>20274</v>
      </c>
      <c r="F577" t="s">
        <v>20367</v>
      </c>
      <c r="G577" t="s">
        <v>20428</v>
      </c>
      <c r="H577" t="s">
        <v>20431</v>
      </c>
      <c r="L577" t="s">
        <v>41996</v>
      </c>
      <c r="M577" t="s">
        <v>35433</v>
      </c>
      <c r="N577" t="s">
        <v>35434</v>
      </c>
      <c r="O577" t="s">
        <v>35490</v>
      </c>
      <c r="P577" t="s">
        <v>35470</v>
      </c>
      <c r="Q577" t="s">
        <v>35606</v>
      </c>
      <c r="R577" t="s">
        <v>35609</v>
      </c>
      <c r="V577" t="str">
        <f>IF(export_SK10MA_2022_12_12[[#This Row],[Column1]]="https://www.mall.sk/","",HYPERLINK(export_SK10MA_2022_12_12[[#This Row],[Column1]]))</f>
        <v>https://www.mall.sk/klaksony-do-auta</v>
      </c>
      <c r="W577" t="s">
        <v>26910</v>
      </c>
      <c r="X577" t="s">
        <v>13</v>
      </c>
      <c r="Y577" t="s">
        <v>42</v>
      </c>
      <c r="Z577" t="s">
        <v>14</v>
      </c>
      <c r="AA577" t="s">
        <v>14</v>
      </c>
      <c r="AB577" t="s">
        <v>14</v>
      </c>
      <c r="AC577" t="s">
        <v>14</v>
      </c>
      <c r="AD577" t="s">
        <v>15</v>
      </c>
      <c r="AE577" t="s">
        <v>15</v>
      </c>
      <c r="AF577">
        <v>100075578</v>
      </c>
      <c r="AG577" t="s">
        <v>667</v>
      </c>
    </row>
    <row r="578" spans="1:33" x14ac:dyDescent="0.25">
      <c r="A578" t="s">
        <v>26529</v>
      </c>
      <c r="B578" t="s">
        <v>11541</v>
      </c>
      <c r="C578" t="s">
        <v>11139</v>
      </c>
      <c r="D578" t="s">
        <v>20192</v>
      </c>
      <c r="E578" t="s">
        <v>20274</v>
      </c>
      <c r="F578" t="s">
        <v>20367</v>
      </c>
      <c r="G578" t="s">
        <v>20428</v>
      </c>
      <c r="H578" t="s">
        <v>20432</v>
      </c>
      <c r="L578" t="s">
        <v>41997</v>
      </c>
      <c r="M578" t="s">
        <v>35433</v>
      </c>
      <c r="N578" t="s">
        <v>35434</v>
      </c>
      <c r="O578" t="s">
        <v>35490</v>
      </c>
      <c r="P578" t="s">
        <v>35470</v>
      </c>
      <c r="Q578" t="s">
        <v>35606</v>
      </c>
      <c r="R578" t="s">
        <v>35610</v>
      </c>
      <c r="V578" t="str">
        <f>IF(export_SK10MA_2022_12_12[[#This Row],[Column1]]="https://www.mall.sk/","",HYPERLINK(export_SK10MA_2022_12_12[[#This Row],[Column1]]))</f>
        <v>https://www.mall.sk/opierky-chrbta</v>
      </c>
      <c r="W578" t="s">
        <v>26911</v>
      </c>
      <c r="X578" t="s">
        <v>13</v>
      </c>
      <c r="Y578" t="s">
        <v>58</v>
      </c>
      <c r="Z578" t="s">
        <v>14</v>
      </c>
      <c r="AA578" t="s">
        <v>14</v>
      </c>
      <c r="AB578" t="s">
        <v>14</v>
      </c>
      <c r="AC578" t="s">
        <v>14</v>
      </c>
      <c r="AD578" t="s">
        <v>15</v>
      </c>
      <c r="AE578" t="s">
        <v>15</v>
      </c>
      <c r="AF578">
        <v>100075580</v>
      </c>
      <c r="AG578" t="s">
        <v>668</v>
      </c>
    </row>
    <row r="579" spans="1:33" x14ac:dyDescent="0.25">
      <c r="A579" t="s">
        <v>26529</v>
      </c>
      <c r="B579" t="s">
        <v>11542</v>
      </c>
      <c r="C579" t="s">
        <v>11139</v>
      </c>
      <c r="D579" t="s">
        <v>20192</v>
      </c>
      <c r="E579" t="s">
        <v>20274</v>
      </c>
      <c r="F579" t="s">
        <v>20367</v>
      </c>
      <c r="G579" t="s">
        <v>20428</v>
      </c>
      <c r="H579" t="s">
        <v>20370</v>
      </c>
      <c r="L579" t="s">
        <v>41998</v>
      </c>
      <c r="M579" t="s">
        <v>35433</v>
      </c>
      <c r="N579" t="s">
        <v>35434</v>
      </c>
      <c r="O579" t="s">
        <v>35490</v>
      </c>
      <c r="P579" t="s">
        <v>35470</v>
      </c>
      <c r="Q579" t="s">
        <v>35606</v>
      </c>
      <c r="R579" t="s">
        <v>35611</v>
      </c>
      <c r="V579" t="str">
        <f>IF(export_SK10MA_2022_12_12[[#This Row],[Column1]]="https://www.mall.sk/","",HYPERLINK(export_SK10MA_2022_12_12[[#This Row],[Column1]]))</f>
        <v>https://www.mall.sk/organizery-do-auta</v>
      </c>
      <c r="W579" t="s">
        <v>26912</v>
      </c>
      <c r="X579" t="s">
        <v>13</v>
      </c>
      <c r="Y579" t="s">
        <v>56</v>
      </c>
      <c r="Z579" t="s">
        <v>14</v>
      </c>
      <c r="AA579" t="s">
        <v>14</v>
      </c>
      <c r="AB579" t="s">
        <v>14</v>
      </c>
      <c r="AC579" t="s">
        <v>14</v>
      </c>
      <c r="AD579" t="s">
        <v>15</v>
      </c>
      <c r="AE579" t="s">
        <v>15</v>
      </c>
      <c r="AF579">
        <v>100075583</v>
      </c>
      <c r="AG579" t="s">
        <v>14</v>
      </c>
    </row>
    <row r="580" spans="1:33" x14ac:dyDescent="0.25">
      <c r="A580" t="s">
        <v>26529</v>
      </c>
      <c r="B580" t="s">
        <v>11543</v>
      </c>
      <c r="C580" t="s">
        <v>11139</v>
      </c>
      <c r="D580" t="s">
        <v>20192</v>
      </c>
      <c r="E580" t="s">
        <v>20274</v>
      </c>
      <c r="F580" t="s">
        <v>20367</v>
      </c>
      <c r="G580" t="s">
        <v>20428</v>
      </c>
      <c r="H580" t="s">
        <v>20370</v>
      </c>
      <c r="I580" t="s">
        <v>20433</v>
      </c>
      <c r="L580" t="s">
        <v>41999</v>
      </c>
      <c r="M580" t="s">
        <v>35433</v>
      </c>
      <c r="N580" t="s">
        <v>35434</v>
      </c>
      <c r="O580" t="s">
        <v>35490</v>
      </c>
      <c r="P580" t="s">
        <v>35470</v>
      </c>
      <c r="Q580" t="s">
        <v>35606</v>
      </c>
      <c r="R580" t="s">
        <v>35611</v>
      </c>
      <c r="S580" t="s">
        <v>35612</v>
      </c>
      <c r="V580" t="str">
        <f>IF(export_SK10MA_2022_12_12[[#This Row],[Column1]]="https://www.mall.sk/","",HYPERLINK(export_SK10MA_2022_12_12[[#This Row],[Column1]]))</f>
        <v>https://www.mall.sk/auto-ulozne-prvky</v>
      </c>
      <c r="W580" t="s">
        <v>26913</v>
      </c>
      <c r="X580" t="s">
        <v>13</v>
      </c>
      <c r="Y580" t="s">
        <v>56</v>
      </c>
      <c r="Z580" t="s">
        <v>14</v>
      </c>
      <c r="AA580" t="s">
        <v>14</v>
      </c>
      <c r="AB580" t="s">
        <v>14</v>
      </c>
      <c r="AC580" t="s">
        <v>14</v>
      </c>
      <c r="AD580" t="s">
        <v>15</v>
      </c>
      <c r="AE580" t="s">
        <v>15</v>
      </c>
      <c r="AF580">
        <v>15703967</v>
      </c>
      <c r="AG580" t="s">
        <v>669</v>
      </c>
    </row>
    <row r="581" spans="1:33" x14ac:dyDescent="0.25">
      <c r="A581" t="s">
        <v>26529</v>
      </c>
      <c r="B581" t="s">
        <v>11544</v>
      </c>
      <c r="C581" t="s">
        <v>11139</v>
      </c>
      <c r="D581" t="s">
        <v>20192</v>
      </c>
      <c r="E581" t="s">
        <v>20274</v>
      </c>
      <c r="F581" t="s">
        <v>20367</v>
      </c>
      <c r="G581" t="s">
        <v>20428</v>
      </c>
      <c r="H581" t="s">
        <v>20370</v>
      </c>
      <c r="I581" t="s">
        <v>20434</v>
      </c>
      <c r="L581" t="s">
        <v>42000</v>
      </c>
      <c r="M581" t="s">
        <v>35433</v>
      </c>
      <c r="N581" t="s">
        <v>35434</v>
      </c>
      <c r="O581" t="s">
        <v>35490</v>
      </c>
      <c r="P581" t="s">
        <v>35470</v>
      </c>
      <c r="Q581" t="s">
        <v>35606</v>
      </c>
      <c r="R581" t="s">
        <v>35611</v>
      </c>
      <c r="S581" t="s">
        <v>35613</v>
      </c>
      <c r="V581" t="str">
        <f>IF(export_SK10MA_2022_12_12[[#This Row],[Column1]]="https://www.mall.sk/","",HYPERLINK(export_SK10MA_2022_12_12[[#This Row],[Column1]]))</f>
        <v>https://www.mall.sk/vreckar-za-sedadlo-auta</v>
      </c>
      <c r="W581" t="s">
        <v>26914</v>
      </c>
      <c r="X581" t="s">
        <v>13</v>
      </c>
      <c r="Y581" t="s">
        <v>58</v>
      </c>
      <c r="Z581" t="s">
        <v>670</v>
      </c>
      <c r="AA581" t="s">
        <v>21</v>
      </c>
      <c r="AB581" t="s">
        <v>671</v>
      </c>
      <c r="AC581" t="s">
        <v>672</v>
      </c>
      <c r="AD581" t="s">
        <v>15</v>
      </c>
      <c r="AE581" t="s">
        <v>15</v>
      </c>
      <c r="AF581">
        <v>100075584</v>
      </c>
      <c r="AG581" t="s">
        <v>14</v>
      </c>
    </row>
    <row r="582" spans="1:33" x14ac:dyDescent="0.25">
      <c r="A582" t="s">
        <v>26529</v>
      </c>
      <c r="B582" t="s">
        <v>11545</v>
      </c>
      <c r="C582" t="s">
        <v>11139</v>
      </c>
      <c r="D582" t="s">
        <v>20192</v>
      </c>
      <c r="E582" t="s">
        <v>20274</v>
      </c>
      <c r="F582" t="s">
        <v>20367</v>
      </c>
      <c r="G582" t="s">
        <v>20428</v>
      </c>
      <c r="H582" t="s">
        <v>20435</v>
      </c>
      <c r="L582" t="s">
        <v>42001</v>
      </c>
      <c r="M582" t="s">
        <v>35433</v>
      </c>
      <c r="N582" t="s">
        <v>35434</v>
      </c>
      <c r="O582" t="s">
        <v>35490</v>
      </c>
      <c r="P582" t="s">
        <v>35470</v>
      </c>
      <c r="Q582" t="s">
        <v>35606</v>
      </c>
      <c r="R582" t="s">
        <v>35614</v>
      </c>
      <c r="V582" t="str">
        <f>IF(export_SK10MA_2022_12_12[[#This Row],[Column1]]="https://www.mall.sk/","",HYPERLINK(export_SK10MA_2022_12_12[[#This Row],[Column1]]))</f>
        <v>https://www.mall.sk/ramienka-do-auta</v>
      </c>
      <c r="W582" t="s">
        <v>26915</v>
      </c>
      <c r="X582" t="s">
        <v>13</v>
      </c>
      <c r="Y582" t="s">
        <v>43</v>
      </c>
      <c r="Z582" t="s">
        <v>14</v>
      </c>
      <c r="AA582" t="s">
        <v>14</v>
      </c>
      <c r="AB582" t="s">
        <v>14</v>
      </c>
      <c r="AC582" t="s">
        <v>14</v>
      </c>
      <c r="AD582" t="s">
        <v>15</v>
      </c>
      <c r="AE582" t="s">
        <v>15</v>
      </c>
      <c r="AF582">
        <v>100075581</v>
      </c>
      <c r="AG582" t="s">
        <v>673</v>
      </c>
    </row>
    <row r="583" spans="1:33" x14ac:dyDescent="0.25">
      <c r="A583" t="s">
        <v>26529</v>
      </c>
      <c r="B583" t="s">
        <v>11546</v>
      </c>
      <c r="C583" t="s">
        <v>11139</v>
      </c>
      <c r="D583" t="s">
        <v>20192</v>
      </c>
      <c r="E583" t="s">
        <v>20274</v>
      </c>
      <c r="F583" t="s">
        <v>20367</v>
      </c>
      <c r="G583" t="s">
        <v>20428</v>
      </c>
      <c r="H583" t="s">
        <v>20436</v>
      </c>
      <c r="L583" t="s">
        <v>42002</v>
      </c>
      <c r="M583" t="s">
        <v>35433</v>
      </c>
      <c r="N583" t="s">
        <v>35434</v>
      </c>
      <c r="O583" t="s">
        <v>35490</v>
      </c>
      <c r="P583" t="s">
        <v>35470</v>
      </c>
      <c r="Q583" t="s">
        <v>35606</v>
      </c>
      <c r="R583" t="s">
        <v>35615</v>
      </c>
      <c r="V583" t="str">
        <f>IF(export_SK10MA_2022_12_12[[#This Row],[Column1]]="https://www.mall.sk/","",HYPERLINK(export_SK10MA_2022_12_12[[#This Row],[Column1]]))</f>
        <v>https://www.mall.sk/snimace-teploty-auta</v>
      </c>
      <c r="W583" t="s">
        <v>26916</v>
      </c>
      <c r="X583" t="s">
        <v>13</v>
      </c>
      <c r="Y583" t="s">
        <v>55</v>
      </c>
      <c r="Z583" t="s">
        <v>14</v>
      </c>
      <c r="AA583" t="s">
        <v>14</v>
      </c>
      <c r="AB583" t="s">
        <v>14</v>
      </c>
      <c r="AC583" t="s">
        <v>14</v>
      </c>
      <c r="AD583" t="s">
        <v>15</v>
      </c>
      <c r="AE583" t="s">
        <v>15</v>
      </c>
      <c r="AF583">
        <v>15703985</v>
      </c>
      <c r="AG583" t="s">
        <v>14</v>
      </c>
    </row>
    <row r="584" spans="1:33" x14ac:dyDescent="0.25">
      <c r="A584" t="s">
        <v>26529</v>
      </c>
      <c r="B584" t="s">
        <v>11547</v>
      </c>
      <c r="C584" t="s">
        <v>11139</v>
      </c>
      <c r="D584" t="s">
        <v>20192</v>
      </c>
      <c r="E584" t="s">
        <v>20274</v>
      </c>
      <c r="F584" t="s">
        <v>20367</v>
      </c>
      <c r="G584" t="s">
        <v>20428</v>
      </c>
      <c r="H584" t="s">
        <v>20437</v>
      </c>
      <c r="L584" t="s">
        <v>42003</v>
      </c>
      <c r="M584" t="s">
        <v>35433</v>
      </c>
      <c r="N584" t="s">
        <v>35434</v>
      </c>
      <c r="O584" t="s">
        <v>35490</v>
      </c>
      <c r="P584" t="s">
        <v>35470</v>
      </c>
      <c r="Q584" t="s">
        <v>35606</v>
      </c>
      <c r="R584" t="s">
        <v>35616</v>
      </c>
      <c r="V584" t="str">
        <f>IF(export_SK10MA_2022_12_12[[#This Row],[Column1]]="https://www.mall.sk/","",HYPERLINK(export_SK10MA_2022_12_12[[#This Row],[Column1]]))</f>
        <v>https://www.mall.sk/vankuse-auta</v>
      </c>
      <c r="W584" t="s">
        <v>26917</v>
      </c>
      <c r="X584" t="s">
        <v>13</v>
      </c>
      <c r="Y584" t="s">
        <v>58</v>
      </c>
      <c r="Z584" t="s">
        <v>670</v>
      </c>
      <c r="AA584" t="s">
        <v>21</v>
      </c>
      <c r="AB584" t="s">
        <v>674</v>
      </c>
      <c r="AC584" t="s">
        <v>675</v>
      </c>
      <c r="AD584" t="s">
        <v>15</v>
      </c>
      <c r="AE584" t="s">
        <v>15</v>
      </c>
      <c r="AF584">
        <v>15703991</v>
      </c>
      <c r="AG584" t="s">
        <v>14</v>
      </c>
    </row>
    <row r="585" spans="1:33" x14ac:dyDescent="0.25">
      <c r="A585" t="s">
        <v>26529</v>
      </c>
      <c r="B585" t="s">
        <v>11547</v>
      </c>
      <c r="C585" t="s">
        <v>11139</v>
      </c>
      <c r="D585" t="s">
        <v>20192</v>
      </c>
      <c r="E585" t="s">
        <v>20274</v>
      </c>
      <c r="F585" t="s">
        <v>20367</v>
      </c>
      <c r="G585" t="s">
        <v>20428</v>
      </c>
      <c r="H585" t="s">
        <v>20437</v>
      </c>
      <c r="L585" t="s">
        <v>42003</v>
      </c>
      <c r="M585" t="s">
        <v>35433</v>
      </c>
      <c r="N585" t="s">
        <v>35434</v>
      </c>
      <c r="O585" t="s">
        <v>35490</v>
      </c>
      <c r="P585" t="s">
        <v>35470</v>
      </c>
      <c r="Q585" t="s">
        <v>35606</v>
      </c>
      <c r="R585" t="s">
        <v>35616</v>
      </c>
      <c r="V585" t="str">
        <f>IF(export_SK10MA_2022_12_12[[#This Row],[Column1]]="https://www.mall.sk/","",HYPERLINK(export_SK10MA_2022_12_12[[#This Row],[Column1]]))</f>
        <v>https://www.mall.sk/vankuse-auta</v>
      </c>
      <c r="W585" t="s">
        <v>26917</v>
      </c>
      <c r="X585" t="s">
        <v>13</v>
      </c>
      <c r="Y585" t="s">
        <v>676</v>
      </c>
      <c r="Z585" t="s">
        <v>677</v>
      </c>
      <c r="AA585" t="s">
        <v>21</v>
      </c>
      <c r="AB585" t="s">
        <v>678</v>
      </c>
      <c r="AC585" t="s">
        <v>679</v>
      </c>
      <c r="AD585" t="s">
        <v>15</v>
      </c>
      <c r="AE585" t="s">
        <v>15</v>
      </c>
      <c r="AF585">
        <v>15703991</v>
      </c>
      <c r="AG585" t="s">
        <v>14</v>
      </c>
    </row>
    <row r="586" spans="1:33" x14ac:dyDescent="0.25">
      <c r="A586" t="s">
        <v>26529</v>
      </c>
      <c r="B586" t="s">
        <v>11548</v>
      </c>
      <c r="C586" t="s">
        <v>11139</v>
      </c>
      <c r="D586" t="s">
        <v>20192</v>
      </c>
      <c r="E586" t="s">
        <v>20274</v>
      </c>
      <c r="F586" t="s">
        <v>20367</v>
      </c>
      <c r="G586" t="s">
        <v>20438</v>
      </c>
      <c r="L586" t="s">
        <v>42004</v>
      </c>
      <c r="M586" t="s">
        <v>35433</v>
      </c>
      <c r="N586" t="s">
        <v>35434</v>
      </c>
      <c r="O586" t="s">
        <v>35490</v>
      </c>
      <c r="P586" t="s">
        <v>35470</v>
      </c>
      <c r="Q586" t="s">
        <v>35617</v>
      </c>
      <c r="V586" t="str">
        <f>IF(export_SK10MA_2022_12_12[[#This Row],[Column1]]="https://www.mall.sk/","",HYPERLINK(export_SK10MA_2022_12_12[[#This Row],[Column1]]))</f>
        <v>https://www.mall.sk/drobne-elektroprislusenstvo-drziaky-do-auta</v>
      </c>
      <c r="W586" t="s">
        <v>26918</v>
      </c>
      <c r="X586" t="s">
        <v>13</v>
      </c>
      <c r="Y586" t="s">
        <v>192</v>
      </c>
      <c r="Z586" t="s">
        <v>14</v>
      </c>
      <c r="AA586" t="s">
        <v>14</v>
      </c>
      <c r="AB586" t="s">
        <v>14</v>
      </c>
      <c r="AC586" t="s">
        <v>14</v>
      </c>
      <c r="AD586" t="s">
        <v>15</v>
      </c>
      <c r="AE586" t="s">
        <v>15</v>
      </c>
      <c r="AF586">
        <v>100112322</v>
      </c>
      <c r="AG586" t="s">
        <v>14</v>
      </c>
    </row>
    <row r="587" spans="1:33" x14ac:dyDescent="0.25">
      <c r="A587" t="s">
        <v>26529</v>
      </c>
      <c r="B587" t="s">
        <v>11549</v>
      </c>
      <c r="C587" t="s">
        <v>11139</v>
      </c>
      <c r="D587" t="s">
        <v>20192</v>
      </c>
      <c r="E587" t="s">
        <v>20274</v>
      </c>
      <c r="F587" t="s">
        <v>20367</v>
      </c>
      <c r="G587" t="s">
        <v>20438</v>
      </c>
      <c r="H587" t="s">
        <v>20439</v>
      </c>
      <c r="L587" t="s">
        <v>42005</v>
      </c>
      <c r="M587" t="s">
        <v>35433</v>
      </c>
      <c r="N587" t="s">
        <v>35434</v>
      </c>
      <c r="O587" t="s">
        <v>35490</v>
      </c>
      <c r="P587" t="s">
        <v>35470</v>
      </c>
      <c r="Q587" t="s">
        <v>35617</v>
      </c>
      <c r="R587" t="s">
        <v>35618</v>
      </c>
      <c r="V587" t="str">
        <f>IF(export_SK10MA_2022_12_12[[#This Row],[Column1]]="https://www.mall.sk/","",HYPERLINK(export_SK10MA_2022_12_12[[#This Row],[Column1]]))</f>
        <v>https://www.mall.sk/drobne-elektroprislusenstvo-auta</v>
      </c>
      <c r="W587" t="s">
        <v>26919</v>
      </c>
      <c r="X587" t="s">
        <v>13</v>
      </c>
      <c r="Y587" t="s">
        <v>192</v>
      </c>
      <c r="Z587" t="s">
        <v>193</v>
      </c>
      <c r="AA587" t="s">
        <v>252</v>
      </c>
      <c r="AB587" t="s">
        <v>680</v>
      </c>
      <c r="AC587" t="s">
        <v>681</v>
      </c>
      <c r="AD587" t="s">
        <v>15</v>
      </c>
      <c r="AE587" t="s">
        <v>15</v>
      </c>
      <c r="AF587">
        <v>15703958</v>
      </c>
      <c r="AG587" t="s">
        <v>14</v>
      </c>
    </row>
    <row r="588" spans="1:33" x14ac:dyDescent="0.25">
      <c r="A588" t="s">
        <v>26529</v>
      </c>
      <c r="B588" t="s">
        <v>11550</v>
      </c>
      <c r="C588" t="s">
        <v>11139</v>
      </c>
      <c r="D588" t="s">
        <v>20192</v>
      </c>
      <c r="E588" t="s">
        <v>20274</v>
      </c>
      <c r="F588" t="s">
        <v>20367</v>
      </c>
      <c r="G588" t="s">
        <v>20438</v>
      </c>
      <c r="H588" t="s">
        <v>20439</v>
      </c>
      <c r="I588" t="s">
        <v>20440</v>
      </c>
      <c r="L588" t="s">
        <v>42006</v>
      </c>
      <c r="M588" t="s">
        <v>35433</v>
      </c>
      <c r="N588" t="s">
        <v>35434</v>
      </c>
      <c r="O588" t="s">
        <v>35490</v>
      </c>
      <c r="P588" t="s">
        <v>35470</v>
      </c>
      <c r="Q588" t="s">
        <v>35617</v>
      </c>
      <c r="R588" t="s">
        <v>35618</v>
      </c>
      <c r="S588" t="s">
        <v>35619</v>
      </c>
      <c r="V588" t="str">
        <f>IF(export_SK10MA_2022_12_12[[#This Row],[Column1]]="https://www.mall.sk/","",HYPERLINK(export_SK10MA_2022_12_12[[#This Row],[Column1]]))</f>
        <v>https://www.mall.sk/gsm-nabijacky-auta</v>
      </c>
      <c r="W588" t="s">
        <v>26920</v>
      </c>
      <c r="X588" t="s">
        <v>13</v>
      </c>
      <c r="Y588" t="s">
        <v>192</v>
      </c>
      <c r="Z588" t="s">
        <v>193</v>
      </c>
      <c r="AA588" t="s">
        <v>21</v>
      </c>
      <c r="AB588" t="s">
        <v>682</v>
      </c>
      <c r="AC588" t="s">
        <v>683</v>
      </c>
      <c r="AD588" t="s">
        <v>15</v>
      </c>
      <c r="AE588" t="s">
        <v>15</v>
      </c>
      <c r="AF588">
        <v>15703977</v>
      </c>
      <c r="AG588" t="s">
        <v>14</v>
      </c>
    </row>
    <row r="589" spans="1:33" x14ac:dyDescent="0.25">
      <c r="A589" t="s">
        <v>26529</v>
      </c>
      <c r="B589" t="s">
        <v>11551</v>
      </c>
      <c r="C589" t="s">
        <v>11139</v>
      </c>
      <c r="D589" t="s">
        <v>20192</v>
      </c>
      <c r="E589" t="s">
        <v>20274</v>
      </c>
      <c r="F589" t="s">
        <v>20367</v>
      </c>
      <c r="G589" t="s">
        <v>20438</v>
      </c>
      <c r="H589" t="s">
        <v>20439</v>
      </c>
      <c r="I589" t="s">
        <v>20441</v>
      </c>
      <c r="L589" t="s">
        <v>42007</v>
      </c>
      <c r="M589" t="s">
        <v>35433</v>
      </c>
      <c r="N589" t="s">
        <v>35434</v>
      </c>
      <c r="O589" t="s">
        <v>35490</v>
      </c>
      <c r="P589" t="s">
        <v>35470</v>
      </c>
      <c r="Q589" t="s">
        <v>35617</v>
      </c>
      <c r="R589" t="s">
        <v>35618</v>
      </c>
      <c r="S589" t="s">
        <v>35620</v>
      </c>
      <c r="V589" t="str">
        <f>IF(export_SK10MA_2022_12_12[[#This Row],[Column1]]="https://www.mall.sk/","",HYPERLINK(export_SK10MA_2022_12_12[[#This Row],[Column1]]))</f>
        <v>https://www.mall.sk/rozdvojky-do-auta</v>
      </c>
      <c r="W589" t="s">
        <v>26921</v>
      </c>
      <c r="X589" t="s">
        <v>13</v>
      </c>
      <c r="Y589" t="s">
        <v>192</v>
      </c>
      <c r="Z589" t="s">
        <v>193</v>
      </c>
      <c r="AA589" t="s">
        <v>21</v>
      </c>
      <c r="AB589" t="s">
        <v>684</v>
      </c>
      <c r="AC589" t="s">
        <v>685</v>
      </c>
      <c r="AD589" t="s">
        <v>15</v>
      </c>
      <c r="AE589" t="s">
        <v>15</v>
      </c>
      <c r="AF589">
        <v>15703980</v>
      </c>
      <c r="AG589" t="s">
        <v>14</v>
      </c>
    </row>
    <row r="590" spans="1:33" x14ac:dyDescent="0.25">
      <c r="A590" t="s">
        <v>26529</v>
      </c>
      <c r="B590" t="s">
        <v>11552</v>
      </c>
      <c r="C590" t="s">
        <v>11139</v>
      </c>
      <c r="D590" t="s">
        <v>20192</v>
      </c>
      <c r="E590" t="s">
        <v>20274</v>
      </c>
      <c r="F590" t="s">
        <v>20367</v>
      </c>
      <c r="G590" t="s">
        <v>20438</v>
      </c>
      <c r="H590" t="s">
        <v>20439</v>
      </c>
      <c r="I590" t="s">
        <v>20442</v>
      </c>
      <c r="L590" t="s">
        <v>42008</v>
      </c>
      <c r="M590" t="s">
        <v>35433</v>
      </c>
      <c r="N590" t="s">
        <v>35434</v>
      </c>
      <c r="O590" t="s">
        <v>35490</v>
      </c>
      <c r="P590" t="s">
        <v>35470</v>
      </c>
      <c r="Q590" t="s">
        <v>35617</v>
      </c>
      <c r="R590" t="s">
        <v>35618</v>
      </c>
      <c r="S590" t="s">
        <v>35621</v>
      </c>
      <c r="V590" t="str">
        <f>IF(export_SK10MA_2022_12_12[[#This Row],[Column1]]="https://www.mall.sk/","",HYPERLINK(export_SK10MA_2022_12_12[[#This Row],[Column1]]))</f>
        <v>https://www.mall.sk/univerzalne-nabijacky-auta</v>
      </c>
      <c r="W590" t="s">
        <v>26922</v>
      </c>
      <c r="X590" t="s">
        <v>13</v>
      </c>
      <c r="Y590" t="s">
        <v>192</v>
      </c>
      <c r="Z590" t="s">
        <v>193</v>
      </c>
      <c r="AA590" t="s">
        <v>21</v>
      </c>
      <c r="AB590" t="s">
        <v>686</v>
      </c>
      <c r="AC590" t="s">
        <v>687</v>
      </c>
      <c r="AD590" t="s">
        <v>15</v>
      </c>
      <c r="AE590" t="s">
        <v>15</v>
      </c>
      <c r="AF590">
        <v>15703978</v>
      </c>
      <c r="AG590" t="s">
        <v>14</v>
      </c>
    </row>
    <row r="591" spans="1:33" x14ac:dyDescent="0.25">
      <c r="A591" t="s">
        <v>26529</v>
      </c>
      <c r="B591" t="s">
        <v>11553</v>
      </c>
      <c r="C591" t="s">
        <v>11139</v>
      </c>
      <c r="D591" t="s">
        <v>20192</v>
      </c>
      <c r="E591" t="s">
        <v>20274</v>
      </c>
      <c r="F591" t="s">
        <v>20367</v>
      </c>
      <c r="G591" t="s">
        <v>20438</v>
      </c>
      <c r="H591" t="s">
        <v>20443</v>
      </c>
      <c r="L591" t="s">
        <v>42009</v>
      </c>
      <c r="M591" t="s">
        <v>35433</v>
      </c>
      <c r="N591" t="s">
        <v>35434</v>
      </c>
      <c r="O591" t="s">
        <v>35490</v>
      </c>
      <c r="P591" t="s">
        <v>35470</v>
      </c>
      <c r="Q591" t="s">
        <v>35617</v>
      </c>
      <c r="R591" t="s">
        <v>35622</v>
      </c>
      <c r="V591" t="str">
        <f>IF(export_SK10MA_2022_12_12[[#This Row],[Column1]]="https://www.mall.sk/","",HYPERLINK(export_SK10MA_2022_12_12[[#This Row],[Column1]]))</f>
        <v>https://www.mall.sk/drziaky-elektroniku-nabijacky-auta</v>
      </c>
      <c r="W591" t="s">
        <v>26923</v>
      </c>
      <c r="X591" t="s">
        <v>13</v>
      </c>
      <c r="Y591" t="s">
        <v>192</v>
      </c>
      <c r="Z591" t="s">
        <v>193</v>
      </c>
      <c r="AA591" t="s">
        <v>252</v>
      </c>
      <c r="AB591" t="s">
        <v>688</v>
      </c>
      <c r="AC591" t="s">
        <v>689</v>
      </c>
      <c r="AD591" t="s">
        <v>15</v>
      </c>
      <c r="AE591" t="s">
        <v>15</v>
      </c>
      <c r="AF591">
        <v>15703957</v>
      </c>
      <c r="AG591" t="s">
        <v>14</v>
      </c>
    </row>
    <row r="592" spans="1:33" x14ac:dyDescent="0.25">
      <c r="A592" t="s">
        <v>26529</v>
      </c>
      <c r="B592" t="s">
        <v>11554</v>
      </c>
      <c r="C592" t="s">
        <v>11139</v>
      </c>
      <c r="D592" t="s">
        <v>20192</v>
      </c>
      <c r="E592" t="s">
        <v>20274</v>
      </c>
      <c r="F592" t="s">
        <v>20367</v>
      </c>
      <c r="G592" t="s">
        <v>20438</v>
      </c>
      <c r="H592" t="s">
        <v>20443</v>
      </c>
      <c r="I592" t="s">
        <v>20444</v>
      </c>
      <c r="L592" t="s">
        <v>42010</v>
      </c>
      <c r="M592" t="s">
        <v>35433</v>
      </c>
      <c r="N592" t="s">
        <v>35434</v>
      </c>
      <c r="O592" t="s">
        <v>35490</v>
      </c>
      <c r="P592" t="s">
        <v>35470</v>
      </c>
      <c r="Q592" t="s">
        <v>35617</v>
      </c>
      <c r="R592" t="s">
        <v>35622</v>
      </c>
      <c r="S592" t="s">
        <v>35623</v>
      </c>
      <c r="V592" t="str">
        <f>IF(export_SK10MA_2022_12_12[[#This Row],[Column1]]="https://www.mall.sk/","",HYPERLINK(export_SK10MA_2022_12_12[[#This Row],[Column1]]))</f>
        <v>https://www.mall.sk/drziaky-tablet-auta</v>
      </c>
      <c r="W592" t="s">
        <v>26924</v>
      </c>
      <c r="X592" t="s">
        <v>13</v>
      </c>
      <c r="Y592" t="s">
        <v>192</v>
      </c>
      <c r="Z592" t="s">
        <v>193</v>
      </c>
      <c r="AA592" t="s">
        <v>21</v>
      </c>
      <c r="AB592" t="s">
        <v>690</v>
      </c>
      <c r="AC592" t="s">
        <v>691</v>
      </c>
      <c r="AD592" t="s">
        <v>15</v>
      </c>
      <c r="AE592" t="s">
        <v>15</v>
      </c>
      <c r="AF592">
        <v>15703975</v>
      </c>
      <c r="AG592" t="s">
        <v>14</v>
      </c>
    </row>
    <row r="593" spans="1:33" x14ac:dyDescent="0.25">
      <c r="A593" t="s">
        <v>26529</v>
      </c>
      <c r="B593" t="s">
        <v>11555</v>
      </c>
      <c r="C593" t="s">
        <v>11139</v>
      </c>
      <c r="D593" t="s">
        <v>20192</v>
      </c>
      <c r="E593" t="s">
        <v>20274</v>
      </c>
      <c r="F593" t="s">
        <v>20367</v>
      </c>
      <c r="G593" t="s">
        <v>20438</v>
      </c>
      <c r="H593" t="s">
        <v>20443</v>
      </c>
      <c r="I593" t="s">
        <v>20445</v>
      </c>
      <c r="L593" t="s">
        <v>42011</v>
      </c>
      <c r="M593" t="s">
        <v>35433</v>
      </c>
      <c r="N593" t="s">
        <v>35434</v>
      </c>
      <c r="O593" t="s">
        <v>35490</v>
      </c>
      <c r="P593" t="s">
        <v>35470</v>
      </c>
      <c r="Q593" t="s">
        <v>35617</v>
      </c>
      <c r="R593" t="s">
        <v>35622</v>
      </c>
      <c r="S593" t="s">
        <v>35624</v>
      </c>
      <c r="V593" t="str">
        <f>IF(export_SK10MA_2022_12_12[[#This Row],[Column1]]="https://www.mall.sk/","",HYPERLINK(export_SK10MA_2022_12_12[[#This Row],[Column1]]))</f>
        <v>https://www.mall.sk/drziaky-telefon-auta</v>
      </c>
      <c r="W593" t="s">
        <v>26925</v>
      </c>
      <c r="X593" t="s">
        <v>13</v>
      </c>
      <c r="Y593" t="s">
        <v>192</v>
      </c>
      <c r="Z593" t="s">
        <v>193</v>
      </c>
      <c r="AA593" t="s">
        <v>21</v>
      </c>
      <c r="AB593" t="s">
        <v>692</v>
      </c>
      <c r="AC593" t="s">
        <v>693</v>
      </c>
      <c r="AD593" t="s">
        <v>15</v>
      </c>
      <c r="AE593" t="s">
        <v>15</v>
      </c>
      <c r="AF593">
        <v>15703974</v>
      </c>
      <c r="AG593" t="s">
        <v>14</v>
      </c>
    </row>
    <row r="594" spans="1:33" x14ac:dyDescent="0.25">
      <c r="A594" t="s">
        <v>26529</v>
      </c>
      <c r="B594" t="s">
        <v>11556</v>
      </c>
      <c r="C594" t="s">
        <v>11139</v>
      </c>
      <c r="D594" t="s">
        <v>20192</v>
      </c>
      <c r="E594" t="s">
        <v>20274</v>
      </c>
      <c r="F594" t="s">
        <v>20367</v>
      </c>
      <c r="G594" t="s">
        <v>20446</v>
      </c>
      <c r="L594" t="s">
        <v>42012</v>
      </c>
      <c r="M594" t="s">
        <v>35433</v>
      </c>
      <c r="N594" t="s">
        <v>35434</v>
      </c>
      <c r="O594" t="s">
        <v>35490</v>
      </c>
      <c r="P594" t="s">
        <v>35470</v>
      </c>
      <c r="Q594" t="s">
        <v>35625</v>
      </c>
      <c r="V594" t="str">
        <f>IF(export_SK10MA_2022_12_12[[#This Row],[Column1]]="https://www.mall.sk/","",HYPERLINK(export_SK10MA_2022_12_12[[#This Row],[Column1]]))</f>
        <v>https://www.mall.sk/laktova-opierka</v>
      </c>
      <c r="W594" t="s">
        <v>26926</v>
      </c>
      <c r="X594" t="s">
        <v>13</v>
      </c>
      <c r="Y594" t="s">
        <v>694</v>
      </c>
      <c r="Z594" t="s">
        <v>14</v>
      </c>
      <c r="AA594" t="s">
        <v>14</v>
      </c>
      <c r="AB594" t="s">
        <v>14</v>
      </c>
      <c r="AC594" t="s">
        <v>14</v>
      </c>
      <c r="AD594" t="s">
        <v>15</v>
      </c>
      <c r="AE594" t="s">
        <v>16</v>
      </c>
      <c r="AF594">
        <v>100036170</v>
      </c>
      <c r="AG594" t="s">
        <v>14</v>
      </c>
    </row>
    <row r="595" spans="1:33" x14ac:dyDescent="0.25">
      <c r="A595" t="s">
        <v>26529</v>
      </c>
      <c r="B595" t="s">
        <v>11557</v>
      </c>
      <c r="C595" t="s">
        <v>11139</v>
      </c>
      <c r="D595" t="s">
        <v>20192</v>
      </c>
      <c r="E595" t="s">
        <v>20274</v>
      </c>
      <c r="F595" t="s">
        <v>20367</v>
      </c>
      <c r="G595" t="s">
        <v>20447</v>
      </c>
      <c r="L595" t="s">
        <v>42013</v>
      </c>
      <c r="M595" t="s">
        <v>35433</v>
      </c>
      <c r="N595" t="s">
        <v>35434</v>
      </c>
      <c r="O595" t="s">
        <v>35490</v>
      </c>
      <c r="P595" t="s">
        <v>35470</v>
      </c>
      <c r="Q595" t="s">
        <v>35626</v>
      </c>
      <c r="V595" t="str">
        <f>IF(export_SK10MA_2022_12_12[[#This Row],[Column1]]="https://www.mall.sk/","",HYPERLINK(export_SK10MA_2022_12_12[[#This Row],[Column1]]))</f>
        <v>https://www.mall.sk/nezavisle-kurenie-do-aut</v>
      </c>
      <c r="W595" t="s">
        <v>26927</v>
      </c>
      <c r="X595" t="s">
        <v>13</v>
      </c>
      <c r="Y595" t="s">
        <v>135</v>
      </c>
      <c r="Z595" t="s">
        <v>14</v>
      </c>
      <c r="AA595" t="s">
        <v>14</v>
      </c>
      <c r="AB595" t="s">
        <v>14</v>
      </c>
      <c r="AC595" t="s">
        <v>14</v>
      </c>
      <c r="AD595" t="s">
        <v>15</v>
      </c>
      <c r="AE595" t="s">
        <v>15</v>
      </c>
      <c r="AF595">
        <v>100118568</v>
      </c>
      <c r="AG595" t="s">
        <v>14</v>
      </c>
    </row>
    <row r="596" spans="1:33" x14ac:dyDescent="0.25">
      <c r="A596" t="s">
        <v>26529</v>
      </c>
      <c r="B596" t="s">
        <v>11558</v>
      </c>
      <c r="C596" t="s">
        <v>11139</v>
      </c>
      <c r="D596" t="s">
        <v>20192</v>
      </c>
      <c r="E596" t="s">
        <v>20274</v>
      </c>
      <c r="F596" t="s">
        <v>20367</v>
      </c>
      <c r="G596" t="s">
        <v>20448</v>
      </c>
      <c r="L596" t="s">
        <v>42014</v>
      </c>
      <c r="M596" t="s">
        <v>35433</v>
      </c>
      <c r="N596" t="s">
        <v>35434</v>
      </c>
      <c r="O596" t="s">
        <v>35490</v>
      </c>
      <c r="P596" t="s">
        <v>35470</v>
      </c>
      <c r="Q596" t="s">
        <v>35627</v>
      </c>
      <c r="V596" t="str">
        <f>IF(export_SK10MA_2022_12_12[[#This Row],[Column1]]="https://www.mall.sk/","",HYPERLINK(export_SK10MA_2022_12_12[[#This Row],[Column1]]))</f>
        <v>https://www.mall.sk/obytne-nakladne-vozy</v>
      </c>
      <c r="W596" t="s">
        <v>26928</v>
      </c>
      <c r="X596" t="s">
        <v>13</v>
      </c>
      <c r="Y596" t="s">
        <v>695</v>
      </c>
      <c r="Z596" t="s">
        <v>14</v>
      </c>
      <c r="AA596" t="s">
        <v>14</v>
      </c>
      <c r="AB596" t="s">
        <v>14</v>
      </c>
      <c r="AC596" t="s">
        <v>14</v>
      </c>
      <c r="AD596" t="s">
        <v>15</v>
      </c>
      <c r="AE596" t="s">
        <v>15</v>
      </c>
      <c r="AF596">
        <v>15703997</v>
      </c>
      <c r="AG596" t="s">
        <v>14</v>
      </c>
    </row>
    <row r="597" spans="1:33" x14ac:dyDescent="0.25">
      <c r="A597" t="s">
        <v>26529</v>
      </c>
      <c r="B597" t="s">
        <v>11559</v>
      </c>
      <c r="C597" t="s">
        <v>11139</v>
      </c>
      <c r="D597" t="s">
        <v>20192</v>
      </c>
      <c r="E597" t="s">
        <v>20274</v>
      </c>
      <c r="F597" t="s">
        <v>20367</v>
      </c>
      <c r="G597" t="s">
        <v>20449</v>
      </c>
      <c r="L597" t="s">
        <v>42015</v>
      </c>
      <c r="M597" t="s">
        <v>35433</v>
      </c>
      <c r="N597" t="s">
        <v>35434</v>
      </c>
      <c r="O597" t="s">
        <v>35490</v>
      </c>
      <c r="P597" t="s">
        <v>35470</v>
      </c>
      <c r="Q597" t="s">
        <v>35628</v>
      </c>
      <c r="V597" t="str">
        <f>IF(export_SK10MA_2022_12_12[[#This Row],[Column1]]="https://www.mall.sk/","",HYPERLINK(export_SK10MA_2022_12_12[[#This Row],[Column1]]))</f>
        <v>https://www.mall.sk/ochranne-obaly-auta</v>
      </c>
      <c r="W597" t="s">
        <v>26929</v>
      </c>
      <c r="X597" t="s">
        <v>13</v>
      </c>
      <c r="Y597" t="s">
        <v>38</v>
      </c>
      <c r="Z597" t="s">
        <v>14</v>
      </c>
      <c r="AA597" t="s">
        <v>14</v>
      </c>
      <c r="AB597" t="s">
        <v>14</v>
      </c>
      <c r="AC597" t="s">
        <v>14</v>
      </c>
      <c r="AD597" t="s">
        <v>15</v>
      </c>
      <c r="AE597" t="s">
        <v>15</v>
      </c>
      <c r="AF597">
        <v>15703996</v>
      </c>
      <c r="AG597" t="s">
        <v>14</v>
      </c>
    </row>
    <row r="598" spans="1:33" x14ac:dyDescent="0.25">
      <c r="A598" t="s">
        <v>26529</v>
      </c>
      <c r="B598" t="s">
        <v>11560</v>
      </c>
      <c r="C598" t="s">
        <v>11139</v>
      </c>
      <c r="D598" t="s">
        <v>20192</v>
      </c>
      <c r="E598" t="s">
        <v>20274</v>
      </c>
      <c r="F598" t="s">
        <v>20367</v>
      </c>
      <c r="G598" t="s">
        <v>20449</v>
      </c>
      <c r="H598" t="s">
        <v>699</v>
      </c>
      <c r="L598" t="s">
        <v>42016</v>
      </c>
      <c r="M598" t="s">
        <v>35433</v>
      </c>
      <c r="N598" t="s">
        <v>35434</v>
      </c>
      <c r="O598" t="s">
        <v>35490</v>
      </c>
      <c r="P598" t="s">
        <v>35470</v>
      </c>
      <c r="Q598" t="s">
        <v>35628</v>
      </c>
      <c r="R598" t="s">
        <v>35629</v>
      </c>
      <c r="V598" t="str">
        <f>IF(export_SK10MA_2022_12_12[[#This Row],[Column1]]="https://www.mall.sk/","",HYPERLINK(export_SK10MA_2022_12_12[[#This Row],[Column1]]))</f>
        <v>https://www.mall.sk/obaly-pneumatiky</v>
      </c>
      <c r="W598" t="s">
        <v>26930</v>
      </c>
      <c r="X598" t="s">
        <v>13</v>
      </c>
      <c r="Y598" t="s">
        <v>38</v>
      </c>
      <c r="Z598" t="s">
        <v>670</v>
      </c>
      <c r="AA598" t="s">
        <v>21</v>
      </c>
      <c r="AB598" t="s">
        <v>699</v>
      </c>
      <c r="AC598" t="s">
        <v>699</v>
      </c>
      <c r="AD598" t="s">
        <v>15</v>
      </c>
      <c r="AE598" t="s">
        <v>15</v>
      </c>
      <c r="AF598">
        <v>15704000</v>
      </c>
      <c r="AG598" t="s">
        <v>14</v>
      </c>
    </row>
    <row r="599" spans="1:33" x14ac:dyDescent="0.25">
      <c r="A599" t="s">
        <v>26529</v>
      </c>
      <c r="B599" t="s">
        <v>11561</v>
      </c>
      <c r="C599" t="s">
        <v>11139</v>
      </c>
      <c r="D599" t="s">
        <v>20192</v>
      </c>
      <c r="E599" t="s">
        <v>20274</v>
      </c>
      <c r="F599" t="s">
        <v>20367</v>
      </c>
      <c r="G599" t="s">
        <v>20451</v>
      </c>
      <c r="L599" t="s">
        <v>42017</v>
      </c>
      <c r="M599" t="s">
        <v>35433</v>
      </c>
      <c r="N599" t="s">
        <v>35434</v>
      </c>
      <c r="O599" t="s">
        <v>35490</v>
      </c>
      <c r="P599" t="s">
        <v>35470</v>
      </c>
      <c r="Q599" t="s">
        <v>35630</v>
      </c>
      <c r="V599" t="str">
        <f>IF(export_SK10MA_2022_12_12[[#This Row],[Column1]]="https://www.mall.sk/","",HYPERLINK(export_SK10MA_2022_12_12[[#This Row],[Column1]]))</f>
        <v>https://www.mall.sk/opierky-nohy-a-pedale-do-auta</v>
      </c>
      <c r="W599" t="s">
        <v>26931</v>
      </c>
      <c r="X599" t="s">
        <v>13</v>
      </c>
      <c r="Y599" t="s">
        <v>700</v>
      </c>
      <c r="Z599" t="s">
        <v>14</v>
      </c>
      <c r="AA599" t="s">
        <v>14</v>
      </c>
      <c r="AB599" t="s">
        <v>14</v>
      </c>
      <c r="AC599" t="s">
        <v>14</v>
      </c>
      <c r="AD599" t="s">
        <v>15</v>
      </c>
      <c r="AE599" t="s">
        <v>16</v>
      </c>
      <c r="AF599">
        <v>100053593</v>
      </c>
      <c r="AG599" t="s">
        <v>14</v>
      </c>
    </row>
    <row r="600" spans="1:33" x14ac:dyDescent="0.25">
      <c r="A600" t="s">
        <v>26529</v>
      </c>
      <c r="B600" t="s">
        <v>11562</v>
      </c>
      <c r="C600" t="s">
        <v>11139</v>
      </c>
      <c r="D600" t="s">
        <v>20192</v>
      </c>
      <c r="E600" t="s">
        <v>20274</v>
      </c>
      <c r="F600" t="s">
        <v>20367</v>
      </c>
      <c r="G600" t="s">
        <v>20204</v>
      </c>
      <c r="L600" t="s">
        <v>42018</v>
      </c>
      <c r="M600" t="s">
        <v>35433</v>
      </c>
      <c r="N600" t="s">
        <v>35434</v>
      </c>
      <c r="O600" t="s">
        <v>35490</v>
      </c>
      <c r="P600" t="s">
        <v>35470</v>
      </c>
      <c r="Q600" t="s">
        <v>35631</v>
      </c>
      <c r="V600" t="str">
        <f>IF(export_SK10MA_2022_12_12[[#This Row],[Column1]]="https://www.mall.sk/","",HYPERLINK(export_SK10MA_2022_12_12[[#This Row],[Column1]]))</f>
        <v>https://www.mall.sk/ostatne-interierove-doplnky-auta</v>
      </c>
      <c r="W600" t="s">
        <v>26932</v>
      </c>
      <c r="X600" t="s">
        <v>13</v>
      </c>
      <c r="Y600" t="s">
        <v>43</v>
      </c>
      <c r="Z600" t="s">
        <v>14</v>
      </c>
      <c r="AA600" t="s">
        <v>14</v>
      </c>
      <c r="AB600" t="s">
        <v>14</v>
      </c>
      <c r="AC600" t="s">
        <v>14</v>
      </c>
      <c r="AD600" t="s">
        <v>15</v>
      </c>
      <c r="AE600" t="s">
        <v>15</v>
      </c>
      <c r="AF600">
        <v>15703998</v>
      </c>
      <c r="AG600" t="s">
        <v>14</v>
      </c>
    </row>
    <row r="601" spans="1:33" x14ac:dyDescent="0.25">
      <c r="A601" t="s">
        <v>26529</v>
      </c>
      <c r="B601" t="s">
        <v>11563</v>
      </c>
      <c r="C601" t="s">
        <v>11139</v>
      </c>
      <c r="D601" t="s">
        <v>20192</v>
      </c>
      <c r="E601" t="s">
        <v>20274</v>
      </c>
      <c r="F601" t="s">
        <v>20367</v>
      </c>
      <c r="G601" t="s">
        <v>20205</v>
      </c>
      <c r="L601" t="s">
        <v>42019</v>
      </c>
      <c r="M601" t="s">
        <v>35433</v>
      </c>
      <c r="N601" t="s">
        <v>35434</v>
      </c>
      <c r="O601" t="s">
        <v>35490</v>
      </c>
      <c r="P601" t="s">
        <v>35470</v>
      </c>
      <c r="Q601" t="s">
        <v>35632</v>
      </c>
      <c r="V601" t="str">
        <f>IF(export_SK10MA_2022_12_12[[#This Row],[Column1]]="https://www.mall.sk/","",HYPERLINK(export_SK10MA_2022_12_12[[#This Row],[Column1]]))</f>
        <v>https://www.mall.sk/plasicka-zvierat-auta</v>
      </c>
      <c r="W601" t="s">
        <v>26933</v>
      </c>
      <c r="X601" t="s">
        <v>13</v>
      </c>
      <c r="Y601" t="s">
        <v>44</v>
      </c>
      <c r="Z601" t="s">
        <v>14</v>
      </c>
      <c r="AA601" t="s">
        <v>14</v>
      </c>
      <c r="AB601" t="s">
        <v>14</v>
      </c>
      <c r="AC601" t="s">
        <v>14</v>
      </c>
      <c r="AD601" t="s">
        <v>15</v>
      </c>
      <c r="AE601" t="s">
        <v>15</v>
      </c>
      <c r="AF601">
        <v>15703995</v>
      </c>
      <c r="AG601" t="s">
        <v>14</v>
      </c>
    </row>
    <row r="602" spans="1:33" x14ac:dyDescent="0.25">
      <c r="A602" t="s">
        <v>26529</v>
      </c>
      <c r="B602" t="s">
        <v>11564</v>
      </c>
      <c r="C602" t="s">
        <v>11139</v>
      </c>
      <c r="D602" t="s">
        <v>20192</v>
      </c>
      <c r="E602" t="s">
        <v>20274</v>
      </c>
      <c r="F602" t="s">
        <v>20367</v>
      </c>
      <c r="G602" t="s">
        <v>20206</v>
      </c>
      <c r="L602" t="s">
        <v>42020</v>
      </c>
      <c r="M602" t="s">
        <v>35433</v>
      </c>
      <c r="N602" t="s">
        <v>35434</v>
      </c>
      <c r="O602" t="s">
        <v>35490</v>
      </c>
      <c r="P602" t="s">
        <v>35470</v>
      </c>
      <c r="Q602" t="s">
        <v>35633</v>
      </c>
      <c r="V602" t="str">
        <f>IF(export_SK10MA_2022_12_12[[#This Row],[Column1]]="https://www.mall.sk/","",HYPERLINK(export_SK10MA_2022_12_12[[#This Row],[Column1]]))</f>
        <v>https://www.mall.sk/auto-podlahove-koberce</v>
      </c>
      <c r="W602" t="s">
        <v>26934</v>
      </c>
      <c r="X602" t="s">
        <v>13</v>
      </c>
      <c r="Y602" t="s">
        <v>46</v>
      </c>
      <c r="Z602" t="s">
        <v>14</v>
      </c>
      <c r="AA602" t="s">
        <v>14</v>
      </c>
      <c r="AB602" t="s">
        <v>14</v>
      </c>
      <c r="AC602" t="s">
        <v>14</v>
      </c>
      <c r="AD602" t="s">
        <v>15</v>
      </c>
      <c r="AE602" t="s">
        <v>15</v>
      </c>
      <c r="AF602">
        <v>15703962</v>
      </c>
      <c r="AG602" t="s">
        <v>14</v>
      </c>
    </row>
    <row r="603" spans="1:33" x14ac:dyDescent="0.25">
      <c r="A603" t="s">
        <v>26529</v>
      </c>
      <c r="B603" t="s">
        <v>11565</v>
      </c>
      <c r="C603" t="s">
        <v>11139</v>
      </c>
      <c r="D603" t="s">
        <v>20192</v>
      </c>
      <c r="E603" t="s">
        <v>20274</v>
      </c>
      <c r="F603" t="s">
        <v>20367</v>
      </c>
      <c r="G603" t="s">
        <v>20206</v>
      </c>
      <c r="H603" t="s">
        <v>309</v>
      </c>
      <c r="L603" t="s">
        <v>42021</v>
      </c>
      <c r="M603" t="s">
        <v>35433</v>
      </c>
      <c r="N603" t="s">
        <v>35434</v>
      </c>
      <c r="O603" t="s">
        <v>35490</v>
      </c>
      <c r="P603" t="s">
        <v>35470</v>
      </c>
      <c r="Q603" t="s">
        <v>35633</v>
      </c>
      <c r="R603" t="s">
        <v>309</v>
      </c>
      <c r="V603" t="str">
        <f>IF(export_SK10MA_2022_12_12[[#This Row],[Column1]]="https://www.mall.sk/","",HYPERLINK(export_SK10MA_2022_12_12[[#This Row],[Column1]]))</f>
        <v>https://www.mall.sk/audi-podlahove-koberce-do-auta</v>
      </c>
      <c r="W603" t="s">
        <v>26935</v>
      </c>
      <c r="X603" t="s">
        <v>13</v>
      </c>
      <c r="Y603" t="s">
        <v>46</v>
      </c>
      <c r="Z603" t="s">
        <v>307</v>
      </c>
      <c r="AA603" t="s">
        <v>21</v>
      </c>
      <c r="AB603" t="s">
        <v>308</v>
      </c>
      <c r="AC603" t="s">
        <v>309</v>
      </c>
      <c r="AD603" t="s">
        <v>15</v>
      </c>
      <c r="AE603" t="s">
        <v>15</v>
      </c>
      <c r="AF603">
        <v>100079785</v>
      </c>
      <c r="AG603" t="s">
        <v>14</v>
      </c>
    </row>
    <row r="604" spans="1:33" x14ac:dyDescent="0.25">
      <c r="A604" t="s">
        <v>26529</v>
      </c>
      <c r="B604" t="s">
        <v>11566</v>
      </c>
      <c r="C604" t="s">
        <v>11139</v>
      </c>
      <c r="D604" t="s">
        <v>20192</v>
      </c>
      <c r="E604" t="s">
        <v>20274</v>
      </c>
      <c r="F604" t="s">
        <v>20367</v>
      </c>
      <c r="G604" t="s">
        <v>20206</v>
      </c>
      <c r="H604" t="s">
        <v>309</v>
      </c>
      <c r="I604">
        <v>100</v>
      </c>
      <c r="L604" t="s">
        <v>42022</v>
      </c>
      <c r="M604" t="s">
        <v>35433</v>
      </c>
      <c r="N604" t="s">
        <v>35434</v>
      </c>
      <c r="O604" t="s">
        <v>35490</v>
      </c>
      <c r="P604" t="s">
        <v>35470</v>
      </c>
      <c r="Q604" t="s">
        <v>35633</v>
      </c>
      <c r="R604" t="s">
        <v>309</v>
      </c>
      <c r="S604">
        <v>100</v>
      </c>
      <c r="V604" t="str">
        <f>IF(export_SK10MA_2022_12_12[[#This Row],[Column1]]="https://www.mall.sk/","",HYPERLINK(export_SK10MA_2022_12_12[[#This Row],[Column1]]))</f>
        <v>https://www.mall.sk/audi-100-podlahove-koberce-do-auta</v>
      </c>
      <c r="W604" t="s">
        <v>26936</v>
      </c>
      <c r="X604" t="s">
        <v>13</v>
      </c>
      <c r="Y604" t="s">
        <v>46</v>
      </c>
      <c r="Z604" t="s">
        <v>307</v>
      </c>
      <c r="AA604" t="s">
        <v>21</v>
      </c>
      <c r="AB604" t="s">
        <v>308</v>
      </c>
      <c r="AC604" t="s">
        <v>309</v>
      </c>
      <c r="AD604" t="s">
        <v>15</v>
      </c>
      <c r="AE604" t="s">
        <v>15</v>
      </c>
      <c r="AF604">
        <v>100079791</v>
      </c>
      <c r="AG604" t="s">
        <v>14</v>
      </c>
    </row>
    <row r="605" spans="1:33" x14ac:dyDescent="0.25">
      <c r="A605" t="s">
        <v>26529</v>
      </c>
      <c r="B605" t="s">
        <v>11566</v>
      </c>
      <c r="C605" t="s">
        <v>11139</v>
      </c>
      <c r="D605" t="s">
        <v>20192</v>
      </c>
      <c r="E605" t="s">
        <v>20274</v>
      </c>
      <c r="F605" t="s">
        <v>20367</v>
      </c>
      <c r="G605" t="s">
        <v>20206</v>
      </c>
      <c r="H605" t="s">
        <v>309</v>
      </c>
      <c r="I605">
        <v>100</v>
      </c>
      <c r="L605" t="s">
        <v>42022</v>
      </c>
      <c r="M605" t="s">
        <v>35433</v>
      </c>
      <c r="N605" t="s">
        <v>35434</v>
      </c>
      <c r="O605" t="s">
        <v>35490</v>
      </c>
      <c r="P605" t="s">
        <v>35470</v>
      </c>
      <c r="Q605" t="s">
        <v>35633</v>
      </c>
      <c r="R605" t="s">
        <v>309</v>
      </c>
      <c r="S605">
        <v>100</v>
      </c>
      <c r="V605" t="str">
        <f>IF(export_SK10MA_2022_12_12[[#This Row],[Column1]]="https://www.mall.sk/","",HYPERLINK(export_SK10MA_2022_12_12[[#This Row],[Column1]]))</f>
        <v>https://www.mall.sk/audi-100-podlahove-koberce-do-auta</v>
      </c>
      <c r="W605" t="s">
        <v>26936</v>
      </c>
      <c r="X605" t="s">
        <v>13</v>
      </c>
      <c r="Y605" t="s">
        <v>46</v>
      </c>
      <c r="Z605" t="s">
        <v>310</v>
      </c>
      <c r="AA605" t="s">
        <v>21</v>
      </c>
      <c r="AB605" t="s">
        <v>77</v>
      </c>
      <c r="AC605" t="s">
        <v>77</v>
      </c>
      <c r="AD605" t="s">
        <v>15</v>
      </c>
      <c r="AE605" t="s">
        <v>15</v>
      </c>
      <c r="AF605">
        <v>100079791</v>
      </c>
      <c r="AG605" t="s">
        <v>14</v>
      </c>
    </row>
    <row r="606" spans="1:33" x14ac:dyDescent="0.25">
      <c r="A606" t="s">
        <v>26529</v>
      </c>
      <c r="B606" t="s">
        <v>11567</v>
      </c>
      <c r="C606" t="s">
        <v>11139</v>
      </c>
      <c r="D606" t="s">
        <v>20192</v>
      </c>
      <c r="E606" t="s">
        <v>20274</v>
      </c>
      <c r="F606" t="s">
        <v>20367</v>
      </c>
      <c r="G606" t="s">
        <v>20206</v>
      </c>
      <c r="H606" t="s">
        <v>309</v>
      </c>
      <c r="I606">
        <v>80</v>
      </c>
      <c r="L606" t="s">
        <v>42023</v>
      </c>
      <c r="M606" t="s">
        <v>35433</v>
      </c>
      <c r="N606" t="s">
        <v>35434</v>
      </c>
      <c r="O606" t="s">
        <v>35490</v>
      </c>
      <c r="P606" t="s">
        <v>35470</v>
      </c>
      <c r="Q606" t="s">
        <v>35633</v>
      </c>
      <c r="R606" t="s">
        <v>309</v>
      </c>
      <c r="S606">
        <v>80</v>
      </c>
      <c r="V606" t="str">
        <f>IF(export_SK10MA_2022_12_12[[#This Row],[Column1]]="https://www.mall.sk/","",HYPERLINK(export_SK10MA_2022_12_12[[#This Row],[Column1]]))</f>
        <v>https://www.mall.sk/audi-80-podlahove-koberce-do-auta</v>
      </c>
      <c r="W606" t="s">
        <v>26937</v>
      </c>
      <c r="X606" t="s">
        <v>13</v>
      </c>
      <c r="Y606" t="s">
        <v>46</v>
      </c>
      <c r="Z606" t="s">
        <v>307</v>
      </c>
      <c r="AA606" t="s">
        <v>21</v>
      </c>
      <c r="AB606" t="s">
        <v>308</v>
      </c>
      <c r="AC606" t="s">
        <v>309</v>
      </c>
      <c r="AD606" t="s">
        <v>15</v>
      </c>
      <c r="AE606" t="s">
        <v>15</v>
      </c>
      <c r="AF606">
        <v>100079789</v>
      </c>
      <c r="AG606" t="s">
        <v>14</v>
      </c>
    </row>
    <row r="607" spans="1:33" x14ac:dyDescent="0.25">
      <c r="A607" t="s">
        <v>26529</v>
      </c>
      <c r="B607" t="s">
        <v>11567</v>
      </c>
      <c r="C607" t="s">
        <v>11139</v>
      </c>
      <c r="D607" t="s">
        <v>20192</v>
      </c>
      <c r="E607" t="s">
        <v>20274</v>
      </c>
      <c r="F607" t="s">
        <v>20367</v>
      </c>
      <c r="G607" t="s">
        <v>20206</v>
      </c>
      <c r="H607" t="s">
        <v>309</v>
      </c>
      <c r="I607">
        <v>80</v>
      </c>
      <c r="L607" t="s">
        <v>42023</v>
      </c>
      <c r="M607" t="s">
        <v>35433</v>
      </c>
      <c r="N607" t="s">
        <v>35434</v>
      </c>
      <c r="O607" t="s">
        <v>35490</v>
      </c>
      <c r="P607" t="s">
        <v>35470</v>
      </c>
      <c r="Q607" t="s">
        <v>35633</v>
      </c>
      <c r="R607" t="s">
        <v>309</v>
      </c>
      <c r="S607">
        <v>80</v>
      </c>
      <c r="V607" t="str">
        <f>IF(export_SK10MA_2022_12_12[[#This Row],[Column1]]="https://www.mall.sk/","",HYPERLINK(export_SK10MA_2022_12_12[[#This Row],[Column1]]))</f>
        <v>https://www.mall.sk/audi-80-podlahove-koberce-do-auta</v>
      </c>
      <c r="W607" t="s">
        <v>26937</v>
      </c>
      <c r="X607" t="s">
        <v>13</v>
      </c>
      <c r="Y607" t="s">
        <v>46</v>
      </c>
      <c r="Z607" t="s">
        <v>310</v>
      </c>
      <c r="AA607" t="s">
        <v>21</v>
      </c>
      <c r="AB607" t="s">
        <v>311</v>
      </c>
      <c r="AC607" t="s">
        <v>311</v>
      </c>
      <c r="AD607" t="s">
        <v>15</v>
      </c>
      <c r="AE607" t="s">
        <v>15</v>
      </c>
      <c r="AF607">
        <v>100079789</v>
      </c>
      <c r="AG607" t="s">
        <v>14</v>
      </c>
    </row>
    <row r="608" spans="1:33" x14ac:dyDescent="0.25">
      <c r="A608" t="s">
        <v>26529</v>
      </c>
      <c r="B608" t="s">
        <v>11568</v>
      </c>
      <c r="C608" t="s">
        <v>11139</v>
      </c>
      <c r="D608" t="s">
        <v>20192</v>
      </c>
      <c r="E608" t="s">
        <v>20274</v>
      </c>
      <c r="F608" t="s">
        <v>20367</v>
      </c>
      <c r="G608" t="s">
        <v>20206</v>
      </c>
      <c r="H608" t="s">
        <v>309</v>
      </c>
      <c r="I608" t="s">
        <v>312</v>
      </c>
      <c r="L608" t="s">
        <v>42024</v>
      </c>
      <c r="M608" t="s">
        <v>35433</v>
      </c>
      <c r="N608" t="s">
        <v>35434</v>
      </c>
      <c r="O608" t="s">
        <v>35490</v>
      </c>
      <c r="P608" t="s">
        <v>35470</v>
      </c>
      <c r="Q608" t="s">
        <v>35633</v>
      </c>
      <c r="R608" t="s">
        <v>309</v>
      </c>
      <c r="S608" t="s">
        <v>312</v>
      </c>
      <c r="V608" t="str">
        <f>IF(export_SK10MA_2022_12_12[[#This Row],[Column1]]="https://www.mall.sk/","",HYPERLINK(export_SK10MA_2022_12_12[[#This Row],[Column1]]))</f>
        <v>https://www.mall.sk/audi-a1-podlahove-koberce-do-auta</v>
      </c>
      <c r="W608" t="s">
        <v>26938</v>
      </c>
      <c r="X608" t="s">
        <v>13</v>
      </c>
      <c r="Y608" t="s">
        <v>46</v>
      </c>
      <c r="Z608" t="s">
        <v>307</v>
      </c>
      <c r="AA608" t="s">
        <v>21</v>
      </c>
      <c r="AB608" t="s">
        <v>308</v>
      </c>
      <c r="AC608" t="s">
        <v>309</v>
      </c>
      <c r="AD608" t="s">
        <v>15</v>
      </c>
      <c r="AE608" t="s">
        <v>15</v>
      </c>
      <c r="AF608">
        <v>100079799</v>
      </c>
      <c r="AG608" t="s">
        <v>14</v>
      </c>
    </row>
    <row r="609" spans="1:33" x14ac:dyDescent="0.25">
      <c r="A609" t="s">
        <v>26529</v>
      </c>
      <c r="B609" t="s">
        <v>11568</v>
      </c>
      <c r="C609" t="s">
        <v>11139</v>
      </c>
      <c r="D609" t="s">
        <v>20192</v>
      </c>
      <c r="E609" t="s">
        <v>20274</v>
      </c>
      <c r="F609" t="s">
        <v>20367</v>
      </c>
      <c r="G609" t="s">
        <v>20206</v>
      </c>
      <c r="H609" t="s">
        <v>309</v>
      </c>
      <c r="I609" t="s">
        <v>312</v>
      </c>
      <c r="L609" t="s">
        <v>42024</v>
      </c>
      <c r="M609" t="s">
        <v>35433</v>
      </c>
      <c r="N609" t="s">
        <v>35434</v>
      </c>
      <c r="O609" t="s">
        <v>35490</v>
      </c>
      <c r="P609" t="s">
        <v>35470</v>
      </c>
      <c r="Q609" t="s">
        <v>35633</v>
      </c>
      <c r="R609" t="s">
        <v>309</v>
      </c>
      <c r="S609" t="s">
        <v>312</v>
      </c>
      <c r="V609" t="str">
        <f>IF(export_SK10MA_2022_12_12[[#This Row],[Column1]]="https://www.mall.sk/","",HYPERLINK(export_SK10MA_2022_12_12[[#This Row],[Column1]]))</f>
        <v>https://www.mall.sk/audi-a1-podlahove-koberce-do-auta</v>
      </c>
      <c r="W609" t="s">
        <v>26938</v>
      </c>
      <c r="X609" t="s">
        <v>13</v>
      </c>
      <c r="Y609" t="s">
        <v>46</v>
      </c>
      <c r="Z609" t="s">
        <v>310</v>
      </c>
      <c r="AA609" t="s">
        <v>21</v>
      </c>
      <c r="AB609" t="s">
        <v>312</v>
      </c>
      <c r="AC609" t="s">
        <v>312</v>
      </c>
      <c r="AD609" t="s">
        <v>15</v>
      </c>
      <c r="AE609" t="s">
        <v>15</v>
      </c>
      <c r="AF609">
        <v>100079799</v>
      </c>
      <c r="AG609" t="s">
        <v>14</v>
      </c>
    </row>
    <row r="610" spans="1:33" x14ac:dyDescent="0.25">
      <c r="A610" t="s">
        <v>26529</v>
      </c>
      <c r="B610" t="s">
        <v>11569</v>
      </c>
      <c r="C610" t="s">
        <v>11139</v>
      </c>
      <c r="D610" t="s">
        <v>20192</v>
      </c>
      <c r="E610" t="s">
        <v>20274</v>
      </c>
      <c r="F610" t="s">
        <v>20367</v>
      </c>
      <c r="G610" t="s">
        <v>20206</v>
      </c>
      <c r="H610" t="s">
        <v>309</v>
      </c>
      <c r="I610" t="s">
        <v>313</v>
      </c>
      <c r="L610" t="s">
        <v>42025</v>
      </c>
      <c r="M610" t="s">
        <v>35433</v>
      </c>
      <c r="N610" t="s">
        <v>35434</v>
      </c>
      <c r="O610" t="s">
        <v>35490</v>
      </c>
      <c r="P610" t="s">
        <v>35470</v>
      </c>
      <c r="Q610" t="s">
        <v>35633</v>
      </c>
      <c r="R610" t="s">
        <v>309</v>
      </c>
      <c r="S610" t="s">
        <v>313</v>
      </c>
      <c r="V610" t="str">
        <f>IF(export_SK10MA_2022_12_12[[#This Row],[Column1]]="https://www.mall.sk/","",HYPERLINK(export_SK10MA_2022_12_12[[#This Row],[Column1]]))</f>
        <v>https://www.mall.sk/audi-a2-podlahove-koberce-do-auta</v>
      </c>
      <c r="W610" t="s">
        <v>26939</v>
      </c>
      <c r="X610" t="s">
        <v>13</v>
      </c>
      <c r="Y610" t="s">
        <v>46</v>
      </c>
      <c r="Z610" t="s">
        <v>307</v>
      </c>
      <c r="AA610" t="s">
        <v>21</v>
      </c>
      <c r="AB610" t="s">
        <v>308</v>
      </c>
      <c r="AC610" t="s">
        <v>309</v>
      </c>
      <c r="AD610" t="s">
        <v>15</v>
      </c>
      <c r="AE610" t="s">
        <v>15</v>
      </c>
      <c r="AF610">
        <v>100079796</v>
      </c>
      <c r="AG610" t="s">
        <v>14</v>
      </c>
    </row>
    <row r="611" spans="1:33" x14ac:dyDescent="0.25">
      <c r="A611" t="s">
        <v>26529</v>
      </c>
      <c r="B611" t="s">
        <v>11569</v>
      </c>
      <c r="C611" t="s">
        <v>11139</v>
      </c>
      <c r="D611" t="s">
        <v>20192</v>
      </c>
      <c r="E611" t="s">
        <v>20274</v>
      </c>
      <c r="F611" t="s">
        <v>20367</v>
      </c>
      <c r="G611" t="s">
        <v>20206</v>
      </c>
      <c r="H611" t="s">
        <v>309</v>
      </c>
      <c r="I611" t="s">
        <v>313</v>
      </c>
      <c r="L611" t="s">
        <v>42025</v>
      </c>
      <c r="M611" t="s">
        <v>35433</v>
      </c>
      <c r="N611" t="s">
        <v>35434</v>
      </c>
      <c r="O611" t="s">
        <v>35490</v>
      </c>
      <c r="P611" t="s">
        <v>35470</v>
      </c>
      <c r="Q611" t="s">
        <v>35633</v>
      </c>
      <c r="R611" t="s">
        <v>309</v>
      </c>
      <c r="S611" t="s">
        <v>313</v>
      </c>
      <c r="V611" t="str">
        <f>IF(export_SK10MA_2022_12_12[[#This Row],[Column1]]="https://www.mall.sk/","",HYPERLINK(export_SK10MA_2022_12_12[[#This Row],[Column1]]))</f>
        <v>https://www.mall.sk/audi-a2-podlahove-koberce-do-auta</v>
      </c>
      <c r="W611" t="s">
        <v>26939</v>
      </c>
      <c r="X611" t="s">
        <v>13</v>
      </c>
      <c r="Y611" t="s">
        <v>46</v>
      </c>
      <c r="Z611" t="s">
        <v>310</v>
      </c>
      <c r="AA611" t="s">
        <v>21</v>
      </c>
      <c r="AB611" t="s">
        <v>313</v>
      </c>
      <c r="AC611" t="s">
        <v>313</v>
      </c>
      <c r="AD611" t="s">
        <v>15</v>
      </c>
      <c r="AE611" t="s">
        <v>15</v>
      </c>
      <c r="AF611">
        <v>100079796</v>
      </c>
      <c r="AG611" t="s">
        <v>14</v>
      </c>
    </row>
    <row r="612" spans="1:33" x14ac:dyDescent="0.25">
      <c r="A612" t="s">
        <v>26529</v>
      </c>
      <c r="B612" t="s">
        <v>11570</v>
      </c>
      <c r="C612" t="s">
        <v>11139</v>
      </c>
      <c r="D612" t="s">
        <v>20192</v>
      </c>
      <c r="E612" t="s">
        <v>20274</v>
      </c>
      <c r="F612" t="s">
        <v>20367</v>
      </c>
      <c r="G612" t="s">
        <v>20206</v>
      </c>
      <c r="H612" t="s">
        <v>309</v>
      </c>
      <c r="I612" t="s">
        <v>314</v>
      </c>
      <c r="L612" t="s">
        <v>42026</v>
      </c>
      <c r="M612" t="s">
        <v>35433</v>
      </c>
      <c r="N612" t="s">
        <v>35434</v>
      </c>
      <c r="O612" t="s">
        <v>35490</v>
      </c>
      <c r="P612" t="s">
        <v>35470</v>
      </c>
      <c r="Q612" t="s">
        <v>35633</v>
      </c>
      <c r="R612" t="s">
        <v>309</v>
      </c>
      <c r="S612" t="s">
        <v>314</v>
      </c>
      <c r="V612" t="str">
        <f>IF(export_SK10MA_2022_12_12[[#This Row],[Column1]]="https://www.mall.sk/","",HYPERLINK(export_SK10MA_2022_12_12[[#This Row],[Column1]]))</f>
        <v>https://www.mall.sk/audi-a3-podlahove-koberce-do-auta</v>
      </c>
      <c r="W612" t="s">
        <v>26940</v>
      </c>
      <c r="X612" t="s">
        <v>13</v>
      </c>
      <c r="Y612" t="s">
        <v>46</v>
      </c>
      <c r="Z612" t="s">
        <v>307</v>
      </c>
      <c r="AA612" t="s">
        <v>21</v>
      </c>
      <c r="AB612" t="s">
        <v>308</v>
      </c>
      <c r="AC612" t="s">
        <v>309</v>
      </c>
      <c r="AD612" t="s">
        <v>15</v>
      </c>
      <c r="AE612" t="s">
        <v>15</v>
      </c>
      <c r="AF612">
        <v>100079788</v>
      </c>
      <c r="AG612" t="s">
        <v>14</v>
      </c>
    </row>
    <row r="613" spans="1:33" x14ac:dyDescent="0.25">
      <c r="A613" t="s">
        <v>26529</v>
      </c>
      <c r="B613" t="s">
        <v>11570</v>
      </c>
      <c r="C613" t="s">
        <v>11139</v>
      </c>
      <c r="D613" t="s">
        <v>20192</v>
      </c>
      <c r="E613" t="s">
        <v>20274</v>
      </c>
      <c r="F613" t="s">
        <v>20367</v>
      </c>
      <c r="G613" t="s">
        <v>20206</v>
      </c>
      <c r="H613" t="s">
        <v>309</v>
      </c>
      <c r="I613" t="s">
        <v>314</v>
      </c>
      <c r="L613" t="s">
        <v>42026</v>
      </c>
      <c r="M613" t="s">
        <v>35433</v>
      </c>
      <c r="N613" t="s">
        <v>35434</v>
      </c>
      <c r="O613" t="s">
        <v>35490</v>
      </c>
      <c r="P613" t="s">
        <v>35470</v>
      </c>
      <c r="Q613" t="s">
        <v>35633</v>
      </c>
      <c r="R613" t="s">
        <v>309</v>
      </c>
      <c r="S613" t="s">
        <v>314</v>
      </c>
      <c r="V613" t="str">
        <f>IF(export_SK10MA_2022_12_12[[#This Row],[Column1]]="https://www.mall.sk/","",HYPERLINK(export_SK10MA_2022_12_12[[#This Row],[Column1]]))</f>
        <v>https://www.mall.sk/audi-a3-podlahove-koberce-do-auta</v>
      </c>
      <c r="W613" t="s">
        <v>26940</v>
      </c>
      <c r="X613" t="s">
        <v>13</v>
      </c>
      <c r="Y613" t="s">
        <v>46</v>
      </c>
      <c r="Z613" t="s">
        <v>310</v>
      </c>
      <c r="AA613" t="s">
        <v>21</v>
      </c>
      <c r="AB613" t="s">
        <v>314</v>
      </c>
      <c r="AC613" t="s">
        <v>314</v>
      </c>
      <c r="AD613" t="s">
        <v>15</v>
      </c>
      <c r="AE613" t="s">
        <v>15</v>
      </c>
      <c r="AF613">
        <v>100079788</v>
      </c>
      <c r="AG613" t="s">
        <v>14</v>
      </c>
    </row>
    <row r="614" spans="1:33" x14ac:dyDescent="0.25">
      <c r="A614" t="s">
        <v>26529</v>
      </c>
      <c r="B614" t="s">
        <v>11571</v>
      </c>
      <c r="C614" t="s">
        <v>11139</v>
      </c>
      <c r="D614" t="s">
        <v>20192</v>
      </c>
      <c r="E614" t="s">
        <v>20274</v>
      </c>
      <c r="F614" t="s">
        <v>20367</v>
      </c>
      <c r="G614" t="s">
        <v>20206</v>
      </c>
      <c r="H614" t="s">
        <v>309</v>
      </c>
      <c r="I614" t="s">
        <v>315</v>
      </c>
      <c r="L614" t="s">
        <v>42027</v>
      </c>
      <c r="M614" t="s">
        <v>35433</v>
      </c>
      <c r="N614" t="s">
        <v>35434</v>
      </c>
      <c r="O614" t="s">
        <v>35490</v>
      </c>
      <c r="P614" t="s">
        <v>35470</v>
      </c>
      <c r="Q614" t="s">
        <v>35633</v>
      </c>
      <c r="R614" t="s">
        <v>309</v>
      </c>
      <c r="S614" t="s">
        <v>315</v>
      </c>
      <c r="V614" t="str">
        <f>IF(export_SK10MA_2022_12_12[[#This Row],[Column1]]="https://www.mall.sk/","",HYPERLINK(export_SK10MA_2022_12_12[[#This Row],[Column1]]))</f>
        <v>https://www.mall.sk/audi-a4-podlahove-koberce-do-auta</v>
      </c>
      <c r="W614" t="s">
        <v>26941</v>
      </c>
      <c r="X614" t="s">
        <v>13</v>
      </c>
      <c r="Y614" t="s">
        <v>46</v>
      </c>
      <c r="Z614" t="s">
        <v>307</v>
      </c>
      <c r="AA614" t="s">
        <v>21</v>
      </c>
      <c r="AB614" t="s">
        <v>308</v>
      </c>
      <c r="AC614" t="s">
        <v>309</v>
      </c>
      <c r="AD614" t="s">
        <v>15</v>
      </c>
      <c r="AE614" t="s">
        <v>15</v>
      </c>
      <c r="AF614">
        <v>100079786</v>
      </c>
      <c r="AG614" t="s">
        <v>14</v>
      </c>
    </row>
    <row r="615" spans="1:33" x14ac:dyDescent="0.25">
      <c r="A615" t="s">
        <v>26529</v>
      </c>
      <c r="B615" t="s">
        <v>11571</v>
      </c>
      <c r="C615" t="s">
        <v>11139</v>
      </c>
      <c r="D615" t="s">
        <v>20192</v>
      </c>
      <c r="E615" t="s">
        <v>20274</v>
      </c>
      <c r="F615" t="s">
        <v>20367</v>
      </c>
      <c r="G615" t="s">
        <v>20206</v>
      </c>
      <c r="H615" t="s">
        <v>309</v>
      </c>
      <c r="I615" t="s">
        <v>315</v>
      </c>
      <c r="L615" t="s">
        <v>42027</v>
      </c>
      <c r="M615" t="s">
        <v>35433</v>
      </c>
      <c r="N615" t="s">
        <v>35434</v>
      </c>
      <c r="O615" t="s">
        <v>35490</v>
      </c>
      <c r="P615" t="s">
        <v>35470</v>
      </c>
      <c r="Q615" t="s">
        <v>35633</v>
      </c>
      <c r="R615" t="s">
        <v>309</v>
      </c>
      <c r="S615" t="s">
        <v>315</v>
      </c>
      <c r="V615" t="str">
        <f>IF(export_SK10MA_2022_12_12[[#This Row],[Column1]]="https://www.mall.sk/","",HYPERLINK(export_SK10MA_2022_12_12[[#This Row],[Column1]]))</f>
        <v>https://www.mall.sk/audi-a4-podlahove-koberce-do-auta</v>
      </c>
      <c r="W615" t="s">
        <v>26941</v>
      </c>
      <c r="X615" t="s">
        <v>13</v>
      </c>
      <c r="Y615" t="s">
        <v>46</v>
      </c>
      <c r="Z615" t="s">
        <v>310</v>
      </c>
      <c r="AA615" t="s">
        <v>21</v>
      </c>
      <c r="AB615" t="s">
        <v>315</v>
      </c>
      <c r="AC615" t="s">
        <v>315</v>
      </c>
      <c r="AD615" t="s">
        <v>15</v>
      </c>
      <c r="AE615" t="s">
        <v>15</v>
      </c>
      <c r="AF615">
        <v>100079786</v>
      </c>
      <c r="AG615" t="s">
        <v>14</v>
      </c>
    </row>
    <row r="616" spans="1:33" x14ac:dyDescent="0.25">
      <c r="A616" t="s">
        <v>26529</v>
      </c>
      <c r="B616" t="s">
        <v>11572</v>
      </c>
      <c r="C616" t="s">
        <v>11139</v>
      </c>
      <c r="D616" t="s">
        <v>20192</v>
      </c>
      <c r="E616" t="s">
        <v>20274</v>
      </c>
      <c r="F616" t="s">
        <v>20367</v>
      </c>
      <c r="G616" t="s">
        <v>20206</v>
      </c>
      <c r="H616" t="s">
        <v>309</v>
      </c>
      <c r="I616" t="s">
        <v>316</v>
      </c>
      <c r="L616" t="s">
        <v>42028</v>
      </c>
      <c r="M616" t="s">
        <v>35433</v>
      </c>
      <c r="N616" t="s">
        <v>35434</v>
      </c>
      <c r="O616" t="s">
        <v>35490</v>
      </c>
      <c r="P616" t="s">
        <v>35470</v>
      </c>
      <c r="Q616" t="s">
        <v>35633</v>
      </c>
      <c r="R616" t="s">
        <v>309</v>
      </c>
      <c r="S616" t="s">
        <v>316</v>
      </c>
      <c r="V616" t="str">
        <f>IF(export_SK10MA_2022_12_12[[#This Row],[Column1]]="https://www.mall.sk/","",HYPERLINK(export_SK10MA_2022_12_12[[#This Row],[Column1]]))</f>
        <v>https://www.mall.sk/audi-a5-podlahove-koberce-do-auta</v>
      </c>
      <c r="W616" t="s">
        <v>26942</v>
      </c>
      <c r="X616" t="s">
        <v>13</v>
      </c>
      <c r="Y616" t="s">
        <v>46</v>
      </c>
      <c r="Z616" t="s">
        <v>307</v>
      </c>
      <c r="AA616" t="s">
        <v>21</v>
      </c>
      <c r="AB616" t="s">
        <v>308</v>
      </c>
      <c r="AC616" t="s">
        <v>309</v>
      </c>
      <c r="AD616" t="s">
        <v>15</v>
      </c>
      <c r="AE616" t="s">
        <v>15</v>
      </c>
      <c r="AF616">
        <v>100079794</v>
      </c>
      <c r="AG616" t="s">
        <v>14</v>
      </c>
    </row>
    <row r="617" spans="1:33" x14ac:dyDescent="0.25">
      <c r="A617" t="s">
        <v>26529</v>
      </c>
      <c r="B617" t="s">
        <v>11572</v>
      </c>
      <c r="C617" t="s">
        <v>11139</v>
      </c>
      <c r="D617" t="s">
        <v>20192</v>
      </c>
      <c r="E617" t="s">
        <v>20274</v>
      </c>
      <c r="F617" t="s">
        <v>20367</v>
      </c>
      <c r="G617" t="s">
        <v>20206</v>
      </c>
      <c r="H617" t="s">
        <v>309</v>
      </c>
      <c r="I617" t="s">
        <v>316</v>
      </c>
      <c r="L617" t="s">
        <v>42028</v>
      </c>
      <c r="M617" t="s">
        <v>35433</v>
      </c>
      <c r="N617" t="s">
        <v>35434</v>
      </c>
      <c r="O617" t="s">
        <v>35490</v>
      </c>
      <c r="P617" t="s">
        <v>35470</v>
      </c>
      <c r="Q617" t="s">
        <v>35633</v>
      </c>
      <c r="R617" t="s">
        <v>309</v>
      </c>
      <c r="S617" t="s">
        <v>316</v>
      </c>
      <c r="V617" t="str">
        <f>IF(export_SK10MA_2022_12_12[[#This Row],[Column1]]="https://www.mall.sk/","",HYPERLINK(export_SK10MA_2022_12_12[[#This Row],[Column1]]))</f>
        <v>https://www.mall.sk/audi-a5-podlahove-koberce-do-auta</v>
      </c>
      <c r="W617" t="s">
        <v>26942</v>
      </c>
      <c r="X617" t="s">
        <v>13</v>
      </c>
      <c r="Y617" t="s">
        <v>46</v>
      </c>
      <c r="Z617" t="s">
        <v>310</v>
      </c>
      <c r="AA617" t="s">
        <v>21</v>
      </c>
      <c r="AB617" t="s">
        <v>316</v>
      </c>
      <c r="AC617" t="s">
        <v>316</v>
      </c>
      <c r="AD617" t="s">
        <v>15</v>
      </c>
      <c r="AE617" t="s">
        <v>15</v>
      </c>
      <c r="AF617">
        <v>100079794</v>
      </c>
      <c r="AG617" t="s">
        <v>14</v>
      </c>
    </row>
    <row r="618" spans="1:33" x14ac:dyDescent="0.25">
      <c r="A618" t="s">
        <v>26529</v>
      </c>
      <c r="B618" t="s">
        <v>11573</v>
      </c>
      <c r="C618" t="s">
        <v>11139</v>
      </c>
      <c r="D618" t="s">
        <v>20192</v>
      </c>
      <c r="E618" t="s">
        <v>20274</v>
      </c>
      <c r="F618" t="s">
        <v>20367</v>
      </c>
      <c r="G618" t="s">
        <v>20206</v>
      </c>
      <c r="H618" t="s">
        <v>309</v>
      </c>
      <c r="I618" t="s">
        <v>317</v>
      </c>
      <c r="L618" t="s">
        <v>42029</v>
      </c>
      <c r="M618" t="s">
        <v>35433</v>
      </c>
      <c r="N618" t="s">
        <v>35434</v>
      </c>
      <c r="O618" t="s">
        <v>35490</v>
      </c>
      <c r="P618" t="s">
        <v>35470</v>
      </c>
      <c r="Q618" t="s">
        <v>35633</v>
      </c>
      <c r="R618" t="s">
        <v>309</v>
      </c>
      <c r="S618" t="s">
        <v>317</v>
      </c>
      <c r="V618" t="str">
        <f>IF(export_SK10MA_2022_12_12[[#This Row],[Column1]]="https://www.mall.sk/","",HYPERLINK(export_SK10MA_2022_12_12[[#This Row],[Column1]]))</f>
        <v>https://www.mall.sk/audi-a6-podlahove-koberce-do-auta</v>
      </c>
      <c r="W618" t="s">
        <v>26943</v>
      </c>
      <c r="X618" t="s">
        <v>13</v>
      </c>
      <c r="Y618" t="s">
        <v>46</v>
      </c>
      <c r="Z618" t="s">
        <v>307</v>
      </c>
      <c r="AA618" t="s">
        <v>21</v>
      </c>
      <c r="AB618" t="s">
        <v>308</v>
      </c>
      <c r="AC618" t="s">
        <v>309</v>
      </c>
      <c r="AD618" t="s">
        <v>15</v>
      </c>
      <c r="AE618" t="s">
        <v>15</v>
      </c>
      <c r="AF618">
        <v>100079787</v>
      </c>
      <c r="AG618" t="s">
        <v>14</v>
      </c>
    </row>
    <row r="619" spans="1:33" x14ac:dyDescent="0.25">
      <c r="A619" t="s">
        <v>26529</v>
      </c>
      <c r="B619" t="s">
        <v>11573</v>
      </c>
      <c r="C619" t="s">
        <v>11139</v>
      </c>
      <c r="D619" t="s">
        <v>20192</v>
      </c>
      <c r="E619" t="s">
        <v>20274</v>
      </c>
      <c r="F619" t="s">
        <v>20367</v>
      </c>
      <c r="G619" t="s">
        <v>20206</v>
      </c>
      <c r="H619" t="s">
        <v>309</v>
      </c>
      <c r="I619" t="s">
        <v>317</v>
      </c>
      <c r="L619" t="s">
        <v>42029</v>
      </c>
      <c r="M619" t="s">
        <v>35433</v>
      </c>
      <c r="N619" t="s">
        <v>35434</v>
      </c>
      <c r="O619" t="s">
        <v>35490</v>
      </c>
      <c r="P619" t="s">
        <v>35470</v>
      </c>
      <c r="Q619" t="s">
        <v>35633</v>
      </c>
      <c r="R619" t="s">
        <v>309</v>
      </c>
      <c r="S619" t="s">
        <v>317</v>
      </c>
      <c r="V619" t="str">
        <f>IF(export_SK10MA_2022_12_12[[#This Row],[Column1]]="https://www.mall.sk/","",HYPERLINK(export_SK10MA_2022_12_12[[#This Row],[Column1]]))</f>
        <v>https://www.mall.sk/audi-a6-podlahove-koberce-do-auta</v>
      </c>
      <c r="W619" t="s">
        <v>26943</v>
      </c>
      <c r="X619" t="s">
        <v>13</v>
      </c>
      <c r="Y619" t="s">
        <v>46</v>
      </c>
      <c r="Z619" t="s">
        <v>310</v>
      </c>
      <c r="AA619" t="s">
        <v>21</v>
      </c>
      <c r="AB619" t="s">
        <v>317</v>
      </c>
      <c r="AC619" t="s">
        <v>317</v>
      </c>
      <c r="AD619" t="s">
        <v>15</v>
      </c>
      <c r="AE619" t="s">
        <v>15</v>
      </c>
      <c r="AF619">
        <v>100079787</v>
      </c>
      <c r="AG619" t="s">
        <v>14</v>
      </c>
    </row>
    <row r="620" spans="1:33" x14ac:dyDescent="0.25">
      <c r="A620" t="s">
        <v>26529</v>
      </c>
      <c r="B620" t="s">
        <v>11574</v>
      </c>
      <c r="C620" t="s">
        <v>11139</v>
      </c>
      <c r="D620" t="s">
        <v>20192</v>
      </c>
      <c r="E620" t="s">
        <v>20274</v>
      </c>
      <c r="F620" t="s">
        <v>20367</v>
      </c>
      <c r="G620" t="s">
        <v>20206</v>
      </c>
      <c r="H620" t="s">
        <v>309</v>
      </c>
      <c r="I620" t="s">
        <v>318</v>
      </c>
      <c r="L620" t="s">
        <v>42030</v>
      </c>
      <c r="M620" t="s">
        <v>35433</v>
      </c>
      <c r="N620" t="s">
        <v>35434</v>
      </c>
      <c r="O620" t="s">
        <v>35490</v>
      </c>
      <c r="P620" t="s">
        <v>35470</v>
      </c>
      <c r="Q620" t="s">
        <v>35633</v>
      </c>
      <c r="R620" t="s">
        <v>309</v>
      </c>
      <c r="S620" t="s">
        <v>318</v>
      </c>
      <c r="V620" t="str">
        <f>IF(export_SK10MA_2022_12_12[[#This Row],[Column1]]="https://www.mall.sk/","",HYPERLINK(export_SK10MA_2022_12_12[[#This Row],[Column1]]))</f>
        <v>https://www.mall.sk/audi-a7-podlahove-koberce-do-auta</v>
      </c>
      <c r="W620" t="s">
        <v>26944</v>
      </c>
      <c r="X620" t="s">
        <v>13</v>
      </c>
      <c r="Y620" t="s">
        <v>46</v>
      </c>
      <c r="Z620" t="s">
        <v>307</v>
      </c>
      <c r="AA620" t="s">
        <v>21</v>
      </c>
      <c r="AB620" t="s">
        <v>308</v>
      </c>
      <c r="AC620" t="s">
        <v>309</v>
      </c>
      <c r="AD620" t="s">
        <v>15</v>
      </c>
      <c r="AE620" t="s">
        <v>15</v>
      </c>
      <c r="AF620">
        <v>100079798</v>
      </c>
      <c r="AG620" t="s">
        <v>14</v>
      </c>
    </row>
    <row r="621" spans="1:33" x14ac:dyDescent="0.25">
      <c r="A621" t="s">
        <v>26529</v>
      </c>
      <c r="B621" t="s">
        <v>11574</v>
      </c>
      <c r="C621" t="s">
        <v>11139</v>
      </c>
      <c r="D621" t="s">
        <v>20192</v>
      </c>
      <c r="E621" t="s">
        <v>20274</v>
      </c>
      <c r="F621" t="s">
        <v>20367</v>
      </c>
      <c r="G621" t="s">
        <v>20206</v>
      </c>
      <c r="H621" t="s">
        <v>309</v>
      </c>
      <c r="I621" t="s">
        <v>318</v>
      </c>
      <c r="L621" t="s">
        <v>42030</v>
      </c>
      <c r="M621" t="s">
        <v>35433</v>
      </c>
      <c r="N621" t="s">
        <v>35434</v>
      </c>
      <c r="O621" t="s">
        <v>35490</v>
      </c>
      <c r="P621" t="s">
        <v>35470</v>
      </c>
      <c r="Q621" t="s">
        <v>35633</v>
      </c>
      <c r="R621" t="s">
        <v>309</v>
      </c>
      <c r="S621" t="s">
        <v>318</v>
      </c>
      <c r="V621" t="str">
        <f>IF(export_SK10MA_2022_12_12[[#This Row],[Column1]]="https://www.mall.sk/","",HYPERLINK(export_SK10MA_2022_12_12[[#This Row],[Column1]]))</f>
        <v>https://www.mall.sk/audi-a7-podlahove-koberce-do-auta</v>
      </c>
      <c r="W621" t="s">
        <v>26944</v>
      </c>
      <c r="X621" t="s">
        <v>13</v>
      </c>
      <c r="Y621" t="s">
        <v>46</v>
      </c>
      <c r="Z621" t="s">
        <v>310</v>
      </c>
      <c r="AA621" t="s">
        <v>21</v>
      </c>
      <c r="AB621" t="s">
        <v>318</v>
      </c>
      <c r="AC621" t="s">
        <v>318</v>
      </c>
      <c r="AD621" t="s">
        <v>15</v>
      </c>
      <c r="AE621" t="s">
        <v>15</v>
      </c>
      <c r="AF621">
        <v>100079798</v>
      </c>
      <c r="AG621" t="s">
        <v>14</v>
      </c>
    </row>
    <row r="622" spans="1:33" x14ac:dyDescent="0.25">
      <c r="A622" t="s">
        <v>26529</v>
      </c>
      <c r="B622" t="s">
        <v>11575</v>
      </c>
      <c r="C622" t="s">
        <v>11139</v>
      </c>
      <c r="D622" t="s">
        <v>20192</v>
      </c>
      <c r="E622" t="s">
        <v>20274</v>
      </c>
      <c r="F622" t="s">
        <v>20367</v>
      </c>
      <c r="G622" t="s">
        <v>20206</v>
      </c>
      <c r="H622" t="s">
        <v>309</v>
      </c>
      <c r="I622" t="s">
        <v>319</v>
      </c>
      <c r="L622" t="s">
        <v>42031</v>
      </c>
      <c r="M622" t="s">
        <v>35433</v>
      </c>
      <c r="N622" t="s">
        <v>35434</v>
      </c>
      <c r="O622" t="s">
        <v>35490</v>
      </c>
      <c r="P622" t="s">
        <v>35470</v>
      </c>
      <c r="Q622" t="s">
        <v>35633</v>
      </c>
      <c r="R622" t="s">
        <v>309</v>
      </c>
      <c r="S622" t="s">
        <v>319</v>
      </c>
      <c r="V622" t="str">
        <f>IF(export_SK10MA_2022_12_12[[#This Row],[Column1]]="https://www.mall.sk/","",HYPERLINK(export_SK10MA_2022_12_12[[#This Row],[Column1]]))</f>
        <v>https://www.mall.sk/audi-a8-podlahove-koberce-do-auta</v>
      </c>
      <c r="W622" t="s">
        <v>26945</v>
      </c>
      <c r="X622" t="s">
        <v>13</v>
      </c>
      <c r="Y622" t="s">
        <v>46</v>
      </c>
      <c r="Z622" t="s">
        <v>307</v>
      </c>
      <c r="AA622" t="s">
        <v>21</v>
      </c>
      <c r="AB622" t="s">
        <v>308</v>
      </c>
      <c r="AC622" t="s">
        <v>309</v>
      </c>
      <c r="AD622" t="s">
        <v>15</v>
      </c>
      <c r="AE622" t="s">
        <v>15</v>
      </c>
      <c r="AF622">
        <v>100079790</v>
      </c>
      <c r="AG622" t="s">
        <v>14</v>
      </c>
    </row>
    <row r="623" spans="1:33" x14ac:dyDescent="0.25">
      <c r="A623" t="s">
        <v>26529</v>
      </c>
      <c r="B623" t="s">
        <v>11575</v>
      </c>
      <c r="C623" t="s">
        <v>11139</v>
      </c>
      <c r="D623" t="s">
        <v>20192</v>
      </c>
      <c r="E623" t="s">
        <v>20274</v>
      </c>
      <c r="F623" t="s">
        <v>20367</v>
      </c>
      <c r="G623" t="s">
        <v>20206</v>
      </c>
      <c r="H623" t="s">
        <v>309</v>
      </c>
      <c r="I623" t="s">
        <v>319</v>
      </c>
      <c r="L623" t="s">
        <v>42031</v>
      </c>
      <c r="M623" t="s">
        <v>35433</v>
      </c>
      <c r="N623" t="s">
        <v>35434</v>
      </c>
      <c r="O623" t="s">
        <v>35490</v>
      </c>
      <c r="P623" t="s">
        <v>35470</v>
      </c>
      <c r="Q623" t="s">
        <v>35633</v>
      </c>
      <c r="R623" t="s">
        <v>309</v>
      </c>
      <c r="S623" t="s">
        <v>319</v>
      </c>
      <c r="V623" t="str">
        <f>IF(export_SK10MA_2022_12_12[[#This Row],[Column1]]="https://www.mall.sk/","",HYPERLINK(export_SK10MA_2022_12_12[[#This Row],[Column1]]))</f>
        <v>https://www.mall.sk/audi-a8-podlahove-koberce-do-auta</v>
      </c>
      <c r="W623" t="s">
        <v>26945</v>
      </c>
      <c r="X623" t="s">
        <v>13</v>
      </c>
      <c r="Y623" t="s">
        <v>46</v>
      </c>
      <c r="Z623" t="s">
        <v>310</v>
      </c>
      <c r="AA623" t="s">
        <v>21</v>
      </c>
      <c r="AB623" t="s">
        <v>319</v>
      </c>
      <c r="AC623" t="s">
        <v>319</v>
      </c>
      <c r="AD623" t="s">
        <v>15</v>
      </c>
      <c r="AE623" t="s">
        <v>15</v>
      </c>
      <c r="AF623">
        <v>100079790</v>
      </c>
      <c r="AG623" t="s">
        <v>14</v>
      </c>
    </row>
    <row r="624" spans="1:33" x14ac:dyDescent="0.25">
      <c r="A624" t="s">
        <v>26529</v>
      </c>
      <c r="B624" t="s">
        <v>11576</v>
      </c>
      <c r="C624" t="s">
        <v>11139</v>
      </c>
      <c r="D624" t="s">
        <v>20192</v>
      </c>
      <c r="E624" t="s">
        <v>20274</v>
      </c>
      <c r="F624" t="s">
        <v>20367</v>
      </c>
      <c r="G624" t="s">
        <v>20206</v>
      </c>
      <c r="H624" t="s">
        <v>309</v>
      </c>
      <c r="I624" t="s">
        <v>20372</v>
      </c>
      <c r="L624" t="s">
        <v>42032</v>
      </c>
      <c r="M624" t="s">
        <v>35433</v>
      </c>
      <c r="N624" t="s">
        <v>35434</v>
      </c>
      <c r="O624" t="s">
        <v>35490</v>
      </c>
      <c r="P624" t="s">
        <v>35470</v>
      </c>
      <c r="Q624" t="s">
        <v>35633</v>
      </c>
      <c r="R624" t="s">
        <v>309</v>
      </c>
      <c r="S624" t="s">
        <v>20372</v>
      </c>
      <c r="V624" t="str">
        <f>IF(export_SK10MA_2022_12_12[[#This Row],[Column1]]="https://www.mall.sk/","",HYPERLINK(export_SK10MA_2022_12_12[[#This Row],[Column1]]))</f>
        <v>https://www.mall.sk/audi-allroad-podlahove-koberce-do-auta</v>
      </c>
      <c r="W624" t="s">
        <v>26946</v>
      </c>
      <c r="X624" t="s">
        <v>13</v>
      </c>
      <c r="Y624" t="s">
        <v>46</v>
      </c>
      <c r="Z624" t="s">
        <v>307</v>
      </c>
      <c r="AA624" t="s">
        <v>21</v>
      </c>
      <c r="AB624" t="s">
        <v>308</v>
      </c>
      <c r="AC624" t="s">
        <v>309</v>
      </c>
      <c r="AD624" t="s">
        <v>15</v>
      </c>
      <c r="AE624" t="s">
        <v>15</v>
      </c>
      <c r="AF624">
        <v>100079800</v>
      </c>
      <c r="AG624" t="s">
        <v>14</v>
      </c>
    </row>
    <row r="625" spans="1:33" x14ac:dyDescent="0.25">
      <c r="A625" t="s">
        <v>26529</v>
      </c>
      <c r="B625" t="s">
        <v>11576</v>
      </c>
      <c r="C625" t="s">
        <v>11139</v>
      </c>
      <c r="D625" t="s">
        <v>20192</v>
      </c>
      <c r="E625" t="s">
        <v>20274</v>
      </c>
      <c r="F625" t="s">
        <v>20367</v>
      </c>
      <c r="G625" t="s">
        <v>20206</v>
      </c>
      <c r="H625" t="s">
        <v>309</v>
      </c>
      <c r="I625" t="s">
        <v>20372</v>
      </c>
      <c r="L625" t="s">
        <v>42032</v>
      </c>
      <c r="M625" t="s">
        <v>35433</v>
      </c>
      <c r="N625" t="s">
        <v>35434</v>
      </c>
      <c r="O625" t="s">
        <v>35490</v>
      </c>
      <c r="P625" t="s">
        <v>35470</v>
      </c>
      <c r="Q625" t="s">
        <v>35633</v>
      </c>
      <c r="R625" t="s">
        <v>309</v>
      </c>
      <c r="S625" t="s">
        <v>20372</v>
      </c>
      <c r="V625" t="str">
        <f>IF(export_SK10MA_2022_12_12[[#This Row],[Column1]]="https://www.mall.sk/","",HYPERLINK(export_SK10MA_2022_12_12[[#This Row],[Column1]]))</f>
        <v>https://www.mall.sk/audi-allroad-podlahove-koberce-do-auta</v>
      </c>
      <c r="W625" t="s">
        <v>26946</v>
      </c>
      <c r="X625" t="s">
        <v>13</v>
      </c>
      <c r="Y625" t="s">
        <v>46</v>
      </c>
      <c r="Z625" t="s">
        <v>310</v>
      </c>
      <c r="AA625" t="s">
        <v>21</v>
      </c>
      <c r="AB625" t="s">
        <v>320</v>
      </c>
      <c r="AC625" t="s">
        <v>320</v>
      </c>
      <c r="AD625" t="s">
        <v>15</v>
      </c>
      <c r="AE625" t="s">
        <v>15</v>
      </c>
      <c r="AF625">
        <v>100079800</v>
      </c>
      <c r="AG625" t="s">
        <v>14</v>
      </c>
    </row>
    <row r="626" spans="1:33" x14ac:dyDescent="0.25">
      <c r="A626" t="s">
        <v>26529</v>
      </c>
      <c r="B626" t="s">
        <v>11577</v>
      </c>
      <c r="C626" t="s">
        <v>11139</v>
      </c>
      <c r="D626" t="s">
        <v>20192</v>
      </c>
      <c r="E626" t="s">
        <v>20274</v>
      </c>
      <c r="F626" t="s">
        <v>20367</v>
      </c>
      <c r="G626" t="s">
        <v>20206</v>
      </c>
      <c r="H626" t="s">
        <v>309</v>
      </c>
      <c r="I626" t="s">
        <v>20373</v>
      </c>
      <c r="L626" t="s">
        <v>42033</v>
      </c>
      <c r="M626" t="s">
        <v>35433</v>
      </c>
      <c r="N626" t="s">
        <v>35434</v>
      </c>
      <c r="O626" t="s">
        <v>35490</v>
      </c>
      <c r="P626" t="s">
        <v>35470</v>
      </c>
      <c r="Q626" t="s">
        <v>35633</v>
      </c>
      <c r="R626" t="s">
        <v>309</v>
      </c>
      <c r="S626" t="s">
        <v>20373</v>
      </c>
      <c r="V626" t="str">
        <f>IF(export_SK10MA_2022_12_12[[#This Row],[Column1]]="https://www.mall.sk/","",HYPERLINK(export_SK10MA_2022_12_12[[#This Row],[Column1]]))</f>
        <v>https://www.mall.sk/audi-e-tron-podlahove-koberce-do-auta</v>
      </c>
      <c r="W626" t="s">
        <v>26947</v>
      </c>
      <c r="X626" t="s">
        <v>13</v>
      </c>
      <c r="Y626" t="s">
        <v>46</v>
      </c>
      <c r="Z626" t="s">
        <v>307</v>
      </c>
      <c r="AA626" t="s">
        <v>21</v>
      </c>
      <c r="AB626" t="s">
        <v>308</v>
      </c>
      <c r="AC626" t="s">
        <v>309</v>
      </c>
      <c r="AD626" t="s">
        <v>15</v>
      </c>
      <c r="AE626" t="s">
        <v>15</v>
      </c>
      <c r="AF626">
        <v>100079801</v>
      </c>
      <c r="AG626" t="s">
        <v>14</v>
      </c>
    </row>
    <row r="627" spans="1:33" x14ac:dyDescent="0.25">
      <c r="A627" t="s">
        <v>26529</v>
      </c>
      <c r="B627" t="s">
        <v>11577</v>
      </c>
      <c r="C627" t="s">
        <v>11139</v>
      </c>
      <c r="D627" t="s">
        <v>20192</v>
      </c>
      <c r="E627" t="s">
        <v>20274</v>
      </c>
      <c r="F627" t="s">
        <v>20367</v>
      </c>
      <c r="G627" t="s">
        <v>20206</v>
      </c>
      <c r="H627" t="s">
        <v>309</v>
      </c>
      <c r="I627" t="s">
        <v>20373</v>
      </c>
      <c r="L627" t="s">
        <v>42033</v>
      </c>
      <c r="M627" t="s">
        <v>35433</v>
      </c>
      <c r="N627" t="s">
        <v>35434</v>
      </c>
      <c r="O627" t="s">
        <v>35490</v>
      </c>
      <c r="P627" t="s">
        <v>35470</v>
      </c>
      <c r="Q627" t="s">
        <v>35633</v>
      </c>
      <c r="R627" t="s">
        <v>309</v>
      </c>
      <c r="S627" t="s">
        <v>20373</v>
      </c>
      <c r="V627" t="str">
        <f>IF(export_SK10MA_2022_12_12[[#This Row],[Column1]]="https://www.mall.sk/","",HYPERLINK(export_SK10MA_2022_12_12[[#This Row],[Column1]]))</f>
        <v>https://www.mall.sk/audi-e-tron-podlahove-koberce-do-auta</v>
      </c>
      <c r="W627" t="s">
        <v>26947</v>
      </c>
      <c r="X627" t="s">
        <v>13</v>
      </c>
      <c r="Y627" t="s">
        <v>46</v>
      </c>
      <c r="Z627" t="s">
        <v>310</v>
      </c>
      <c r="AA627" t="s">
        <v>21</v>
      </c>
      <c r="AB627" t="s">
        <v>321</v>
      </c>
      <c r="AC627" t="s">
        <v>321</v>
      </c>
      <c r="AD627" t="s">
        <v>15</v>
      </c>
      <c r="AE627" t="s">
        <v>15</v>
      </c>
      <c r="AF627">
        <v>100079801</v>
      </c>
      <c r="AG627" t="s">
        <v>14</v>
      </c>
    </row>
    <row r="628" spans="1:33" x14ac:dyDescent="0.25">
      <c r="A628" t="s">
        <v>26529</v>
      </c>
      <c r="B628" t="s">
        <v>11578</v>
      </c>
      <c r="C628" t="s">
        <v>11139</v>
      </c>
      <c r="D628" t="s">
        <v>20192</v>
      </c>
      <c r="E628" t="s">
        <v>20274</v>
      </c>
      <c r="F628" t="s">
        <v>20367</v>
      </c>
      <c r="G628" t="s">
        <v>20206</v>
      </c>
      <c r="H628" t="s">
        <v>309</v>
      </c>
      <c r="I628" t="s">
        <v>20452</v>
      </c>
      <c r="L628" t="s">
        <v>42034</v>
      </c>
      <c r="M628" t="s">
        <v>35433</v>
      </c>
      <c r="N628" t="s">
        <v>35434</v>
      </c>
      <c r="O628" t="s">
        <v>35490</v>
      </c>
      <c r="P628" t="s">
        <v>35470</v>
      </c>
      <c r="Q628" t="s">
        <v>35633</v>
      </c>
      <c r="R628" t="s">
        <v>309</v>
      </c>
      <c r="S628" t="s">
        <v>35597</v>
      </c>
      <c r="V628" t="str">
        <f>IF(export_SK10MA_2022_12_12[[#This Row],[Column1]]="https://www.mall.sk/","",HYPERLINK(export_SK10MA_2022_12_12[[#This Row],[Column1]]))</f>
        <v>https://www.mall.sk/audi-ostatne-modely-podlahove-koberce-do-auta</v>
      </c>
      <c r="W628" t="s">
        <v>26948</v>
      </c>
      <c r="X628" t="s">
        <v>13</v>
      </c>
      <c r="Y628" t="s">
        <v>46</v>
      </c>
      <c r="Z628" t="s">
        <v>307</v>
      </c>
      <c r="AA628" t="s">
        <v>21</v>
      </c>
      <c r="AB628" t="s">
        <v>308</v>
      </c>
      <c r="AC628" t="s">
        <v>309</v>
      </c>
      <c r="AD628" t="s">
        <v>15</v>
      </c>
      <c r="AE628" t="s">
        <v>15</v>
      </c>
      <c r="AF628">
        <v>100079797</v>
      </c>
      <c r="AG628" t="s">
        <v>14</v>
      </c>
    </row>
    <row r="629" spans="1:33" x14ac:dyDescent="0.25">
      <c r="A629" t="s">
        <v>26529</v>
      </c>
      <c r="B629" t="s">
        <v>11579</v>
      </c>
      <c r="C629" t="s">
        <v>11139</v>
      </c>
      <c r="D629" t="s">
        <v>20192</v>
      </c>
      <c r="E629" t="s">
        <v>20274</v>
      </c>
      <c r="F629" t="s">
        <v>20367</v>
      </c>
      <c r="G629" t="s">
        <v>20206</v>
      </c>
      <c r="H629" t="s">
        <v>309</v>
      </c>
      <c r="I629" t="s">
        <v>322</v>
      </c>
      <c r="L629" t="s">
        <v>42035</v>
      </c>
      <c r="M629" t="s">
        <v>35433</v>
      </c>
      <c r="N629" t="s">
        <v>35434</v>
      </c>
      <c r="O629" t="s">
        <v>35490</v>
      </c>
      <c r="P629" t="s">
        <v>35470</v>
      </c>
      <c r="Q629" t="s">
        <v>35633</v>
      </c>
      <c r="R629" t="s">
        <v>309</v>
      </c>
      <c r="S629" t="s">
        <v>322</v>
      </c>
      <c r="V629" t="str">
        <f>IF(export_SK10MA_2022_12_12[[#This Row],[Column1]]="https://www.mall.sk/","",HYPERLINK(export_SK10MA_2022_12_12[[#This Row],[Column1]]))</f>
        <v>https://www.mall.sk/audi-q2-podlahove-koberce-do-auta</v>
      </c>
      <c r="W629" t="s">
        <v>26949</v>
      </c>
      <c r="X629" t="s">
        <v>13</v>
      </c>
      <c r="Y629" t="s">
        <v>46</v>
      </c>
      <c r="Z629" t="s">
        <v>307</v>
      </c>
      <c r="AA629" t="s">
        <v>21</v>
      </c>
      <c r="AB629" t="s">
        <v>308</v>
      </c>
      <c r="AC629" t="s">
        <v>309</v>
      </c>
      <c r="AD629" t="s">
        <v>15</v>
      </c>
      <c r="AE629" t="s">
        <v>15</v>
      </c>
      <c r="AF629">
        <v>100079802</v>
      </c>
      <c r="AG629" t="s">
        <v>14</v>
      </c>
    </row>
    <row r="630" spans="1:33" x14ac:dyDescent="0.25">
      <c r="A630" t="s">
        <v>26529</v>
      </c>
      <c r="B630" t="s">
        <v>11579</v>
      </c>
      <c r="C630" t="s">
        <v>11139</v>
      </c>
      <c r="D630" t="s">
        <v>20192</v>
      </c>
      <c r="E630" t="s">
        <v>20274</v>
      </c>
      <c r="F630" t="s">
        <v>20367</v>
      </c>
      <c r="G630" t="s">
        <v>20206</v>
      </c>
      <c r="H630" t="s">
        <v>309</v>
      </c>
      <c r="I630" t="s">
        <v>322</v>
      </c>
      <c r="L630" t="s">
        <v>42035</v>
      </c>
      <c r="M630" t="s">
        <v>35433</v>
      </c>
      <c r="N630" t="s">
        <v>35434</v>
      </c>
      <c r="O630" t="s">
        <v>35490</v>
      </c>
      <c r="P630" t="s">
        <v>35470</v>
      </c>
      <c r="Q630" t="s">
        <v>35633</v>
      </c>
      <c r="R630" t="s">
        <v>309</v>
      </c>
      <c r="S630" t="s">
        <v>322</v>
      </c>
      <c r="V630" t="str">
        <f>IF(export_SK10MA_2022_12_12[[#This Row],[Column1]]="https://www.mall.sk/","",HYPERLINK(export_SK10MA_2022_12_12[[#This Row],[Column1]]))</f>
        <v>https://www.mall.sk/audi-q2-podlahove-koberce-do-auta</v>
      </c>
      <c r="W630" t="s">
        <v>26949</v>
      </c>
      <c r="X630" t="s">
        <v>13</v>
      </c>
      <c r="Y630" t="s">
        <v>46</v>
      </c>
      <c r="Z630" t="s">
        <v>310</v>
      </c>
      <c r="AA630" t="s">
        <v>21</v>
      </c>
      <c r="AB630" t="s">
        <v>322</v>
      </c>
      <c r="AC630" t="s">
        <v>322</v>
      </c>
      <c r="AD630" t="s">
        <v>15</v>
      </c>
      <c r="AE630" t="s">
        <v>15</v>
      </c>
      <c r="AF630">
        <v>100079802</v>
      </c>
      <c r="AG630" t="s">
        <v>14</v>
      </c>
    </row>
    <row r="631" spans="1:33" x14ac:dyDescent="0.25">
      <c r="A631" t="s">
        <v>26529</v>
      </c>
      <c r="B631" t="s">
        <v>11580</v>
      </c>
      <c r="C631" t="s">
        <v>11139</v>
      </c>
      <c r="D631" t="s">
        <v>20192</v>
      </c>
      <c r="E631" t="s">
        <v>20274</v>
      </c>
      <c r="F631" t="s">
        <v>20367</v>
      </c>
      <c r="G631" t="s">
        <v>20206</v>
      </c>
      <c r="H631" t="s">
        <v>309</v>
      </c>
      <c r="I631" t="s">
        <v>323</v>
      </c>
      <c r="L631" t="s">
        <v>42036</v>
      </c>
      <c r="M631" t="s">
        <v>35433</v>
      </c>
      <c r="N631" t="s">
        <v>35434</v>
      </c>
      <c r="O631" t="s">
        <v>35490</v>
      </c>
      <c r="P631" t="s">
        <v>35470</v>
      </c>
      <c r="Q631" t="s">
        <v>35633</v>
      </c>
      <c r="R631" t="s">
        <v>309</v>
      </c>
      <c r="S631" t="s">
        <v>323</v>
      </c>
      <c r="V631" t="str">
        <f>IF(export_SK10MA_2022_12_12[[#This Row],[Column1]]="https://www.mall.sk/","",HYPERLINK(export_SK10MA_2022_12_12[[#This Row],[Column1]]))</f>
        <v>https://www.mall.sk/audi-q3-podlahove-koberce-do-auta</v>
      </c>
      <c r="W631" t="s">
        <v>26950</v>
      </c>
      <c r="X631" t="s">
        <v>13</v>
      </c>
      <c r="Y631" t="s">
        <v>46</v>
      </c>
      <c r="Z631" t="s">
        <v>307</v>
      </c>
      <c r="AA631" t="s">
        <v>21</v>
      </c>
      <c r="AB631" t="s">
        <v>308</v>
      </c>
      <c r="AC631" t="s">
        <v>309</v>
      </c>
      <c r="AD631" t="s">
        <v>15</v>
      </c>
      <c r="AE631" t="s">
        <v>15</v>
      </c>
      <c r="AF631">
        <v>100079795</v>
      </c>
      <c r="AG631" t="s">
        <v>14</v>
      </c>
    </row>
    <row r="632" spans="1:33" x14ac:dyDescent="0.25">
      <c r="A632" t="s">
        <v>26529</v>
      </c>
      <c r="B632" t="s">
        <v>11580</v>
      </c>
      <c r="C632" t="s">
        <v>11139</v>
      </c>
      <c r="D632" t="s">
        <v>20192</v>
      </c>
      <c r="E632" t="s">
        <v>20274</v>
      </c>
      <c r="F632" t="s">
        <v>20367</v>
      </c>
      <c r="G632" t="s">
        <v>20206</v>
      </c>
      <c r="H632" t="s">
        <v>309</v>
      </c>
      <c r="I632" t="s">
        <v>323</v>
      </c>
      <c r="L632" t="s">
        <v>42036</v>
      </c>
      <c r="M632" t="s">
        <v>35433</v>
      </c>
      <c r="N632" t="s">
        <v>35434</v>
      </c>
      <c r="O632" t="s">
        <v>35490</v>
      </c>
      <c r="P632" t="s">
        <v>35470</v>
      </c>
      <c r="Q632" t="s">
        <v>35633</v>
      </c>
      <c r="R632" t="s">
        <v>309</v>
      </c>
      <c r="S632" t="s">
        <v>323</v>
      </c>
      <c r="V632" t="str">
        <f>IF(export_SK10MA_2022_12_12[[#This Row],[Column1]]="https://www.mall.sk/","",HYPERLINK(export_SK10MA_2022_12_12[[#This Row],[Column1]]))</f>
        <v>https://www.mall.sk/audi-q3-podlahove-koberce-do-auta</v>
      </c>
      <c r="W632" t="s">
        <v>26950</v>
      </c>
      <c r="X632" t="s">
        <v>13</v>
      </c>
      <c r="Y632" t="s">
        <v>46</v>
      </c>
      <c r="Z632" t="s">
        <v>310</v>
      </c>
      <c r="AA632" t="s">
        <v>21</v>
      </c>
      <c r="AB632" t="s">
        <v>323</v>
      </c>
      <c r="AC632" t="s">
        <v>323</v>
      </c>
      <c r="AD632" t="s">
        <v>15</v>
      </c>
      <c r="AE632" t="s">
        <v>15</v>
      </c>
      <c r="AF632">
        <v>100079795</v>
      </c>
      <c r="AG632" t="s">
        <v>14</v>
      </c>
    </row>
    <row r="633" spans="1:33" x14ac:dyDescent="0.25">
      <c r="A633" t="s">
        <v>26529</v>
      </c>
      <c r="B633" t="s">
        <v>11581</v>
      </c>
      <c r="C633" t="s">
        <v>11139</v>
      </c>
      <c r="D633" t="s">
        <v>20192</v>
      </c>
      <c r="E633" t="s">
        <v>20274</v>
      </c>
      <c r="F633" t="s">
        <v>20367</v>
      </c>
      <c r="G633" t="s">
        <v>20206</v>
      </c>
      <c r="H633" t="s">
        <v>309</v>
      </c>
      <c r="I633" t="s">
        <v>324</v>
      </c>
      <c r="L633" t="s">
        <v>42037</v>
      </c>
      <c r="M633" t="s">
        <v>35433</v>
      </c>
      <c r="N633" t="s">
        <v>35434</v>
      </c>
      <c r="O633" t="s">
        <v>35490</v>
      </c>
      <c r="P633" t="s">
        <v>35470</v>
      </c>
      <c r="Q633" t="s">
        <v>35633</v>
      </c>
      <c r="R633" t="s">
        <v>309</v>
      </c>
      <c r="S633" t="s">
        <v>324</v>
      </c>
      <c r="V633" t="str">
        <f>IF(export_SK10MA_2022_12_12[[#This Row],[Column1]]="https://www.mall.sk/","",HYPERLINK(export_SK10MA_2022_12_12[[#This Row],[Column1]]))</f>
        <v>https://www.mall.sk/audi-q5-podlahove-koberce-do-auta</v>
      </c>
      <c r="W633" t="s">
        <v>26951</v>
      </c>
      <c r="X633" t="s">
        <v>13</v>
      </c>
      <c r="Y633" t="s">
        <v>46</v>
      </c>
      <c r="Z633" t="s">
        <v>307</v>
      </c>
      <c r="AA633" t="s">
        <v>21</v>
      </c>
      <c r="AB633" t="s">
        <v>308</v>
      </c>
      <c r="AC633" t="s">
        <v>309</v>
      </c>
      <c r="AD633" t="s">
        <v>15</v>
      </c>
      <c r="AE633" t="s">
        <v>15</v>
      </c>
      <c r="AF633">
        <v>100079793</v>
      </c>
      <c r="AG633" t="s">
        <v>14</v>
      </c>
    </row>
    <row r="634" spans="1:33" x14ac:dyDescent="0.25">
      <c r="A634" t="s">
        <v>26529</v>
      </c>
      <c r="B634" t="s">
        <v>11581</v>
      </c>
      <c r="C634" t="s">
        <v>11139</v>
      </c>
      <c r="D634" t="s">
        <v>20192</v>
      </c>
      <c r="E634" t="s">
        <v>20274</v>
      </c>
      <c r="F634" t="s">
        <v>20367</v>
      </c>
      <c r="G634" t="s">
        <v>20206</v>
      </c>
      <c r="H634" t="s">
        <v>309</v>
      </c>
      <c r="I634" t="s">
        <v>324</v>
      </c>
      <c r="L634" t="s">
        <v>42037</v>
      </c>
      <c r="M634" t="s">
        <v>35433</v>
      </c>
      <c r="N634" t="s">
        <v>35434</v>
      </c>
      <c r="O634" t="s">
        <v>35490</v>
      </c>
      <c r="P634" t="s">
        <v>35470</v>
      </c>
      <c r="Q634" t="s">
        <v>35633</v>
      </c>
      <c r="R634" t="s">
        <v>309</v>
      </c>
      <c r="S634" t="s">
        <v>324</v>
      </c>
      <c r="V634" t="str">
        <f>IF(export_SK10MA_2022_12_12[[#This Row],[Column1]]="https://www.mall.sk/","",HYPERLINK(export_SK10MA_2022_12_12[[#This Row],[Column1]]))</f>
        <v>https://www.mall.sk/audi-q5-podlahove-koberce-do-auta</v>
      </c>
      <c r="W634" t="s">
        <v>26951</v>
      </c>
      <c r="X634" t="s">
        <v>13</v>
      </c>
      <c r="Y634" t="s">
        <v>46</v>
      </c>
      <c r="Z634" t="s">
        <v>310</v>
      </c>
      <c r="AA634" t="s">
        <v>21</v>
      </c>
      <c r="AB634" t="s">
        <v>324</v>
      </c>
      <c r="AC634" t="s">
        <v>324</v>
      </c>
      <c r="AD634" t="s">
        <v>15</v>
      </c>
      <c r="AE634" t="s">
        <v>15</v>
      </c>
      <c r="AF634">
        <v>100079793</v>
      </c>
      <c r="AG634" t="s">
        <v>14</v>
      </c>
    </row>
    <row r="635" spans="1:33" x14ac:dyDescent="0.25">
      <c r="A635" t="s">
        <v>26529</v>
      </c>
      <c r="B635" t="s">
        <v>11582</v>
      </c>
      <c r="C635" t="s">
        <v>11139</v>
      </c>
      <c r="D635" t="s">
        <v>20192</v>
      </c>
      <c r="E635" t="s">
        <v>20274</v>
      </c>
      <c r="F635" t="s">
        <v>20367</v>
      </c>
      <c r="G635" t="s">
        <v>20206</v>
      </c>
      <c r="H635" t="s">
        <v>309</v>
      </c>
      <c r="I635" t="s">
        <v>325</v>
      </c>
      <c r="L635" t="s">
        <v>42038</v>
      </c>
      <c r="M635" t="s">
        <v>35433</v>
      </c>
      <c r="N635" t="s">
        <v>35434</v>
      </c>
      <c r="O635" t="s">
        <v>35490</v>
      </c>
      <c r="P635" t="s">
        <v>35470</v>
      </c>
      <c r="Q635" t="s">
        <v>35633</v>
      </c>
      <c r="R635" t="s">
        <v>309</v>
      </c>
      <c r="S635" t="s">
        <v>325</v>
      </c>
      <c r="V635" t="str">
        <f>IF(export_SK10MA_2022_12_12[[#This Row],[Column1]]="https://www.mall.sk/","",HYPERLINK(export_SK10MA_2022_12_12[[#This Row],[Column1]]))</f>
        <v>https://www.mall.sk/audi-q7-podlahove-koberce-do-auta</v>
      </c>
      <c r="W635" t="s">
        <v>26952</v>
      </c>
      <c r="X635" t="s">
        <v>13</v>
      </c>
      <c r="Y635" t="s">
        <v>46</v>
      </c>
      <c r="Z635" t="s">
        <v>307</v>
      </c>
      <c r="AA635" t="s">
        <v>21</v>
      </c>
      <c r="AB635" t="s">
        <v>308</v>
      </c>
      <c r="AC635" t="s">
        <v>309</v>
      </c>
      <c r="AD635" t="s">
        <v>15</v>
      </c>
      <c r="AE635" t="s">
        <v>15</v>
      </c>
      <c r="AF635">
        <v>100079792</v>
      </c>
      <c r="AG635" t="s">
        <v>14</v>
      </c>
    </row>
    <row r="636" spans="1:33" x14ac:dyDescent="0.25">
      <c r="A636" t="s">
        <v>26529</v>
      </c>
      <c r="B636" t="s">
        <v>11582</v>
      </c>
      <c r="C636" t="s">
        <v>11139</v>
      </c>
      <c r="D636" t="s">
        <v>20192</v>
      </c>
      <c r="E636" t="s">
        <v>20274</v>
      </c>
      <c r="F636" t="s">
        <v>20367</v>
      </c>
      <c r="G636" t="s">
        <v>20206</v>
      </c>
      <c r="H636" t="s">
        <v>309</v>
      </c>
      <c r="I636" t="s">
        <v>325</v>
      </c>
      <c r="L636" t="s">
        <v>42038</v>
      </c>
      <c r="M636" t="s">
        <v>35433</v>
      </c>
      <c r="N636" t="s">
        <v>35434</v>
      </c>
      <c r="O636" t="s">
        <v>35490</v>
      </c>
      <c r="P636" t="s">
        <v>35470</v>
      </c>
      <c r="Q636" t="s">
        <v>35633</v>
      </c>
      <c r="R636" t="s">
        <v>309</v>
      </c>
      <c r="S636" t="s">
        <v>325</v>
      </c>
      <c r="V636" t="str">
        <f>IF(export_SK10MA_2022_12_12[[#This Row],[Column1]]="https://www.mall.sk/","",HYPERLINK(export_SK10MA_2022_12_12[[#This Row],[Column1]]))</f>
        <v>https://www.mall.sk/audi-q7-podlahove-koberce-do-auta</v>
      </c>
      <c r="W636" t="s">
        <v>26952</v>
      </c>
      <c r="X636" t="s">
        <v>13</v>
      </c>
      <c r="Y636" t="s">
        <v>46</v>
      </c>
      <c r="Z636" t="s">
        <v>310</v>
      </c>
      <c r="AA636" t="s">
        <v>21</v>
      </c>
      <c r="AB636" t="s">
        <v>325</v>
      </c>
      <c r="AC636" t="s">
        <v>325</v>
      </c>
      <c r="AD636" t="s">
        <v>15</v>
      </c>
      <c r="AE636" t="s">
        <v>15</v>
      </c>
      <c r="AF636">
        <v>100079792</v>
      </c>
      <c r="AG636" t="s">
        <v>14</v>
      </c>
    </row>
    <row r="637" spans="1:33" x14ac:dyDescent="0.25">
      <c r="A637" t="s">
        <v>26529</v>
      </c>
      <c r="B637" t="s">
        <v>11583</v>
      </c>
      <c r="C637" t="s">
        <v>11139</v>
      </c>
      <c r="D637" t="s">
        <v>20192</v>
      </c>
      <c r="E637" t="s">
        <v>20274</v>
      </c>
      <c r="F637" t="s">
        <v>20367</v>
      </c>
      <c r="G637" t="s">
        <v>20206</v>
      </c>
      <c r="H637" t="s">
        <v>326</v>
      </c>
      <c r="L637" t="s">
        <v>42039</v>
      </c>
      <c r="M637" t="s">
        <v>35433</v>
      </c>
      <c r="N637" t="s">
        <v>35434</v>
      </c>
      <c r="O637" t="s">
        <v>35490</v>
      </c>
      <c r="P637" t="s">
        <v>35470</v>
      </c>
      <c r="Q637" t="s">
        <v>35633</v>
      </c>
      <c r="R637" t="s">
        <v>326</v>
      </c>
      <c r="V637" t="str">
        <f>IF(export_SK10MA_2022_12_12[[#This Row],[Column1]]="https://www.mall.sk/","",HYPERLINK(export_SK10MA_2022_12_12[[#This Row],[Column1]]))</f>
        <v>https://www.mall.sk/bmw-podlahove-koberce-do-auta</v>
      </c>
      <c r="W637" t="s">
        <v>26953</v>
      </c>
      <c r="X637" t="s">
        <v>13</v>
      </c>
      <c r="Y637" t="s">
        <v>46</v>
      </c>
      <c r="Z637" t="s">
        <v>307</v>
      </c>
      <c r="AA637" t="s">
        <v>21</v>
      </c>
      <c r="AB637" t="s">
        <v>326</v>
      </c>
      <c r="AC637" t="s">
        <v>327</v>
      </c>
      <c r="AD637" t="s">
        <v>15</v>
      </c>
      <c r="AE637" t="s">
        <v>15</v>
      </c>
      <c r="AF637">
        <v>100079736</v>
      </c>
      <c r="AG637" t="s">
        <v>14</v>
      </c>
    </row>
    <row r="638" spans="1:33" x14ac:dyDescent="0.25">
      <c r="A638" t="s">
        <v>26529</v>
      </c>
      <c r="B638" t="s">
        <v>11584</v>
      </c>
      <c r="C638" t="s">
        <v>11139</v>
      </c>
      <c r="D638" t="s">
        <v>20192</v>
      </c>
      <c r="E638" t="s">
        <v>20274</v>
      </c>
      <c r="F638" t="s">
        <v>20367</v>
      </c>
      <c r="G638" t="s">
        <v>20206</v>
      </c>
      <c r="H638" t="s">
        <v>326</v>
      </c>
      <c r="I638" t="s">
        <v>20375</v>
      </c>
      <c r="L638" t="s">
        <v>42040</v>
      </c>
      <c r="M638" t="s">
        <v>35433</v>
      </c>
      <c r="N638" t="s">
        <v>35434</v>
      </c>
      <c r="O638" t="s">
        <v>35490</v>
      </c>
      <c r="P638" t="s">
        <v>35470</v>
      </c>
      <c r="Q638" t="s">
        <v>35633</v>
      </c>
      <c r="R638" t="s">
        <v>326</v>
      </c>
      <c r="S638" t="s">
        <v>328</v>
      </c>
      <c r="V638" t="str">
        <f>IF(export_SK10MA_2022_12_12[[#This Row],[Column1]]="https://www.mall.sk/","",HYPERLINK(export_SK10MA_2022_12_12[[#This Row],[Column1]]))</f>
        <v>https://www.mall.sk/bmw-i3-podlahove-koberce-do-auta</v>
      </c>
      <c r="W638" t="s">
        <v>26954</v>
      </c>
      <c r="X638" t="s">
        <v>13</v>
      </c>
      <c r="Y638" t="s">
        <v>46</v>
      </c>
      <c r="Z638" t="s">
        <v>307</v>
      </c>
      <c r="AA638" t="s">
        <v>21</v>
      </c>
      <c r="AB638" t="s">
        <v>326</v>
      </c>
      <c r="AC638" t="s">
        <v>327</v>
      </c>
      <c r="AD638" t="s">
        <v>15</v>
      </c>
      <c r="AE638" t="s">
        <v>15</v>
      </c>
      <c r="AF638">
        <v>100079750</v>
      </c>
      <c r="AG638" t="s">
        <v>14</v>
      </c>
    </row>
    <row r="639" spans="1:33" x14ac:dyDescent="0.25">
      <c r="A639" t="s">
        <v>26529</v>
      </c>
      <c r="B639" t="s">
        <v>11584</v>
      </c>
      <c r="C639" t="s">
        <v>11139</v>
      </c>
      <c r="D639" t="s">
        <v>20192</v>
      </c>
      <c r="E639" t="s">
        <v>20274</v>
      </c>
      <c r="F639" t="s">
        <v>20367</v>
      </c>
      <c r="G639" t="s">
        <v>20206</v>
      </c>
      <c r="H639" t="s">
        <v>326</v>
      </c>
      <c r="I639" t="s">
        <v>20375</v>
      </c>
      <c r="L639" t="s">
        <v>42040</v>
      </c>
      <c r="M639" t="s">
        <v>35433</v>
      </c>
      <c r="N639" t="s">
        <v>35434</v>
      </c>
      <c r="O639" t="s">
        <v>35490</v>
      </c>
      <c r="P639" t="s">
        <v>35470</v>
      </c>
      <c r="Q639" t="s">
        <v>35633</v>
      </c>
      <c r="R639" t="s">
        <v>326</v>
      </c>
      <c r="S639" t="s">
        <v>328</v>
      </c>
      <c r="V639" t="str">
        <f>IF(export_SK10MA_2022_12_12[[#This Row],[Column1]]="https://www.mall.sk/","",HYPERLINK(export_SK10MA_2022_12_12[[#This Row],[Column1]]))</f>
        <v>https://www.mall.sk/bmw-i3-podlahove-koberce-do-auta</v>
      </c>
      <c r="W639" t="s">
        <v>26954</v>
      </c>
      <c r="X639" t="s">
        <v>13</v>
      </c>
      <c r="Y639" t="s">
        <v>46</v>
      </c>
      <c r="Z639" t="s">
        <v>310</v>
      </c>
      <c r="AA639" t="s">
        <v>21</v>
      </c>
      <c r="AB639" t="s">
        <v>328</v>
      </c>
      <c r="AC639" t="s">
        <v>328</v>
      </c>
      <c r="AD639" t="s">
        <v>15</v>
      </c>
      <c r="AE639" t="s">
        <v>15</v>
      </c>
      <c r="AF639">
        <v>100079750</v>
      </c>
      <c r="AG639" t="s">
        <v>14</v>
      </c>
    </row>
    <row r="640" spans="1:33" x14ac:dyDescent="0.25">
      <c r="A640" t="s">
        <v>26529</v>
      </c>
      <c r="B640" t="s">
        <v>11585</v>
      </c>
      <c r="C640" t="s">
        <v>11139</v>
      </c>
      <c r="D640" t="s">
        <v>20192</v>
      </c>
      <c r="E640" t="s">
        <v>20274</v>
      </c>
      <c r="F640" t="s">
        <v>20367</v>
      </c>
      <c r="G640" t="s">
        <v>20206</v>
      </c>
      <c r="H640" t="s">
        <v>326</v>
      </c>
      <c r="I640" t="s">
        <v>20376</v>
      </c>
      <c r="L640" t="s">
        <v>42041</v>
      </c>
      <c r="M640" t="s">
        <v>35433</v>
      </c>
      <c r="N640" t="s">
        <v>35434</v>
      </c>
      <c r="O640" t="s">
        <v>35490</v>
      </c>
      <c r="P640" t="s">
        <v>35470</v>
      </c>
      <c r="Q640" t="s">
        <v>35633</v>
      </c>
      <c r="R640" t="s">
        <v>326</v>
      </c>
      <c r="S640" t="s">
        <v>329</v>
      </c>
      <c r="V640" t="str">
        <f>IF(export_SK10MA_2022_12_12[[#This Row],[Column1]]="https://www.mall.sk/","",HYPERLINK(export_SK10MA_2022_12_12[[#This Row],[Column1]]))</f>
        <v>https://www.mall.sk/bmw-i8-podlahove-koberce-do-auta</v>
      </c>
      <c r="W640" t="s">
        <v>26955</v>
      </c>
      <c r="X640" t="s">
        <v>13</v>
      </c>
      <c r="Y640" t="s">
        <v>46</v>
      </c>
      <c r="Z640" t="s">
        <v>307</v>
      </c>
      <c r="AA640" t="s">
        <v>21</v>
      </c>
      <c r="AB640" t="s">
        <v>326</v>
      </c>
      <c r="AC640" t="s">
        <v>327</v>
      </c>
      <c r="AD640" t="s">
        <v>15</v>
      </c>
      <c r="AE640" t="s">
        <v>15</v>
      </c>
      <c r="AF640">
        <v>100079751</v>
      </c>
      <c r="AG640" t="s">
        <v>14</v>
      </c>
    </row>
    <row r="641" spans="1:33" x14ac:dyDescent="0.25">
      <c r="A641" t="s">
        <v>26529</v>
      </c>
      <c r="B641" t="s">
        <v>11585</v>
      </c>
      <c r="C641" t="s">
        <v>11139</v>
      </c>
      <c r="D641" t="s">
        <v>20192</v>
      </c>
      <c r="E641" t="s">
        <v>20274</v>
      </c>
      <c r="F641" t="s">
        <v>20367</v>
      </c>
      <c r="G641" t="s">
        <v>20206</v>
      </c>
      <c r="H641" t="s">
        <v>326</v>
      </c>
      <c r="I641" t="s">
        <v>20376</v>
      </c>
      <c r="L641" t="s">
        <v>42041</v>
      </c>
      <c r="M641" t="s">
        <v>35433</v>
      </c>
      <c r="N641" t="s">
        <v>35434</v>
      </c>
      <c r="O641" t="s">
        <v>35490</v>
      </c>
      <c r="P641" t="s">
        <v>35470</v>
      </c>
      <c r="Q641" t="s">
        <v>35633</v>
      </c>
      <c r="R641" t="s">
        <v>326</v>
      </c>
      <c r="S641" t="s">
        <v>329</v>
      </c>
      <c r="V641" t="str">
        <f>IF(export_SK10MA_2022_12_12[[#This Row],[Column1]]="https://www.mall.sk/","",HYPERLINK(export_SK10MA_2022_12_12[[#This Row],[Column1]]))</f>
        <v>https://www.mall.sk/bmw-i8-podlahove-koberce-do-auta</v>
      </c>
      <c r="W641" t="s">
        <v>26955</v>
      </c>
      <c r="X641" t="s">
        <v>13</v>
      </c>
      <c r="Y641" t="s">
        <v>46</v>
      </c>
      <c r="Z641" t="s">
        <v>310</v>
      </c>
      <c r="AA641" t="s">
        <v>21</v>
      </c>
      <c r="AB641" t="s">
        <v>329</v>
      </c>
      <c r="AC641" t="s">
        <v>329</v>
      </c>
      <c r="AD641" t="s">
        <v>15</v>
      </c>
      <c r="AE641" t="s">
        <v>15</v>
      </c>
      <c r="AF641">
        <v>100079751</v>
      </c>
      <c r="AG641" t="s">
        <v>14</v>
      </c>
    </row>
    <row r="642" spans="1:33" x14ac:dyDescent="0.25">
      <c r="A642" t="s">
        <v>26529</v>
      </c>
      <c r="B642" t="s">
        <v>11586</v>
      </c>
      <c r="C642" t="s">
        <v>11139</v>
      </c>
      <c r="D642" t="s">
        <v>20192</v>
      </c>
      <c r="E642" t="s">
        <v>20274</v>
      </c>
      <c r="F642" t="s">
        <v>20367</v>
      </c>
      <c r="G642" t="s">
        <v>20206</v>
      </c>
      <c r="H642" t="s">
        <v>326</v>
      </c>
      <c r="I642" t="s">
        <v>330</v>
      </c>
      <c r="L642" t="s">
        <v>42042</v>
      </c>
      <c r="M642" t="s">
        <v>35433</v>
      </c>
      <c r="N642" t="s">
        <v>35434</v>
      </c>
      <c r="O642" t="s">
        <v>35490</v>
      </c>
      <c r="P642" t="s">
        <v>35470</v>
      </c>
      <c r="Q642" t="s">
        <v>35633</v>
      </c>
      <c r="R642" t="s">
        <v>326</v>
      </c>
      <c r="S642" t="s">
        <v>330</v>
      </c>
      <c r="V642" t="str">
        <f>IF(export_SK10MA_2022_12_12[[#This Row],[Column1]]="https://www.mall.sk/","",HYPERLINK(export_SK10MA_2022_12_12[[#This Row],[Column1]]))</f>
        <v>https://www.mall.sk/bmw-m2-podlahove-koberce-do-auta</v>
      </c>
      <c r="W642" t="s">
        <v>26956</v>
      </c>
      <c r="X642" t="s">
        <v>13</v>
      </c>
      <c r="Y642" t="s">
        <v>46</v>
      </c>
      <c r="Z642" t="s">
        <v>307</v>
      </c>
      <c r="AA642" t="s">
        <v>21</v>
      </c>
      <c r="AB642" t="s">
        <v>326</v>
      </c>
      <c r="AC642" t="s">
        <v>327</v>
      </c>
      <c r="AD642" t="s">
        <v>15</v>
      </c>
      <c r="AE642" t="s">
        <v>15</v>
      </c>
      <c r="AF642">
        <v>100079752</v>
      </c>
      <c r="AG642" t="s">
        <v>14</v>
      </c>
    </row>
    <row r="643" spans="1:33" x14ac:dyDescent="0.25">
      <c r="A643" t="s">
        <v>26529</v>
      </c>
      <c r="B643" t="s">
        <v>11586</v>
      </c>
      <c r="C643" t="s">
        <v>11139</v>
      </c>
      <c r="D643" t="s">
        <v>20192</v>
      </c>
      <c r="E643" t="s">
        <v>20274</v>
      </c>
      <c r="F643" t="s">
        <v>20367</v>
      </c>
      <c r="G643" t="s">
        <v>20206</v>
      </c>
      <c r="H643" t="s">
        <v>326</v>
      </c>
      <c r="I643" t="s">
        <v>330</v>
      </c>
      <c r="L643" t="s">
        <v>42042</v>
      </c>
      <c r="M643" t="s">
        <v>35433</v>
      </c>
      <c r="N643" t="s">
        <v>35434</v>
      </c>
      <c r="O643" t="s">
        <v>35490</v>
      </c>
      <c r="P643" t="s">
        <v>35470</v>
      </c>
      <c r="Q643" t="s">
        <v>35633</v>
      </c>
      <c r="R643" t="s">
        <v>326</v>
      </c>
      <c r="S643" t="s">
        <v>330</v>
      </c>
      <c r="V643" t="str">
        <f>IF(export_SK10MA_2022_12_12[[#This Row],[Column1]]="https://www.mall.sk/","",HYPERLINK(export_SK10MA_2022_12_12[[#This Row],[Column1]]))</f>
        <v>https://www.mall.sk/bmw-m2-podlahove-koberce-do-auta</v>
      </c>
      <c r="W643" t="s">
        <v>26956</v>
      </c>
      <c r="X643" t="s">
        <v>13</v>
      </c>
      <c r="Y643" t="s">
        <v>46</v>
      </c>
      <c r="Z643" t="s">
        <v>310</v>
      </c>
      <c r="AA643" t="s">
        <v>21</v>
      </c>
      <c r="AB643" t="s">
        <v>330</v>
      </c>
      <c r="AC643" t="s">
        <v>330</v>
      </c>
      <c r="AD643" t="s">
        <v>15</v>
      </c>
      <c r="AE643" t="s">
        <v>15</v>
      </c>
      <c r="AF643">
        <v>100079752</v>
      </c>
      <c r="AG643" t="s">
        <v>14</v>
      </c>
    </row>
    <row r="644" spans="1:33" x14ac:dyDescent="0.25">
      <c r="A644" t="s">
        <v>26529</v>
      </c>
      <c r="B644" t="s">
        <v>11587</v>
      </c>
      <c r="C644" t="s">
        <v>11139</v>
      </c>
      <c r="D644" t="s">
        <v>20192</v>
      </c>
      <c r="E644" t="s">
        <v>20274</v>
      </c>
      <c r="F644" t="s">
        <v>20367</v>
      </c>
      <c r="G644" t="s">
        <v>20206</v>
      </c>
      <c r="H644" t="s">
        <v>326</v>
      </c>
      <c r="I644" t="s">
        <v>20452</v>
      </c>
      <c r="L644" t="s">
        <v>42043</v>
      </c>
      <c r="M644" t="s">
        <v>35433</v>
      </c>
      <c r="N644" t="s">
        <v>35434</v>
      </c>
      <c r="O644" t="s">
        <v>35490</v>
      </c>
      <c r="P644" t="s">
        <v>35470</v>
      </c>
      <c r="Q644" t="s">
        <v>35633</v>
      </c>
      <c r="R644" t="s">
        <v>326</v>
      </c>
      <c r="S644" t="s">
        <v>35597</v>
      </c>
      <c r="V644" t="str">
        <f>IF(export_SK10MA_2022_12_12[[#This Row],[Column1]]="https://www.mall.sk/","",HYPERLINK(export_SK10MA_2022_12_12[[#This Row],[Column1]]))</f>
        <v>https://www.mall.sk/bmw-ostatne-modely-podlahove-koberce-do-auta</v>
      </c>
      <c r="W644" t="s">
        <v>26957</v>
      </c>
      <c r="X644" t="s">
        <v>13</v>
      </c>
      <c r="Y644" t="s">
        <v>46</v>
      </c>
      <c r="Z644" t="s">
        <v>307</v>
      </c>
      <c r="AA644" t="s">
        <v>21</v>
      </c>
      <c r="AB644" t="s">
        <v>326</v>
      </c>
      <c r="AC644" t="s">
        <v>327</v>
      </c>
      <c r="AD644" t="s">
        <v>15</v>
      </c>
      <c r="AE644" t="s">
        <v>15</v>
      </c>
      <c r="AF644">
        <v>100079747</v>
      </c>
      <c r="AG644" t="s">
        <v>14</v>
      </c>
    </row>
    <row r="645" spans="1:33" x14ac:dyDescent="0.25">
      <c r="A645" t="s">
        <v>26529</v>
      </c>
      <c r="B645" t="s">
        <v>11588</v>
      </c>
      <c r="C645" t="s">
        <v>11139</v>
      </c>
      <c r="D645" t="s">
        <v>20192</v>
      </c>
      <c r="E645" t="s">
        <v>20274</v>
      </c>
      <c r="F645" t="s">
        <v>20367</v>
      </c>
      <c r="G645" t="s">
        <v>20206</v>
      </c>
      <c r="H645" t="s">
        <v>326</v>
      </c>
      <c r="I645" t="s">
        <v>20453</v>
      </c>
      <c r="L645" t="s">
        <v>42044</v>
      </c>
      <c r="M645" t="s">
        <v>35433</v>
      </c>
      <c r="N645" t="s">
        <v>35434</v>
      </c>
      <c r="O645" t="s">
        <v>35490</v>
      </c>
      <c r="P645" t="s">
        <v>35470</v>
      </c>
      <c r="Q645" t="s">
        <v>35633</v>
      </c>
      <c r="R645" t="s">
        <v>326</v>
      </c>
      <c r="S645" t="s">
        <v>20377</v>
      </c>
      <c r="V645" t="str">
        <f>IF(export_SK10MA_2022_12_12[[#This Row],[Column1]]="https://www.mall.sk/","",HYPERLINK(export_SK10MA_2022_12_12[[#This Row],[Column1]]))</f>
        <v>https://www.mall.sk/bmw-rada-1-podlahove-koberce-do-auta</v>
      </c>
      <c r="W645" t="s">
        <v>26958</v>
      </c>
      <c r="X645" t="s">
        <v>13</v>
      </c>
      <c r="Y645" t="s">
        <v>46</v>
      </c>
      <c r="Z645" t="s">
        <v>307</v>
      </c>
      <c r="AA645" t="s">
        <v>21</v>
      </c>
      <c r="AB645" t="s">
        <v>326</v>
      </c>
      <c r="AC645" t="s">
        <v>327</v>
      </c>
      <c r="AD645" t="s">
        <v>15</v>
      </c>
      <c r="AE645" t="s">
        <v>15</v>
      </c>
      <c r="AF645">
        <v>100079741</v>
      </c>
      <c r="AG645" t="s">
        <v>14</v>
      </c>
    </row>
    <row r="646" spans="1:33" x14ac:dyDescent="0.25">
      <c r="A646" t="s">
        <v>26529</v>
      </c>
      <c r="B646" t="s">
        <v>11588</v>
      </c>
      <c r="C646" t="s">
        <v>11139</v>
      </c>
      <c r="D646" t="s">
        <v>20192</v>
      </c>
      <c r="E646" t="s">
        <v>20274</v>
      </c>
      <c r="F646" t="s">
        <v>20367</v>
      </c>
      <c r="G646" t="s">
        <v>20206</v>
      </c>
      <c r="H646" t="s">
        <v>326</v>
      </c>
      <c r="I646" t="s">
        <v>20453</v>
      </c>
      <c r="L646" t="s">
        <v>42044</v>
      </c>
      <c r="M646" t="s">
        <v>35433</v>
      </c>
      <c r="N646" t="s">
        <v>35434</v>
      </c>
      <c r="O646" t="s">
        <v>35490</v>
      </c>
      <c r="P646" t="s">
        <v>35470</v>
      </c>
      <c r="Q646" t="s">
        <v>35633</v>
      </c>
      <c r="R646" t="s">
        <v>326</v>
      </c>
      <c r="S646" t="s">
        <v>20377</v>
      </c>
      <c r="V646" t="str">
        <f>IF(export_SK10MA_2022_12_12[[#This Row],[Column1]]="https://www.mall.sk/","",HYPERLINK(export_SK10MA_2022_12_12[[#This Row],[Column1]]))</f>
        <v>https://www.mall.sk/bmw-rada-1-podlahove-koberce-do-auta</v>
      </c>
      <c r="W646" t="s">
        <v>26958</v>
      </c>
      <c r="X646" t="s">
        <v>13</v>
      </c>
      <c r="Y646" t="s">
        <v>46</v>
      </c>
      <c r="Z646" t="s">
        <v>310</v>
      </c>
      <c r="AA646" t="s">
        <v>21</v>
      </c>
      <c r="AB646" t="s">
        <v>331</v>
      </c>
      <c r="AC646" t="s">
        <v>331</v>
      </c>
      <c r="AD646" t="s">
        <v>15</v>
      </c>
      <c r="AE646" t="s">
        <v>15</v>
      </c>
      <c r="AF646">
        <v>100079741</v>
      </c>
      <c r="AG646" t="s">
        <v>14</v>
      </c>
    </row>
    <row r="647" spans="1:33" x14ac:dyDescent="0.25">
      <c r="A647" t="s">
        <v>26529</v>
      </c>
      <c r="B647" t="s">
        <v>11589</v>
      </c>
      <c r="C647" t="s">
        <v>11139</v>
      </c>
      <c r="D647" t="s">
        <v>20192</v>
      </c>
      <c r="E647" t="s">
        <v>20274</v>
      </c>
      <c r="F647" t="s">
        <v>20367</v>
      </c>
      <c r="G647" t="s">
        <v>20206</v>
      </c>
      <c r="H647" t="s">
        <v>326</v>
      </c>
      <c r="I647" t="s">
        <v>20454</v>
      </c>
      <c r="L647" t="s">
        <v>42045</v>
      </c>
      <c r="M647" t="s">
        <v>35433</v>
      </c>
      <c r="N647" t="s">
        <v>35434</v>
      </c>
      <c r="O647" t="s">
        <v>35490</v>
      </c>
      <c r="P647" t="s">
        <v>35470</v>
      </c>
      <c r="Q647" t="s">
        <v>35633</v>
      </c>
      <c r="R647" t="s">
        <v>326</v>
      </c>
      <c r="S647" t="s">
        <v>20378</v>
      </c>
      <c r="V647" t="str">
        <f>IF(export_SK10MA_2022_12_12[[#This Row],[Column1]]="https://www.mall.sk/","",HYPERLINK(export_SK10MA_2022_12_12[[#This Row],[Column1]]))</f>
        <v>https://www.mall.sk/bmw-rada-2-podlahove-koberce-do-auta</v>
      </c>
      <c r="W647" t="s">
        <v>26959</v>
      </c>
      <c r="X647" t="s">
        <v>13</v>
      </c>
      <c r="Y647" t="s">
        <v>46</v>
      </c>
      <c r="Z647" t="s">
        <v>307</v>
      </c>
      <c r="AA647" t="s">
        <v>21</v>
      </c>
      <c r="AB647" t="s">
        <v>326</v>
      </c>
      <c r="AC647" t="s">
        <v>327</v>
      </c>
      <c r="AD647" t="s">
        <v>15</v>
      </c>
      <c r="AE647" t="s">
        <v>15</v>
      </c>
      <c r="AF647">
        <v>100079744</v>
      </c>
      <c r="AG647" t="s">
        <v>14</v>
      </c>
    </row>
    <row r="648" spans="1:33" x14ac:dyDescent="0.25">
      <c r="A648" t="s">
        <v>26529</v>
      </c>
      <c r="B648" t="s">
        <v>11589</v>
      </c>
      <c r="C648" t="s">
        <v>11139</v>
      </c>
      <c r="D648" t="s">
        <v>20192</v>
      </c>
      <c r="E648" t="s">
        <v>20274</v>
      </c>
      <c r="F648" t="s">
        <v>20367</v>
      </c>
      <c r="G648" t="s">
        <v>20206</v>
      </c>
      <c r="H648" t="s">
        <v>326</v>
      </c>
      <c r="I648" t="s">
        <v>20454</v>
      </c>
      <c r="L648" t="s">
        <v>42045</v>
      </c>
      <c r="M648" t="s">
        <v>35433</v>
      </c>
      <c r="N648" t="s">
        <v>35434</v>
      </c>
      <c r="O648" t="s">
        <v>35490</v>
      </c>
      <c r="P648" t="s">
        <v>35470</v>
      </c>
      <c r="Q648" t="s">
        <v>35633</v>
      </c>
      <c r="R648" t="s">
        <v>326</v>
      </c>
      <c r="S648" t="s">
        <v>20378</v>
      </c>
      <c r="V648" t="str">
        <f>IF(export_SK10MA_2022_12_12[[#This Row],[Column1]]="https://www.mall.sk/","",HYPERLINK(export_SK10MA_2022_12_12[[#This Row],[Column1]]))</f>
        <v>https://www.mall.sk/bmw-rada-2-podlahove-koberce-do-auta</v>
      </c>
      <c r="W648" t="s">
        <v>26959</v>
      </c>
      <c r="X648" t="s">
        <v>13</v>
      </c>
      <c r="Y648" t="s">
        <v>46</v>
      </c>
      <c r="Z648" t="s">
        <v>310</v>
      </c>
      <c r="AA648" t="s">
        <v>21</v>
      </c>
      <c r="AB648" t="s">
        <v>332</v>
      </c>
      <c r="AC648" t="s">
        <v>332</v>
      </c>
      <c r="AD648" t="s">
        <v>15</v>
      </c>
      <c r="AE648" t="s">
        <v>15</v>
      </c>
      <c r="AF648">
        <v>100079744</v>
      </c>
      <c r="AG648" t="s">
        <v>14</v>
      </c>
    </row>
    <row r="649" spans="1:33" x14ac:dyDescent="0.25">
      <c r="A649" t="s">
        <v>26529</v>
      </c>
      <c r="B649" t="s">
        <v>11590</v>
      </c>
      <c r="C649" t="s">
        <v>11139</v>
      </c>
      <c r="D649" t="s">
        <v>20192</v>
      </c>
      <c r="E649" t="s">
        <v>20274</v>
      </c>
      <c r="F649" t="s">
        <v>20367</v>
      </c>
      <c r="G649" t="s">
        <v>20206</v>
      </c>
      <c r="H649" t="s">
        <v>326</v>
      </c>
      <c r="I649" t="s">
        <v>20455</v>
      </c>
      <c r="L649" t="s">
        <v>42046</v>
      </c>
      <c r="M649" t="s">
        <v>35433</v>
      </c>
      <c r="N649" t="s">
        <v>35434</v>
      </c>
      <c r="O649" t="s">
        <v>35490</v>
      </c>
      <c r="P649" t="s">
        <v>35470</v>
      </c>
      <c r="Q649" t="s">
        <v>35633</v>
      </c>
      <c r="R649" t="s">
        <v>326</v>
      </c>
      <c r="S649" t="s">
        <v>20455</v>
      </c>
      <c r="V649" t="str">
        <f>IF(export_SK10MA_2022_12_12[[#This Row],[Column1]]="https://www.mall.sk/","",HYPERLINK(export_SK10MA_2022_12_12[[#This Row],[Column1]]))</f>
        <v>https://www.mall.sk/bmw-rada-3-podlahove-koberce-do-auta</v>
      </c>
      <c r="W649" t="s">
        <v>26960</v>
      </c>
      <c r="X649" t="s">
        <v>13</v>
      </c>
      <c r="Y649" t="s">
        <v>46</v>
      </c>
      <c r="Z649" t="s">
        <v>307</v>
      </c>
      <c r="AA649" t="s">
        <v>21</v>
      </c>
      <c r="AB649" t="s">
        <v>326</v>
      </c>
      <c r="AC649" t="s">
        <v>327</v>
      </c>
      <c r="AD649" t="s">
        <v>15</v>
      </c>
      <c r="AE649" t="s">
        <v>15</v>
      </c>
      <c r="AF649">
        <v>100079737</v>
      </c>
      <c r="AG649" t="s">
        <v>14</v>
      </c>
    </row>
    <row r="650" spans="1:33" x14ac:dyDescent="0.25">
      <c r="A650" t="s">
        <v>26529</v>
      </c>
      <c r="B650" t="s">
        <v>11590</v>
      </c>
      <c r="C650" t="s">
        <v>11139</v>
      </c>
      <c r="D650" t="s">
        <v>20192</v>
      </c>
      <c r="E650" t="s">
        <v>20274</v>
      </c>
      <c r="F650" t="s">
        <v>20367</v>
      </c>
      <c r="G650" t="s">
        <v>20206</v>
      </c>
      <c r="H650" t="s">
        <v>326</v>
      </c>
      <c r="I650" t="s">
        <v>20455</v>
      </c>
      <c r="L650" t="s">
        <v>42046</v>
      </c>
      <c r="M650" t="s">
        <v>35433</v>
      </c>
      <c r="N650" t="s">
        <v>35434</v>
      </c>
      <c r="O650" t="s">
        <v>35490</v>
      </c>
      <c r="P650" t="s">
        <v>35470</v>
      </c>
      <c r="Q650" t="s">
        <v>35633</v>
      </c>
      <c r="R650" t="s">
        <v>326</v>
      </c>
      <c r="S650" t="s">
        <v>20455</v>
      </c>
      <c r="V650" t="str">
        <f>IF(export_SK10MA_2022_12_12[[#This Row],[Column1]]="https://www.mall.sk/","",HYPERLINK(export_SK10MA_2022_12_12[[#This Row],[Column1]]))</f>
        <v>https://www.mall.sk/bmw-rada-3-podlahove-koberce-do-auta</v>
      </c>
      <c r="W650" t="s">
        <v>26960</v>
      </c>
      <c r="X650" t="s">
        <v>13</v>
      </c>
      <c r="Y650" t="s">
        <v>46</v>
      </c>
      <c r="Z650" t="s">
        <v>310</v>
      </c>
      <c r="AA650" t="s">
        <v>21</v>
      </c>
      <c r="AB650" t="s">
        <v>333</v>
      </c>
      <c r="AC650" t="s">
        <v>333</v>
      </c>
      <c r="AD650" t="s">
        <v>15</v>
      </c>
      <c r="AE650" t="s">
        <v>15</v>
      </c>
      <c r="AF650">
        <v>100079737</v>
      </c>
      <c r="AG650" t="s">
        <v>14</v>
      </c>
    </row>
    <row r="651" spans="1:33" x14ac:dyDescent="0.25">
      <c r="A651" t="s">
        <v>26529</v>
      </c>
      <c r="B651" t="s">
        <v>11591</v>
      </c>
      <c r="C651" t="s">
        <v>11139</v>
      </c>
      <c r="D651" t="s">
        <v>20192</v>
      </c>
      <c r="E651" t="s">
        <v>20274</v>
      </c>
      <c r="F651" t="s">
        <v>20367</v>
      </c>
      <c r="G651" t="s">
        <v>20206</v>
      </c>
      <c r="H651" t="s">
        <v>326</v>
      </c>
      <c r="I651" t="s">
        <v>20456</v>
      </c>
      <c r="L651" t="s">
        <v>42047</v>
      </c>
      <c r="M651" t="s">
        <v>35433</v>
      </c>
      <c r="N651" t="s">
        <v>35434</v>
      </c>
      <c r="O651" t="s">
        <v>35490</v>
      </c>
      <c r="P651" t="s">
        <v>35470</v>
      </c>
      <c r="Q651" t="s">
        <v>35633</v>
      </c>
      <c r="R651" t="s">
        <v>326</v>
      </c>
      <c r="S651" t="s">
        <v>20456</v>
      </c>
      <c r="V651" t="str">
        <f>IF(export_SK10MA_2022_12_12[[#This Row],[Column1]]="https://www.mall.sk/","",HYPERLINK(export_SK10MA_2022_12_12[[#This Row],[Column1]]))</f>
        <v>https://www.mall.sk/bmw-rada-4-podlahove-koberce-do-auta</v>
      </c>
      <c r="W651" t="s">
        <v>26961</v>
      </c>
      <c r="X651" t="s">
        <v>13</v>
      </c>
      <c r="Y651" t="s">
        <v>46</v>
      </c>
      <c r="Z651" t="s">
        <v>307</v>
      </c>
      <c r="AA651" t="s">
        <v>21</v>
      </c>
      <c r="AB651" t="s">
        <v>326</v>
      </c>
      <c r="AC651" t="s">
        <v>327</v>
      </c>
      <c r="AD651" t="s">
        <v>15</v>
      </c>
      <c r="AE651" t="s">
        <v>15</v>
      </c>
      <c r="AF651">
        <v>100079745</v>
      </c>
      <c r="AG651" t="s">
        <v>14</v>
      </c>
    </row>
    <row r="652" spans="1:33" x14ac:dyDescent="0.25">
      <c r="A652" t="s">
        <v>26529</v>
      </c>
      <c r="B652" t="s">
        <v>11591</v>
      </c>
      <c r="C652" t="s">
        <v>11139</v>
      </c>
      <c r="D652" t="s">
        <v>20192</v>
      </c>
      <c r="E652" t="s">
        <v>20274</v>
      </c>
      <c r="F652" t="s">
        <v>20367</v>
      </c>
      <c r="G652" t="s">
        <v>20206</v>
      </c>
      <c r="H652" t="s">
        <v>326</v>
      </c>
      <c r="I652" t="s">
        <v>20456</v>
      </c>
      <c r="L652" t="s">
        <v>42047</v>
      </c>
      <c r="M652" t="s">
        <v>35433</v>
      </c>
      <c r="N652" t="s">
        <v>35434</v>
      </c>
      <c r="O652" t="s">
        <v>35490</v>
      </c>
      <c r="P652" t="s">
        <v>35470</v>
      </c>
      <c r="Q652" t="s">
        <v>35633</v>
      </c>
      <c r="R652" t="s">
        <v>326</v>
      </c>
      <c r="S652" t="s">
        <v>20456</v>
      </c>
      <c r="V652" t="str">
        <f>IF(export_SK10MA_2022_12_12[[#This Row],[Column1]]="https://www.mall.sk/","",HYPERLINK(export_SK10MA_2022_12_12[[#This Row],[Column1]]))</f>
        <v>https://www.mall.sk/bmw-rada-4-podlahove-koberce-do-auta</v>
      </c>
      <c r="W652" t="s">
        <v>26961</v>
      </c>
      <c r="X652" t="s">
        <v>13</v>
      </c>
      <c r="Y652" t="s">
        <v>46</v>
      </c>
      <c r="Z652" t="s">
        <v>310</v>
      </c>
      <c r="AA652" t="s">
        <v>21</v>
      </c>
      <c r="AB652" t="s">
        <v>334</v>
      </c>
      <c r="AC652" t="s">
        <v>334</v>
      </c>
      <c r="AD652" t="s">
        <v>15</v>
      </c>
      <c r="AE652" t="s">
        <v>15</v>
      </c>
      <c r="AF652">
        <v>100079745</v>
      </c>
      <c r="AG652" t="s">
        <v>14</v>
      </c>
    </row>
    <row r="653" spans="1:33" x14ac:dyDescent="0.25">
      <c r="A653" t="s">
        <v>26529</v>
      </c>
      <c r="B653" t="s">
        <v>11592</v>
      </c>
      <c r="C653" t="s">
        <v>11139</v>
      </c>
      <c r="D653" t="s">
        <v>20192</v>
      </c>
      <c r="E653" t="s">
        <v>20274</v>
      </c>
      <c r="F653" t="s">
        <v>20367</v>
      </c>
      <c r="G653" t="s">
        <v>20206</v>
      </c>
      <c r="H653" t="s">
        <v>326</v>
      </c>
      <c r="I653" t="s">
        <v>20457</v>
      </c>
      <c r="L653" t="s">
        <v>42048</v>
      </c>
      <c r="M653" t="s">
        <v>35433</v>
      </c>
      <c r="N653" t="s">
        <v>35434</v>
      </c>
      <c r="O653" t="s">
        <v>35490</v>
      </c>
      <c r="P653" t="s">
        <v>35470</v>
      </c>
      <c r="Q653" t="s">
        <v>35633</v>
      </c>
      <c r="R653" t="s">
        <v>326</v>
      </c>
      <c r="S653" t="s">
        <v>20381</v>
      </c>
      <c r="V653" t="str">
        <f>IF(export_SK10MA_2022_12_12[[#This Row],[Column1]]="https://www.mall.sk/","",HYPERLINK(export_SK10MA_2022_12_12[[#This Row],[Column1]]))</f>
        <v>https://www.mall.sk/bmw-rada-5-podlahove-koberce-do-auta</v>
      </c>
      <c r="W653" t="s">
        <v>26962</v>
      </c>
      <c r="X653" t="s">
        <v>13</v>
      </c>
      <c r="Y653" t="s">
        <v>46</v>
      </c>
      <c r="Z653" t="s">
        <v>307</v>
      </c>
      <c r="AA653" t="s">
        <v>21</v>
      </c>
      <c r="AB653" t="s">
        <v>326</v>
      </c>
      <c r="AC653" t="s">
        <v>327</v>
      </c>
      <c r="AD653" t="s">
        <v>15</v>
      </c>
      <c r="AE653" t="s">
        <v>15</v>
      </c>
      <c r="AF653">
        <v>100079738</v>
      </c>
      <c r="AG653" t="s">
        <v>14</v>
      </c>
    </row>
    <row r="654" spans="1:33" x14ac:dyDescent="0.25">
      <c r="A654" t="s">
        <v>26529</v>
      </c>
      <c r="B654" t="s">
        <v>11592</v>
      </c>
      <c r="C654" t="s">
        <v>11139</v>
      </c>
      <c r="D654" t="s">
        <v>20192</v>
      </c>
      <c r="E654" t="s">
        <v>20274</v>
      </c>
      <c r="F654" t="s">
        <v>20367</v>
      </c>
      <c r="G654" t="s">
        <v>20206</v>
      </c>
      <c r="H654" t="s">
        <v>326</v>
      </c>
      <c r="I654" t="s">
        <v>20457</v>
      </c>
      <c r="L654" t="s">
        <v>42048</v>
      </c>
      <c r="M654" t="s">
        <v>35433</v>
      </c>
      <c r="N654" t="s">
        <v>35434</v>
      </c>
      <c r="O654" t="s">
        <v>35490</v>
      </c>
      <c r="P654" t="s">
        <v>35470</v>
      </c>
      <c r="Q654" t="s">
        <v>35633</v>
      </c>
      <c r="R654" t="s">
        <v>326</v>
      </c>
      <c r="S654" t="s">
        <v>20381</v>
      </c>
      <c r="V654" t="str">
        <f>IF(export_SK10MA_2022_12_12[[#This Row],[Column1]]="https://www.mall.sk/","",HYPERLINK(export_SK10MA_2022_12_12[[#This Row],[Column1]]))</f>
        <v>https://www.mall.sk/bmw-rada-5-podlahove-koberce-do-auta</v>
      </c>
      <c r="W654" t="s">
        <v>26962</v>
      </c>
      <c r="X654" t="s">
        <v>13</v>
      </c>
      <c r="Y654" t="s">
        <v>46</v>
      </c>
      <c r="Z654" t="s">
        <v>310</v>
      </c>
      <c r="AA654" t="s">
        <v>21</v>
      </c>
      <c r="AB654" t="s">
        <v>335</v>
      </c>
      <c r="AC654" t="s">
        <v>335</v>
      </c>
      <c r="AD654" t="s">
        <v>15</v>
      </c>
      <c r="AE654" t="s">
        <v>15</v>
      </c>
      <c r="AF654">
        <v>100079738</v>
      </c>
      <c r="AG654" t="s">
        <v>14</v>
      </c>
    </row>
    <row r="655" spans="1:33" x14ac:dyDescent="0.25">
      <c r="A655" t="s">
        <v>26529</v>
      </c>
      <c r="B655" t="s">
        <v>11593</v>
      </c>
      <c r="C655" t="s">
        <v>11139</v>
      </c>
      <c r="D655" t="s">
        <v>20192</v>
      </c>
      <c r="E655" t="s">
        <v>20274</v>
      </c>
      <c r="F655" t="s">
        <v>20367</v>
      </c>
      <c r="G655" t="s">
        <v>20206</v>
      </c>
      <c r="H655" t="s">
        <v>326</v>
      </c>
      <c r="I655" t="s">
        <v>20458</v>
      </c>
      <c r="L655" t="s">
        <v>42049</v>
      </c>
      <c r="M655" t="s">
        <v>35433</v>
      </c>
      <c r="N655" t="s">
        <v>35434</v>
      </c>
      <c r="O655" t="s">
        <v>35490</v>
      </c>
      <c r="P655" t="s">
        <v>35470</v>
      </c>
      <c r="Q655" t="s">
        <v>35633</v>
      </c>
      <c r="R655" t="s">
        <v>326</v>
      </c>
      <c r="S655" t="s">
        <v>20382</v>
      </c>
      <c r="V655" t="str">
        <f>IF(export_SK10MA_2022_12_12[[#This Row],[Column1]]="https://www.mall.sk/","",HYPERLINK(export_SK10MA_2022_12_12[[#This Row],[Column1]]))</f>
        <v>https://www.mall.sk/bmw-rada-6-podlahove-koberce-do-auta</v>
      </c>
      <c r="W655" t="s">
        <v>26963</v>
      </c>
      <c r="X655" t="s">
        <v>13</v>
      </c>
      <c r="Y655" t="s">
        <v>46</v>
      </c>
      <c r="Z655" t="s">
        <v>307</v>
      </c>
      <c r="AA655" t="s">
        <v>21</v>
      </c>
      <c r="AB655" t="s">
        <v>326</v>
      </c>
      <c r="AC655" t="s">
        <v>327</v>
      </c>
      <c r="AD655" t="s">
        <v>15</v>
      </c>
      <c r="AE655" t="s">
        <v>15</v>
      </c>
      <c r="AF655">
        <v>100079748</v>
      </c>
      <c r="AG655" t="s">
        <v>14</v>
      </c>
    </row>
    <row r="656" spans="1:33" x14ac:dyDescent="0.25">
      <c r="A656" t="s">
        <v>26529</v>
      </c>
      <c r="B656" t="s">
        <v>11593</v>
      </c>
      <c r="C656" t="s">
        <v>11139</v>
      </c>
      <c r="D656" t="s">
        <v>20192</v>
      </c>
      <c r="E656" t="s">
        <v>20274</v>
      </c>
      <c r="F656" t="s">
        <v>20367</v>
      </c>
      <c r="G656" t="s">
        <v>20206</v>
      </c>
      <c r="H656" t="s">
        <v>326</v>
      </c>
      <c r="I656" t="s">
        <v>20458</v>
      </c>
      <c r="L656" t="s">
        <v>42049</v>
      </c>
      <c r="M656" t="s">
        <v>35433</v>
      </c>
      <c r="N656" t="s">
        <v>35434</v>
      </c>
      <c r="O656" t="s">
        <v>35490</v>
      </c>
      <c r="P656" t="s">
        <v>35470</v>
      </c>
      <c r="Q656" t="s">
        <v>35633</v>
      </c>
      <c r="R656" t="s">
        <v>326</v>
      </c>
      <c r="S656" t="s">
        <v>20382</v>
      </c>
      <c r="V656" t="str">
        <f>IF(export_SK10MA_2022_12_12[[#This Row],[Column1]]="https://www.mall.sk/","",HYPERLINK(export_SK10MA_2022_12_12[[#This Row],[Column1]]))</f>
        <v>https://www.mall.sk/bmw-rada-6-podlahove-koberce-do-auta</v>
      </c>
      <c r="W656" t="s">
        <v>26963</v>
      </c>
      <c r="X656" t="s">
        <v>13</v>
      </c>
      <c r="Y656" t="s">
        <v>46</v>
      </c>
      <c r="Z656" t="s">
        <v>310</v>
      </c>
      <c r="AA656" t="s">
        <v>21</v>
      </c>
      <c r="AB656" t="s">
        <v>336</v>
      </c>
      <c r="AC656" t="s">
        <v>336</v>
      </c>
      <c r="AD656" t="s">
        <v>15</v>
      </c>
      <c r="AE656" t="s">
        <v>15</v>
      </c>
      <c r="AF656">
        <v>100079748</v>
      </c>
      <c r="AG656" t="s">
        <v>14</v>
      </c>
    </row>
    <row r="657" spans="1:33" x14ac:dyDescent="0.25">
      <c r="A657" t="s">
        <v>26529</v>
      </c>
      <c r="B657" t="s">
        <v>11594</v>
      </c>
      <c r="C657" t="s">
        <v>11139</v>
      </c>
      <c r="D657" t="s">
        <v>20192</v>
      </c>
      <c r="E657" t="s">
        <v>20274</v>
      </c>
      <c r="F657" t="s">
        <v>20367</v>
      </c>
      <c r="G657" t="s">
        <v>20206</v>
      </c>
      <c r="H657" t="s">
        <v>326</v>
      </c>
      <c r="I657" t="s">
        <v>20459</v>
      </c>
      <c r="L657" t="s">
        <v>42050</v>
      </c>
      <c r="M657" t="s">
        <v>35433</v>
      </c>
      <c r="N657" t="s">
        <v>35434</v>
      </c>
      <c r="O657" t="s">
        <v>35490</v>
      </c>
      <c r="P657" t="s">
        <v>35470</v>
      </c>
      <c r="Q657" t="s">
        <v>35633</v>
      </c>
      <c r="R657" t="s">
        <v>326</v>
      </c>
      <c r="S657" t="s">
        <v>20459</v>
      </c>
      <c r="V657" t="str">
        <f>IF(export_SK10MA_2022_12_12[[#This Row],[Column1]]="https://www.mall.sk/","",HYPERLINK(export_SK10MA_2022_12_12[[#This Row],[Column1]]))</f>
        <v>https://www.mall.sk/bmw-rada-7-podlahove-koberce-do-auta</v>
      </c>
      <c r="W657" t="s">
        <v>26964</v>
      </c>
      <c r="X657" t="s">
        <v>13</v>
      </c>
      <c r="Y657" t="s">
        <v>46</v>
      </c>
      <c r="Z657" t="s">
        <v>307</v>
      </c>
      <c r="AA657" t="s">
        <v>21</v>
      </c>
      <c r="AB657" t="s">
        <v>326</v>
      </c>
      <c r="AC657" t="s">
        <v>327</v>
      </c>
      <c r="AD657" t="s">
        <v>15</v>
      </c>
      <c r="AE657" t="s">
        <v>15</v>
      </c>
      <c r="AF657">
        <v>100079742</v>
      </c>
      <c r="AG657" t="s">
        <v>14</v>
      </c>
    </row>
    <row r="658" spans="1:33" x14ac:dyDescent="0.25">
      <c r="A658" t="s">
        <v>26529</v>
      </c>
      <c r="B658" t="s">
        <v>11594</v>
      </c>
      <c r="C658" t="s">
        <v>11139</v>
      </c>
      <c r="D658" t="s">
        <v>20192</v>
      </c>
      <c r="E658" t="s">
        <v>20274</v>
      </c>
      <c r="F658" t="s">
        <v>20367</v>
      </c>
      <c r="G658" t="s">
        <v>20206</v>
      </c>
      <c r="H658" t="s">
        <v>326</v>
      </c>
      <c r="I658" t="s">
        <v>20459</v>
      </c>
      <c r="L658" t="s">
        <v>42050</v>
      </c>
      <c r="M658" t="s">
        <v>35433</v>
      </c>
      <c r="N658" t="s">
        <v>35434</v>
      </c>
      <c r="O658" t="s">
        <v>35490</v>
      </c>
      <c r="P658" t="s">
        <v>35470</v>
      </c>
      <c r="Q658" t="s">
        <v>35633</v>
      </c>
      <c r="R658" t="s">
        <v>326</v>
      </c>
      <c r="S658" t="s">
        <v>20459</v>
      </c>
      <c r="V658" t="str">
        <f>IF(export_SK10MA_2022_12_12[[#This Row],[Column1]]="https://www.mall.sk/","",HYPERLINK(export_SK10MA_2022_12_12[[#This Row],[Column1]]))</f>
        <v>https://www.mall.sk/bmw-rada-7-podlahove-koberce-do-auta</v>
      </c>
      <c r="W658" t="s">
        <v>26964</v>
      </c>
      <c r="X658" t="s">
        <v>13</v>
      </c>
      <c r="Y658" t="s">
        <v>46</v>
      </c>
      <c r="Z658" t="s">
        <v>310</v>
      </c>
      <c r="AA658" t="s">
        <v>21</v>
      </c>
      <c r="AB658" t="s">
        <v>337</v>
      </c>
      <c r="AC658" t="s">
        <v>337</v>
      </c>
      <c r="AD658" t="s">
        <v>15</v>
      </c>
      <c r="AE658" t="s">
        <v>15</v>
      </c>
      <c r="AF658">
        <v>100079742</v>
      </c>
      <c r="AG658" t="s">
        <v>14</v>
      </c>
    </row>
    <row r="659" spans="1:33" x14ac:dyDescent="0.25">
      <c r="A659" t="s">
        <v>26529</v>
      </c>
      <c r="B659" t="s">
        <v>11595</v>
      </c>
      <c r="C659" t="s">
        <v>11139</v>
      </c>
      <c r="D659" t="s">
        <v>20192</v>
      </c>
      <c r="E659" t="s">
        <v>20274</v>
      </c>
      <c r="F659" t="s">
        <v>20367</v>
      </c>
      <c r="G659" t="s">
        <v>20206</v>
      </c>
      <c r="H659" t="s">
        <v>326</v>
      </c>
      <c r="I659" t="s">
        <v>20460</v>
      </c>
      <c r="L659" t="s">
        <v>42051</v>
      </c>
      <c r="M659" t="s">
        <v>35433</v>
      </c>
      <c r="N659" t="s">
        <v>35434</v>
      </c>
      <c r="O659" t="s">
        <v>35490</v>
      </c>
      <c r="P659" t="s">
        <v>35470</v>
      </c>
      <c r="Q659" t="s">
        <v>35633</v>
      </c>
      <c r="R659" t="s">
        <v>326</v>
      </c>
      <c r="S659" t="s">
        <v>20460</v>
      </c>
      <c r="V659" t="str">
        <f>IF(export_SK10MA_2022_12_12[[#This Row],[Column1]]="https://www.mall.sk/","",HYPERLINK(export_SK10MA_2022_12_12[[#This Row],[Column1]]))</f>
        <v>https://www.mall.sk/bmw-rada-8-podlahove-koberce-do-auta</v>
      </c>
      <c r="W659" t="s">
        <v>26965</v>
      </c>
      <c r="X659" t="s">
        <v>13</v>
      </c>
      <c r="Y659" t="s">
        <v>46</v>
      </c>
      <c r="Z659" t="s">
        <v>307</v>
      </c>
      <c r="AA659" t="s">
        <v>21</v>
      </c>
      <c r="AB659" t="s">
        <v>326</v>
      </c>
      <c r="AC659" t="s">
        <v>327</v>
      </c>
      <c r="AD659" t="s">
        <v>15</v>
      </c>
      <c r="AE659" t="s">
        <v>15</v>
      </c>
      <c r="AF659">
        <v>100079749</v>
      </c>
      <c r="AG659" t="s">
        <v>14</v>
      </c>
    </row>
    <row r="660" spans="1:33" x14ac:dyDescent="0.25">
      <c r="A660" t="s">
        <v>26529</v>
      </c>
      <c r="B660" t="s">
        <v>11595</v>
      </c>
      <c r="C660" t="s">
        <v>11139</v>
      </c>
      <c r="D660" t="s">
        <v>20192</v>
      </c>
      <c r="E660" t="s">
        <v>20274</v>
      </c>
      <c r="F660" t="s">
        <v>20367</v>
      </c>
      <c r="G660" t="s">
        <v>20206</v>
      </c>
      <c r="H660" t="s">
        <v>326</v>
      </c>
      <c r="I660" t="s">
        <v>20460</v>
      </c>
      <c r="L660" t="s">
        <v>42051</v>
      </c>
      <c r="M660" t="s">
        <v>35433</v>
      </c>
      <c r="N660" t="s">
        <v>35434</v>
      </c>
      <c r="O660" t="s">
        <v>35490</v>
      </c>
      <c r="P660" t="s">
        <v>35470</v>
      </c>
      <c r="Q660" t="s">
        <v>35633</v>
      </c>
      <c r="R660" t="s">
        <v>326</v>
      </c>
      <c r="S660" t="s">
        <v>20460</v>
      </c>
      <c r="V660" t="str">
        <f>IF(export_SK10MA_2022_12_12[[#This Row],[Column1]]="https://www.mall.sk/","",HYPERLINK(export_SK10MA_2022_12_12[[#This Row],[Column1]]))</f>
        <v>https://www.mall.sk/bmw-rada-8-podlahove-koberce-do-auta</v>
      </c>
      <c r="W660" t="s">
        <v>26965</v>
      </c>
      <c r="X660" t="s">
        <v>13</v>
      </c>
      <c r="Y660" t="s">
        <v>46</v>
      </c>
      <c r="Z660" t="s">
        <v>310</v>
      </c>
      <c r="AA660" t="s">
        <v>21</v>
      </c>
      <c r="AB660" t="s">
        <v>338</v>
      </c>
      <c r="AC660" t="s">
        <v>338</v>
      </c>
      <c r="AD660" t="s">
        <v>15</v>
      </c>
      <c r="AE660" t="s">
        <v>15</v>
      </c>
      <c r="AF660">
        <v>100079749</v>
      </c>
      <c r="AG660" t="s">
        <v>14</v>
      </c>
    </row>
    <row r="661" spans="1:33" x14ac:dyDescent="0.25">
      <c r="A661" t="s">
        <v>26529</v>
      </c>
      <c r="B661" t="s">
        <v>11596</v>
      </c>
      <c r="C661" t="s">
        <v>11139</v>
      </c>
      <c r="D661" t="s">
        <v>20192</v>
      </c>
      <c r="E661" t="s">
        <v>20274</v>
      </c>
      <c r="F661" t="s">
        <v>20367</v>
      </c>
      <c r="G661" t="s">
        <v>20206</v>
      </c>
      <c r="H661" t="s">
        <v>326</v>
      </c>
      <c r="I661" t="s">
        <v>339</v>
      </c>
      <c r="L661" t="s">
        <v>42052</v>
      </c>
      <c r="M661" t="s">
        <v>35433</v>
      </c>
      <c r="N661" t="s">
        <v>35434</v>
      </c>
      <c r="O661" t="s">
        <v>35490</v>
      </c>
      <c r="P661" t="s">
        <v>35470</v>
      </c>
      <c r="Q661" t="s">
        <v>35633</v>
      </c>
      <c r="R661" t="s">
        <v>326</v>
      </c>
      <c r="S661" t="s">
        <v>339</v>
      </c>
      <c r="V661" t="str">
        <f>IF(export_SK10MA_2022_12_12[[#This Row],[Column1]]="https://www.mall.sk/","",HYPERLINK(export_SK10MA_2022_12_12[[#This Row],[Column1]]))</f>
        <v>https://www.mall.sk/bmw-rada-x1-podlahove-koberce-do-auta</v>
      </c>
      <c r="W661" t="s">
        <v>26966</v>
      </c>
      <c r="X661" t="s">
        <v>13</v>
      </c>
      <c r="Y661" t="s">
        <v>46</v>
      </c>
      <c r="Z661" t="s">
        <v>307</v>
      </c>
      <c r="AA661" t="s">
        <v>21</v>
      </c>
      <c r="AB661" t="s">
        <v>326</v>
      </c>
      <c r="AC661" t="s">
        <v>327</v>
      </c>
      <c r="AD661" t="s">
        <v>15</v>
      </c>
      <c r="AE661" t="s">
        <v>15</v>
      </c>
      <c r="AF661">
        <v>100079746</v>
      </c>
      <c r="AG661" t="s">
        <v>14</v>
      </c>
    </row>
    <row r="662" spans="1:33" x14ac:dyDescent="0.25">
      <c r="A662" t="s">
        <v>26529</v>
      </c>
      <c r="B662" t="s">
        <v>11596</v>
      </c>
      <c r="C662" t="s">
        <v>11139</v>
      </c>
      <c r="D662" t="s">
        <v>20192</v>
      </c>
      <c r="E662" t="s">
        <v>20274</v>
      </c>
      <c r="F662" t="s">
        <v>20367</v>
      </c>
      <c r="G662" t="s">
        <v>20206</v>
      </c>
      <c r="H662" t="s">
        <v>326</v>
      </c>
      <c r="I662" t="s">
        <v>339</v>
      </c>
      <c r="L662" t="s">
        <v>42052</v>
      </c>
      <c r="M662" t="s">
        <v>35433</v>
      </c>
      <c r="N662" t="s">
        <v>35434</v>
      </c>
      <c r="O662" t="s">
        <v>35490</v>
      </c>
      <c r="P662" t="s">
        <v>35470</v>
      </c>
      <c r="Q662" t="s">
        <v>35633</v>
      </c>
      <c r="R662" t="s">
        <v>326</v>
      </c>
      <c r="S662" t="s">
        <v>339</v>
      </c>
      <c r="V662" t="str">
        <f>IF(export_SK10MA_2022_12_12[[#This Row],[Column1]]="https://www.mall.sk/","",HYPERLINK(export_SK10MA_2022_12_12[[#This Row],[Column1]]))</f>
        <v>https://www.mall.sk/bmw-rada-x1-podlahove-koberce-do-auta</v>
      </c>
      <c r="W662" t="s">
        <v>26966</v>
      </c>
      <c r="X662" t="s">
        <v>13</v>
      </c>
      <c r="Y662" t="s">
        <v>46</v>
      </c>
      <c r="Z662" t="s">
        <v>310</v>
      </c>
      <c r="AA662" t="s">
        <v>21</v>
      </c>
      <c r="AB662" t="s">
        <v>339</v>
      </c>
      <c r="AC662" t="s">
        <v>339</v>
      </c>
      <c r="AD662" t="s">
        <v>15</v>
      </c>
      <c r="AE662" t="s">
        <v>15</v>
      </c>
      <c r="AF662">
        <v>100079746</v>
      </c>
      <c r="AG662" t="s">
        <v>14</v>
      </c>
    </row>
    <row r="663" spans="1:33" x14ac:dyDescent="0.25">
      <c r="A663" t="s">
        <v>26529</v>
      </c>
      <c r="B663" t="s">
        <v>11597</v>
      </c>
      <c r="C663" t="s">
        <v>11139</v>
      </c>
      <c r="D663" t="s">
        <v>20192</v>
      </c>
      <c r="E663" t="s">
        <v>20274</v>
      </c>
      <c r="F663" t="s">
        <v>20367</v>
      </c>
      <c r="G663" t="s">
        <v>20206</v>
      </c>
      <c r="H663" t="s">
        <v>326</v>
      </c>
      <c r="I663" t="s">
        <v>340</v>
      </c>
      <c r="L663" t="s">
        <v>42053</v>
      </c>
      <c r="M663" t="s">
        <v>35433</v>
      </c>
      <c r="N663" t="s">
        <v>35434</v>
      </c>
      <c r="O663" t="s">
        <v>35490</v>
      </c>
      <c r="P663" t="s">
        <v>35470</v>
      </c>
      <c r="Q663" t="s">
        <v>35633</v>
      </c>
      <c r="R663" t="s">
        <v>326</v>
      </c>
      <c r="S663" t="s">
        <v>340</v>
      </c>
      <c r="V663" t="str">
        <f>IF(export_SK10MA_2022_12_12[[#This Row],[Column1]]="https://www.mall.sk/","",HYPERLINK(export_SK10MA_2022_12_12[[#This Row],[Column1]]))</f>
        <v>https://www.mall.sk/bmw-rada-x3-podlahove-koberce-do-auta</v>
      </c>
      <c r="W663" t="s">
        <v>26967</v>
      </c>
      <c r="X663" t="s">
        <v>13</v>
      </c>
      <c r="Y663" t="s">
        <v>46</v>
      </c>
      <c r="Z663" t="s">
        <v>307</v>
      </c>
      <c r="AA663" t="s">
        <v>21</v>
      </c>
      <c r="AB663" t="s">
        <v>326</v>
      </c>
      <c r="AC663" t="s">
        <v>327</v>
      </c>
      <c r="AD663" t="s">
        <v>15</v>
      </c>
      <c r="AE663" t="s">
        <v>15</v>
      </c>
      <c r="AF663">
        <v>100079739</v>
      </c>
      <c r="AG663" t="s">
        <v>14</v>
      </c>
    </row>
    <row r="664" spans="1:33" x14ac:dyDescent="0.25">
      <c r="A664" t="s">
        <v>26529</v>
      </c>
      <c r="B664" t="s">
        <v>11597</v>
      </c>
      <c r="C664" t="s">
        <v>11139</v>
      </c>
      <c r="D664" t="s">
        <v>20192</v>
      </c>
      <c r="E664" t="s">
        <v>20274</v>
      </c>
      <c r="F664" t="s">
        <v>20367</v>
      </c>
      <c r="G664" t="s">
        <v>20206</v>
      </c>
      <c r="H664" t="s">
        <v>326</v>
      </c>
      <c r="I664" t="s">
        <v>340</v>
      </c>
      <c r="L664" t="s">
        <v>42053</v>
      </c>
      <c r="M664" t="s">
        <v>35433</v>
      </c>
      <c r="N664" t="s">
        <v>35434</v>
      </c>
      <c r="O664" t="s">
        <v>35490</v>
      </c>
      <c r="P664" t="s">
        <v>35470</v>
      </c>
      <c r="Q664" t="s">
        <v>35633</v>
      </c>
      <c r="R664" t="s">
        <v>326</v>
      </c>
      <c r="S664" t="s">
        <v>340</v>
      </c>
      <c r="V664" t="str">
        <f>IF(export_SK10MA_2022_12_12[[#This Row],[Column1]]="https://www.mall.sk/","",HYPERLINK(export_SK10MA_2022_12_12[[#This Row],[Column1]]))</f>
        <v>https://www.mall.sk/bmw-rada-x3-podlahove-koberce-do-auta</v>
      </c>
      <c r="W664" t="s">
        <v>26967</v>
      </c>
      <c r="X664" t="s">
        <v>13</v>
      </c>
      <c r="Y664" t="s">
        <v>46</v>
      </c>
      <c r="Z664" t="s">
        <v>310</v>
      </c>
      <c r="AA664" t="s">
        <v>21</v>
      </c>
      <c r="AB664" t="s">
        <v>340</v>
      </c>
      <c r="AC664" t="s">
        <v>340</v>
      </c>
      <c r="AD664" t="s">
        <v>15</v>
      </c>
      <c r="AE664" t="s">
        <v>15</v>
      </c>
      <c r="AF664">
        <v>100079739</v>
      </c>
      <c r="AG664" t="s">
        <v>14</v>
      </c>
    </row>
    <row r="665" spans="1:33" x14ac:dyDescent="0.25">
      <c r="A665" t="s">
        <v>26529</v>
      </c>
      <c r="B665" t="s">
        <v>11598</v>
      </c>
      <c r="C665" t="s">
        <v>11139</v>
      </c>
      <c r="D665" t="s">
        <v>20192</v>
      </c>
      <c r="E665" t="s">
        <v>20274</v>
      </c>
      <c r="F665" t="s">
        <v>20367</v>
      </c>
      <c r="G665" t="s">
        <v>20206</v>
      </c>
      <c r="H665" t="s">
        <v>326</v>
      </c>
      <c r="I665" t="s">
        <v>341</v>
      </c>
      <c r="L665" t="s">
        <v>42054</v>
      </c>
      <c r="M665" t="s">
        <v>35433</v>
      </c>
      <c r="N665" t="s">
        <v>35434</v>
      </c>
      <c r="O665" t="s">
        <v>35490</v>
      </c>
      <c r="P665" t="s">
        <v>35470</v>
      </c>
      <c r="Q665" t="s">
        <v>35633</v>
      </c>
      <c r="R665" t="s">
        <v>326</v>
      </c>
      <c r="S665" t="s">
        <v>341</v>
      </c>
      <c r="V665" t="str">
        <f>IF(export_SK10MA_2022_12_12[[#This Row],[Column1]]="https://www.mall.sk/","",HYPERLINK(export_SK10MA_2022_12_12[[#This Row],[Column1]]))</f>
        <v>https://www.mall.sk/bmw-rada-x5-podlahove-koberce-do-auta</v>
      </c>
      <c r="W665" t="s">
        <v>26968</v>
      </c>
      <c r="X665" t="s">
        <v>13</v>
      </c>
      <c r="Y665" t="s">
        <v>46</v>
      </c>
      <c r="Z665" t="s">
        <v>307</v>
      </c>
      <c r="AA665" t="s">
        <v>21</v>
      </c>
      <c r="AB665" t="s">
        <v>326</v>
      </c>
      <c r="AC665" t="s">
        <v>327</v>
      </c>
      <c r="AD665" t="s">
        <v>15</v>
      </c>
      <c r="AE665" t="s">
        <v>15</v>
      </c>
      <c r="AF665">
        <v>100079740</v>
      </c>
      <c r="AG665" t="s">
        <v>14</v>
      </c>
    </row>
    <row r="666" spans="1:33" x14ac:dyDescent="0.25">
      <c r="A666" t="s">
        <v>26529</v>
      </c>
      <c r="B666" t="s">
        <v>11598</v>
      </c>
      <c r="C666" t="s">
        <v>11139</v>
      </c>
      <c r="D666" t="s">
        <v>20192</v>
      </c>
      <c r="E666" t="s">
        <v>20274</v>
      </c>
      <c r="F666" t="s">
        <v>20367</v>
      </c>
      <c r="G666" t="s">
        <v>20206</v>
      </c>
      <c r="H666" t="s">
        <v>326</v>
      </c>
      <c r="I666" t="s">
        <v>341</v>
      </c>
      <c r="L666" t="s">
        <v>42054</v>
      </c>
      <c r="M666" t="s">
        <v>35433</v>
      </c>
      <c r="N666" t="s">
        <v>35434</v>
      </c>
      <c r="O666" t="s">
        <v>35490</v>
      </c>
      <c r="P666" t="s">
        <v>35470</v>
      </c>
      <c r="Q666" t="s">
        <v>35633</v>
      </c>
      <c r="R666" t="s">
        <v>326</v>
      </c>
      <c r="S666" t="s">
        <v>341</v>
      </c>
      <c r="V666" t="str">
        <f>IF(export_SK10MA_2022_12_12[[#This Row],[Column1]]="https://www.mall.sk/","",HYPERLINK(export_SK10MA_2022_12_12[[#This Row],[Column1]]))</f>
        <v>https://www.mall.sk/bmw-rada-x5-podlahove-koberce-do-auta</v>
      </c>
      <c r="W666" t="s">
        <v>26968</v>
      </c>
      <c r="X666" t="s">
        <v>13</v>
      </c>
      <c r="Y666" t="s">
        <v>46</v>
      </c>
      <c r="Z666" t="s">
        <v>310</v>
      </c>
      <c r="AA666" t="s">
        <v>21</v>
      </c>
      <c r="AB666" t="s">
        <v>341</v>
      </c>
      <c r="AC666" t="s">
        <v>341</v>
      </c>
      <c r="AD666" t="s">
        <v>15</v>
      </c>
      <c r="AE666" t="s">
        <v>15</v>
      </c>
      <c r="AF666">
        <v>100079740</v>
      </c>
      <c r="AG666" t="s">
        <v>14</v>
      </c>
    </row>
    <row r="667" spans="1:33" x14ac:dyDescent="0.25">
      <c r="A667" t="s">
        <v>26529</v>
      </c>
      <c r="B667" t="s">
        <v>11599</v>
      </c>
      <c r="C667" t="s">
        <v>11139</v>
      </c>
      <c r="D667" t="s">
        <v>20192</v>
      </c>
      <c r="E667" t="s">
        <v>20274</v>
      </c>
      <c r="F667" t="s">
        <v>20367</v>
      </c>
      <c r="G667" t="s">
        <v>20206</v>
      </c>
      <c r="H667" t="s">
        <v>326</v>
      </c>
      <c r="I667" t="s">
        <v>20461</v>
      </c>
      <c r="L667" t="s">
        <v>42055</v>
      </c>
      <c r="M667" t="s">
        <v>35433</v>
      </c>
      <c r="N667" t="s">
        <v>35434</v>
      </c>
      <c r="O667" t="s">
        <v>35490</v>
      </c>
      <c r="P667" t="s">
        <v>35470</v>
      </c>
      <c r="Q667" t="s">
        <v>35633</v>
      </c>
      <c r="R667" t="s">
        <v>326</v>
      </c>
      <c r="S667" t="s">
        <v>20461</v>
      </c>
      <c r="V667" t="str">
        <f>IF(export_SK10MA_2022_12_12[[#This Row],[Column1]]="https://www.mall.sk/","",HYPERLINK(export_SK10MA_2022_12_12[[#This Row],[Column1]]))</f>
        <v>https://www.mall.sk/bmw-rada-x6-podlahove-koberce-do-auta</v>
      </c>
      <c r="W667" t="s">
        <v>26969</v>
      </c>
      <c r="X667" t="s">
        <v>13</v>
      </c>
      <c r="Y667" t="s">
        <v>46</v>
      </c>
      <c r="Z667" t="s">
        <v>307</v>
      </c>
      <c r="AA667" t="s">
        <v>21</v>
      </c>
      <c r="AB667" t="s">
        <v>326</v>
      </c>
      <c r="AC667" t="s">
        <v>327</v>
      </c>
      <c r="AD667" t="s">
        <v>15</v>
      </c>
      <c r="AE667" t="s">
        <v>15</v>
      </c>
      <c r="AF667">
        <v>100079743</v>
      </c>
      <c r="AG667" t="s">
        <v>14</v>
      </c>
    </row>
    <row r="668" spans="1:33" x14ac:dyDescent="0.25">
      <c r="A668" t="s">
        <v>26529</v>
      </c>
      <c r="B668" t="s">
        <v>11599</v>
      </c>
      <c r="C668" t="s">
        <v>11139</v>
      </c>
      <c r="D668" t="s">
        <v>20192</v>
      </c>
      <c r="E668" t="s">
        <v>20274</v>
      </c>
      <c r="F668" t="s">
        <v>20367</v>
      </c>
      <c r="G668" t="s">
        <v>20206</v>
      </c>
      <c r="H668" t="s">
        <v>326</v>
      </c>
      <c r="I668" t="s">
        <v>20461</v>
      </c>
      <c r="L668" t="s">
        <v>42055</v>
      </c>
      <c r="M668" t="s">
        <v>35433</v>
      </c>
      <c r="N668" t="s">
        <v>35434</v>
      </c>
      <c r="O668" t="s">
        <v>35490</v>
      </c>
      <c r="P668" t="s">
        <v>35470</v>
      </c>
      <c r="Q668" t="s">
        <v>35633</v>
      </c>
      <c r="R668" t="s">
        <v>326</v>
      </c>
      <c r="S668" t="s">
        <v>20461</v>
      </c>
      <c r="V668" t="str">
        <f>IF(export_SK10MA_2022_12_12[[#This Row],[Column1]]="https://www.mall.sk/","",HYPERLINK(export_SK10MA_2022_12_12[[#This Row],[Column1]]))</f>
        <v>https://www.mall.sk/bmw-rada-x6-podlahove-koberce-do-auta</v>
      </c>
      <c r="W668" t="s">
        <v>26969</v>
      </c>
      <c r="X668" t="s">
        <v>13</v>
      </c>
      <c r="Y668" t="s">
        <v>46</v>
      </c>
      <c r="Z668" t="s">
        <v>310</v>
      </c>
      <c r="AA668" t="s">
        <v>21</v>
      </c>
      <c r="AB668" t="s">
        <v>342</v>
      </c>
      <c r="AC668" t="s">
        <v>342</v>
      </c>
      <c r="AD668" t="s">
        <v>15</v>
      </c>
      <c r="AE668" t="s">
        <v>15</v>
      </c>
      <c r="AF668">
        <v>100079743</v>
      </c>
      <c r="AG668" t="s">
        <v>14</v>
      </c>
    </row>
    <row r="669" spans="1:33" x14ac:dyDescent="0.25">
      <c r="A669" t="s">
        <v>26529</v>
      </c>
      <c r="B669" t="s">
        <v>11600</v>
      </c>
      <c r="C669" t="s">
        <v>11139</v>
      </c>
      <c r="D669" t="s">
        <v>20192</v>
      </c>
      <c r="E669" t="s">
        <v>20274</v>
      </c>
      <c r="F669" t="s">
        <v>20367</v>
      </c>
      <c r="G669" t="s">
        <v>20206</v>
      </c>
      <c r="H669" t="s">
        <v>344</v>
      </c>
      <c r="L669" t="s">
        <v>42056</v>
      </c>
      <c r="M669" t="s">
        <v>35433</v>
      </c>
      <c r="N669" t="s">
        <v>35434</v>
      </c>
      <c r="O669" t="s">
        <v>35490</v>
      </c>
      <c r="P669" t="s">
        <v>35470</v>
      </c>
      <c r="Q669" t="s">
        <v>35633</v>
      </c>
      <c r="R669" t="s">
        <v>344</v>
      </c>
      <c r="V669" t="str">
        <f>IF(export_SK10MA_2022_12_12[[#This Row],[Column1]]="https://www.mall.sk/","",HYPERLINK(export_SK10MA_2022_12_12[[#This Row],[Column1]]))</f>
        <v>https://www.mall.sk/chevrolet-podlahove-koberce-do-auta</v>
      </c>
      <c r="W669" t="s">
        <v>26970</v>
      </c>
      <c r="X669" t="s">
        <v>13</v>
      </c>
      <c r="Y669" t="s">
        <v>46</v>
      </c>
      <c r="Z669" t="s">
        <v>307</v>
      </c>
      <c r="AA669" t="s">
        <v>21</v>
      </c>
      <c r="AB669" t="s">
        <v>343</v>
      </c>
      <c r="AC669" t="s">
        <v>344</v>
      </c>
      <c r="AD669" t="s">
        <v>15</v>
      </c>
      <c r="AE669" t="s">
        <v>15</v>
      </c>
      <c r="AF669">
        <v>100079803</v>
      </c>
      <c r="AG669" t="s">
        <v>14</v>
      </c>
    </row>
    <row r="670" spans="1:33" x14ac:dyDescent="0.25">
      <c r="A670" t="s">
        <v>26529</v>
      </c>
      <c r="B670" t="s">
        <v>11601</v>
      </c>
      <c r="C670" t="s">
        <v>11139</v>
      </c>
      <c r="D670" t="s">
        <v>20192</v>
      </c>
      <c r="E670" t="s">
        <v>20274</v>
      </c>
      <c r="F670" t="s">
        <v>20367</v>
      </c>
      <c r="G670" t="s">
        <v>20206</v>
      </c>
      <c r="H670" t="s">
        <v>20389</v>
      </c>
      <c r="L670" t="s">
        <v>42057</v>
      </c>
      <c r="M670" t="s">
        <v>35433</v>
      </c>
      <c r="N670" t="s">
        <v>35434</v>
      </c>
      <c r="O670" t="s">
        <v>35490</v>
      </c>
      <c r="P670" t="s">
        <v>35470</v>
      </c>
      <c r="Q670" t="s">
        <v>35633</v>
      </c>
      <c r="R670" t="s">
        <v>20389</v>
      </c>
      <c r="V670" t="str">
        <f>IF(export_SK10MA_2022_12_12[[#This Row],[Column1]]="https://www.mall.sk/","",HYPERLINK(export_SK10MA_2022_12_12[[#This Row],[Column1]]))</f>
        <v>https://www.mall.sk/citroen-podlahove-koberce-do-auta</v>
      </c>
      <c r="W670" t="s">
        <v>26971</v>
      </c>
      <c r="X670" t="s">
        <v>13</v>
      </c>
      <c r="Y670" t="s">
        <v>46</v>
      </c>
      <c r="Z670" t="s">
        <v>307</v>
      </c>
      <c r="AA670" t="s">
        <v>21</v>
      </c>
      <c r="AB670" t="s">
        <v>345</v>
      </c>
      <c r="AC670" t="s">
        <v>346</v>
      </c>
      <c r="AD670" t="s">
        <v>15</v>
      </c>
      <c r="AE670" t="s">
        <v>15</v>
      </c>
      <c r="AF670">
        <v>100079708</v>
      </c>
      <c r="AG670" t="s">
        <v>14</v>
      </c>
    </row>
    <row r="671" spans="1:33" x14ac:dyDescent="0.25">
      <c r="A671" t="s">
        <v>26529</v>
      </c>
      <c r="B671" t="s">
        <v>11602</v>
      </c>
      <c r="C671" t="s">
        <v>11139</v>
      </c>
      <c r="D671" t="s">
        <v>20192</v>
      </c>
      <c r="E671" t="s">
        <v>20274</v>
      </c>
      <c r="F671" t="s">
        <v>20367</v>
      </c>
      <c r="G671" t="s">
        <v>20206</v>
      </c>
      <c r="H671" t="s">
        <v>20389</v>
      </c>
      <c r="I671" t="s">
        <v>702</v>
      </c>
      <c r="L671" t="s">
        <v>42058</v>
      </c>
      <c r="M671" t="s">
        <v>35433</v>
      </c>
      <c r="N671" t="s">
        <v>35434</v>
      </c>
      <c r="O671" t="s">
        <v>35490</v>
      </c>
      <c r="P671" t="s">
        <v>35470</v>
      </c>
      <c r="Q671" t="s">
        <v>35633</v>
      </c>
      <c r="R671" t="s">
        <v>20389</v>
      </c>
      <c r="S671" t="s">
        <v>702</v>
      </c>
      <c r="V671" t="str">
        <f>IF(export_SK10MA_2022_12_12[[#This Row],[Column1]]="https://www.mall.sk/","",HYPERLINK(export_SK10MA_2022_12_12[[#This Row],[Column1]]))</f>
        <v>https://www.mall.sk/citroen-berlingo-podlahove-koberce-do-auta</v>
      </c>
      <c r="W671" t="s">
        <v>26972</v>
      </c>
      <c r="X671" t="s">
        <v>13</v>
      </c>
      <c r="Y671" t="s">
        <v>46</v>
      </c>
      <c r="Z671" t="s">
        <v>307</v>
      </c>
      <c r="AA671" t="s">
        <v>21</v>
      </c>
      <c r="AB671" t="s">
        <v>345</v>
      </c>
      <c r="AC671" t="s">
        <v>346</v>
      </c>
      <c r="AD671" t="s">
        <v>15</v>
      </c>
      <c r="AE671" t="s">
        <v>15</v>
      </c>
      <c r="AF671">
        <v>100079709</v>
      </c>
      <c r="AG671" t="s">
        <v>14</v>
      </c>
    </row>
    <row r="672" spans="1:33" x14ac:dyDescent="0.25">
      <c r="A672" t="s">
        <v>26529</v>
      </c>
      <c r="B672" t="s">
        <v>11602</v>
      </c>
      <c r="C672" t="s">
        <v>11139</v>
      </c>
      <c r="D672" t="s">
        <v>20192</v>
      </c>
      <c r="E672" t="s">
        <v>20274</v>
      </c>
      <c r="F672" t="s">
        <v>20367</v>
      </c>
      <c r="G672" t="s">
        <v>20206</v>
      </c>
      <c r="H672" t="s">
        <v>20389</v>
      </c>
      <c r="I672" t="s">
        <v>702</v>
      </c>
      <c r="L672" t="s">
        <v>42058</v>
      </c>
      <c r="M672" t="s">
        <v>35433</v>
      </c>
      <c r="N672" t="s">
        <v>35434</v>
      </c>
      <c r="O672" t="s">
        <v>35490</v>
      </c>
      <c r="P672" t="s">
        <v>35470</v>
      </c>
      <c r="Q672" t="s">
        <v>35633</v>
      </c>
      <c r="R672" t="s">
        <v>20389</v>
      </c>
      <c r="S672" t="s">
        <v>702</v>
      </c>
      <c r="V672" t="str">
        <f>IF(export_SK10MA_2022_12_12[[#This Row],[Column1]]="https://www.mall.sk/","",HYPERLINK(export_SK10MA_2022_12_12[[#This Row],[Column1]]))</f>
        <v>https://www.mall.sk/citroen-berlingo-podlahove-koberce-do-auta</v>
      </c>
      <c r="W672" t="s">
        <v>26972</v>
      </c>
      <c r="X672" t="s">
        <v>13</v>
      </c>
      <c r="Y672" t="s">
        <v>46</v>
      </c>
      <c r="Z672" t="s">
        <v>310</v>
      </c>
      <c r="AA672" t="s">
        <v>21</v>
      </c>
      <c r="AB672" t="s">
        <v>701</v>
      </c>
      <c r="AC672" t="s">
        <v>702</v>
      </c>
      <c r="AD672" t="s">
        <v>15</v>
      </c>
      <c r="AE672" t="s">
        <v>15</v>
      </c>
      <c r="AF672">
        <v>100079709</v>
      </c>
      <c r="AG672" t="s">
        <v>14</v>
      </c>
    </row>
    <row r="673" spans="1:33" x14ac:dyDescent="0.25">
      <c r="A673" t="s">
        <v>26529</v>
      </c>
      <c r="B673" t="s">
        <v>11603</v>
      </c>
      <c r="C673" t="s">
        <v>11139</v>
      </c>
      <c r="D673" t="s">
        <v>20192</v>
      </c>
      <c r="E673" t="s">
        <v>20274</v>
      </c>
      <c r="F673" t="s">
        <v>20367</v>
      </c>
      <c r="G673" t="s">
        <v>20206</v>
      </c>
      <c r="H673" t="s">
        <v>20389</v>
      </c>
      <c r="I673" t="s">
        <v>347</v>
      </c>
      <c r="L673" t="s">
        <v>42059</v>
      </c>
      <c r="M673" t="s">
        <v>35433</v>
      </c>
      <c r="N673" t="s">
        <v>35434</v>
      </c>
      <c r="O673" t="s">
        <v>35490</v>
      </c>
      <c r="P673" t="s">
        <v>35470</v>
      </c>
      <c r="Q673" t="s">
        <v>35633</v>
      </c>
      <c r="R673" t="s">
        <v>20389</v>
      </c>
      <c r="S673" t="s">
        <v>347</v>
      </c>
      <c r="V673" t="str">
        <f>IF(export_SK10MA_2022_12_12[[#This Row],[Column1]]="https://www.mall.sk/","",HYPERLINK(export_SK10MA_2022_12_12[[#This Row],[Column1]]))</f>
        <v>https://www.mall.sk/citroen-c3-podlahove-koberce-do-auta</v>
      </c>
      <c r="W673" t="s">
        <v>26973</v>
      </c>
      <c r="X673" t="s">
        <v>13</v>
      </c>
      <c r="Y673" t="s">
        <v>46</v>
      </c>
      <c r="Z673" t="s">
        <v>307</v>
      </c>
      <c r="AA673" t="s">
        <v>21</v>
      </c>
      <c r="AB673" t="s">
        <v>345</v>
      </c>
      <c r="AC673" t="s">
        <v>346</v>
      </c>
      <c r="AD673" t="s">
        <v>15</v>
      </c>
      <c r="AE673" t="s">
        <v>15</v>
      </c>
      <c r="AF673">
        <v>100079710</v>
      </c>
      <c r="AG673" t="s">
        <v>14</v>
      </c>
    </row>
    <row r="674" spans="1:33" x14ac:dyDescent="0.25">
      <c r="A674" t="s">
        <v>26529</v>
      </c>
      <c r="B674" t="s">
        <v>11603</v>
      </c>
      <c r="C674" t="s">
        <v>11139</v>
      </c>
      <c r="D674" t="s">
        <v>20192</v>
      </c>
      <c r="E674" t="s">
        <v>20274</v>
      </c>
      <c r="F674" t="s">
        <v>20367</v>
      </c>
      <c r="G674" t="s">
        <v>20206</v>
      </c>
      <c r="H674" t="s">
        <v>20389</v>
      </c>
      <c r="I674" t="s">
        <v>347</v>
      </c>
      <c r="L674" t="s">
        <v>42059</v>
      </c>
      <c r="M674" t="s">
        <v>35433</v>
      </c>
      <c r="N674" t="s">
        <v>35434</v>
      </c>
      <c r="O674" t="s">
        <v>35490</v>
      </c>
      <c r="P674" t="s">
        <v>35470</v>
      </c>
      <c r="Q674" t="s">
        <v>35633</v>
      </c>
      <c r="R674" t="s">
        <v>20389</v>
      </c>
      <c r="S674" t="s">
        <v>347</v>
      </c>
      <c r="V674" t="str">
        <f>IF(export_SK10MA_2022_12_12[[#This Row],[Column1]]="https://www.mall.sk/","",HYPERLINK(export_SK10MA_2022_12_12[[#This Row],[Column1]]))</f>
        <v>https://www.mall.sk/citroen-c3-podlahove-koberce-do-auta</v>
      </c>
      <c r="W674" t="s">
        <v>26973</v>
      </c>
      <c r="X674" t="s">
        <v>13</v>
      </c>
      <c r="Y674" t="s">
        <v>46</v>
      </c>
      <c r="Z674" t="s">
        <v>310</v>
      </c>
      <c r="AA674" t="s">
        <v>21</v>
      </c>
      <c r="AB674" t="s">
        <v>347</v>
      </c>
      <c r="AC674" t="s">
        <v>347</v>
      </c>
      <c r="AD674" t="s">
        <v>15</v>
      </c>
      <c r="AE674" t="s">
        <v>15</v>
      </c>
      <c r="AF674">
        <v>100079710</v>
      </c>
      <c r="AG674" t="s">
        <v>14</v>
      </c>
    </row>
    <row r="675" spans="1:33" x14ac:dyDescent="0.25">
      <c r="A675" t="s">
        <v>26529</v>
      </c>
      <c r="B675" t="s">
        <v>11604</v>
      </c>
      <c r="C675" t="s">
        <v>11139</v>
      </c>
      <c r="D675" t="s">
        <v>20192</v>
      </c>
      <c r="E675" t="s">
        <v>20274</v>
      </c>
      <c r="F675" t="s">
        <v>20367</v>
      </c>
      <c r="G675" t="s">
        <v>20206</v>
      </c>
      <c r="H675" t="s">
        <v>20389</v>
      </c>
      <c r="I675" t="s">
        <v>348</v>
      </c>
      <c r="L675" t="s">
        <v>42060</v>
      </c>
      <c r="M675" t="s">
        <v>35433</v>
      </c>
      <c r="N675" t="s">
        <v>35434</v>
      </c>
      <c r="O675" t="s">
        <v>35490</v>
      </c>
      <c r="P675" t="s">
        <v>35470</v>
      </c>
      <c r="Q675" t="s">
        <v>35633</v>
      </c>
      <c r="R675" t="s">
        <v>20389</v>
      </c>
      <c r="S675" t="s">
        <v>348</v>
      </c>
      <c r="V675" t="str">
        <f>IF(export_SK10MA_2022_12_12[[#This Row],[Column1]]="https://www.mall.sk/","",HYPERLINK(export_SK10MA_2022_12_12[[#This Row],[Column1]]))</f>
        <v>https://www.mall.sk/citroen-c4-podlahove-koberce-do-auta</v>
      </c>
      <c r="W675" t="s">
        <v>26974</v>
      </c>
      <c r="X675" t="s">
        <v>13</v>
      </c>
      <c r="Y675" t="s">
        <v>46</v>
      </c>
      <c r="Z675" t="s">
        <v>307</v>
      </c>
      <c r="AA675" t="s">
        <v>21</v>
      </c>
      <c r="AB675" t="s">
        <v>345</v>
      </c>
      <c r="AC675" t="s">
        <v>346</v>
      </c>
      <c r="AD675" t="s">
        <v>15</v>
      </c>
      <c r="AE675" t="s">
        <v>15</v>
      </c>
      <c r="AF675">
        <v>100079711</v>
      </c>
      <c r="AG675" t="s">
        <v>14</v>
      </c>
    </row>
    <row r="676" spans="1:33" x14ac:dyDescent="0.25">
      <c r="A676" t="s">
        <v>26529</v>
      </c>
      <c r="B676" t="s">
        <v>11604</v>
      </c>
      <c r="C676" t="s">
        <v>11139</v>
      </c>
      <c r="D676" t="s">
        <v>20192</v>
      </c>
      <c r="E676" t="s">
        <v>20274</v>
      </c>
      <c r="F676" t="s">
        <v>20367</v>
      </c>
      <c r="G676" t="s">
        <v>20206</v>
      </c>
      <c r="H676" t="s">
        <v>20389</v>
      </c>
      <c r="I676" t="s">
        <v>348</v>
      </c>
      <c r="L676" t="s">
        <v>42060</v>
      </c>
      <c r="M676" t="s">
        <v>35433</v>
      </c>
      <c r="N676" t="s">
        <v>35434</v>
      </c>
      <c r="O676" t="s">
        <v>35490</v>
      </c>
      <c r="P676" t="s">
        <v>35470</v>
      </c>
      <c r="Q676" t="s">
        <v>35633</v>
      </c>
      <c r="R676" t="s">
        <v>20389</v>
      </c>
      <c r="S676" t="s">
        <v>348</v>
      </c>
      <c r="V676" t="str">
        <f>IF(export_SK10MA_2022_12_12[[#This Row],[Column1]]="https://www.mall.sk/","",HYPERLINK(export_SK10MA_2022_12_12[[#This Row],[Column1]]))</f>
        <v>https://www.mall.sk/citroen-c4-podlahove-koberce-do-auta</v>
      </c>
      <c r="W676" t="s">
        <v>26974</v>
      </c>
      <c r="X676" t="s">
        <v>13</v>
      </c>
      <c r="Y676" t="s">
        <v>46</v>
      </c>
      <c r="Z676" t="s">
        <v>310</v>
      </c>
      <c r="AA676" t="s">
        <v>21</v>
      </c>
      <c r="AB676" t="s">
        <v>348</v>
      </c>
      <c r="AC676" t="s">
        <v>348</v>
      </c>
      <c r="AD676" t="s">
        <v>15</v>
      </c>
      <c r="AE676" t="s">
        <v>15</v>
      </c>
      <c r="AF676">
        <v>100079711</v>
      </c>
      <c r="AG676" t="s">
        <v>14</v>
      </c>
    </row>
    <row r="677" spans="1:33" x14ac:dyDescent="0.25">
      <c r="A677" t="s">
        <v>26529</v>
      </c>
      <c r="B677" t="s">
        <v>11605</v>
      </c>
      <c r="C677" t="s">
        <v>11139</v>
      </c>
      <c r="D677" t="s">
        <v>20192</v>
      </c>
      <c r="E677" t="s">
        <v>20274</v>
      </c>
      <c r="F677" t="s">
        <v>20367</v>
      </c>
      <c r="G677" t="s">
        <v>20206</v>
      </c>
      <c r="H677" t="s">
        <v>20389</v>
      </c>
      <c r="I677" t="s">
        <v>349</v>
      </c>
      <c r="L677" t="s">
        <v>42061</v>
      </c>
      <c r="M677" t="s">
        <v>35433</v>
      </c>
      <c r="N677" t="s">
        <v>35434</v>
      </c>
      <c r="O677" t="s">
        <v>35490</v>
      </c>
      <c r="P677" t="s">
        <v>35470</v>
      </c>
      <c r="Q677" t="s">
        <v>35633</v>
      </c>
      <c r="R677" t="s">
        <v>20389</v>
      </c>
      <c r="S677" t="s">
        <v>349</v>
      </c>
      <c r="V677" t="str">
        <f>IF(export_SK10MA_2022_12_12[[#This Row],[Column1]]="https://www.mall.sk/","",HYPERLINK(export_SK10MA_2022_12_12[[#This Row],[Column1]]))</f>
        <v>https://www.mall.sk/citroen-c5-podlahove-koberce-do-auta</v>
      </c>
      <c r="W677" t="s">
        <v>26975</v>
      </c>
      <c r="X677" t="s">
        <v>13</v>
      </c>
      <c r="Y677" t="s">
        <v>46</v>
      </c>
      <c r="Z677" t="s">
        <v>307</v>
      </c>
      <c r="AA677" t="s">
        <v>21</v>
      </c>
      <c r="AB677" t="s">
        <v>345</v>
      </c>
      <c r="AC677" t="s">
        <v>346</v>
      </c>
      <c r="AD677" t="s">
        <v>15</v>
      </c>
      <c r="AE677" t="s">
        <v>15</v>
      </c>
      <c r="AF677">
        <v>100079716</v>
      </c>
      <c r="AG677" t="s">
        <v>14</v>
      </c>
    </row>
    <row r="678" spans="1:33" x14ac:dyDescent="0.25">
      <c r="A678" t="s">
        <v>26529</v>
      </c>
      <c r="B678" t="s">
        <v>11605</v>
      </c>
      <c r="C678" t="s">
        <v>11139</v>
      </c>
      <c r="D678" t="s">
        <v>20192</v>
      </c>
      <c r="E678" t="s">
        <v>20274</v>
      </c>
      <c r="F678" t="s">
        <v>20367</v>
      </c>
      <c r="G678" t="s">
        <v>20206</v>
      </c>
      <c r="H678" t="s">
        <v>20389</v>
      </c>
      <c r="I678" t="s">
        <v>349</v>
      </c>
      <c r="L678" t="s">
        <v>42061</v>
      </c>
      <c r="M678" t="s">
        <v>35433</v>
      </c>
      <c r="N678" t="s">
        <v>35434</v>
      </c>
      <c r="O678" t="s">
        <v>35490</v>
      </c>
      <c r="P678" t="s">
        <v>35470</v>
      </c>
      <c r="Q678" t="s">
        <v>35633</v>
      </c>
      <c r="R678" t="s">
        <v>20389</v>
      </c>
      <c r="S678" t="s">
        <v>349</v>
      </c>
      <c r="V678" t="str">
        <f>IF(export_SK10MA_2022_12_12[[#This Row],[Column1]]="https://www.mall.sk/","",HYPERLINK(export_SK10MA_2022_12_12[[#This Row],[Column1]]))</f>
        <v>https://www.mall.sk/citroen-c5-podlahove-koberce-do-auta</v>
      </c>
      <c r="W678" t="s">
        <v>26975</v>
      </c>
      <c r="X678" t="s">
        <v>13</v>
      </c>
      <c r="Y678" t="s">
        <v>46</v>
      </c>
      <c r="Z678" t="s">
        <v>310</v>
      </c>
      <c r="AA678" t="s">
        <v>21</v>
      </c>
      <c r="AB678" t="s">
        <v>349</v>
      </c>
      <c r="AC678" t="s">
        <v>349</v>
      </c>
      <c r="AD678" t="s">
        <v>15</v>
      </c>
      <c r="AE678" t="s">
        <v>15</v>
      </c>
      <c r="AF678">
        <v>100079716</v>
      </c>
      <c r="AG678" t="s">
        <v>14</v>
      </c>
    </row>
    <row r="679" spans="1:33" x14ac:dyDescent="0.25">
      <c r="A679" t="s">
        <v>26529</v>
      </c>
      <c r="B679" t="s">
        <v>11606</v>
      </c>
      <c r="C679" t="s">
        <v>11139</v>
      </c>
      <c r="D679" t="s">
        <v>20192</v>
      </c>
      <c r="E679" t="s">
        <v>20274</v>
      </c>
      <c r="F679" t="s">
        <v>20367</v>
      </c>
      <c r="G679" t="s">
        <v>20206</v>
      </c>
      <c r="H679" t="s">
        <v>20389</v>
      </c>
      <c r="I679" t="s">
        <v>351</v>
      </c>
      <c r="L679" t="s">
        <v>42062</v>
      </c>
      <c r="M679" t="s">
        <v>35433</v>
      </c>
      <c r="N679" t="s">
        <v>35434</v>
      </c>
      <c r="O679" t="s">
        <v>35490</v>
      </c>
      <c r="P679" t="s">
        <v>35470</v>
      </c>
      <c r="Q679" t="s">
        <v>35633</v>
      </c>
      <c r="R679" t="s">
        <v>20389</v>
      </c>
      <c r="S679" t="s">
        <v>351</v>
      </c>
      <c r="V679" t="str">
        <f>IF(export_SK10MA_2022_12_12[[#This Row],[Column1]]="https://www.mall.sk/","",HYPERLINK(export_SK10MA_2022_12_12[[#This Row],[Column1]]))</f>
        <v>https://www.mall.sk/citroen-jumper-podlahove-koberce-do-auta</v>
      </c>
      <c r="W679" t="s">
        <v>26976</v>
      </c>
      <c r="X679" t="s">
        <v>13</v>
      </c>
      <c r="Y679" t="s">
        <v>46</v>
      </c>
      <c r="Z679" t="s">
        <v>307</v>
      </c>
      <c r="AA679" t="s">
        <v>21</v>
      </c>
      <c r="AB679" t="s">
        <v>345</v>
      </c>
      <c r="AC679" t="s">
        <v>346</v>
      </c>
      <c r="AD679" t="s">
        <v>15</v>
      </c>
      <c r="AE679" t="s">
        <v>15</v>
      </c>
      <c r="AF679">
        <v>100079717</v>
      </c>
      <c r="AG679" t="s">
        <v>14</v>
      </c>
    </row>
    <row r="680" spans="1:33" x14ac:dyDescent="0.25">
      <c r="A680" t="s">
        <v>26529</v>
      </c>
      <c r="B680" t="s">
        <v>11606</v>
      </c>
      <c r="C680" t="s">
        <v>11139</v>
      </c>
      <c r="D680" t="s">
        <v>20192</v>
      </c>
      <c r="E680" t="s">
        <v>20274</v>
      </c>
      <c r="F680" t="s">
        <v>20367</v>
      </c>
      <c r="G680" t="s">
        <v>20206</v>
      </c>
      <c r="H680" t="s">
        <v>20389</v>
      </c>
      <c r="I680" t="s">
        <v>351</v>
      </c>
      <c r="L680" t="s">
        <v>42062</v>
      </c>
      <c r="M680" t="s">
        <v>35433</v>
      </c>
      <c r="N680" t="s">
        <v>35434</v>
      </c>
      <c r="O680" t="s">
        <v>35490</v>
      </c>
      <c r="P680" t="s">
        <v>35470</v>
      </c>
      <c r="Q680" t="s">
        <v>35633</v>
      </c>
      <c r="R680" t="s">
        <v>20389</v>
      </c>
      <c r="S680" t="s">
        <v>351</v>
      </c>
      <c r="V680" t="str">
        <f>IF(export_SK10MA_2022_12_12[[#This Row],[Column1]]="https://www.mall.sk/","",HYPERLINK(export_SK10MA_2022_12_12[[#This Row],[Column1]]))</f>
        <v>https://www.mall.sk/citroen-jumper-podlahove-koberce-do-auta</v>
      </c>
      <c r="W680" t="s">
        <v>26976</v>
      </c>
      <c r="X680" t="s">
        <v>13</v>
      </c>
      <c r="Y680" t="s">
        <v>46</v>
      </c>
      <c r="Z680" t="s">
        <v>310</v>
      </c>
      <c r="AA680" t="s">
        <v>21</v>
      </c>
      <c r="AB680" t="s">
        <v>350</v>
      </c>
      <c r="AC680" t="s">
        <v>351</v>
      </c>
      <c r="AD680" t="s">
        <v>15</v>
      </c>
      <c r="AE680" t="s">
        <v>15</v>
      </c>
      <c r="AF680">
        <v>100079717</v>
      </c>
      <c r="AG680" t="s">
        <v>14</v>
      </c>
    </row>
    <row r="681" spans="1:33" x14ac:dyDescent="0.25">
      <c r="A681" t="s">
        <v>26529</v>
      </c>
      <c r="B681" t="s">
        <v>11607</v>
      </c>
      <c r="C681" t="s">
        <v>11139</v>
      </c>
      <c r="D681" t="s">
        <v>20192</v>
      </c>
      <c r="E681" t="s">
        <v>20274</v>
      </c>
      <c r="F681" t="s">
        <v>20367</v>
      </c>
      <c r="G681" t="s">
        <v>20206</v>
      </c>
      <c r="H681" t="s">
        <v>20389</v>
      </c>
      <c r="I681" t="s">
        <v>20452</v>
      </c>
      <c r="L681" t="s">
        <v>42063</v>
      </c>
      <c r="M681" t="s">
        <v>35433</v>
      </c>
      <c r="N681" t="s">
        <v>35434</v>
      </c>
      <c r="O681" t="s">
        <v>35490</v>
      </c>
      <c r="P681" t="s">
        <v>35470</v>
      </c>
      <c r="Q681" t="s">
        <v>35633</v>
      </c>
      <c r="R681" t="s">
        <v>20389</v>
      </c>
      <c r="S681" t="s">
        <v>35597</v>
      </c>
      <c r="V681" t="str">
        <f>IF(export_SK10MA_2022_12_12[[#This Row],[Column1]]="https://www.mall.sk/","",HYPERLINK(export_SK10MA_2022_12_12[[#This Row],[Column1]]))</f>
        <v>https://www.mall.sk/citroen-ostatne-modely-podlahove-koberce-do-auta</v>
      </c>
      <c r="W681" t="s">
        <v>26977</v>
      </c>
      <c r="X681" t="s">
        <v>13</v>
      </c>
      <c r="Y681" t="s">
        <v>46</v>
      </c>
      <c r="Z681" t="s">
        <v>307</v>
      </c>
      <c r="AA681" t="s">
        <v>21</v>
      </c>
      <c r="AB681" t="s">
        <v>345</v>
      </c>
      <c r="AC681" t="s">
        <v>346</v>
      </c>
      <c r="AD681" t="s">
        <v>15</v>
      </c>
      <c r="AE681" t="s">
        <v>15</v>
      </c>
      <c r="AF681">
        <v>100079718</v>
      </c>
      <c r="AG681" t="s">
        <v>14</v>
      </c>
    </row>
    <row r="682" spans="1:33" x14ac:dyDescent="0.25">
      <c r="A682" t="s">
        <v>26529</v>
      </c>
      <c r="B682" t="s">
        <v>11608</v>
      </c>
      <c r="C682" t="s">
        <v>11139</v>
      </c>
      <c r="D682" t="s">
        <v>20192</v>
      </c>
      <c r="E682" t="s">
        <v>20274</v>
      </c>
      <c r="F682" t="s">
        <v>20367</v>
      </c>
      <c r="G682" t="s">
        <v>20206</v>
      </c>
      <c r="H682" t="s">
        <v>20389</v>
      </c>
      <c r="I682" t="s">
        <v>353</v>
      </c>
      <c r="L682" t="s">
        <v>42064</v>
      </c>
      <c r="M682" t="s">
        <v>35433</v>
      </c>
      <c r="N682" t="s">
        <v>35434</v>
      </c>
      <c r="O682" t="s">
        <v>35490</v>
      </c>
      <c r="P682" t="s">
        <v>35470</v>
      </c>
      <c r="Q682" t="s">
        <v>35633</v>
      </c>
      <c r="R682" t="s">
        <v>20389</v>
      </c>
      <c r="S682" t="s">
        <v>352</v>
      </c>
      <c r="V682" t="str">
        <f>IF(export_SK10MA_2022_12_12[[#This Row],[Column1]]="https://www.mall.sk/","",HYPERLINK(export_SK10MA_2022_12_12[[#This Row],[Column1]]))</f>
        <v>https://www.mall.sk/citroen-saxo-podlahove-koberce-do-auta</v>
      </c>
      <c r="W682" t="s">
        <v>26978</v>
      </c>
      <c r="X682" t="s">
        <v>13</v>
      </c>
      <c r="Y682" t="s">
        <v>46</v>
      </c>
      <c r="Z682" t="s">
        <v>307</v>
      </c>
      <c r="AA682" t="s">
        <v>21</v>
      </c>
      <c r="AB682" t="s">
        <v>345</v>
      </c>
      <c r="AC682" t="s">
        <v>346</v>
      </c>
      <c r="AD682" t="s">
        <v>15</v>
      </c>
      <c r="AE682" t="s">
        <v>15</v>
      </c>
      <c r="AF682">
        <v>100079715</v>
      </c>
      <c r="AG682" t="s">
        <v>14</v>
      </c>
    </row>
    <row r="683" spans="1:33" x14ac:dyDescent="0.25">
      <c r="A683" t="s">
        <v>26529</v>
      </c>
      <c r="B683" t="s">
        <v>11608</v>
      </c>
      <c r="C683" t="s">
        <v>11139</v>
      </c>
      <c r="D683" t="s">
        <v>20192</v>
      </c>
      <c r="E683" t="s">
        <v>20274</v>
      </c>
      <c r="F683" t="s">
        <v>20367</v>
      </c>
      <c r="G683" t="s">
        <v>20206</v>
      </c>
      <c r="H683" t="s">
        <v>20389</v>
      </c>
      <c r="I683" t="s">
        <v>353</v>
      </c>
      <c r="L683" t="s">
        <v>42064</v>
      </c>
      <c r="M683" t="s">
        <v>35433</v>
      </c>
      <c r="N683" t="s">
        <v>35434</v>
      </c>
      <c r="O683" t="s">
        <v>35490</v>
      </c>
      <c r="P683" t="s">
        <v>35470</v>
      </c>
      <c r="Q683" t="s">
        <v>35633</v>
      </c>
      <c r="R683" t="s">
        <v>20389</v>
      </c>
      <c r="S683" t="s">
        <v>352</v>
      </c>
      <c r="V683" t="str">
        <f>IF(export_SK10MA_2022_12_12[[#This Row],[Column1]]="https://www.mall.sk/","",HYPERLINK(export_SK10MA_2022_12_12[[#This Row],[Column1]]))</f>
        <v>https://www.mall.sk/citroen-saxo-podlahove-koberce-do-auta</v>
      </c>
      <c r="W683" t="s">
        <v>26978</v>
      </c>
      <c r="X683" t="s">
        <v>13</v>
      </c>
      <c r="Y683" t="s">
        <v>46</v>
      </c>
      <c r="Z683" t="s">
        <v>310</v>
      </c>
      <c r="AA683" t="s">
        <v>21</v>
      </c>
      <c r="AB683" t="s">
        <v>352</v>
      </c>
      <c r="AC683" t="s">
        <v>353</v>
      </c>
      <c r="AD683" t="s">
        <v>15</v>
      </c>
      <c r="AE683" t="s">
        <v>15</v>
      </c>
      <c r="AF683">
        <v>100079715</v>
      </c>
      <c r="AG683" t="s">
        <v>14</v>
      </c>
    </row>
    <row r="684" spans="1:33" x14ac:dyDescent="0.25">
      <c r="A684" t="s">
        <v>26529</v>
      </c>
      <c r="B684" t="s">
        <v>11609</v>
      </c>
      <c r="C684" t="s">
        <v>11139</v>
      </c>
      <c r="D684" t="s">
        <v>20192</v>
      </c>
      <c r="E684" t="s">
        <v>20274</v>
      </c>
      <c r="F684" t="s">
        <v>20367</v>
      </c>
      <c r="G684" t="s">
        <v>20206</v>
      </c>
      <c r="H684" t="s">
        <v>20389</v>
      </c>
      <c r="I684" t="s">
        <v>355</v>
      </c>
      <c r="L684" t="s">
        <v>42065</v>
      </c>
      <c r="M684" t="s">
        <v>35433</v>
      </c>
      <c r="N684" t="s">
        <v>35434</v>
      </c>
      <c r="O684" t="s">
        <v>35490</v>
      </c>
      <c r="P684" t="s">
        <v>35470</v>
      </c>
      <c r="Q684" t="s">
        <v>35633</v>
      </c>
      <c r="R684" t="s">
        <v>20389</v>
      </c>
      <c r="S684" t="s">
        <v>355</v>
      </c>
      <c r="V684" t="str">
        <f>IF(export_SK10MA_2022_12_12[[#This Row],[Column1]]="https://www.mall.sk/","",HYPERLINK(export_SK10MA_2022_12_12[[#This Row],[Column1]]))</f>
        <v>https://www.mall.sk/citroen-xantia-podlahove-koberce-do-auta</v>
      </c>
      <c r="W684" t="s">
        <v>26979</v>
      </c>
      <c r="X684" t="s">
        <v>13</v>
      </c>
      <c r="Y684" t="s">
        <v>46</v>
      </c>
      <c r="Z684" t="s">
        <v>307</v>
      </c>
      <c r="AA684" t="s">
        <v>21</v>
      </c>
      <c r="AB684" t="s">
        <v>345</v>
      </c>
      <c r="AC684" t="s">
        <v>346</v>
      </c>
      <c r="AD684" t="s">
        <v>15</v>
      </c>
      <c r="AE684" t="s">
        <v>15</v>
      </c>
      <c r="AF684">
        <v>100079713</v>
      </c>
      <c r="AG684" t="s">
        <v>14</v>
      </c>
    </row>
    <row r="685" spans="1:33" x14ac:dyDescent="0.25">
      <c r="A685" t="s">
        <v>26529</v>
      </c>
      <c r="B685" t="s">
        <v>11609</v>
      </c>
      <c r="C685" t="s">
        <v>11139</v>
      </c>
      <c r="D685" t="s">
        <v>20192</v>
      </c>
      <c r="E685" t="s">
        <v>20274</v>
      </c>
      <c r="F685" t="s">
        <v>20367</v>
      </c>
      <c r="G685" t="s">
        <v>20206</v>
      </c>
      <c r="H685" t="s">
        <v>20389</v>
      </c>
      <c r="I685" t="s">
        <v>355</v>
      </c>
      <c r="L685" t="s">
        <v>42065</v>
      </c>
      <c r="M685" t="s">
        <v>35433</v>
      </c>
      <c r="N685" t="s">
        <v>35434</v>
      </c>
      <c r="O685" t="s">
        <v>35490</v>
      </c>
      <c r="P685" t="s">
        <v>35470</v>
      </c>
      <c r="Q685" t="s">
        <v>35633</v>
      </c>
      <c r="R685" t="s">
        <v>20389</v>
      </c>
      <c r="S685" t="s">
        <v>355</v>
      </c>
      <c r="V685" t="str">
        <f>IF(export_SK10MA_2022_12_12[[#This Row],[Column1]]="https://www.mall.sk/","",HYPERLINK(export_SK10MA_2022_12_12[[#This Row],[Column1]]))</f>
        <v>https://www.mall.sk/citroen-xantia-podlahove-koberce-do-auta</v>
      </c>
      <c r="W685" t="s">
        <v>26979</v>
      </c>
      <c r="X685" t="s">
        <v>13</v>
      </c>
      <c r="Y685" t="s">
        <v>46</v>
      </c>
      <c r="Z685" t="s">
        <v>310</v>
      </c>
      <c r="AA685" t="s">
        <v>21</v>
      </c>
      <c r="AB685" t="s">
        <v>354</v>
      </c>
      <c r="AC685" t="s">
        <v>355</v>
      </c>
      <c r="AD685" t="s">
        <v>15</v>
      </c>
      <c r="AE685" t="s">
        <v>15</v>
      </c>
      <c r="AF685">
        <v>100079713</v>
      </c>
      <c r="AG685" t="s">
        <v>14</v>
      </c>
    </row>
    <row r="686" spans="1:33" x14ac:dyDescent="0.25">
      <c r="A686" t="s">
        <v>26529</v>
      </c>
      <c r="B686" t="s">
        <v>11610</v>
      </c>
      <c r="C686" t="s">
        <v>11139</v>
      </c>
      <c r="D686" t="s">
        <v>20192</v>
      </c>
      <c r="E686" t="s">
        <v>20274</v>
      </c>
      <c r="F686" t="s">
        <v>20367</v>
      </c>
      <c r="G686" t="s">
        <v>20206</v>
      </c>
      <c r="H686" t="s">
        <v>20389</v>
      </c>
      <c r="I686" t="s">
        <v>357</v>
      </c>
      <c r="L686" t="s">
        <v>42066</v>
      </c>
      <c r="M686" t="s">
        <v>35433</v>
      </c>
      <c r="N686" t="s">
        <v>35434</v>
      </c>
      <c r="O686" t="s">
        <v>35490</v>
      </c>
      <c r="P686" t="s">
        <v>35470</v>
      </c>
      <c r="Q686" t="s">
        <v>35633</v>
      </c>
      <c r="R686" t="s">
        <v>20389</v>
      </c>
      <c r="S686" t="s">
        <v>357</v>
      </c>
      <c r="V686" t="str">
        <f>IF(export_SK10MA_2022_12_12[[#This Row],[Column1]]="https://www.mall.sk/","",HYPERLINK(export_SK10MA_2022_12_12[[#This Row],[Column1]]))</f>
        <v>https://www.mall.sk/citroen-xsara-podlahove-koberce-do-auta</v>
      </c>
      <c r="W686" t="s">
        <v>26980</v>
      </c>
      <c r="X686" t="s">
        <v>13</v>
      </c>
      <c r="Y686" t="s">
        <v>46</v>
      </c>
      <c r="Z686" t="s">
        <v>307</v>
      </c>
      <c r="AA686" t="s">
        <v>21</v>
      </c>
      <c r="AB686" t="s">
        <v>345</v>
      </c>
      <c r="AC686" t="s">
        <v>346</v>
      </c>
      <c r="AD686" t="s">
        <v>15</v>
      </c>
      <c r="AE686" t="s">
        <v>15</v>
      </c>
      <c r="AF686">
        <v>100079712</v>
      </c>
      <c r="AG686" t="s">
        <v>14</v>
      </c>
    </row>
    <row r="687" spans="1:33" x14ac:dyDescent="0.25">
      <c r="A687" t="s">
        <v>26529</v>
      </c>
      <c r="B687" t="s">
        <v>11610</v>
      </c>
      <c r="C687" t="s">
        <v>11139</v>
      </c>
      <c r="D687" t="s">
        <v>20192</v>
      </c>
      <c r="E687" t="s">
        <v>20274</v>
      </c>
      <c r="F687" t="s">
        <v>20367</v>
      </c>
      <c r="G687" t="s">
        <v>20206</v>
      </c>
      <c r="H687" t="s">
        <v>20389</v>
      </c>
      <c r="I687" t="s">
        <v>357</v>
      </c>
      <c r="L687" t="s">
        <v>42066</v>
      </c>
      <c r="M687" t="s">
        <v>35433</v>
      </c>
      <c r="N687" t="s">
        <v>35434</v>
      </c>
      <c r="O687" t="s">
        <v>35490</v>
      </c>
      <c r="P687" t="s">
        <v>35470</v>
      </c>
      <c r="Q687" t="s">
        <v>35633</v>
      </c>
      <c r="R687" t="s">
        <v>20389</v>
      </c>
      <c r="S687" t="s">
        <v>357</v>
      </c>
      <c r="V687" t="str">
        <f>IF(export_SK10MA_2022_12_12[[#This Row],[Column1]]="https://www.mall.sk/","",HYPERLINK(export_SK10MA_2022_12_12[[#This Row],[Column1]]))</f>
        <v>https://www.mall.sk/citroen-xsara-podlahove-koberce-do-auta</v>
      </c>
      <c r="W687" t="s">
        <v>26980</v>
      </c>
      <c r="X687" t="s">
        <v>13</v>
      </c>
      <c r="Y687" t="s">
        <v>46</v>
      </c>
      <c r="Z687" t="s">
        <v>310</v>
      </c>
      <c r="AA687" t="s">
        <v>21</v>
      </c>
      <c r="AB687" t="s">
        <v>356</v>
      </c>
      <c r="AC687" t="s">
        <v>357</v>
      </c>
      <c r="AD687" t="s">
        <v>15</v>
      </c>
      <c r="AE687" t="s">
        <v>15</v>
      </c>
      <c r="AF687">
        <v>100079712</v>
      </c>
      <c r="AG687" t="s">
        <v>14</v>
      </c>
    </row>
    <row r="688" spans="1:33" x14ac:dyDescent="0.25">
      <c r="A688" t="s">
        <v>26529</v>
      </c>
      <c r="B688" t="s">
        <v>11611</v>
      </c>
      <c r="C688" t="s">
        <v>11139</v>
      </c>
      <c r="D688" t="s">
        <v>20192</v>
      </c>
      <c r="E688" t="s">
        <v>20274</v>
      </c>
      <c r="F688" t="s">
        <v>20367</v>
      </c>
      <c r="G688" t="s">
        <v>20206</v>
      </c>
      <c r="H688" t="s">
        <v>20389</v>
      </c>
      <c r="I688" t="s">
        <v>358</v>
      </c>
      <c r="L688" t="s">
        <v>42067</v>
      </c>
      <c r="M688" t="s">
        <v>35433</v>
      </c>
      <c r="N688" t="s">
        <v>35434</v>
      </c>
      <c r="O688" t="s">
        <v>35490</v>
      </c>
      <c r="P688" t="s">
        <v>35470</v>
      </c>
      <c r="Q688" t="s">
        <v>35633</v>
      </c>
      <c r="R688" t="s">
        <v>20389</v>
      </c>
      <c r="S688" t="s">
        <v>358</v>
      </c>
      <c r="V688" t="str">
        <f>IF(export_SK10MA_2022_12_12[[#This Row],[Column1]]="https://www.mall.sk/","",HYPERLINK(export_SK10MA_2022_12_12[[#This Row],[Column1]]))</f>
        <v>https://www.mall.sk/citroen-zx-podlahove-koberce-do-auta</v>
      </c>
      <c r="W688" t="s">
        <v>26981</v>
      </c>
      <c r="X688" t="s">
        <v>13</v>
      </c>
      <c r="Y688" t="s">
        <v>46</v>
      </c>
      <c r="Z688" t="s">
        <v>307</v>
      </c>
      <c r="AA688" t="s">
        <v>21</v>
      </c>
      <c r="AB688" t="s">
        <v>345</v>
      </c>
      <c r="AC688" t="s">
        <v>346</v>
      </c>
      <c r="AD688" t="s">
        <v>15</v>
      </c>
      <c r="AE688" t="s">
        <v>15</v>
      </c>
      <c r="AF688">
        <v>100079714</v>
      </c>
      <c r="AG688" t="s">
        <v>14</v>
      </c>
    </row>
    <row r="689" spans="1:33" x14ac:dyDescent="0.25">
      <c r="A689" t="s">
        <v>26529</v>
      </c>
      <c r="B689" t="s">
        <v>11611</v>
      </c>
      <c r="C689" t="s">
        <v>11139</v>
      </c>
      <c r="D689" t="s">
        <v>20192</v>
      </c>
      <c r="E689" t="s">
        <v>20274</v>
      </c>
      <c r="F689" t="s">
        <v>20367</v>
      </c>
      <c r="G689" t="s">
        <v>20206</v>
      </c>
      <c r="H689" t="s">
        <v>20389</v>
      </c>
      <c r="I689" t="s">
        <v>358</v>
      </c>
      <c r="L689" t="s">
        <v>42067</v>
      </c>
      <c r="M689" t="s">
        <v>35433</v>
      </c>
      <c r="N689" t="s">
        <v>35434</v>
      </c>
      <c r="O689" t="s">
        <v>35490</v>
      </c>
      <c r="P689" t="s">
        <v>35470</v>
      </c>
      <c r="Q689" t="s">
        <v>35633</v>
      </c>
      <c r="R689" t="s">
        <v>20389</v>
      </c>
      <c r="S689" t="s">
        <v>358</v>
      </c>
      <c r="V689" t="str">
        <f>IF(export_SK10MA_2022_12_12[[#This Row],[Column1]]="https://www.mall.sk/","",HYPERLINK(export_SK10MA_2022_12_12[[#This Row],[Column1]]))</f>
        <v>https://www.mall.sk/citroen-zx-podlahove-koberce-do-auta</v>
      </c>
      <c r="W689" t="s">
        <v>26981</v>
      </c>
      <c r="X689" t="s">
        <v>13</v>
      </c>
      <c r="Y689" t="s">
        <v>46</v>
      </c>
      <c r="Z689" t="s">
        <v>310</v>
      </c>
      <c r="AA689" t="s">
        <v>21</v>
      </c>
      <c r="AB689" t="s">
        <v>358</v>
      </c>
      <c r="AC689" t="s">
        <v>359</v>
      </c>
      <c r="AD689" t="s">
        <v>15</v>
      </c>
      <c r="AE689" t="s">
        <v>15</v>
      </c>
      <c r="AF689">
        <v>100079714</v>
      </c>
      <c r="AG689" t="s">
        <v>14</v>
      </c>
    </row>
    <row r="690" spans="1:33" x14ac:dyDescent="0.25">
      <c r="A690" t="s">
        <v>26529</v>
      </c>
      <c r="B690" t="s">
        <v>11612</v>
      </c>
      <c r="C690" t="s">
        <v>11139</v>
      </c>
      <c r="D690" t="s">
        <v>20192</v>
      </c>
      <c r="E690" t="s">
        <v>20274</v>
      </c>
      <c r="F690" t="s">
        <v>20367</v>
      </c>
      <c r="G690" t="s">
        <v>20206</v>
      </c>
      <c r="H690" t="s">
        <v>361</v>
      </c>
      <c r="L690" t="s">
        <v>42068</v>
      </c>
      <c r="M690" t="s">
        <v>35433</v>
      </c>
      <c r="N690" t="s">
        <v>35434</v>
      </c>
      <c r="O690" t="s">
        <v>35490</v>
      </c>
      <c r="P690" t="s">
        <v>35470</v>
      </c>
      <c r="Q690" t="s">
        <v>35633</v>
      </c>
      <c r="R690" t="s">
        <v>361</v>
      </c>
      <c r="V690" t="str">
        <f>IF(export_SK10MA_2022_12_12[[#This Row],[Column1]]="https://www.mall.sk/","",HYPERLINK(export_SK10MA_2022_12_12[[#This Row],[Column1]]))</f>
        <v>https://www.mall.sk/dacia-podlahove-koberce-do-auta</v>
      </c>
      <c r="W690" t="s">
        <v>26982</v>
      </c>
      <c r="X690" t="s">
        <v>13</v>
      </c>
      <c r="Y690" t="s">
        <v>46</v>
      </c>
      <c r="Z690" t="s">
        <v>307</v>
      </c>
      <c r="AA690" t="s">
        <v>21</v>
      </c>
      <c r="AB690" t="s">
        <v>360</v>
      </c>
      <c r="AC690" t="s">
        <v>361</v>
      </c>
      <c r="AD690" t="s">
        <v>15</v>
      </c>
      <c r="AE690" t="s">
        <v>15</v>
      </c>
      <c r="AF690">
        <v>100079804</v>
      </c>
      <c r="AG690" t="s">
        <v>14</v>
      </c>
    </row>
    <row r="691" spans="1:33" x14ac:dyDescent="0.25">
      <c r="A691" t="s">
        <v>26529</v>
      </c>
      <c r="B691" t="s">
        <v>11613</v>
      </c>
      <c r="C691" t="s">
        <v>11139</v>
      </c>
      <c r="D691" t="s">
        <v>20192</v>
      </c>
      <c r="E691" t="s">
        <v>20274</v>
      </c>
      <c r="F691" t="s">
        <v>20367</v>
      </c>
      <c r="G691" t="s">
        <v>20206</v>
      </c>
      <c r="H691" t="s">
        <v>363</v>
      </c>
      <c r="L691" t="s">
        <v>42069</v>
      </c>
      <c r="M691" t="s">
        <v>35433</v>
      </c>
      <c r="N691" t="s">
        <v>35434</v>
      </c>
      <c r="O691" t="s">
        <v>35490</v>
      </c>
      <c r="P691" t="s">
        <v>35470</v>
      </c>
      <c r="Q691" t="s">
        <v>35633</v>
      </c>
      <c r="R691" t="s">
        <v>363</v>
      </c>
      <c r="V691" t="str">
        <f>IF(export_SK10MA_2022_12_12[[#This Row],[Column1]]="https://www.mall.sk/","",HYPERLINK(export_SK10MA_2022_12_12[[#This Row],[Column1]]))</f>
        <v>https://www.mall.sk/fiat-podlahove-koberce-do-auta</v>
      </c>
      <c r="W691" t="s">
        <v>26983</v>
      </c>
      <c r="X691" t="s">
        <v>13</v>
      </c>
      <c r="Y691" t="s">
        <v>46</v>
      </c>
      <c r="Z691" t="s">
        <v>307</v>
      </c>
      <c r="AA691" t="s">
        <v>21</v>
      </c>
      <c r="AB691" t="s">
        <v>362</v>
      </c>
      <c r="AC691" t="s">
        <v>363</v>
      </c>
      <c r="AD691" t="s">
        <v>15</v>
      </c>
      <c r="AE691" t="s">
        <v>15</v>
      </c>
      <c r="AF691">
        <v>100079805</v>
      </c>
      <c r="AG691" t="s">
        <v>14</v>
      </c>
    </row>
    <row r="692" spans="1:33" x14ac:dyDescent="0.25">
      <c r="A692" t="s">
        <v>26529</v>
      </c>
      <c r="B692" t="s">
        <v>11614</v>
      </c>
      <c r="C692" t="s">
        <v>11139</v>
      </c>
      <c r="D692" t="s">
        <v>20192</v>
      </c>
      <c r="E692" t="s">
        <v>20274</v>
      </c>
      <c r="F692" t="s">
        <v>20367</v>
      </c>
      <c r="G692" t="s">
        <v>20206</v>
      </c>
      <c r="H692" t="s">
        <v>363</v>
      </c>
      <c r="I692" t="s">
        <v>20390</v>
      </c>
      <c r="L692" t="s">
        <v>42070</v>
      </c>
      <c r="M692" t="s">
        <v>35433</v>
      </c>
      <c r="N692" t="s">
        <v>35434</v>
      </c>
      <c r="O692" t="s">
        <v>35490</v>
      </c>
      <c r="P692" t="s">
        <v>35470</v>
      </c>
      <c r="Q692" t="s">
        <v>35633</v>
      </c>
      <c r="R692" t="s">
        <v>363</v>
      </c>
      <c r="S692" t="s">
        <v>20390</v>
      </c>
      <c r="V692" t="str">
        <f>IF(export_SK10MA_2022_12_12[[#This Row],[Column1]]="https://www.mall.sk/","",HYPERLINK(export_SK10MA_2022_12_12[[#This Row],[Column1]]))</f>
        <v>https://www.mall.sk/fiat-124-spider-podlahove-koberce-do-auta</v>
      </c>
      <c r="W692" t="s">
        <v>26984</v>
      </c>
      <c r="X692" t="s">
        <v>13</v>
      </c>
      <c r="Y692" t="s">
        <v>46</v>
      </c>
      <c r="Z692" t="s">
        <v>307</v>
      </c>
      <c r="AA692" t="s">
        <v>21</v>
      </c>
      <c r="AB692" t="s">
        <v>362</v>
      </c>
      <c r="AC692" t="s">
        <v>363</v>
      </c>
      <c r="AD692" t="s">
        <v>15</v>
      </c>
      <c r="AE692" t="s">
        <v>15</v>
      </c>
      <c r="AF692">
        <v>100079806</v>
      </c>
      <c r="AG692" t="s">
        <v>14</v>
      </c>
    </row>
    <row r="693" spans="1:33" x14ac:dyDescent="0.25">
      <c r="A693" t="s">
        <v>26529</v>
      </c>
      <c r="B693" t="s">
        <v>11614</v>
      </c>
      <c r="C693" t="s">
        <v>11139</v>
      </c>
      <c r="D693" t="s">
        <v>20192</v>
      </c>
      <c r="E693" t="s">
        <v>20274</v>
      </c>
      <c r="F693" t="s">
        <v>20367</v>
      </c>
      <c r="G693" t="s">
        <v>20206</v>
      </c>
      <c r="H693" t="s">
        <v>363</v>
      </c>
      <c r="I693" t="s">
        <v>20390</v>
      </c>
      <c r="L693" t="s">
        <v>42070</v>
      </c>
      <c r="M693" t="s">
        <v>35433</v>
      </c>
      <c r="N693" t="s">
        <v>35434</v>
      </c>
      <c r="O693" t="s">
        <v>35490</v>
      </c>
      <c r="P693" t="s">
        <v>35470</v>
      </c>
      <c r="Q693" t="s">
        <v>35633</v>
      </c>
      <c r="R693" t="s">
        <v>363</v>
      </c>
      <c r="S693" t="s">
        <v>20390</v>
      </c>
      <c r="V693" t="str">
        <f>IF(export_SK10MA_2022_12_12[[#This Row],[Column1]]="https://www.mall.sk/","",HYPERLINK(export_SK10MA_2022_12_12[[#This Row],[Column1]]))</f>
        <v>https://www.mall.sk/fiat-124-spider-podlahove-koberce-do-auta</v>
      </c>
      <c r="W693" t="s">
        <v>26984</v>
      </c>
      <c r="X693" t="s">
        <v>13</v>
      </c>
      <c r="Y693" t="s">
        <v>46</v>
      </c>
      <c r="Z693" t="s">
        <v>310</v>
      </c>
      <c r="AA693" t="s">
        <v>21</v>
      </c>
      <c r="AB693" t="s">
        <v>364</v>
      </c>
      <c r="AC693" t="s">
        <v>364</v>
      </c>
      <c r="AD693" t="s">
        <v>15</v>
      </c>
      <c r="AE693" t="s">
        <v>15</v>
      </c>
      <c r="AF693">
        <v>100079806</v>
      </c>
      <c r="AG693" t="s">
        <v>14</v>
      </c>
    </row>
    <row r="694" spans="1:33" x14ac:dyDescent="0.25">
      <c r="A694" t="s">
        <v>26529</v>
      </c>
      <c r="B694" t="s">
        <v>11615</v>
      </c>
      <c r="C694" t="s">
        <v>11139</v>
      </c>
      <c r="D694" t="s">
        <v>20192</v>
      </c>
      <c r="E694" t="s">
        <v>20274</v>
      </c>
      <c r="F694" t="s">
        <v>20367</v>
      </c>
      <c r="G694" t="s">
        <v>20206</v>
      </c>
      <c r="H694" t="s">
        <v>363</v>
      </c>
      <c r="I694">
        <v>500</v>
      </c>
      <c r="L694" t="s">
        <v>42071</v>
      </c>
      <c r="M694" t="s">
        <v>35433</v>
      </c>
      <c r="N694" t="s">
        <v>35434</v>
      </c>
      <c r="O694" t="s">
        <v>35490</v>
      </c>
      <c r="P694" t="s">
        <v>35470</v>
      </c>
      <c r="Q694" t="s">
        <v>35633</v>
      </c>
      <c r="R694" t="s">
        <v>363</v>
      </c>
      <c r="S694">
        <v>500</v>
      </c>
      <c r="V694" t="str">
        <f>IF(export_SK10MA_2022_12_12[[#This Row],[Column1]]="https://www.mall.sk/","",HYPERLINK(export_SK10MA_2022_12_12[[#This Row],[Column1]]))</f>
        <v>https://www.mall.sk/fiat-500-podlahove-koberce-do-auta</v>
      </c>
      <c r="W694" t="s">
        <v>26985</v>
      </c>
      <c r="X694" t="s">
        <v>13</v>
      </c>
      <c r="Y694" t="s">
        <v>46</v>
      </c>
      <c r="Z694" t="s">
        <v>307</v>
      </c>
      <c r="AA694" t="s">
        <v>21</v>
      </c>
      <c r="AB694" t="s">
        <v>362</v>
      </c>
      <c r="AC694" t="s">
        <v>363</v>
      </c>
      <c r="AD694" t="s">
        <v>15</v>
      </c>
      <c r="AE694" t="s">
        <v>15</v>
      </c>
      <c r="AF694">
        <v>100079807</v>
      </c>
      <c r="AG694" t="s">
        <v>14</v>
      </c>
    </row>
    <row r="695" spans="1:33" x14ac:dyDescent="0.25">
      <c r="A695" t="s">
        <v>26529</v>
      </c>
      <c r="B695" t="s">
        <v>11615</v>
      </c>
      <c r="C695" t="s">
        <v>11139</v>
      </c>
      <c r="D695" t="s">
        <v>20192</v>
      </c>
      <c r="E695" t="s">
        <v>20274</v>
      </c>
      <c r="F695" t="s">
        <v>20367</v>
      </c>
      <c r="G695" t="s">
        <v>20206</v>
      </c>
      <c r="H695" t="s">
        <v>363</v>
      </c>
      <c r="I695">
        <v>500</v>
      </c>
      <c r="L695" t="s">
        <v>42071</v>
      </c>
      <c r="M695" t="s">
        <v>35433</v>
      </c>
      <c r="N695" t="s">
        <v>35434</v>
      </c>
      <c r="O695" t="s">
        <v>35490</v>
      </c>
      <c r="P695" t="s">
        <v>35470</v>
      </c>
      <c r="Q695" t="s">
        <v>35633</v>
      </c>
      <c r="R695" t="s">
        <v>363</v>
      </c>
      <c r="S695">
        <v>500</v>
      </c>
      <c r="V695" t="str">
        <f>IF(export_SK10MA_2022_12_12[[#This Row],[Column1]]="https://www.mall.sk/","",HYPERLINK(export_SK10MA_2022_12_12[[#This Row],[Column1]]))</f>
        <v>https://www.mall.sk/fiat-500-podlahove-koberce-do-auta</v>
      </c>
      <c r="W695" t="s">
        <v>26985</v>
      </c>
      <c r="X695" t="s">
        <v>13</v>
      </c>
      <c r="Y695" t="s">
        <v>46</v>
      </c>
      <c r="Z695" t="s">
        <v>310</v>
      </c>
      <c r="AA695" t="s">
        <v>21</v>
      </c>
      <c r="AB695" t="s">
        <v>365</v>
      </c>
      <c r="AC695" t="s">
        <v>365</v>
      </c>
      <c r="AD695" t="s">
        <v>15</v>
      </c>
      <c r="AE695" t="s">
        <v>15</v>
      </c>
      <c r="AF695">
        <v>100079807</v>
      </c>
      <c r="AG695" t="s">
        <v>14</v>
      </c>
    </row>
    <row r="696" spans="1:33" x14ac:dyDescent="0.25">
      <c r="A696" t="s">
        <v>26529</v>
      </c>
      <c r="B696" t="s">
        <v>11616</v>
      </c>
      <c r="C696" t="s">
        <v>11139</v>
      </c>
      <c r="D696" t="s">
        <v>20192</v>
      </c>
      <c r="E696" t="s">
        <v>20274</v>
      </c>
      <c r="F696" t="s">
        <v>20367</v>
      </c>
      <c r="G696" t="s">
        <v>20206</v>
      </c>
      <c r="H696" t="s">
        <v>363</v>
      </c>
      <c r="I696" t="s">
        <v>367</v>
      </c>
      <c r="L696" t="s">
        <v>42072</v>
      </c>
      <c r="M696" t="s">
        <v>35433</v>
      </c>
      <c r="N696" t="s">
        <v>35434</v>
      </c>
      <c r="O696" t="s">
        <v>35490</v>
      </c>
      <c r="P696" t="s">
        <v>35470</v>
      </c>
      <c r="Q696" t="s">
        <v>35633</v>
      </c>
      <c r="R696" t="s">
        <v>363</v>
      </c>
      <c r="S696" t="s">
        <v>367</v>
      </c>
      <c r="V696" t="str">
        <f>IF(export_SK10MA_2022_12_12[[#This Row],[Column1]]="https://www.mall.sk/","",HYPERLINK(export_SK10MA_2022_12_12[[#This Row],[Column1]]))</f>
        <v>https://www.mall.sk/fiat-doblo-podlahove-koberce-do-auta</v>
      </c>
      <c r="W696" t="s">
        <v>26986</v>
      </c>
      <c r="X696" t="s">
        <v>13</v>
      </c>
      <c r="Y696" t="s">
        <v>46</v>
      </c>
      <c r="Z696" t="s">
        <v>307</v>
      </c>
      <c r="AA696" t="s">
        <v>21</v>
      </c>
      <c r="AB696" t="s">
        <v>362</v>
      </c>
      <c r="AC696" t="s">
        <v>363</v>
      </c>
      <c r="AD696" t="s">
        <v>15</v>
      </c>
      <c r="AE696" t="s">
        <v>15</v>
      </c>
      <c r="AF696">
        <v>100079809</v>
      </c>
      <c r="AG696" t="s">
        <v>14</v>
      </c>
    </row>
    <row r="697" spans="1:33" x14ac:dyDescent="0.25">
      <c r="A697" t="s">
        <v>26529</v>
      </c>
      <c r="B697" t="s">
        <v>11616</v>
      </c>
      <c r="C697" t="s">
        <v>11139</v>
      </c>
      <c r="D697" t="s">
        <v>20192</v>
      </c>
      <c r="E697" t="s">
        <v>20274</v>
      </c>
      <c r="F697" t="s">
        <v>20367</v>
      </c>
      <c r="G697" t="s">
        <v>20206</v>
      </c>
      <c r="H697" t="s">
        <v>363</v>
      </c>
      <c r="I697" t="s">
        <v>367</v>
      </c>
      <c r="L697" t="s">
        <v>42072</v>
      </c>
      <c r="M697" t="s">
        <v>35433</v>
      </c>
      <c r="N697" t="s">
        <v>35434</v>
      </c>
      <c r="O697" t="s">
        <v>35490</v>
      </c>
      <c r="P697" t="s">
        <v>35470</v>
      </c>
      <c r="Q697" t="s">
        <v>35633</v>
      </c>
      <c r="R697" t="s">
        <v>363</v>
      </c>
      <c r="S697" t="s">
        <v>367</v>
      </c>
      <c r="V697" t="str">
        <f>IF(export_SK10MA_2022_12_12[[#This Row],[Column1]]="https://www.mall.sk/","",HYPERLINK(export_SK10MA_2022_12_12[[#This Row],[Column1]]))</f>
        <v>https://www.mall.sk/fiat-doblo-podlahove-koberce-do-auta</v>
      </c>
      <c r="W697" t="s">
        <v>26986</v>
      </c>
      <c r="X697" t="s">
        <v>13</v>
      </c>
      <c r="Y697" t="s">
        <v>46</v>
      </c>
      <c r="Z697" t="s">
        <v>310</v>
      </c>
      <c r="AA697" t="s">
        <v>21</v>
      </c>
      <c r="AB697" t="s">
        <v>366</v>
      </c>
      <c r="AC697" t="s">
        <v>367</v>
      </c>
      <c r="AD697" t="s">
        <v>15</v>
      </c>
      <c r="AE697" t="s">
        <v>15</v>
      </c>
      <c r="AF697">
        <v>100079809</v>
      </c>
      <c r="AG697" t="s">
        <v>14</v>
      </c>
    </row>
    <row r="698" spans="1:33" x14ac:dyDescent="0.25">
      <c r="A698" t="s">
        <v>26529</v>
      </c>
      <c r="B698" t="s">
        <v>11617</v>
      </c>
      <c r="C698" t="s">
        <v>11139</v>
      </c>
      <c r="D698" t="s">
        <v>20192</v>
      </c>
      <c r="E698" t="s">
        <v>20274</v>
      </c>
      <c r="F698" t="s">
        <v>20367</v>
      </c>
      <c r="G698" t="s">
        <v>20206</v>
      </c>
      <c r="H698" t="s">
        <v>363</v>
      </c>
      <c r="I698" t="s">
        <v>20391</v>
      </c>
      <c r="L698" t="s">
        <v>42073</v>
      </c>
      <c r="M698" t="s">
        <v>35433</v>
      </c>
      <c r="N698" t="s">
        <v>35434</v>
      </c>
      <c r="O698" t="s">
        <v>35490</v>
      </c>
      <c r="P698" t="s">
        <v>35470</v>
      </c>
      <c r="Q698" t="s">
        <v>35633</v>
      </c>
      <c r="R698" t="s">
        <v>363</v>
      </c>
      <c r="S698" t="s">
        <v>20391</v>
      </c>
      <c r="V698" t="str">
        <f>IF(export_SK10MA_2022_12_12[[#This Row],[Column1]]="https://www.mall.sk/","",HYPERLINK(export_SK10MA_2022_12_12[[#This Row],[Column1]]))</f>
        <v>https://www.mall.sk/fiat-fullback-podlahove-koberce-do-auta</v>
      </c>
      <c r="W698" t="s">
        <v>26987</v>
      </c>
      <c r="X698" t="s">
        <v>13</v>
      </c>
      <c r="Y698" t="s">
        <v>46</v>
      </c>
      <c r="Z698" t="s">
        <v>307</v>
      </c>
      <c r="AA698" t="s">
        <v>21</v>
      </c>
      <c r="AB698" t="s">
        <v>362</v>
      </c>
      <c r="AC698" t="s">
        <v>363</v>
      </c>
      <c r="AD698" t="s">
        <v>15</v>
      </c>
      <c r="AE698" t="s">
        <v>15</v>
      </c>
      <c r="AF698">
        <v>100079810</v>
      </c>
      <c r="AG698" t="s">
        <v>14</v>
      </c>
    </row>
    <row r="699" spans="1:33" x14ac:dyDescent="0.25">
      <c r="A699" t="s">
        <v>26529</v>
      </c>
      <c r="B699" t="s">
        <v>11617</v>
      </c>
      <c r="C699" t="s">
        <v>11139</v>
      </c>
      <c r="D699" t="s">
        <v>20192</v>
      </c>
      <c r="E699" t="s">
        <v>20274</v>
      </c>
      <c r="F699" t="s">
        <v>20367</v>
      </c>
      <c r="G699" t="s">
        <v>20206</v>
      </c>
      <c r="H699" t="s">
        <v>363</v>
      </c>
      <c r="I699" t="s">
        <v>20391</v>
      </c>
      <c r="L699" t="s">
        <v>42073</v>
      </c>
      <c r="M699" t="s">
        <v>35433</v>
      </c>
      <c r="N699" t="s">
        <v>35434</v>
      </c>
      <c r="O699" t="s">
        <v>35490</v>
      </c>
      <c r="P699" t="s">
        <v>35470</v>
      </c>
      <c r="Q699" t="s">
        <v>35633</v>
      </c>
      <c r="R699" t="s">
        <v>363</v>
      </c>
      <c r="S699" t="s">
        <v>20391</v>
      </c>
      <c r="V699" t="str">
        <f>IF(export_SK10MA_2022_12_12[[#This Row],[Column1]]="https://www.mall.sk/","",HYPERLINK(export_SK10MA_2022_12_12[[#This Row],[Column1]]))</f>
        <v>https://www.mall.sk/fiat-fullback-podlahove-koberce-do-auta</v>
      </c>
      <c r="W699" t="s">
        <v>26987</v>
      </c>
      <c r="X699" t="s">
        <v>13</v>
      </c>
      <c r="Y699" t="s">
        <v>46</v>
      </c>
      <c r="Z699" t="s">
        <v>310</v>
      </c>
      <c r="AA699" t="s">
        <v>21</v>
      </c>
      <c r="AB699" t="s">
        <v>368</v>
      </c>
      <c r="AC699" t="s">
        <v>368</v>
      </c>
      <c r="AD699" t="s">
        <v>15</v>
      </c>
      <c r="AE699" t="s">
        <v>15</v>
      </c>
      <c r="AF699">
        <v>100079810</v>
      </c>
      <c r="AG699" t="s">
        <v>14</v>
      </c>
    </row>
    <row r="700" spans="1:33" x14ac:dyDescent="0.25">
      <c r="A700" t="s">
        <v>26529</v>
      </c>
      <c r="B700" t="s">
        <v>11618</v>
      </c>
      <c r="C700" t="s">
        <v>11139</v>
      </c>
      <c r="D700" t="s">
        <v>20192</v>
      </c>
      <c r="E700" t="s">
        <v>20274</v>
      </c>
      <c r="F700" t="s">
        <v>20367</v>
      </c>
      <c r="G700" t="s">
        <v>20206</v>
      </c>
      <c r="H700" t="s">
        <v>363</v>
      </c>
      <c r="I700" t="s">
        <v>370</v>
      </c>
      <c r="L700" t="s">
        <v>42074</v>
      </c>
      <c r="M700" t="s">
        <v>35433</v>
      </c>
      <c r="N700" t="s">
        <v>35434</v>
      </c>
      <c r="O700" t="s">
        <v>35490</v>
      </c>
      <c r="P700" t="s">
        <v>35470</v>
      </c>
      <c r="Q700" t="s">
        <v>35633</v>
      </c>
      <c r="R700" t="s">
        <v>363</v>
      </c>
      <c r="S700" t="s">
        <v>370</v>
      </c>
      <c r="V700" t="str">
        <f>IF(export_SK10MA_2022_12_12[[#This Row],[Column1]]="https://www.mall.sk/","",HYPERLINK(export_SK10MA_2022_12_12[[#This Row],[Column1]]))</f>
        <v>https://www.mall.sk/fiat-idea-podlahove-koberce-do-auta</v>
      </c>
      <c r="W700" t="s">
        <v>26988</v>
      </c>
      <c r="X700" t="s">
        <v>13</v>
      </c>
      <c r="Y700" t="s">
        <v>46</v>
      </c>
      <c r="Z700" t="s">
        <v>307</v>
      </c>
      <c r="AA700" t="s">
        <v>21</v>
      </c>
      <c r="AB700" t="s">
        <v>362</v>
      </c>
      <c r="AC700" t="s">
        <v>363</v>
      </c>
      <c r="AD700" t="s">
        <v>15</v>
      </c>
      <c r="AE700" t="s">
        <v>15</v>
      </c>
      <c r="AF700">
        <v>100079808</v>
      </c>
      <c r="AG700" t="s">
        <v>14</v>
      </c>
    </row>
    <row r="701" spans="1:33" x14ac:dyDescent="0.25">
      <c r="A701" t="s">
        <v>26529</v>
      </c>
      <c r="B701" t="s">
        <v>11618</v>
      </c>
      <c r="C701" t="s">
        <v>11139</v>
      </c>
      <c r="D701" t="s">
        <v>20192</v>
      </c>
      <c r="E701" t="s">
        <v>20274</v>
      </c>
      <c r="F701" t="s">
        <v>20367</v>
      </c>
      <c r="G701" t="s">
        <v>20206</v>
      </c>
      <c r="H701" t="s">
        <v>363</v>
      </c>
      <c r="I701" t="s">
        <v>370</v>
      </c>
      <c r="L701" t="s">
        <v>42074</v>
      </c>
      <c r="M701" t="s">
        <v>35433</v>
      </c>
      <c r="N701" t="s">
        <v>35434</v>
      </c>
      <c r="O701" t="s">
        <v>35490</v>
      </c>
      <c r="P701" t="s">
        <v>35470</v>
      </c>
      <c r="Q701" t="s">
        <v>35633</v>
      </c>
      <c r="R701" t="s">
        <v>363</v>
      </c>
      <c r="S701" t="s">
        <v>370</v>
      </c>
      <c r="V701" t="str">
        <f>IF(export_SK10MA_2022_12_12[[#This Row],[Column1]]="https://www.mall.sk/","",HYPERLINK(export_SK10MA_2022_12_12[[#This Row],[Column1]]))</f>
        <v>https://www.mall.sk/fiat-idea-podlahove-koberce-do-auta</v>
      </c>
      <c r="W701" t="s">
        <v>26988</v>
      </c>
      <c r="X701" t="s">
        <v>13</v>
      </c>
      <c r="Y701" t="s">
        <v>46</v>
      </c>
      <c r="Z701" t="s">
        <v>310</v>
      </c>
      <c r="AA701" t="s">
        <v>21</v>
      </c>
      <c r="AB701" t="s">
        <v>369</v>
      </c>
      <c r="AC701" t="s">
        <v>370</v>
      </c>
      <c r="AD701" t="s">
        <v>15</v>
      </c>
      <c r="AE701" t="s">
        <v>15</v>
      </c>
      <c r="AF701">
        <v>100079808</v>
      </c>
      <c r="AG701" t="s">
        <v>14</v>
      </c>
    </row>
    <row r="702" spans="1:33" x14ac:dyDescent="0.25">
      <c r="A702" t="s">
        <v>26529</v>
      </c>
      <c r="B702" t="s">
        <v>11619</v>
      </c>
      <c r="C702" t="s">
        <v>11139</v>
      </c>
      <c r="D702" t="s">
        <v>20192</v>
      </c>
      <c r="E702" t="s">
        <v>20274</v>
      </c>
      <c r="F702" t="s">
        <v>20367</v>
      </c>
      <c r="G702" t="s">
        <v>20206</v>
      </c>
      <c r="H702" t="s">
        <v>363</v>
      </c>
      <c r="I702" t="s">
        <v>20452</v>
      </c>
      <c r="L702" t="s">
        <v>42075</v>
      </c>
      <c r="M702" t="s">
        <v>35433</v>
      </c>
      <c r="N702" t="s">
        <v>35434</v>
      </c>
      <c r="O702" t="s">
        <v>35490</v>
      </c>
      <c r="P702" t="s">
        <v>35470</v>
      </c>
      <c r="Q702" t="s">
        <v>35633</v>
      </c>
      <c r="R702" t="s">
        <v>363</v>
      </c>
      <c r="S702" t="s">
        <v>35597</v>
      </c>
      <c r="V702" t="str">
        <f>IF(export_SK10MA_2022_12_12[[#This Row],[Column1]]="https://www.mall.sk/","",HYPERLINK(export_SK10MA_2022_12_12[[#This Row],[Column1]]))</f>
        <v>https://www.mall.sk/fiat-ostatne-modely-podlahove-koberce-do-auta</v>
      </c>
      <c r="W702" t="s">
        <v>26989</v>
      </c>
      <c r="X702" t="s">
        <v>13</v>
      </c>
      <c r="Y702" t="s">
        <v>46</v>
      </c>
      <c r="Z702" t="s">
        <v>307</v>
      </c>
      <c r="AA702" t="s">
        <v>21</v>
      </c>
      <c r="AB702" t="s">
        <v>362</v>
      </c>
      <c r="AC702" t="s">
        <v>363</v>
      </c>
      <c r="AD702" t="s">
        <v>15</v>
      </c>
      <c r="AE702" t="s">
        <v>15</v>
      </c>
      <c r="AF702">
        <v>100079817</v>
      </c>
      <c r="AG702" t="s">
        <v>14</v>
      </c>
    </row>
    <row r="703" spans="1:33" x14ac:dyDescent="0.25">
      <c r="A703" t="s">
        <v>26529</v>
      </c>
      <c r="B703" t="s">
        <v>11620</v>
      </c>
      <c r="C703" t="s">
        <v>11139</v>
      </c>
      <c r="D703" t="s">
        <v>20192</v>
      </c>
      <c r="E703" t="s">
        <v>20274</v>
      </c>
      <c r="F703" t="s">
        <v>20367</v>
      </c>
      <c r="G703" t="s">
        <v>20206</v>
      </c>
      <c r="H703" t="s">
        <v>363</v>
      </c>
      <c r="I703" t="s">
        <v>20392</v>
      </c>
      <c r="L703" t="s">
        <v>42076</v>
      </c>
      <c r="M703" t="s">
        <v>35433</v>
      </c>
      <c r="N703" t="s">
        <v>35434</v>
      </c>
      <c r="O703" t="s">
        <v>35490</v>
      </c>
      <c r="P703" t="s">
        <v>35470</v>
      </c>
      <c r="Q703" t="s">
        <v>35633</v>
      </c>
      <c r="R703" t="s">
        <v>363</v>
      </c>
      <c r="S703" t="s">
        <v>20392</v>
      </c>
      <c r="V703" t="str">
        <f>IF(export_SK10MA_2022_12_12[[#This Row],[Column1]]="https://www.mall.sk/","",HYPERLINK(export_SK10MA_2022_12_12[[#This Row],[Column1]]))</f>
        <v>https://www.mall.sk/fiat-palio-weekend-podlahove-koberce-do-auta</v>
      </c>
      <c r="W703" t="s">
        <v>26990</v>
      </c>
      <c r="X703" t="s">
        <v>13</v>
      </c>
      <c r="Y703" t="s">
        <v>46</v>
      </c>
      <c r="Z703" t="s">
        <v>307</v>
      </c>
      <c r="AA703" t="s">
        <v>21</v>
      </c>
      <c r="AB703" t="s">
        <v>362</v>
      </c>
      <c r="AC703" t="s">
        <v>363</v>
      </c>
      <c r="AD703" t="s">
        <v>15</v>
      </c>
      <c r="AE703" t="s">
        <v>15</v>
      </c>
      <c r="AF703">
        <v>100079811</v>
      </c>
      <c r="AG703" t="s">
        <v>14</v>
      </c>
    </row>
    <row r="704" spans="1:33" x14ac:dyDescent="0.25">
      <c r="A704" t="s">
        <v>26529</v>
      </c>
      <c r="B704" t="s">
        <v>11620</v>
      </c>
      <c r="C704" t="s">
        <v>11139</v>
      </c>
      <c r="D704" t="s">
        <v>20192</v>
      </c>
      <c r="E704" t="s">
        <v>20274</v>
      </c>
      <c r="F704" t="s">
        <v>20367</v>
      </c>
      <c r="G704" t="s">
        <v>20206</v>
      </c>
      <c r="H704" t="s">
        <v>363</v>
      </c>
      <c r="I704" t="s">
        <v>20392</v>
      </c>
      <c r="L704" t="s">
        <v>42076</v>
      </c>
      <c r="M704" t="s">
        <v>35433</v>
      </c>
      <c r="N704" t="s">
        <v>35434</v>
      </c>
      <c r="O704" t="s">
        <v>35490</v>
      </c>
      <c r="P704" t="s">
        <v>35470</v>
      </c>
      <c r="Q704" t="s">
        <v>35633</v>
      </c>
      <c r="R704" t="s">
        <v>363</v>
      </c>
      <c r="S704" t="s">
        <v>20392</v>
      </c>
      <c r="V704" t="str">
        <f>IF(export_SK10MA_2022_12_12[[#This Row],[Column1]]="https://www.mall.sk/","",HYPERLINK(export_SK10MA_2022_12_12[[#This Row],[Column1]]))</f>
        <v>https://www.mall.sk/fiat-palio-weekend-podlahove-koberce-do-auta</v>
      </c>
      <c r="W704" t="s">
        <v>26990</v>
      </c>
      <c r="X704" t="s">
        <v>13</v>
      </c>
      <c r="Y704" t="s">
        <v>46</v>
      </c>
      <c r="Z704" t="s">
        <v>310</v>
      </c>
      <c r="AA704" t="s">
        <v>21</v>
      </c>
      <c r="AB704" t="s">
        <v>371</v>
      </c>
      <c r="AC704" t="s">
        <v>371</v>
      </c>
      <c r="AD704" t="s">
        <v>15</v>
      </c>
      <c r="AE704" t="s">
        <v>15</v>
      </c>
      <c r="AF704">
        <v>100079811</v>
      </c>
      <c r="AG704" t="s">
        <v>14</v>
      </c>
    </row>
    <row r="705" spans="1:33" x14ac:dyDescent="0.25">
      <c r="A705" t="s">
        <v>26529</v>
      </c>
      <c r="B705" t="s">
        <v>11621</v>
      </c>
      <c r="C705" t="s">
        <v>11139</v>
      </c>
      <c r="D705" t="s">
        <v>20192</v>
      </c>
      <c r="E705" t="s">
        <v>20274</v>
      </c>
      <c r="F705" t="s">
        <v>20367</v>
      </c>
      <c r="G705" t="s">
        <v>20206</v>
      </c>
      <c r="H705" t="s">
        <v>363</v>
      </c>
      <c r="I705" t="s">
        <v>373</v>
      </c>
      <c r="L705" t="s">
        <v>42077</v>
      </c>
      <c r="M705" t="s">
        <v>35433</v>
      </c>
      <c r="N705" t="s">
        <v>35434</v>
      </c>
      <c r="O705" t="s">
        <v>35490</v>
      </c>
      <c r="P705" t="s">
        <v>35470</v>
      </c>
      <c r="Q705" t="s">
        <v>35633</v>
      </c>
      <c r="R705" t="s">
        <v>363</v>
      </c>
      <c r="S705" t="s">
        <v>373</v>
      </c>
      <c r="V705" t="str">
        <f>IF(export_SK10MA_2022_12_12[[#This Row],[Column1]]="https://www.mall.sk/","",HYPERLINK(export_SK10MA_2022_12_12[[#This Row],[Column1]]))</f>
        <v>https://www.mall.sk/fiat-panda-podlahove-koberce-do-auta</v>
      </c>
      <c r="W705" t="s">
        <v>26991</v>
      </c>
      <c r="X705" t="s">
        <v>13</v>
      </c>
      <c r="Y705" t="s">
        <v>46</v>
      </c>
      <c r="Z705" t="s">
        <v>307</v>
      </c>
      <c r="AA705" t="s">
        <v>21</v>
      </c>
      <c r="AB705" t="s">
        <v>362</v>
      </c>
      <c r="AC705" t="s">
        <v>363</v>
      </c>
      <c r="AD705" t="s">
        <v>15</v>
      </c>
      <c r="AE705" t="s">
        <v>15</v>
      </c>
      <c r="AF705">
        <v>100079812</v>
      </c>
      <c r="AG705" t="s">
        <v>14</v>
      </c>
    </row>
    <row r="706" spans="1:33" x14ac:dyDescent="0.25">
      <c r="A706" t="s">
        <v>26529</v>
      </c>
      <c r="B706" t="s">
        <v>11621</v>
      </c>
      <c r="C706" t="s">
        <v>11139</v>
      </c>
      <c r="D706" t="s">
        <v>20192</v>
      </c>
      <c r="E706" t="s">
        <v>20274</v>
      </c>
      <c r="F706" t="s">
        <v>20367</v>
      </c>
      <c r="G706" t="s">
        <v>20206</v>
      </c>
      <c r="H706" t="s">
        <v>363</v>
      </c>
      <c r="I706" t="s">
        <v>373</v>
      </c>
      <c r="L706" t="s">
        <v>42077</v>
      </c>
      <c r="M706" t="s">
        <v>35433</v>
      </c>
      <c r="N706" t="s">
        <v>35434</v>
      </c>
      <c r="O706" t="s">
        <v>35490</v>
      </c>
      <c r="P706" t="s">
        <v>35470</v>
      </c>
      <c r="Q706" t="s">
        <v>35633</v>
      </c>
      <c r="R706" t="s">
        <v>363</v>
      </c>
      <c r="S706" t="s">
        <v>373</v>
      </c>
      <c r="V706" t="str">
        <f>IF(export_SK10MA_2022_12_12[[#This Row],[Column1]]="https://www.mall.sk/","",HYPERLINK(export_SK10MA_2022_12_12[[#This Row],[Column1]]))</f>
        <v>https://www.mall.sk/fiat-panda-podlahove-koberce-do-auta</v>
      </c>
      <c r="W706" t="s">
        <v>26991</v>
      </c>
      <c r="X706" t="s">
        <v>13</v>
      </c>
      <c r="Y706" t="s">
        <v>46</v>
      </c>
      <c r="Z706" t="s">
        <v>310</v>
      </c>
      <c r="AA706" t="s">
        <v>21</v>
      </c>
      <c r="AB706" t="s">
        <v>372</v>
      </c>
      <c r="AC706" t="s">
        <v>373</v>
      </c>
      <c r="AD706" t="s">
        <v>15</v>
      </c>
      <c r="AE706" t="s">
        <v>15</v>
      </c>
      <c r="AF706">
        <v>100079812</v>
      </c>
      <c r="AG706" t="s">
        <v>14</v>
      </c>
    </row>
    <row r="707" spans="1:33" x14ac:dyDescent="0.25">
      <c r="A707" t="s">
        <v>26529</v>
      </c>
      <c r="B707" t="s">
        <v>11622</v>
      </c>
      <c r="C707" t="s">
        <v>11139</v>
      </c>
      <c r="D707" t="s">
        <v>20192</v>
      </c>
      <c r="E707" t="s">
        <v>20274</v>
      </c>
      <c r="F707" t="s">
        <v>20367</v>
      </c>
      <c r="G707" t="s">
        <v>20206</v>
      </c>
      <c r="H707" t="s">
        <v>363</v>
      </c>
      <c r="I707" t="s">
        <v>375</v>
      </c>
      <c r="L707" t="s">
        <v>42078</v>
      </c>
      <c r="M707" t="s">
        <v>35433</v>
      </c>
      <c r="N707" t="s">
        <v>35434</v>
      </c>
      <c r="O707" t="s">
        <v>35490</v>
      </c>
      <c r="P707" t="s">
        <v>35470</v>
      </c>
      <c r="Q707" t="s">
        <v>35633</v>
      </c>
      <c r="R707" t="s">
        <v>363</v>
      </c>
      <c r="S707" t="s">
        <v>375</v>
      </c>
      <c r="V707" t="str">
        <f>IF(export_SK10MA_2022_12_12[[#This Row],[Column1]]="https://www.mall.sk/","",HYPERLINK(export_SK10MA_2022_12_12[[#This Row],[Column1]]))</f>
        <v>https://www.mall.sk/fiat-punto-podlahove-koberce-do-auta</v>
      </c>
      <c r="W707" t="s">
        <v>26992</v>
      </c>
      <c r="X707" t="s">
        <v>13</v>
      </c>
      <c r="Y707" t="s">
        <v>46</v>
      </c>
      <c r="Z707" t="s">
        <v>307</v>
      </c>
      <c r="AA707" t="s">
        <v>21</v>
      </c>
      <c r="AB707" t="s">
        <v>362</v>
      </c>
      <c r="AC707" t="s">
        <v>363</v>
      </c>
      <c r="AD707" t="s">
        <v>15</v>
      </c>
      <c r="AE707" t="s">
        <v>15</v>
      </c>
      <c r="AF707">
        <v>100079813</v>
      </c>
      <c r="AG707" t="s">
        <v>14</v>
      </c>
    </row>
    <row r="708" spans="1:33" x14ac:dyDescent="0.25">
      <c r="A708" t="s">
        <v>26529</v>
      </c>
      <c r="B708" t="s">
        <v>11622</v>
      </c>
      <c r="C708" t="s">
        <v>11139</v>
      </c>
      <c r="D708" t="s">
        <v>20192</v>
      </c>
      <c r="E708" t="s">
        <v>20274</v>
      </c>
      <c r="F708" t="s">
        <v>20367</v>
      </c>
      <c r="G708" t="s">
        <v>20206</v>
      </c>
      <c r="H708" t="s">
        <v>363</v>
      </c>
      <c r="I708" t="s">
        <v>375</v>
      </c>
      <c r="L708" t="s">
        <v>42078</v>
      </c>
      <c r="M708" t="s">
        <v>35433</v>
      </c>
      <c r="N708" t="s">
        <v>35434</v>
      </c>
      <c r="O708" t="s">
        <v>35490</v>
      </c>
      <c r="P708" t="s">
        <v>35470</v>
      </c>
      <c r="Q708" t="s">
        <v>35633</v>
      </c>
      <c r="R708" t="s">
        <v>363</v>
      </c>
      <c r="S708" t="s">
        <v>375</v>
      </c>
      <c r="V708" t="str">
        <f>IF(export_SK10MA_2022_12_12[[#This Row],[Column1]]="https://www.mall.sk/","",HYPERLINK(export_SK10MA_2022_12_12[[#This Row],[Column1]]))</f>
        <v>https://www.mall.sk/fiat-punto-podlahove-koberce-do-auta</v>
      </c>
      <c r="W708" t="s">
        <v>26992</v>
      </c>
      <c r="X708" t="s">
        <v>13</v>
      </c>
      <c r="Y708" t="s">
        <v>46</v>
      </c>
      <c r="Z708" t="s">
        <v>310</v>
      </c>
      <c r="AA708" t="s">
        <v>21</v>
      </c>
      <c r="AB708" t="s">
        <v>374</v>
      </c>
      <c r="AC708" t="s">
        <v>375</v>
      </c>
      <c r="AD708" t="s">
        <v>15</v>
      </c>
      <c r="AE708" t="s">
        <v>15</v>
      </c>
      <c r="AF708">
        <v>100079813</v>
      </c>
      <c r="AG708" t="s">
        <v>14</v>
      </c>
    </row>
    <row r="709" spans="1:33" x14ac:dyDescent="0.25">
      <c r="A709" t="s">
        <v>26529</v>
      </c>
      <c r="B709" t="s">
        <v>11623</v>
      </c>
      <c r="C709" t="s">
        <v>11139</v>
      </c>
      <c r="D709" t="s">
        <v>20192</v>
      </c>
      <c r="E709" t="s">
        <v>20274</v>
      </c>
      <c r="F709" t="s">
        <v>20367</v>
      </c>
      <c r="G709" t="s">
        <v>20206</v>
      </c>
      <c r="H709" t="s">
        <v>363</v>
      </c>
      <c r="I709" t="s">
        <v>20393</v>
      </c>
      <c r="L709" t="s">
        <v>42079</v>
      </c>
      <c r="M709" t="s">
        <v>35433</v>
      </c>
      <c r="N709" t="s">
        <v>35434</v>
      </c>
      <c r="O709" t="s">
        <v>35490</v>
      </c>
      <c r="P709" t="s">
        <v>35470</v>
      </c>
      <c r="Q709" t="s">
        <v>35633</v>
      </c>
      <c r="R709" t="s">
        <v>363</v>
      </c>
      <c r="S709" t="s">
        <v>376</v>
      </c>
      <c r="V709" t="str">
        <f>IF(export_SK10MA_2022_12_12[[#This Row],[Column1]]="https://www.mall.sk/","",HYPERLINK(export_SK10MA_2022_12_12[[#This Row],[Column1]]))</f>
        <v>https://www.mall.sk/fiat-qubo-podlahove-koberce-do-auta</v>
      </c>
      <c r="W709" t="s">
        <v>26993</v>
      </c>
      <c r="X709" t="s">
        <v>13</v>
      </c>
      <c r="Y709" t="s">
        <v>46</v>
      </c>
      <c r="Z709" t="s">
        <v>307</v>
      </c>
      <c r="AA709" t="s">
        <v>21</v>
      </c>
      <c r="AB709" t="s">
        <v>362</v>
      </c>
      <c r="AC709" t="s">
        <v>363</v>
      </c>
      <c r="AD709" t="s">
        <v>15</v>
      </c>
      <c r="AE709" t="s">
        <v>15</v>
      </c>
      <c r="AF709">
        <v>100079815</v>
      </c>
      <c r="AG709" t="s">
        <v>14</v>
      </c>
    </row>
    <row r="710" spans="1:33" x14ac:dyDescent="0.25">
      <c r="A710" t="s">
        <v>26529</v>
      </c>
      <c r="B710" t="s">
        <v>11623</v>
      </c>
      <c r="C710" t="s">
        <v>11139</v>
      </c>
      <c r="D710" t="s">
        <v>20192</v>
      </c>
      <c r="E710" t="s">
        <v>20274</v>
      </c>
      <c r="F710" t="s">
        <v>20367</v>
      </c>
      <c r="G710" t="s">
        <v>20206</v>
      </c>
      <c r="H710" t="s">
        <v>363</v>
      </c>
      <c r="I710" t="s">
        <v>20393</v>
      </c>
      <c r="L710" t="s">
        <v>42079</v>
      </c>
      <c r="M710" t="s">
        <v>35433</v>
      </c>
      <c r="N710" t="s">
        <v>35434</v>
      </c>
      <c r="O710" t="s">
        <v>35490</v>
      </c>
      <c r="P710" t="s">
        <v>35470</v>
      </c>
      <c r="Q710" t="s">
        <v>35633</v>
      </c>
      <c r="R710" t="s">
        <v>363</v>
      </c>
      <c r="S710" t="s">
        <v>376</v>
      </c>
      <c r="V710" t="str">
        <f>IF(export_SK10MA_2022_12_12[[#This Row],[Column1]]="https://www.mall.sk/","",HYPERLINK(export_SK10MA_2022_12_12[[#This Row],[Column1]]))</f>
        <v>https://www.mall.sk/fiat-qubo-podlahove-koberce-do-auta</v>
      </c>
      <c r="W710" t="s">
        <v>26993</v>
      </c>
      <c r="X710" t="s">
        <v>13</v>
      </c>
      <c r="Y710" t="s">
        <v>46</v>
      </c>
      <c r="Z710" t="s">
        <v>310</v>
      </c>
      <c r="AA710" t="s">
        <v>21</v>
      </c>
      <c r="AB710" t="s">
        <v>376</v>
      </c>
      <c r="AC710" t="s">
        <v>376</v>
      </c>
      <c r="AD710" t="s">
        <v>15</v>
      </c>
      <c r="AE710" t="s">
        <v>15</v>
      </c>
      <c r="AF710">
        <v>100079815</v>
      </c>
      <c r="AG710" t="s">
        <v>14</v>
      </c>
    </row>
    <row r="711" spans="1:33" x14ac:dyDescent="0.25">
      <c r="A711" t="s">
        <v>26529</v>
      </c>
      <c r="B711" t="s">
        <v>11624</v>
      </c>
      <c r="C711" t="s">
        <v>11139</v>
      </c>
      <c r="D711" t="s">
        <v>20192</v>
      </c>
      <c r="E711" t="s">
        <v>20274</v>
      </c>
      <c r="F711" t="s">
        <v>20367</v>
      </c>
      <c r="G711" t="s">
        <v>20206</v>
      </c>
      <c r="H711" t="s">
        <v>363</v>
      </c>
      <c r="I711" t="s">
        <v>378</v>
      </c>
      <c r="L711" t="s">
        <v>42080</v>
      </c>
      <c r="M711" t="s">
        <v>35433</v>
      </c>
      <c r="N711" t="s">
        <v>35434</v>
      </c>
      <c r="O711" t="s">
        <v>35490</v>
      </c>
      <c r="P711" t="s">
        <v>35470</v>
      </c>
      <c r="Q711" t="s">
        <v>35633</v>
      </c>
      <c r="R711" t="s">
        <v>363</v>
      </c>
      <c r="S711" t="s">
        <v>378</v>
      </c>
      <c r="V711" t="str">
        <f>IF(export_SK10MA_2022_12_12[[#This Row],[Column1]]="https://www.mall.sk/","",HYPERLINK(export_SK10MA_2022_12_12[[#This Row],[Column1]]))</f>
        <v>https://www.mall.sk/fiat-sedici-podlahove-koberce-do-auta</v>
      </c>
      <c r="W711" t="s">
        <v>26994</v>
      </c>
      <c r="X711" t="s">
        <v>13</v>
      </c>
      <c r="Y711" t="s">
        <v>46</v>
      </c>
      <c r="Z711" t="s">
        <v>307</v>
      </c>
      <c r="AA711" t="s">
        <v>21</v>
      </c>
      <c r="AB711" t="s">
        <v>362</v>
      </c>
      <c r="AC711" t="s">
        <v>363</v>
      </c>
      <c r="AD711" t="s">
        <v>15</v>
      </c>
      <c r="AE711" t="s">
        <v>15</v>
      </c>
      <c r="AF711">
        <v>100079814</v>
      </c>
      <c r="AG711" t="s">
        <v>14</v>
      </c>
    </row>
    <row r="712" spans="1:33" x14ac:dyDescent="0.25">
      <c r="A712" t="s">
        <v>26529</v>
      </c>
      <c r="B712" t="s">
        <v>11624</v>
      </c>
      <c r="C712" t="s">
        <v>11139</v>
      </c>
      <c r="D712" t="s">
        <v>20192</v>
      </c>
      <c r="E712" t="s">
        <v>20274</v>
      </c>
      <c r="F712" t="s">
        <v>20367</v>
      </c>
      <c r="G712" t="s">
        <v>20206</v>
      </c>
      <c r="H712" t="s">
        <v>363</v>
      </c>
      <c r="I712" t="s">
        <v>378</v>
      </c>
      <c r="L712" t="s">
        <v>42080</v>
      </c>
      <c r="M712" t="s">
        <v>35433</v>
      </c>
      <c r="N712" t="s">
        <v>35434</v>
      </c>
      <c r="O712" t="s">
        <v>35490</v>
      </c>
      <c r="P712" t="s">
        <v>35470</v>
      </c>
      <c r="Q712" t="s">
        <v>35633</v>
      </c>
      <c r="R712" t="s">
        <v>363</v>
      </c>
      <c r="S712" t="s">
        <v>378</v>
      </c>
      <c r="V712" t="str">
        <f>IF(export_SK10MA_2022_12_12[[#This Row],[Column1]]="https://www.mall.sk/","",HYPERLINK(export_SK10MA_2022_12_12[[#This Row],[Column1]]))</f>
        <v>https://www.mall.sk/fiat-sedici-podlahove-koberce-do-auta</v>
      </c>
      <c r="W712" t="s">
        <v>26994</v>
      </c>
      <c r="X712" t="s">
        <v>13</v>
      </c>
      <c r="Y712" t="s">
        <v>46</v>
      </c>
      <c r="Z712" t="s">
        <v>310</v>
      </c>
      <c r="AA712" t="s">
        <v>21</v>
      </c>
      <c r="AB712" t="s">
        <v>377</v>
      </c>
      <c r="AC712" t="s">
        <v>378</v>
      </c>
      <c r="AD712" t="s">
        <v>15</v>
      </c>
      <c r="AE712" t="s">
        <v>15</v>
      </c>
      <c r="AF712">
        <v>100079814</v>
      </c>
      <c r="AG712" t="s">
        <v>14</v>
      </c>
    </row>
    <row r="713" spans="1:33" x14ac:dyDescent="0.25">
      <c r="A713" t="s">
        <v>26529</v>
      </c>
      <c r="B713" t="s">
        <v>11625</v>
      </c>
      <c r="C713" t="s">
        <v>11139</v>
      </c>
      <c r="D713" t="s">
        <v>20192</v>
      </c>
      <c r="E713" t="s">
        <v>20274</v>
      </c>
      <c r="F713" t="s">
        <v>20367</v>
      </c>
      <c r="G713" t="s">
        <v>20206</v>
      </c>
      <c r="H713" t="s">
        <v>363</v>
      </c>
      <c r="I713" t="s">
        <v>380</v>
      </c>
      <c r="L713" t="s">
        <v>42081</v>
      </c>
      <c r="M713" t="s">
        <v>35433</v>
      </c>
      <c r="N713" t="s">
        <v>35434</v>
      </c>
      <c r="O713" t="s">
        <v>35490</v>
      </c>
      <c r="P713" t="s">
        <v>35470</v>
      </c>
      <c r="Q713" t="s">
        <v>35633</v>
      </c>
      <c r="R713" t="s">
        <v>363</v>
      </c>
      <c r="S713" t="s">
        <v>379</v>
      </c>
      <c r="V713" t="str">
        <f>IF(export_SK10MA_2022_12_12[[#This Row],[Column1]]="https://www.mall.sk/","",HYPERLINK(export_SK10MA_2022_12_12[[#This Row],[Column1]]))</f>
        <v>https://www.mall.sk/fiat-tipo-podlahove-koberce-do-auta</v>
      </c>
      <c r="W713" t="s">
        <v>26995</v>
      </c>
      <c r="X713" t="s">
        <v>13</v>
      </c>
      <c r="Y713" t="s">
        <v>46</v>
      </c>
      <c r="Z713" t="s">
        <v>307</v>
      </c>
      <c r="AA713" t="s">
        <v>21</v>
      </c>
      <c r="AB713" t="s">
        <v>362</v>
      </c>
      <c r="AC713" t="s">
        <v>363</v>
      </c>
      <c r="AD713" t="s">
        <v>15</v>
      </c>
      <c r="AE713" t="s">
        <v>15</v>
      </c>
      <c r="AF713">
        <v>100079816</v>
      </c>
      <c r="AG713" t="s">
        <v>14</v>
      </c>
    </row>
    <row r="714" spans="1:33" x14ac:dyDescent="0.25">
      <c r="A714" t="s">
        <v>26529</v>
      </c>
      <c r="B714" t="s">
        <v>11625</v>
      </c>
      <c r="C714" t="s">
        <v>11139</v>
      </c>
      <c r="D714" t="s">
        <v>20192</v>
      </c>
      <c r="E714" t="s">
        <v>20274</v>
      </c>
      <c r="F714" t="s">
        <v>20367</v>
      </c>
      <c r="G714" t="s">
        <v>20206</v>
      </c>
      <c r="H714" t="s">
        <v>363</v>
      </c>
      <c r="I714" t="s">
        <v>380</v>
      </c>
      <c r="L714" t="s">
        <v>42081</v>
      </c>
      <c r="M714" t="s">
        <v>35433</v>
      </c>
      <c r="N714" t="s">
        <v>35434</v>
      </c>
      <c r="O714" t="s">
        <v>35490</v>
      </c>
      <c r="P714" t="s">
        <v>35470</v>
      </c>
      <c r="Q714" t="s">
        <v>35633</v>
      </c>
      <c r="R714" t="s">
        <v>363</v>
      </c>
      <c r="S714" t="s">
        <v>379</v>
      </c>
      <c r="V714" t="str">
        <f>IF(export_SK10MA_2022_12_12[[#This Row],[Column1]]="https://www.mall.sk/","",HYPERLINK(export_SK10MA_2022_12_12[[#This Row],[Column1]]))</f>
        <v>https://www.mall.sk/fiat-tipo-podlahove-koberce-do-auta</v>
      </c>
      <c r="W714" t="s">
        <v>26995</v>
      </c>
      <c r="X714" t="s">
        <v>13</v>
      </c>
      <c r="Y714" t="s">
        <v>46</v>
      </c>
      <c r="Z714" t="s">
        <v>310</v>
      </c>
      <c r="AA714" t="s">
        <v>21</v>
      </c>
      <c r="AB714" t="s">
        <v>379</v>
      </c>
      <c r="AC714" t="s">
        <v>380</v>
      </c>
      <c r="AD714" t="s">
        <v>15</v>
      </c>
      <c r="AE714" t="s">
        <v>15</v>
      </c>
      <c r="AF714">
        <v>100079816</v>
      </c>
      <c r="AG714" t="s">
        <v>14</v>
      </c>
    </row>
    <row r="715" spans="1:33" x14ac:dyDescent="0.25">
      <c r="A715" t="s">
        <v>26529</v>
      </c>
      <c r="B715" t="s">
        <v>11626</v>
      </c>
      <c r="C715" t="s">
        <v>11139</v>
      </c>
      <c r="D715" t="s">
        <v>20192</v>
      </c>
      <c r="E715" t="s">
        <v>20274</v>
      </c>
      <c r="F715" t="s">
        <v>20367</v>
      </c>
      <c r="G715" t="s">
        <v>20206</v>
      </c>
      <c r="H715" t="s">
        <v>382</v>
      </c>
      <c r="L715" t="s">
        <v>42082</v>
      </c>
      <c r="M715" t="s">
        <v>35433</v>
      </c>
      <c r="N715" t="s">
        <v>35434</v>
      </c>
      <c r="O715" t="s">
        <v>35490</v>
      </c>
      <c r="P715" t="s">
        <v>35470</v>
      </c>
      <c r="Q715" t="s">
        <v>35633</v>
      </c>
      <c r="R715" t="s">
        <v>382</v>
      </c>
      <c r="V715" t="str">
        <f>IF(export_SK10MA_2022_12_12[[#This Row],[Column1]]="https://www.mall.sk/","",HYPERLINK(export_SK10MA_2022_12_12[[#This Row],[Column1]]))</f>
        <v>https://www.mall.sk/ford-podlahove-koberce-do-auta</v>
      </c>
      <c r="W715" t="s">
        <v>26996</v>
      </c>
      <c r="X715" t="s">
        <v>13</v>
      </c>
      <c r="Y715" t="s">
        <v>46</v>
      </c>
      <c r="Z715" t="s">
        <v>307</v>
      </c>
      <c r="AA715" t="s">
        <v>21</v>
      </c>
      <c r="AB715" t="s">
        <v>381</v>
      </c>
      <c r="AC715" t="s">
        <v>382</v>
      </c>
      <c r="AD715" t="s">
        <v>15</v>
      </c>
      <c r="AE715" t="s">
        <v>15</v>
      </c>
      <c r="AF715">
        <v>100079647</v>
      </c>
      <c r="AG715" t="s">
        <v>14</v>
      </c>
    </row>
    <row r="716" spans="1:33" x14ac:dyDescent="0.25">
      <c r="A716" t="s">
        <v>26529</v>
      </c>
      <c r="B716" t="s">
        <v>11627</v>
      </c>
      <c r="C716" t="s">
        <v>11139</v>
      </c>
      <c r="D716" t="s">
        <v>20192</v>
      </c>
      <c r="E716" t="s">
        <v>20274</v>
      </c>
      <c r="F716" t="s">
        <v>20367</v>
      </c>
      <c r="G716" t="s">
        <v>20206</v>
      </c>
      <c r="H716" t="s">
        <v>382</v>
      </c>
      <c r="I716" t="s">
        <v>384</v>
      </c>
      <c r="L716" t="s">
        <v>42083</v>
      </c>
      <c r="M716" t="s">
        <v>35433</v>
      </c>
      <c r="N716" t="s">
        <v>35434</v>
      </c>
      <c r="O716" t="s">
        <v>35490</v>
      </c>
      <c r="P716" t="s">
        <v>35470</v>
      </c>
      <c r="Q716" t="s">
        <v>35633</v>
      </c>
      <c r="R716" t="s">
        <v>382</v>
      </c>
      <c r="S716" t="s">
        <v>383</v>
      </c>
      <c r="V716" t="str">
        <f>IF(export_SK10MA_2022_12_12[[#This Row],[Column1]]="https://www.mall.sk/","",HYPERLINK(export_SK10MA_2022_12_12[[#This Row],[Column1]]))</f>
        <v>https://www.mall.sk/ford-b-max-podlahove-koberce-do-auta</v>
      </c>
      <c r="W716" t="s">
        <v>26997</v>
      </c>
      <c r="X716" t="s">
        <v>13</v>
      </c>
      <c r="Y716" t="s">
        <v>46</v>
      </c>
      <c r="Z716" t="s">
        <v>307</v>
      </c>
      <c r="AA716" t="s">
        <v>21</v>
      </c>
      <c r="AB716" t="s">
        <v>381</v>
      </c>
      <c r="AC716" t="s">
        <v>382</v>
      </c>
      <c r="AD716" t="s">
        <v>15</v>
      </c>
      <c r="AE716" t="s">
        <v>15</v>
      </c>
      <c r="AF716">
        <v>100079661</v>
      </c>
      <c r="AG716" t="s">
        <v>14</v>
      </c>
    </row>
    <row r="717" spans="1:33" x14ac:dyDescent="0.25">
      <c r="A717" t="s">
        <v>26529</v>
      </c>
      <c r="B717" t="s">
        <v>11627</v>
      </c>
      <c r="C717" t="s">
        <v>11139</v>
      </c>
      <c r="D717" t="s">
        <v>20192</v>
      </c>
      <c r="E717" t="s">
        <v>20274</v>
      </c>
      <c r="F717" t="s">
        <v>20367</v>
      </c>
      <c r="G717" t="s">
        <v>20206</v>
      </c>
      <c r="H717" t="s">
        <v>382</v>
      </c>
      <c r="I717" t="s">
        <v>384</v>
      </c>
      <c r="L717" t="s">
        <v>42083</v>
      </c>
      <c r="M717" t="s">
        <v>35433</v>
      </c>
      <c r="N717" t="s">
        <v>35434</v>
      </c>
      <c r="O717" t="s">
        <v>35490</v>
      </c>
      <c r="P717" t="s">
        <v>35470</v>
      </c>
      <c r="Q717" t="s">
        <v>35633</v>
      </c>
      <c r="R717" t="s">
        <v>382</v>
      </c>
      <c r="S717" t="s">
        <v>383</v>
      </c>
      <c r="V717" t="str">
        <f>IF(export_SK10MA_2022_12_12[[#This Row],[Column1]]="https://www.mall.sk/","",HYPERLINK(export_SK10MA_2022_12_12[[#This Row],[Column1]]))</f>
        <v>https://www.mall.sk/ford-b-max-podlahove-koberce-do-auta</v>
      </c>
      <c r="W717" t="s">
        <v>26997</v>
      </c>
      <c r="X717" t="s">
        <v>13</v>
      </c>
      <c r="Y717" t="s">
        <v>46</v>
      </c>
      <c r="Z717" t="s">
        <v>310</v>
      </c>
      <c r="AA717" t="s">
        <v>21</v>
      </c>
      <c r="AB717" t="s">
        <v>383</v>
      </c>
      <c r="AC717" t="s">
        <v>384</v>
      </c>
      <c r="AD717" t="s">
        <v>15</v>
      </c>
      <c r="AE717" t="s">
        <v>15</v>
      </c>
      <c r="AF717">
        <v>100079661</v>
      </c>
      <c r="AG717" t="s">
        <v>14</v>
      </c>
    </row>
    <row r="718" spans="1:33" x14ac:dyDescent="0.25">
      <c r="A718" t="s">
        <v>26529</v>
      </c>
      <c r="B718" t="s">
        <v>11628</v>
      </c>
      <c r="C718" t="s">
        <v>11139</v>
      </c>
      <c r="D718" t="s">
        <v>20192</v>
      </c>
      <c r="E718" t="s">
        <v>20274</v>
      </c>
      <c r="F718" t="s">
        <v>20367</v>
      </c>
      <c r="G718" t="s">
        <v>20206</v>
      </c>
      <c r="H718" t="s">
        <v>382</v>
      </c>
      <c r="I718" t="s">
        <v>386</v>
      </c>
      <c r="L718" t="s">
        <v>42084</v>
      </c>
      <c r="M718" t="s">
        <v>35433</v>
      </c>
      <c r="N718" t="s">
        <v>35434</v>
      </c>
      <c r="O718" t="s">
        <v>35490</v>
      </c>
      <c r="P718" t="s">
        <v>35470</v>
      </c>
      <c r="Q718" t="s">
        <v>35633</v>
      </c>
      <c r="R718" t="s">
        <v>382</v>
      </c>
      <c r="S718" t="s">
        <v>386</v>
      </c>
      <c r="V718" t="str">
        <f>IF(export_SK10MA_2022_12_12[[#This Row],[Column1]]="https://www.mall.sk/","",HYPERLINK(export_SK10MA_2022_12_12[[#This Row],[Column1]]))</f>
        <v>https://www.mall.sk/ford-c-max-podlahove-koberce-do-auta</v>
      </c>
      <c r="W718" t="s">
        <v>26998</v>
      </c>
      <c r="X718" t="s">
        <v>13</v>
      </c>
      <c r="Y718" t="s">
        <v>46</v>
      </c>
      <c r="Z718" t="s">
        <v>307</v>
      </c>
      <c r="AA718" t="s">
        <v>21</v>
      </c>
      <c r="AB718" t="s">
        <v>381</v>
      </c>
      <c r="AC718" t="s">
        <v>382</v>
      </c>
      <c r="AD718" t="s">
        <v>15</v>
      </c>
      <c r="AE718" t="s">
        <v>15</v>
      </c>
      <c r="AF718">
        <v>100079657</v>
      </c>
      <c r="AG718" t="s">
        <v>14</v>
      </c>
    </row>
    <row r="719" spans="1:33" x14ac:dyDescent="0.25">
      <c r="A719" t="s">
        <v>26529</v>
      </c>
      <c r="B719" t="s">
        <v>11628</v>
      </c>
      <c r="C719" t="s">
        <v>11139</v>
      </c>
      <c r="D719" t="s">
        <v>20192</v>
      </c>
      <c r="E719" t="s">
        <v>20274</v>
      </c>
      <c r="F719" t="s">
        <v>20367</v>
      </c>
      <c r="G719" t="s">
        <v>20206</v>
      </c>
      <c r="H719" t="s">
        <v>382</v>
      </c>
      <c r="I719" t="s">
        <v>386</v>
      </c>
      <c r="L719" t="s">
        <v>42084</v>
      </c>
      <c r="M719" t="s">
        <v>35433</v>
      </c>
      <c r="N719" t="s">
        <v>35434</v>
      </c>
      <c r="O719" t="s">
        <v>35490</v>
      </c>
      <c r="P719" t="s">
        <v>35470</v>
      </c>
      <c r="Q719" t="s">
        <v>35633</v>
      </c>
      <c r="R719" t="s">
        <v>382</v>
      </c>
      <c r="S719" t="s">
        <v>386</v>
      </c>
      <c r="V719" t="str">
        <f>IF(export_SK10MA_2022_12_12[[#This Row],[Column1]]="https://www.mall.sk/","",HYPERLINK(export_SK10MA_2022_12_12[[#This Row],[Column1]]))</f>
        <v>https://www.mall.sk/ford-c-max-podlahove-koberce-do-auta</v>
      </c>
      <c r="W719" t="s">
        <v>26998</v>
      </c>
      <c r="X719" t="s">
        <v>13</v>
      </c>
      <c r="Y719" t="s">
        <v>46</v>
      </c>
      <c r="Z719" t="s">
        <v>310</v>
      </c>
      <c r="AA719" t="s">
        <v>21</v>
      </c>
      <c r="AB719" t="s">
        <v>385</v>
      </c>
      <c r="AC719" t="s">
        <v>386</v>
      </c>
      <c r="AD719" t="s">
        <v>15</v>
      </c>
      <c r="AE719" t="s">
        <v>15</v>
      </c>
      <c r="AF719">
        <v>100079657</v>
      </c>
      <c r="AG719" t="s">
        <v>14</v>
      </c>
    </row>
    <row r="720" spans="1:33" x14ac:dyDescent="0.25">
      <c r="A720" t="s">
        <v>26529</v>
      </c>
      <c r="B720" t="s">
        <v>11629</v>
      </c>
      <c r="C720" t="s">
        <v>11139</v>
      </c>
      <c r="D720" t="s">
        <v>20192</v>
      </c>
      <c r="E720" t="s">
        <v>20274</v>
      </c>
      <c r="F720" t="s">
        <v>20367</v>
      </c>
      <c r="G720" t="s">
        <v>20206</v>
      </c>
      <c r="H720" t="s">
        <v>382</v>
      </c>
      <c r="I720" t="s">
        <v>20394</v>
      </c>
      <c r="L720" t="s">
        <v>42085</v>
      </c>
      <c r="M720" t="s">
        <v>35433</v>
      </c>
      <c r="N720" t="s">
        <v>35434</v>
      </c>
      <c r="O720" t="s">
        <v>35490</v>
      </c>
      <c r="P720" t="s">
        <v>35470</v>
      </c>
      <c r="Q720" t="s">
        <v>35633</v>
      </c>
      <c r="R720" t="s">
        <v>382</v>
      </c>
      <c r="S720" t="s">
        <v>387</v>
      </c>
      <c r="V720" t="str">
        <f>IF(export_SK10MA_2022_12_12[[#This Row],[Column1]]="https://www.mall.sk/","",HYPERLINK(export_SK10MA_2022_12_12[[#This Row],[Column1]]))</f>
        <v>https://www.mall.sk/ford-ecosport-podlahove-koberce-do-auta</v>
      </c>
      <c r="W720" t="s">
        <v>26999</v>
      </c>
      <c r="X720" t="s">
        <v>13</v>
      </c>
      <c r="Y720" t="s">
        <v>46</v>
      </c>
      <c r="Z720" t="s">
        <v>307</v>
      </c>
      <c r="AA720" t="s">
        <v>21</v>
      </c>
      <c r="AB720" t="s">
        <v>381</v>
      </c>
      <c r="AC720" t="s">
        <v>382</v>
      </c>
      <c r="AD720" t="s">
        <v>15</v>
      </c>
      <c r="AE720" t="s">
        <v>15</v>
      </c>
      <c r="AF720">
        <v>100079662</v>
      </c>
      <c r="AG720" t="s">
        <v>14</v>
      </c>
    </row>
    <row r="721" spans="1:33" x14ac:dyDescent="0.25">
      <c r="A721" t="s">
        <v>26529</v>
      </c>
      <c r="B721" t="s">
        <v>11629</v>
      </c>
      <c r="C721" t="s">
        <v>11139</v>
      </c>
      <c r="D721" t="s">
        <v>20192</v>
      </c>
      <c r="E721" t="s">
        <v>20274</v>
      </c>
      <c r="F721" t="s">
        <v>20367</v>
      </c>
      <c r="G721" t="s">
        <v>20206</v>
      </c>
      <c r="H721" t="s">
        <v>382</v>
      </c>
      <c r="I721" t="s">
        <v>20394</v>
      </c>
      <c r="L721" t="s">
        <v>42085</v>
      </c>
      <c r="M721" t="s">
        <v>35433</v>
      </c>
      <c r="N721" t="s">
        <v>35434</v>
      </c>
      <c r="O721" t="s">
        <v>35490</v>
      </c>
      <c r="P721" t="s">
        <v>35470</v>
      </c>
      <c r="Q721" t="s">
        <v>35633</v>
      </c>
      <c r="R721" t="s">
        <v>382</v>
      </c>
      <c r="S721" t="s">
        <v>387</v>
      </c>
      <c r="V721" t="str">
        <f>IF(export_SK10MA_2022_12_12[[#This Row],[Column1]]="https://www.mall.sk/","",HYPERLINK(export_SK10MA_2022_12_12[[#This Row],[Column1]]))</f>
        <v>https://www.mall.sk/ford-ecosport-podlahove-koberce-do-auta</v>
      </c>
      <c r="W721" t="s">
        <v>26999</v>
      </c>
      <c r="X721" t="s">
        <v>13</v>
      </c>
      <c r="Y721" t="s">
        <v>46</v>
      </c>
      <c r="Z721" t="s">
        <v>310</v>
      </c>
      <c r="AA721" t="s">
        <v>21</v>
      </c>
      <c r="AB721" t="s">
        <v>387</v>
      </c>
      <c r="AC721" t="s">
        <v>387</v>
      </c>
      <c r="AD721" t="s">
        <v>15</v>
      </c>
      <c r="AE721" t="s">
        <v>15</v>
      </c>
      <c r="AF721">
        <v>100079662</v>
      </c>
      <c r="AG721" t="s">
        <v>14</v>
      </c>
    </row>
    <row r="722" spans="1:33" x14ac:dyDescent="0.25">
      <c r="A722" t="s">
        <v>26529</v>
      </c>
      <c r="B722" t="s">
        <v>11630</v>
      </c>
      <c r="C722" t="s">
        <v>11139</v>
      </c>
      <c r="D722" t="s">
        <v>20192</v>
      </c>
      <c r="E722" t="s">
        <v>20274</v>
      </c>
      <c r="F722" t="s">
        <v>20367</v>
      </c>
      <c r="G722" t="s">
        <v>20206</v>
      </c>
      <c r="H722" t="s">
        <v>382</v>
      </c>
      <c r="I722" t="s">
        <v>20395</v>
      </c>
      <c r="L722" t="s">
        <v>42086</v>
      </c>
      <c r="M722" t="s">
        <v>35433</v>
      </c>
      <c r="N722" t="s">
        <v>35434</v>
      </c>
      <c r="O722" t="s">
        <v>35490</v>
      </c>
      <c r="P722" t="s">
        <v>35470</v>
      </c>
      <c r="Q722" t="s">
        <v>35633</v>
      </c>
      <c r="R722" t="s">
        <v>382</v>
      </c>
      <c r="S722" t="s">
        <v>20395</v>
      </c>
      <c r="V722" t="str">
        <f>IF(export_SK10MA_2022_12_12[[#This Row],[Column1]]="https://www.mall.sk/","",HYPERLINK(export_SK10MA_2022_12_12[[#This Row],[Column1]]))</f>
        <v>https://www.mall.sk/ford-edge-podlahove-koberce-do-auta</v>
      </c>
      <c r="W722" t="s">
        <v>27000</v>
      </c>
      <c r="X722" t="s">
        <v>13</v>
      </c>
      <c r="Y722" t="s">
        <v>46</v>
      </c>
      <c r="Z722" t="s">
        <v>307</v>
      </c>
      <c r="AA722" t="s">
        <v>21</v>
      </c>
      <c r="AB722" t="s">
        <v>381</v>
      </c>
      <c r="AC722" t="s">
        <v>382</v>
      </c>
      <c r="AD722" t="s">
        <v>15</v>
      </c>
      <c r="AE722" t="s">
        <v>15</v>
      </c>
      <c r="AF722">
        <v>100079663</v>
      </c>
      <c r="AG722" t="s">
        <v>14</v>
      </c>
    </row>
    <row r="723" spans="1:33" x14ac:dyDescent="0.25">
      <c r="A723" t="s">
        <v>26529</v>
      </c>
      <c r="B723" t="s">
        <v>11630</v>
      </c>
      <c r="C723" t="s">
        <v>11139</v>
      </c>
      <c r="D723" t="s">
        <v>20192</v>
      </c>
      <c r="E723" t="s">
        <v>20274</v>
      </c>
      <c r="F723" t="s">
        <v>20367</v>
      </c>
      <c r="G723" t="s">
        <v>20206</v>
      </c>
      <c r="H723" t="s">
        <v>382</v>
      </c>
      <c r="I723" t="s">
        <v>20395</v>
      </c>
      <c r="L723" t="s">
        <v>42086</v>
      </c>
      <c r="M723" t="s">
        <v>35433</v>
      </c>
      <c r="N723" t="s">
        <v>35434</v>
      </c>
      <c r="O723" t="s">
        <v>35490</v>
      </c>
      <c r="P723" t="s">
        <v>35470</v>
      </c>
      <c r="Q723" t="s">
        <v>35633</v>
      </c>
      <c r="R723" t="s">
        <v>382</v>
      </c>
      <c r="S723" t="s">
        <v>20395</v>
      </c>
      <c r="V723" t="str">
        <f>IF(export_SK10MA_2022_12_12[[#This Row],[Column1]]="https://www.mall.sk/","",HYPERLINK(export_SK10MA_2022_12_12[[#This Row],[Column1]]))</f>
        <v>https://www.mall.sk/ford-edge-podlahove-koberce-do-auta</v>
      </c>
      <c r="W723" t="s">
        <v>27000</v>
      </c>
      <c r="X723" t="s">
        <v>13</v>
      </c>
      <c r="Y723" t="s">
        <v>46</v>
      </c>
      <c r="Z723" t="s">
        <v>310</v>
      </c>
      <c r="AA723" t="s">
        <v>21</v>
      </c>
      <c r="AB723" t="s">
        <v>388</v>
      </c>
      <c r="AC723" t="s">
        <v>388</v>
      </c>
      <c r="AD723" t="s">
        <v>15</v>
      </c>
      <c r="AE723" t="s">
        <v>15</v>
      </c>
      <c r="AF723">
        <v>100079663</v>
      </c>
      <c r="AG723" t="s">
        <v>14</v>
      </c>
    </row>
    <row r="724" spans="1:33" x14ac:dyDescent="0.25">
      <c r="A724" t="s">
        <v>26529</v>
      </c>
      <c r="B724" t="s">
        <v>11631</v>
      </c>
      <c r="C724" t="s">
        <v>11139</v>
      </c>
      <c r="D724" t="s">
        <v>20192</v>
      </c>
      <c r="E724" t="s">
        <v>20274</v>
      </c>
      <c r="F724" t="s">
        <v>20367</v>
      </c>
      <c r="G724" t="s">
        <v>20206</v>
      </c>
      <c r="H724" t="s">
        <v>382</v>
      </c>
      <c r="I724" t="s">
        <v>20396</v>
      </c>
      <c r="L724" t="s">
        <v>42087</v>
      </c>
      <c r="M724" t="s">
        <v>35433</v>
      </c>
      <c r="N724" t="s">
        <v>35434</v>
      </c>
      <c r="O724" t="s">
        <v>35490</v>
      </c>
      <c r="P724" t="s">
        <v>35470</v>
      </c>
      <c r="Q724" t="s">
        <v>35633</v>
      </c>
      <c r="R724" t="s">
        <v>382</v>
      </c>
      <c r="S724" t="s">
        <v>20396</v>
      </c>
      <c r="V724" t="str">
        <f>IF(export_SK10MA_2022_12_12[[#This Row],[Column1]]="https://www.mall.sk/","",HYPERLINK(export_SK10MA_2022_12_12[[#This Row],[Column1]]))</f>
        <v>https://www.mall.sk/ford-everest-podlahove-koberce-do-auta</v>
      </c>
      <c r="W724" t="s">
        <v>27001</v>
      </c>
      <c r="X724" t="s">
        <v>13</v>
      </c>
      <c r="Y724" t="s">
        <v>46</v>
      </c>
      <c r="Z724" t="s">
        <v>307</v>
      </c>
      <c r="AA724" t="s">
        <v>21</v>
      </c>
      <c r="AB724" t="s">
        <v>381</v>
      </c>
      <c r="AC724" t="s">
        <v>382</v>
      </c>
      <c r="AD724" t="s">
        <v>15</v>
      </c>
      <c r="AE724" t="s">
        <v>15</v>
      </c>
      <c r="AF724">
        <v>100079664</v>
      </c>
      <c r="AG724" t="s">
        <v>14</v>
      </c>
    </row>
    <row r="725" spans="1:33" x14ac:dyDescent="0.25">
      <c r="A725" t="s">
        <v>26529</v>
      </c>
      <c r="B725" t="s">
        <v>11631</v>
      </c>
      <c r="C725" t="s">
        <v>11139</v>
      </c>
      <c r="D725" t="s">
        <v>20192</v>
      </c>
      <c r="E725" t="s">
        <v>20274</v>
      </c>
      <c r="F725" t="s">
        <v>20367</v>
      </c>
      <c r="G725" t="s">
        <v>20206</v>
      </c>
      <c r="H725" t="s">
        <v>382</v>
      </c>
      <c r="I725" t="s">
        <v>20396</v>
      </c>
      <c r="L725" t="s">
        <v>42087</v>
      </c>
      <c r="M725" t="s">
        <v>35433</v>
      </c>
      <c r="N725" t="s">
        <v>35434</v>
      </c>
      <c r="O725" t="s">
        <v>35490</v>
      </c>
      <c r="P725" t="s">
        <v>35470</v>
      </c>
      <c r="Q725" t="s">
        <v>35633</v>
      </c>
      <c r="R725" t="s">
        <v>382</v>
      </c>
      <c r="S725" t="s">
        <v>20396</v>
      </c>
      <c r="V725" t="str">
        <f>IF(export_SK10MA_2022_12_12[[#This Row],[Column1]]="https://www.mall.sk/","",HYPERLINK(export_SK10MA_2022_12_12[[#This Row],[Column1]]))</f>
        <v>https://www.mall.sk/ford-everest-podlahove-koberce-do-auta</v>
      </c>
      <c r="W725" t="s">
        <v>27001</v>
      </c>
      <c r="X725" t="s">
        <v>13</v>
      </c>
      <c r="Y725" t="s">
        <v>46</v>
      </c>
      <c r="Z725" t="s">
        <v>310</v>
      </c>
      <c r="AA725" t="s">
        <v>21</v>
      </c>
      <c r="AB725" t="s">
        <v>389</v>
      </c>
      <c r="AC725" t="s">
        <v>389</v>
      </c>
      <c r="AD725" t="s">
        <v>15</v>
      </c>
      <c r="AE725" t="s">
        <v>15</v>
      </c>
      <c r="AF725">
        <v>100079664</v>
      </c>
      <c r="AG725" t="s">
        <v>14</v>
      </c>
    </row>
    <row r="726" spans="1:33" x14ac:dyDescent="0.25">
      <c r="A726" t="s">
        <v>26529</v>
      </c>
      <c r="B726" t="s">
        <v>11632</v>
      </c>
      <c r="C726" t="s">
        <v>11139</v>
      </c>
      <c r="D726" t="s">
        <v>20192</v>
      </c>
      <c r="E726" t="s">
        <v>20274</v>
      </c>
      <c r="F726" t="s">
        <v>20367</v>
      </c>
      <c r="G726" t="s">
        <v>20206</v>
      </c>
      <c r="H726" t="s">
        <v>382</v>
      </c>
      <c r="I726" t="s">
        <v>20397</v>
      </c>
      <c r="L726" t="s">
        <v>42088</v>
      </c>
      <c r="M726" t="s">
        <v>35433</v>
      </c>
      <c r="N726" t="s">
        <v>35434</v>
      </c>
      <c r="O726" t="s">
        <v>35490</v>
      </c>
      <c r="P726" t="s">
        <v>35470</v>
      </c>
      <c r="Q726" t="s">
        <v>35633</v>
      </c>
      <c r="R726" t="s">
        <v>382</v>
      </c>
      <c r="S726" t="s">
        <v>20397</v>
      </c>
      <c r="V726" t="str">
        <f>IF(export_SK10MA_2022_12_12[[#This Row],[Column1]]="https://www.mall.sk/","",HYPERLINK(export_SK10MA_2022_12_12[[#This Row],[Column1]]))</f>
        <v>https://www.mall.sk/ford-expedition-podlahove-koberce-do-auta</v>
      </c>
      <c r="W726" t="s">
        <v>27002</v>
      </c>
      <c r="X726" t="s">
        <v>13</v>
      </c>
      <c r="Y726" t="s">
        <v>46</v>
      </c>
      <c r="Z726" t="s">
        <v>307</v>
      </c>
      <c r="AA726" t="s">
        <v>21</v>
      </c>
      <c r="AB726" t="s">
        <v>381</v>
      </c>
      <c r="AC726" t="s">
        <v>382</v>
      </c>
      <c r="AD726" t="s">
        <v>15</v>
      </c>
      <c r="AE726" t="s">
        <v>15</v>
      </c>
      <c r="AF726">
        <v>100079665</v>
      </c>
      <c r="AG726" t="s">
        <v>14</v>
      </c>
    </row>
    <row r="727" spans="1:33" x14ac:dyDescent="0.25">
      <c r="A727" t="s">
        <v>26529</v>
      </c>
      <c r="B727" t="s">
        <v>11632</v>
      </c>
      <c r="C727" t="s">
        <v>11139</v>
      </c>
      <c r="D727" t="s">
        <v>20192</v>
      </c>
      <c r="E727" t="s">
        <v>20274</v>
      </c>
      <c r="F727" t="s">
        <v>20367</v>
      </c>
      <c r="G727" t="s">
        <v>20206</v>
      </c>
      <c r="H727" t="s">
        <v>382</v>
      </c>
      <c r="I727" t="s">
        <v>20397</v>
      </c>
      <c r="L727" t="s">
        <v>42088</v>
      </c>
      <c r="M727" t="s">
        <v>35433</v>
      </c>
      <c r="N727" t="s">
        <v>35434</v>
      </c>
      <c r="O727" t="s">
        <v>35490</v>
      </c>
      <c r="P727" t="s">
        <v>35470</v>
      </c>
      <c r="Q727" t="s">
        <v>35633</v>
      </c>
      <c r="R727" t="s">
        <v>382</v>
      </c>
      <c r="S727" t="s">
        <v>20397</v>
      </c>
      <c r="V727" t="str">
        <f>IF(export_SK10MA_2022_12_12[[#This Row],[Column1]]="https://www.mall.sk/","",HYPERLINK(export_SK10MA_2022_12_12[[#This Row],[Column1]]))</f>
        <v>https://www.mall.sk/ford-expedition-podlahove-koberce-do-auta</v>
      </c>
      <c r="W727" t="s">
        <v>27002</v>
      </c>
      <c r="X727" t="s">
        <v>13</v>
      </c>
      <c r="Y727" t="s">
        <v>46</v>
      </c>
      <c r="Z727" t="s">
        <v>310</v>
      </c>
      <c r="AA727" t="s">
        <v>21</v>
      </c>
      <c r="AB727" t="s">
        <v>390</v>
      </c>
      <c r="AC727" t="s">
        <v>390</v>
      </c>
      <c r="AD727" t="s">
        <v>15</v>
      </c>
      <c r="AE727" t="s">
        <v>15</v>
      </c>
      <c r="AF727">
        <v>100079665</v>
      </c>
      <c r="AG727" t="s">
        <v>14</v>
      </c>
    </row>
    <row r="728" spans="1:33" x14ac:dyDescent="0.25">
      <c r="A728" t="s">
        <v>26529</v>
      </c>
      <c r="B728" t="s">
        <v>11633</v>
      </c>
      <c r="C728" t="s">
        <v>11139</v>
      </c>
      <c r="D728" t="s">
        <v>20192</v>
      </c>
      <c r="E728" t="s">
        <v>20274</v>
      </c>
      <c r="F728" t="s">
        <v>20367</v>
      </c>
      <c r="G728" t="s">
        <v>20206</v>
      </c>
      <c r="H728" t="s">
        <v>382</v>
      </c>
      <c r="I728" t="s">
        <v>392</v>
      </c>
      <c r="L728" t="s">
        <v>42089</v>
      </c>
      <c r="M728" t="s">
        <v>35433</v>
      </c>
      <c r="N728" t="s">
        <v>35434</v>
      </c>
      <c r="O728" t="s">
        <v>35490</v>
      </c>
      <c r="P728" t="s">
        <v>35470</v>
      </c>
      <c r="Q728" t="s">
        <v>35633</v>
      </c>
      <c r="R728" t="s">
        <v>382</v>
      </c>
      <c r="S728" t="s">
        <v>392</v>
      </c>
      <c r="V728" t="str">
        <f>IF(export_SK10MA_2022_12_12[[#This Row],[Column1]]="https://www.mall.sk/","",HYPERLINK(export_SK10MA_2022_12_12[[#This Row],[Column1]]))</f>
        <v>https://www.mall.sk/ford-explorer-podlahove-koberce-do-auta</v>
      </c>
      <c r="W728" t="s">
        <v>27003</v>
      </c>
      <c r="X728" t="s">
        <v>13</v>
      </c>
      <c r="Y728" t="s">
        <v>46</v>
      </c>
      <c r="Z728" t="s">
        <v>307</v>
      </c>
      <c r="AA728" t="s">
        <v>21</v>
      </c>
      <c r="AB728" t="s">
        <v>381</v>
      </c>
      <c r="AC728" t="s">
        <v>382</v>
      </c>
      <c r="AD728" t="s">
        <v>15</v>
      </c>
      <c r="AE728" t="s">
        <v>15</v>
      </c>
      <c r="AF728">
        <v>100079666</v>
      </c>
      <c r="AG728" t="s">
        <v>14</v>
      </c>
    </row>
    <row r="729" spans="1:33" x14ac:dyDescent="0.25">
      <c r="A729" t="s">
        <v>26529</v>
      </c>
      <c r="B729" t="s">
        <v>11633</v>
      </c>
      <c r="C729" t="s">
        <v>11139</v>
      </c>
      <c r="D729" t="s">
        <v>20192</v>
      </c>
      <c r="E729" t="s">
        <v>20274</v>
      </c>
      <c r="F729" t="s">
        <v>20367</v>
      </c>
      <c r="G729" t="s">
        <v>20206</v>
      </c>
      <c r="H729" t="s">
        <v>382</v>
      </c>
      <c r="I729" t="s">
        <v>392</v>
      </c>
      <c r="L729" t="s">
        <v>42089</v>
      </c>
      <c r="M729" t="s">
        <v>35433</v>
      </c>
      <c r="N729" t="s">
        <v>35434</v>
      </c>
      <c r="O729" t="s">
        <v>35490</v>
      </c>
      <c r="P729" t="s">
        <v>35470</v>
      </c>
      <c r="Q729" t="s">
        <v>35633</v>
      </c>
      <c r="R729" t="s">
        <v>382</v>
      </c>
      <c r="S729" t="s">
        <v>392</v>
      </c>
      <c r="V729" t="str">
        <f>IF(export_SK10MA_2022_12_12[[#This Row],[Column1]]="https://www.mall.sk/","",HYPERLINK(export_SK10MA_2022_12_12[[#This Row],[Column1]]))</f>
        <v>https://www.mall.sk/ford-explorer-podlahove-koberce-do-auta</v>
      </c>
      <c r="W729" t="s">
        <v>27003</v>
      </c>
      <c r="X729" t="s">
        <v>13</v>
      </c>
      <c r="Y729" t="s">
        <v>46</v>
      </c>
      <c r="Z729" t="s">
        <v>310</v>
      </c>
      <c r="AA729" t="s">
        <v>21</v>
      </c>
      <c r="AB729" t="s">
        <v>391</v>
      </c>
      <c r="AC729" t="s">
        <v>392</v>
      </c>
      <c r="AD729" t="s">
        <v>15</v>
      </c>
      <c r="AE729" t="s">
        <v>15</v>
      </c>
      <c r="AF729">
        <v>100079666</v>
      </c>
      <c r="AG729" t="s">
        <v>14</v>
      </c>
    </row>
    <row r="730" spans="1:33" x14ac:dyDescent="0.25">
      <c r="A730" t="s">
        <v>26529</v>
      </c>
      <c r="B730" t="s">
        <v>11634</v>
      </c>
      <c r="C730" t="s">
        <v>11139</v>
      </c>
      <c r="D730" t="s">
        <v>20192</v>
      </c>
      <c r="E730" t="s">
        <v>20274</v>
      </c>
      <c r="F730" t="s">
        <v>20367</v>
      </c>
      <c r="G730" t="s">
        <v>20206</v>
      </c>
      <c r="H730" t="s">
        <v>382</v>
      </c>
      <c r="I730" t="s">
        <v>393</v>
      </c>
      <c r="L730" t="s">
        <v>42090</v>
      </c>
      <c r="M730" t="s">
        <v>35433</v>
      </c>
      <c r="N730" t="s">
        <v>35434</v>
      </c>
      <c r="O730" t="s">
        <v>35490</v>
      </c>
      <c r="P730" t="s">
        <v>35470</v>
      </c>
      <c r="Q730" t="s">
        <v>35633</v>
      </c>
      <c r="R730" t="s">
        <v>382</v>
      </c>
      <c r="S730" t="s">
        <v>393</v>
      </c>
      <c r="V730" t="str">
        <f>IF(export_SK10MA_2022_12_12[[#This Row],[Column1]]="https://www.mall.sk/","",HYPERLINK(export_SK10MA_2022_12_12[[#This Row],[Column1]]))</f>
        <v>https://www.mall.sk/ford-f-150-podlahove-koberce-do-auta</v>
      </c>
      <c r="W730" t="s">
        <v>27004</v>
      </c>
      <c r="X730" t="s">
        <v>13</v>
      </c>
      <c r="Y730" t="s">
        <v>46</v>
      </c>
      <c r="Z730" t="s">
        <v>307</v>
      </c>
      <c r="AA730" t="s">
        <v>21</v>
      </c>
      <c r="AB730" t="s">
        <v>381</v>
      </c>
      <c r="AC730" t="s">
        <v>382</v>
      </c>
      <c r="AD730" t="s">
        <v>15</v>
      </c>
      <c r="AE730" t="s">
        <v>15</v>
      </c>
      <c r="AF730">
        <v>100079667</v>
      </c>
      <c r="AG730" t="s">
        <v>14</v>
      </c>
    </row>
    <row r="731" spans="1:33" x14ac:dyDescent="0.25">
      <c r="A731" t="s">
        <v>26529</v>
      </c>
      <c r="B731" t="s">
        <v>11634</v>
      </c>
      <c r="C731" t="s">
        <v>11139</v>
      </c>
      <c r="D731" t="s">
        <v>20192</v>
      </c>
      <c r="E731" t="s">
        <v>20274</v>
      </c>
      <c r="F731" t="s">
        <v>20367</v>
      </c>
      <c r="G731" t="s">
        <v>20206</v>
      </c>
      <c r="H731" t="s">
        <v>382</v>
      </c>
      <c r="I731" t="s">
        <v>393</v>
      </c>
      <c r="L731" t="s">
        <v>42090</v>
      </c>
      <c r="M731" t="s">
        <v>35433</v>
      </c>
      <c r="N731" t="s">
        <v>35434</v>
      </c>
      <c r="O731" t="s">
        <v>35490</v>
      </c>
      <c r="P731" t="s">
        <v>35470</v>
      </c>
      <c r="Q731" t="s">
        <v>35633</v>
      </c>
      <c r="R731" t="s">
        <v>382</v>
      </c>
      <c r="S731" t="s">
        <v>393</v>
      </c>
      <c r="V731" t="str">
        <f>IF(export_SK10MA_2022_12_12[[#This Row],[Column1]]="https://www.mall.sk/","",HYPERLINK(export_SK10MA_2022_12_12[[#This Row],[Column1]]))</f>
        <v>https://www.mall.sk/ford-f-150-podlahove-koberce-do-auta</v>
      </c>
      <c r="W731" t="s">
        <v>27004</v>
      </c>
      <c r="X731" t="s">
        <v>13</v>
      </c>
      <c r="Y731" t="s">
        <v>46</v>
      </c>
      <c r="Z731" t="s">
        <v>310</v>
      </c>
      <c r="AA731" t="s">
        <v>21</v>
      </c>
      <c r="AB731" t="s">
        <v>393</v>
      </c>
      <c r="AC731" t="s">
        <v>393</v>
      </c>
      <c r="AD731" t="s">
        <v>15</v>
      </c>
      <c r="AE731" t="s">
        <v>15</v>
      </c>
      <c r="AF731">
        <v>100079667</v>
      </c>
      <c r="AG731" t="s">
        <v>14</v>
      </c>
    </row>
    <row r="732" spans="1:33" x14ac:dyDescent="0.25">
      <c r="A732" t="s">
        <v>26529</v>
      </c>
      <c r="B732" t="s">
        <v>11635</v>
      </c>
      <c r="C732" t="s">
        <v>11139</v>
      </c>
      <c r="D732" t="s">
        <v>20192</v>
      </c>
      <c r="E732" t="s">
        <v>20274</v>
      </c>
      <c r="F732" t="s">
        <v>20367</v>
      </c>
      <c r="G732" t="s">
        <v>20206</v>
      </c>
      <c r="H732" t="s">
        <v>382</v>
      </c>
      <c r="I732" t="s">
        <v>395</v>
      </c>
      <c r="L732" t="s">
        <v>42091</v>
      </c>
      <c r="M732" t="s">
        <v>35433</v>
      </c>
      <c r="N732" t="s">
        <v>35434</v>
      </c>
      <c r="O732" t="s">
        <v>35490</v>
      </c>
      <c r="P732" t="s">
        <v>35470</v>
      </c>
      <c r="Q732" t="s">
        <v>35633</v>
      </c>
      <c r="R732" t="s">
        <v>382</v>
      </c>
      <c r="S732" t="s">
        <v>395</v>
      </c>
      <c r="V732" t="str">
        <f>IF(export_SK10MA_2022_12_12[[#This Row],[Column1]]="https://www.mall.sk/","",HYPERLINK(export_SK10MA_2022_12_12[[#This Row],[Column1]]))</f>
        <v>https://www.mall.sk/ford-fiesta-podlahove-koberce-do-auta</v>
      </c>
      <c r="W732" t="s">
        <v>27005</v>
      </c>
      <c r="X732" t="s">
        <v>13</v>
      </c>
      <c r="Y732" t="s">
        <v>46</v>
      </c>
      <c r="Z732" t="s">
        <v>307</v>
      </c>
      <c r="AA732" t="s">
        <v>21</v>
      </c>
      <c r="AB732" t="s">
        <v>381</v>
      </c>
      <c r="AC732" t="s">
        <v>382</v>
      </c>
      <c r="AD732" t="s">
        <v>15</v>
      </c>
      <c r="AE732" t="s">
        <v>15</v>
      </c>
      <c r="AF732">
        <v>100079650</v>
      </c>
      <c r="AG732" t="s">
        <v>14</v>
      </c>
    </row>
    <row r="733" spans="1:33" x14ac:dyDescent="0.25">
      <c r="A733" t="s">
        <v>26529</v>
      </c>
      <c r="B733" t="s">
        <v>11635</v>
      </c>
      <c r="C733" t="s">
        <v>11139</v>
      </c>
      <c r="D733" t="s">
        <v>20192</v>
      </c>
      <c r="E733" t="s">
        <v>20274</v>
      </c>
      <c r="F733" t="s">
        <v>20367</v>
      </c>
      <c r="G733" t="s">
        <v>20206</v>
      </c>
      <c r="H733" t="s">
        <v>382</v>
      </c>
      <c r="I733" t="s">
        <v>395</v>
      </c>
      <c r="L733" t="s">
        <v>42091</v>
      </c>
      <c r="M733" t="s">
        <v>35433</v>
      </c>
      <c r="N733" t="s">
        <v>35434</v>
      </c>
      <c r="O733" t="s">
        <v>35490</v>
      </c>
      <c r="P733" t="s">
        <v>35470</v>
      </c>
      <c r="Q733" t="s">
        <v>35633</v>
      </c>
      <c r="R733" t="s">
        <v>382</v>
      </c>
      <c r="S733" t="s">
        <v>395</v>
      </c>
      <c r="V733" t="str">
        <f>IF(export_SK10MA_2022_12_12[[#This Row],[Column1]]="https://www.mall.sk/","",HYPERLINK(export_SK10MA_2022_12_12[[#This Row],[Column1]]))</f>
        <v>https://www.mall.sk/ford-fiesta-podlahove-koberce-do-auta</v>
      </c>
      <c r="W733" t="s">
        <v>27005</v>
      </c>
      <c r="X733" t="s">
        <v>13</v>
      </c>
      <c r="Y733" t="s">
        <v>46</v>
      </c>
      <c r="Z733" t="s">
        <v>310</v>
      </c>
      <c r="AA733" t="s">
        <v>21</v>
      </c>
      <c r="AB733" t="s">
        <v>394</v>
      </c>
      <c r="AC733" t="s">
        <v>395</v>
      </c>
      <c r="AD733" t="s">
        <v>15</v>
      </c>
      <c r="AE733" t="s">
        <v>15</v>
      </c>
      <c r="AF733">
        <v>100079650</v>
      </c>
      <c r="AG733" t="s">
        <v>14</v>
      </c>
    </row>
    <row r="734" spans="1:33" x14ac:dyDescent="0.25">
      <c r="A734" t="s">
        <v>26529</v>
      </c>
      <c r="B734" t="s">
        <v>11636</v>
      </c>
      <c r="C734" t="s">
        <v>11139</v>
      </c>
      <c r="D734" t="s">
        <v>20192</v>
      </c>
      <c r="E734" t="s">
        <v>20274</v>
      </c>
      <c r="F734" t="s">
        <v>20367</v>
      </c>
      <c r="G734" t="s">
        <v>20206</v>
      </c>
      <c r="H734" t="s">
        <v>382</v>
      </c>
      <c r="I734" t="s">
        <v>20398</v>
      </c>
      <c r="L734" t="s">
        <v>42092</v>
      </c>
      <c r="M734" t="s">
        <v>35433</v>
      </c>
      <c r="N734" t="s">
        <v>35434</v>
      </c>
      <c r="O734" t="s">
        <v>35490</v>
      </c>
      <c r="P734" t="s">
        <v>35470</v>
      </c>
      <c r="Q734" t="s">
        <v>35633</v>
      </c>
      <c r="R734" t="s">
        <v>382</v>
      </c>
      <c r="S734" t="s">
        <v>20398</v>
      </c>
      <c r="V734" t="str">
        <f>IF(export_SK10MA_2022_12_12[[#This Row],[Column1]]="https://www.mall.sk/","",HYPERLINK(export_SK10MA_2022_12_12[[#This Row],[Column1]]))</f>
        <v>https://www.mall.sk/ford-figo-podlahove-koberce-do-auta</v>
      </c>
      <c r="W734" t="s">
        <v>27006</v>
      </c>
      <c r="X734" t="s">
        <v>13</v>
      </c>
      <c r="Y734" t="s">
        <v>46</v>
      </c>
      <c r="Z734" t="s">
        <v>307</v>
      </c>
      <c r="AA734" t="s">
        <v>21</v>
      </c>
      <c r="AB734" t="s">
        <v>381</v>
      </c>
      <c r="AC734" t="s">
        <v>382</v>
      </c>
      <c r="AD734" t="s">
        <v>15</v>
      </c>
      <c r="AE734" t="s">
        <v>15</v>
      </c>
      <c r="AF734">
        <v>100079668</v>
      </c>
      <c r="AG734" t="s">
        <v>14</v>
      </c>
    </row>
    <row r="735" spans="1:33" x14ac:dyDescent="0.25">
      <c r="A735" t="s">
        <v>26529</v>
      </c>
      <c r="B735" t="s">
        <v>11636</v>
      </c>
      <c r="C735" t="s">
        <v>11139</v>
      </c>
      <c r="D735" t="s">
        <v>20192</v>
      </c>
      <c r="E735" t="s">
        <v>20274</v>
      </c>
      <c r="F735" t="s">
        <v>20367</v>
      </c>
      <c r="G735" t="s">
        <v>20206</v>
      </c>
      <c r="H735" t="s">
        <v>382</v>
      </c>
      <c r="I735" t="s">
        <v>20398</v>
      </c>
      <c r="L735" t="s">
        <v>42092</v>
      </c>
      <c r="M735" t="s">
        <v>35433</v>
      </c>
      <c r="N735" t="s">
        <v>35434</v>
      </c>
      <c r="O735" t="s">
        <v>35490</v>
      </c>
      <c r="P735" t="s">
        <v>35470</v>
      </c>
      <c r="Q735" t="s">
        <v>35633</v>
      </c>
      <c r="R735" t="s">
        <v>382</v>
      </c>
      <c r="S735" t="s">
        <v>20398</v>
      </c>
      <c r="V735" t="str">
        <f>IF(export_SK10MA_2022_12_12[[#This Row],[Column1]]="https://www.mall.sk/","",HYPERLINK(export_SK10MA_2022_12_12[[#This Row],[Column1]]))</f>
        <v>https://www.mall.sk/ford-figo-podlahove-koberce-do-auta</v>
      </c>
      <c r="W735" t="s">
        <v>27006</v>
      </c>
      <c r="X735" t="s">
        <v>13</v>
      </c>
      <c r="Y735" t="s">
        <v>46</v>
      </c>
      <c r="Z735" t="s">
        <v>310</v>
      </c>
      <c r="AA735" t="s">
        <v>21</v>
      </c>
      <c r="AB735" t="s">
        <v>396</v>
      </c>
      <c r="AC735" t="s">
        <v>396</v>
      </c>
      <c r="AD735" t="s">
        <v>15</v>
      </c>
      <c r="AE735" t="s">
        <v>15</v>
      </c>
      <c r="AF735">
        <v>100079668</v>
      </c>
      <c r="AG735" t="s">
        <v>14</v>
      </c>
    </row>
    <row r="736" spans="1:33" x14ac:dyDescent="0.25">
      <c r="A736" t="s">
        <v>26529</v>
      </c>
      <c r="B736" t="s">
        <v>11637</v>
      </c>
      <c r="C736" t="s">
        <v>11139</v>
      </c>
      <c r="D736" t="s">
        <v>20192</v>
      </c>
      <c r="E736" t="s">
        <v>20274</v>
      </c>
      <c r="F736" t="s">
        <v>20367</v>
      </c>
      <c r="G736" t="s">
        <v>20206</v>
      </c>
      <c r="H736" t="s">
        <v>382</v>
      </c>
      <c r="I736" t="s">
        <v>398</v>
      </c>
      <c r="L736" t="s">
        <v>42093</v>
      </c>
      <c r="M736" t="s">
        <v>35433</v>
      </c>
      <c r="N736" t="s">
        <v>35434</v>
      </c>
      <c r="O736" t="s">
        <v>35490</v>
      </c>
      <c r="P736" t="s">
        <v>35470</v>
      </c>
      <c r="Q736" t="s">
        <v>35633</v>
      </c>
      <c r="R736" t="s">
        <v>382</v>
      </c>
      <c r="S736" t="s">
        <v>398</v>
      </c>
      <c r="V736" t="str">
        <f>IF(export_SK10MA_2022_12_12[[#This Row],[Column1]]="https://www.mall.sk/","",HYPERLINK(export_SK10MA_2022_12_12[[#This Row],[Column1]]))</f>
        <v>https://www.mall.sk/ford-Focus-podlahove-koberce-do-auta</v>
      </c>
      <c r="W736" t="s">
        <v>27007</v>
      </c>
      <c r="X736" t="s">
        <v>13</v>
      </c>
      <c r="Y736" t="s">
        <v>46</v>
      </c>
      <c r="Z736" t="s">
        <v>307</v>
      </c>
      <c r="AA736" t="s">
        <v>21</v>
      </c>
      <c r="AB736" t="s">
        <v>381</v>
      </c>
      <c r="AC736" t="s">
        <v>382</v>
      </c>
      <c r="AD736" t="s">
        <v>15</v>
      </c>
      <c r="AE736" t="s">
        <v>15</v>
      </c>
      <c r="AF736">
        <v>100079648</v>
      </c>
      <c r="AG736" t="s">
        <v>14</v>
      </c>
    </row>
    <row r="737" spans="1:33" x14ac:dyDescent="0.25">
      <c r="A737" t="s">
        <v>26529</v>
      </c>
      <c r="B737" t="s">
        <v>11637</v>
      </c>
      <c r="C737" t="s">
        <v>11139</v>
      </c>
      <c r="D737" t="s">
        <v>20192</v>
      </c>
      <c r="E737" t="s">
        <v>20274</v>
      </c>
      <c r="F737" t="s">
        <v>20367</v>
      </c>
      <c r="G737" t="s">
        <v>20206</v>
      </c>
      <c r="H737" t="s">
        <v>382</v>
      </c>
      <c r="I737" t="s">
        <v>398</v>
      </c>
      <c r="L737" t="s">
        <v>42093</v>
      </c>
      <c r="M737" t="s">
        <v>35433</v>
      </c>
      <c r="N737" t="s">
        <v>35434</v>
      </c>
      <c r="O737" t="s">
        <v>35490</v>
      </c>
      <c r="P737" t="s">
        <v>35470</v>
      </c>
      <c r="Q737" t="s">
        <v>35633</v>
      </c>
      <c r="R737" t="s">
        <v>382</v>
      </c>
      <c r="S737" t="s">
        <v>398</v>
      </c>
      <c r="V737" t="str">
        <f>IF(export_SK10MA_2022_12_12[[#This Row],[Column1]]="https://www.mall.sk/","",HYPERLINK(export_SK10MA_2022_12_12[[#This Row],[Column1]]))</f>
        <v>https://www.mall.sk/ford-Focus-podlahove-koberce-do-auta</v>
      </c>
      <c r="W737" t="s">
        <v>27007</v>
      </c>
      <c r="X737" t="s">
        <v>13</v>
      </c>
      <c r="Y737" t="s">
        <v>46</v>
      </c>
      <c r="Z737" t="s">
        <v>310</v>
      </c>
      <c r="AA737" t="s">
        <v>21</v>
      </c>
      <c r="AB737" t="s">
        <v>397</v>
      </c>
      <c r="AC737" t="s">
        <v>398</v>
      </c>
      <c r="AD737" t="s">
        <v>15</v>
      </c>
      <c r="AE737" t="s">
        <v>15</v>
      </c>
      <c r="AF737">
        <v>100079648</v>
      </c>
      <c r="AG737" t="s">
        <v>14</v>
      </c>
    </row>
    <row r="738" spans="1:33" x14ac:dyDescent="0.25">
      <c r="A738" t="s">
        <v>26529</v>
      </c>
      <c r="B738" t="s">
        <v>11638</v>
      </c>
      <c r="C738" t="s">
        <v>11139</v>
      </c>
      <c r="D738" t="s">
        <v>20192</v>
      </c>
      <c r="E738" t="s">
        <v>20274</v>
      </c>
      <c r="F738" t="s">
        <v>20367</v>
      </c>
      <c r="G738" t="s">
        <v>20206</v>
      </c>
      <c r="H738" t="s">
        <v>382</v>
      </c>
      <c r="I738" t="s">
        <v>400</v>
      </c>
      <c r="L738" t="s">
        <v>42094</v>
      </c>
      <c r="M738" t="s">
        <v>35433</v>
      </c>
      <c r="N738" t="s">
        <v>35434</v>
      </c>
      <c r="O738" t="s">
        <v>35490</v>
      </c>
      <c r="P738" t="s">
        <v>35470</v>
      </c>
      <c r="Q738" t="s">
        <v>35633</v>
      </c>
      <c r="R738" t="s">
        <v>382</v>
      </c>
      <c r="S738" t="s">
        <v>400</v>
      </c>
      <c r="V738" t="str">
        <f>IF(export_SK10MA_2022_12_12[[#This Row],[Column1]]="https://www.mall.sk/","",HYPERLINK(export_SK10MA_2022_12_12[[#This Row],[Column1]]))</f>
        <v>https://www.mall.sk/ford-fusion-podlahove-koberce-do-auta</v>
      </c>
      <c r="W738" t="s">
        <v>27008</v>
      </c>
      <c r="X738" t="s">
        <v>13</v>
      </c>
      <c r="Y738" t="s">
        <v>46</v>
      </c>
      <c r="Z738" t="s">
        <v>307</v>
      </c>
      <c r="AA738" t="s">
        <v>21</v>
      </c>
      <c r="AB738" t="s">
        <v>381</v>
      </c>
      <c r="AC738" t="s">
        <v>382</v>
      </c>
      <c r="AD738" t="s">
        <v>15</v>
      </c>
      <c r="AE738" t="s">
        <v>15</v>
      </c>
      <c r="AF738">
        <v>100079651</v>
      </c>
      <c r="AG738" t="s">
        <v>14</v>
      </c>
    </row>
    <row r="739" spans="1:33" x14ac:dyDescent="0.25">
      <c r="A739" t="s">
        <v>26529</v>
      </c>
      <c r="B739" t="s">
        <v>11638</v>
      </c>
      <c r="C739" t="s">
        <v>11139</v>
      </c>
      <c r="D739" t="s">
        <v>20192</v>
      </c>
      <c r="E739" t="s">
        <v>20274</v>
      </c>
      <c r="F739" t="s">
        <v>20367</v>
      </c>
      <c r="G739" t="s">
        <v>20206</v>
      </c>
      <c r="H739" t="s">
        <v>382</v>
      </c>
      <c r="I739" t="s">
        <v>400</v>
      </c>
      <c r="L739" t="s">
        <v>42094</v>
      </c>
      <c r="M739" t="s">
        <v>35433</v>
      </c>
      <c r="N739" t="s">
        <v>35434</v>
      </c>
      <c r="O739" t="s">
        <v>35490</v>
      </c>
      <c r="P739" t="s">
        <v>35470</v>
      </c>
      <c r="Q739" t="s">
        <v>35633</v>
      </c>
      <c r="R739" t="s">
        <v>382</v>
      </c>
      <c r="S739" t="s">
        <v>400</v>
      </c>
      <c r="V739" t="str">
        <f>IF(export_SK10MA_2022_12_12[[#This Row],[Column1]]="https://www.mall.sk/","",HYPERLINK(export_SK10MA_2022_12_12[[#This Row],[Column1]]))</f>
        <v>https://www.mall.sk/ford-fusion-podlahove-koberce-do-auta</v>
      </c>
      <c r="W739" t="s">
        <v>27008</v>
      </c>
      <c r="X739" t="s">
        <v>13</v>
      </c>
      <c r="Y739" t="s">
        <v>46</v>
      </c>
      <c r="Z739" t="s">
        <v>310</v>
      </c>
      <c r="AA739" t="s">
        <v>21</v>
      </c>
      <c r="AB739" t="s">
        <v>399</v>
      </c>
      <c r="AC739" t="s">
        <v>400</v>
      </c>
      <c r="AD739" t="s">
        <v>15</v>
      </c>
      <c r="AE739" t="s">
        <v>15</v>
      </c>
      <c r="AF739">
        <v>100079651</v>
      </c>
      <c r="AG739" t="s">
        <v>14</v>
      </c>
    </row>
    <row r="740" spans="1:33" x14ac:dyDescent="0.25">
      <c r="A740" t="s">
        <v>26529</v>
      </c>
      <c r="B740" t="s">
        <v>11639</v>
      </c>
      <c r="C740" t="s">
        <v>11139</v>
      </c>
      <c r="D740" t="s">
        <v>20192</v>
      </c>
      <c r="E740" t="s">
        <v>20274</v>
      </c>
      <c r="F740" t="s">
        <v>20367</v>
      </c>
      <c r="G740" t="s">
        <v>20206</v>
      </c>
      <c r="H740" t="s">
        <v>382</v>
      </c>
      <c r="I740" t="s">
        <v>402</v>
      </c>
      <c r="L740" t="s">
        <v>42095</v>
      </c>
      <c r="M740" t="s">
        <v>35433</v>
      </c>
      <c r="N740" t="s">
        <v>35434</v>
      </c>
      <c r="O740" t="s">
        <v>35490</v>
      </c>
      <c r="P740" t="s">
        <v>35470</v>
      </c>
      <c r="Q740" t="s">
        <v>35633</v>
      </c>
      <c r="R740" t="s">
        <v>382</v>
      </c>
      <c r="S740" t="s">
        <v>402</v>
      </c>
      <c r="V740" t="str">
        <f>IF(export_SK10MA_2022_12_12[[#This Row],[Column1]]="https://www.mall.sk/","",HYPERLINK(export_SK10MA_2022_12_12[[#This Row],[Column1]]))</f>
        <v>https://www.mall.sk/ford-galaxy-podlahove-koberce-do-auta</v>
      </c>
      <c r="W740" t="s">
        <v>27009</v>
      </c>
      <c r="X740" t="s">
        <v>13</v>
      </c>
      <c r="Y740" t="s">
        <v>46</v>
      </c>
      <c r="Z740" t="s">
        <v>307</v>
      </c>
      <c r="AA740" t="s">
        <v>21</v>
      </c>
      <c r="AB740" t="s">
        <v>381</v>
      </c>
      <c r="AC740" t="s">
        <v>382</v>
      </c>
      <c r="AD740" t="s">
        <v>15</v>
      </c>
      <c r="AE740" t="s">
        <v>15</v>
      </c>
      <c r="AF740">
        <v>100079652</v>
      </c>
      <c r="AG740" t="s">
        <v>14</v>
      </c>
    </row>
    <row r="741" spans="1:33" x14ac:dyDescent="0.25">
      <c r="A741" t="s">
        <v>26529</v>
      </c>
      <c r="B741" t="s">
        <v>11639</v>
      </c>
      <c r="C741" t="s">
        <v>11139</v>
      </c>
      <c r="D741" t="s">
        <v>20192</v>
      </c>
      <c r="E741" t="s">
        <v>20274</v>
      </c>
      <c r="F741" t="s">
        <v>20367</v>
      </c>
      <c r="G741" t="s">
        <v>20206</v>
      </c>
      <c r="H741" t="s">
        <v>382</v>
      </c>
      <c r="I741" t="s">
        <v>402</v>
      </c>
      <c r="L741" t="s">
        <v>42095</v>
      </c>
      <c r="M741" t="s">
        <v>35433</v>
      </c>
      <c r="N741" t="s">
        <v>35434</v>
      </c>
      <c r="O741" t="s">
        <v>35490</v>
      </c>
      <c r="P741" t="s">
        <v>35470</v>
      </c>
      <c r="Q741" t="s">
        <v>35633</v>
      </c>
      <c r="R741" t="s">
        <v>382</v>
      </c>
      <c r="S741" t="s">
        <v>402</v>
      </c>
      <c r="V741" t="str">
        <f>IF(export_SK10MA_2022_12_12[[#This Row],[Column1]]="https://www.mall.sk/","",HYPERLINK(export_SK10MA_2022_12_12[[#This Row],[Column1]]))</f>
        <v>https://www.mall.sk/ford-galaxy-podlahove-koberce-do-auta</v>
      </c>
      <c r="W741" t="s">
        <v>27009</v>
      </c>
      <c r="X741" t="s">
        <v>13</v>
      </c>
      <c r="Y741" t="s">
        <v>46</v>
      </c>
      <c r="Z741" t="s">
        <v>310</v>
      </c>
      <c r="AA741" t="s">
        <v>21</v>
      </c>
      <c r="AB741" t="s">
        <v>401</v>
      </c>
      <c r="AC741" t="s">
        <v>402</v>
      </c>
      <c r="AD741" t="s">
        <v>15</v>
      </c>
      <c r="AE741" t="s">
        <v>15</v>
      </c>
      <c r="AF741">
        <v>100079652</v>
      </c>
      <c r="AG741" t="s">
        <v>14</v>
      </c>
    </row>
    <row r="742" spans="1:33" x14ac:dyDescent="0.25">
      <c r="A742" t="s">
        <v>26529</v>
      </c>
      <c r="B742" t="s">
        <v>11640</v>
      </c>
      <c r="C742" t="s">
        <v>11139</v>
      </c>
      <c r="D742" t="s">
        <v>20192</v>
      </c>
      <c r="E742" t="s">
        <v>20274</v>
      </c>
      <c r="F742" t="s">
        <v>20367</v>
      </c>
      <c r="G742" t="s">
        <v>20206</v>
      </c>
      <c r="H742" t="s">
        <v>382</v>
      </c>
      <c r="I742" t="s">
        <v>404</v>
      </c>
      <c r="L742" t="s">
        <v>42096</v>
      </c>
      <c r="M742" t="s">
        <v>35433</v>
      </c>
      <c r="N742" t="s">
        <v>35434</v>
      </c>
      <c r="O742" t="s">
        <v>35490</v>
      </c>
      <c r="P742" t="s">
        <v>35470</v>
      </c>
      <c r="Q742" t="s">
        <v>35633</v>
      </c>
      <c r="R742" t="s">
        <v>382</v>
      </c>
      <c r="S742" t="s">
        <v>404</v>
      </c>
      <c r="V742" t="str">
        <f>IF(export_SK10MA_2022_12_12[[#This Row],[Column1]]="https://www.mall.sk/","",HYPERLINK(export_SK10MA_2022_12_12[[#This Row],[Column1]]))</f>
        <v>https://www.mall.sk/ford-ka-podlahove-koberce-do-auta</v>
      </c>
      <c r="W742" t="s">
        <v>27010</v>
      </c>
      <c r="X742" t="s">
        <v>13</v>
      </c>
      <c r="Y742" t="s">
        <v>46</v>
      </c>
      <c r="Z742" t="s">
        <v>307</v>
      </c>
      <c r="AA742" t="s">
        <v>21</v>
      </c>
      <c r="AB742" t="s">
        <v>381</v>
      </c>
      <c r="AC742" t="s">
        <v>382</v>
      </c>
      <c r="AD742" t="s">
        <v>15</v>
      </c>
      <c r="AE742" t="s">
        <v>15</v>
      </c>
      <c r="AF742">
        <v>100079656</v>
      </c>
      <c r="AG742" t="s">
        <v>14</v>
      </c>
    </row>
    <row r="743" spans="1:33" x14ac:dyDescent="0.25">
      <c r="A743" t="s">
        <v>26529</v>
      </c>
      <c r="B743" t="s">
        <v>11640</v>
      </c>
      <c r="C743" t="s">
        <v>11139</v>
      </c>
      <c r="D743" t="s">
        <v>20192</v>
      </c>
      <c r="E743" t="s">
        <v>20274</v>
      </c>
      <c r="F743" t="s">
        <v>20367</v>
      </c>
      <c r="G743" t="s">
        <v>20206</v>
      </c>
      <c r="H743" t="s">
        <v>382</v>
      </c>
      <c r="I743" t="s">
        <v>404</v>
      </c>
      <c r="L743" t="s">
        <v>42096</v>
      </c>
      <c r="M743" t="s">
        <v>35433</v>
      </c>
      <c r="N743" t="s">
        <v>35434</v>
      </c>
      <c r="O743" t="s">
        <v>35490</v>
      </c>
      <c r="P743" t="s">
        <v>35470</v>
      </c>
      <c r="Q743" t="s">
        <v>35633</v>
      </c>
      <c r="R743" t="s">
        <v>382</v>
      </c>
      <c r="S743" t="s">
        <v>404</v>
      </c>
      <c r="V743" t="str">
        <f>IF(export_SK10MA_2022_12_12[[#This Row],[Column1]]="https://www.mall.sk/","",HYPERLINK(export_SK10MA_2022_12_12[[#This Row],[Column1]]))</f>
        <v>https://www.mall.sk/ford-ka-podlahove-koberce-do-auta</v>
      </c>
      <c r="W743" t="s">
        <v>27010</v>
      </c>
      <c r="X743" t="s">
        <v>13</v>
      </c>
      <c r="Y743" t="s">
        <v>46</v>
      </c>
      <c r="Z743" t="s">
        <v>310</v>
      </c>
      <c r="AA743" t="s">
        <v>21</v>
      </c>
      <c r="AB743" t="s">
        <v>403</v>
      </c>
      <c r="AC743" t="s">
        <v>404</v>
      </c>
      <c r="AD743" t="s">
        <v>15</v>
      </c>
      <c r="AE743" t="s">
        <v>15</v>
      </c>
      <c r="AF743">
        <v>100079656</v>
      </c>
      <c r="AG743" t="s">
        <v>14</v>
      </c>
    </row>
    <row r="744" spans="1:33" x14ac:dyDescent="0.25">
      <c r="A744" t="s">
        <v>26529</v>
      </c>
      <c r="B744" t="s">
        <v>11641</v>
      </c>
      <c r="C744" t="s">
        <v>11139</v>
      </c>
      <c r="D744" t="s">
        <v>20192</v>
      </c>
      <c r="E744" t="s">
        <v>20274</v>
      </c>
      <c r="F744" t="s">
        <v>20367</v>
      </c>
      <c r="G744" t="s">
        <v>20206</v>
      </c>
      <c r="H744" t="s">
        <v>382</v>
      </c>
      <c r="I744" t="s">
        <v>406</v>
      </c>
      <c r="L744" t="s">
        <v>42097</v>
      </c>
      <c r="M744" t="s">
        <v>35433</v>
      </c>
      <c r="N744" t="s">
        <v>35434</v>
      </c>
      <c r="O744" t="s">
        <v>35490</v>
      </c>
      <c r="P744" t="s">
        <v>35470</v>
      </c>
      <c r="Q744" t="s">
        <v>35633</v>
      </c>
      <c r="R744" t="s">
        <v>382</v>
      </c>
      <c r="S744" t="s">
        <v>406</v>
      </c>
      <c r="V744" t="str">
        <f>IF(export_SK10MA_2022_12_12[[#This Row],[Column1]]="https://www.mall.sk/","",HYPERLINK(export_SK10MA_2022_12_12[[#This Row],[Column1]]))</f>
        <v>https://www.mall.sk/ford-kuga-podlahove-koberce-do-auta</v>
      </c>
      <c r="W744" t="s">
        <v>27011</v>
      </c>
      <c r="X744" t="s">
        <v>13</v>
      </c>
      <c r="Y744" t="s">
        <v>46</v>
      </c>
      <c r="Z744" t="s">
        <v>307</v>
      </c>
      <c r="AA744" t="s">
        <v>21</v>
      </c>
      <c r="AB744" t="s">
        <v>381</v>
      </c>
      <c r="AC744" t="s">
        <v>382</v>
      </c>
      <c r="AD744" t="s">
        <v>15</v>
      </c>
      <c r="AE744" t="s">
        <v>15</v>
      </c>
      <c r="AF744">
        <v>100079655</v>
      </c>
      <c r="AG744" t="s">
        <v>14</v>
      </c>
    </row>
    <row r="745" spans="1:33" x14ac:dyDescent="0.25">
      <c r="A745" t="s">
        <v>26529</v>
      </c>
      <c r="B745" t="s">
        <v>11641</v>
      </c>
      <c r="C745" t="s">
        <v>11139</v>
      </c>
      <c r="D745" t="s">
        <v>20192</v>
      </c>
      <c r="E745" t="s">
        <v>20274</v>
      </c>
      <c r="F745" t="s">
        <v>20367</v>
      </c>
      <c r="G745" t="s">
        <v>20206</v>
      </c>
      <c r="H745" t="s">
        <v>382</v>
      </c>
      <c r="I745" t="s">
        <v>406</v>
      </c>
      <c r="L745" t="s">
        <v>42097</v>
      </c>
      <c r="M745" t="s">
        <v>35433</v>
      </c>
      <c r="N745" t="s">
        <v>35434</v>
      </c>
      <c r="O745" t="s">
        <v>35490</v>
      </c>
      <c r="P745" t="s">
        <v>35470</v>
      </c>
      <c r="Q745" t="s">
        <v>35633</v>
      </c>
      <c r="R745" t="s">
        <v>382</v>
      </c>
      <c r="S745" t="s">
        <v>406</v>
      </c>
      <c r="V745" t="str">
        <f>IF(export_SK10MA_2022_12_12[[#This Row],[Column1]]="https://www.mall.sk/","",HYPERLINK(export_SK10MA_2022_12_12[[#This Row],[Column1]]))</f>
        <v>https://www.mall.sk/ford-kuga-podlahove-koberce-do-auta</v>
      </c>
      <c r="W745" t="s">
        <v>27011</v>
      </c>
      <c r="X745" t="s">
        <v>13</v>
      </c>
      <c r="Y745" t="s">
        <v>46</v>
      </c>
      <c r="Z745" t="s">
        <v>310</v>
      </c>
      <c r="AA745" t="s">
        <v>21</v>
      </c>
      <c r="AB745" t="s">
        <v>405</v>
      </c>
      <c r="AC745" t="s">
        <v>406</v>
      </c>
      <c r="AD745" t="s">
        <v>15</v>
      </c>
      <c r="AE745" t="s">
        <v>15</v>
      </c>
      <c r="AF745">
        <v>100079655</v>
      </c>
      <c r="AG745" t="s">
        <v>14</v>
      </c>
    </row>
    <row r="746" spans="1:33" x14ac:dyDescent="0.25">
      <c r="A746" t="s">
        <v>26529</v>
      </c>
      <c r="B746" t="s">
        <v>11642</v>
      </c>
      <c r="C746" t="s">
        <v>11139</v>
      </c>
      <c r="D746" t="s">
        <v>20192</v>
      </c>
      <c r="E746" t="s">
        <v>20274</v>
      </c>
      <c r="F746" t="s">
        <v>20367</v>
      </c>
      <c r="G746" t="s">
        <v>20206</v>
      </c>
      <c r="H746" t="s">
        <v>382</v>
      </c>
      <c r="I746" t="s">
        <v>408</v>
      </c>
      <c r="L746" t="s">
        <v>42098</v>
      </c>
      <c r="M746" t="s">
        <v>35433</v>
      </c>
      <c r="N746" t="s">
        <v>35434</v>
      </c>
      <c r="O746" t="s">
        <v>35490</v>
      </c>
      <c r="P746" t="s">
        <v>35470</v>
      </c>
      <c r="Q746" t="s">
        <v>35633</v>
      </c>
      <c r="R746" t="s">
        <v>382</v>
      </c>
      <c r="S746" t="s">
        <v>408</v>
      </c>
      <c r="V746" t="str">
        <f>IF(export_SK10MA_2022_12_12[[#This Row],[Column1]]="https://www.mall.sk/","",HYPERLINK(export_SK10MA_2022_12_12[[#This Row],[Column1]]))</f>
        <v>https://www.mall.sk/ford-mondeo-podlahove-koberce-do-auta</v>
      </c>
      <c r="W746" t="s">
        <v>27012</v>
      </c>
      <c r="X746" t="s">
        <v>13</v>
      </c>
      <c r="Y746" t="s">
        <v>46</v>
      </c>
      <c r="Z746" t="s">
        <v>307</v>
      </c>
      <c r="AA746" t="s">
        <v>21</v>
      </c>
      <c r="AB746" t="s">
        <v>381</v>
      </c>
      <c r="AC746" t="s">
        <v>382</v>
      </c>
      <c r="AD746" t="s">
        <v>15</v>
      </c>
      <c r="AE746" t="s">
        <v>15</v>
      </c>
      <c r="AF746">
        <v>100079649</v>
      </c>
      <c r="AG746" t="s">
        <v>14</v>
      </c>
    </row>
    <row r="747" spans="1:33" x14ac:dyDescent="0.25">
      <c r="A747" t="s">
        <v>26529</v>
      </c>
      <c r="B747" t="s">
        <v>11642</v>
      </c>
      <c r="C747" t="s">
        <v>11139</v>
      </c>
      <c r="D747" t="s">
        <v>20192</v>
      </c>
      <c r="E747" t="s">
        <v>20274</v>
      </c>
      <c r="F747" t="s">
        <v>20367</v>
      </c>
      <c r="G747" t="s">
        <v>20206</v>
      </c>
      <c r="H747" t="s">
        <v>382</v>
      </c>
      <c r="I747" t="s">
        <v>408</v>
      </c>
      <c r="L747" t="s">
        <v>42098</v>
      </c>
      <c r="M747" t="s">
        <v>35433</v>
      </c>
      <c r="N747" t="s">
        <v>35434</v>
      </c>
      <c r="O747" t="s">
        <v>35490</v>
      </c>
      <c r="P747" t="s">
        <v>35470</v>
      </c>
      <c r="Q747" t="s">
        <v>35633</v>
      </c>
      <c r="R747" t="s">
        <v>382</v>
      </c>
      <c r="S747" t="s">
        <v>408</v>
      </c>
      <c r="V747" t="str">
        <f>IF(export_SK10MA_2022_12_12[[#This Row],[Column1]]="https://www.mall.sk/","",HYPERLINK(export_SK10MA_2022_12_12[[#This Row],[Column1]]))</f>
        <v>https://www.mall.sk/ford-mondeo-podlahove-koberce-do-auta</v>
      </c>
      <c r="W747" t="s">
        <v>27012</v>
      </c>
      <c r="X747" t="s">
        <v>13</v>
      </c>
      <c r="Y747" t="s">
        <v>46</v>
      </c>
      <c r="Z747" t="s">
        <v>310</v>
      </c>
      <c r="AA747" t="s">
        <v>21</v>
      </c>
      <c r="AB747" t="s">
        <v>407</v>
      </c>
      <c r="AC747" t="s">
        <v>408</v>
      </c>
      <c r="AD747" t="s">
        <v>15</v>
      </c>
      <c r="AE747" t="s">
        <v>15</v>
      </c>
      <c r="AF747">
        <v>100079649</v>
      </c>
      <c r="AG747" t="s">
        <v>14</v>
      </c>
    </row>
    <row r="748" spans="1:33" x14ac:dyDescent="0.25">
      <c r="A748" t="s">
        <v>26529</v>
      </c>
      <c r="B748" t="s">
        <v>11643</v>
      </c>
      <c r="C748" t="s">
        <v>11139</v>
      </c>
      <c r="D748" t="s">
        <v>20192</v>
      </c>
      <c r="E748" t="s">
        <v>20274</v>
      </c>
      <c r="F748" t="s">
        <v>20367</v>
      </c>
      <c r="G748" t="s">
        <v>20206</v>
      </c>
      <c r="H748" t="s">
        <v>382</v>
      </c>
      <c r="I748" t="s">
        <v>20374</v>
      </c>
      <c r="L748" t="s">
        <v>42099</v>
      </c>
      <c r="M748" t="s">
        <v>35433</v>
      </c>
      <c r="N748" t="s">
        <v>35434</v>
      </c>
      <c r="O748" t="s">
        <v>35490</v>
      </c>
      <c r="P748" t="s">
        <v>35470</v>
      </c>
      <c r="Q748" t="s">
        <v>35633</v>
      </c>
      <c r="R748" t="s">
        <v>382</v>
      </c>
      <c r="S748" t="s">
        <v>35597</v>
      </c>
      <c r="V748" t="str">
        <f>IF(export_SK10MA_2022_12_12[[#This Row],[Column1]]="https://www.mall.sk/","",HYPERLINK(export_SK10MA_2022_12_12[[#This Row],[Column1]]))</f>
        <v>https://www.mall.sk/ford-ostatni-modely-podlahove-koberce-do-auta</v>
      </c>
      <c r="W748" t="s">
        <v>27013</v>
      </c>
      <c r="X748" t="s">
        <v>13</v>
      </c>
      <c r="Y748" t="s">
        <v>46</v>
      </c>
      <c r="Z748" t="s">
        <v>307</v>
      </c>
      <c r="AA748" t="s">
        <v>21</v>
      </c>
      <c r="AB748" t="s">
        <v>381</v>
      </c>
      <c r="AC748" t="s">
        <v>382</v>
      </c>
      <c r="AD748" t="s">
        <v>15</v>
      </c>
      <c r="AE748" t="s">
        <v>15</v>
      </c>
      <c r="AF748">
        <v>100079659</v>
      </c>
      <c r="AG748" t="s">
        <v>14</v>
      </c>
    </row>
    <row r="749" spans="1:33" x14ac:dyDescent="0.25">
      <c r="A749" t="s">
        <v>26529</v>
      </c>
      <c r="B749" t="s">
        <v>11644</v>
      </c>
      <c r="C749" t="s">
        <v>11139</v>
      </c>
      <c r="D749" t="s">
        <v>20192</v>
      </c>
      <c r="E749" t="s">
        <v>20274</v>
      </c>
      <c r="F749" t="s">
        <v>20367</v>
      </c>
      <c r="G749" t="s">
        <v>20206</v>
      </c>
      <c r="H749" t="s">
        <v>382</v>
      </c>
      <c r="I749" t="s">
        <v>20374</v>
      </c>
      <c r="J749" t="s">
        <v>20399</v>
      </c>
      <c r="L749" t="s">
        <v>42100</v>
      </c>
      <c r="M749" t="s">
        <v>35433</v>
      </c>
      <c r="N749" t="s">
        <v>35434</v>
      </c>
      <c r="O749" t="s">
        <v>35490</v>
      </c>
      <c r="P749" t="s">
        <v>35470</v>
      </c>
      <c r="Q749" t="s">
        <v>35633</v>
      </c>
      <c r="R749" t="s">
        <v>382</v>
      </c>
      <c r="S749" t="s">
        <v>35597</v>
      </c>
      <c r="T749" t="s">
        <v>20399</v>
      </c>
      <c r="V749" t="str">
        <f>IF(export_SK10MA_2022_12_12[[#This Row],[Column1]]="https://www.mall.sk/","",HYPERLINK(export_SK10MA_2022_12_12[[#This Row],[Column1]]))</f>
        <v>https://www.mall.sk/ford-escape-podlahove-koberce-do-auta</v>
      </c>
      <c r="W749" t="s">
        <v>27014</v>
      </c>
      <c r="X749" t="s">
        <v>13</v>
      </c>
      <c r="Y749" t="s">
        <v>46</v>
      </c>
      <c r="Z749" t="s">
        <v>307</v>
      </c>
      <c r="AA749" t="s">
        <v>21</v>
      </c>
      <c r="AB749" t="s">
        <v>381</v>
      </c>
      <c r="AC749" t="s">
        <v>382</v>
      </c>
      <c r="AD749" t="s">
        <v>15</v>
      </c>
      <c r="AE749" t="s">
        <v>15</v>
      </c>
      <c r="AF749">
        <v>100079660</v>
      </c>
      <c r="AG749" t="s">
        <v>14</v>
      </c>
    </row>
    <row r="750" spans="1:33" x14ac:dyDescent="0.25">
      <c r="A750" t="s">
        <v>26529</v>
      </c>
      <c r="B750" t="s">
        <v>11644</v>
      </c>
      <c r="C750" t="s">
        <v>11139</v>
      </c>
      <c r="D750" t="s">
        <v>20192</v>
      </c>
      <c r="E750" t="s">
        <v>20274</v>
      </c>
      <c r="F750" t="s">
        <v>20367</v>
      </c>
      <c r="G750" t="s">
        <v>20206</v>
      </c>
      <c r="H750" t="s">
        <v>382</v>
      </c>
      <c r="I750" t="s">
        <v>20374</v>
      </c>
      <c r="J750" t="s">
        <v>20399</v>
      </c>
      <c r="L750" t="s">
        <v>42100</v>
      </c>
      <c r="M750" t="s">
        <v>35433</v>
      </c>
      <c r="N750" t="s">
        <v>35434</v>
      </c>
      <c r="O750" t="s">
        <v>35490</v>
      </c>
      <c r="P750" t="s">
        <v>35470</v>
      </c>
      <c r="Q750" t="s">
        <v>35633</v>
      </c>
      <c r="R750" t="s">
        <v>382</v>
      </c>
      <c r="S750" t="s">
        <v>35597</v>
      </c>
      <c r="T750" t="s">
        <v>20399</v>
      </c>
      <c r="V750" t="str">
        <f>IF(export_SK10MA_2022_12_12[[#This Row],[Column1]]="https://www.mall.sk/","",HYPERLINK(export_SK10MA_2022_12_12[[#This Row],[Column1]]))</f>
        <v>https://www.mall.sk/ford-escape-podlahove-koberce-do-auta</v>
      </c>
      <c r="W750" t="s">
        <v>27014</v>
      </c>
      <c r="X750" t="s">
        <v>13</v>
      </c>
      <c r="Y750" t="s">
        <v>46</v>
      </c>
      <c r="Z750" t="s">
        <v>310</v>
      </c>
      <c r="AA750" t="s">
        <v>21</v>
      </c>
      <c r="AB750" t="s">
        <v>409</v>
      </c>
      <c r="AC750" t="s">
        <v>409</v>
      </c>
      <c r="AD750" t="s">
        <v>15</v>
      </c>
      <c r="AE750" t="s">
        <v>15</v>
      </c>
      <c r="AF750">
        <v>100079660</v>
      </c>
      <c r="AG750" t="s">
        <v>14</v>
      </c>
    </row>
    <row r="751" spans="1:33" x14ac:dyDescent="0.25">
      <c r="A751" t="s">
        <v>26529</v>
      </c>
      <c r="B751" t="s">
        <v>11645</v>
      </c>
      <c r="C751" t="s">
        <v>11139</v>
      </c>
      <c r="D751" t="s">
        <v>20192</v>
      </c>
      <c r="E751" t="s">
        <v>20274</v>
      </c>
      <c r="F751" t="s">
        <v>20367</v>
      </c>
      <c r="G751" t="s">
        <v>20206</v>
      </c>
      <c r="H751" t="s">
        <v>382</v>
      </c>
      <c r="I751" t="s">
        <v>411</v>
      </c>
      <c r="L751" t="s">
        <v>42101</v>
      </c>
      <c r="M751" t="s">
        <v>35433</v>
      </c>
      <c r="N751" t="s">
        <v>35434</v>
      </c>
      <c r="O751" t="s">
        <v>35490</v>
      </c>
      <c r="P751" t="s">
        <v>35470</v>
      </c>
      <c r="Q751" t="s">
        <v>35633</v>
      </c>
      <c r="R751" t="s">
        <v>382</v>
      </c>
      <c r="S751" t="s">
        <v>411</v>
      </c>
      <c r="V751" t="str">
        <f>IF(export_SK10MA_2022_12_12[[#This Row],[Column1]]="https://www.mall.sk/","",HYPERLINK(export_SK10MA_2022_12_12[[#This Row],[Column1]]))</f>
        <v>https://www.mall.sk/ford-s-max-podlahove-koberce-do-auta</v>
      </c>
      <c r="W751" t="s">
        <v>27015</v>
      </c>
      <c r="X751" t="s">
        <v>13</v>
      </c>
      <c r="Y751" t="s">
        <v>46</v>
      </c>
      <c r="Z751" t="s">
        <v>307</v>
      </c>
      <c r="AA751" t="s">
        <v>21</v>
      </c>
      <c r="AB751" t="s">
        <v>381</v>
      </c>
      <c r="AC751" t="s">
        <v>382</v>
      </c>
      <c r="AD751" t="s">
        <v>15</v>
      </c>
      <c r="AE751" t="s">
        <v>15</v>
      </c>
      <c r="AF751">
        <v>100079654</v>
      </c>
      <c r="AG751" t="s">
        <v>14</v>
      </c>
    </row>
    <row r="752" spans="1:33" x14ac:dyDescent="0.25">
      <c r="A752" t="s">
        <v>26529</v>
      </c>
      <c r="B752" t="s">
        <v>11645</v>
      </c>
      <c r="C752" t="s">
        <v>11139</v>
      </c>
      <c r="D752" t="s">
        <v>20192</v>
      </c>
      <c r="E752" t="s">
        <v>20274</v>
      </c>
      <c r="F752" t="s">
        <v>20367</v>
      </c>
      <c r="G752" t="s">
        <v>20206</v>
      </c>
      <c r="H752" t="s">
        <v>382</v>
      </c>
      <c r="I752" t="s">
        <v>411</v>
      </c>
      <c r="L752" t="s">
        <v>42101</v>
      </c>
      <c r="M752" t="s">
        <v>35433</v>
      </c>
      <c r="N752" t="s">
        <v>35434</v>
      </c>
      <c r="O752" t="s">
        <v>35490</v>
      </c>
      <c r="P752" t="s">
        <v>35470</v>
      </c>
      <c r="Q752" t="s">
        <v>35633</v>
      </c>
      <c r="R752" t="s">
        <v>382</v>
      </c>
      <c r="S752" t="s">
        <v>411</v>
      </c>
      <c r="V752" t="str">
        <f>IF(export_SK10MA_2022_12_12[[#This Row],[Column1]]="https://www.mall.sk/","",HYPERLINK(export_SK10MA_2022_12_12[[#This Row],[Column1]]))</f>
        <v>https://www.mall.sk/ford-s-max-podlahove-koberce-do-auta</v>
      </c>
      <c r="W752" t="s">
        <v>27015</v>
      </c>
      <c r="X752" t="s">
        <v>13</v>
      </c>
      <c r="Y752" t="s">
        <v>46</v>
      </c>
      <c r="Z752" t="s">
        <v>310</v>
      </c>
      <c r="AA752" t="s">
        <v>21</v>
      </c>
      <c r="AB752" t="s">
        <v>410</v>
      </c>
      <c r="AC752" t="s">
        <v>411</v>
      </c>
      <c r="AD752" t="s">
        <v>15</v>
      </c>
      <c r="AE752" t="s">
        <v>15</v>
      </c>
      <c r="AF752">
        <v>100079654</v>
      </c>
      <c r="AG752" t="s">
        <v>14</v>
      </c>
    </row>
    <row r="753" spans="1:33" x14ac:dyDescent="0.25">
      <c r="A753" t="s">
        <v>26529</v>
      </c>
      <c r="B753" t="s">
        <v>11646</v>
      </c>
      <c r="C753" t="s">
        <v>11139</v>
      </c>
      <c r="D753" t="s">
        <v>20192</v>
      </c>
      <c r="E753" t="s">
        <v>20274</v>
      </c>
      <c r="F753" t="s">
        <v>20367</v>
      </c>
      <c r="G753" t="s">
        <v>20206</v>
      </c>
      <c r="H753" t="s">
        <v>382</v>
      </c>
      <c r="I753" t="s">
        <v>413</v>
      </c>
      <c r="L753" t="s">
        <v>42102</v>
      </c>
      <c r="M753" t="s">
        <v>35433</v>
      </c>
      <c r="N753" t="s">
        <v>35434</v>
      </c>
      <c r="O753" t="s">
        <v>35490</v>
      </c>
      <c r="P753" t="s">
        <v>35470</v>
      </c>
      <c r="Q753" t="s">
        <v>35633</v>
      </c>
      <c r="R753" t="s">
        <v>382</v>
      </c>
      <c r="S753" t="s">
        <v>413</v>
      </c>
      <c r="V753" t="str">
        <f>IF(export_SK10MA_2022_12_12[[#This Row],[Column1]]="https://www.mall.sk/","",HYPERLINK(export_SK10MA_2022_12_12[[#This Row],[Column1]]))</f>
        <v>https://www.mall.sk/ford-sierra-podlahove-koberce-do-auta</v>
      </c>
      <c r="W753" t="s">
        <v>27016</v>
      </c>
      <c r="X753" t="s">
        <v>13</v>
      </c>
      <c r="Y753" t="s">
        <v>46</v>
      </c>
      <c r="Z753" t="s">
        <v>307</v>
      </c>
      <c r="AA753" t="s">
        <v>21</v>
      </c>
      <c r="AB753" t="s">
        <v>381</v>
      </c>
      <c r="AC753" t="s">
        <v>382</v>
      </c>
      <c r="AD753" t="s">
        <v>15</v>
      </c>
      <c r="AE753" t="s">
        <v>15</v>
      </c>
      <c r="AF753">
        <v>100079653</v>
      </c>
      <c r="AG753" t="s">
        <v>14</v>
      </c>
    </row>
    <row r="754" spans="1:33" x14ac:dyDescent="0.25">
      <c r="A754" t="s">
        <v>26529</v>
      </c>
      <c r="B754" t="s">
        <v>11646</v>
      </c>
      <c r="C754" t="s">
        <v>11139</v>
      </c>
      <c r="D754" t="s">
        <v>20192</v>
      </c>
      <c r="E754" t="s">
        <v>20274</v>
      </c>
      <c r="F754" t="s">
        <v>20367</v>
      </c>
      <c r="G754" t="s">
        <v>20206</v>
      </c>
      <c r="H754" t="s">
        <v>382</v>
      </c>
      <c r="I754" t="s">
        <v>413</v>
      </c>
      <c r="L754" t="s">
        <v>42102</v>
      </c>
      <c r="M754" t="s">
        <v>35433</v>
      </c>
      <c r="N754" t="s">
        <v>35434</v>
      </c>
      <c r="O754" t="s">
        <v>35490</v>
      </c>
      <c r="P754" t="s">
        <v>35470</v>
      </c>
      <c r="Q754" t="s">
        <v>35633</v>
      </c>
      <c r="R754" t="s">
        <v>382</v>
      </c>
      <c r="S754" t="s">
        <v>413</v>
      </c>
      <c r="V754" t="str">
        <f>IF(export_SK10MA_2022_12_12[[#This Row],[Column1]]="https://www.mall.sk/","",HYPERLINK(export_SK10MA_2022_12_12[[#This Row],[Column1]]))</f>
        <v>https://www.mall.sk/ford-sierra-podlahove-koberce-do-auta</v>
      </c>
      <c r="W754" t="s">
        <v>27016</v>
      </c>
      <c r="X754" t="s">
        <v>13</v>
      </c>
      <c r="Y754" t="s">
        <v>46</v>
      </c>
      <c r="Z754" t="s">
        <v>310</v>
      </c>
      <c r="AA754" t="s">
        <v>21</v>
      </c>
      <c r="AB754" t="s">
        <v>412</v>
      </c>
      <c r="AC754" t="s">
        <v>413</v>
      </c>
      <c r="AD754" t="s">
        <v>15</v>
      </c>
      <c r="AE754" t="s">
        <v>15</v>
      </c>
      <c r="AF754">
        <v>100079653</v>
      </c>
      <c r="AG754" t="s">
        <v>14</v>
      </c>
    </row>
    <row r="755" spans="1:33" x14ac:dyDescent="0.25">
      <c r="A755" t="s">
        <v>26529</v>
      </c>
      <c r="B755" t="s">
        <v>11647</v>
      </c>
      <c r="C755" t="s">
        <v>11139</v>
      </c>
      <c r="D755" t="s">
        <v>20192</v>
      </c>
      <c r="E755" t="s">
        <v>20274</v>
      </c>
      <c r="F755" t="s">
        <v>20367</v>
      </c>
      <c r="G755" t="s">
        <v>20206</v>
      </c>
      <c r="H755" t="s">
        <v>382</v>
      </c>
      <c r="I755" t="s">
        <v>415</v>
      </c>
      <c r="L755" t="s">
        <v>42103</v>
      </c>
      <c r="M755" t="s">
        <v>35433</v>
      </c>
      <c r="N755" t="s">
        <v>35434</v>
      </c>
      <c r="O755" t="s">
        <v>35490</v>
      </c>
      <c r="P755" t="s">
        <v>35470</v>
      </c>
      <c r="Q755" t="s">
        <v>35633</v>
      </c>
      <c r="R755" t="s">
        <v>382</v>
      </c>
      <c r="S755" t="s">
        <v>415</v>
      </c>
      <c r="V755" t="str">
        <f>IF(export_SK10MA_2022_12_12[[#This Row],[Column1]]="https://www.mall.sk/","",HYPERLINK(export_SK10MA_2022_12_12[[#This Row],[Column1]]))</f>
        <v>https://www.mall.sk/ford-transit-connect-podlahove-koberce-do-auta</v>
      </c>
      <c r="W755" t="s">
        <v>27017</v>
      </c>
      <c r="X755" t="s">
        <v>13</v>
      </c>
      <c r="Y755" t="s">
        <v>46</v>
      </c>
      <c r="Z755" t="s">
        <v>307</v>
      </c>
      <c r="AA755" t="s">
        <v>21</v>
      </c>
      <c r="AB755" t="s">
        <v>381</v>
      </c>
      <c r="AC755" t="s">
        <v>382</v>
      </c>
      <c r="AD755" t="s">
        <v>15</v>
      </c>
      <c r="AE755" t="s">
        <v>15</v>
      </c>
      <c r="AF755">
        <v>100079658</v>
      </c>
      <c r="AG755" t="s">
        <v>14</v>
      </c>
    </row>
    <row r="756" spans="1:33" x14ac:dyDescent="0.25">
      <c r="A756" t="s">
        <v>26529</v>
      </c>
      <c r="B756" t="s">
        <v>11647</v>
      </c>
      <c r="C756" t="s">
        <v>11139</v>
      </c>
      <c r="D756" t="s">
        <v>20192</v>
      </c>
      <c r="E756" t="s">
        <v>20274</v>
      </c>
      <c r="F756" t="s">
        <v>20367</v>
      </c>
      <c r="G756" t="s">
        <v>20206</v>
      </c>
      <c r="H756" t="s">
        <v>382</v>
      </c>
      <c r="I756" t="s">
        <v>415</v>
      </c>
      <c r="L756" t="s">
        <v>42103</v>
      </c>
      <c r="M756" t="s">
        <v>35433</v>
      </c>
      <c r="N756" t="s">
        <v>35434</v>
      </c>
      <c r="O756" t="s">
        <v>35490</v>
      </c>
      <c r="P756" t="s">
        <v>35470</v>
      </c>
      <c r="Q756" t="s">
        <v>35633</v>
      </c>
      <c r="R756" t="s">
        <v>382</v>
      </c>
      <c r="S756" t="s">
        <v>415</v>
      </c>
      <c r="V756" t="str">
        <f>IF(export_SK10MA_2022_12_12[[#This Row],[Column1]]="https://www.mall.sk/","",HYPERLINK(export_SK10MA_2022_12_12[[#This Row],[Column1]]))</f>
        <v>https://www.mall.sk/ford-transit-connect-podlahove-koberce-do-auta</v>
      </c>
      <c r="W756" t="s">
        <v>27017</v>
      </c>
      <c r="X756" t="s">
        <v>13</v>
      </c>
      <c r="Y756" t="s">
        <v>46</v>
      </c>
      <c r="Z756" t="s">
        <v>310</v>
      </c>
      <c r="AA756" t="s">
        <v>21</v>
      </c>
      <c r="AB756" t="s">
        <v>414</v>
      </c>
      <c r="AC756" t="s">
        <v>415</v>
      </c>
      <c r="AD756" t="s">
        <v>15</v>
      </c>
      <c r="AE756" t="s">
        <v>15</v>
      </c>
      <c r="AF756">
        <v>100079658</v>
      </c>
      <c r="AG756" t="s">
        <v>14</v>
      </c>
    </row>
    <row r="757" spans="1:33" x14ac:dyDescent="0.25">
      <c r="A757" t="s">
        <v>26529</v>
      </c>
      <c r="B757" t="s">
        <v>11648</v>
      </c>
      <c r="C757" t="s">
        <v>11139</v>
      </c>
      <c r="D757" t="s">
        <v>20192</v>
      </c>
      <c r="E757" t="s">
        <v>20274</v>
      </c>
      <c r="F757" t="s">
        <v>20367</v>
      </c>
      <c r="G757" t="s">
        <v>20206</v>
      </c>
      <c r="H757" t="s">
        <v>417</v>
      </c>
      <c r="L757" t="s">
        <v>42104</v>
      </c>
      <c r="M757" t="s">
        <v>35433</v>
      </c>
      <c r="N757" t="s">
        <v>35434</v>
      </c>
      <c r="O757" t="s">
        <v>35490</v>
      </c>
      <c r="P757" t="s">
        <v>35470</v>
      </c>
      <c r="Q757" t="s">
        <v>35633</v>
      </c>
      <c r="R757" t="s">
        <v>417</v>
      </c>
      <c r="V757" t="str">
        <f>IF(export_SK10MA_2022_12_12[[#This Row],[Column1]]="https://www.mall.sk/","",HYPERLINK(export_SK10MA_2022_12_12[[#This Row],[Column1]]))</f>
        <v>https://www.mall.sk/honda-podlahove-koberce-do-auta</v>
      </c>
      <c r="W757" t="s">
        <v>27018</v>
      </c>
      <c r="X757" t="s">
        <v>13</v>
      </c>
      <c r="Y757" t="s">
        <v>46</v>
      </c>
      <c r="Z757" t="s">
        <v>307</v>
      </c>
      <c r="AA757" t="s">
        <v>21</v>
      </c>
      <c r="AB757" t="s">
        <v>416</v>
      </c>
      <c r="AC757" t="s">
        <v>417</v>
      </c>
      <c r="AD757" t="s">
        <v>15</v>
      </c>
      <c r="AE757" t="s">
        <v>15</v>
      </c>
      <c r="AF757">
        <v>100079818</v>
      </c>
      <c r="AG757" t="s">
        <v>14</v>
      </c>
    </row>
    <row r="758" spans="1:33" x14ac:dyDescent="0.25">
      <c r="A758" t="s">
        <v>26529</v>
      </c>
      <c r="B758" t="s">
        <v>11649</v>
      </c>
      <c r="C758" t="s">
        <v>11139</v>
      </c>
      <c r="D758" t="s">
        <v>20192</v>
      </c>
      <c r="E758" t="s">
        <v>20274</v>
      </c>
      <c r="F758" t="s">
        <v>20367</v>
      </c>
      <c r="G758" t="s">
        <v>20206</v>
      </c>
      <c r="H758" t="s">
        <v>419</v>
      </c>
      <c r="L758" t="s">
        <v>42105</v>
      </c>
      <c r="M758" t="s">
        <v>35433</v>
      </c>
      <c r="N758" t="s">
        <v>35434</v>
      </c>
      <c r="O758" t="s">
        <v>35490</v>
      </c>
      <c r="P758" t="s">
        <v>35470</v>
      </c>
      <c r="Q758" t="s">
        <v>35633</v>
      </c>
      <c r="R758" t="s">
        <v>419</v>
      </c>
      <c r="V758" t="str">
        <f>IF(export_SK10MA_2022_12_12[[#This Row],[Column1]]="https://www.mall.sk/","",HYPERLINK(export_SK10MA_2022_12_12[[#This Row],[Column1]]))</f>
        <v>https://www.mall.sk/hyundai-podlahove-koberce-do-auta</v>
      </c>
      <c r="W758" t="s">
        <v>27019</v>
      </c>
      <c r="X758" t="s">
        <v>13</v>
      </c>
      <c r="Y758" t="s">
        <v>46</v>
      </c>
      <c r="Z758" t="s">
        <v>307</v>
      </c>
      <c r="AA758" t="s">
        <v>21</v>
      </c>
      <c r="AB758" t="s">
        <v>418</v>
      </c>
      <c r="AC758" t="s">
        <v>419</v>
      </c>
      <c r="AD758" t="s">
        <v>15</v>
      </c>
      <c r="AE758" t="s">
        <v>15</v>
      </c>
      <c r="AF758">
        <v>100079669</v>
      </c>
      <c r="AG758" t="s">
        <v>14</v>
      </c>
    </row>
    <row r="759" spans="1:33" x14ac:dyDescent="0.25">
      <c r="A759" t="s">
        <v>26529</v>
      </c>
      <c r="B759" t="s">
        <v>11650</v>
      </c>
      <c r="C759" t="s">
        <v>11139</v>
      </c>
      <c r="D759" t="s">
        <v>20192</v>
      </c>
      <c r="E759" t="s">
        <v>20274</v>
      </c>
      <c r="F759" t="s">
        <v>20367</v>
      </c>
      <c r="G759" t="s">
        <v>20206</v>
      </c>
      <c r="H759" t="s">
        <v>419</v>
      </c>
      <c r="I759" t="s">
        <v>421</v>
      </c>
      <c r="L759" t="s">
        <v>42106</v>
      </c>
      <c r="M759" t="s">
        <v>35433</v>
      </c>
      <c r="N759" t="s">
        <v>35434</v>
      </c>
      <c r="O759" t="s">
        <v>35490</v>
      </c>
      <c r="P759" t="s">
        <v>35470</v>
      </c>
      <c r="Q759" t="s">
        <v>35633</v>
      </c>
      <c r="R759" t="s">
        <v>419</v>
      </c>
      <c r="S759" t="s">
        <v>421</v>
      </c>
      <c r="V759" t="str">
        <f>IF(export_SK10MA_2022_12_12[[#This Row],[Column1]]="https://www.mall.sk/","",HYPERLINK(export_SK10MA_2022_12_12[[#This Row],[Column1]]))</f>
        <v>https://www.mall.sk/hyundai-accent-podlahove-koberce-do-auta</v>
      </c>
      <c r="W759" t="s">
        <v>27020</v>
      </c>
      <c r="X759" t="s">
        <v>13</v>
      </c>
      <c r="Y759" t="s">
        <v>46</v>
      </c>
      <c r="Z759" t="s">
        <v>307</v>
      </c>
      <c r="AA759" t="s">
        <v>21</v>
      </c>
      <c r="AB759" t="s">
        <v>418</v>
      </c>
      <c r="AC759" t="s">
        <v>419</v>
      </c>
      <c r="AD759" t="s">
        <v>15</v>
      </c>
      <c r="AE759" t="s">
        <v>15</v>
      </c>
      <c r="AF759">
        <v>100079675</v>
      </c>
      <c r="AG759" t="s">
        <v>14</v>
      </c>
    </row>
    <row r="760" spans="1:33" x14ac:dyDescent="0.25">
      <c r="A760" t="s">
        <v>26529</v>
      </c>
      <c r="B760" t="s">
        <v>11650</v>
      </c>
      <c r="C760" t="s">
        <v>11139</v>
      </c>
      <c r="D760" t="s">
        <v>20192</v>
      </c>
      <c r="E760" t="s">
        <v>20274</v>
      </c>
      <c r="F760" t="s">
        <v>20367</v>
      </c>
      <c r="G760" t="s">
        <v>20206</v>
      </c>
      <c r="H760" t="s">
        <v>419</v>
      </c>
      <c r="I760" t="s">
        <v>421</v>
      </c>
      <c r="L760" t="s">
        <v>42106</v>
      </c>
      <c r="M760" t="s">
        <v>35433</v>
      </c>
      <c r="N760" t="s">
        <v>35434</v>
      </c>
      <c r="O760" t="s">
        <v>35490</v>
      </c>
      <c r="P760" t="s">
        <v>35470</v>
      </c>
      <c r="Q760" t="s">
        <v>35633</v>
      </c>
      <c r="R760" t="s">
        <v>419</v>
      </c>
      <c r="S760" t="s">
        <v>421</v>
      </c>
      <c r="V760" t="str">
        <f>IF(export_SK10MA_2022_12_12[[#This Row],[Column1]]="https://www.mall.sk/","",HYPERLINK(export_SK10MA_2022_12_12[[#This Row],[Column1]]))</f>
        <v>https://www.mall.sk/hyundai-accent-podlahove-koberce-do-auta</v>
      </c>
      <c r="W760" t="s">
        <v>27020</v>
      </c>
      <c r="X760" t="s">
        <v>13</v>
      </c>
      <c r="Y760" t="s">
        <v>46</v>
      </c>
      <c r="Z760" t="s">
        <v>310</v>
      </c>
      <c r="AA760" t="s">
        <v>21</v>
      </c>
      <c r="AB760" t="s">
        <v>420</v>
      </c>
      <c r="AC760" t="s">
        <v>421</v>
      </c>
      <c r="AD760" t="s">
        <v>15</v>
      </c>
      <c r="AE760" t="s">
        <v>15</v>
      </c>
      <c r="AF760">
        <v>100079675</v>
      </c>
      <c r="AG760" t="s">
        <v>14</v>
      </c>
    </row>
    <row r="761" spans="1:33" x14ac:dyDescent="0.25">
      <c r="A761" t="s">
        <v>26529</v>
      </c>
      <c r="B761" t="s">
        <v>11651</v>
      </c>
      <c r="C761" t="s">
        <v>11139</v>
      </c>
      <c r="D761" t="s">
        <v>20192</v>
      </c>
      <c r="E761" t="s">
        <v>20274</v>
      </c>
      <c r="F761" t="s">
        <v>20367</v>
      </c>
      <c r="G761" t="s">
        <v>20206</v>
      </c>
      <c r="H761" t="s">
        <v>419</v>
      </c>
      <c r="I761" t="s">
        <v>423</v>
      </c>
      <c r="L761" t="s">
        <v>42107</v>
      </c>
      <c r="M761" t="s">
        <v>35433</v>
      </c>
      <c r="N761" t="s">
        <v>35434</v>
      </c>
      <c r="O761" t="s">
        <v>35490</v>
      </c>
      <c r="P761" t="s">
        <v>35470</v>
      </c>
      <c r="Q761" t="s">
        <v>35633</v>
      </c>
      <c r="R761" t="s">
        <v>419</v>
      </c>
      <c r="S761" t="s">
        <v>423</v>
      </c>
      <c r="V761" t="str">
        <f>IF(export_SK10MA_2022_12_12[[#This Row],[Column1]]="https://www.mall.sk/","",HYPERLINK(export_SK10MA_2022_12_12[[#This Row],[Column1]]))</f>
        <v>https://www.mall.sk/hyundai-atos-podlahove-koberce-do-auta</v>
      </c>
      <c r="W761" t="s">
        <v>27021</v>
      </c>
      <c r="X761" t="s">
        <v>13</v>
      </c>
      <c r="Y761" t="s">
        <v>46</v>
      </c>
      <c r="Z761" t="s">
        <v>307</v>
      </c>
      <c r="AA761" t="s">
        <v>21</v>
      </c>
      <c r="AB761" t="s">
        <v>418</v>
      </c>
      <c r="AC761" t="s">
        <v>419</v>
      </c>
      <c r="AD761" t="s">
        <v>15</v>
      </c>
      <c r="AE761" t="s">
        <v>15</v>
      </c>
      <c r="AF761">
        <v>100079676</v>
      </c>
      <c r="AG761" t="s">
        <v>14</v>
      </c>
    </row>
    <row r="762" spans="1:33" x14ac:dyDescent="0.25">
      <c r="A762" t="s">
        <v>26529</v>
      </c>
      <c r="B762" t="s">
        <v>11651</v>
      </c>
      <c r="C762" t="s">
        <v>11139</v>
      </c>
      <c r="D762" t="s">
        <v>20192</v>
      </c>
      <c r="E762" t="s">
        <v>20274</v>
      </c>
      <c r="F762" t="s">
        <v>20367</v>
      </c>
      <c r="G762" t="s">
        <v>20206</v>
      </c>
      <c r="H762" t="s">
        <v>419</v>
      </c>
      <c r="I762" t="s">
        <v>423</v>
      </c>
      <c r="L762" t="s">
        <v>42107</v>
      </c>
      <c r="M762" t="s">
        <v>35433</v>
      </c>
      <c r="N762" t="s">
        <v>35434</v>
      </c>
      <c r="O762" t="s">
        <v>35490</v>
      </c>
      <c r="P762" t="s">
        <v>35470</v>
      </c>
      <c r="Q762" t="s">
        <v>35633</v>
      </c>
      <c r="R762" t="s">
        <v>419</v>
      </c>
      <c r="S762" t="s">
        <v>423</v>
      </c>
      <c r="V762" t="str">
        <f>IF(export_SK10MA_2022_12_12[[#This Row],[Column1]]="https://www.mall.sk/","",HYPERLINK(export_SK10MA_2022_12_12[[#This Row],[Column1]]))</f>
        <v>https://www.mall.sk/hyundai-atos-podlahove-koberce-do-auta</v>
      </c>
      <c r="W762" t="s">
        <v>27021</v>
      </c>
      <c r="X762" t="s">
        <v>13</v>
      </c>
      <c r="Y762" t="s">
        <v>46</v>
      </c>
      <c r="Z762" t="s">
        <v>310</v>
      </c>
      <c r="AA762" t="s">
        <v>21</v>
      </c>
      <c r="AB762" t="s">
        <v>422</v>
      </c>
      <c r="AC762" t="s">
        <v>423</v>
      </c>
      <c r="AD762" t="s">
        <v>15</v>
      </c>
      <c r="AE762" t="s">
        <v>15</v>
      </c>
      <c r="AF762">
        <v>100079676</v>
      </c>
      <c r="AG762" t="s">
        <v>14</v>
      </c>
    </row>
    <row r="763" spans="1:33" x14ac:dyDescent="0.25">
      <c r="A763" t="s">
        <v>26529</v>
      </c>
      <c r="B763" t="s">
        <v>11652</v>
      </c>
      <c r="C763" t="s">
        <v>11139</v>
      </c>
      <c r="D763" t="s">
        <v>20192</v>
      </c>
      <c r="E763" t="s">
        <v>20274</v>
      </c>
      <c r="F763" t="s">
        <v>20367</v>
      </c>
      <c r="G763" t="s">
        <v>20206</v>
      </c>
      <c r="H763" t="s">
        <v>419</v>
      </c>
      <c r="I763" t="s">
        <v>425</v>
      </c>
      <c r="L763" t="s">
        <v>42108</v>
      </c>
      <c r="M763" t="s">
        <v>35433</v>
      </c>
      <c r="N763" t="s">
        <v>35434</v>
      </c>
      <c r="O763" t="s">
        <v>35490</v>
      </c>
      <c r="P763" t="s">
        <v>35470</v>
      </c>
      <c r="Q763" t="s">
        <v>35633</v>
      </c>
      <c r="R763" t="s">
        <v>419</v>
      </c>
      <c r="S763" t="s">
        <v>425</v>
      </c>
      <c r="V763" t="str">
        <f>IF(export_SK10MA_2022_12_12[[#This Row],[Column1]]="https://www.mall.sk/","",HYPERLINK(export_SK10MA_2022_12_12[[#This Row],[Column1]]))</f>
        <v>https://www.mall.sk/hyundai-elantra-podlahove-koberce-do-auta</v>
      </c>
      <c r="W763" t="s">
        <v>27022</v>
      </c>
      <c r="X763" t="s">
        <v>13</v>
      </c>
      <c r="Y763" t="s">
        <v>46</v>
      </c>
      <c r="Z763" t="s">
        <v>307</v>
      </c>
      <c r="AA763" t="s">
        <v>21</v>
      </c>
      <c r="AB763" t="s">
        <v>418</v>
      </c>
      <c r="AC763" t="s">
        <v>419</v>
      </c>
      <c r="AD763" t="s">
        <v>15</v>
      </c>
      <c r="AE763" t="s">
        <v>15</v>
      </c>
      <c r="AF763">
        <v>100079674</v>
      </c>
      <c r="AG763" t="s">
        <v>14</v>
      </c>
    </row>
    <row r="764" spans="1:33" x14ac:dyDescent="0.25">
      <c r="A764" t="s">
        <v>26529</v>
      </c>
      <c r="B764" t="s">
        <v>11652</v>
      </c>
      <c r="C764" t="s">
        <v>11139</v>
      </c>
      <c r="D764" t="s">
        <v>20192</v>
      </c>
      <c r="E764" t="s">
        <v>20274</v>
      </c>
      <c r="F764" t="s">
        <v>20367</v>
      </c>
      <c r="G764" t="s">
        <v>20206</v>
      </c>
      <c r="H764" t="s">
        <v>419</v>
      </c>
      <c r="I764" t="s">
        <v>425</v>
      </c>
      <c r="L764" t="s">
        <v>42108</v>
      </c>
      <c r="M764" t="s">
        <v>35433</v>
      </c>
      <c r="N764" t="s">
        <v>35434</v>
      </c>
      <c r="O764" t="s">
        <v>35490</v>
      </c>
      <c r="P764" t="s">
        <v>35470</v>
      </c>
      <c r="Q764" t="s">
        <v>35633</v>
      </c>
      <c r="R764" t="s">
        <v>419</v>
      </c>
      <c r="S764" t="s">
        <v>425</v>
      </c>
      <c r="V764" t="str">
        <f>IF(export_SK10MA_2022_12_12[[#This Row],[Column1]]="https://www.mall.sk/","",HYPERLINK(export_SK10MA_2022_12_12[[#This Row],[Column1]]))</f>
        <v>https://www.mall.sk/hyundai-elantra-podlahove-koberce-do-auta</v>
      </c>
      <c r="W764" t="s">
        <v>27022</v>
      </c>
      <c r="X764" t="s">
        <v>13</v>
      </c>
      <c r="Y764" t="s">
        <v>46</v>
      </c>
      <c r="Z764" t="s">
        <v>310</v>
      </c>
      <c r="AA764" t="s">
        <v>21</v>
      </c>
      <c r="AB764" t="s">
        <v>424</v>
      </c>
      <c r="AC764" t="s">
        <v>425</v>
      </c>
      <c r="AD764" t="s">
        <v>15</v>
      </c>
      <c r="AE764" t="s">
        <v>15</v>
      </c>
      <c r="AF764">
        <v>100079674</v>
      </c>
      <c r="AG764" t="s">
        <v>14</v>
      </c>
    </row>
    <row r="765" spans="1:33" x14ac:dyDescent="0.25">
      <c r="A765" t="s">
        <v>26529</v>
      </c>
      <c r="B765" t="s">
        <v>11653</v>
      </c>
      <c r="C765" t="s">
        <v>11139</v>
      </c>
      <c r="D765" t="s">
        <v>20192</v>
      </c>
      <c r="E765" t="s">
        <v>20274</v>
      </c>
      <c r="F765" t="s">
        <v>20367</v>
      </c>
      <c r="G765" t="s">
        <v>20206</v>
      </c>
      <c r="H765" t="s">
        <v>419</v>
      </c>
      <c r="I765" t="s">
        <v>427</v>
      </c>
      <c r="L765" t="s">
        <v>42109</v>
      </c>
      <c r="M765" t="s">
        <v>35433</v>
      </c>
      <c r="N765" t="s">
        <v>35434</v>
      </c>
      <c r="O765" t="s">
        <v>35490</v>
      </c>
      <c r="P765" t="s">
        <v>35470</v>
      </c>
      <c r="Q765" t="s">
        <v>35633</v>
      </c>
      <c r="R765" t="s">
        <v>419</v>
      </c>
      <c r="S765" t="s">
        <v>427</v>
      </c>
      <c r="V765" t="str">
        <f>IF(export_SK10MA_2022_12_12[[#This Row],[Column1]]="https://www.mall.sk/","",HYPERLINK(export_SK10MA_2022_12_12[[#This Row],[Column1]]))</f>
        <v>https://www.mall.sk/hyundai-getz-podlahove-koberce-do-auta</v>
      </c>
      <c r="W765" t="s">
        <v>27023</v>
      </c>
      <c r="X765" t="s">
        <v>13</v>
      </c>
      <c r="Y765" t="s">
        <v>46</v>
      </c>
      <c r="Z765" t="s">
        <v>307</v>
      </c>
      <c r="AA765" t="s">
        <v>21</v>
      </c>
      <c r="AB765" t="s">
        <v>418</v>
      </c>
      <c r="AC765" t="s">
        <v>419</v>
      </c>
      <c r="AD765" t="s">
        <v>15</v>
      </c>
      <c r="AE765" t="s">
        <v>15</v>
      </c>
      <c r="AF765">
        <v>100079673</v>
      </c>
      <c r="AG765" t="s">
        <v>14</v>
      </c>
    </row>
    <row r="766" spans="1:33" x14ac:dyDescent="0.25">
      <c r="A766" t="s">
        <v>26529</v>
      </c>
      <c r="B766" t="s">
        <v>11653</v>
      </c>
      <c r="C766" t="s">
        <v>11139</v>
      </c>
      <c r="D766" t="s">
        <v>20192</v>
      </c>
      <c r="E766" t="s">
        <v>20274</v>
      </c>
      <c r="F766" t="s">
        <v>20367</v>
      </c>
      <c r="G766" t="s">
        <v>20206</v>
      </c>
      <c r="H766" t="s">
        <v>419</v>
      </c>
      <c r="I766" t="s">
        <v>427</v>
      </c>
      <c r="L766" t="s">
        <v>42109</v>
      </c>
      <c r="M766" t="s">
        <v>35433</v>
      </c>
      <c r="N766" t="s">
        <v>35434</v>
      </c>
      <c r="O766" t="s">
        <v>35490</v>
      </c>
      <c r="P766" t="s">
        <v>35470</v>
      </c>
      <c r="Q766" t="s">
        <v>35633</v>
      </c>
      <c r="R766" t="s">
        <v>419</v>
      </c>
      <c r="S766" t="s">
        <v>427</v>
      </c>
      <c r="V766" t="str">
        <f>IF(export_SK10MA_2022_12_12[[#This Row],[Column1]]="https://www.mall.sk/","",HYPERLINK(export_SK10MA_2022_12_12[[#This Row],[Column1]]))</f>
        <v>https://www.mall.sk/hyundai-getz-podlahove-koberce-do-auta</v>
      </c>
      <c r="W766" t="s">
        <v>27023</v>
      </c>
      <c r="X766" t="s">
        <v>13</v>
      </c>
      <c r="Y766" t="s">
        <v>46</v>
      </c>
      <c r="Z766" t="s">
        <v>310</v>
      </c>
      <c r="AA766" t="s">
        <v>21</v>
      </c>
      <c r="AB766" t="s">
        <v>426</v>
      </c>
      <c r="AC766" t="s">
        <v>427</v>
      </c>
      <c r="AD766" t="s">
        <v>15</v>
      </c>
      <c r="AE766" t="s">
        <v>15</v>
      </c>
      <c r="AF766">
        <v>100079673</v>
      </c>
      <c r="AG766" t="s">
        <v>14</v>
      </c>
    </row>
    <row r="767" spans="1:33" x14ac:dyDescent="0.25">
      <c r="A767" t="s">
        <v>26529</v>
      </c>
      <c r="B767" t="s">
        <v>11654</v>
      </c>
      <c r="C767" t="s">
        <v>11139</v>
      </c>
      <c r="D767" t="s">
        <v>20192</v>
      </c>
      <c r="E767" t="s">
        <v>20274</v>
      </c>
      <c r="F767" t="s">
        <v>20367</v>
      </c>
      <c r="G767" t="s">
        <v>20206</v>
      </c>
      <c r="H767" t="s">
        <v>419</v>
      </c>
      <c r="I767" t="s">
        <v>20401</v>
      </c>
      <c r="L767" t="s">
        <v>42110</v>
      </c>
      <c r="M767" t="s">
        <v>35433</v>
      </c>
      <c r="N767" t="s">
        <v>35434</v>
      </c>
      <c r="O767" t="s">
        <v>35490</v>
      </c>
      <c r="P767" t="s">
        <v>35470</v>
      </c>
      <c r="Q767" t="s">
        <v>35633</v>
      </c>
      <c r="R767" t="s">
        <v>419</v>
      </c>
      <c r="S767" t="s">
        <v>428</v>
      </c>
      <c r="V767" t="str">
        <f>IF(export_SK10MA_2022_12_12[[#This Row],[Column1]]="https://www.mall.sk/","",HYPERLINK(export_SK10MA_2022_12_12[[#This Row],[Column1]]))</f>
        <v>https://www.mall.sk/hyundai-i10-podlahove-koberce-do-auta</v>
      </c>
      <c r="W767" t="s">
        <v>27024</v>
      </c>
      <c r="X767" t="s">
        <v>13</v>
      </c>
      <c r="Y767" t="s">
        <v>46</v>
      </c>
      <c r="Z767" t="s">
        <v>307</v>
      </c>
      <c r="AA767" t="s">
        <v>21</v>
      </c>
      <c r="AB767" t="s">
        <v>418</v>
      </c>
      <c r="AC767" t="s">
        <v>419</v>
      </c>
      <c r="AD767" t="s">
        <v>15</v>
      </c>
      <c r="AE767" t="s">
        <v>15</v>
      </c>
      <c r="AF767">
        <v>100079682</v>
      </c>
      <c r="AG767" t="s">
        <v>14</v>
      </c>
    </row>
    <row r="768" spans="1:33" x14ac:dyDescent="0.25">
      <c r="A768" t="s">
        <v>26529</v>
      </c>
      <c r="B768" t="s">
        <v>11654</v>
      </c>
      <c r="C768" t="s">
        <v>11139</v>
      </c>
      <c r="D768" t="s">
        <v>20192</v>
      </c>
      <c r="E768" t="s">
        <v>20274</v>
      </c>
      <c r="F768" t="s">
        <v>20367</v>
      </c>
      <c r="G768" t="s">
        <v>20206</v>
      </c>
      <c r="H768" t="s">
        <v>419</v>
      </c>
      <c r="I768" t="s">
        <v>20401</v>
      </c>
      <c r="L768" t="s">
        <v>42110</v>
      </c>
      <c r="M768" t="s">
        <v>35433</v>
      </c>
      <c r="N768" t="s">
        <v>35434</v>
      </c>
      <c r="O768" t="s">
        <v>35490</v>
      </c>
      <c r="P768" t="s">
        <v>35470</v>
      </c>
      <c r="Q768" t="s">
        <v>35633</v>
      </c>
      <c r="R768" t="s">
        <v>419</v>
      </c>
      <c r="S768" t="s">
        <v>428</v>
      </c>
      <c r="V768" t="str">
        <f>IF(export_SK10MA_2022_12_12[[#This Row],[Column1]]="https://www.mall.sk/","",HYPERLINK(export_SK10MA_2022_12_12[[#This Row],[Column1]]))</f>
        <v>https://www.mall.sk/hyundai-i10-podlahove-koberce-do-auta</v>
      </c>
      <c r="W768" t="s">
        <v>27024</v>
      </c>
      <c r="X768" t="s">
        <v>13</v>
      </c>
      <c r="Y768" t="s">
        <v>46</v>
      </c>
      <c r="Z768" t="s">
        <v>310</v>
      </c>
      <c r="AA768" t="s">
        <v>21</v>
      </c>
      <c r="AB768" t="s">
        <v>428</v>
      </c>
      <c r="AC768" t="s">
        <v>428</v>
      </c>
      <c r="AD768" t="s">
        <v>15</v>
      </c>
      <c r="AE768" t="s">
        <v>15</v>
      </c>
      <c r="AF768">
        <v>100079682</v>
      </c>
      <c r="AG768" t="s">
        <v>14</v>
      </c>
    </row>
    <row r="769" spans="1:33" x14ac:dyDescent="0.25">
      <c r="A769" t="s">
        <v>26529</v>
      </c>
      <c r="B769" t="s">
        <v>11655</v>
      </c>
      <c r="C769" t="s">
        <v>11139</v>
      </c>
      <c r="D769" t="s">
        <v>20192</v>
      </c>
      <c r="E769" t="s">
        <v>20274</v>
      </c>
      <c r="F769" t="s">
        <v>20367</v>
      </c>
      <c r="G769" t="s">
        <v>20206</v>
      </c>
      <c r="H769" t="s">
        <v>419</v>
      </c>
      <c r="I769" t="s">
        <v>20402</v>
      </c>
      <c r="L769" t="s">
        <v>42111</v>
      </c>
      <c r="M769" t="s">
        <v>35433</v>
      </c>
      <c r="N769" t="s">
        <v>35434</v>
      </c>
      <c r="O769" t="s">
        <v>35490</v>
      </c>
      <c r="P769" t="s">
        <v>35470</v>
      </c>
      <c r="Q769" t="s">
        <v>35633</v>
      </c>
      <c r="R769" t="s">
        <v>419</v>
      </c>
      <c r="S769" t="s">
        <v>20402</v>
      </c>
      <c r="V769" t="str">
        <f>IF(export_SK10MA_2022_12_12[[#This Row],[Column1]]="https://www.mall.sk/","",HYPERLINK(export_SK10MA_2022_12_12[[#This Row],[Column1]]))</f>
        <v>https://www.mall.sk/hyundai-i20-podlahove-koberce-do-auta</v>
      </c>
      <c r="W769" t="s">
        <v>27025</v>
      </c>
      <c r="X769" t="s">
        <v>13</v>
      </c>
      <c r="Y769" t="s">
        <v>46</v>
      </c>
      <c r="Z769" t="s">
        <v>307</v>
      </c>
      <c r="AA769" t="s">
        <v>21</v>
      </c>
      <c r="AB769" t="s">
        <v>418</v>
      </c>
      <c r="AC769" t="s">
        <v>419</v>
      </c>
      <c r="AD769" t="s">
        <v>15</v>
      </c>
      <c r="AE769" t="s">
        <v>15</v>
      </c>
      <c r="AF769">
        <v>100079680</v>
      </c>
      <c r="AG769" t="s">
        <v>14</v>
      </c>
    </row>
    <row r="770" spans="1:33" x14ac:dyDescent="0.25">
      <c r="A770" t="s">
        <v>26529</v>
      </c>
      <c r="B770" t="s">
        <v>11655</v>
      </c>
      <c r="C770" t="s">
        <v>11139</v>
      </c>
      <c r="D770" t="s">
        <v>20192</v>
      </c>
      <c r="E770" t="s">
        <v>20274</v>
      </c>
      <c r="F770" t="s">
        <v>20367</v>
      </c>
      <c r="G770" t="s">
        <v>20206</v>
      </c>
      <c r="H770" t="s">
        <v>419</v>
      </c>
      <c r="I770" t="s">
        <v>20402</v>
      </c>
      <c r="L770" t="s">
        <v>42111</v>
      </c>
      <c r="M770" t="s">
        <v>35433</v>
      </c>
      <c r="N770" t="s">
        <v>35434</v>
      </c>
      <c r="O770" t="s">
        <v>35490</v>
      </c>
      <c r="P770" t="s">
        <v>35470</v>
      </c>
      <c r="Q770" t="s">
        <v>35633</v>
      </c>
      <c r="R770" t="s">
        <v>419</v>
      </c>
      <c r="S770" t="s">
        <v>20402</v>
      </c>
      <c r="V770" t="str">
        <f>IF(export_SK10MA_2022_12_12[[#This Row],[Column1]]="https://www.mall.sk/","",HYPERLINK(export_SK10MA_2022_12_12[[#This Row],[Column1]]))</f>
        <v>https://www.mall.sk/hyundai-i20-podlahove-koberce-do-auta</v>
      </c>
      <c r="W770" t="s">
        <v>27025</v>
      </c>
      <c r="X770" t="s">
        <v>13</v>
      </c>
      <c r="Y770" t="s">
        <v>46</v>
      </c>
      <c r="Z770" t="s">
        <v>310</v>
      </c>
      <c r="AA770" t="s">
        <v>21</v>
      </c>
      <c r="AB770" t="s">
        <v>429</v>
      </c>
      <c r="AC770" t="s">
        <v>429</v>
      </c>
      <c r="AD770" t="s">
        <v>15</v>
      </c>
      <c r="AE770" t="s">
        <v>15</v>
      </c>
      <c r="AF770">
        <v>100079680</v>
      </c>
      <c r="AG770" t="s">
        <v>14</v>
      </c>
    </row>
    <row r="771" spans="1:33" x14ac:dyDescent="0.25">
      <c r="A771" t="s">
        <v>26529</v>
      </c>
      <c r="B771" t="s">
        <v>11656</v>
      </c>
      <c r="C771" t="s">
        <v>11139</v>
      </c>
      <c r="D771" t="s">
        <v>20192</v>
      </c>
      <c r="E771" t="s">
        <v>20274</v>
      </c>
      <c r="F771" t="s">
        <v>20367</v>
      </c>
      <c r="G771" t="s">
        <v>20206</v>
      </c>
      <c r="H771" t="s">
        <v>419</v>
      </c>
      <c r="I771" t="s">
        <v>431</v>
      </c>
      <c r="L771" t="s">
        <v>42112</v>
      </c>
      <c r="M771" t="s">
        <v>35433</v>
      </c>
      <c r="N771" t="s">
        <v>35434</v>
      </c>
      <c r="O771" t="s">
        <v>35490</v>
      </c>
      <c r="P771" t="s">
        <v>35470</v>
      </c>
      <c r="Q771" t="s">
        <v>35633</v>
      </c>
      <c r="R771" t="s">
        <v>419</v>
      </c>
      <c r="S771" t="s">
        <v>431</v>
      </c>
      <c r="V771" t="str">
        <f>IF(export_SK10MA_2022_12_12[[#This Row],[Column1]]="https://www.mall.sk/","",HYPERLINK(export_SK10MA_2022_12_12[[#This Row],[Column1]]))</f>
        <v>https://www.mall.sk/hyundai-i30-podlahove-koberce-do-auta</v>
      </c>
      <c r="W771" t="s">
        <v>27026</v>
      </c>
      <c r="X771" t="s">
        <v>13</v>
      </c>
      <c r="Y771" t="s">
        <v>46</v>
      </c>
      <c r="Z771" t="s">
        <v>307</v>
      </c>
      <c r="AA771" t="s">
        <v>21</v>
      </c>
      <c r="AB771" t="s">
        <v>418</v>
      </c>
      <c r="AC771" t="s">
        <v>419</v>
      </c>
      <c r="AD771" t="s">
        <v>15</v>
      </c>
      <c r="AE771" t="s">
        <v>15</v>
      </c>
      <c r="AF771">
        <v>100079670</v>
      </c>
      <c r="AG771" t="s">
        <v>14</v>
      </c>
    </row>
    <row r="772" spans="1:33" x14ac:dyDescent="0.25">
      <c r="A772" t="s">
        <v>26529</v>
      </c>
      <c r="B772" t="s">
        <v>11656</v>
      </c>
      <c r="C772" t="s">
        <v>11139</v>
      </c>
      <c r="D772" t="s">
        <v>20192</v>
      </c>
      <c r="E772" t="s">
        <v>20274</v>
      </c>
      <c r="F772" t="s">
        <v>20367</v>
      </c>
      <c r="G772" t="s">
        <v>20206</v>
      </c>
      <c r="H772" t="s">
        <v>419</v>
      </c>
      <c r="I772" t="s">
        <v>431</v>
      </c>
      <c r="L772" t="s">
        <v>42112</v>
      </c>
      <c r="M772" t="s">
        <v>35433</v>
      </c>
      <c r="N772" t="s">
        <v>35434</v>
      </c>
      <c r="O772" t="s">
        <v>35490</v>
      </c>
      <c r="P772" t="s">
        <v>35470</v>
      </c>
      <c r="Q772" t="s">
        <v>35633</v>
      </c>
      <c r="R772" t="s">
        <v>419</v>
      </c>
      <c r="S772" t="s">
        <v>431</v>
      </c>
      <c r="V772" t="str">
        <f>IF(export_SK10MA_2022_12_12[[#This Row],[Column1]]="https://www.mall.sk/","",HYPERLINK(export_SK10MA_2022_12_12[[#This Row],[Column1]]))</f>
        <v>https://www.mall.sk/hyundai-i30-podlahove-koberce-do-auta</v>
      </c>
      <c r="W772" t="s">
        <v>27026</v>
      </c>
      <c r="X772" t="s">
        <v>13</v>
      </c>
      <c r="Y772" t="s">
        <v>46</v>
      </c>
      <c r="Z772" t="s">
        <v>310</v>
      </c>
      <c r="AA772" t="s">
        <v>21</v>
      </c>
      <c r="AB772" t="s">
        <v>430</v>
      </c>
      <c r="AC772" t="s">
        <v>431</v>
      </c>
      <c r="AD772" t="s">
        <v>15</v>
      </c>
      <c r="AE772" t="s">
        <v>15</v>
      </c>
      <c r="AF772">
        <v>100079670</v>
      </c>
      <c r="AG772" t="s">
        <v>14</v>
      </c>
    </row>
    <row r="773" spans="1:33" x14ac:dyDescent="0.25">
      <c r="A773" t="s">
        <v>26529</v>
      </c>
      <c r="B773" t="s">
        <v>11657</v>
      </c>
      <c r="C773" t="s">
        <v>11139</v>
      </c>
      <c r="D773" t="s">
        <v>20192</v>
      </c>
      <c r="E773" t="s">
        <v>20274</v>
      </c>
      <c r="F773" t="s">
        <v>20367</v>
      </c>
      <c r="G773" t="s">
        <v>20206</v>
      </c>
      <c r="H773" t="s">
        <v>419</v>
      </c>
      <c r="I773" t="s">
        <v>20403</v>
      </c>
      <c r="L773" t="s">
        <v>42113</v>
      </c>
      <c r="M773" t="s">
        <v>35433</v>
      </c>
      <c r="N773" t="s">
        <v>35434</v>
      </c>
      <c r="O773" t="s">
        <v>35490</v>
      </c>
      <c r="P773" t="s">
        <v>35470</v>
      </c>
      <c r="Q773" t="s">
        <v>35633</v>
      </c>
      <c r="R773" t="s">
        <v>419</v>
      </c>
      <c r="S773" t="s">
        <v>432</v>
      </c>
      <c r="V773" t="str">
        <f>IF(export_SK10MA_2022_12_12[[#This Row],[Column1]]="https://www.mall.sk/","",HYPERLINK(export_SK10MA_2022_12_12[[#This Row],[Column1]]))</f>
        <v>https://www.mall.sk/hyundai-i40-podlahove-koberce-do-auta</v>
      </c>
      <c r="W773" t="s">
        <v>27027</v>
      </c>
      <c r="X773" t="s">
        <v>13</v>
      </c>
      <c r="Y773" t="s">
        <v>46</v>
      </c>
      <c r="Z773" t="s">
        <v>307</v>
      </c>
      <c r="AA773" t="s">
        <v>21</v>
      </c>
      <c r="AB773" t="s">
        <v>418</v>
      </c>
      <c r="AC773" t="s">
        <v>419</v>
      </c>
      <c r="AD773" t="s">
        <v>15</v>
      </c>
      <c r="AE773" t="s">
        <v>15</v>
      </c>
      <c r="AF773">
        <v>100079683</v>
      </c>
      <c r="AG773" t="s">
        <v>14</v>
      </c>
    </row>
    <row r="774" spans="1:33" x14ac:dyDescent="0.25">
      <c r="A774" t="s">
        <v>26529</v>
      </c>
      <c r="B774" t="s">
        <v>11657</v>
      </c>
      <c r="C774" t="s">
        <v>11139</v>
      </c>
      <c r="D774" t="s">
        <v>20192</v>
      </c>
      <c r="E774" t="s">
        <v>20274</v>
      </c>
      <c r="F774" t="s">
        <v>20367</v>
      </c>
      <c r="G774" t="s">
        <v>20206</v>
      </c>
      <c r="H774" t="s">
        <v>419</v>
      </c>
      <c r="I774" t="s">
        <v>20403</v>
      </c>
      <c r="L774" t="s">
        <v>42113</v>
      </c>
      <c r="M774" t="s">
        <v>35433</v>
      </c>
      <c r="N774" t="s">
        <v>35434</v>
      </c>
      <c r="O774" t="s">
        <v>35490</v>
      </c>
      <c r="P774" t="s">
        <v>35470</v>
      </c>
      <c r="Q774" t="s">
        <v>35633</v>
      </c>
      <c r="R774" t="s">
        <v>419</v>
      </c>
      <c r="S774" t="s">
        <v>432</v>
      </c>
      <c r="V774" t="str">
        <f>IF(export_SK10MA_2022_12_12[[#This Row],[Column1]]="https://www.mall.sk/","",HYPERLINK(export_SK10MA_2022_12_12[[#This Row],[Column1]]))</f>
        <v>https://www.mall.sk/hyundai-i40-podlahove-koberce-do-auta</v>
      </c>
      <c r="W774" t="s">
        <v>27027</v>
      </c>
      <c r="X774" t="s">
        <v>13</v>
      </c>
      <c r="Y774" t="s">
        <v>46</v>
      </c>
      <c r="Z774" t="s">
        <v>310</v>
      </c>
      <c r="AA774" t="s">
        <v>21</v>
      </c>
      <c r="AB774" t="s">
        <v>432</v>
      </c>
      <c r="AC774" t="s">
        <v>432</v>
      </c>
      <c r="AD774" t="s">
        <v>15</v>
      </c>
      <c r="AE774" t="s">
        <v>15</v>
      </c>
      <c r="AF774">
        <v>100079683</v>
      </c>
      <c r="AG774" t="s">
        <v>14</v>
      </c>
    </row>
    <row r="775" spans="1:33" x14ac:dyDescent="0.25">
      <c r="A775" t="s">
        <v>26529</v>
      </c>
      <c r="B775" t="s">
        <v>11658</v>
      </c>
      <c r="C775" t="s">
        <v>11139</v>
      </c>
      <c r="D775" t="s">
        <v>20192</v>
      </c>
      <c r="E775" t="s">
        <v>20274</v>
      </c>
      <c r="F775" t="s">
        <v>20367</v>
      </c>
      <c r="G775" t="s">
        <v>20206</v>
      </c>
      <c r="H775" t="s">
        <v>419</v>
      </c>
      <c r="I775" t="s">
        <v>20404</v>
      </c>
      <c r="L775" t="s">
        <v>42114</v>
      </c>
      <c r="M775" t="s">
        <v>35433</v>
      </c>
      <c r="N775" t="s">
        <v>35434</v>
      </c>
      <c r="O775" t="s">
        <v>35490</v>
      </c>
      <c r="P775" t="s">
        <v>35470</v>
      </c>
      <c r="Q775" t="s">
        <v>35633</v>
      </c>
      <c r="R775" t="s">
        <v>419</v>
      </c>
      <c r="S775" t="s">
        <v>20404</v>
      </c>
      <c r="V775" t="str">
        <f>IF(export_SK10MA_2022_12_12[[#This Row],[Column1]]="https://www.mall.sk/","",HYPERLINK(export_SK10MA_2022_12_12[[#This Row],[Column1]]))</f>
        <v>https://www.mall.sk/hyundai-ioniq-podlahove-koberce-do-auta</v>
      </c>
      <c r="W775" t="s">
        <v>27028</v>
      </c>
      <c r="X775" t="s">
        <v>13</v>
      </c>
      <c r="Y775" t="s">
        <v>46</v>
      </c>
      <c r="Z775" t="s">
        <v>307</v>
      </c>
      <c r="AA775" t="s">
        <v>21</v>
      </c>
      <c r="AB775" t="s">
        <v>418</v>
      </c>
      <c r="AC775" t="s">
        <v>419</v>
      </c>
      <c r="AD775" t="s">
        <v>15</v>
      </c>
      <c r="AE775" t="s">
        <v>15</v>
      </c>
      <c r="AF775">
        <v>100079684</v>
      </c>
      <c r="AG775" t="s">
        <v>14</v>
      </c>
    </row>
    <row r="776" spans="1:33" x14ac:dyDescent="0.25">
      <c r="A776" t="s">
        <v>26529</v>
      </c>
      <c r="B776" t="s">
        <v>11658</v>
      </c>
      <c r="C776" t="s">
        <v>11139</v>
      </c>
      <c r="D776" t="s">
        <v>20192</v>
      </c>
      <c r="E776" t="s">
        <v>20274</v>
      </c>
      <c r="F776" t="s">
        <v>20367</v>
      </c>
      <c r="G776" t="s">
        <v>20206</v>
      </c>
      <c r="H776" t="s">
        <v>419</v>
      </c>
      <c r="I776" t="s">
        <v>20404</v>
      </c>
      <c r="L776" t="s">
        <v>42114</v>
      </c>
      <c r="M776" t="s">
        <v>35433</v>
      </c>
      <c r="N776" t="s">
        <v>35434</v>
      </c>
      <c r="O776" t="s">
        <v>35490</v>
      </c>
      <c r="P776" t="s">
        <v>35470</v>
      </c>
      <c r="Q776" t="s">
        <v>35633</v>
      </c>
      <c r="R776" t="s">
        <v>419</v>
      </c>
      <c r="S776" t="s">
        <v>20404</v>
      </c>
      <c r="V776" t="str">
        <f>IF(export_SK10MA_2022_12_12[[#This Row],[Column1]]="https://www.mall.sk/","",HYPERLINK(export_SK10MA_2022_12_12[[#This Row],[Column1]]))</f>
        <v>https://www.mall.sk/hyundai-ioniq-podlahove-koberce-do-auta</v>
      </c>
      <c r="W776" t="s">
        <v>27028</v>
      </c>
      <c r="X776" t="s">
        <v>13</v>
      </c>
      <c r="Y776" t="s">
        <v>46</v>
      </c>
      <c r="Z776" t="s">
        <v>310</v>
      </c>
      <c r="AA776" t="s">
        <v>21</v>
      </c>
      <c r="AB776" t="s">
        <v>433</v>
      </c>
      <c r="AC776" t="s">
        <v>433</v>
      </c>
      <c r="AD776" t="s">
        <v>15</v>
      </c>
      <c r="AE776" t="s">
        <v>15</v>
      </c>
      <c r="AF776">
        <v>100079684</v>
      </c>
      <c r="AG776" t="s">
        <v>14</v>
      </c>
    </row>
    <row r="777" spans="1:33" x14ac:dyDescent="0.25">
      <c r="A777" t="s">
        <v>26529</v>
      </c>
      <c r="B777" t="s">
        <v>11659</v>
      </c>
      <c r="C777" t="s">
        <v>11139</v>
      </c>
      <c r="D777" t="s">
        <v>20192</v>
      </c>
      <c r="E777" t="s">
        <v>20274</v>
      </c>
      <c r="F777" t="s">
        <v>20367</v>
      </c>
      <c r="G777" t="s">
        <v>20206</v>
      </c>
      <c r="H777" t="s">
        <v>419</v>
      </c>
      <c r="I777" t="s">
        <v>435</v>
      </c>
      <c r="L777" t="s">
        <v>42115</v>
      </c>
      <c r="M777" t="s">
        <v>35433</v>
      </c>
      <c r="N777" t="s">
        <v>35434</v>
      </c>
      <c r="O777" t="s">
        <v>35490</v>
      </c>
      <c r="P777" t="s">
        <v>35470</v>
      </c>
      <c r="Q777" t="s">
        <v>35633</v>
      </c>
      <c r="R777" t="s">
        <v>419</v>
      </c>
      <c r="S777" t="s">
        <v>434</v>
      </c>
      <c r="V777" t="str">
        <f>IF(export_SK10MA_2022_12_12[[#This Row],[Column1]]="https://www.mall.sk/","",HYPERLINK(export_SK10MA_2022_12_12[[#This Row],[Column1]]))</f>
        <v>https://www.mall.sk/hyundai-ix20-podlahove-koberce-do-auta</v>
      </c>
      <c r="W777" t="s">
        <v>27029</v>
      </c>
      <c r="X777" t="s">
        <v>13</v>
      </c>
      <c r="Y777" t="s">
        <v>46</v>
      </c>
      <c r="Z777" t="s">
        <v>307</v>
      </c>
      <c r="AA777" t="s">
        <v>21</v>
      </c>
      <c r="AB777" t="s">
        <v>418</v>
      </c>
      <c r="AC777" t="s">
        <v>419</v>
      </c>
      <c r="AD777" t="s">
        <v>15</v>
      </c>
      <c r="AE777" t="s">
        <v>15</v>
      </c>
      <c r="AF777">
        <v>100079679</v>
      </c>
      <c r="AG777" t="s">
        <v>14</v>
      </c>
    </row>
    <row r="778" spans="1:33" x14ac:dyDescent="0.25">
      <c r="A778" t="s">
        <v>26529</v>
      </c>
      <c r="B778" t="s">
        <v>11659</v>
      </c>
      <c r="C778" t="s">
        <v>11139</v>
      </c>
      <c r="D778" t="s">
        <v>20192</v>
      </c>
      <c r="E778" t="s">
        <v>20274</v>
      </c>
      <c r="F778" t="s">
        <v>20367</v>
      </c>
      <c r="G778" t="s">
        <v>20206</v>
      </c>
      <c r="H778" t="s">
        <v>419</v>
      </c>
      <c r="I778" t="s">
        <v>435</v>
      </c>
      <c r="L778" t="s">
        <v>42115</v>
      </c>
      <c r="M778" t="s">
        <v>35433</v>
      </c>
      <c r="N778" t="s">
        <v>35434</v>
      </c>
      <c r="O778" t="s">
        <v>35490</v>
      </c>
      <c r="P778" t="s">
        <v>35470</v>
      </c>
      <c r="Q778" t="s">
        <v>35633</v>
      </c>
      <c r="R778" t="s">
        <v>419</v>
      </c>
      <c r="S778" t="s">
        <v>434</v>
      </c>
      <c r="V778" t="str">
        <f>IF(export_SK10MA_2022_12_12[[#This Row],[Column1]]="https://www.mall.sk/","",HYPERLINK(export_SK10MA_2022_12_12[[#This Row],[Column1]]))</f>
        <v>https://www.mall.sk/hyundai-ix20-podlahove-koberce-do-auta</v>
      </c>
      <c r="W778" t="s">
        <v>27029</v>
      </c>
      <c r="X778" t="s">
        <v>13</v>
      </c>
      <c r="Y778" t="s">
        <v>46</v>
      </c>
      <c r="Z778" t="s">
        <v>310</v>
      </c>
      <c r="AA778" t="s">
        <v>21</v>
      </c>
      <c r="AB778" t="s">
        <v>434</v>
      </c>
      <c r="AC778" t="s">
        <v>435</v>
      </c>
      <c r="AD778" t="s">
        <v>15</v>
      </c>
      <c r="AE778" t="s">
        <v>15</v>
      </c>
      <c r="AF778">
        <v>100079679</v>
      </c>
      <c r="AG778" t="s">
        <v>14</v>
      </c>
    </row>
    <row r="779" spans="1:33" x14ac:dyDescent="0.25">
      <c r="A779" t="s">
        <v>26529</v>
      </c>
      <c r="B779" t="s">
        <v>11660</v>
      </c>
      <c r="C779" t="s">
        <v>11139</v>
      </c>
      <c r="D779" t="s">
        <v>20192</v>
      </c>
      <c r="E779" t="s">
        <v>20274</v>
      </c>
      <c r="F779" t="s">
        <v>20367</v>
      </c>
      <c r="G779" t="s">
        <v>20206</v>
      </c>
      <c r="H779" t="s">
        <v>419</v>
      </c>
      <c r="I779" t="s">
        <v>437</v>
      </c>
      <c r="L779" t="s">
        <v>42116</v>
      </c>
      <c r="M779" t="s">
        <v>35433</v>
      </c>
      <c r="N779" t="s">
        <v>35434</v>
      </c>
      <c r="O779" t="s">
        <v>35490</v>
      </c>
      <c r="P779" t="s">
        <v>35470</v>
      </c>
      <c r="Q779" t="s">
        <v>35633</v>
      </c>
      <c r="R779" t="s">
        <v>419</v>
      </c>
      <c r="S779" t="s">
        <v>436</v>
      </c>
      <c r="V779" t="str">
        <f>IF(export_SK10MA_2022_12_12[[#This Row],[Column1]]="https://www.mall.sk/","",HYPERLINK(export_SK10MA_2022_12_12[[#This Row],[Column1]]))</f>
        <v>https://www.mall.sk/hyundai-ix35-podlahove-koberce-do-auta</v>
      </c>
      <c r="W779" t="s">
        <v>27030</v>
      </c>
      <c r="X779" t="s">
        <v>13</v>
      </c>
      <c r="Y779" t="s">
        <v>46</v>
      </c>
      <c r="Z779" t="s">
        <v>307</v>
      </c>
      <c r="AA779" t="s">
        <v>21</v>
      </c>
      <c r="AB779" t="s">
        <v>418</v>
      </c>
      <c r="AC779" t="s">
        <v>419</v>
      </c>
      <c r="AD779" t="s">
        <v>15</v>
      </c>
      <c r="AE779" t="s">
        <v>15</v>
      </c>
      <c r="AF779">
        <v>100079685</v>
      </c>
      <c r="AG779" t="s">
        <v>14</v>
      </c>
    </row>
    <row r="780" spans="1:33" x14ac:dyDescent="0.25">
      <c r="A780" t="s">
        <v>26529</v>
      </c>
      <c r="B780" t="s">
        <v>11660</v>
      </c>
      <c r="C780" t="s">
        <v>11139</v>
      </c>
      <c r="D780" t="s">
        <v>20192</v>
      </c>
      <c r="E780" t="s">
        <v>20274</v>
      </c>
      <c r="F780" t="s">
        <v>20367</v>
      </c>
      <c r="G780" t="s">
        <v>20206</v>
      </c>
      <c r="H780" t="s">
        <v>419</v>
      </c>
      <c r="I780" t="s">
        <v>437</v>
      </c>
      <c r="L780" t="s">
        <v>42116</v>
      </c>
      <c r="M780" t="s">
        <v>35433</v>
      </c>
      <c r="N780" t="s">
        <v>35434</v>
      </c>
      <c r="O780" t="s">
        <v>35490</v>
      </c>
      <c r="P780" t="s">
        <v>35470</v>
      </c>
      <c r="Q780" t="s">
        <v>35633</v>
      </c>
      <c r="R780" t="s">
        <v>419</v>
      </c>
      <c r="S780" t="s">
        <v>436</v>
      </c>
      <c r="V780" t="str">
        <f>IF(export_SK10MA_2022_12_12[[#This Row],[Column1]]="https://www.mall.sk/","",HYPERLINK(export_SK10MA_2022_12_12[[#This Row],[Column1]]))</f>
        <v>https://www.mall.sk/hyundai-ix35-podlahove-koberce-do-auta</v>
      </c>
      <c r="W780" t="s">
        <v>27030</v>
      </c>
      <c r="X780" t="s">
        <v>13</v>
      </c>
      <c r="Y780" t="s">
        <v>46</v>
      </c>
      <c r="Z780" t="s">
        <v>310</v>
      </c>
      <c r="AA780" t="s">
        <v>21</v>
      </c>
      <c r="AB780" t="s">
        <v>436</v>
      </c>
      <c r="AC780" t="s">
        <v>437</v>
      </c>
      <c r="AD780" t="s">
        <v>15</v>
      </c>
      <c r="AE780" t="s">
        <v>15</v>
      </c>
      <c r="AF780">
        <v>100079685</v>
      </c>
      <c r="AG780" t="s">
        <v>14</v>
      </c>
    </row>
    <row r="781" spans="1:33" x14ac:dyDescent="0.25">
      <c r="A781" t="s">
        <v>26529</v>
      </c>
      <c r="B781" t="s">
        <v>11661</v>
      </c>
      <c r="C781" t="s">
        <v>11139</v>
      </c>
      <c r="D781" t="s">
        <v>20192</v>
      </c>
      <c r="E781" t="s">
        <v>20274</v>
      </c>
      <c r="F781" t="s">
        <v>20367</v>
      </c>
      <c r="G781" t="s">
        <v>20206</v>
      </c>
      <c r="H781" t="s">
        <v>419</v>
      </c>
      <c r="I781" t="s">
        <v>439</v>
      </c>
      <c r="L781" t="s">
        <v>42117</v>
      </c>
      <c r="M781" t="s">
        <v>35433</v>
      </c>
      <c r="N781" t="s">
        <v>35434</v>
      </c>
      <c r="O781" t="s">
        <v>35490</v>
      </c>
      <c r="P781" t="s">
        <v>35470</v>
      </c>
      <c r="Q781" t="s">
        <v>35633</v>
      </c>
      <c r="R781" t="s">
        <v>419</v>
      </c>
      <c r="S781" t="s">
        <v>439</v>
      </c>
      <c r="V781" t="str">
        <f>IF(export_SK10MA_2022_12_12[[#This Row],[Column1]]="https://www.mall.sk/","",HYPERLINK(export_SK10MA_2022_12_12[[#This Row],[Column1]]))</f>
        <v>https://www.mall.sk/hyundai-kona-podlahove-koberce-do-auta</v>
      </c>
      <c r="W781" t="s">
        <v>27031</v>
      </c>
      <c r="X781" t="s">
        <v>13</v>
      </c>
      <c r="Y781" t="s">
        <v>46</v>
      </c>
      <c r="Z781" t="s">
        <v>307</v>
      </c>
      <c r="AA781" t="s">
        <v>21</v>
      </c>
      <c r="AB781" t="s">
        <v>418</v>
      </c>
      <c r="AC781" t="s">
        <v>419</v>
      </c>
      <c r="AD781" t="s">
        <v>15</v>
      </c>
      <c r="AE781" t="s">
        <v>15</v>
      </c>
      <c r="AF781">
        <v>100079686</v>
      </c>
      <c r="AG781" t="s">
        <v>14</v>
      </c>
    </row>
    <row r="782" spans="1:33" x14ac:dyDescent="0.25">
      <c r="A782" t="s">
        <v>26529</v>
      </c>
      <c r="B782" t="s">
        <v>11661</v>
      </c>
      <c r="C782" t="s">
        <v>11139</v>
      </c>
      <c r="D782" t="s">
        <v>20192</v>
      </c>
      <c r="E782" t="s">
        <v>20274</v>
      </c>
      <c r="F782" t="s">
        <v>20367</v>
      </c>
      <c r="G782" t="s">
        <v>20206</v>
      </c>
      <c r="H782" t="s">
        <v>419</v>
      </c>
      <c r="I782" t="s">
        <v>439</v>
      </c>
      <c r="L782" t="s">
        <v>42117</v>
      </c>
      <c r="M782" t="s">
        <v>35433</v>
      </c>
      <c r="N782" t="s">
        <v>35434</v>
      </c>
      <c r="O782" t="s">
        <v>35490</v>
      </c>
      <c r="P782" t="s">
        <v>35470</v>
      </c>
      <c r="Q782" t="s">
        <v>35633</v>
      </c>
      <c r="R782" t="s">
        <v>419</v>
      </c>
      <c r="S782" t="s">
        <v>439</v>
      </c>
      <c r="V782" t="str">
        <f>IF(export_SK10MA_2022_12_12[[#This Row],[Column1]]="https://www.mall.sk/","",HYPERLINK(export_SK10MA_2022_12_12[[#This Row],[Column1]]))</f>
        <v>https://www.mall.sk/hyundai-kona-podlahove-koberce-do-auta</v>
      </c>
      <c r="W782" t="s">
        <v>27031</v>
      </c>
      <c r="X782" t="s">
        <v>13</v>
      </c>
      <c r="Y782" t="s">
        <v>46</v>
      </c>
      <c r="Z782" t="s">
        <v>310</v>
      </c>
      <c r="AA782" t="s">
        <v>21</v>
      </c>
      <c r="AB782" t="s">
        <v>438</v>
      </c>
      <c r="AC782" t="s">
        <v>439</v>
      </c>
      <c r="AD782" t="s">
        <v>15</v>
      </c>
      <c r="AE782" t="s">
        <v>15</v>
      </c>
      <c r="AF782">
        <v>100079686</v>
      </c>
      <c r="AG782" t="s">
        <v>14</v>
      </c>
    </row>
    <row r="783" spans="1:33" x14ac:dyDescent="0.25">
      <c r="A783" t="s">
        <v>26529</v>
      </c>
      <c r="B783" t="s">
        <v>11662</v>
      </c>
      <c r="C783" t="s">
        <v>11139</v>
      </c>
      <c r="D783" t="s">
        <v>20192</v>
      </c>
      <c r="E783" t="s">
        <v>20274</v>
      </c>
      <c r="F783" t="s">
        <v>20367</v>
      </c>
      <c r="G783" t="s">
        <v>20206</v>
      </c>
      <c r="H783" t="s">
        <v>419</v>
      </c>
      <c r="I783" t="s">
        <v>441</v>
      </c>
      <c r="L783" t="s">
        <v>42118</v>
      </c>
      <c r="M783" t="s">
        <v>35433</v>
      </c>
      <c r="N783" t="s">
        <v>35434</v>
      </c>
      <c r="O783" t="s">
        <v>35490</v>
      </c>
      <c r="P783" t="s">
        <v>35470</v>
      </c>
      <c r="Q783" t="s">
        <v>35633</v>
      </c>
      <c r="R783" t="s">
        <v>419</v>
      </c>
      <c r="S783" t="s">
        <v>441</v>
      </c>
      <c r="V783" t="str">
        <f>IF(export_SK10MA_2022_12_12[[#This Row],[Column1]]="https://www.mall.sk/","",HYPERLINK(export_SK10MA_2022_12_12[[#This Row],[Column1]]))</f>
        <v>https://www.mall.sk/hyundai-matrix-podlahove-koberce-do-auta</v>
      </c>
      <c r="W783" t="s">
        <v>27032</v>
      </c>
      <c r="X783" t="s">
        <v>13</v>
      </c>
      <c r="Y783" t="s">
        <v>46</v>
      </c>
      <c r="Z783" t="s">
        <v>307</v>
      </c>
      <c r="AA783" t="s">
        <v>21</v>
      </c>
      <c r="AB783" t="s">
        <v>418</v>
      </c>
      <c r="AC783" t="s">
        <v>419</v>
      </c>
      <c r="AD783" t="s">
        <v>15</v>
      </c>
      <c r="AE783" t="s">
        <v>15</v>
      </c>
      <c r="AF783">
        <v>100079678</v>
      </c>
      <c r="AG783" t="s">
        <v>14</v>
      </c>
    </row>
    <row r="784" spans="1:33" x14ac:dyDescent="0.25">
      <c r="A784" t="s">
        <v>26529</v>
      </c>
      <c r="B784" t="s">
        <v>11662</v>
      </c>
      <c r="C784" t="s">
        <v>11139</v>
      </c>
      <c r="D784" t="s">
        <v>20192</v>
      </c>
      <c r="E784" t="s">
        <v>20274</v>
      </c>
      <c r="F784" t="s">
        <v>20367</v>
      </c>
      <c r="G784" t="s">
        <v>20206</v>
      </c>
      <c r="H784" t="s">
        <v>419</v>
      </c>
      <c r="I784" t="s">
        <v>441</v>
      </c>
      <c r="L784" t="s">
        <v>42118</v>
      </c>
      <c r="M784" t="s">
        <v>35433</v>
      </c>
      <c r="N784" t="s">
        <v>35434</v>
      </c>
      <c r="O784" t="s">
        <v>35490</v>
      </c>
      <c r="P784" t="s">
        <v>35470</v>
      </c>
      <c r="Q784" t="s">
        <v>35633</v>
      </c>
      <c r="R784" t="s">
        <v>419</v>
      </c>
      <c r="S784" t="s">
        <v>441</v>
      </c>
      <c r="V784" t="str">
        <f>IF(export_SK10MA_2022_12_12[[#This Row],[Column1]]="https://www.mall.sk/","",HYPERLINK(export_SK10MA_2022_12_12[[#This Row],[Column1]]))</f>
        <v>https://www.mall.sk/hyundai-matrix-podlahove-koberce-do-auta</v>
      </c>
      <c r="W784" t="s">
        <v>27032</v>
      </c>
      <c r="X784" t="s">
        <v>13</v>
      </c>
      <c r="Y784" t="s">
        <v>46</v>
      </c>
      <c r="Z784" t="s">
        <v>310</v>
      </c>
      <c r="AA784" t="s">
        <v>21</v>
      </c>
      <c r="AB784" t="s">
        <v>440</v>
      </c>
      <c r="AC784" t="s">
        <v>441</v>
      </c>
      <c r="AD784" t="s">
        <v>15</v>
      </c>
      <c r="AE784" t="s">
        <v>15</v>
      </c>
      <c r="AF784">
        <v>100079678</v>
      </c>
      <c r="AG784" t="s">
        <v>14</v>
      </c>
    </row>
    <row r="785" spans="1:33" x14ac:dyDescent="0.25">
      <c r="A785" t="s">
        <v>26529</v>
      </c>
      <c r="B785" t="s">
        <v>11663</v>
      </c>
      <c r="C785" t="s">
        <v>11139</v>
      </c>
      <c r="D785" t="s">
        <v>20192</v>
      </c>
      <c r="E785" t="s">
        <v>20274</v>
      </c>
      <c r="F785" t="s">
        <v>20367</v>
      </c>
      <c r="G785" t="s">
        <v>20206</v>
      </c>
      <c r="H785" t="s">
        <v>419</v>
      </c>
      <c r="I785" t="s">
        <v>20405</v>
      </c>
      <c r="L785" t="s">
        <v>42119</v>
      </c>
      <c r="M785" t="s">
        <v>35433</v>
      </c>
      <c r="N785" t="s">
        <v>35434</v>
      </c>
      <c r="O785" t="s">
        <v>35490</v>
      </c>
      <c r="P785" t="s">
        <v>35470</v>
      </c>
      <c r="Q785" t="s">
        <v>35633</v>
      </c>
      <c r="R785" t="s">
        <v>419</v>
      </c>
      <c r="S785" t="s">
        <v>20405</v>
      </c>
      <c r="V785" t="str">
        <f>IF(export_SK10MA_2022_12_12[[#This Row],[Column1]]="https://www.mall.sk/","",HYPERLINK(export_SK10MA_2022_12_12[[#This Row],[Column1]]))</f>
        <v>https://www.mall.sk/hyundai-mistra-podlahove-koberce-do-auta</v>
      </c>
      <c r="W785" t="s">
        <v>27033</v>
      </c>
      <c r="X785" t="s">
        <v>13</v>
      </c>
      <c r="Y785" t="s">
        <v>46</v>
      </c>
      <c r="Z785" t="s">
        <v>307</v>
      </c>
      <c r="AA785" t="s">
        <v>21</v>
      </c>
      <c r="AB785" t="s">
        <v>418</v>
      </c>
      <c r="AC785" t="s">
        <v>419</v>
      </c>
      <c r="AD785" t="s">
        <v>15</v>
      </c>
      <c r="AE785" t="s">
        <v>15</v>
      </c>
      <c r="AF785">
        <v>100079687</v>
      </c>
      <c r="AG785" t="s">
        <v>14</v>
      </c>
    </row>
    <row r="786" spans="1:33" x14ac:dyDescent="0.25">
      <c r="A786" t="s">
        <v>26529</v>
      </c>
      <c r="B786" t="s">
        <v>11663</v>
      </c>
      <c r="C786" t="s">
        <v>11139</v>
      </c>
      <c r="D786" t="s">
        <v>20192</v>
      </c>
      <c r="E786" t="s">
        <v>20274</v>
      </c>
      <c r="F786" t="s">
        <v>20367</v>
      </c>
      <c r="G786" t="s">
        <v>20206</v>
      </c>
      <c r="H786" t="s">
        <v>419</v>
      </c>
      <c r="I786" t="s">
        <v>20405</v>
      </c>
      <c r="L786" t="s">
        <v>42119</v>
      </c>
      <c r="M786" t="s">
        <v>35433</v>
      </c>
      <c r="N786" t="s">
        <v>35434</v>
      </c>
      <c r="O786" t="s">
        <v>35490</v>
      </c>
      <c r="P786" t="s">
        <v>35470</v>
      </c>
      <c r="Q786" t="s">
        <v>35633</v>
      </c>
      <c r="R786" t="s">
        <v>419</v>
      </c>
      <c r="S786" t="s">
        <v>20405</v>
      </c>
      <c r="V786" t="str">
        <f>IF(export_SK10MA_2022_12_12[[#This Row],[Column1]]="https://www.mall.sk/","",HYPERLINK(export_SK10MA_2022_12_12[[#This Row],[Column1]]))</f>
        <v>https://www.mall.sk/hyundai-mistra-podlahove-koberce-do-auta</v>
      </c>
      <c r="W786" t="s">
        <v>27033</v>
      </c>
      <c r="X786" t="s">
        <v>13</v>
      </c>
      <c r="Y786" t="s">
        <v>46</v>
      </c>
      <c r="Z786" t="s">
        <v>310</v>
      </c>
      <c r="AA786" t="s">
        <v>21</v>
      </c>
      <c r="AB786" t="s">
        <v>442</v>
      </c>
      <c r="AC786" t="s">
        <v>442</v>
      </c>
      <c r="AD786" t="s">
        <v>15</v>
      </c>
      <c r="AE786" t="s">
        <v>15</v>
      </c>
      <c r="AF786">
        <v>100079687</v>
      </c>
      <c r="AG786" t="s">
        <v>14</v>
      </c>
    </row>
    <row r="787" spans="1:33" x14ac:dyDescent="0.25">
      <c r="A787" t="s">
        <v>26529</v>
      </c>
      <c r="B787" t="s">
        <v>11664</v>
      </c>
      <c r="C787" t="s">
        <v>11139</v>
      </c>
      <c r="D787" t="s">
        <v>20192</v>
      </c>
      <c r="E787" t="s">
        <v>20274</v>
      </c>
      <c r="F787" t="s">
        <v>20367</v>
      </c>
      <c r="G787" t="s">
        <v>20206</v>
      </c>
      <c r="H787" t="s">
        <v>419</v>
      </c>
      <c r="I787" t="s">
        <v>443</v>
      </c>
      <c r="L787" t="s">
        <v>42120</v>
      </c>
      <c r="M787" t="s">
        <v>35433</v>
      </c>
      <c r="N787" t="s">
        <v>35434</v>
      </c>
      <c r="O787" t="s">
        <v>35490</v>
      </c>
      <c r="P787" t="s">
        <v>35470</v>
      </c>
      <c r="Q787" t="s">
        <v>35633</v>
      </c>
      <c r="R787" t="s">
        <v>419</v>
      </c>
      <c r="S787" t="s">
        <v>35599</v>
      </c>
      <c r="V787" t="str">
        <f>IF(export_SK10MA_2022_12_12[[#This Row],[Column1]]="https://www.mall.sk/","",HYPERLINK(export_SK10MA_2022_12_12[[#This Row],[Column1]]))</f>
        <v>https://www.mall.sk/Hyundai-nexo-podlahove-koberce-do-auta</v>
      </c>
      <c r="W787" t="s">
        <v>27034</v>
      </c>
      <c r="X787" t="s">
        <v>13</v>
      </c>
      <c r="Y787" t="s">
        <v>46</v>
      </c>
      <c r="Z787" t="s">
        <v>307</v>
      </c>
      <c r="AA787" t="s">
        <v>21</v>
      </c>
      <c r="AB787" t="s">
        <v>418</v>
      </c>
      <c r="AC787" t="s">
        <v>419</v>
      </c>
      <c r="AD787" t="s">
        <v>15</v>
      </c>
      <c r="AE787" t="s">
        <v>15</v>
      </c>
      <c r="AF787">
        <v>100079688</v>
      </c>
      <c r="AG787" t="s">
        <v>14</v>
      </c>
    </row>
    <row r="788" spans="1:33" x14ac:dyDescent="0.25">
      <c r="A788" t="s">
        <v>26529</v>
      </c>
      <c r="B788" t="s">
        <v>11664</v>
      </c>
      <c r="C788" t="s">
        <v>11139</v>
      </c>
      <c r="D788" t="s">
        <v>20192</v>
      </c>
      <c r="E788" t="s">
        <v>20274</v>
      </c>
      <c r="F788" t="s">
        <v>20367</v>
      </c>
      <c r="G788" t="s">
        <v>20206</v>
      </c>
      <c r="H788" t="s">
        <v>419</v>
      </c>
      <c r="I788" t="s">
        <v>443</v>
      </c>
      <c r="L788" t="s">
        <v>42120</v>
      </c>
      <c r="M788" t="s">
        <v>35433</v>
      </c>
      <c r="N788" t="s">
        <v>35434</v>
      </c>
      <c r="O788" t="s">
        <v>35490</v>
      </c>
      <c r="P788" t="s">
        <v>35470</v>
      </c>
      <c r="Q788" t="s">
        <v>35633</v>
      </c>
      <c r="R788" t="s">
        <v>419</v>
      </c>
      <c r="S788" t="s">
        <v>35599</v>
      </c>
      <c r="V788" t="str">
        <f>IF(export_SK10MA_2022_12_12[[#This Row],[Column1]]="https://www.mall.sk/","",HYPERLINK(export_SK10MA_2022_12_12[[#This Row],[Column1]]))</f>
        <v>https://www.mall.sk/Hyundai-nexo-podlahove-koberce-do-auta</v>
      </c>
      <c r="W788" t="s">
        <v>27034</v>
      </c>
      <c r="X788" t="s">
        <v>13</v>
      </c>
      <c r="Y788" t="s">
        <v>46</v>
      </c>
      <c r="Z788" t="s">
        <v>310</v>
      </c>
      <c r="AA788" t="s">
        <v>21</v>
      </c>
      <c r="AB788" t="s">
        <v>443</v>
      </c>
      <c r="AC788" t="s">
        <v>443</v>
      </c>
      <c r="AD788" t="s">
        <v>15</v>
      </c>
      <c r="AE788" t="s">
        <v>15</v>
      </c>
      <c r="AF788">
        <v>100079688</v>
      </c>
      <c r="AG788" t="s">
        <v>14</v>
      </c>
    </row>
    <row r="789" spans="1:33" x14ac:dyDescent="0.25">
      <c r="A789" t="s">
        <v>26529</v>
      </c>
      <c r="B789" t="s">
        <v>11665</v>
      </c>
      <c r="C789" t="s">
        <v>11139</v>
      </c>
      <c r="D789" t="s">
        <v>20192</v>
      </c>
      <c r="E789" t="s">
        <v>20274</v>
      </c>
      <c r="F789" t="s">
        <v>20367</v>
      </c>
      <c r="G789" t="s">
        <v>20206</v>
      </c>
      <c r="H789" t="s">
        <v>419</v>
      </c>
      <c r="I789" t="s">
        <v>20452</v>
      </c>
      <c r="L789" t="s">
        <v>42121</v>
      </c>
      <c r="M789" t="s">
        <v>35433</v>
      </c>
      <c r="N789" t="s">
        <v>35434</v>
      </c>
      <c r="O789" t="s">
        <v>35490</v>
      </c>
      <c r="P789" t="s">
        <v>35470</v>
      </c>
      <c r="Q789" t="s">
        <v>35633</v>
      </c>
      <c r="R789" t="s">
        <v>419</v>
      </c>
      <c r="S789" t="s">
        <v>35597</v>
      </c>
      <c r="V789" t="str">
        <f>IF(export_SK10MA_2022_12_12[[#This Row],[Column1]]="https://www.mall.sk/","",HYPERLINK(export_SK10MA_2022_12_12[[#This Row],[Column1]]))</f>
        <v>https://www.mall.sk/hyundai-ostatne-modely-podlahove-koberce-do-auta</v>
      </c>
      <c r="W789" t="s">
        <v>27035</v>
      </c>
      <c r="X789" t="s">
        <v>13</v>
      </c>
      <c r="Y789" t="s">
        <v>46</v>
      </c>
      <c r="Z789" t="s">
        <v>307</v>
      </c>
      <c r="AA789" t="s">
        <v>21</v>
      </c>
      <c r="AB789" t="s">
        <v>418</v>
      </c>
      <c r="AC789" t="s">
        <v>419</v>
      </c>
      <c r="AD789" t="s">
        <v>15</v>
      </c>
      <c r="AE789" t="s">
        <v>15</v>
      </c>
      <c r="AF789">
        <v>100079681</v>
      </c>
      <c r="AG789" t="s">
        <v>14</v>
      </c>
    </row>
    <row r="790" spans="1:33" x14ac:dyDescent="0.25">
      <c r="A790" t="s">
        <v>26529</v>
      </c>
      <c r="B790" t="s">
        <v>11666</v>
      </c>
      <c r="C790" t="s">
        <v>11139</v>
      </c>
      <c r="D790" t="s">
        <v>20192</v>
      </c>
      <c r="E790" t="s">
        <v>20274</v>
      </c>
      <c r="F790" t="s">
        <v>20367</v>
      </c>
      <c r="G790" t="s">
        <v>20206</v>
      </c>
      <c r="H790" t="s">
        <v>419</v>
      </c>
      <c r="I790" t="s">
        <v>445</v>
      </c>
      <c r="L790" t="s">
        <v>42122</v>
      </c>
      <c r="M790" t="s">
        <v>35433</v>
      </c>
      <c r="N790" t="s">
        <v>35434</v>
      </c>
      <c r="O790" t="s">
        <v>35490</v>
      </c>
      <c r="P790" t="s">
        <v>35470</v>
      </c>
      <c r="Q790" t="s">
        <v>35633</v>
      </c>
      <c r="R790" t="s">
        <v>419</v>
      </c>
      <c r="S790" t="s">
        <v>445</v>
      </c>
      <c r="V790" t="str">
        <f>IF(export_SK10MA_2022_12_12[[#This Row],[Column1]]="https://www.mall.sk/","",HYPERLINK(export_SK10MA_2022_12_12[[#This Row],[Column1]]))</f>
        <v>https://www.mall.sk/hyundai-santa-fe-podlahove-koberce-do-auta</v>
      </c>
      <c r="W790" t="s">
        <v>27036</v>
      </c>
      <c r="X790" t="s">
        <v>13</v>
      </c>
      <c r="Y790" t="s">
        <v>46</v>
      </c>
      <c r="Z790" t="s">
        <v>307</v>
      </c>
      <c r="AA790" t="s">
        <v>21</v>
      </c>
      <c r="AB790" t="s">
        <v>418</v>
      </c>
      <c r="AC790" t="s">
        <v>419</v>
      </c>
      <c r="AD790" t="s">
        <v>15</v>
      </c>
      <c r="AE790" t="s">
        <v>15</v>
      </c>
      <c r="AF790">
        <v>100079672</v>
      </c>
      <c r="AG790" t="s">
        <v>14</v>
      </c>
    </row>
    <row r="791" spans="1:33" x14ac:dyDescent="0.25">
      <c r="A791" t="s">
        <v>26529</v>
      </c>
      <c r="B791" t="s">
        <v>11666</v>
      </c>
      <c r="C791" t="s">
        <v>11139</v>
      </c>
      <c r="D791" t="s">
        <v>20192</v>
      </c>
      <c r="E791" t="s">
        <v>20274</v>
      </c>
      <c r="F791" t="s">
        <v>20367</v>
      </c>
      <c r="G791" t="s">
        <v>20206</v>
      </c>
      <c r="H791" t="s">
        <v>419</v>
      </c>
      <c r="I791" t="s">
        <v>445</v>
      </c>
      <c r="L791" t="s">
        <v>42122</v>
      </c>
      <c r="M791" t="s">
        <v>35433</v>
      </c>
      <c r="N791" t="s">
        <v>35434</v>
      </c>
      <c r="O791" t="s">
        <v>35490</v>
      </c>
      <c r="P791" t="s">
        <v>35470</v>
      </c>
      <c r="Q791" t="s">
        <v>35633</v>
      </c>
      <c r="R791" t="s">
        <v>419</v>
      </c>
      <c r="S791" t="s">
        <v>445</v>
      </c>
      <c r="V791" t="str">
        <f>IF(export_SK10MA_2022_12_12[[#This Row],[Column1]]="https://www.mall.sk/","",HYPERLINK(export_SK10MA_2022_12_12[[#This Row],[Column1]]))</f>
        <v>https://www.mall.sk/hyundai-santa-fe-podlahove-koberce-do-auta</v>
      </c>
      <c r="W791" t="s">
        <v>27036</v>
      </c>
      <c r="X791" t="s">
        <v>13</v>
      </c>
      <c r="Y791" t="s">
        <v>46</v>
      </c>
      <c r="Z791" t="s">
        <v>310</v>
      </c>
      <c r="AA791" t="s">
        <v>21</v>
      </c>
      <c r="AB791" t="s">
        <v>444</v>
      </c>
      <c r="AC791" t="s">
        <v>445</v>
      </c>
      <c r="AD791" t="s">
        <v>15</v>
      </c>
      <c r="AE791" t="s">
        <v>15</v>
      </c>
      <c r="AF791">
        <v>100079672</v>
      </c>
      <c r="AG791" t="s">
        <v>14</v>
      </c>
    </row>
    <row r="792" spans="1:33" x14ac:dyDescent="0.25">
      <c r="A792" t="s">
        <v>26529</v>
      </c>
      <c r="B792" t="s">
        <v>11667</v>
      </c>
      <c r="C792" t="s">
        <v>11139</v>
      </c>
      <c r="D792" t="s">
        <v>20192</v>
      </c>
      <c r="E792" t="s">
        <v>20274</v>
      </c>
      <c r="F792" t="s">
        <v>20367</v>
      </c>
      <c r="G792" t="s">
        <v>20206</v>
      </c>
      <c r="H792" t="s">
        <v>419</v>
      </c>
      <c r="I792" t="s">
        <v>447</v>
      </c>
      <c r="L792" t="s">
        <v>42123</v>
      </c>
      <c r="M792" t="s">
        <v>35433</v>
      </c>
      <c r="N792" t="s">
        <v>35434</v>
      </c>
      <c r="O792" t="s">
        <v>35490</v>
      </c>
      <c r="P792" t="s">
        <v>35470</v>
      </c>
      <c r="Q792" t="s">
        <v>35633</v>
      </c>
      <c r="R792" t="s">
        <v>419</v>
      </c>
      <c r="S792" t="s">
        <v>447</v>
      </c>
      <c r="V792" t="str">
        <f>IF(export_SK10MA_2022_12_12[[#This Row],[Column1]]="https://www.mall.sk/","",HYPERLINK(export_SK10MA_2022_12_12[[#This Row],[Column1]]))</f>
        <v>https://www.mall.sk/hyundai-sonata-podlahove-koberce-do-auta</v>
      </c>
      <c r="W792" t="s">
        <v>27037</v>
      </c>
      <c r="X792" t="s">
        <v>13</v>
      </c>
      <c r="Y792" t="s">
        <v>46</v>
      </c>
      <c r="Z792" t="s">
        <v>307</v>
      </c>
      <c r="AA792" t="s">
        <v>21</v>
      </c>
      <c r="AB792" t="s">
        <v>418</v>
      </c>
      <c r="AC792" t="s">
        <v>419</v>
      </c>
      <c r="AD792" t="s">
        <v>15</v>
      </c>
      <c r="AE792" t="s">
        <v>15</v>
      </c>
      <c r="AF792">
        <v>100079677</v>
      </c>
      <c r="AG792" t="s">
        <v>14</v>
      </c>
    </row>
    <row r="793" spans="1:33" x14ac:dyDescent="0.25">
      <c r="A793" t="s">
        <v>26529</v>
      </c>
      <c r="B793" t="s">
        <v>11667</v>
      </c>
      <c r="C793" t="s">
        <v>11139</v>
      </c>
      <c r="D793" t="s">
        <v>20192</v>
      </c>
      <c r="E793" t="s">
        <v>20274</v>
      </c>
      <c r="F793" t="s">
        <v>20367</v>
      </c>
      <c r="G793" t="s">
        <v>20206</v>
      </c>
      <c r="H793" t="s">
        <v>419</v>
      </c>
      <c r="I793" t="s">
        <v>447</v>
      </c>
      <c r="L793" t="s">
        <v>42123</v>
      </c>
      <c r="M793" t="s">
        <v>35433</v>
      </c>
      <c r="N793" t="s">
        <v>35434</v>
      </c>
      <c r="O793" t="s">
        <v>35490</v>
      </c>
      <c r="P793" t="s">
        <v>35470</v>
      </c>
      <c r="Q793" t="s">
        <v>35633</v>
      </c>
      <c r="R793" t="s">
        <v>419</v>
      </c>
      <c r="S793" t="s">
        <v>447</v>
      </c>
      <c r="V793" t="str">
        <f>IF(export_SK10MA_2022_12_12[[#This Row],[Column1]]="https://www.mall.sk/","",HYPERLINK(export_SK10MA_2022_12_12[[#This Row],[Column1]]))</f>
        <v>https://www.mall.sk/hyundai-sonata-podlahove-koberce-do-auta</v>
      </c>
      <c r="W793" t="s">
        <v>27037</v>
      </c>
      <c r="X793" t="s">
        <v>13</v>
      </c>
      <c r="Y793" t="s">
        <v>46</v>
      </c>
      <c r="Z793" t="s">
        <v>310</v>
      </c>
      <c r="AA793" t="s">
        <v>21</v>
      </c>
      <c r="AB793" t="s">
        <v>446</v>
      </c>
      <c r="AC793" t="s">
        <v>447</v>
      </c>
      <c r="AD793" t="s">
        <v>15</v>
      </c>
      <c r="AE793" t="s">
        <v>15</v>
      </c>
      <c r="AF793">
        <v>100079677</v>
      </c>
      <c r="AG793" t="s">
        <v>14</v>
      </c>
    </row>
    <row r="794" spans="1:33" x14ac:dyDescent="0.25">
      <c r="A794" t="s">
        <v>26529</v>
      </c>
      <c r="B794" t="s">
        <v>11668</v>
      </c>
      <c r="C794" t="s">
        <v>11139</v>
      </c>
      <c r="D794" t="s">
        <v>20192</v>
      </c>
      <c r="E794" t="s">
        <v>20274</v>
      </c>
      <c r="F794" t="s">
        <v>20367</v>
      </c>
      <c r="G794" t="s">
        <v>20206</v>
      </c>
      <c r="H794" t="s">
        <v>419</v>
      </c>
      <c r="I794" t="s">
        <v>449</v>
      </c>
      <c r="L794" t="s">
        <v>42124</v>
      </c>
      <c r="M794" t="s">
        <v>35433</v>
      </c>
      <c r="N794" t="s">
        <v>35434</v>
      </c>
      <c r="O794" t="s">
        <v>35490</v>
      </c>
      <c r="P794" t="s">
        <v>35470</v>
      </c>
      <c r="Q794" t="s">
        <v>35633</v>
      </c>
      <c r="R794" t="s">
        <v>419</v>
      </c>
      <c r="S794" t="s">
        <v>449</v>
      </c>
      <c r="V794" t="str">
        <f>IF(export_SK10MA_2022_12_12[[#This Row],[Column1]]="https://www.mall.sk/","",HYPERLINK(export_SK10MA_2022_12_12[[#This Row],[Column1]]))</f>
        <v>https://www.mall.sk/hyundai-tucson-podlahove-koberce-do-auta</v>
      </c>
      <c r="W794" t="s">
        <v>27038</v>
      </c>
      <c r="X794" t="s">
        <v>13</v>
      </c>
      <c r="Y794" t="s">
        <v>46</v>
      </c>
      <c r="Z794" t="s">
        <v>307</v>
      </c>
      <c r="AA794" t="s">
        <v>21</v>
      </c>
      <c r="AB794" t="s">
        <v>418</v>
      </c>
      <c r="AC794" t="s">
        <v>419</v>
      </c>
      <c r="AD794" t="s">
        <v>15</v>
      </c>
      <c r="AE794" t="s">
        <v>15</v>
      </c>
      <c r="AF794">
        <v>100079671</v>
      </c>
      <c r="AG794" t="s">
        <v>14</v>
      </c>
    </row>
    <row r="795" spans="1:33" x14ac:dyDescent="0.25">
      <c r="A795" t="s">
        <v>26529</v>
      </c>
      <c r="B795" t="s">
        <v>11668</v>
      </c>
      <c r="C795" t="s">
        <v>11139</v>
      </c>
      <c r="D795" t="s">
        <v>20192</v>
      </c>
      <c r="E795" t="s">
        <v>20274</v>
      </c>
      <c r="F795" t="s">
        <v>20367</v>
      </c>
      <c r="G795" t="s">
        <v>20206</v>
      </c>
      <c r="H795" t="s">
        <v>419</v>
      </c>
      <c r="I795" t="s">
        <v>449</v>
      </c>
      <c r="L795" t="s">
        <v>42124</v>
      </c>
      <c r="M795" t="s">
        <v>35433</v>
      </c>
      <c r="N795" t="s">
        <v>35434</v>
      </c>
      <c r="O795" t="s">
        <v>35490</v>
      </c>
      <c r="P795" t="s">
        <v>35470</v>
      </c>
      <c r="Q795" t="s">
        <v>35633</v>
      </c>
      <c r="R795" t="s">
        <v>419</v>
      </c>
      <c r="S795" t="s">
        <v>449</v>
      </c>
      <c r="V795" t="str">
        <f>IF(export_SK10MA_2022_12_12[[#This Row],[Column1]]="https://www.mall.sk/","",HYPERLINK(export_SK10MA_2022_12_12[[#This Row],[Column1]]))</f>
        <v>https://www.mall.sk/hyundai-tucson-podlahove-koberce-do-auta</v>
      </c>
      <c r="W795" t="s">
        <v>27038</v>
      </c>
      <c r="X795" t="s">
        <v>13</v>
      </c>
      <c r="Y795" t="s">
        <v>46</v>
      </c>
      <c r="Z795" t="s">
        <v>310</v>
      </c>
      <c r="AA795" t="s">
        <v>21</v>
      </c>
      <c r="AB795" t="s">
        <v>448</v>
      </c>
      <c r="AC795" t="s">
        <v>449</v>
      </c>
      <c r="AD795" t="s">
        <v>15</v>
      </c>
      <c r="AE795" t="s">
        <v>15</v>
      </c>
      <c r="AF795">
        <v>100079671</v>
      </c>
      <c r="AG795" t="s">
        <v>14</v>
      </c>
    </row>
    <row r="796" spans="1:33" x14ac:dyDescent="0.25">
      <c r="A796" t="s">
        <v>26529</v>
      </c>
      <c r="B796" t="s">
        <v>11669</v>
      </c>
      <c r="C796" t="s">
        <v>11139</v>
      </c>
      <c r="D796" t="s">
        <v>20192</v>
      </c>
      <c r="E796" t="s">
        <v>20274</v>
      </c>
      <c r="F796" t="s">
        <v>20367</v>
      </c>
      <c r="G796" t="s">
        <v>20206</v>
      </c>
      <c r="H796" t="s">
        <v>451</v>
      </c>
      <c r="L796" t="s">
        <v>42125</v>
      </c>
      <c r="M796" t="s">
        <v>35433</v>
      </c>
      <c r="N796" t="s">
        <v>35434</v>
      </c>
      <c r="O796" t="s">
        <v>35490</v>
      </c>
      <c r="P796" t="s">
        <v>35470</v>
      </c>
      <c r="Q796" t="s">
        <v>35633</v>
      </c>
      <c r="R796" t="s">
        <v>451</v>
      </c>
      <c r="V796" t="str">
        <f>IF(export_SK10MA_2022_12_12[[#This Row],[Column1]]="https://www.mall.sk/","",HYPERLINK(export_SK10MA_2022_12_12[[#This Row],[Column1]]))</f>
        <v>https://www.mall.sk/kia-podlahove-koberce-do-auta</v>
      </c>
      <c r="W796" t="s">
        <v>27039</v>
      </c>
      <c r="X796" t="s">
        <v>13</v>
      </c>
      <c r="Y796" t="s">
        <v>46</v>
      </c>
      <c r="Z796" t="s">
        <v>307</v>
      </c>
      <c r="AA796" t="s">
        <v>21</v>
      </c>
      <c r="AB796" t="s">
        <v>450</v>
      </c>
      <c r="AC796" t="s">
        <v>451</v>
      </c>
      <c r="AD796" t="s">
        <v>15</v>
      </c>
      <c r="AE796" t="s">
        <v>15</v>
      </c>
      <c r="AF796">
        <v>100079819</v>
      </c>
      <c r="AG796" t="s">
        <v>14</v>
      </c>
    </row>
    <row r="797" spans="1:33" x14ac:dyDescent="0.25">
      <c r="A797" t="s">
        <v>26529</v>
      </c>
      <c r="B797" t="s">
        <v>11670</v>
      </c>
      <c r="C797" t="s">
        <v>11139</v>
      </c>
      <c r="D797" t="s">
        <v>20192</v>
      </c>
      <c r="E797" t="s">
        <v>20274</v>
      </c>
      <c r="F797" t="s">
        <v>20367</v>
      </c>
      <c r="G797" t="s">
        <v>20206</v>
      </c>
      <c r="H797" t="s">
        <v>451</v>
      </c>
      <c r="I797" t="s">
        <v>20406</v>
      </c>
      <c r="L797" t="s">
        <v>42126</v>
      </c>
      <c r="M797" t="s">
        <v>35433</v>
      </c>
      <c r="N797" t="s">
        <v>35434</v>
      </c>
      <c r="O797" t="s">
        <v>35490</v>
      </c>
      <c r="P797" t="s">
        <v>35470</v>
      </c>
      <c r="Q797" t="s">
        <v>35633</v>
      </c>
      <c r="R797" t="s">
        <v>451</v>
      </c>
      <c r="S797" t="s">
        <v>20406</v>
      </c>
      <c r="V797" t="str">
        <f>IF(export_SK10MA_2022_12_12[[#This Row],[Column1]]="https://www.mall.sk/","",HYPERLINK(export_SK10MA_2022_12_12[[#This Row],[Column1]]))</f>
        <v>https://www.mall.sk/kia-borrego-podlahove-koberce-do-auta</v>
      </c>
      <c r="W797" t="s">
        <v>27040</v>
      </c>
      <c r="X797" t="s">
        <v>13</v>
      </c>
      <c r="Y797" t="s">
        <v>46</v>
      </c>
      <c r="Z797" t="s">
        <v>307</v>
      </c>
      <c r="AA797" t="s">
        <v>21</v>
      </c>
      <c r="AB797" t="s">
        <v>450</v>
      </c>
      <c r="AC797" t="s">
        <v>451</v>
      </c>
      <c r="AD797" t="s">
        <v>15</v>
      </c>
      <c r="AE797" t="s">
        <v>15</v>
      </c>
      <c r="AF797">
        <v>100079820</v>
      </c>
      <c r="AG797" t="s">
        <v>14</v>
      </c>
    </row>
    <row r="798" spans="1:33" x14ac:dyDescent="0.25">
      <c r="A798" t="s">
        <v>26529</v>
      </c>
      <c r="B798" t="s">
        <v>11670</v>
      </c>
      <c r="C798" t="s">
        <v>11139</v>
      </c>
      <c r="D798" t="s">
        <v>20192</v>
      </c>
      <c r="E798" t="s">
        <v>20274</v>
      </c>
      <c r="F798" t="s">
        <v>20367</v>
      </c>
      <c r="G798" t="s">
        <v>20206</v>
      </c>
      <c r="H798" t="s">
        <v>451</v>
      </c>
      <c r="I798" t="s">
        <v>20406</v>
      </c>
      <c r="L798" t="s">
        <v>42126</v>
      </c>
      <c r="M798" t="s">
        <v>35433</v>
      </c>
      <c r="N798" t="s">
        <v>35434</v>
      </c>
      <c r="O798" t="s">
        <v>35490</v>
      </c>
      <c r="P798" t="s">
        <v>35470</v>
      </c>
      <c r="Q798" t="s">
        <v>35633</v>
      </c>
      <c r="R798" t="s">
        <v>451</v>
      </c>
      <c r="S798" t="s">
        <v>20406</v>
      </c>
      <c r="V798" t="str">
        <f>IF(export_SK10MA_2022_12_12[[#This Row],[Column1]]="https://www.mall.sk/","",HYPERLINK(export_SK10MA_2022_12_12[[#This Row],[Column1]]))</f>
        <v>https://www.mall.sk/kia-borrego-podlahove-koberce-do-auta</v>
      </c>
      <c r="W798" t="s">
        <v>27040</v>
      </c>
      <c r="X798" t="s">
        <v>13</v>
      </c>
      <c r="Y798" t="s">
        <v>46</v>
      </c>
      <c r="Z798" t="s">
        <v>310</v>
      </c>
      <c r="AA798" t="s">
        <v>21</v>
      </c>
      <c r="AB798" t="s">
        <v>452</v>
      </c>
      <c r="AC798" t="s">
        <v>452</v>
      </c>
      <c r="AD798" t="s">
        <v>15</v>
      </c>
      <c r="AE798" t="s">
        <v>15</v>
      </c>
      <c r="AF798">
        <v>100079820</v>
      </c>
      <c r="AG798" t="s">
        <v>14</v>
      </c>
    </row>
    <row r="799" spans="1:33" x14ac:dyDescent="0.25">
      <c r="A799" t="s">
        <v>26529</v>
      </c>
      <c r="B799" t="s">
        <v>11671</v>
      </c>
      <c r="C799" t="s">
        <v>11139</v>
      </c>
      <c r="D799" t="s">
        <v>20192</v>
      </c>
      <c r="E799" t="s">
        <v>20274</v>
      </c>
      <c r="F799" t="s">
        <v>20367</v>
      </c>
      <c r="G799" t="s">
        <v>20206</v>
      </c>
      <c r="H799" t="s">
        <v>451</v>
      </c>
      <c r="I799" t="s">
        <v>454</v>
      </c>
      <c r="L799" t="s">
        <v>42127</v>
      </c>
      <c r="M799" t="s">
        <v>35433</v>
      </c>
      <c r="N799" t="s">
        <v>35434</v>
      </c>
      <c r="O799" t="s">
        <v>35490</v>
      </c>
      <c r="P799" t="s">
        <v>35470</v>
      </c>
      <c r="Q799" t="s">
        <v>35633</v>
      </c>
      <c r="R799" t="s">
        <v>451</v>
      </c>
      <c r="S799" t="s">
        <v>454</v>
      </c>
      <c r="V799" t="str">
        <f>IF(export_SK10MA_2022_12_12[[#This Row],[Column1]]="https://www.mall.sk/","",HYPERLINK(export_SK10MA_2022_12_12[[#This Row],[Column1]]))</f>
        <v>https://www.mall.sk/kia-carnival-podlahove-koberce-do-auta</v>
      </c>
      <c r="W799" t="s">
        <v>27041</v>
      </c>
      <c r="X799" t="s">
        <v>13</v>
      </c>
      <c r="Y799" t="s">
        <v>46</v>
      </c>
      <c r="Z799" t="s">
        <v>307</v>
      </c>
      <c r="AA799" t="s">
        <v>21</v>
      </c>
      <c r="AB799" t="s">
        <v>450</v>
      </c>
      <c r="AC799" t="s">
        <v>451</v>
      </c>
      <c r="AD799" t="s">
        <v>15</v>
      </c>
      <c r="AE799" t="s">
        <v>15</v>
      </c>
      <c r="AF799">
        <v>100079821</v>
      </c>
      <c r="AG799" t="s">
        <v>14</v>
      </c>
    </row>
    <row r="800" spans="1:33" x14ac:dyDescent="0.25">
      <c r="A800" t="s">
        <v>26529</v>
      </c>
      <c r="B800" t="s">
        <v>11671</v>
      </c>
      <c r="C800" t="s">
        <v>11139</v>
      </c>
      <c r="D800" t="s">
        <v>20192</v>
      </c>
      <c r="E800" t="s">
        <v>20274</v>
      </c>
      <c r="F800" t="s">
        <v>20367</v>
      </c>
      <c r="G800" t="s">
        <v>20206</v>
      </c>
      <c r="H800" t="s">
        <v>451</v>
      </c>
      <c r="I800" t="s">
        <v>454</v>
      </c>
      <c r="L800" t="s">
        <v>42127</v>
      </c>
      <c r="M800" t="s">
        <v>35433</v>
      </c>
      <c r="N800" t="s">
        <v>35434</v>
      </c>
      <c r="O800" t="s">
        <v>35490</v>
      </c>
      <c r="P800" t="s">
        <v>35470</v>
      </c>
      <c r="Q800" t="s">
        <v>35633</v>
      </c>
      <c r="R800" t="s">
        <v>451</v>
      </c>
      <c r="S800" t="s">
        <v>454</v>
      </c>
      <c r="V800" t="str">
        <f>IF(export_SK10MA_2022_12_12[[#This Row],[Column1]]="https://www.mall.sk/","",HYPERLINK(export_SK10MA_2022_12_12[[#This Row],[Column1]]))</f>
        <v>https://www.mall.sk/kia-carnival-podlahove-koberce-do-auta</v>
      </c>
      <c r="W800" t="s">
        <v>27041</v>
      </c>
      <c r="X800" t="s">
        <v>13</v>
      </c>
      <c r="Y800" t="s">
        <v>46</v>
      </c>
      <c r="Z800" t="s">
        <v>310</v>
      </c>
      <c r="AA800" t="s">
        <v>21</v>
      </c>
      <c r="AB800" t="s">
        <v>453</v>
      </c>
      <c r="AC800" t="s">
        <v>454</v>
      </c>
      <c r="AD800" t="s">
        <v>15</v>
      </c>
      <c r="AE800" t="s">
        <v>15</v>
      </c>
      <c r="AF800">
        <v>100079821</v>
      </c>
      <c r="AG800" t="s">
        <v>14</v>
      </c>
    </row>
    <row r="801" spans="1:33" x14ac:dyDescent="0.25">
      <c r="A801" t="s">
        <v>26529</v>
      </c>
      <c r="B801" t="s">
        <v>11672</v>
      </c>
      <c r="C801" t="s">
        <v>11139</v>
      </c>
      <c r="D801" t="s">
        <v>20192</v>
      </c>
      <c r="E801" t="s">
        <v>20274</v>
      </c>
      <c r="F801" t="s">
        <v>20367</v>
      </c>
      <c r="G801" t="s">
        <v>20206</v>
      </c>
      <c r="H801" t="s">
        <v>451</v>
      </c>
      <c r="I801" t="s">
        <v>456</v>
      </c>
      <c r="L801" t="s">
        <v>42128</v>
      </c>
      <c r="M801" t="s">
        <v>35433</v>
      </c>
      <c r="N801" t="s">
        <v>35434</v>
      </c>
      <c r="O801" t="s">
        <v>35490</v>
      </c>
      <c r="P801" t="s">
        <v>35470</v>
      </c>
      <c r="Q801" t="s">
        <v>35633</v>
      </c>
      <c r="R801" t="s">
        <v>451</v>
      </c>
      <c r="S801" t="s">
        <v>456</v>
      </c>
      <c r="V801" t="str">
        <f>IF(export_SK10MA_2022_12_12[[#This Row],[Column1]]="https://www.mall.sk/","",HYPERLINK(export_SK10MA_2022_12_12[[#This Row],[Column1]]))</f>
        <v>https://www.mall.sk/kia-ceed-podlahove-koberce-do-auta</v>
      </c>
      <c r="W801" t="s">
        <v>27042</v>
      </c>
      <c r="X801" t="s">
        <v>13</v>
      </c>
      <c r="Y801" t="s">
        <v>46</v>
      </c>
      <c r="Z801" t="s">
        <v>307</v>
      </c>
      <c r="AA801" t="s">
        <v>21</v>
      </c>
      <c r="AB801" t="s">
        <v>450</v>
      </c>
      <c r="AC801" t="s">
        <v>451</v>
      </c>
      <c r="AD801" t="s">
        <v>15</v>
      </c>
      <c r="AE801" t="s">
        <v>15</v>
      </c>
      <c r="AF801">
        <v>100079822</v>
      </c>
      <c r="AG801" t="s">
        <v>14</v>
      </c>
    </row>
    <row r="802" spans="1:33" x14ac:dyDescent="0.25">
      <c r="A802" t="s">
        <v>26529</v>
      </c>
      <c r="B802" t="s">
        <v>11672</v>
      </c>
      <c r="C802" t="s">
        <v>11139</v>
      </c>
      <c r="D802" t="s">
        <v>20192</v>
      </c>
      <c r="E802" t="s">
        <v>20274</v>
      </c>
      <c r="F802" t="s">
        <v>20367</v>
      </c>
      <c r="G802" t="s">
        <v>20206</v>
      </c>
      <c r="H802" t="s">
        <v>451</v>
      </c>
      <c r="I802" t="s">
        <v>456</v>
      </c>
      <c r="L802" t="s">
        <v>42128</v>
      </c>
      <c r="M802" t="s">
        <v>35433</v>
      </c>
      <c r="N802" t="s">
        <v>35434</v>
      </c>
      <c r="O802" t="s">
        <v>35490</v>
      </c>
      <c r="P802" t="s">
        <v>35470</v>
      </c>
      <c r="Q802" t="s">
        <v>35633</v>
      </c>
      <c r="R802" t="s">
        <v>451</v>
      </c>
      <c r="S802" t="s">
        <v>456</v>
      </c>
      <c r="V802" t="str">
        <f>IF(export_SK10MA_2022_12_12[[#This Row],[Column1]]="https://www.mall.sk/","",HYPERLINK(export_SK10MA_2022_12_12[[#This Row],[Column1]]))</f>
        <v>https://www.mall.sk/kia-ceed-podlahove-koberce-do-auta</v>
      </c>
      <c r="W802" t="s">
        <v>27042</v>
      </c>
      <c r="X802" t="s">
        <v>13</v>
      </c>
      <c r="Y802" t="s">
        <v>46</v>
      </c>
      <c r="Z802" t="s">
        <v>310</v>
      </c>
      <c r="AA802" t="s">
        <v>21</v>
      </c>
      <c r="AB802" t="s">
        <v>455</v>
      </c>
      <c r="AC802" t="s">
        <v>456</v>
      </c>
      <c r="AD802" t="s">
        <v>15</v>
      </c>
      <c r="AE802" t="s">
        <v>15</v>
      </c>
      <c r="AF802">
        <v>100079822</v>
      </c>
      <c r="AG802" t="s">
        <v>14</v>
      </c>
    </row>
    <row r="803" spans="1:33" x14ac:dyDescent="0.25">
      <c r="A803" t="s">
        <v>26529</v>
      </c>
      <c r="B803" t="s">
        <v>11673</v>
      </c>
      <c r="C803" t="s">
        <v>11139</v>
      </c>
      <c r="D803" t="s">
        <v>20192</v>
      </c>
      <c r="E803" t="s">
        <v>20274</v>
      </c>
      <c r="F803" t="s">
        <v>20367</v>
      </c>
      <c r="G803" t="s">
        <v>20206</v>
      </c>
      <c r="H803" t="s">
        <v>451</v>
      </c>
      <c r="I803" t="s">
        <v>458</v>
      </c>
      <c r="L803" t="s">
        <v>42129</v>
      </c>
      <c r="M803" t="s">
        <v>35433</v>
      </c>
      <c r="N803" t="s">
        <v>35434</v>
      </c>
      <c r="O803" t="s">
        <v>35490</v>
      </c>
      <c r="P803" t="s">
        <v>35470</v>
      </c>
      <c r="Q803" t="s">
        <v>35633</v>
      </c>
      <c r="R803" t="s">
        <v>451</v>
      </c>
      <c r="S803" t="s">
        <v>458</v>
      </c>
      <c r="V803" t="str">
        <f>IF(export_SK10MA_2022_12_12[[#This Row],[Column1]]="https://www.mall.sk/","",HYPERLINK(export_SK10MA_2022_12_12[[#This Row],[Column1]]))</f>
        <v>https://www.mall.sk/kia-cerato-podlahove-koberce-do-auta</v>
      </c>
      <c r="W803" t="s">
        <v>27043</v>
      </c>
      <c r="X803" t="s">
        <v>13</v>
      </c>
      <c r="Y803" t="s">
        <v>46</v>
      </c>
      <c r="Z803" t="s">
        <v>307</v>
      </c>
      <c r="AA803" t="s">
        <v>21</v>
      </c>
      <c r="AB803" t="s">
        <v>450</v>
      </c>
      <c r="AC803" t="s">
        <v>451</v>
      </c>
      <c r="AD803" t="s">
        <v>15</v>
      </c>
      <c r="AE803" t="s">
        <v>15</v>
      </c>
      <c r="AF803">
        <v>100079823</v>
      </c>
      <c r="AG803" t="s">
        <v>14</v>
      </c>
    </row>
    <row r="804" spans="1:33" x14ac:dyDescent="0.25">
      <c r="A804" t="s">
        <v>26529</v>
      </c>
      <c r="B804" t="s">
        <v>11673</v>
      </c>
      <c r="C804" t="s">
        <v>11139</v>
      </c>
      <c r="D804" t="s">
        <v>20192</v>
      </c>
      <c r="E804" t="s">
        <v>20274</v>
      </c>
      <c r="F804" t="s">
        <v>20367</v>
      </c>
      <c r="G804" t="s">
        <v>20206</v>
      </c>
      <c r="H804" t="s">
        <v>451</v>
      </c>
      <c r="I804" t="s">
        <v>458</v>
      </c>
      <c r="L804" t="s">
        <v>42129</v>
      </c>
      <c r="M804" t="s">
        <v>35433</v>
      </c>
      <c r="N804" t="s">
        <v>35434</v>
      </c>
      <c r="O804" t="s">
        <v>35490</v>
      </c>
      <c r="P804" t="s">
        <v>35470</v>
      </c>
      <c r="Q804" t="s">
        <v>35633</v>
      </c>
      <c r="R804" t="s">
        <v>451</v>
      </c>
      <c r="S804" t="s">
        <v>458</v>
      </c>
      <c r="V804" t="str">
        <f>IF(export_SK10MA_2022_12_12[[#This Row],[Column1]]="https://www.mall.sk/","",HYPERLINK(export_SK10MA_2022_12_12[[#This Row],[Column1]]))</f>
        <v>https://www.mall.sk/kia-cerato-podlahove-koberce-do-auta</v>
      </c>
      <c r="W804" t="s">
        <v>27043</v>
      </c>
      <c r="X804" t="s">
        <v>13</v>
      </c>
      <c r="Y804" t="s">
        <v>46</v>
      </c>
      <c r="Z804" t="s">
        <v>310</v>
      </c>
      <c r="AA804" t="s">
        <v>21</v>
      </c>
      <c r="AB804" t="s">
        <v>457</v>
      </c>
      <c r="AC804" t="s">
        <v>458</v>
      </c>
      <c r="AD804" t="s">
        <v>15</v>
      </c>
      <c r="AE804" t="s">
        <v>15</v>
      </c>
      <c r="AF804">
        <v>100079823</v>
      </c>
      <c r="AG804" t="s">
        <v>14</v>
      </c>
    </row>
    <row r="805" spans="1:33" x14ac:dyDescent="0.25">
      <c r="A805" t="s">
        <v>26529</v>
      </c>
      <c r="B805" t="s">
        <v>11674</v>
      </c>
      <c r="C805" t="s">
        <v>11139</v>
      </c>
      <c r="D805" t="s">
        <v>20192</v>
      </c>
      <c r="E805" t="s">
        <v>20274</v>
      </c>
      <c r="F805" t="s">
        <v>20367</v>
      </c>
      <c r="G805" t="s">
        <v>20206</v>
      </c>
      <c r="H805" t="s">
        <v>451</v>
      </c>
      <c r="I805" t="s">
        <v>459</v>
      </c>
      <c r="L805" t="s">
        <v>42130</v>
      </c>
      <c r="M805" t="s">
        <v>35433</v>
      </c>
      <c r="N805" t="s">
        <v>35434</v>
      </c>
      <c r="O805" t="s">
        <v>35490</v>
      </c>
      <c r="P805" t="s">
        <v>35470</v>
      </c>
      <c r="Q805" t="s">
        <v>35633</v>
      </c>
      <c r="R805" t="s">
        <v>451</v>
      </c>
      <c r="S805" t="s">
        <v>459</v>
      </c>
      <c r="V805" t="str">
        <f>IF(export_SK10MA_2022_12_12[[#This Row],[Column1]]="https://www.mall.sk/","",HYPERLINK(export_SK10MA_2022_12_12[[#This Row],[Column1]]))</f>
        <v>https://www.mall.sk/kia-k5-podlahove-koberce-do-auta</v>
      </c>
      <c r="W805" t="s">
        <v>27044</v>
      </c>
      <c r="X805" t="s">
        <v>13</v>
      </c>
      <c r="Y805" t="s">
        <v>46</v>
      </c>
      <c r="Z805" t="s">
        <v>307</v>
      </c>
      <c r="AA805" t="s">
        <v>21</v>
      </c>
      <c r="AB805" t="s">
        <v>450</v>
      </c>
      <c r="AC805" t="s">
        <v>451</v>
      </c>
      <c r="AD805" t="s">
        <v>15</v>
      </c>
      <c r="AE805" t="s">
        <v>15</v>
      </c>
      <c r="AF805">
        <v>100079824</v>
      </c>
      <c r="AG805" t="s">
        <v>14</v>
      </c>
    </row>
    <row r="806" spans="1:33" x14ac:dyDescent="0.25">
      <c r="A806" t="s">
        <v>26529</v>
      </c>
      <c r="B806" t="s">
        <v>11674</v>
      </c>
      <c r="C806" t="s">
        <v>11139</v>
      </c>
      <c r="D806" t="s">
        <v>20192</v>
      </c>
      <c r="E806" t="s">
        <v>20274</v>
      </c>
      <c r="F806" t="s">
        <v>20367</v>
      </c>
      <c r="G806" t="s">
        <v>20206</v>
      </c>
      <c r="H806" t="s">
        <v>451</v>
      </c>
      <c r="I806" t="s">
        <v>459</v>
      </c>
      <c r="L806" t="s">
        <v>42130</v>
      </c>
      <c r="M806" t="s">
        <v>35433</v>
      </c>
      <c r="N806" t="s">
        <v>35434</v>
      </c>
      <c r="O806" t="s">
        <v>35490</v>
      </c>
      <c r="P806" t="s">
        <v>35470</v>
      </c>
      <c r="Q806" t="s">
        <v>35633</v>
      </c>
      <c r="R806" t="s">
        <v>451</v>
      </c>
      <c r="S806" t="s">
        <v>459</v>
      </c>
      <c r="V806" t="str">
        <f>IF(export_SK10MA_2022_12_12[[#This Row],[Column1]]="https://www.mall.sk/","",HYPERLINK(export_SK10MA_2022_12_12[[#This Row],[Column1]]))</f>
        <v>https://www.mall.sk/kia-k5-podlahove-koberce-do-auta</v>
      </c>
      <c r="W806" t="s">
        <v>27044</v>
      </c>
      <c r="X806" t="s">
        <v>13</v>
      </c>
      <c r="Y806" t="s">
        <v>46</v>
      </c>
      <c r="Z806" t="s">
        <v>310</v>
      </c>
      <c r="AA806" t="s">
        <v>21</v>
      </c>
      <c r="AB806" t="s">
        <v>459</v>
      </c>
      <c r="AC806" t="s">
        <v>459</v>
      </c>
      <c r="AD806" t="s">
        <v>15</v>
      </c>
      <c r="AE806" t="s">
        <v>15</v>
      </c>
      <c r="AF806">
        <v>100079824</v>
      </c>
      <c r="AG806" t="s">
        <v>14</v>
      </c>
    </row>
    <row r="807" spans="1:33" x14ac:dyDescent="0.25">
      <c r="A807" t="s">
        <v>26529</v>
      </c>
      <c r="B807" t="s">
        <v>11675</v>
      </c>
      <c r="C807" t="s">
        <v>11139</v>
      </c>
      <c r="D807" t="s">
        <v>20192</v>
      </c>
      <c r="E807" t="s">
        <v>20274</v>
      </c>
      <c r="F807" t="s">
        <v>20367</v>
      </c>
      <c r="G807" t="s">
        <v>20206</v>
      </c>
      <c r="H807" t="s">
        <v>451</v>
      </c>
      <c r="I807" t="s">
        <v>460</v>
      </c>
      <c r="L807" t="s">
        <v>42131</v>
      </c>
      <c r="M807" t="s">
        <v>35433</v>
      </c>
      <c r="N807" t="s">
        <v>35434</v>
      </c>
      <c r="O807" t="s">
        <v>35490</v>
      </c>
      <c r="P807" t="s">
        <v>35470</v>
      </c>
      <c r="Q807" t="s">
        <v>35633</v>
      </c>
      <c r="R807" t="s">
        <v>451</v>
      </c>
      <c r="S807" t="s">
        <v>460</v>
      </c>
      <c r="V807" t="str">
        <f>IF(export_SK10MA_2022_12_12[[#This Row],[Column1]]="https://www.mall.sk/","",HYPERLINK(export_SK10MA_2022_12_12[[#This Row],[Column1]]))</f>
        <v>https://www.mall.sk/kia-k7-podlahove-koberce-do-auta</v>
      </c>
      <c r="W807" t="s">
        <v>27045</v>
      </c>
      <c r="X807" t="s">
        <v>13</v>
      </c>
      <c r="Y807" t="s">
        <v>46</v>
      </c>
      <c r="Z807" t="s">
        <v>307</v>
      </c>
      <c r="AA807" t="s">
        <v>21</v>
      </c>
      <c r="AB807" t="s">
        <v>450</v>
      </c>
      <c r="AC807" t="s">
        <v>451</v>
      </c>
      <c r="AD807" t="s">
        <v>15</v>
      </c>
      <c r="AE807" t="s">
        <v>15</v>
      </c>
      <c r="AF807">
        <v>100079825</v>
      </c>
      <c r="AG807" t="s">
        <v>14</v>
      </c>
    </row>
    <row r="808" spans="1:33" x14ac:dyDescent="0.25">
      <c r="A808" t="s">
        <v>26529</v>
      </c>
      <c r="B808" t="s">
        <v>11675</v>
      </c>
      <c r="C808" t="s">
        <v>11139</v>
      </c>
      <c r="D808" t="s">
        <v>20192</v>
      </c>
      <c r="E808" t="s">
        <v>20274</v>
      </c>
      <c r="F808" t="s">
        <v>20367</v>
      </c>
      <c r="G808" t="s">
        <v>20206</v>
      </c>
      <c r="H808" t="s">
        <v>451</v>
      </c>
      <c r="I808" t="s">
        <v>460</v>
      </c>
      <c r="L808" t="s">
        <v>42131</v>
      </c>
      <c r="M808" t="s">
        <v>35433</v>
      </c>
      <c r="N808" t="s">
        <v>35434</v>
      </c>
      <c r="O808" t="s">
        <v>35490</v>
      </c>
      <c r="P808" t="s">
        <v>35470</v>
      </c>
      <c r="Q808" t="s">
        <v>35633</v>
      </c>
      <c r="R808" t="s">
        <v>451</v>
      </c>
      <c r="S808" t="s">
        <v>460</v>
      </c>
      <c r="V808" t="str">
        <f>IF(export_SK10MA_2022_12_12[[#This Row],[Column1]]="https://www.mall.sk/","",HYPERLINK(export_SK10MA_2022_12_12[[#This Row],[Column1]]))</f>
        <v>https://www.mall.sk/kia-k7-podlahove-koberce-do-auta</v>
      </c>
      <c r="W808" t="s">
        <v>27045</v>
      </c>
      <c r="X808" t="s">
        <v>13</v>
      </c>
      <c r="Y808" t="s">
        <v>46</v>
      </c>
      <c r="Z808" t="s">
        <v>310</v>
      </c>
      <c r="AA808" t="s">
        <v>21</v>
      </c>
      <c r="AB808" t="s">
        <v>460</v>
      </c>
      <c r="AC808" t="s">
        <v>460</v>
      </c>
      <c r="AD808" t="s">
        <v>15</v>
      </c>
      <c r="AE808" t="s">
        <v>15</v>
      </c>
      <c r="AF808">
        <v>100079825</v>
      </c>
      <c r="AG808" t="s">
        <v>14</v>
      </c>
    </row>
    <row r="809" spans="1:33" x14ac:dyDescent="0.25">
      <c r="A809" t="s">
        <v>26529</v>
      </c>
      <c r="B809" t="s">
        <v>11676</v>
      </c>
      <c r="C809" t="s">
        <v>11139</v>
      </c>
      <c r="D809" t="s">
        <v>20192</v>
      </c>
      <c r="E809" t="s">
        <v>20274</v>
      </c>
      <c r="F809" t="s">
        <v>20367</v>
      </c>
      <c r="G809" t="s">
        <v>20206</v>
      </c>
      <c r="H809" t="s">
        <v>451</v>
      </c>
      <c r="I809" t="s">
        <v>461</v>
      </c>
      <c r="L809" t="s">
        <v>42132</v>
      </c>
      <c r="M809" t="s">
        <v>35433</v>
      </c>
      <c r="N809" t="s">
        <v>35434</v>
      </c>
      <c r="O809" t="s">
        <v>35490</v>
      </c>
      <c r="P809" t="s">
        <v>35470</v>
      </c>
      <c r="Q809" t="s">
        <v>35633</v>
      </c>
      <c r="R809" t="s">
        <v>451</v>
      </c>
      <c r="S809" t="s">
        <v>461</v>
      </c>
      <c r="V809" t="str">
        <f>IF(export_SK10MA_2022_12_12[[#This Row],[Column1]]="https://www.mall.sk/","",HYPERLINK(export_SK10MA_2022_12_12[[#This Row],[Column1]]))</f>
        <v>https://www.mall.sk/kia-k9-podlahove-koberce-do-auta</v>
      </c>
      <c r="W809" t="s">
        <v>27046</v>
      </c>
      <c r="X809" t="s">
        <v>13</v>
      </c>
      <c r="Y809" t="s">
        <v>46</v>
      </c>
      <c r="Z809" t="s">
        <v>307</v>
      </c>
      <c r="AA809" t="s">
        <v>21</v>
      </c>
      <c r="AB809" t="s">
        <v>450</v>
      </c>
      <c r="AC809" t="s">
        <v>451</v>
      </c>
      <c r="AD809" t="s">
        <v>15</v>
      </c>
      <c r="AE809" t="s">
        <v>15</v>
      </c>
      <c r="AF809">
        <v>100079826</v>
      </c>
      <c r="AG809" t="s">
        <v>14</v>
      </c>
    </row>
    <row r="810" spans="1:33" x14ac:dyDescent="0.25">
      <c r="A810" t="s">
        <v>26529</v>
      </c>
      <c r="B810" t="s">
        <v>11676</v>
      </c>
      <c r="C810" t="s">
        <v>11139</v>
      </c>
      <c r="D810" t="s">
        <v>20192</v>
      </c>
      <c r="E810" t="s">
        <v>20274</v>
      </c>
      <c r="F810" t="s">
        <v>20367</v>
      </c>
      <c r="G810" t="s">
        <v>20206</v>
      </c>
      <c r="H810" t="s">
        <v>451</v>
      </c>
      <c r="I810" t="s">
        <v>461</v>
      </c>
      <c r="L810" t="s">
        <v>42132</v>
      </c>
      <c r="M810" t="s">
        <v>35433</v>
      </c>
      <c r="N810" t="s">
        <v>35434</v>
      </c>
      <c r="O810" t="s">
        <v>35490</v>
      </c>
      <c r="P810" t="s">
        <v>35470</v>
      </c>
      <c r="Q810" t="s">
        <v>35633</v>
      </c>
      <c r="R810" t="s">
        <v>451</v>
      </c>
      <c r="S810" t="s">
        <v>461</v>
      </c>
      <c r="V810" t="str">
        <f>IF(export_SK10MA_2022_12_12[[#This Row],[Column1]]="https://www.mall.sk/","",HYPERLINK(export_SK10MA_2022_12_12[[#This Row],[Column1]]))</f>
        <v>https://www.mall.sk/kia-k9-podlahove-koberce-do-auta</v>
      </c>
      <c r="W810" t="s">
        <v>27046</v>
      </c>
      <c r="X810" t="s">
        <v>13</v>
      </c>
      <c r="Y810" t="s">
        <v>46</v>
      </c>
      <c r="Z810" t="s">
        <v>310</v>
      </c>
      <c r="AA810" t="s">
        <v>21</v>
      </c>
      <c r="AB810" t="s">
        <v>461</v>
      </c>
      <c r="AC810" t="s">
        <v>461</v>
      </c>
      <c r="AD810" t="s">
        <v>15</v>
      </c>
      <c r="AE810" t="s">
        <v>15</v>
      </c>
      <c r="AF810">
        <v>100079826</v>
      </c>
      <c r="AG810" t="s">
        <v>14</v>
      </c>
    </row>
    <row r="811" spans="1:33" x14ac:dyDescent="0.25">
      <c r="A811" t="s">
        <v>26529</v>
      </c>
      <c r="B811" t="s">
        <v>11677</v>
      </c>
      <c r="C811" t="s">
        <v>11139</v>
      </c>
      <c r="D811" t="s">
        <v>20192</v>
      </c>
      <c r="E811" t="s">
        <v>20274</v>
      </c>
      <c r="F811" t="s">
        <v>20367</v>
      </c>
      <c r="G811" t="s">
        <v>20206</v>
      </c>
      <c r="H811" t="s">
        <v>451</v>
      </c>
      <c r="I811" t="s">
        <v>20407</v>
      </c>
      <c r="L811" t="s">
        <v>42133</v>
      </c>
      <c r="M811" t="s">
        <v>35433</v>
      </c>
      <c r="N811" t="s">
        <v>35434</v>
      </c>
      <c r="O811" t="s">
        <v>35490</v>
      </c>
      <c r="P811" t="s">
        <v>35470</v>
      </c>
      <c r="Q811" t="s">
        <v>35633</v>
      </c>
      <c r="R811" t="s">
        <v>451</v>
      </c>
      <c r="S811" t="s">
        <v>20407</v>
      </c>
      <c r="V811" t="str">
        <f>IF(export_SK10MA_2022_12_12[[#This Row],[Column1]]="https://www.mall.sk/","",HYPERLINK(export_SK10MA_2022_12_12[[#This Row],[Column1]]))</f>
        <v>https://www.mall.sk/kia-niro-podlahove-koberce-do-auta</v>
      </c>
      <c r="W811" t="s">
        <v>27047</v>
      </c>
      <c r="X811" t="s">
        <v>13</v>
      </c>
      <c r="Y811" t="s">
        <v>46</v>
      </c>
      <c r="Z811" t="s">
        <v>307</v>
      </c>
      <c r="AA811" t="s">
        <v>21</v>
      </c>
      <c r="AB811" t="s">
        <v>450</v>
      </c>
      <c r="AC811" t="s">
        <v>451</v>
      </c>
      <c r="AD811" t="s">
        <v>15</v>
      </c>
      <c r="AE811" t="s">
        <v>15</v>
      </c>
      <c r="AF811">
        <v>100079827</v>
      </c>
      <c r="AG811" t="s">
        <v>14</v>
      </c>
    </row>
    <row r="812" spans="1:33" x14ac:dyDescent="0.25">
      <c r="A812" t="s">
        <v>26529</v>
      </c>
      <c r="B812" t="s">
        <v>11677</v>
      </c>
      <c r="C812" t="s">
        <v>11139</v>
      </c>
      <c r="D812" t="s">
        <v>20192</v>
      </c>
      <c r="E812" t="s">
        <v>20274</v>
      </c>
      <c r="F812" t="s">
        <v>20367</v>
      </c>
      <c r="G812" t="s">
        <v>20206</v>
      </c>
      <c r="H812" t="s">
        <v>451</v>
      </c>
      <c r="I812" t="s">
        <v>20407</v>
      </c>
      <c r="L812" t="s">
        <v>42133</v>
      </c>
      <c r="M812" t="s">
        <v>35433</v>
      </c>
      <c r="N812" t="s">
        <v>35434</v>
      </c>
      <c r="O812" t="s">
        <v>35490</v>
      </c>
      <c r="P812" t="s">
        <v>35470</v>
      </c>
      <c r="Q812" t="s">
        <v>35633</v>
      </c>
      <c r="R812" t="s">
        <v>451</v>
      </c>
      <c r="S812" t="s">
        <v>20407</v>
      </c>
      <c r="V812" t="str">
        <f>IF(export_SK10MA_2022_12_12[[#This Row],[Column1]]="https://www.mall.sk/","",HYPERLINK(export_SK10MA_2022_12_12[[#This Row],[Column1]]))</f>
        <v>https://www.mall.sk/kia-niro-podlahove-koberce-do-auta</v>
      </c>
      <c r="W812" t="s">
        <v>27047</v>
      </c>
      <c r="X812" t="s">
        <v>13</v>
      </c>
      <c r="Y812" t="s">
        <v>46</v>
      </c>
      <c r="Z812" t="s">
        <v>310</v>
      </c>
      <c r="AA812" t="s">
        <v>21</v>
      </c>
      <c r="AB812" t="s">
        <v>462</v>
      </c>
      <c r="AC812" t="s">
        <v>462</v>
      </c>
      <c r="AD812" t="s">
        <v>15</v>
      </c>
      <c r="AE812" t="s">
        <v>15</v>
      </c>
      <c r="AF812">
        <v>100079827</v>
      </c>
      <c r="AG812" t="s">
        <v>14</v>
      </c>
    </row>
    <row r="813" spans="1:33" x14ac:dyDescent="0.25">
      <c r="A813" t="s">
        <v>26529</v>
      </c>
      <c r="B813" t="s">
        <v>11678</v>
      </c>
      <c r="C813" t="s">
        <v>11139</v>
      </c>
      <c r="D813" t="s">
        <v>20192</v>
      </c>
      <c r="E813" t="s">
        <v>20274</v>
      </c>
      <c r="F813" t="s">
        <v>20367</v>
      </c>
      <c r="G813" t="s">
        <v>20206</v>
      </c>
      <c r="H813" t="s">
        <v>451</v>
      </c>
      <c r="I813" t="s">
        <v>20408</v>
      </c>
      <c r="L813" t="s">
        <v>42134</v>
      </c>
      <c r="M813" t="s">
        <v>35433</v>
      </c>
      <c r="N813" t="s">
        <v>35434</v>
      </c>
      <c r="O813" t="s">
        <v>35490</v>
      </c>
      <c r="P813" t="s">
        <v>35470</v>
      </c>
      <c r="Q813" t="s">
        <v>35633</v>
      </c>
      <c r="R813" t="s">
        <v>451</v>
      </c>
      <c r="S813" t="s">
        <v>20408</v>
      </c>
      <c r="V813" t="str">
        <f>IF(export_SK10MA_2022_12_12[[#This Row],[Column1]]="https://www.mall.sk/","",HYPERLINK(export_SK10MA_2022_12_12[[#This Row],[Column1]]))</f>
        <v>https://www.mall.sk/kia-optima-podlahove-koberce-do-auta</v>
      </c>
      <c r="W813" t="s">
        <v>27048</v>
      </c>
      <c r="X813" t="s">
        <v>13</v>
      </c>
      <c r="Y813" t="s">
        <v>46</v>
      </c>
      <c r="Z813" t="s">
        <v>307</v>
      </c>
      <c r="AA813" t="s">
        <v>21</v>
      </c>
      <c r="AB813" t="s">
        <v>450</v>
      </c>
      <c r="AC813" t="s">
        <v>451</v>
      </c>
      <c r="AD813" t="s">
        <v>15</v>
      </c>
      <c r="AE813" t="s">
        <v>15</v>
      </c>
      <c r="AF813">
        <v>100079828</v>
      </c>
      <c r="AG813" t="s">
        <v>14</v>
      </c>
    </row>
    <row r="814" spans="1:33" x14ac:dyDescent="0.25">
      <c r="A814" t="s">
        <v>26529</v>
      </c>
      <c r="B814" t="s">
        <v>11678</v>
      </c>
      <c r="C814" t="s">
        <v>11139</v>
      </c>
      <c r="D814" t="s">
        <v>20192</v>
      </c>
      <c r="E814" t="s">
        <v>20274</v>
      </c>
      <c r="F814" t="s">
        <v>20367</v>
      </c>
      <c r="G814" t="s">
        <v>20206</v>
      </c>
      <c r="H814" t="s">
        <v>451</v>
      </c>
      <c r="I814" t="s">
        <v>20408</v>
      </c>
      <c r="L814" t="s">
        <v>42134</v>
      </c>
      <c r="M814" t="s">
        <v>35433</v>
      </c>
      <c r="N814" t="s">
        <v>35434</v>
      </c>
      <c r="O814" t="s">
        <v>35490</v>
      </c>
      <c r="P814" t="s">
        <v>35470</v>
      </c>
      <c r="Q814" t="s">
        <v>35633</v>
      </c>
      <c r="R814" t="s">
        <v>451</v>
      </c>
      <c r="S814" t="s">
        <v>20408</v>
      </c>
      <c r="V814" t="str">
        <f>IF(export_SK10MA_2022_12_12[[#This Row],[Column1]]="https://www.mall.sk/","",HYPERLINK(export_SK10MA_2022_12_12[[#This Row],[Column1]]))</f>
        <v>https://www.mall.sk/kia-optima-podlahove-koberce-do-auta</v>
      </c>
      <c r="W814" t="s">
        <v>27048</v>
      </c>
      <c r="X814" t="s">
        <v>13</v>
      </c>
      <c r="Y814" t="s">
        <v>46</v>
      </c>
      <c r="Z814" t="s">
        <v>310</v>
      </c>
      <c r="AA814" t="s">
        <v>21</v>
      </c>
      <c r="AB814" t="s">
        <v>463</v>
      </c>
      <c r="AC814" t="s">
        <v>463</v>
      </c>
      <c r="AD814" t="s">
        <v>15</v>
      </c>
      <c r="AE814" t="s">
        <v>15</v>
      </c>
      <c r="AF814">
        <v>100079828</v>
      </c>
      <c r="AG814" t="s">
        <v>14</v>
      </c>
    </row>
    <row r="815" spans="1:33" x14ac:dyDescent="0.25">
      <c r="A815" t="s">
        <v>26529</v>
      </c>
      <c r="B815" t="s">
        <v>11679</v>
      </c>
      <c r="C815" t="s">
        <v>11139</v>
      </c>
      <c r="D815" t="s">
        <v>20192</v>
      </c>
      <c r="E815" t="s">
        <v>20274</v>
      </c>
      <c r="F815" t="s">
        <v>20367</v>
      </c>
      <c r="G815" t="s">
        <v>20206</v>
      </c>
      <c r="H815" t="s">
        <v>451</v>
      </c>
      <c r="I815" t="s">
        <v>20452</v>
      </c>
      <c r="L815" t="s">
        <v>42135</v>
      </c>
      <c r="M815" t="s">
        <v>35433</v>
      </c>
      <c r="N815" t="s">
        <v>35434</v>
      </c>
      <c r="O815" t="s">
        <v>35490</v>
      </c>
      <c r="P815" t="s">
        <v>35470</v>
      </c>
      <c r="Q815" t="s">
        <v>35633</v>
      </c>
      <c r="R815" t="s">
        <v>451</v>
      </c>
      <c r="S815" t="s">
        <v>35597</v>
      </c>
      <c r="V815" t="str">
        <f>IF(export_SK10MA_2022_12_12[[#This Row],[Column1]]="https://www.mall.sk/","",HYPERLINK(export_SK10MA_2022_12_12[[#This Row],[Column1]]))</f>
        <v>https://www.mall.sk/kia-ostatne-modely-podlahove-koberce-do-auta</v>
      </c>
      <c r="W815" t="s">
        <v>27049</v>
      </c>
      <c r="X815" t="s">
        <v>13</v>
      </c>
      <c r="Y815" t="s">
        <v>46</v>
      </c>
      <c r="Z815" t="s">
        <v>307</v>
      </c>
      <c r="AA815" t="s">
        <v>21</v>
      </c>
      <c r="AB815" t="s">
        <v>450</v>
      </c>
      <c r="AC815" t="s">
        <v>451</v>
      </c>
      <c r="AD815" t="s">
        <v>15</v>
      </c>
      <c r="AE815" t="s">
        <v>15</v>
      </c>
      <c r="AF815">
        <v>100079831</v>
      </c>
      <c r="AG815" t="s">
        <v>14</v>
      </c>
    </row>
    <row r="816" spans="1:33" x14ac:dyDescent="0.25">
      <c r="A816" t="s">
        <v>26529</v>
      </c>
      <c r="B816" t="s">
        <v>11680</v>
      </c>
      <c r="C816" t="s">
        <v>11139</v>
      </c>
      <c r="D816" t="s">
        <v>20192</v>
      </c>
      <c r="E816" t="s">
        <v>20274</v>
      </c>
      <c r="F816" t="s">
        <v>20367</v>
      </c>
      <c r="G816" t="s">
        <v>20206</v>
      </c>
      <c r="H816" t="s">
        <v>451</v>
      </c>
      <c r="I816" t="s">
        <v>465</v>
      </c>
      <c r="L816" t="s">
        <v>42136</v>
      </c>
      <c r="M816" t="s">
        <v>35433</v>
      </c>
      <c r="N816" t="s">
        <v>35434</v>
      </c>
      <c r="O816" t="s">
        <v>35490</v>
      </c>
      <c r="P816" t="s">
        <v>35470</v>
      </c>
      <c r="Q816" t="s">
        <v>35633</v>
      </c>
      <c r="R816" t="s">
        <v>451</v>
      </c>
      <c r="S816" t="s">
        <v>465</v>
      </c>
      <c r="V816" t="str">
        <f>IF(export_SK10MA_2022_12_12[[#This Row],[Column1]]="https://www.mall.sk/","",HYPERLINK(export_SK10MA_2022_12_12[[#This Row],[Column1]]))</f>
        <v>https://www.mall.sk/kia-picanto-podlahove-koberce-do-auta</v>
      </c>
      <c r="W816" t="s">
        <v>27050</v>
      </c>
      <c r="X816" t="s">
        <v>13</v>
      </c>
      <c r="Y816" t="s">
        <v>46</v>
      </c>
      <c r="Z816" t="s">
        <v>307</v>
      </c>
      <c r="AA816" t="s">
        <v>21</v>
      </c>
      <c r="AB816" t="s">
        <v>450</v>
      </c>
      <c r="AC816" t="s">
        <v>451</v>
      </c>
      <c r="AD816" t="s">
        <v>15</v>
      </c>
      <c r="AE816" t="s">
        <v>15</v>
      </c>
      <c r="AF816">
        <v>100079829</v>
      </c>
      <c r="AG816" t="s">
        <v>14</v>
      </c>
    </row>
    <row r="817" spans="1:33" x14ac:dyDescent="0.25">
      <c r="A817" t="s">
        <v>26529</v>
      </c>
      <c r="B817" t="s">
        <v>11680</v>
      </c>
      <c r="C817" t="s">
        <v>11139</v>
      </c>
      <c r="D817" t="s">
        <v>20192</v>
      </c>
      <c r="E817" t="s">
        <v>20274</v>
      </c>
      <c r="F817" t="s">
        <v>20367</v>
      </c>
      <c r="G817" t="s">
        <v>20206</v>
      </c>
      <c r="H817" t="s">
        <v>451</v>
      </c>
      <c r="I817" t="s">
        <v>465</v>
      </c>
      <c r="L817" t="s">
        <v>42136</v>
      </c>
      <c r="M817" t="s">
        <v>35433</v>
      </c>
      <c r="N817" t="s">
        <v>35434</v>
      </c>
      <c r="O817" t="s">
        <v>35490</v>
      </c>
      <c r="P817" t="s">
        <v>35470</v>
      </c>
      <c r="Q817" t="s">
        <v>35633</v>
      </c>
      <c r="R817" t="s">
        <v>451</v>
      </c>
      <c r="S817" t="s">
        <v>465</v>
      </c>
      <c r="V817" t="str">
        <f>IF(export_SK10MA_2022_12_12[[#This Row],[Column1]]="https://www.mall.sk/","",HYPERLINK(export_SK10MA_2022_12_12[[#This Row],[Column1]]))</f>
        <v>https://www.mall.sk/kia-picanto-podlahove-koberce-do-auta</v>
      </c>
      <c r="W817" t="s">
        <v>27050</v>
      </c>
      <c r="X817" t="s">
        <v>13</v>
      </c>
      <c r="Y817" t="s">
        <v>46</v>
      </c>
      <c r="Z817" t="s">
        <v>310</v>
      </c>
      <c r="AA817" t="s">
        <v>21</v>
      </c>
      <c r="AB817" t="s">
        <v>464</v>
      </c>
      <c r="AC817" t="s">
        <v>465</v>
      </c>
      <c r="AD817" t="s">
        <v>15</v>
      </c>
      <c r="AE817" t="s">
        <v>15</v>
      </c>
      <c r="AF817">
        <v>100079829</v>
      </c>
      <c r="AG817" t="s">
        <v>14</v>
      </c>
    </row>
    <row r="818" spans="1:33" x14ac:dyDescent="0.25">
      <c r="A818" t="s">
        <v>26529</v>
      </c>
      <c r="B818" t="s">
        <v>11681</v>
      </c>
      <c r="C818" t="s">
        <v>11139</v>
      </c>
      <c r="D818" t="s">
        <v>20192</v>
      </c>
      <c r="E818" t="s">
        <v>20274</v>
      </c>
      <c r="F818" t="s">
        <v>20367</v>
      </c>
      <c r="G818" t="s">
        <v>20206</v>
      </c>
      <c r="H818" t="s">
        <v>451</v>
      </c>
      <c r="I818" t="s">
        <v>467</v>
      </c>
      <c r="L818" t="s">
        <v>42137</v>
      </c>
      <c r="M818" t="s">
        <v>35433</v>
      </c>
      <c r="N818" t="s">
        <v>35434</v>
      </c>
      <c r="O818" t="s">
        <v>35490</v>
      </c>
      <c r="P818" t="s">
        <v>35470</v>
      </c>
      <c r="Q818" t="s">
        <v>35633</v>
      </c>
      <c r="R818" t="s">
        <v>451</v>
      </c>
      <c r="S818" t="s">
        <v>467</v>
      </c>
      <c r="V818" t="str">
        <f>IF(export_SK10MA_2022_12_12[[#This Row],[Column1]]="https://www.mall.sk/","",HYPERLINK(export_SK10MA_2022_12_12[[#This Row],[Column1]]))</f>
        <v>https://www.mall.sk/kia-rio-podlahove-koberce-do-auta</v>
      </c>
      <c r="W818" t="s">
        <v>27051</v>
      </c>
      <c r="X818" t="s">
        <v>13</v>
      </c>
      <c r="Y818" t="s">
        <v>46</v>
      </c>
      <c r="Z818" t="s">
        <v>307</v>
      </c>
      <c r="AA818" t="s">
        <v>21</v>
      </c>
      <c r="AB818" t="s">
        <v>450</v>
      </c>
      <c r="AC818" t="s">
        <v>451</v>
      </c>
      <c r="AD818" t="s">
        <v>15</v>
      </c>
      <c r="AE818" t="s">
        <v>15</v>
      </c>
      <c r="AF818">
        <v>100079830</v>
      </c>
      <c r="AG818" t="s">
        <v>14</v>
      </c>
    </row>
    <row r="819" spans="1:33" x14ac:dyDescent="0.25">
      <c r="A819" t="s">
        <v>26529</v>
      </c>
      <c r="B819" t="s">
        <v>11681</v>
      </c>
      <c r="C819" t="s">
        <v>11139</v>
      </c>
      <c r="D819" t="s">
        <v>20192</v>
      </c>
      <c r="E819" t="s">
        <v>20274</v>
      </c>
      <c r="F819" t="s">
        <v>20367</v>
      </c>
      <c r="G819" t="s">
        <v>20206</v>
      </c>
      <c r="H819" t="s">
        <v>451</v>
      </c>
      <c r="I819" t="s">
        <v>467</v>
      </c>
      <c r="L819" t="s">
        <v>42137</v>
      </c>
      <c r="M819" t="s">
        <v>35433</v>
      </c>
      <c r="N819" t="s">
        <v>35434</v>
      </c>
      <c r="O819" t="s">
        <v>35490</v>
      </c>
      <c r="P819" t="s">
        <v>35470</v>
      </c>
      <c r="Q819" t="s">
        <v>35633</v>
      </c>
      <c r="R819" t="s">
        <v>451</v>
      </c>
      <c r="S819" t="s">
        <v>467</v>
      </c>
      <c r="V819" t="str">
        <f>IF(export_SK10MA_2022_12_12[[#This Row],[Column1]]="https://www.mall.sk/","",HYPERLINK(export_SK10MA_2022_12_12[[#This Row],[Column1]]))</f>
        <v>https://www.mall.sk/kia-rio-podlahove-koberce-do-auta</v>
      </c>
      <c r="W819" t="s">
        <v>27051</v>
      </c>
      <c r="X819" t="s">
        <v>13</v>
      </c>
      <c r="Y819" t="s">
        <v>46</v>
      </c>
      <c r="Z819" t="s">
        <v>310</v>
      </c>
      <c r="AA819" t="s">
        <v>21</v>
      </c>
      <c r="AB819" t="s">
        <v>466</v>
      </c>
      <c r="AC819" t="s">
        <v>467</v>
      </c>
      <c r="AD819" t="s">
        <v>15</v>
      </c>
      <c r="AE819" t="s">
        <v>15</v>
      </c>
      <c r="AF819">
        <v>100079830</v>
      </c>
      <c r="AG819" t="s">
        <v>14</v>
      </c>
    </row>
    <row r="820" spans="1:33" x14ac:dyDescent="0.25">
      <c r="A820" t="s">
        <v>26529</v>
      </c>
      <c r="B820" t="s">
        <v>11682</v>
      </c>
      <c r="C820" t="s">
        <v>11139</v>
      </c>
      <c r="D820" t="s">
        <v>20192</v>
      </c>
      <c r="E820" t="s">
        <v>20274</v>
      </c>
      <c r="F820" t="s">
        <v>20367</v>
      </c>
      <c r="G820" t="s">
        <v>20206</v>
      </c>
      <c r="H820" t="s">
        <v>469</v>
      </c>
      <c r="L820" t="s">
        <v>42138</v>
      </c>
      <c r="M820" t="s">
        <v>35433</v>
      </c>
      <c r="N820" t="s">
        <v>35434</v>
      </c>
      <c r="O820" t="s">
        <v>35490</v>
      </c>
      <c r="P820" t="s">
        <v>35470</v>
      </c>
      <c r="Q820" t="s">
        <v>35633</v>
      </c>
      <c r="R820" t="s">
        <v>469</v>
      </c>
      <c r="V820" t="str">
        <f>IF(export_SK10MA_2022_12_12[[#This Row],[Column1]]="https://www.mall.sk/","",HYPERLINK(export_SK10MA_2022_12_12[[#This Row],[Column1]]))</f>
        <v>https://www.mall.sk/mazda-podlahove-koberce-do-auta</v>
      </c>
      <c r="W820" t="s">
        <v>27052</v>
      </c>
      <c r="X820" t="s">
        <v>13</v>
      </c>
      <c r="Y820" t="s">
        <v>46</v>
      </c>
      <c r="Z820" t="s">
        <v>307</v>
      </c>
      <c r="AA820" t="s">
        <v>21</v>
      </c>
      <c r="AB820" t="s">
        <v>468</v>
      </c>
      <c r="AC820" t="s">
        <v>469</v>
      </c>
      <c r="AD820" t="s">
        <v>15</v>
      </c>
      <c r="AE820" t="s">
        <v>15</v>
      </c>
      <c r="AF820">
        <v>100079832</v>
      </c>
      <c r="AG820" t="s">
        <v>14</v>
      </c>
    </row>
    <row r="821" spans="1:33" x14ac:dyDescent="0.25">
      <c r="A821" t="s">
        <v>26529</v>
      </c>
      <c r="B821" t="s">
        <v>11683</v>
      </c>
      <c r="C821" t="s">
        <v>11139</v>
      </c>
      <c r="D821" t="s">
        <v>20192</v>
      </c>
      <c r="E821" t="s">
        <v>20274</v>
      </c>
      <c r="F821" t="s">
        <v>20367</v>
      </c>
      <c r="G821" t="s">
        <v>20206</v>
      </c>
      <c r="H821" t="s">
        <v>471</v>
      </c>
      <c r="L821" t="s">
        <v>42139</v>
      </c>
      <c r="M821" t="s">
        <v>35433</v>
      </c>
      <c r="N821" t="s">
        <v>35434</v>
      </c>
      <c r="O821" t="s">
        <v>35490</v>
      </c>
      <c r="P821" t="s">
        <v>35470</v>
      </c>
      <c r="Q821" t="s">
        <v>35633</v>
      </c>
      <c r="R821" t="s">
        <v>471</v>
      </c>
      <c r="V821" t="str">
        <f>IF(export_SK10MA_2022_12_12[[#This Row],[Column1]]="https://www.mall.sk/","",HYPERLINK(export_SK10MA_2022_12_12[[#This Row],[Column1]]))</f>
        <v>https://www.mall.sk/mercedes-podlahove-koberce-do-auta</v>
      </c>
      <c r="W821" t="s">
        <v>27053</v>
      </c>
      <c r="X821" t="s">
        <v>13</v>
      </c>
      <c r="Y821" t="s">
        <v>46</v>
      </c>
      <c r="Z821" t="s">
        <v>307</v>
      </c>
      <c r="AA821" t="s">
        <v>21</v>
      </c>
      <c r="AB821" t="s">
        <v>470</v>
      </c>
      <c r="AC821" t="s">
        <v>471</v>
      </c>
      <c r="AD821" t="s">
        <v>15</v>
      </c>
      <c r="AE821" t="s">
        <v>15</v>
      </c>
      <c r="AF821">
        <v>100079731</v>
      </c>
      <c r="AG821" t="s">
        <v>14</v>
      </c>
    </row>
    <row r="822" spans="1:33" x14ac:dyDescent="0.25">
      <c r="A822" t="s">
        <v>26529</v>
      </c>
      <c r="B822" t="s">
        <v>11684</v>
      </c>
      <c r="C822" t="s">
        <v>11139</v>
      </c>
      <c r="D822" t="s">
        <v>20192</v>
      </c>
      <c r="E822" t="s">
        <v>20274</v>
      </c>
      <c r="F822" t="s">
        <v>20367</v>
      </c>
      <c r="G822" t="s">
        <v>20206</v>
      </c>
      <c r="H822" t="s">
        <v>471</v>
      </c>
      <c r="I822" t="s">
        <v>473</v>
      </c>
      <c r="L822" t="s">
        <v>42140</v>
      </c>
      <c r="M822" t="s">
        <v>35433</v>
      </c>
      <c r="N822" t="s">
        <v>35434</v>
      </c>
      <c r="O822" t="s">
        <v>35490</v>
      </c>
      <c r="P822" t="s">
        <v>35470</v>
      </c>
      <c r="Q822" t="s">
        <v>35633</v>
      </c>
      <c r="R822" t="s">
        <v>471</v>
      </c>
      <c r="S822" t="s">
        <v>473</v>
      </c>
      <c r="V822" t="str">
        <f>IF(export_SK10MA_2022_12_12[[#This Row],[Column1]]="https://www.mall.sk/","",HYPERLINK(export_SK10MA_2022_12_12[[#This Row],[Column1]]))</f>
        <v>https://www.mall.sk/mercedes-citan-podlahove-koberce-do-auta</v>
      </c>
      <c r="W822" t="s">
        <v>27054</v>
      </c>
      <c r="X822" t="s">
        <v>13</v>
      </c>
      <c r="Y822" t="s">
        <v>46</v>
      </c>
      <c r="Z822" t="s">
        <v>307</v>
      </c>
      <c r="AA822" t="s">
        <v>21</v>
      </c>
      <c r="AB822" t="s">
        <v>470</v>
      </c>
      <c r="AC822" t="s">
        <v>471</v>
      </c>
      <c r="AD822" t="s">
        <v>15</v>
      </c>
      <c r="AE822" t="s">
        <v>15</v>
      </c>
      <c r="AF822">
        <v>100079735</v>
      </c>
      <c r="AG822" t="s">
        <v>14</v>
      </c>
    </row>
    <row r="823" spans="1:33" x14ac:dyDescent="0.25">
      <c r="A823" t="s">
        <v>26529</v>
      </c>
      <c r="B823" t="s">
        <v>11684</v>
      </c>
      <c r="C823" t="s">
        <v>11139</v>
      </c>
      <c r="D823" t="s">
        <v>20192</v>
      </c>
      <c r="E823" t="s">
        <v>20274</v>
      </c>
      <c r="F823" t="s">
        <v>20367</v>
      </c>
      <c r="G823" t="s">
        <v>20206</v>
      </c>
      <c r="H823" t="s">
        <v>471</v>
      </c>
      <c r="I823" t="s">
        <v>473</v>
      </c>
      <c r="L823" t="s">
        <v>42140</v>
      </c>
      <c r="M823" t="s">
        <v>35433</v>
      </c>
      <c r="N823" t="s">
        <v>35434</v>
      </c>
      <c r="O823" t="s">
        <v>35490</v>
      </c>
      <c r="P823" t="s">
        <v>35470</v>
      </c>
      <c r="Q823" t="s">
        <v>35633</v>
      </c>
      <c r="R823" t="s">
        <v>471</v>
      </c>
      <c r="S823" t="s">
        <v>473</v>
      </c>
      <c r="V823" t="str">
        <f>IF(export_SK10MA_2022_12_12[[#This Row],[Column1]]="https://www.mall.sk/","",HYPERLINK(export_SK10MA_2022_12_12[[#This Row],[Column1]]))</f>
        <v>https://www.mall.sk/mercedes-citan-podlahove-koberce-do-auta</v>
      </c>
      <c r="W823" t="s">
        <v>27054</v>
      </c>
      <c r="X823" t="s">
        <v>13</v>
      </c>
      <c r="Y823" t="s">
        <v>46</v>
      </c>
      <c r="Z823" t="s">
        <v>310</v>
      </c>
      <c r="AA823" t="s">
        <v>21</v>
      </c>
      <c r="AB823" t="s">
        <v>472</v>
      </c>
      <c r="AC823" t="s">
        <v>473</v>
      </c>
      <c r="AD823" t="s">
        <v>15</v>
      </c>
      <c r="AE823" t="s">
        <v>15</v>
      </c>
      <c r="AF823">
        <v>100079735</v>
      </c>
      <c r="AG823" t="s">
        <v>14</v>
      </c>
    </row>
    <row r="824" spans="1:33" x14ac:dyDescent="0.25">
      <c r="A824" t="s">
        <v>26529</v>
      </c>
      <c r="B824" t="s">
        <v>11685</v>
      </c>
      <c r="C824" t="s">
        <v>11139</v>
      </c>
      <c r="D824" t="s">
        <v>20192</v>
      </c>
      <c r="E824" t="s">
        <v>20274</v>
      </c>
      <c r="F824" t="s">
        <v>20367</v>
      </c>
      <c r="G824" t="s">
        <v>20206</v>
      </c>
      <c r="H824" t="s">
        <v>471</v>
      </c>
      <c r="I824" t="s">
        <v>475</v>
      </c>
      <c r="L824" t="s">
        <v>42141</v>
      </c>
      <c r="M824" t="s">
        <v>35433</v>
      </c>
      <c r="N824" t="s">
        <v>35434</v>
      </c>
      <c r="O824" t="s">
        <v>35490</v>
      </c>
      <c r="P824" t="s">
        <v>35470</v>
      </c>
      <c r="Q824" t="s">
        <v>35633</v>
      </c>
      <c r="R824" t="s">
        <v>471</v>
      </c>
      <c r="S824" t="s">
        <v>475</v>
      </c>
      <c r="V824" t="str">
        <f>IF(export_SK10MA_2022_12_12[[#This Row],[Column1]]="https://www.mall.sk/","",HYPERLINK(export_SK10MA_2022_12_12[[#This Row],[Column1]]))</f>
        <v>https://www.mall.sk/mercedes-sprinter-podlahove-koberce-do-auta</v>
      </c>
      <c r="W824" t="s">
        <v>27055</v>
      </c>
      <c r="X824" t="s">
        <v>13</v>
      </c>
      <c r="Y824" t="s">
        <v>46</v>
      </c>
      <c r="Z824" t="s">
        <v>307</v>
      </c>
      <c r="AA824" t="s">
        <v>21</v>
      </c>
      <c r="AB824" t="s">
        <v>470</v>
      </c>
      <c r="AC824" t="s">
        <v>471</v>
      </c>
      <c r="AD824" t="s">
        <v>15</v>
      </c>
      <c r="AE824" t="s">
        <v>15</v>
      </c>
      <c r="AF824">
        <v>100079734</v>
      </c>
      <c r="AG824" t="s">
        <v>14</v>
      </c>
    </row>
    <row r="825" spans="1:33" x14ac:dyDescent="0.25">
      <c r="A825" t="s">
        <v>26529</v>
      </c>
      <c r="B825" t="s">
        <v>11685</v>
      </c>
      <c r="C825" t="s">
        <v>11139</v>
      </c>
      <c r="D825" t="s">
        <v>20192</v>
      </c>
      <c r="E825" t="s">
        <v>20274</v>
      </c>
      <c r="F825" t="s">
        <v>20367</v>
      </c>
      <c r="G825" t="s">
        <v>20206</v>
      </c>
      <c r="H825" t="s">
        <v>471</v>
      </c>
      <c r="I825" t="s">
        <v>475</v>
      </c>
      <c r="L825" t="s">
        <v>42141</v>
      </c>
      <c r="M825" t="s">
        <v>35433</v>
      </c>
      <c r="N825" t="s">
        <v>35434</v>
      </c>
      <c r="O825" t="s">
        <v>35490</v>
      </c>
      <c r="P825" t="s">
        <v>35470</v>
      </c>
      <c r="Q825" t="s">
        <v>35633</v>
      </c>
      <c r="R825" t="s">
        <v>471</v>
      </c>
      <c r="S825" t="s">
        <v>475</v>
      </c>
      <c r="V825" t="str">
        <f>IF(export_SK10MA_2022_12_12[[#This Row],[Column1]]="https://www.mall.sk/","",HYPERLINK(export_SK10MA_2022_12_12[[#This Row],[Column1]]))</f>
        <v>https://www.mall.sk/mercedes-sprinter-podlahove-koberce-do-auta</v>
      </c>
      <c r="W825" t="s">
        <v>27055</v>
      </c>
      <c r="X825" t="s">
        <v>13</v>
      </c>
      <c r="Y825" t="s">
        <v>46</v>
      </c>
      <c r="Z825" t="s">
        <v>310</v>
      </c>
      <c r="AA825" t="s">
        <v>21</v>
      </c>
      <c r="AB825" t="s">
        <v>474</v>
      </c>
      <c r="AC825" t="s">
        <v>475</v>
      </c>
      <c r="AD825" t="s">
        <v>15</v>
      </c>
      <c r="AE825" t="s">
        <v>15</v>
      </c>
      <c r="AF825">
        <v>100079734</v>
      </c>
      <c r="AG825" t="s">
        <v>14</v>
      </c>
    </row>
    <row r="826" spans="1:33" x14ac:dyDescent="0.25">
      <c r="A826" t="s">
        <v>26529</v>
      </c>
      <c r="B826" t="s">
        <v>11686</v>
      </c>
      <c r="C826" t="s">
        <v>11139</v>
      </c>
      <c r="D826" t="s">
        <v>20192</v>
      </c>
      <c r="E826" t="s">
        <v>20274</v>
      </c>
      <c r="F826" t="s">
        <v>20367</v>
      </c>
      <c r="G826" t="s">
        <v>20206</v>
      </c>
      <c r="H826" t="s">
        <v>471</v>
      </c>
      <c r="I826" t="s">
        <v>477</v>
      </c>
      <c r="L826" t="s">
        <v>42142</v>
      </c>
      <c r="M826" t="s">
        <v>35433</v>
      </c>
      <c r="N826" t="s">
        <v>35434</v>
      </c>
      <c r="O826" t="s">
        <v>35490</v>
      </c>
      <c r="P826" t="s">
        <v>35470</v>
      </c>
      <c r="Q826" t="s">
        <v>35633</v>
      </c>
      <c r="R826" t="s">
        <v>471</v>
      </c>
      <c r="S826" t="s">
        <v>477</v>
      </c>
      <c r="V826" t="str">
        <f>IF(export_SK10MA_2022_12_12[[#This Row],[Column1]]="https://www.mall.sk/","",HYPERLINK(export_SK10MA_2022_12_12[[#This Row],[Column1]]))</f>
        <v>https://www.mall.sk/mercedes-viano-podlahove-koberce-do-auta</v>
      </c>
      <c r="W826" t="s">
        <v>27056</v>
      </c>
      <c r="X826" t="s">
        <v>13</v>
      </c>
      <c r="Y826" t="s">
        <v>46</v>
      </c>
      <c r="Z826" t="s">
        <v>307</v>
      </c>
      <c r="AA826" t="s">
        <v>21</v>
      </c>
      <c r="AB826" t="s">
        <v>470</v>
      </c>
      <c r="AC826" t="s">
        <v>471</v>
      </c>
      <c r="AD826" t="s">
        <v>15</v>
      </c>
      <c r="AE826" t="s">
        <v>15</v>
      </c>
      <c r="AF826">
        <v>100079733</v>
      </c>
      <c r="AG826" t="s">
        <v>14</v>
      </c>
    </row>
    <row r="827" spans="1:33" x14ac:dyDescent="0.25">
      <c r="A827" t="s">
        <v>26529</v>
      </c>
      <c r="B827" t="s">
        <v>11686</v>
      </c>
      <c r="C827" t="s">
        <v>11139</v>
      </c>
      <c r="D827" t="s">
        <v>20192</v>
      </c>
      <c r="E827" t="s">
        <v>20274</v>
      </c>
      <c r="F827" t="s">
        <v>20367</v>
      </c>
      <c r="G827" t="s">
        <v>20206</v>
      </c>
      <c r="H827" t="s">
        <v>471</v>
      </c>
      <c r="I827" t="s">
        <v>477</v>
      </c>
      <c r="L827" t="s">
        <v>42142</v>
      </c>
      <c r="M827" t="s">
        <v>35433</v>
      </c>
      <c r="N827" t="s">
        <v>35434</v>
      </c>
      <c r="O827" t="s">
        <v>35490</v>
      </c>
      <c r="P827" t="s">
        <v>35470</v>
      </c>
      <c r="Q827" t="s">
        <v>35633</v>
      </c>
      <c r="R827" t="s">
        <v>471</v>
      </c>
      <c r="S827" t="s">
        <v>477</v>
      </c>
      <c r="V827" t="str">
        <f>IF(export_SK10MA_2022_12_12[[#This Row],[Column1]]="https://www.mall.sk/","",HYPERLINK(export_SK10MA_2022_12_12[[#This Row],[Column1]]))</f>
        <v>https://www.mall.sk/mercedes-viano-podlahove-koberce-do-auta</v>
      </c>
      <c r="W827" t="s">
        <v>27056</v>
      </c>
      <c r="X827" t="s">
        <v>13</v>
      </c>
      <c r="Y827" t="s">
        <v>46</v>
      </c>
      <c r="Z827" t="s">
        <v>310</v>
      </c>
      <c r="AA827" t="s">
        <v>21</v>
      </c>
      <c r="AB827" t="s">
        <v>476</v>
      </c>
      <c r="AC827" t="s">
        <v>477</v>
      </c>
      <c r="AD827" t="s">
        <v>15</v>
      </c>
      <c r="AE827" t="s">
        <v>15</v>
      </c>
      <c r="AF827">
        <v>100079733</v>
      </c>
      <c r="AG827" t="s">
        <v>14</v>
      </c>
    </row>
    <row r="828" spans="1:33" x14ac:dyDescent="0.25">
      <c r="A828" t="s">
        <v>26529</v>
      </c>
      <c r="B828" t="s">
        <v>11687</v>
      </c>
      <c r="C828" t="s">
        <v>11139</v>
      </c>
      <c r="D828" t="s">
        <v>20192</v>
      </c>
      <c r="E828" t="s">
        <v>20274</v>
      </c>
      <c r="F828" t="s">
        <v>20367</v>
      </c>
      <c r="G828" t="s">
        <v>20206</v>
      </c>
      <c r="H828" t="s">
        <v>471</v>
      </c>
      <c r="I828" t="s">
        <v>479</v>
      </c>
      <c r="L828" t="s">
        <v>42143</v>
      </c>
      <c r="M828" t="s">
        <v>35433</v>
      </c>
      <c r="N828" t="s">
        <v>35434</v>
      </c>
      <c r="O828" t="s">
        <v>35490</v>
      </c>
      <c r="P828" t="s">
        <v>35470</v>
      </c>
      <c r="Q828" t="s">
        <v>35633</v>
      </c>
      <c r="R828" t="s">
        <v>471</v>
      </c>
      <c r="S828" t="s">
        <v>479</v>
      </c>
      <c r="V828" t="str">
        <f>IF(export_SK10MA_2022_12_12[[#This Row],[Column1]]="https://www.mall.sk/","",HYPERLINK(export_SK10MA_2022_12_12[[#This Row],[Column1]]))</f>
        <v>https://www.mall.sk/mercedes-vito-podlahove-koberce-do-auta</v>
      </c>
      <c r="W828" t="s">
        <v>27057</v>
      </c>
      <c r="X828" t="s">
        <v>13</v>
      </c>
      <c r="Y828" t="s">
        <v>46</v>
      </c>
      <c r="Z828" t="s">
        <v>307</v>
      </c>
      <c r="AA828" t="s">
        <v>21</v>
      </c>
      <c r="AB828" t="s">
        <v>470</v>
      </c>
      <c r="AC828" t="s">
        <v>471</v>
      </c>
      <c r="AD828" t="s">
        <v>15</v>
      </c>
      <c r="AE828" t="s">
        <v>15</v>
      </c>
      <c r="AF828">
        <v>100079732</v>
      </c>
      <c r="AG828" t="s">
        <v>14</v>
      </c>
    </row>
    <row r="829" spans="1:33" x14ac:dyDescent="0.25">
      <c r="A829" t="s">
        <v>26529</v>
      </c>
      <c r="B829" t="s">
        <v>11687</v>
      </c>
      <c r="C829" t="s">
        <v>11139</v>
      </c>
      <c r="D829" t="s">
        <v>20192</v>
      </c>
      <c r="E829" t="s">
        <v>20274</v>
      </c>
      <c r="F829" t="s">
        <v>20367</v>
      </c>
      <c r="G829" t="s">
        <v>20206</v>
      </c>
      <c r="H829" t="s">
        <v>471</v>
      </c>
      <c r="I829" t="s">
        <v>479</v>
      </c>
      <c r="L829" t="s">
        <v>42143</v>
      </c>
      <c r="M829" t="s">
        <v>35433</v>
      </c>
      <c r="N829" t="s">
        <v>35434</v>
      </c>
      <c r="O829" t="s">
        <v>35490</v>
      </c>
      <c r="P829" t="s">
        <v>35470</v>
      </c>
      <c r="Q829" t="s">
        <v>35633</v>
      </c>
      <c r="R829" t="s">
        <v>471</v>
      </c>
      <c r="S829" t="s">
        <v>479</v>
      </c>
      <c r="V829" t="str">
        <f>IF(export_SK10MA_2022_12_12[[#This Row],[Column1]]="https://www.mall.sk/","",HYPERLINK(export_SK10MA_2022_12_12[[#This Row],[Column1]]))</f>
        <v>https://www.mall.sk/mercedes-vito-podlahove-koberce-do-auta</v>
      </c>
      <c r="W829" t="s">
        <v>27057</v>
      </c>
      <c r="X829" t="s">
        <v>13</v>
      </c>
      <c r="Y829" t="s">
        <v>46</v>
      </c>
      <c r="Z829" t="s">
        <v>310</v>
      </c>
      <c r="AA829" t="s">
        <v>21</v>
      </c>
      <c r="AB829" t="s">
        <v>478</v>
      </c>
      <c r="AC829" t="s">
        <v>479</v>
      </c>
      <c r="AD829" t="s">
        <v>15</v>
      </c>
      <c r="AE829" t="s">
        <v>15</v>
      </c>
      <c r="AF829">
        <v>100079732</v>
      </c>
      <c r="AG829" t="s">
        <v>14</v>
      </c>
    </row>
    <row r="830" spans="1:33" x14ac:dyDescent="0.25">
      <c r="A830" t="s">
        <v>26529</v>
      </c>
      <c r="B830" t="s">
        <v>11688</v>
      </c>
      <c r="C830" t="s">
        <v>11139</v>
      </c>
      <c r="D830" t="s">
        <v>20192</v>
      </c>
      <c r="E830" t="s">
        <v>20274</v>
      </c>
      <c r="F830" t="s">
        <v>20367</v>
      </c>
      <c r="G830" t="s">
        <v>20206</v>
      </c>
      <c r="H830" t="s">
        <v>481</v>
      </c>
      <c r="L830" t="s">
        <v>42144</v>
      </c>
      <c r="M830" t="s">
        <v>35433</v>
      </c>
      <c r="N830" t="s">
        <v>35434</v>
      </c>
      <c r="O830" t="s">
        <v>35490</v>
      </c>
      <c r="P830" t="s">
        <v>35470</v>
      </c>
      <c r="Q830" t="s">
        <v>35633</v>
      </c>
      <c r="R830" t="s">
        <v>481</v>
      </c>
      <c r="V830" t="str">
        <f>IF(export_SK10MA_2022_12_12[[#This Row],[Column1]]="https://www.mall.sk/","",HYPERLINK(export_SK10MA_2022_12_12[[#This Row],[Column1]]))</f>
        <v>https://www.mall.sk/mitsubishi-podlahove-koberce-do-auta</v>
      </c>
      <c r="W830" t="s">
        <v>27058</v>
      </c>
      <c r="X830" t="s">
        <v>13</v>
      </c>
      <c r="Y830" t="s">
        <v>46</v>
      </c>
      <c r="Z830" t="s">
        <v>307</v>
      </c>
      <c r="AA830" t="s">
        <v>21</v>
      </c>
      <c r="AB830" t="s">
        <v>480</v>
      </c>
      <c r="AC830" t="s">
        <v>481</v>
      </c>
      <c r="AD830" t="s">
        <v>15</v>
      </c>
      <c r="AE830" t="s">
        <v>15</v>
      </c>
      <c r="AF830">
        <v>100079833</v>
      </c>
      <c r="AG830" t="s">
        <v>14</v>
      </c>
    </row>
    <row r="831" spans="1:33" x14ac:dyDescent="0.25">
      <c r="A831" t="s">
        <v>26529</v>
      </c>
      <c r="B831" t="s">
        <v>11689</v>
      </c>
      <c r="C831" t="s">
        <v>11139</v>
      </c>
      <c r="D831" t="s">
        <v>20192</v>
      </c>
      <c r="E831" t="s">
        <v>20274</v>
      </c>
      <c r="F831" t="s">
        <v>20367</v>
      </c>
      <c r="G831" t="s">
        <v>20206</v>
      </c>
      <c r="H831" t="s">
        <v>483</v>
      </c>
      <c r="L831" t="s">
        <v>42145</v>
      </c>
      <c r="M831" t="s">
        <v>35433</v>
      </c>
      <c r="N831" t="s">
        <v>35434</v>
      </c>
      <c r="O831" t="s">
        <v>35490</v>
      </c>
      <c r="P831" t="s">
        <v>35470</v>
      </c>
      <c r="Q831" t="s">
        <v>35633</v>
      </c>
      <c r="R831" t="s">
        <v>483</v>
      </c>
      <c r="V831" t="str">
        <f>IF(export_SK10MA_2022_12_12[[#This Row],[Column1]]="https://www.mall.sk/","",HYPERLINK(export_SK10MA_2022_12_12[[#This Row],[Column1]]))</f>
        <v>https://www.mall.sk/nissan-podlahove-koberce-do-auta</v>
      </c>
      <c r="W831" t="s">
        <v>27059</v>
      </c>
      <c r="X831" t="s">
        <v>13</v>
      </c>
      <c r="Y831" t="s">
        <v>46</v>
      </c>
      <c r="Z831" t="s">
        <v>307</v>
      </c>
      <c r="AA831" t="s">
        <v>21</v>
      </c>
      <c r="AB831" t="s">
        <v>482</v>
      </c>
      <c r="AC831" t="s">
        <v>483</v>
      </c>
      <c r="AD831" t="s">
        <v>15</v>
      </c>
      <c r="AE831" t="s">
        <v>15</v>
      </c>
      <c r="AF831">
        <v>100079834</v>
      </c>
      <c r="AG831" t="s">
        <v>14</v>
      </c>
    </row>
    <row r="832" spans="1:33" x14ac:dyDescent="0.25">
      <c r="A832" t="s">
        <v>26529</v>
      </c>
      <c r="B832" t="s">
        <v>11690</v>
      </c>
      <c r="C832" t="s">
        <v>11139</v>
      </c>
      <c r="D832" t="s">
        <v>20192</v>
      </c>
      <c r="E832" t="s">
        <v>20274</v>
      </c>
      <c r="F832" t="s">
        <v>20367</v>
      </c>
      <c r="G832" t="s">
        <v>20206</v>
      </c>
      <c r="H832" t="s">
        <v>485</v>
      </c>
      <c r="L832" t="s">
        <v>42146</v>
      </c>
      <c r="M832" t="s">
        <v>35433</v>
      </c>
      <c r="N832" t="s">
        <v>35434</v>
      </c>
      <c r="O832" t="s">
        <v>35490</v>
      </c>
      <c r="P832" t="s">
        <v>35470</v>
      </c>
      <c r="Q832" t="s">
        <v>35633</v>
      </c>
      <c r="R832" t="s">
        <v>485</v>
      </c>
      <c r="V832" t="str">
        <f>IF(export_SK10MA_2022_12_12[[#This Row],[Column1]]="https://www.mall.sk/","",HYPERLINK(export_SK10MA_2022_12_12[[#This Row],[Column1]]))</f>
        <v>https://www.mall.sk/opel-podlahove-koberce-do-auta</v>
      </c>
      <c r="W832" t="s">
        <v>27060</v>
      </c>
      <c r="X832" t="s">
        <v>13</v>
      </c>
      <c r="Y832" t="s">
        <v>46</v>
      </c>
      <c r="Z832" t="s">
        <v>307</v>
      </c>
      <c r="AA832" t="s">
        <v>21</v>
      </c>
      <c r="AB832" t="s">
        <v>484</v>
      </c>
      <c r="AC832" t="s">
        <v>485</v>
      </c>
      <c r="AD832" t="s">
        <v>15</v>
      </c>
      <c r="AE832" t="s">
        <v>15</v>
      </c>
      <c r="AF832">
        <v>100079689</v>
      </c>
      <c r="AG832" t="s">
        <v>14</v>
      </c>
    </row>
    <row r="833" spans="1:33" x14ac:dyDescent="0.25">
      <c r="A833" t="s">
        <v>26529</v>
      </c>
      <c r="B833" t="s">
        <v>11691</v>
      </c>
      <c r="C833" t="s">
        <v>11139</v>
      </c>
      <c r="D833" t="s">
        <v>20192</v>
      </c>
      <c r="E833" t="s">
        <v>20274</v>
      </c>
      <c r="F833" t="s">
        <v>20367</v>
      </c>
      <c r="G833" t="s">
        <v>20206</v>
      </c>
      <c r="H833" t="s">
        <v>485</v>
      </c>
      <c r="I833" t="s">
        <v>487</v>
      </c>
      <c r="L833" t="s">
        <v>42147</v>
      </c>
      <c r="M833" t="s">
        <v>35433</v>
      </c>
      <c r="N833" t="s">
        <v>35434</v>
      </c>
      <c r="O833" t="s">
        <v>35490</v>
      </c>
      <c r="P833" t="s">
        <v>35470</v>
      </c>
      <c r="Q833" t="s">
        <v>35633</v>
      </c>
      <c r="R833" t="s">
        <v>485</v>
      </c>
      <c r="S833" t="s">
        <v>487</v>
      </c>
      <c r="V833" t="str">
        <f>IF(export_SK10MA_2022_12_12[[#This Row],[Column1]]="https://www.mall.sk/","",HYPERLINK(export_SK10MA_2022_12_12[[#This Row],[Column1]]))</f>
        <v>https://www.mall.sk/opel-adam-podlahove-koberce-do-auta</v>
      </c>
      <c r="W833" t="s">
        <v>27061</v>
      </c>
      <c r="X833" t="s">
        <v>13</v>
      </c>
      <c r="Y833" t="s">
        <v>46</v>
      </c>
      <c r="Z833" t="s">
        <v>307</v>
      </c>
      <c r="AA833" t="s">
        <v>21</v>
      </c>
      <c r="AB833" t="s">
        <v>484</v>
      </c>
      <c r="AC833" t="s">
        <v>485</v>
      </c>
      <c r="AD833" t="s">
        <v>15</v>
      </c>
      <c r="AE833" t="s">
        <v>15</v>
      </c>
      <c r="AF833">
        <v>100079702</v>
      </c>
      <c r="AG833" t="s">
        <v>14</v>
      </c>
    </row>
    <row r="834" spans="1:33" x14ac:dyDescent="0.25">
      <c r="A834" t="s">
        <v>26529</v>
      </c>
      <c r="B834" t="s">
        <v>11691</v>
      </c>
      <c r="C834" t="s">
        <v>11139</v>
      </c>
      <c r="D834" t="s">
        <v>20192</v>
      </c>
      <c r="E834" t="s">
        <v>20274</v>
      </c>
      <c r="F834" t="s">
        <v>20367</v>
      </c>
      <c r="G834" t="s">
        <v>20206</v>
      </c>
      <c r="H834" t="s">
        <v>485</v>
      </c>
      <c r="I834" t="s">
        <v>487</v>
      </c>
      <c r="L834" t="s">
        <v>42147</v>
      </c>
      <c r="M834" t="s">
        <v>35433</v>
      </c>
      <c r="N834" t="s">
        <v>35434</v>
      </c>
      <c r="O834" t="s">
        <v>35490</v>
      </c>
      <c r="P834" t="s">
        <v>35470</v>
      </c>
      <c r="Q834" t="s">
        <v>35633</v>
      </c>
      <c r="R834" t="s">
        <v>485</v>
      </c>
      <c r="S834" t="s">
        <v>487</v>
      </c>
      <c r="V834" t="str">
        <f>IF(export_SK10MA_2022_12_12[[#This Row],[Column1]]="https://www.mall.sk/","",HYPERLINK(export_SK10MA_2022_12_12[[#This Row],[Column1]]))</f>
        <v>https://www.mall.sk/opel-adam-podlahove-koberce-do-auta</v>
      </c>
      <c r="W834" t="s">
        <v>27061</v>
      </c>
      <c r="X834" t="s">
        <v>13</v>
      </c>
      <c r="Y834" t="s">
        <v>46</v>
      </c>
      <c r="Z834" t="s">
        <v>310</v>
      </c>
      <c r="AA834" t="s">
        <v>21</v>
      </c>
      <c r="AB834" t="s">
        <v>486</v>
      </c>
      <c r="AC834" t="s">
        <v>487</v>
      </c>
      <c r="AD834" t="s">
        <v>15</v>
      </c>
      <c r="AE834" t="s">
        <v>15</v>
      </c>
      <c r="AF834">
        <v>100079702</v>
      </c>
      <c r="AG834" t="s">
        <v>14</v>
      </c>
    </row>
    <row r="835" spans="1:33" x14ac:dyDescent="0.25">
      <c r="A835" t="s">
        <v>26529</v>
      </c>
      <c r="B835" t="s">
        <v>11692</v>
      </c>
      <c r="C835" t="s">
        <v>11139</v>
      </c>
      <c r="D835" t="s">
        <v>20192</v>
      </c>
      <c r="E835" t="s">
        <v>20274</v>
      </c>
      <c r="F835" t="s">
        <v>20367</v>
      </c>
      <c r="G835" t="s">
        <v>20206</v>
      </c>
      <c r="H835" t="s">
        <v>485</v>
      </c>
      <c r="I835" t="s">
        <v>489</v>
      </c>
      <c r="L835" t="s">
        <v>42148</v>
      </c>
      <c r="M835" t="s">
        <v>35433</v>
      </c>
      <c r="N835" t="s">
        <v>35434</v>
      </c>
      <c r="O835" t="s">
        <v>35490</v>
      </c>
      <c r="P835" t="s">
        <v>35470</v>
      </c>
      <c r="Q835" t="s">
        <v>35633</v>
      </c>
      <c r="R835" t="s">
        <v>485</v>
      </c>
      <c r="S835" t="s">
        <v>489</v>
      </c>
      <c r="V835" t="str">
        <f>IF(export_SK10MA_2022_12_12[[#This Row],[Column1]]="https://www.mall.sk/","",HYPERLINK(export_SK10MA_2022_12_12[[#This Row],[Column1]]))</f>
        <v>https://www.mall.sk/opel-agila-podlahove-koberce-do-auta</v>
      </c>
      <c r="W835" t="s">
        <v>27062</v>
      </c>
      <c r="X835" t="s">
        <v>13</v>
      </c>
      <c r="Y835" t="s">
        <v>46</v>
      </c>
      <c r="Z835" t="s">
        <v>307</v>
      </c>
      <c r="AA835" t="s">
        <v>21</v>
      </c>
      <c r="AB835" t="s">
        <v>484</v>
      </c>
      <c r="AC835" t="s">
        <v>485</v>
      </c>
      <c r="AD835" t="s">
        <v>15</v>
      </c>
      <c r="AE835" t="s">
        <v>15</v>
      </c>
      <c r="AF835">
        <v>100079697</v>
      </c>
      <c r="AG835" t="s">
        <v>14</v>
      </c>
    </row>
    <row r="836" spans="1:33" x14ac:dyDescent="0.25">
      <c r="A836" t="s">
        <v>26529</v>
      </c>
      <c r="B836" t="s">
        <v>11692</v>
      </c>
      <c r="C836" t="s">
        <v>11139</v>
      </c>
      <c r="D836" t="s">
        <v>20192</v>
      </c>
      <c r="E836" t="s">
        <v>20274</v>
      </c>
      <c r="F836" t="s">
        <v>20367</v>
      </c>
      <c r="G836" t="s">
        <v>20206</v>
      </c>
      <c r="H836" t="s">
        <v>485</v>
      </c>
      <c r="I836" t="s">
        <v>489</v>
      </c>
      <c r="L836" t="s">
        <v>42148</v>
      </c>
      <c r="M836" t="s">
        <v>35433</v>
      </c>
      <c r="N836" t="s">
        <v>35434</v>
      </c>
      <c r="O836" t="s">
        <v>35490</v>
      </c>
      <c r="P836" t="s">
        <v>35470</v>
      </c>
      <c r="Q836" t="s">
        <v>35633</v>
      </c>
      <c r="R836" t="s">
        <v>485</v>
      </c>
      <c r="S836" t="s">
        <v>489</v>
      </c>
      <c r="V836" t="str">
        <f>IF(export_SK10MA_2022_12_12[[#This Row],[Column1]]="https://www.mall.sk/","",HYPERLINK(export_SK10MA_2022_12_12[[#This Row],[Column1]]))</f>
        <v>https://www.mall.sk/opel-agila-podlahove-koberce-do-auta</v>
      </c>
      <c r="W836" t="s">
        <v>27062</v>
      </c>
      <c r="X836" t="s">
        <v>13</v>
      </c>
      <c r="Y836" t="s">
        <v>46</v>
      </c>
      <c r="Z836" t="s">
        <v>310</v>
      </c>
      <c r="AA836" t="s">
        <v>21</v>
      </c>
      <c r="AB836" t="s">
        <v>488</v>
      </c>
      <c r="AC836" t="s">
        <v>489</v>
      </c>
      <c r="AD836" t="s">
        <v>15</v>
      </c>
      <c r="AE836" t="s">
        <v>15</v>
      </c>
      <c r="AF836">
        <v>100079697</v>
      </c>
      <c r="AG836" t="s">
        <v>14</v>
      </c>
    </row>
    <row r="837" spans="1:33" x14ac:dyDescent="0.25">
      <c r="A837" t="s">
        <v>26529</v>
      </c>
      <c r="B837" t="s">
        <v>11693</v>
      </c>
      <c r="C837" t="s">
        <v>11139</v>
      </c>
      <c r="D837" t="s">
        <v>20192</v>
      </c>
      <c r="E837" t="s">
        <v>20274</v>
      </c>
      <c r="F837" t="s">
        <v>20367</v>
      </c>
      <c r="G837" t="s">
        <v>20206</v>
      </c>
      <c r="H837" t="s">
        <v>485</v>
      </c>
      <c r="I837" t="s">
        <v>20409</v>
      </c>
      <c r="L837" t="s">
        <v>42149</v>
      </c>
      <c r="M837" t="s">
        <v>35433</v>
      </c>
      <c r="N837" t="s">
        <v>35434</v>
      </c>
      <c r="O837" t="s">
        <v>35490</v>
      </c>
      <c r="P837" t="s">
        <v>35470</v>
      </c>
      <c r="Q837" t="s">
        <v>35633</v>
      </c>
      <c r="R837" t="s">
        <v>485</v>
      </c>
      <c r="S837" t="s">
        <v>20409</v>
      </c>
      <c r="V837" t="str">
        <f>IF(export_SK10MA_2022_12_12[[#This Row],[Column1]]="https://www.mall.sk/","",HYPERLINK(export_SK10MA_2022_12_12[[#This Row],[Column1]]))</f>
        <v>https://www.mall.sk/opel-ampera-podlahove-koberce-do-auta</v>
      </c>
      <c r="W837" t="s">
        <v>27063</v>
      </c>
      <c r="X837" t="s">
        <v>13</v>
      </c>
      <c r="Y837" t="s">
        <v>46</v>
      </c>
      <c r="Z837" t="s">
        <v>307</v>
      </c>
      <c r="AA837" t="s">
        <v>21</v>
      </c>
      <c r="AB837" t="s">
        <v>484</v>
      </c>
      <c r="AC837" t="s">
        <v>485</v>
      </c>
      <c r="AD837" t="s">
        <v>15</v>
      </c>
      <c r="AE837" t="s">
        <v>15</v>
      </c>
      <c r="AF837">
        <v>100079703</v>
      </c>
      <c r="AG837" t="s">
        <v>14</v>
      </c>
    </row>
    <row r="838" spans="1:33" x14ac:dyDescent="0.25">
      <c r="A838" t="s">
        <v>26529</v>
      </c>
      <c r="B838" t="s">
        <v>11693</v>
      </c>
      <c r="C838" t="s">
        <v>11139</v>
      </c>
      <c r="D838" t="s">
        <v>20192</v>
      </c>
      <c r="E838" t="s">
        <v>20274</v>
      </c>
      <c r="F838" t="s">
        <v>20367</v>
      </c>
      <c r="G838" t="s">
        <v>20206</v>
      </c>
      <c r="H838" t="s">
        <v>485</v>
      </c>
      <c r="I838" t="s">
        <v>20409</v>
      </c>
      <c r="L838" t="s">
        <v>42149</v>
      </c>
      <c r="M838" t="s">
        <v>35433</v>
      </c>
      <c r="N838" t="s">
        <v>35434</v>
      </c>
      <c r="O838" t="s">
        <v>35490</v>
      </c>
      <c r="P838" t="s">
        <v>35470</v>
      </c>
      <c r="Q838" t="s">
        <v>35633</v>
      </c>
      <c r="R838" t="s">
        <v>485</v>
      </c>
      <c r="S838" t="s">
        <v>20409</v>
      </c>
      <c r="V838" t="str">
        <f>IF(export_SK10MA_2022_12_12[[#This Row],[Column1]]="https://www.mall.sk/","",HYPERLINK(export_SK10MA_2022_12_12[[#This Row],[Column1]]))</f>
        <v>https://www.mall.sk/opel-ampera-podlahove-koberce-do-auta</v>
      </c>
      <c r="W838" t="s">
        <v>27063</v>
      </c>
      <c r="X838" t="s">
        <v>13</v>
      </c>
      <c r="Y838" t="s">
        <v>46</v>
      </c>
      <c r="Z838" t="s">
        <v>310</v>
      </c>
      <c r="AA838" t="s">
        <v>21</v>
      </c>
      <c r="AB838" t="s">
        <v>490</v>
      </c>
      <c r="AC838" t="s">
        <v>490</v>
      </c>
      <c r="AD838" t="s">
        <v>15</v>
      </c>
      <c r="AE838" t="s">
        <v>15</v>
      </c>
      <c r="AF838">
        <v>100079703</v>
      </c>
      <c r="AG838" t="s">
        <v>14</v>
      </c>
    </row>
    <row r="839" spans="1:33" x14ac:dyDescent="0.25">
      <c r="A839" t="s">
        <v>26529</v>
      </c>
      <c r="B839" t="s">
        <v>11694</v>
      </c>
      <c r="C839" t="s">
        <v>11139</v>
      </c>
      <c r="D839" t="s">
        <v>20192</v>
      </c>
      <c r="E839" t="s">
        <v>20274</v>
      </c>
      <c r="F839" t="s">
        <v>20367</v>
      </c>
      <c r="G839" t="s">
        <v>20206</v>
      </c>
      <c r="H839" t="s">
        <v>485</v>
      </c>
      <c r="I839" t="s">
        <v>492</v>
      </c>
      <c r="L839" t="s">
        <v>42150</v>
      </c>
      <c r="M839" t="s">
        <v>35433</v>
      </c>
      <c r="N839" t="s">
        <v>35434</v>
      </c>
      <c r="O839" t="s">
        <v>35490</v>
      </c>
      <c r="P839" t="s">
        <v>35470</v>
      </c>
      <c r="Q839" t="s">
        <v>35633</v>
      </c>
      <c r="R839" t="s">
        <v>485</v>
      </c>
      <c r="S839" t="s">
        <v>492</v>
      </c>
      <c r="V839" t="str">
        <f>IF(export_SK10MA_2022_12_12[[#This Row],[Column1]]="https://www.mall.sk/","",HYPERLINK(export_SK10MA_2022_12_12[[#This Row],[Column1]]))</f>
        <v>https://www.mall.sk/opel-antara-podlahove-koberce-do-auta</v>
      </c>
      <c r="W839" t="s">
        <v>27064</v>
      </c>
      <c r="X839" t="s">
        <v>13</v>
      </c>
      <c r="Y839" t="s">
        <v>46</v>
      </c>
      <c r="Z839" t="s">
        <v>307</v>
      </c>
      <c r="AA839" t="s">
        <v>21</v>
      </c>
      <c r="AB839" t="s">
        <v>484</v>
      </c>
      <c r="AC839" t="s">
        <v>485</v>
      </c>
      <c r="AD839" t="s">
        <v>15</v>
      </c>
      <c r="AE839" t="s">
        <v>15</v>
      </c>
      <c r="AF839">
        <v>100079696</v>
      </c>
      <c r="AG839" t="s">
        <v>14</v>
      </c>
    </row>
    <row r="840" spans="1:33" x14ac:dyDescent="0.25">
      <c r="A840" t="s">
        <v>26529</v>
      </c>
      <c r="B840" t="s">
        <v>11694</v>
      </c>
      <c r="C840" t="s">
        <v>11139</v>
      </c>
      <c r="D840" t="s">
        <v>20192</v>
      </c>
      <c r="E840" t="s">
        <v>20274</v>
      </c>
      <c r="F840" t="s">
        <v>20367</v>
      </c>
      <c r="G840" t="s">
        <v>20206</v>
      </c>
      <c r="H840" t="s">
        <v>485</v>
      </c>
      <c r="I840" t="s">
        <v>492</v>
      </c>
      <c r="L840" t="s">
        <v>42150</v>
      </c>
      <c r="M840" t="s">
        <v>35433</v>
      </c>
      <c r="N840" t="s">
        <v>35434</v>
      </c>
      <c r="O840" t="s">
        <v>35490</v>
      </c>
      <c r="P840" t="s">
        <v>35470</v>
      </c>
      <c r="Q840" t="s">
        <v>35633</v>
      </c>
      <c r="R840" t="s">
        <v>485</v>
      </c>
      <c r="S840" t="s">
        <v>492</v>
      </c>
      <c r="V840" t="str">
        <f>IF(export_SK10MA_2022_12_12[[#This Row],[Column1]]="https://www.mall.sk/","",HYPERLINK(export_SK10MA_2022_12_12[[#This Row],[Column1]]))</f>
        <v>https://www.mall.sk/opel-antara-podlahove-koberce-do-auta</v>
      </c>
      <c r="W840" t="s">
        <v>27064</v>
      </c>
      <c r="X840" t="s">
        <v>13</v>
      </c>
      <c r="Y840" t="s">
        <v>46</v>
      </c>
      <c r="Z840" t="s">
        <v>310</v>
      </c>
      <c r="AA840" t="s">
        <v>21</v>
      </c>
      <c r="AB840" t="s">
        <v>491</v>
      </c>
      <c r="AC840" t="s">
        <v>492</v>
      </c>
      <c r="AD840" t="s">
        <v>15</v>
      </c>
      <c r="AE840" t="s">
        <v>15</v>
      </c>
      <c r="AF840">
        <v>100079696</v>
      </c>
      <c r="AG840" t="s">
        <v>14</v>
      </c>
    </row>
    <row r="841" spans="1:33" x14ac:dyDescent="0.25">
      <c r="A841" t="s">
        <v>26529</v>
      </c>
      <c r="B841" t="s">
        <v>11695</v>
      </c>
      <c r="C841" t="s">
        <v>11139</v>
      </c>
      <c r="D841" t="s">
        <v>20192</v>
      </c>
      <c r="E841" t="s">
        <v>20274</v>
      </c>
      <c r="F841" t="s">
        <v>20367</v>
      </c>
      <c r="G841" t="s">
        <v>20206</v>
      </c>
      <c r="H841" t="s">
        <v>485</v>
      </c>
      <c r="I841" t="s">
        <v>494</v>
      </c>
      <c r="L841" t="s">
        <v>42151</v>
      </c>
      <c r="M841" t="s">
        <v>35433</v>
      </c>
      <c r="N841" t="s">
        <v>35434</v>
      </c>
      <c r="O841" t="s">
        <v>35490</v>
      </c>
      <c r="P841" t="s">
        <v>35470</v>
      </c>
      <c r="Q841" t="s">
        <v>35633</v>
      </c>
      <c r="R841" t="s">
        <v>485</v>
      </c>
      <c r="S841" t="s">
        <v>494</v>
      </c>
      <c r="V841" t="str">
        <f>IF(export_SK10MA_2022_12_12[[#This Row],[Column1]]="https://www.mall.sk/","",HYPERLINK(export_SK10MA_2022_12_12[[#This Row],[Column1]]))</f>
        <v>https://www.mall.sk/opel-astra-podlahove-koberce-do-auta</v>
      </c>
      <c r="W841" t="s">
        <v>27065</v>
      </c>
      <c r="X841" t="s">
        <v>13</v>
      </c>
      <c r="Y841" t="s">
        <v>46</v>
      </c>
      <c r="Z841" t="s">
        <v>307</v>
      </c>
      <c r="AA841" t="s">
        <v>21</v>
      </c>
      <c r="AB841" t="s">
        <v>484</v>
      </c>
      <c r="AC841" t="s">
        <v>485</v>
      </c>
      <c r="AD841" t="s">
        <v>15</v>
      </c>
      <c r="AE841" t="s">
        <v>15</v>
      </c>
      <c r="AF841">
        <v>100079690</v>
      </c>
      <c r="AG841" t="s">
        <v>14</v>
      </c>
    </row>
    <row r="842" spans="1:33" x14ac:dyDescent="0.25">
      <c r="A842" t="s">
        <v>26529</v>
      </c>
      <c r="B842" t="s">
        <v>11695</v>
      </c>
      <c r="C842" t="s">
        <v>11139</v>
      </c>
      <c r="D842" t="s">
        <v>20192</v>
      </c>
      <c r="E842" t="s">
        <v>20274</v>
      </c>
      <c r="F842" t="s">
        <v>20367</v>
      </c>
      <c r="G842" t="s">
        <v>20206</v>
      </c>
      <c r="H842" t="s">
        <v>485</v>
      </c>
      <c r="I842" t="s">
        <v>494</v>
      </c>
      <c r="L842" t="s">
        <v>42151</v>
      </c>
      <c r="M842" t="s">
        <v>35433</v>
      </c>
      <c r="N842" t="s">
        <v>35434</v>
      </c>
      <c r="O842" t="s">
        <v>35490</v>
      </c>
      <c r="P842" t="s">
        <v>35470</v>
      </c>
      <c r="Q842" t="s">
        <v>35633</v>
      </c>
      <c r="R842" t="s">
        <v>485</v>
      </c>
      <c r="S842" t="s">
        <v>494</v>
      </c>
      <c r="V842" t="str">
        <f>IF(export_SK10MA_2022_12_12[[#This Row],[Column1]]="https://www.mall.sk/","",HYPERLINK(export_SK10MA_2022_12_12[[#This Row],[Column1]]))</f>
        <v>https://www.mall.sk/opel-astra-podlahove-koberce-do-auta</v>
      </c>
      <c r="W842" t="s">
        <v>27065</v>
      </c>
      <c r="X842" t="s">
        <v>13</v>
      </c>
      <c r="Y842" t="s">
        <v>46</v>
      </c>
      <c r="Z842" t="s">
        <v>310</v>
      </c>
      <c r="AA842" t="s">
        <v>21</v>
      </c>
      <c r="AB842" t="s">
        <v>493</v>
      </c>
      <c r="AC842" t="s">
        <v>494</v>
      </c>
      <c r="AD842" t="s">
        <v>15</v>
      </c>
      <c r="AE842" t="s">
        <v>15</v>
      </c>
      <c r="AF842">
        <v>100079690</v>
      </c>
      <c r="AG842" t="s">
        <v>14</v>
      </c>
    </row>
    <row r="843" spans="1:33" x14ac:dyDescent="0.25">
      <c r="A843" t="s">
        <v>26529</v>
      </c>
      <c r="B843" t="s">
        <v>11696</v>
      </c>
      <c r="C843" t="s">
        <v>11139</v>
      </c>
      <c r="D843" t="s">
        <v>20192</v>
      </c>
      <c r="E843" t="s">
        <v>20274</v>
      </c>
      <c r="F843" t="s">
        <v>20367</v>
      </c>
      <c r="G843" t="s">
        <v>20206</v>
      </c>
      <c r="H843" t="s">
        <v>485</v>
      </c>
      <c r="I843" t="s">
        <v>20410</v>
      </c>
      <c r="L843" t="s">
        <v>42152</v>
      </c>
      <c r="M843" t="s">
        <v>35433</v>
      </c>
      <c r="N843" t="s">
        <v>35434</v>
      </c>
      <c r="O843" t="s">
        <v>35490</v>
      </c>
      <c r="P843" t="s">
        <v>35470</v>
      </c>
      <c r="Q843" t="s">
        <v>35633</v>
      </c>
      <c r="R843" t="s">
        <v>485</v>
      </c>
      <c r="S843" t="s">
        <v>20410</v>
      </c>
      <c r="V843" t="str">
        <f>IF(export_SK10MA_2022_12_12[[#This Row],[Column1]]="https://www.mall.sk/","",HYPERLINK(export_SK10MA_2022_12_12[[#This Row],[Column1]]))</f>
        <v>https://www.mall.sk/opel-cascada-podlahove-koberce-do-auta</v>
      </c>
      <c r="W843" t="s">
        <v>27066</v>
      </c>
      <c r="X843" t="s">
        <v>13</v>
      </c>
      <c r="Y843" t="s">
        <v>46</v>
      </c>
      <c r="Z843" t="s">
        <v>307</v>
      </c>
      <c r="AA843" t="s">
        <v>21</v>
      </c>
      <c r="AB843" t="s">
        <v>484</v>
      </c>
      <c r="AC843" t="s">
        <v>485</v>
      </c>
      <c r="AD843" t="s">
        <v>15</v>
      </c>
      <c r="AE843" t="s">
        <v>15</v>
      </c>
      <c r="AF843">
        <v>100079704</v>
      </c>
      <c r="AG843" t="s">
        <v>14</v>
      </c>
    </row>
    <row r="844" spans="1:33" x14ac:dyDescent="0.25">
      <c r="A844" t="s">
        <v>26529</v>
      </c>
      <c r="B844" t="s">
        <v>11696</v>
      </c>
      <c r="C844" t="s">
        <v>11139</v>
      </c>
      <c r="D844" t="s">
        <v>20192</v>
      </c>
      <c r="E844" t="s">
        <v>20274</v>
      </c>
      <c r="F844" t="s">
        <v>20367</v>
      </c>
      <c r="G844" t="s">
        <v>20206</v>
      </c>
      <c r="H844" t="s">
        <v>485</v>
      </c>
      <c r="I844" t="s">
        <v>20410</v>
      </c>
      <c r="L844" t="s">
        <v>42152</v>
      </c>
      <c r="M844" t="s">
        <v>35433</v>
      </c>
      <c r="N844" t="s">
        <v>35434</v>
      </c>
      <c r="O844" t="s">
        <v>35490</v>
      </c>
      <c r="P844" t="s">
        <v>35470</v>
      </c>
      <c r="Q844" t="s">
        <v>35633</v>
      </c>
      <c r="R844" t="s">
        <v>485</v>
      </c>
      <c r="S844" t="s">
        <v>20410</v>
      </c>
      <c r="V844" t="str">
        <f>IF(export_SK10MA_2022_12_12[[#This Row],[Column1]]="https://www.mall.sk/","",HYPERLINK(export_SK10MA_2022_12_12[[#This Row],[Column1]]))</f>
        <v>https://www.mall.sk/opel-cascada-podlahove-koberce-do-auta</v>
      </c>
      <c r="W844" t="s">
        <v>27066</v>
      </c>
      <c r="X844" t="s">
        <v>13</v>
      </c>
      <c r="Y844" t="s">
        <v>46</v>
      </c>
      <c r="Z844" t="s">
        <v>310</v>
      </c>
      <c r="AA844" t="s">
        <v>21</v>
      </c>
      <c r="AB844" t="s">
        <v>495</v>
      </c>
      <c r="AC844" t="s">
        <v>495</v>
      </c>
      <c r="AD844" t="s">
        <v>15</v>
      </c>
      <c r="AE844" t="s">
        <v>15</v>
      </c>
      <c r="AF844">
        <v>100079704</v>
      </c>
      <c r="AG844" t="s">
        <v>14</v>
      </c>
    </row>
    <row r="845" spans="1:33" x14ac:dyDescent="0.25">
      <c r="A845" t="s">
        <v>26529</v>
      </c>
      <c r="B845" t="s">
        <v>11697</v>
      </c>
      <c r="C845" t="s">
        <v>11139</v>
      </c>
      <c r="D845" t="s">
        <v>20192</v>
      </c>
      <c r="E845" t="s">
        <v>20274</v>
      </c>
      <c r="F845" t="s">
        <v>20367</v>
      </c>
      <c r="G845" t="s">
        <v>20206</v>
      </c>
      <c r="H845" t="s">
        <v>485</v>
      </c>
      <c r="I845" t="s">
        <v>497</v>
      </c>
      <c r="L845" t="s">
        <v>42153</v>
      </c>
      <c r="M845" t="s">
        <v>35433</v>
      </c>
      <c r="N845" t="s">
        <v>35434</v>
      </c>
      <c r="O845" t="s">
        <v>35490</v>
      </c>
      <c r="P845" t="s">
        <v>35470</v>
      </c>
      <c r="Q845" t="s">
        <v>35633</v>
      </c>
      <c r="R845" t="s">
        <v>485</v>
      </c>
      <c r="S845" t="s">
        <v>497</v>
      </c>
      <c r="V845" t="str">
        <f>IF(export_SK10MA_2022_12_12[[#This Row],[Column1]]="https://www.mall.sk/","",HYPERLINK(export_SK10MA_2022_12_12[[#This Row],[Column1]]))</f>
        <v>https://www.mall.sk/opel-combo-podlahove-koberce-do-auta</v>
      </c>
      <c r="W845" t="s">
        <v>27067</v>
      </c>
      <c r="X845" t="s">
        <v>13</v>
      </c>
      <c r="Y845" t="s">
        <v>46</v>
      </c>
      <c r="Z845" t="s">
        <v>307</v>
      </c>
      <c r="AA845" t="s">
        <v>21</v>
      </c>
      <c r="AB845" t="s">
        <v>484</v>
      </c>
      <c r="AC845" t="s">
        <v>485</v>
      </c>
      <c r="AD845" t="s">
        <v>15</v>
      </c>
      <c r="AE845" t="s">
        <v>15</v>
      </c>
      <c r="AF845">
        <v>100079695</v>
      </c>
      <c r="AG845" t="s">
        <v>14</v>
      </c>
    </row>
    <row r="846" spans="1:33" x14ac:dyDescent="0.25">
      <c r="A846" t="s">
        <v>26529</v>
      </c>
      <c r="B846" t="s">
        <v>11697</v>
      </c>
      <c r="C846" t="s">
        <v>11139</v>
      </c>
      <c r="D846" t="s">
        <v>20192</v>
      </c>
      <c r="E846" t="s">
        <v>20274</v>
      </c>
      <c r="F846" t="s">
        <v>20367</v>
      </c>
      <c r="G846" t="s">
        <v>20206</v>
      </c>
      <c r="H846" t="s">
        <v>485</v>
      </c>
      <c r="I846" t="s">
        <v>497</v>
      </c>
      <c r="L846" t="s">
        <v>42153</v>
      </c>
      <c r="M846" t="s">
        <v>35433</v>
      </c>
      <c r="N846" t="s">
        <v>35434</v>
      </c>
      <c r="O846" t="s">
        <v>35490</v>
      </c>
      <c r="P846" t="s">
        <v>35470</v>
      </c>
      <c r="Q846" t="s">
        <v>35633</v>
      </c>
      <c r="R846" t="s">
        <v>485</v>
      </c>
      <c r="S846" t="s">
        <v>497</v>
      </c>
      <c r="V846" t="str">
        <f>IF(export_SK10MA_2022_12_12[[#This Row],[Column1]]="https://www.mall.sk/","",HYPERLINK(export_SK10MA_2022_12_12[[#This Row],[Column1]]))</f>
        <v>https://www.mall.sk/opel-combo-podlahove-koberce-do-auta</v>
      </c>
      <c r="W846" t="s">
        <v>27067</v>
      </c>
      <c r="X846" t="s">
        <v>13</v>
      </c>
      <c r="Y846" t="s">
        <v>46</v>
      </c>
      <c r="Z846" t="s">
        <v>310</v>
      </c>
      <c r="AA846" t="s">
        <v>21</v>
      </c>
      <c r="AB846" t="s">
        <v>496</v>
      </c>
      <c r="AC846" t="s">
        <v>497</v>
      </c>
      <c r="AD846" t="s">
        <v>15</v>
      </c>
      <c r="AE846" t="s">
        <v>15</v>
      </c>
      <c r="AF846">
        <v>100079695</v>
      </c>
      <c r="AG846" t="s">
        <v>14</v>
      </c>
    </row>
    <row r="847" spans="1:33" x14ac:dyDescent="0.25">
      <c r="A847" t="s">
        <v>26529</v>
      </c>
      <c r="B847" t="s">
        <v>11698</v>
      </c>
      <c r="C847" t="s">
        <v>11139</v>
      </c>
      <c r="D847" t="s">
        <v>20192</v>
      </c>
      <c r="E847" t="s">
        <v>20274</v>
      </c>
      <c r="F847" t="s">
        <v>20367</v>
      </c>
      <c r="G847" t="s">
        <v>20206</v>
      </c>
      <c r="H847" t="s">
        <v>485</v>
      </c>
      <c r="I847" t="s">
        <v>499</v>
      </c>
      <c r="L847" t="s">
        <v>42154</v>
      </c>
      <c r="M847" t="s">
        <v>35433</v>
      </c>
      <c r="N847" t="s">
        <v>35434</v>
      </c>
      <c r="O847" t="s">
        <v>35490</v>
      </c>
      <c r="P847" t="s">
        <v>35470</v>
      </c>
      <c r="Q847" t="s">
        <v>35633</v>
      </c>
      <c r="R847" t="s">
        <v>485</v>
      </c>
      <c r="S847" t="s">
        <v>499</v>
      </c>
      <c r="V847" t="str">
        <f>IF(export_SK10MA_2022_12_12[[#This Row],[Column1]]="https://www.mall.sk/","",HYPERLINK(export_SK10MA_2022_12_12[[#This Row],[Column1]]))</f>
        <v>https://www.mall.sk/opel-corsa-podlahove-koberce-do-auta</v>
      </c>
      <c r="W847" t="s">
        <v>27068</v>
      </c>
      <c r="X847" t="s">
        <v>13</v>
      </c>
      <c r="Y847" t="s">
        <v>46</v>
      </c>
      <c r="Z847" t="s">
        <v>307</v>
      </c>
      <c r="AA847" t="s">
        <v>21</v>
      </c>
      <c r="AB847" t="s">
        <v>484</v>
      </c>
      <c r="AC847" t="s">
        <v>485</v>
      </c>
      <c r="AD847" t="s">
        <v>15</v>
      </c>
      <c r="AE847" t="s">
        <v>15</v>
      </c>
      <c r="AF847">
        <v>100079694</v>
      </c>
      <c r="AG847" t="s">
        <v>14</v>
      </c>
    </row>
    <row r="848" spans="1:33" x14ac:dyDescent="0.25">
      <c r="A848" t="s">
        <v>26529</v>
      </c>
      <c r="B848" t="s">
        <v>11698</v>
      </c>
      <c r="C848" t="s">
        <v>11139</v>
      </c>
      <c r="D848" t="s">
        <v>20192</v>
      </c>
      <c r="E848" t="s">
        <v>20274</v>
      </c>
      <c r="F848" t="s">
        <v>20367</v>
      </c>
      <c r="G848" t="s">
        <v>20206</v>
      </c>
      <c r="H848" t="s">
        <v>485</v>
      </c>
      <c r="I848" t="s">
        <v>499</v>
      </c>
      <c r="L848" t="s">
        <v>42154</v>
      </c>
      <c r="M848" t="s">
        <v>35433</v>
      </c>
      <c r="N848" t="s">
        <v>35434</v>
      </c>
      <c r="O848" t="s">
        <v>35490</v>
      </c>
      <c r="P848" t="s">
        <v>35470</v>
      </c>
      <c r="Q848" t="s">
        <v>35633</v>
      </c>
      <c r="R848" t="s">
        <v>485</v>
      </c>
      <c r="S848" t="s">
        <v>499</v>
      </c>
      <c r="V848" t="str">
        <f>IF(export_SK10MA_2022_12_12[[#This Row],[Column1]]="https://www.mall.sk/","",HYPERLINK(export_SK10MA_2022_12_12[[#This Row],[Column1]]))</f>
        <v>https://www.mall.sk/opel-corsa-podlahove-koberce-do-auta</v>
      </c>
      <c r="W848" t="s">
        <v>27068</v>
      </c>
      <c r="X848" t="s">
        <v>13</v>
      </c>
      <c r="Y848" t="s">
        <v>46</v>
      </c>
      <c r="Z848" t="s">
        <v>310</v>
      </c>
      <c r="AA848" t="s">
        <v>21</v>
      </c>
      <c r="AB848" t="s">
        <v>498</v>
      </c>
      <c r="AC848" t="s">
        <v>499</v>
      </c>
      <c r="AD848" t="s">
        <v>15</v>
      </c>
      <c r="AE848" t="s">
        <v>15</v>
      </c>
      <c r="AF848">
        <v>100079694</v>
      </c>
      <c r="AG848" t="s">
        <v>14</v>
      </c>
    </row>
    <row r="849" spans="1:33" x14ac:dyDescent="0.25">
      <c r="A849" t="s">
        <v>26529</v>
      </c>
      <c r="B849" t="s">
        <v>11699</v>
      </c>
      <c r="C849" t="s">
        <v>11139</v>
      </c>
      <c r="D849" t="s">
        <v>20192</v>
      </c>
      <c r="E849" t="s">
        <v>20274</v>
      </c>
      <c r="F849" t="s">
        <v>20367</v>
      </c>
      <c r="G849" t="s">
        <v>20206</v>
      </c>
      <c r="H849" t="s">
        <v>485</v>
      </c>
      <c r="I849" t="s">
        <v>20411</v>
      </c>
      <c r="L849" t="s">
        <v>42155</v>
      </c>
      <c r="M849" t="s">
        <v>35433</v>
      </c>
      <c r="N849" t="s">
        <v>35434</v>
      </c>
      <c r="O849" t="s">
        <v>35490</v>
      </c>
      <c r="P849" t="s">
        <v>35470</v>
      </c>
      <c r="Q849" t="s">
        <v>35633</v>
      </c>
      <c r="R849" t="s">
        <v>485</v>
      </c>
      <c r="S849" t="s">
        <v>20411</v>
      </c>
      <c r="V849" t="str">
        <f>IF(export_SK10MA_2022_12_12[[#This Row],[Column1]]="https://www.mall.sk/","",HYPERLINK(export_SK10MA_2022_12_12[[#This Row],[Column1]]))</f>
        <v>https://www.mall.sk/opel-crossland-podlahove-koberce-do-auta</v>
      </c>
      <c r="W849" t="s">
        <v>27069</v>
      </c>
      <c r="X849" t="s">
        <v>13</v>
      </c>
      <c r="Y849" t="s">
        <v>46</v>
      </c>
      <c r="Z849" t="s">
        <v>307</v>
      </c>
      <c r="AA849" t="s">
        <v>21</v>
      </c>
      <c r="AB849" t="s">
        <v>484</v>
      </c>
      <c r="AC849" t="s">
        <v>485</v>
      </c>
      <c r="AD849" t="s">
        <v>15</v>
      </c>
      <c r="AE849" t="s">
        <v>15</v>
      </c>
      <c r="AF849">
        <v>100079705</v>
      </c>
      <c r="AG849" t="s">
        <v>14</v>
      </c>
    </row>
    <row r="850" spans="1:33" x14ac:dyDescent="0.25">
      <c r="A850" t="s">
        <v>26529</v>
      </c>
      <c r="B850" t="s">
        <v>11699</v>
      </c>
      <c r="C850" t="s">
        <v>11139</v>
      </c>
      <c r="D850" t="s">
        <v>20192</v>
      </c>
      <c r="E850" t="s">
        <v>20274</v>
      </c>
      <c r="F850" t="s">
        <v>20367</v>
      </c>
      <c r="G850" t="s">
        <v>20206</v>
      </c>
      <c r="H850" t="s">
        <v>485</v>
      </c>
      <c r="I850" t="s">
        <v>20411</v>
      </c>
      <c r="L850" t="s">
        <v>42155</v>
      </c>
      <c r="M850" t="s">
        <v>35433</v>
      </c>
      <c r="N850" t="s">
        <v>35434</v>
      </c>
      <c r="O850" t="s">
        <v>35490</v>
      </c>
      <c r="P850" t="s">
        <v>35470</v>
      </c>
      <c r="Q850" t="s">
        <v>35633</v>
      </c>
      <c r="R850" t="s">
        <v>485</v>
      </c>
      <c r="S850" t="s">
        <v>20411</v>
      </c>
      <c r="V850" t="str">
        <f>IF(export_SK10MA_2022_12_12[[#This Row],[Column1]]="https://www.mall.sk/","",HYPERLINK(export_SK10MA_2022_12_12[[#This Row],[Column1]]))</f>
        <v>https://www.mall.sk/opel-crossland-podlahove-koberce-do-auta</v>
      </c>
      <c r="W850" t="s">
        <v>27069</v>
      </c>
      <c r="X850" t="s">
        <v>13</v>
      </c>
      <c r="Y850" t="s">
        <v>46</v>
      </c>
      <c r="Z850" t="s">
        <v>310</v>
      </c>
      <c r="AA850" t="s">
        <v>21</v>
      </c>
      <c r="AB850" t="s">
        <v>500</v>
      </c>
      <c r="AC850" t="s">
        <v>501</v>
      </c>
      <c r="AD850" t="s">
        <v>15</v>
      </c>
      <c r="AE850" t="s">
        <v>15</v>
      </c>
      <c r="AF850">
        <v>100079705</v>
      </c>
      <c r="AG850" t="s">
        <v>14</v>
      </c>
    </row>
    <row r="851" spans="1:33" x14ac:dyDescent="0.25">
      <c r="A851" t="s">
        <v>26529</v>
      </c>
      <c r="B851" t="s">
        <v>11700</v>
      </c>
      <c r="C851" t="s">
        <v>11139</v>
      </c>
      <c r="D851" t="s">
        <v>20192</v>
      </c>
      <c r="E851" t="s">
        <v>20274</v>
      </c>
      <c r="F851" t="s">
        <v>20367</v>
      </c>
      <c r="G851" t="s">
        <v>20206</v>
      </c>
      <c r="H851" t="s">
        <v>485</v>
      </c>
      <c r="I851" t="s">
        <v>503</v>
      </c>
      <c r="L851" t="s">
        <v>42156</v>
      </c>
      <c r="M851" t="s">
        <v>35433</v>
      </c>
      <c r="N851" t="s">
        <v>35434</v>
      </c>
      <c r="O851" t="s">
        <v>35490</v>
      </c>
      <c r="P851" t="s">
        <v>35470</v>
      </c>
      <c r="Q851" t="s">
        <v>35633</v>
      </c>
      <c r="R851" t="s">
        <v>485</v>
      </c>
      <c r="S851" t="s">
        <v>503</v>
      </c>
      <c r="V851" t="str">
        <f>IF(export_SK10MA_2022_12_12[[#This Row],[Column1]]="https://www.mall.sk/","",HYPERLINK(export_SK10MA_2022_12_12[[#This Row],[Column1]]))</f>
        <v>https://www.mall.sk/opel-insignia-podlahove-koberce-do-auta</v>
      </c>
      <c r="W851" t="s">
        <v>27070</v>
      </c>
      <c r="X851" t="s">
        <v>13</v>
      </c>
      <c r="Y851" t="s">
        <v>46</v>
      </c>
      <c r="Z851" t="s">
        <v>307</v>
      </c>
      <c r="AA851" t="s">
        <v>21</v>
      </c>
      <c r="AB851" t="s">
        <v>484</v>
      </c>
      <c r="AC851" t="s">
        <v>485</v>
      </c>
      <c r="AD851" t="s">
        <v>15</v>
      </c>
      <c r="AE851" t="s">
        <v>15</v>
      </c>
      <c r="AF851">
        <v>100079700</v>
      </c>
      <c r="AG851" t="s">
        <v>14</v>
      </c>
    </row>
    <row r="852" spans="1:33" x14ac:dyDescent="0.25">
      <c r="A852" t="s">
        <v>26529</v>
      </c>
      <c r="B852" t="s">
        <v>11700</v>
      </c>
      <c r="C852" t="s">
        <v>11139</v>
      </c>
      <c r="D852" t="s">
        <v>20192</v>
      </c>
      <c r="E852" t="s">
        <v>20274</v>
      </c>
      <c r="F852" t="s">
        <v>20367</v>
      </c>
      <c r="G852" t="s">
        <v>20206</v>
      </c>
      <c r="H852" t="s">
        <v>485</v>
      </c>
      <c r="I852" t="s">
        <v>503</v>
      </c>
      <c r="L852" t="s">
        <v>42156</v>
      </c>
      <c r="M852" t="s">
        <v>35433</v>
      </c>
      <c r="N852" t="s">
        <v>35434</v>
      </c>
      <c r="O852" t="s">
        <v>35490</v>
      </c>
      <c r="P852" t="s">
        <v>35470</v>
      </c>
      <c r="Q852" t="s">
        <v>35633</v>
      </c>
      <c r="R852" t="s">
        <v>485</v>
      </c>
      <c r="S852" t="s">
        <v>503</v>
      </c>
      <c r="V852" t="str">
        <f>IF(export_SK10MA_2022_12_12[[#This Row],[Column1]]="https://www.mall.sk/","",HYPERLINK(export_SK10MA_2022_12_12[[#This Row],[Column1]]))</f>
        <v>https://www.mall.sk/opel-insignia-podlahove-koberce-do-auta</v>
      </c>
      <c r="W852" t="s">
        <v>27070</v>
      </c>
      <c r="X852" t="s">
        <v>13</v>
      </c>
      <c r="Y852" t="s">
        <v>46</v>
      </c>
      <c r="Z852" t="s">
        <v>310</v>
      </c>
      <c r="AA852" t="s">
        <v>21</v>
      </c>
      <c r="AB852" t="s">
        <v>502</v>
      </c>
      <c r="AC852" t="s">
        <v>503</v>
      </c>
      <c r="AD852" t="s">
        <v>15</v>
      </c>
      <c r="AE852" t="s">
        <v>15</v>
      </c>
      <c r="AF852">
        <v>100079700</v>
      </c>
      <c r="AG852" t="s">
        <v>14</v>
      </c>
    </row>
    <row r="853" spans="1:33" x14ac:dyDescent="0.25">
      <c r="A853" t="s">
        <v>26529</v>
      </c>
      <c r="B853" t="s">
        <v>11701</v>
      </c>
      <c r="C853" t="s">
        <v>11139</v>
      </c>
      <c r="D853" t="s">
        <v>20192</v>
      </c>
      <c r="E853" t="s">
        <v>20274</v>
      </c>
      <c r="F853" t="s">
        <v>20367</v>
      </c>
      <c r="G853" t="s">
        <v>20206</v>
      </c>
      <c r="H853" t="s">
        <v>485</v>
      </c>
      <c r="I853" t="s">
        <v>505</v>
      </c>
      <c r="L853" t="s">
        <v>42157</v>
      </c>
      <c r="M853" t="s">
        <v>35433</v>
      </c>
      <c r="N853" t="s">
        <v>35434</v>
      </c>
      <c r="O853" t="s">
        <v>35490</v>
      </c>
      <c r="P853" t="s">
        <v>35470</v>
      </c>
      <c r="Q853" t="s">
        <v>35633</v>
      </c>
      <c r="R853" t="s">
        <v>485</v>
      </c>
      <c r="S853" t="s">
        <v>505</v>
      </c>
      <c r="V853" t="str">
        <f>IF(export_SK10MA_2022_12_12[[#This Row],[Column1]]="https://www.mall.sk/","",HYPERLINK(export_SK10MA_2022_12_12[[#This Row],[Column1]]))</f>
        <v>https://www.mall.sk/opel-karl-podlahove-koberce-do-auta</v>
      </c>
      <c r="W853" t="s">
        <v>27071</v>
      </c>
      <c r="X853" t="s">
        <v>13</v>
      </c>
      <c r="Y853" t="s">
        <v>46</v>
      </c>
      <c r="Z853" t="s">
        <v>307</v>
      </c>
      <c r="AA853" t="s">
        <v>21</v>
      </c>
      <c r="AB853" t="s">
        <v>484</v>
      </c>
      <c r="AC853" t="s">
        <v>485</v>
      </c>
      <c r="AD853" t="s">
        <v>15</v>
      </c>
      <c r="AE853" t="s">
        <v>15</v>
      </c>
      <c r="AF853">
        <v>100079706</v>
      </c>
      <c r="AG853" t="s">
        <v>14</v>
      </c>
    </row>
    <row r="854" spans="1:33" x14ac:dyDescent="0.25">
      <c r="A854" t="s">
        <v>26529</v>
      </c>
      <c r="B854" t="s">
        <v>11701</v>
      </c>
      <c r="C854" t="s">
        <v>11139</v>
      </c>
      <c r="D854" t="s">
        <v>20192</v>
      </c>
      <c r="E854" t="s">
        <v>20274</v>
      </c>
      <c r="F854" t="s">
        <v>20367</v>
      </c>
      <c r="G854" t="s">
        <v>20206</v>
      </c>
      <c r="H854" t="s">
        <v>485</v>
      </c>
      <c r="I854" t="s">
        <v>505</v>
      </c>
      <c r="L854" t="s">
        <v>42157</v>
      </c>
      <c r="M854" t="s">
        <v>35433</v>
      </c>
      <c r="N854" t="s">
        <v>35434</v>
      </c>
      <c r="O854" t="s">
        <v>35490</v>
      </c>
      <c r="P854" t="s">
        <v>35470</v>
      </c>
      <c r="Q854" t="s">
        <v>35633</v>
      </c>
      <c r="R854" t="s">
        <v>485</v>
      </c>
      <c r="S854" t="s">
        <v>505</v>
      </c>
      <c r="V854" t="str">
        <f>IF(export_SK10MA_2022_12_12[[#This Row],[Column1]]="https://www.mall.sk/","",HYPERLINK(export_SK10MA_2022_12_12[[#This Row],[Column1]]))</f>
        <v>https://www.mall.sk/opel-karl-podlahove-koberce-do-auta</v>
      </c>
      <c r="W854" t="s">
        <v>27071</v>
      </c>
      <c r="X854" t="s">
        <v>13</v>
      </c>
      <c r="Y854" t="s">
        <v>46</v>
      </c>
      <c r="Z854" t="s">
        <v>310</v>
      </c>
      <c r="AA854" t="s">
        <v>21</v>
      </c>
      <c r="AB854" t="s">
        <v>504</v>
      </c>
      <c r="AC854" t="s">
        <v>505</v>
      </c>
      <c r="AD854" t="s">
        <v>15</v>
      </c>
      <c r="AE854" t="s">
        <v>15</v>
      </c>
      <c r="AF854">
        <v>100079706</v>
      </c>
      <c r="AG854" t="s">
        <v>14</v>
      </c>
    </row>
    <row r="855" spans="1:33" x14ac:dyDescent="0.25">
      <c r="A855" t="s">
        <v>26529</v>
      </c>
      <c r="B855" t="s">
        <v>11702</v>
      </c>
      <c r="C855" t="s">
        <v>11139</v>
      </c>
      <c r="D855" t="s">
        <v>20192</v>
      </c>
      <c r="E855" t="s">
        <v>20274</v>
      </c>
      <c r="F855" t="s">
        <v>20367</v>
      </c>
      <c r="G855" t="s">
        <v>20206</v>
      </c>
      <c r="H855" t="s">
        <v>485</v>
      </c>
      <c r="I855" t="s">
        <v>507</v>
      </c>
      <c r="L855" t="s">
        <v>42158</v>
      </c>
      <c r="M855" t="s">
        <v>35433</v>
      </c>
      <c r="N855" t="s">
        <v>35434</v>
      </c>
      <c r="O855" t="s">
        <v>35490</v>
      </c>
      <c r="P855" t="s">
        <v>35470</v>
      </c>
      <c r="Q855" t="s">
        <v>35633</v>
      </c>
      <c r="R855" t="s">
        <v>485</v>
      </c>
      <c r="S855" t="s">
        <v>507</v>
      </c>
      <c r="V855" t="str">
        <f>IF(export_SK10MA_2022_12_12[[#This Row],[Column1]]="https://www.mall.sk/","",HYPERLINK(export_SK10MA_2022_12_12[[#This Row],[Column1]]))</f>
        <v>https://www.mall.sk/opel-mokka-podlahove-koberce-do-auta</v>
      </c>
      <c r="W855" t="s">
        <v>27072</v>
      </c>
      <c r="X855" t="s">
        <v>13</v>
      </c>
      <c r="Y855" t="s">
        <v>46</v>
      </c>
      <c r="Z855" t="s">
        <v>307</v>
      </c>
      <c r="AA855" t="s">
        <v>21</v>
      </c>
      <c r="AB855" t="s">
        <v>484</v>
      </c>
      <c r="AC855" t="s">
        <v>485</v>
      </c>
      <c r="AD855" t="s">
        <v>15</v>
      </c>
      <c r="AE855" t="s">
        <v>15</v>
      </c>
      <c r="AF855">
        <v>100079707</v>
      </c>
      <c r="AG855" t="s">
        <v>14</v>
      </c>
    </row>
    <row r="856" spans="1:33" x14ac:dyDescent="0.25">
      <c r="A856" t="s">
        <v>26529</v>
      </c>
      <c r="B856" t="s">
        <v>11702</v>
      </c>
      <c r="C856" t="s">
        <v>11139</v>
      </c>
      <c r="D856" t="s">
        <v>20192</v>
      </c>
      <c r="E856" t="s">
        <v>20274</v>
      </c>
      <c r="F856" t="s">
        <v>20367</v>
      </c>
      <c r="G856" t="s">
        <v>20206</v>
      </c>
      <c r="H856" t="s">
        <v>485</v>
      </c>
      <c r="I856" t="s">
        <v>507</v>
      </c>
      <c r="L856" t="s">
        <v>42158</v>
      </c>
      <c r="M856" t="s">
        <v>35433</v>
      </c>
      <c r="N856" t="s">
        <v>35434</v>
      </c>
      <c r="O856" t="s">
        <v>35490</v>
      </c>
      <c r="P856" t="s">
        <v>35470</v>
      </c>
      <c r="Q856" t="s">
        <v>35633</v>
      </c>
      <c r="R856" t="s">
        <v>485</v>
      </c>
      <c r="S856" t="s">
        <v>507</v>
      </c>
      <c r="V856" t="str">
        <f>IF(export_SK10MA_2022_12_12[[#This Row],[Column1]]="https://www.mall.sk/","",HYPERLINK(export_SK10MA_2022_12_12[[#This Row],[Column1]]))</f>
        <v>https://www.mall.sk/opel-mokka-podlahove-koberce-do-auta</v>
      </c>
      <c r="W856" t="s">
        <v>27072</v>
      </c>
      <c r="X856" t="s">
        <v>13</v>
      </c>
      <c r="Y856" t="s">
        <v>46</v>
      </c>
      <c r="Z856" t="s">
        <v>310</v>
      </c>
      <c r="AA856" t="s">
        <v>21</v>
      </c>
      <c r="AB856" t="s">
        <v>506</v>
      </c>
      <c r="AC856" t="s">
        <v>507</v>
      </c>
      <c r="AD856" t="s">
        <v>15</v>
      </c>
      <c r="AE856" t="s">
        <v>15</v>
      </c>
      <c r="AF856">
        <v>100079707</v>
      </c>
      <c r="AG856" t="s">
        <v>14</v>
      </c>
    </row>
    <row r="857" spans="1:33" x14ac:dyDescent="0.25">
      <c r="A857" t="s">
        <v>26529</v>
      </c>
      <c r="B857" t="s">
        <v>11703</v>
      </c>
      <c r="C857" t="s">
        <v>11139</v>
      </c>
      <c r="D857" t="s">
        <v>20192</v>
      </c>
      <c r="E857" t="s">
        <v>20274</v>
      </c>
      <c r="F857" t="s">
        <v>20367</v>
      </c>
      <c r="G857" t="s">
        <v>20206</v>
      </c>
      <c r="H857" t="s">
        <v>485</v>
      </c>
      <c r="I857" t="s">
        <v>509</v>
      </c>
      <c r="L857" t="s">
        <v>42159</v>
      </c>
      <c r="M857" t="s">
        <v>35433</v>
      </c>
      <c r="N857" t="s">
        <v>35434</v>
      </c>
      <c r="O857" t="s">
        <v>35490</v>
      </c>
      <c r="P857" t="s">
        <v>35470</v>
      </c>
      <c r="Q857" t="s">
        <v>35633</v>
      </c>
      <c r="R857" t="s">
        <v>485</v>
      </c>
      <c r="S857" t="s">
        <v>509</v>
      </c>
      <c r="V857" t="str">
        <f>IF(export_SK10MA_2022_12_12[[#This Row],[Column1]]="https://www.mall.sk/","",HYPERLINK(export_SK10MA_2022_12_12[[#This Row],[Column1]]))</f>
        <v>https://www.mall.sk/opel-omega-podlahove-koberce-do-auta</v>
      </c>
      <c r="W857" t="s">
        <v>27073</v>
      </c>
      <c r="X857" t="s">
        <v>13</v>
      </c>
      <c r="Y857" t="s">
        <v>46</v>
      </c>
      <c r="Z857" t="s">
        <v>307</v>
      </c>
      <c r="AA857" t="s">
        <v>21</v>
      </c>
      <c r="AB857" t="s">
        <v>484</v>
      </c>
      <c r="AC857" t="s">
        <v>485</v>
      </c>
      <c r="AD857" t="s">
        <v>15</v>
      </c>
      <c r="AE857" t="s">
        <v>15</v>
      </c>
      <c r="AF857">
        <v>100079692</v>
      </c>
      <c r="AG857" t="s">
        <v>14</v>
      </c>
    </row>
    <row r="858" spans="1:33" x14ac:dyDescent="0.25">
      <c r="A858" t="s">
        <v>26529</v>
      </c>
      <c r="B858" t="s">
        <v>11703</v>
      </c>
      <c r="C858" t="s">
        <v>11139</v>
      </c>
      <c r="D858" t="s">
        <v>20192</v>
      </c>
      <c r="E858" t="s">
        <v>20274</v>
      </c>
      <c r="F858" t="s">
        <v>20367</v>
      </c>
      <c r="G858" t="s">
        <v>20206</v>
      </c>
      <c r="H858" t="s">
        <v>485</v>
      </c>
      <c r="I858" t="s">
        <v>509</v>
      </c>
      <c r="L858" t="s">
        <v>42159</v>
      </c>
      <c r="M858" t="s">
        <v>35433</v>
      </c>
      <c r="N858" t="s">
        <v>35434</v>
      </c>
      <c r="O858" t="s">
        <v>35490</v>
      </c>
      <c r="P858" t="s">
        <v>35470</v>
      </c>
      <c r="Q858" t="s">
        <v>35633</v>
      </c>
      <c r="R858" t="s">
        <v>485</v>
      </c>
      <c r="S858" t="s">
        <v>509</v>
      </c>
      <c r="V858" t="str">
        <f>IF(export_SK10MA_2022_12_12[[#This Row],[Column1]]="https://www.mall.sk/","",HYPERLINK(export_SK10MA_2022_12_12[[#This Row],[Column1]]))</f>
        <v>https://www.mall.sk/opel-omega-podlahove-koberce-do-auta</v>
      </c>
      <c r="W858" t="s">
        <v>27073</v>
      </c>
      <c r="X858" t="s">
        <v>13</v>
      </c>
      <c r="Y858" t="s">
        <v>46</v>
      </c>
      <c r="Z858" t="s">
        <v>310</v>
      </c>
      <c r="AA858" t="s">
        <v>21</v>
      </c>
      <c r="AB858" t="s">
        <v>508</v>
      </c>
      <c r="AC858" t="s">
        <v>509</v>
      </c>
      <c r="AD858" t="s">
        <v>15</v>
      </c>
      <c r="AE858" t="s">
        <v>15</v>
      </c>
      <c r="AF858">
        <v>100079692</v>
      </c>
      <c r="AG858" t="s">
        <v>14</v>
      </c>
    </row>
    <row r="859" spans="1:33" x14ac:dyDescent="0.25">
      <c r="A859" t="s">
        <v>26529</v>
      </c>
      <c r="B859" t="s">
        <v>11704</v>
      </c>
      <c r="C859" t="s">
        <v>11139</v>
      </c>
      <c r="D859" t="s">
        <v>20192</v>
      </c>
      <c r="E859" t="s">
        <v>20274</v>
      </c>
      <c r="F859" t="s">
        <v>20367</v>
      </c>
      <c r="G859" t="s">
        <v>20206</v>
      </c>
      <c r="H859" t="s">
        <v>485</v>
      </c>
      <c r="I859" t="s">
        <v>20452</v>
      </c>
      <c r="L859" t="s">
        <v>42160</v>
      </c>
      <c r="M859" t="s">
        <v>35433</v>
      </c>
      <c r="N859" t="s">
        <v>35434</v>
      </c>
      <c r="O859" t="s">
        <v>35490</v>
      </c>
      <c r="P859" t="s">
        <v>35470</v>
      </c>
      <c r="Q859" t="s">
        <v>35633</v>
      </c>
      <c r="R859" t="s">
        <v>485</v>
      </c>
      <c r="S859" t="s">
        <v>35597</v>
      </c>
      <c r="V859" t="str">
        <f>IF(export_SK10MA_2022_12_12[[#This Row],[Column1]]="https://www.mall.sk/","",HYPERLINK(export_SK10MA_2022_12_12[[#This Row],[Column1]]))</f>
        <v>https://www.mall.sk/opel-ostatne-modely-podlahove-koberce-do-auta</v>
      </c>
      <c r="W859" t="s">
        <v>27074</v>
      </c>
      <c r="X859" t="s">
        <v>13</v>
      </c>
      <c r="Y859" t="s">
        <v>46</v>
      </c>
      <c r="Z859" t="s">
        <v>307</v>
      </c>
      <c r="AA859" t="s">
        <v>21</v>
      </c>
      <c r="AB859" t="s">
        <v>484</v>
      </c>
      <c r="AC859" t="s">
        <v>485</v>
      </c>
      <c r="AD859" t="s">
        <v>15</v>
      </c>
      <c r="AE859" t="s">
        <v>15</v>
      </c>
      <c r="AF859">
        <v>100079701</v>
      </c>
      <c r="AG859" t="s">
        <v>14</v>
      </c>
    </row>
    <row r="860" spans="1:33" x14ac:dyDescent="0.25">
      <c r="A860" t="s">
        <v>26529</v>
      </c>
      <c r="B860" t="s">
        <v>11705</v>
      </c>
      <c r="C860" t="s">
        <v>11139</v>
      </c>
      <c r="D860" t="s">
        <v>20192</v>
      </c>
      <c r="E860" t="s">
        <v>20274</v>
      </c>
      <c r="F860" t="s">
        <v>20367</v>
      </c>
      <c r="G860" t="s">
        <v>20206</v>
      </c>
      <c r="H860" t="s">
        <v>485</v>
      </c>
      <c r="I860" t="s">
        <v>511</v>
      </c>
      <c r="L860" t="s">
        <v>42161</v>
      </c>
      <c r="M860" t="s">
        <v>35433</v>
      </c>
      <c r="N860" t="s">
        <v>35434</v>
      </c>
      <c r="O860" t="s">
        <v>35490</v>
      </c>
      <c r="P860" t="s">
        <v>35470</v>
      </c>
      <c r="Q860" t="s">
        <v>35633</v>
      </c>
      <c r="R860" t="s">
        <v>485</v>
      </c>
      <c r="S860" t="s">
        <v>511</v>
      </c>
      <c r="V860" t="str">
        <f>IF(export_SK10MA_2022_12_12[[#This Row],[Column1]]="https://www.mall.sk/","",HYPERLINK(export_SK10MA_2022_12_12[[#This Row],[Column1]]))</f>
        <v>https://www.mall.sk/opel-signum-podlahove-koberce-do-auta</v>
      </c>
      <c r="W860" t="s">
        <v>27075</v>
      </c>
      <c r="X860" t="s">
        <v>13</v>
      </c>
      <c r="Y860" t="s">
        <v>46</v>
      </c>
      <c r="Z860" t="s">
        <v>307</v>
      </c>
      <c r="AA860" t="s">
        <v>21</v>
      </c>
      <c r="AB860" t="s">
        <v>484</v>
      </c>
      <c r="AC860" t="s">
        <v>485</v>
      </c>
      <c r="AD860" t="s">
        <v>15</v>
      </c>
      <c r="AE860" t="s">
        <v>15</v>
      </c>
      <c r="AF860">
        <v>100079699</v>
      </c>
      <c r="AG860" t="s">
        <v>14</v>
      </c>
    </row>
    <row r="861" spans="1:33" x14ac:dyDescent="0.25">
      <c r="A861" t="s">
        <v>26529</v>
      </c>
      <c r="B861" t="s">
        <v>11705</v>
      </c>
      <c r="C861" t="s">
        <v>11139</v>
      </c>
      <c r="D861" t="s">
        <v>20192</v>
      </c>
      <c r="E861" t="s">
        <v>20274</v>
      </c>
      <c r="F861" t="s">
        <v>20367</v>
      </c>
      <c r="G861" t="s">
        <v>20206</v>
      </c>
      <c r="H861" t="s">
        <v>485</v>
      </c>
      <c r="I861" t="s">
        <v>511</v>
      </c>
      <c r="L861" t="s">
        <v>42161</v>
      </c>
      <c r="M861" t="s">
        <v>35433</v>
      </c>
      <c r="N861" t="s">
        <v>35434</v>
      </c>
      <c r="O861" t="s">
        <v>35490</v>
      </c>
      <c r="P861" t="s">
        <v>35470</v>
      </c>
      <c r="Q861" t="s">
        <v>35633</v>
      </c>
      <c r="R861" t="s">
        <v>485</v>
      </c>
      <c r="S861" t="s">
        <v>511</v>
      </c>
      <c r="V861" t="str">
        <f>IF(export_SK10MA_2022_12_12[[#This Row],[Column1]]="https://www.mall.sk/","",HYPERLINK(export_SK10MA_2022_12_12[[#This Row],[Column1]]))</f>
        <v>https://www.mall.sk/opel-signum-podlahove-koberce-do-auta</v>
      </c>
      <c r="W861" t="s">
        <v>27075</v>
      </c>
      <c r="X861" t="s">
        <v>13</v>
      </c>
      <c r="Y861" t="s">
        <v>46</v>
      </c>
      <c r="Z861" t="s">
        <v>310</v>
      </c>
      <c r="AA861" t="s">
        <v>21</v>
      </c>
      <c r="AB861" t="s">
        <v>510</v>
      </c>
      <c r="AC861" t="s">
        <v>511</v>
      </c>
      <c r="AD861" t="s">
        <v>15</v>
      </c>
      <c r="AE861" t="s">
        <v>15</v>
      </c>
      <c r="AF861">
        <v>100079699</v>
      </c>
      <c r="AG861" t="s">
        <v>14</v>
      </c>
    </row>
    <row r="862" spans="1:33" x14ac:dyDescent="0.25">
      <c r="A862" t="s">
        <v>26529</v>
      </c>
      <c r="B862" t="s">
        <v>11706</v>
      </c>
      <c r="C862" t="s">
        <v>11139</v>
      </c>
      <c r="D862" t="s">
        <v>20192</v>
      </c>
      <c r="E862" t="s">
        <v>20274</v>
      </c>
      <c r="F862" t="s">
        <v>20367</v>
      </c>
      <c r="G862" t="s">
        <v>20206</v>
      </c>
      <c r="H862" t="s">
        <v>485</v>
      </c>
      <c r="I862" t="s">
        <v>513</v>
      </c>
      <c r="L862" t="s">
        <v>42162</v>
      </c>
      <c r="M862" t="s">
        <v>35433</v>
      </c>
      <c r="N862" t="s">
        <v>35434</v>
      </c>
      <c r="O862" t="s">
        <v>35490</v>
      </c>
      <c r="P862" t="s">
        <v>35470</v>
      </c>
      <c r="Q862" t="s">
        <v>35633</v>
      </c>
      <c r="R862" t="s">
        <v>485</v>
      </c>
      <c r="S862" t="s">
        <v>513</v>
      </c>
      <c r="V862" t="str">
        <f>IF(export_SK10MA_2022_12_12[[#This Row],[Column1]]="https://www.mall.sk/","",HYPERLINK(export_SK10MA_2022_12_12[[#This Row],[Column1]]))</f>
        <v>https://www.mall.sk/opel-tigra-podlahove-koberce-do-auta</v>
      </c>
      <c r="W862" t="s">
        <v>27076</v>
      </c>
      <c r="X862" t="s">
        <v>13</v>
      </c>
      <c r="Y862" t="s">
        <v>46</v>
      </c>
      <c r="Z862" t="s">
        <v>307</v>
      </c>
      <c r="AA862" t="s">
        <v>21</v>
      </c>
      <c r="AB862" t="s">
        <v>484</v>
      </c>
      <c r="AC862" t="s">
        <v>485</v>
      </c>
      <c r="AD862" t="s">
        <v>15</v>
      </c>
      <c r="AE862" t="s">
        <v>15</v>
      </c>
      <c r="AF862">
        <v>100079698</v>
      </c>
      <c r="AG862" t="s">
        <v>14</v>
      </c>
    </row>
    <row r="863" spans="1:33" x14ac:dyDescent="0.25">
      <c r="A863" t="s">
        <v>26529</v>
      </c>
      <c r="B863" t="s">
        <v>11706</v>
      </c>
      <c r="C863" t="s">
        <v>11139</v>
      </c>
      <c r="D863" t="s">
        <v>20192</v>
      </c>
      <c r="E863" t="s">
        <v>20274</v>
      </c>
      <c r="F863" t="s">
        <v>20367</v>
      </c>
      <c r="G863" t="s">
        <v>20206</v>
      </c>
      <c r="H863" t="s">
        <v>485</v>
      </c>
      <c r="I863" t="s">
        <v>513</v>
      </c>
      <c r="L863" t="s">
        <v>42162</v>
      </c>
      <c r="M863" t="s">
        <v>35433</v>
      </c>
      <c r="N863" t="s">
        <v>35434</v>
      </c>
      <c r="O863" t="s">
        <v>35490</v>
      </c>
      <c r="P863" t="s">
        <v>35470</v>
      </c>
      <c r="Q863" t="s">
        <v>35633</v>
      </c>
      <c r="R863" t="s">
        <v>485</v>
      </c>
      <c r="S863" t="s">
        <v>513</v>
      </c>
      <c r="V863" t="str">
        <f>IF(export_SK10MA_2022_12_12[[#This Row],[Column1]]="https://www.mall.sk/","",HYPERLINK(export_SK10MA_2022_12_12[[#This Row],[Column1]]))</f>
        <v>https://www.mall.sk/opel-tigra-podlahove-koberce-do-auta</v>
      </c>
      <c r="W863" t="s">
        <v>27076</v>
      </c>
      <c r="X863" t="s">
        <v>13</v>
      </c>
      <c r="Y863" t="s">
        <v>46</v>
      </c>
      <c r="Z863" t="s">
        <v>310</v>
      </c>
      <c r="AA863" t="s">
        <v>21</v>
      </c>
      <c r="AB863" t="s">
        <v>512</v>
      </c>
      <c r="AC863" t="s">
        <v>513</v>
      </c>
      <c r="AD863" t="s">
        <v>15</v>
      </c>
      <c r="AE863" t="s">
        <v>15</v>
      </c>
      <c r="AF863">
        <v>100079698</v>
      </c>
      <c r="AG863" t="s">
        <v>14</v>
      </c>
    </row>
    <row r="864" spans="1:33" x14ac:dyDescent="0.25">
      <c r="A864" t="s">
        <v>26529</v>
      </c>
      <c r="B864" t="s">
        <v>11707</v>
      </c>
      <c r="C864" t="s">
        <v>11139</v>
      </c>
      <c r="D864" t="s">
        <v>20192</v>
      </c>
      <c r="E864" t="s">
        <v>20274</v>
      </c>
      <c r="F864" t="s">
        <v>20367</v>
      </c>
      <c r="G864" t="s">
        <v>20206</v>
      </c>
      <c r="H864" t="s">
        <v>485</v>
      </c>
      <c r="I864" t="s">
        <v>515</v>
      </c>
      <c r="L864" t="s">
        <v>42163</v>
      </c>
      <c r="M864" t="s">
        <v>35433</v>
      </c>
      <c r="N864" t="s">
        <v>35434</v>
      </c>
      <c r="O864" t="s">
        <v>35490</v>
      </c>
      <c r="P864" t="s">
        <v>35470</v>
      </c>
      <c r="Q864" t="s">
        <v>35633</v>
      </c>
      <c r="R864" t="s">
        <v>485</v>
      </c>
      <c r="S864" t="s">
        <v>515</v>
      </c>
      <c r="V864" t="str">
        <f>IF(export_SK10MA_2022_12_12[[#This Row],[Column1]]="https://www.mall.sk/","",HYPERLINK(export_SK10MA_2022_12_12[[#This Row],[Column1]]))</f>
        <v>https://www.mall.sk/opel-vectra-podlahove-koberce-do-auta</v>
      </c>
      <c r="W864" t="s">
        <v>27077</v>
      </c>
      <c r="X864" t="s">
        <v>13</v>
      </c>
      <c r="Y864" t="s">
        <v>46</v>
      </c>
      <c r="Z864" t="s">
        <v>307</v>
      </c>
      <c r="AA864" t="s">
        <v>21</v>
      </c>
      <c r="AB864" t="s">
        <v>484</v>
      </c>
      <c r="AC864" t="s">
        <v>485</v>
      </c>
      <c r="AD864" t="s">
        <v>15</v>
      </c>
      <c r="AE864" t="s">
        <v>15</v>
      </c>
      <c r="AF864">
        <v>100079693</v>
      </c>
      <c r="AG864" t="s">
        <v>14</v>
      </c>
    </row>
    <row r="865" spans="1:33" x14ac:dyDescent="0.25">
      <c r="A865" t="s">
        <v>26529</v>
      </c>
      <c r="B865" t="s">
        <v>11707</v>
      </c>
      <c r="C865" t="s">
        <v>11139</v>
      </c>
      <c r="D865" t="s">
        <v>20192</v>
      </c>
      <c r="E865" t="s">
        <v>20274</v>
      </c>
      <c r="F865" t="s">
        <v>20367</v>
      </c>
      <c r="G865" t="s">
        <v>20206</v>
      </c>
      <c r="H865" t="s">
        <v>485</v>
      </c>
      <c r="I865" t="s">
        <v>515</v>
      </c>
      <c r="L865" t="s">
        <v>42163</v>
      </c>
      <c r="M865" t="s">
        <v>35433</v>
      </c>
      <c r="N865" t="s">
        <v>35434</v>
      </c>
      <c r="O865" t="s">
        <v>35490</v>
      </c>
      <c r="P865" t="s">
        <v>35470</v>
      </c>
      <c r="Q865" t="s">
        <v>35633</v>
      </c>
      <c r="R865" t="s">
        <v>485</v>
      </c>
      <c r="S865" t="s">
        <v>515</v>
      </c>
      <c r="V865" t="str">
        <f>IF(export_SK10MA_2022_12_12[[#This Row],[Column1]]="https://www.mall.sk/","",HYPERLINK(export_SK10MA_2022_12_12[[#This Row],[Column1]]))</f>
        <v>https://www.mall.sk/opel-vectra-podlahove-koberce-do-auta</v>
      </c>
      <c r="W865" t="s">
        <v>27077</v>
      </c>
      <c r="X865" t="s">
        <v>13</v>
      </c>
      <c r="Y865" t="s">
        <v>46</v>
      </c>
      <c r="Z865" t="s">
        <v>310</v>
      </c>
      <c r="AA865" t="s">
        <v>21</v>
      </c>
      <c r="AB865" t="s">
        <v>514</v>
      </c>
      <c r="AC865" t="s">
        <v>515</v>
      </c>
      <c r="AD865" t="s">
        <v>15</v>
      </c>
      <c r="AE865" t="s">
        <v>15</v>
      </c>
      <c r="AF865">
        <v>100079693</v>
      </c>
      <c r="AG865" t="s">
        <v>14</v>
      </c>
    </row>
    <row r="866" spans="1:33" x14ac:dyDescent="0.25">
      <c r="A866" t="s">
        <v>26529</v>
      </c>
      <c r="B866" t="s">
        <v>11708</v>
      </c>
      <c r="C866" t="s">
        <v>11139</v>
      </c>
      <c r="D866" t="s">
        <v>20192</v>
      </c>
      <c r="E866" t="s">
        <v>20274</v>
      </c>
      <c r="F866" t="s">
        <v>20367</v>
      </c>
      <c r="G866" t="s">
        <v>20206</v>
      </c>
      <c r="H866" t="s">
        <v>485</v>
      </c>
      <c r="I866" t="s">
        <v>20412</v>
      </c>
      <c r="L866" t="s">
        <v>42164</v>
      </c>
      <c r="M866" t="s">
        <v>35433</v>
      </c>
      <c r="N866" t="s">
        <v>35434</v>
      </c>
      <c r="O866" t="s">
        <v>35490</v>
      </c>
      <c r="P866" t="s">
        <v>35470</v>
      </c>
      <c r="Q866" t="s">
        <v>35633</v>
      </c>
      <c r="R866" t="s">
        <v>485</v>
      </c>
      <c r="S866" t="s">
        <v>517</v>
      </c>
      <c r="V866" t="str">
        <f>IF(export_SK10MA_2022_12_12[[#This Row],[Column1]]="https://www.mall.sk/","",HYPERLINK(export_SK10MA_2022_12_12[[#This Row],[Column1]]))</f>
        <v>https://www.mall.sk/opel-zafira-podlahove-koberce-do-auta</v>
      </c>
      <c r="W866" t="s">
        <v>27078</v>
      </c>
      <c r="X866" t="s">
        <v>13</v>
      </c>
      <c r="Y866" t="s">
        <v>46</v>
      </c>
      <c r="Z866" t="s">
        <v>307</v>
      </c>
      <c r="AA866" t="s">
        <v>21</v>
      </c>
      <c r="AB866" t="s">
        <v>484</v>
      </c>
      <c r="AC866" t="s">
        <v>485</v>
      </c>
      <c r="AD866" t="s">
        <v>15</v>
      </c>
      <c r="AE866" t="s">
        <v>15</v>
      </c>
      <c r="AF866">
        <v>100079691</v>
      </c>
      <c r="AG866" t="s">
        <v>14</v>
      </c>
    </row>
    <row r="867" spans="1:33" x14ac:dyDescent="0.25">
      <c r="A867" t="s">
        <v>26529</v>
      </c>
      <c r="B867" t="s">
        <v>11708</v>
      </c>
      <c r="C867" t="s">
        <v>11139</v>
      </c>
      <c r="D867" t="s">
        <v>20192</v>
      </c>
      <c r="E867" t="s">
        <v>20274</v>
      </c>
      <c r="F867" t="s">
        <v>20367</v>
      </c>
      <c r="G867" t="s">
        <v>20206</v>
      </c>
      <c r="H867" t="s">
        <v>485</v>
      </c>
      <c r="I867" t="s">
        <v>20412</v>
      </c>
      <c r="L867" t="s">
        <v>42164</v>
      </c>
      <c r="M867" t="s">
        <v>35433</v>
      </c>
      <c r="N867" t="s">
        <v>35434</v>
      </c>
      <c r="O867" t="s">
        <v>35490</v>
      </c>
      <c r="P867" t="s">
        <v>35470</v>
      </c>
      <c r="Q867" t="s">
        <v>35633</v>
      </c>
      <c r="R867" t="s">
        <v>485</v>
      </c>
      <c r="S867" t="s">
        <v>517</v>
      </c>
      <c r="V867" t="str">
        <f>IF(export_SK10MA_2022_12_12[[#This Row],[Column1]]="https://www.mall.sk/","",HYPERLINK(export_SK10MA_2022_12_12[[#This Row],[Column1]]))</f>
        <v>https://www.mall.sk/opel-zafira-podlahove-koberce-do-auta</v>
      </c>
      <c r="W867" t="s">
        <v>27078</v>
      </c>
      <c r="X867" t="s">
        <v>13</v>
      </c>
      <c r="Y867" t="s">
        <v>46</v>
      </c>
      <c r="Z867" t="s">
        <v>310</v>
      </c>
      <c r="AA867" t="s">
        <v>21</v>
      </c>
      <c r="AB867" t="s">
        <v>516</v>
      </c>
      <c r="AC867" t="s">
        <v>517</v>
      </c>
      <c r="AD867" t="s">
        <v>15</v>
      </c>
      <c r="AE867" t="s">
        <v>15</v>
      </c>
      <c r="AF867">
        <v>100079691</v>
      </c>
      <c r="AG867" t="s">
        <v>14</v>
      </c>
    </row>
    <row r="868" spans="1:33" x14ac:dyDescent="0.25">
      <c r="A868" t="s">
        <v>26529</v>
      </c>
      <c r="B868" t="s">
        <v>11709</v>
      </c>
      <c r="C868" t="s">
        <v>11139</v>
      </c>
      <c r="D868" t="s">
        <v>20192</v>
      </c>
      <c r="E868" t="s">
        <v>20274</v>
      </c>
      <c r="F868" t="s">
        <v>20367</v>
      </c>
      <c r="G868" t="s">
        <v>20206</v>
      </c>
      <c r="H868" t="s">
        <v>20462</v>
      </c>
      <c r="L868" t="s">
        <v>42165</v>
      </c>
      <c r="M868" t="s">
        <v>35433</v>
      </c>
      <c r="N868" t="s">
        <v>35434</v>
      </c>
      <c r="O868" t="s">
        <v>35490</v>
      </c>
      <c r="P868" t="s">
        <v>35470</v>
      </c>
      <c r="Q868" t="s">
        <v>35633</v>
      </c>
      <c r="R868" t="s">
        <v>35634</v>
      </c>
      <c r="V868" t="str">
        <f>IF(export_SK10MA_2022_12_12[[#This Row],[Column1]]="https://www.mall.sk/","",HYPERLINK(export_SK10MA_2022_12_12[[#This Row],[Column1]]))</f>
        <v>https://www.mall.sk/ostatne-znacky-podlahove-koberce-do-auta</v>
      </c>
      <c r="W868" t="s">
        <v>27079</v>
      </c>
      <c r="X868" t="s">
        <v>13</v>
      </c>
      <c r="Y868" t="s">
        <v>46</v>
      </c>
      <c r="Z868" t="s">
        <v>14</v>
      </c>
      <c r="AA868" t="s">
        <v>14</v>
      </c>
      <c r="AB868" t="s">
        <v>14</v>
      </c>
      <c r="AC868" t="s">
        <v>14</v>
      </c>
      <c r="AD868" t="s">
        <v>15</v>
      </c>
      <c r="AE868" t="s">
        <v>15</v>
      </c>
      <c r="AF868">
        <v>100079850</v>
      </c>
      <c r="AG868" t="s">
        <v>14</v>
      </c>
    </row>
    <row r="869" spans="1:33" x14ac:dyDescent="0.25">
      <c r="A869" t="s">
        <v>26529</v>
      </c>
      <c r="B869" t="s">
        <v>11710</v>
      </c>
      <c r="C869" t="s">
        <v>11139</v>
      </c>
      <c r="D869" t="s">
        <v>20192</v>
      </c>
      <c r="E869" t="s">
        <v>20274</v>
      </c>
      <c r="F869" t="s">
        <v>20367</v>
      </c>
      <c r="G869" t="s">
        <v>20206</v>
      </c>
      <c r="H869" t="s">
        <v>519</v>
      </c>
      <c r="L869" t="s">
        <v>42166</v>
      </c>
      <c r="M869" t="s">
        <v>35433</v>
      </c>
      <c r="N869" t="s">
        <v>35434</v>
      </c>
      <c r="O869" t="s">
        <v>35490</v>
      </c>
      <c r="P869" t="s">
        <v>35470</v>
      </c>
      <c r="Q869" t="s">
        <v>35633</v>
      </c>
      <c r="R869" t="s">
        <v>519</v>
      </c>
      <c r="V869" t="str">
        <f>IF(export_SK10MA_2022_12_12[[#This Row],[Column1]]="https://www.mall.sk/","",HYPERLINK(export_SK10MA_2022_12_12[[#This Row],[Column1]]))</f>
        <v>https://www.mall.sk/peugeot-podlahove-koberce-do-auta</v>
      </c>
      <c r="W869" t="s">
        <v>27080</v>
      </c>
      <c r="X869" t="s">
        <v>13</v>
      </c>
      <c r="Y869" t="s">
        <v>46</v>
      </c>
      <c r="Z869" t="s">
        <v>307</v>
      </c>
      <c r="AA869" t="s">
        <v>21</v>
      </c>
      <c r="AB869" t="s">
        <v>518</v>
      </c>
      <c r="AC869" t="s">
        <v>519</v>
      </c>
      <c r="AD869" t="s">
        <v>15</v>
      </c>
      <c r="AE869" t="s">
        <v>15</v>
      </c>
      <c r="AF869">
        <v>100079719</v>
      </c>
      <c r="AG869" t="s">
        <v>14</v>
      </c>
    </row>
    <row r="870" spans="1:33" x14ac:dyDescent="0.25">
      <c r="A870" t="s">
        <v>26529</v>
      </c>
      <c r="B870" t="s">
        <v>11711</v>
      </c>
      <c r="C870" t="s">
        <v>11139</v>
      </c>
      <c r="D870" t="s">
        <v>20192</v>
      </c>
      <c r="E870" t="s">
        <v>20274</v>
      </c>
      <c r="F870" t="s">
        <v>20367</v>
      </c>
      <c r="G870" t="s">
        <v>20206</v>
      </c>
      <c r="H870" t="s">
        <v>519</v>
      </c>
      <c r="I870">
        <v>106</v>
      </c>
      <c r="L870" t="s">
        <v>42167</v>
      </c>
      <c r="M870" t="s">
        <v>35433</v>
      </c>
      <c r="N870" t="s">
        <v>35434</v>
      </c>
      <c r="O870" t="s">
        <v>35490</v>
      </c>
      <c r="P870" t="s">
        <v>35470</v>
      </c>
      <c r="Q870" t="s">
        <v>35633</v>
      </c>
      <c r="R870" t="s">
        <v>519</v>
      </c>
      <c r="S870">
        <v>106</v>
      </c>
      <c r="V870" t="str">
        <f>IF(export_SK10MA_2022_12_12[[#This Row],[Column1]]="https://www.mall.sk/","",HYPERLINK(export_SK10MA_2022_12_12[[#This Row],[Column1]]))</f>
        <v>https://www.mall.sk/peugeot-106-podlahove-koberce-do-auta</v>
      </c>
      <c r="W870" t="s">
        <v>27081</v>
      </c>
      <c r="X870" t="s">
        <v>13</v>
      </c>
      <c r="Y870" t="s">
        <v>46</v>
      </c>
      <c r="Z870" t="s">
        <v>307</v>
      </c>
      <c r="AA870" t="s">
        <v>21</v>
      </c>
      <c r="AB870" t="s">
        <v>518</v>
      </c>
      <c r="AC870" t="s">
        <v>519</v>
      </c>
      <c r="AD870" t="s">
        <v>15</v>
      </c>
      <c r="AE870" t="s">
        <v>15</v>
      </c>
      <c r="AF870">
        <v>100079729</v>
      </c>
      <c r="AG870" t="s">
        <v>14</v>
      </c>
    </row>
    <row r="871" spans="1:33" x14ac:dyDescent="0.25">
      <c r="A871" t="s">
        <v>26529</v>
      </c>
      <c r="B871" t="s">
        <v>11711</v>
      </c>
      <c r="C871" t="s">
        <v>11139</v>
      </c>
      <c r="D871" t="s">
        <v>20192</v>
      </c>
      <c r="E871" t="s">
        <v>20274</v>
      </c>
      <c r="F871" t="s">
        <v>20367</v>
      </c>
      <c r="G871" t="s">
        <v>20206</v>
      </c>
      <c r="H871" t="s">
        <v>519</v>
      </c>
      <c r="I871">
        <v>106</v>
      </c>
      <c r="L871" t="s">
        <v>42167</v>
      </c>
      <c r="M871" t="s">
        <v>35433</v>
      </c>
      <c r="N871" t="s">
        <v>35434</v>
      </c>
      <c r="O871" t="s">
        <v>35490</v>
      </c>
      <c r="P871" t="s">
        <v>35470</v>
      </c>
      <c r="Q871" t="s">
        <v>35633</v>
      </c>
      <c r="R871" t="s">
        <v>519</v>
      </c>
      <c r="S871">
        <v>106</v>
      </c>
      <c r="V871" t="str">
        <f>IF(export_SK10MA_2022_12_12[[#This Row],[Column1]]="https://www.mall.sk/","",HYPERLINK(export_SK10MA_2022_12_12[[#This Row],[Column1]]))</f>
        <v>https://www.mall.sk/peugeot-106-podlahove-koberce-do-auta</v>
      </c>
      <c r="W871" t="s">
        <v>27081</v>
      </c>
      <c r="X871" t="s">
        <v>13</v>
      </c>
      <c r="Y871" t="s">
        <v>46</v>
      </c>
      <c r="Z871" t="s">
        <v>310</v>
      </c>
      <c r="AA871" t="s">
        <v>21</v>
      </c>
      <c r="AB871" t="s">
        <v>704</v>
      </c>
      <c r="AC871" t="s">
        <v>704</v>
      </c>
      <c r="AD871" t="s">
        <v>15</v>
      </c>
      <c r="AE871" t="s">
        <v>15</v>
      </c>
      <c r="AF871">
        <v>100079729</v>
      </c>
      <c r="AG871" t="s">
        <v>14</v>
      </c>
    </row>
    <row r="872" spans="1:33" x14ac:dyDescent="0.25">
      <c r="A872" t="s">
        <v>26529</v>
      </c>
      <c r="B872" t="s">
        <v>11712</v>
      </c>
      <c r="C872" t="s">
        <v>11139</v>
      </c>
      <c r="D872" t="s">
        <v>20192</v>
      </c>
      <c r="E872" t="s">
        <v>20274</v>
      </c>
      <c r="F872" t="s">
        <v>20367</v>
      </c>
      <c r="G872" t="s">
        <v>20206</v>
      </c>
      <c r="H872" t="s">
        <v>519</v>
      </c>
      <c r="I872">
        <v>206</v>
      </c>
      <c r="L872" t="s">
        <v>42168</v>
      </c>
      <c r="M872" t="s">
        <v>35433</v>
      </c>
      <c r="N872" t="s">
        <v>35434</v>
      </c>
      <c r="O872" t="s">
        <v>35490</v>
      </c>
      <c r="P872" t="s">
        <v>35470</v>
      </c>
      <c r="Q872" t="s">
        <v>35633</v>
      </c>
      <c r="R872" t="s">
        <v>519</v>
      </c>
      <c r="S872">
        <v>206</v>
      </c>
      <c r="V872" t="str">
        <f>IF(export_SK10MA_2022_12_12[[#This Row],[Column1]]="https://www.mall.sk/","",HYPERLINK(export_SK10MA_2022_12_12[[#This Row],[Column1]]))</f>
        <v>https://www.mall.sk/peugeot-206-podlahove-koberce-do-auta</v>
      </c>
      <c r="W872" t="s">
        <v>27082</v>
      </c>
      <c r="X872" t="s">
        <v>13</v>
      </c>
      <c r="Y872" t="s">
        <v>46</v>
      </c>
      <c r="Z872" t="s">
        <v>307</v>
      </c>
      <c r="AA872" t="s">
        <v>21</v>
      </c>
      <c r="AB872" t="s">
        <v>518</v>
      </c>
      <c r="AC872" t="s">
        <v>519</v>
      </c>
      <c r="AD872" t="s">
        <v>15</v>
      </c>
      <c r="AE872" t="s">
        <v>15</v>
      </c>
      <c r="AF872">
        <v>100079722</v>
      </c>
      <c r="AG872" t="s">
        <v>14</v>
      </c>
    </row>
    <row r="873" spans="1:33" x14ac:dyDescent="0.25">
      <c r="A873" t="s">
        <v>26529</v>
      </c>
      <c r="B873" t="s">
        <v>11712</v>
      </c>
      <c r="C873" t="s">
        <v>11139</v>
      </c>
      <c r="D873" t="s">
        <v>20192</v>
      </c>
      <c r="E873" t="s">
        <v>20274</v>
      </c>
      <c r="F873" t="s">
        <v>20367</v>
      </c>
      <c r="G873" t="s">
        <v>20206</v>
      </c>
      <c r="H873" t="s">
        <v>519</v>
      </c>
      <c r="I873">
        <v>206</v>
      </c>
      <c r="L873" t="s">
        <v>42168</v>
      </c>
      <c r="M873" t="s">
        <v>35433</v>
      </c>
      <c r="N873" t="s">
        <v>35434</v>
      </c>
      <c r="O873" t="s">
        <v>35490</v>
      </c>
      <c r="P873" t="s">
        <v>35470</v>
      </c>
      <c r="Q873" t="s">
        <v>35633</v>
      </c>
      <c r="R873" t="s">
        <v>519</v>
      </c>
      <c r="S873">
        <v>206</v>
      </c>
      <c r="V873" t="str">
        <f>IF(export_SK10MA_2022_12_12[[#This Row],[Column1]]="https://www.mall.sk/","",HYPERLINK(export_SK10MA_2022_12_12[[#This Row],[Column1]]))</f>
        <v>https://www.mall.sk/peugeot-206-podlahove-koberce-do-auta</v>
      </c>
      <c r="W873" t="s">
        <v>27082</v>
      </c>
      <c r="X873" t="s">
        <v>13</v>
      </c>
      <c r="Y873" t="s">
        <v>46</v>
      </c>
      <c r="Z873" t="s">
        <v>310</v>
      </c>
      <c r="AA873" t="s">
        <v>21</v>
      </c>
      <c r="AB873" t="s">
        <v>520</v>
      </c>
      <c r="AC873" t="s">
        <v>520</v>
      </c>
      <c r="AD873" t="s">
        <v>15</v>
      </c>
      <c r="AE873" t="s">
        <v>15</v>
      </c>
      <c r="AF873">
        <v>100079722</v>
      </c>
      <c r="AG873" t="s">
        <v>14</v>
      </c>
    </row>
    <row r="874" spans="1:33" x14ac:dyDescent="0.25">
      <c r="A874" t="s">
        <v>26529</v>
      </c>
      <c r="B874" t="s">
        <v>11713</v>
      </c>
      <c r="C874" t="s">
        <v>11139</v>
      </c>
      <c r="D874" t="s">
        <v>20192</v>
      </c>
      <c r="E874" t="s">
        <v>20274</v>
      </c>
      <c r="F874" t="s">
        <v>20367</v>
      </c>
      <c r="G874" t="s">
        <v>20206</v>
      </c>
      <c r="H874" t="s">
        <v>519</v>
      </c>
      <c r="I874">
        <v>207</v>
      </c>
      <c r="L874" t="s">
        <v>42169</v>
      </c>
      <c r="M874" t="s">
        <v>35433</v>
      </c>
      <c r="N874" t="s">
        <v>35434</v>
      </c>
      <c r="O874" t="s">
        <v>35490</v>
      </c>
      <c r="P874" t="s">
        <v>35470</v>
      </c>
      <c r="Q874" t="s">
        <v>35633</v>
      </c>
      <c r="R874" t="s">
        <v>519</v>
      </c>
      <c r="S874">
        <v>207</v>
      </c>
      <c r="V874" t="str">
        <f>IF(export_SK10MA_2022_12_12[[#This Row],[Column1]]="https://www.mall.sk/","",HYPERLINK(export_SK10MA_2022_12_12[[#This Row],[Column1]]))</f>
        <v>https://www.mall.sk/peugeot-207-podlahove-koberce-do-auta</v>
      </c>
      <c r="W874" t="s">
        <v>27083</v>
      </c>
      <c r="X874" t="s">
        <v>13</v>
      </c>
      <c r="Y874" t="s">
        <v>46</v>
      </c>
      <c r="Z874" t="s">
        <v>307</v>
      </c>
      <c r="AA874" t="s">
        <v>21</v>
      </c>
      <c r="AB874" t="s">
        <v>518</v>
      </c>
      <c r="AC874" t="s">
        <v>519</v>
      </c>
      <c r="AD874" t="s">
        <v>15</v>
      </c>
      <c r="AE874" t="s">
        <v>15</v>
      </c>
      <c r="AF874">
        <v>100079724</v>
      </c>
      <c r="AG874" t="s">
        <v>14</v>
      </c>
    </row>
    <row r="875" spans="1:33" x14ac:dyDescent="0.25">
      <c r="A875" t="s">
        <v>26529</v>
      </c>
      <c r="B875" t="s">
        <v>11713</v>
      </c>
      <c r="C875" t="s">
        <v>11139</v>
      </c>
      <c r="D875" t="s">
        <v>20192</v>
      </c>
      <c r="E875" t="s">
        <v>20274</v>
      </c>
      <c r="F875" t="s">
        <v>20367</v>
      </c>
      <c r="G875" t="s">
        <v>20206</v>
      </c>
      <c r="H875" t="s">
        <v>519</v>
      </c>
      <c r="I875">
        <v>207</v>
      </c>
      <c r="L875" t="s">
        <v>42169</v>
      </c>
      <c r="M875" t="s">
        <v>35433</v>
      </c>
      <c r="N875" t="s">
        <v>35434</v>
      </c>
      <c r="O875" t="s">
        <v>35490</v>
      </c>
      <c r="P875" t="s">
        <v>35470</v>
      </c>
      <c r="Q875" t="s">
        <v>35633</v>
      </c>
      <c r="R875" t="s">
        <v>519</v>
      </c>
      <c r="S875">
        <v>207</v>
      </c>
      <c r="V875" t="str">
        <f>IF(export_SK10MA_2022_12_12[[#This Row],[Column1]]="https://www.mall.sk/","",HYPERLINK(export_SK10MA_2022_12_12[[#This Row],[Column1]]))</f>
        <v>https://www.mall.sk/peugeot-207-podlahove-koberce-do-auta</v>
      </c>
      <c r="W875" t="s">
        <v>27083</v>
      </c>
      <c r="X875" t="s">
        <v>13</v>
      </c>
      <c r="Y875" t="s">
        <v>46</v>
      </c>
      <c r="Z875" t="s">
        <v>310</v>
      </c>
      <c r="AA875" t="s">
        <v>21</v>
      </c>
      <c r="AB875" t="s">
        <v>521</v>
      </c>
      <c r="AC875" t="s">
        <v>521</v>
      </c>
      <c r="AD875" t="s">
        <v>15</v>
      </c>
      <c r="AE875" t="s">
        <v>15</v>
      </c>
      <c r="AF875">
        <v>100079724</v>
      </c>
      <c r="AG875" t="s">
        <v>14</v>
      </c>
    </row>
    <row r="876" spans="1:33" x14ac:dyDescent="0.25">
      <c r="A876" t="s">
        <v>26529</v>
      </c>
      <c r="B876" t="s">
        <v>11714</v>
      </c>
      <c r="C876" t="s">
        <v>11139</v>
      </c>
      <c r="D876" t="s">
        <v>20192</v>
      </c>
      <c r="E876" t="s">
        <v>20274</v>
      </c>
      <c r="F876" t="s">
        <v>20367</v>
      </c>
      <c r="G876" t="s">
        <v>20206</v>
      </c>
      <c r="H876" t="s">
        <v>519</v>
      </c>
      <c r="I876">
        <v>306</v>
      </c>
      <c r="L876" t="s">
        <v>42170</v>
      </c>
      <c r="M876" t="s">
        <v>35433</v>
      </c>
      <c r="N876" t="s">
        <v>35434</v>
      </c>
      <c r="O876" t="s">
        <v>35490</v>
      </c>
      <c r="P876" t="s">
        <v>35470</v>
      </c>
      <c r="Q876" t="s">
        <v>35633</v>
      </c>
      <c r="R876" t="s">
        <v>519</v>
      </c>
      <c r="S876">
        <v>306</v>
      </c>
      <c r="V876" t="str">
        <f>IF(export_SK10MA_2022_12_12[[#This Row],[Column1]]="https://www.mall.sk/","",HYPERLINK(export_SK10MA_2022_12_12[[#This Row],[Column1]]))</f>
        <v>https://www.mall.sk/peugeot-306-podlahove-koberce-do-auta</v>
      </c>
      <c r="W876" t="s">
        <v>27084</v>
      </c>
      <c r="X876" t="s">
        <v>13</v>
      </c>
      <c r="Y876" t="s">
        <v>46</v>
      </c>
      <c r="Z876" t="s">
        <v>307</v>
      </c>
      <c r="AA876" t="s">
        <v>21</v>
      </c>
      <c r="AB876" t="s">
        <v>518</v>
      </c>
      <c r="AC876" t="s">
        <v>519</v>
      </c>
      <c r="AD876" t="s">
        <v>15</v>
      </c>
      <c r="AE876" t="s">
        <v>15</v>
      </c>
      <c r="AF876">
        <v>100079723</v>
      </c>
      <c r="AG876" t="s">
        <v>14</v>
      </c>
    </row>
    <row r="877" spans="1:33" x14ac:dyDescent="0.25">
      <c r="A877" t="s">
        <v>26529</v>
      </c>
      <c r="B877" t="s">
        <v>11714</v>
      </c>
      <c r="C877" t="s">
        <v>11139</v>
      </c>
      <c r="D877" t="s">
        <v>20192</v>
      </c>
      <c r="E877" t="s">
        <v>20274</v>
      </c>
      <c r="F877" t="s">
        <v>20367</v>
      </c>
      <c r="G877" t="s">
        <v>20206</v>
      </c>
      <c r="H877" t="s">
        <v>519</v>
      </c>
      <c r="I877">
        <v>306</v>
      </c>
      <c r="L877" t="s">
        <v>42170</v>
      </c>
      <c r="M877" t="s">
        <v>35433</v>
      </c>
      <c r="N877" t="s">
        <v>35434</v>
      </c>
      <c r="O877" t="s">
        <v>35490</v>
      </c>
      <c r="P877" t="s">
        <v>35470</v>
      </c>
      <c r="Q877" t="s">
        <v>35633</v>
      </c>
      <c r="R877" t="s">
        <v>519</v>
      </c>
      <c r="S877">
        <v>306</v>
      </c>
      <c r="V877" t="str">
        <f>IF(export_SK10MA_2022_12_12[[#This Row],[Column1]]="https://www.mall.sk/","",HYPERLINK(export_SK10MA_2022_12_12[[#This Row],[Column1]]))</f>
        <v>https://www.mall.sk/peugeot-306-podlahove-koberce-do-auta</v>
      </c>
      <c r="W877" t="s">
        <v>27084</v>
      </c>
      <c r="X877" t="s">
        <v>13</v>
      </c>
      <c r="Y877" t="s">
        <v>46</v>
      </c>
      <c r="Z877" t="s">
        <v>310</v>
      </c>
      <c r="AA877" t="s">
        <v>21</v>
      </c>
      <c r="AB877" t="s">
        <v>522</v>
      </c>
      <c r="AC877" t="s">
        <v>522</v>
      </c>
      <c r="AD877" t="s">
        <v>15</v>
      </c>
      <c r="AE877" t="s">
        <v>15</v>
      </c>
      <c r="AF877">
        <v>100079723</v>
      </c>
      <c r="AG877" t="s">
        <v>14</v>
      </c>
    </row>
    <row r="878" spans="1:33" x14ac:dyDescent="0.25">
      <c r="A878" t="s">
        <v>26529</v>
      </c>
      <c r="B878" t="s">
        <v>11715</v>
      </c>
      <c r="C878" t="s">
        <v>11139</v>
      </c>
      <c r="D878" t="s">
        <v>20192</v>
      </c>
      <c r="E878" t="s">
        <v>20274</v>
      </c>
      <c r="F878" t="s">
        <v>20367</v>
      </c>
      <c r="G878" t="s">
        <v>20206</v>
      </c>
      <c r="H878" t="s">
        <v>519</v>
      </c>
      <c r="I878">
        <v>308</v>
      </c>
      <c r="L878" t="s">
        <v>42171</v>
      </c>
      <c r="M878" t="s">
        <v>35433</v>
      </c>
      <c r="N878" t="s">
        <v>35434</v>
      </c>
      <c r="O878" t="s">
        <v>35490</v>
      </c>
      <c r="P878" t="s">
        <v>35470</v>
      </c>
      <c r="Q878" t="s">
        <v>35633</v>
      </c>
      <c r="R878" t="s">
        <v>519</v>
      </c>
      <c r="S878">
        <v>308</v>
      </c>
      <c r="V878" t="str">
        <f>IF(export_SK10MA_2022_12_12[[#This Row],[Column1]]="https://www.mall.sk/","",HYPERLINK(export_SK10MA_2022_12_12[[#This Row],[Column1]]))</f>
        <v>https://www.mall.sk/peugeot-308-podlahove-koberce-do-auta</v>
      </c>
      <c r="W878" t="s">
        <v>27085</v>
      </c>
      <c r="X878" t="s">
        <v>13</v>
      </c>
      <c r="Y878" t="s">
        <v>46</v>
      </c>
      <c r="Z878" t="s">
        <v>307</v>
      </c>
      <c r="AA878" t="s">
        <v>21</v>
      </c>
      <c r="AB878" t="s">
        <v>518</v>
      </c>
      <c r="AC878" t="s">
        <v>519</v>
      </c>
      <c r="AD878" t="s">
        <v>15</v>
      </c>
      <c r="AE878" t="s">
        <v>15</v>
      </c>
      <c r="AF878">
        <v>100079721</v>
      </c>
      <c r="AG878" t="s">
        <v>14</v>
      </c>
    </row>
    <row r="879" spans="1:33" x14ac:dyDescent="0.25">
      <c r="A879" t="s">
        <v>26529</v>
      </c>
      <c r="B879" t="s">
        <v>11715</v>
      </c>
      <c r="C879" t="s">
        <v>11139</v>
      </c>
      <c r="D879" t="s">
        <v>20192</v>
      </c>
      <c r="E879" t="s">
        <v>20274</v>
      </c>
      <c r="F879" t="s">
        <v>20367</v>
      </c>
      <c r="G879" t="s">
        <v>20206</v>
      </c>
      <c r="H879" t="s">
        <v>519</v>
      </c>
      <c r="I879">
        <v>308</v>
      </c>
      <c r="L879" t="s">
        <v>42171</v>
      </c>
      <c r="M879" t="s">
        <v>35433</v>
      </c>
      <c r="N879" t="s">
        <v>35434</v>
      </c>
      <c r="O879" t="s">
        <v>35490</v>
      </c>
      <c r="P879" t="s">
        <v>35470</v>
      </c>
      <c r="Q879" t="s">
        <v>35633</v>
      </c>
      <c r="R879" t="s">
        <v>519</v>
      </c>
      <c r="S879">
        <v>308</v>
      </c>
      <c r="V879" t="str">
        <f>IF(export_SK10MA_2022_12_12[[#This Row],[Column1]]="https://www.mall.sk/","",HYPERLINK(export_SK10MA_2022_12_12[[#This Row],[Column1]]))</f>
        <v>https://www.mall.sk/peugeot-308-podlahove-koberce-do-auta</v>
      </c>
      <c r="W879" t="s">
        <v>27085</v>
      </c>
      <c r="X879" t="s">
        <v>13</v>
      </c>
      <c r="Y879" t="s">
        <v>46</v>
      </c>
      <c r="Z879" t="s">
        <v>310</v>
      </c>
      <c r="AA879" t="s">
        <v>21</v>
      </c>
      <c r="AB879" t="s">
        <v>523</v>
      </c>
      <c r="AC879" t="s">
        <v>523</v>
      </c>
      <c r="AD879" t="s">
        <v>15</v>
      </c>
      <c r="AE879" t="s">
        <v>15</v>
      </c>
      <c r="AF879">
        <v>100079721</v>
      </c>
      <c r="AG879" t="s">
        <v>14</v>
      </c>
    </row>
    <row r="880" spans="1:33" x14ac:dyDescent="0.25">
      <c r="A880" t="s">
        <v>26529</v>
      </c>
      <c r="B880" t="s">
        <v>11716</v>
      </c>
      <c r="C880" t="s">
        <v>11139</v>
      </c>
      <c r="D880" t="s">
        <v>20192</v>
      </c>
      <c r="E880" t="s">
        <v>20274</v>
      </c>
      <c r="F880" t="s">
        <v>20367</v>
      </c>
      <c r="G880" t="s">
        <v>20206</v>
      </c>
      <c r="H880" t="s">
        <v>519</v>
      </c>
      <c r="I880">
        <v>406</v>
      </c>
      <c r="L880" t="s">
        <v>42172</v>
      </c>
      <c r="M880" t="s">
        <v>35433</v>
      </c>
      <c r="N880" t="s">
        <v>35434</v>
      </c>
      <c r="O880" t="s">
        <v>35490</v>
      </c>
      <c r="P880" t="s">
        <v>35470</v>
      </c>
      <c r="Q880" t="s">
        <v>35633</v>
      </c>
      <c r="R880" t="s">
        <v>519</v>
      </c>
      <c r="S880">
        <v>406</v>
      </c>
      <c r="V880" t="str">
        <f>IF(export_SK10MA_2022_12_12[[#This Row],[Column1]]="https://www.mall.sk/","",HYPERLINK(export_SK10MA_2022_12_12[[#This Row],[Column1]]))</f>
        <v>https://www.mall.sk/peugeot-406-podlahove-koberce-do-auta</v>
      </c>
      <c r="W880" t="s">
        <v>27086</v>
      </c>
      <c r="X880" t="s">
        <v>13</v>
      </c>
      <c r="Y880" t="s">
        <v>46</v>
      </c>
      <c r="Z880" t="s">
        <v>307</v>
      </c>
      <c r="AA880" t="s">
        <v>21</v>
      </c>
      <c r="AB880" t="s">
        <v>518</v>
      </c>
      <c r="AC880" t="s">
        <v>519</v>
      </c>
      <c r="AD880" t="s">
        <v>15</v>
      </c>
      <c r="AE880" t="s">
        <v>15</v>
      </c>
      <c r="AF880">
        <v>100079725</v>
      </c>
      <c r="AG880" t="s">
        <v>14</v>
      </c>
    </row>
    <row r="881" spans="1:33" x14ac:dyDescent="0.25">
      <c r="A881" t="s">
        <v>26529</v>
      </c>
      <c r="B881" t="s">
        <v>11716</v>
      </c>
      <c r="C881" t="s">
        <v>11139</v>
      </c>
      <c r="D881" t="s">
        <v>20192</v>
      </c>
      <c r="E881" t="s">
        <v>20274</v>
      </c>
      <c r="F881" t="s">
        <v>20367</v>
      </c>
      <c r="G881" t="s">
        <v>20206</v>
      </c>
      <c r="H881" t="s">
        <v>519</v>
      </c>
      <c r="I881">
        <v>406</v>
      </c>
      <c r="L881" t="s">
        <v>42172</v>
      </c>
      <c r="M881" t="s">
        <v>35433</v>
      </c>
      <c r="N881" t="s">
        <v>35434</v>
      </c>
      <c r="O881" t="s">
        <v>35490</v>
      </c>
      <c r="P881" t="s">
        <v>35470</v>
      </c>
      <c r="Q881" t="s">
        <v>35633</v>
      </c>
      <c r="R881" t="s">
        <v>519</v>
      </c>
      <c r="S881">
        <v>406</v>
      </c>
      <c r="V881" t="str">
        <f>IF(export_SK10MA_2022_12_12[[#This Row],[Column1]]="https://www.mall.sk/","",HYPERLINK(export_SK10MA_2022_12_12[[#This Row],[Column1]]))</f>
        <v>https://www.mall.sk/peugeot-406-podlahove-koberce-do-auta</v>
      </c>
      <c r="W881" t="s">
        <v>27086</v>
      </c>
      <c r="X881" t="s">
        <v>13</v>
      </c>
      <c r="Y881" t="s">
        <v>46</v>
      </c>
      <c r="Z881" t="s">
        <v>310</v>
      </c>
      <c r="AA881" t="s">
        <v>21</v>
      </c>
      <c r="AB881" t="s">
        <v>524</v>
      </c>
      <c r="AC881" t="s">
        <v>524</v>
      </c>
      <c r="AD881" t="s">
        <v>15</v>
      </c>
      <c r="AE881" t="s">
        <v>15</v>
      </c>
      <c r="AF881">
        <v>100079725</v>
      </c>
      <c r="AG881" t="s">
        <v>14</v>
      </c>
    </row>
    <row r="882" spans="1:33" x14ac:dyDescent="0.25">
      <c r="A882" t="s">
        <v>26529</v>
      </c>
      <c r="B882" t="s">
        <v>11717</v>
      </c>
      <c r="C882" t="s">
        <v>11139</v>
      </c>
      <c r="D882" t="s">
        <v>20192</v>
      </c>
      <c r="E882" t="s">
        <v>20274</v>
      </c>
      <c r="F882" t="s">
        <v>20367</v>
      </c>
      <c r="G882" t="s">
        <v>20206</v>
      </c>
      <c r="H882" t="s">
        <v>519</v>
      </c>
      <c r="I882">
        <v>407</v>
      </c>
      <c r="L882" t="s">
        <v>42173</v>
      </c>
      <c r="M882" t="s">
        <v>35433</v>
      </c>
      <c r="N882" t="s">
        <v>35434</v>
      </c>
      <c r="O882" t="s">
        <v>35490</v>
      </c>
      <c r="P882" t="s">
        <v>35470</v>
      </c>
      <c r="Q882" t="s">
        <v>35633</v>
      </c>
      <c r="R882" t="s">
        <v>519</v>
      </c>
      <c r="S882">
        <v>407</v>
      </c>
      <c r="V882" t="str">
        <f>IF(export_SK10MA_2022_12_12[[#This Row],[Column1]]="https://www.mall.sk/","",HYPERLINK(export_SK10MA_2022_12_12[[#This Row],[Column1]]))</f>
        <v>https://www.mall.sk/peugeot-407-podlahove-koberce-do-auta</v>
      </c>
      <c r="W882" t="s">
        <v>27087</v>
      </c>
      <c r="X882" t="s">
        <v>13</v>
      </c>
      <c r="Y882" t="s">
        <v>46</v>
      </c>
      <c r="Z882" t="s">
        <v>307</v>
      </c>
      <c r="AA882" t="s">
        <v>21</v>
      </c>
      <c r="AB882" t="s">
        <v>518</v>
      </c>
      <c r="AC882" t="s">
        <v>519</v>
      </c>
      <c r="AD882" t="s">
        <v>15</v>
      </c>
      <c r="AE882" t="s">
        <v>15</v>
      </c>
      <c r="AF882">
        <v>100079726</v>
      </c>
      <c r="AG882" t="s">
        <v>14</v>
      </c>
    </row>
    <row r="883" spans="1:33" x14ac:dyDescent="0.25">
      <c r="A883" t="s">
        <v>26529</v>
      </c>
      <c r="B883" t="s">
        <v>11717</v>
      </c>
      <c r="C883" t="s">
        <v>11139</v>
      </c>
      <c r="D883" t="s">
        <v>20192</v>
      </c>
      <c r="E883" t="s">
        <v>20274</v>
      </c>
      <c r="F883" t="s">
        <v>20367</v>
      </c>
      <c r="G883" t="s">
        <v>20206</v>
      </c>
      <c r="H883" t="s">
        <v>519</v>
      </c>
      <c r="I883">
        <v>407</v>
      </c>
      <c r="L883" t="s">
        <v>42173</v>
      </c>
      <c r="M883" t="s">
        <v>35433</v>
      </c>
      <c r="N883" t="s">
        <v>35434</v>
      </c>
      <c r="O883" t="s">
        <v>35490</v>
      </c>
      <c r="P883" t="s">
        <v>35470</v>
      </c>
      <c r="Q883" t="s">
        <v>35633</v>
      </c>
      <c r="R883" t="s">
        <v>519</v>
      </c>
      <c r="S883">
        <v>407</v>
      </c>
      <c r="V883" t="str">
        <f>IF(export_SK10MA_2022_12_12[[#This Row],[Column1]]="https://www.mall.sk/","",HYPERLINK(export_SK10MA_2022_12_12[[#This Row],[Column1]]))</f>
        <v>https://www.mall.sk/peugeot-407-podlahove-koberce-do-auta</v>
      </c>
      <c r="W883" t="s">
        <v>27087</v>
      </c>
      <c r="X883" t="s">
        <v>13</v>
      </c>
      <c r="Y883" t="s">
        <v>46</v>
      </c>
      <c r="Z883" t="s">
        <v>310</v>
      </c>
      <c r="AA883" t="s">
        <v>21</v>
      </c>
      <c r="AB883" t="s">
        <v>525</v>
      </c>
      <c r="AC883" t="s">
        <v>525</v>
      </c>
      <c r="AD883" t="s">
        <v>15</v>
      </c>
      <c r="AE883" t="s">
        <v>15</v>
      </c>
      <c r="AF883">
        <v>100079726</v>
      </c>
      <c r="AG883" t="s">
        <v>14</v>
      </c>
    </row>
    <row r="884" spans="1:33" x14ac:dyDescent="0.25">
      <c r="A884" t="s">
        <v>26529</v>
      </c>
      <c r="B884" t="s">
        <v>11718</v>
      </c>
      <c r="C884" t="s">
        <v>11139</v>
      </c>
      <c r="D884" t="s">
        <v>20192</v>
      </c>
      <c r="E884" t="s">
        <v>20274</v>
      </c>
      <c r="F884" t="s">
        <v>20367</v>
      </c>
      <c r="G884" t="s">
        <v>20206</v>
      </c>
      <c r="H884" t="s">
        <v>519</v>
      </c>
      <c r="I884">
        <v>605</v>
      </c>
      <c r="L884" t="s">
        <v>42174</v>
      </c>
      <c r="M884" t="s">
        <v>35433</v>
      </c>
      <c r="N884" t="s">
        <v>35434</v>
      </c>
      <c r="O884" t="s">
        <v>35490</v>
      </c>
      <c r="P884" t="s">
        <v>35470</v>
      </c>
      <c r="Q884" t="s">
        <v>35633</v>
      </c>
      <c r="R884" t="s">
        <v>519</v>
      </c>
      <c r="S884">
        <v>605</v>
      </c>
      <c r="V884" t="str">
        <f>IF(export_SK10MA_2022_12_12[[#This Row],[Column1]]="https://www.mall.sk/","",HYPERLINK(export_SK10MA_2022_12_12[[#This Row],[Column1]]))</f>
        <v>https://www.mall.sk/peugeot-605-podlahove-koberce-do-auta</v>
      </c>
      <c r="W884" t="s">
        <v>27088</v>
      </c>
      <c r="X884" t="s">
        <v>13</v>
      </c>
      <c r="Y884" t="s">
        <v>46</v>
      </c>
      <c r="Z884" t="s">
        <v>307</v>
      </c>
      <c r="AA884" t="s">
        <v>21</v>
      </c>
      <c r="AB884" t="s">
        <v>518</v>
      </c>
      <c r="AC884" t="s">
        <v>519</v>
      </c>
      <c r="AD884" t="s">
        <v>15</v>
      </c>
      <c r="AE884" t="s">
        <v>15</v>
      </c>
      <c r="AF884">
        <v>100079728</v>
      </c>
      <c r="AG884" t="s">
        <v>14</v>
      </c>
    </row>
    <row r="885" spans="1:33" x14ac:dyDescent="0.25">
      <c r="A885" t="s">
        <v>26529</v>
      </c>
      <c r="B885" t="s">
        <v>11718</v>
      </c>
      <c r="C885" t="s">
        <v>11139</v>
      </c>
      <c r="D885" t="s">
        <v>20192</v>
      </c>
      <c r="E885" t="s">
        <v>20274</v>
      </c>
      <c r="F885" t="s">
        <v>20367</v>
      </c>
      <c r="G885" t="s">
        <v>20206</v>
      </c>
      <c r="H885" t="s">
        <v>519</v>
      </c>
      <c r="I885">
        <v>605</v>
      </c>
      <c r="L885" t="s">
        <v>42174</v>
      </c>
      <c r="M885" t="s">
        <v>35433</v>
      </c>
      <c r="N885" t="s">
        <v>35434</v>
      </c>
      <c r="O885" t="s">
        <v>35490</v>
      </c>
      <c r="P885" t="s">
        <v>35470</v>
      </c>
      <c r="Q885" t="s">
        <v>35633</v>
      </c>
      <c r="R885" t="s">
        <v>519</v>
      </c>
      <c r="S885">
        <v>605</v>
      </c>
      <c r="V885" t="str">
        <f>IF(export_SK10MA_2022_12_12[[#This Row],[Column1]]="https://www.mall.sk/","",HYPERLINK(export_SK10MA_2022_12_12[[#This Row],[Column1]]))</f>
        <v>https://www.mall.sk/peugeot-605-podlahove-koberce-do-auta</v>
      </c>
      <c r="W885" t="s">
        <v>27088</v>
      </c>
      <c r="X885" t="s">
        <v>13</v>
      </c>
      <c r="Y885" t="s">
        <v>46</v>
      </c>
      <c r="Z885" t="s">
        <v>310</v>
      </c>
      <c r="AA885" t="s">
        <v>21</v>
      </c>
      <c r="AB885" t="s">
        <v>526</v>
      </c>
      <c r="AC885" t="s">
        <v>526</v>
      </c>
      <c r="AD885" t="s">
        <v>15</v>
      </c>
      <c r="AE885" t="s">
        <v>15</v>
      </c>
      <c r="AF885">
        <v>100079728</v>
      </c>
      <c r="AG885" t="s">
        <v>14</v>
      </c>
    </row>
    <row r="886" spans="1:33" x14ac:dyDescent="0.25">
      <c r="A886" t="s">
        <v>26529</v>
      </c>
      <c r="B886" t="s">
        <v>11719</v>
      </c>
      <c r="C886" t="s">
        <v>11139</v>
      </c>
      <c r="D886" t="s">
        <v>20192</v>
      </c>
      <c r="E886" t="s">
        <v>20274</v>
      </c>
      <c r="F886" t="s">
        <v>20367</v>
      </c>
      <c r="G886" t="s">
        <v>20206</v>
      </c>
      <c r="H886" t="s">
        <v>519</v>
      </c>
      <c r="I886">
        <v>607</v>
      </c>
      <c r="L886" t="s">
        <v>42175</v>
      </c>
      <c r="M886" t="s">
        <v>35433</v>
      </c>
      <c r="N886" t="s">
        <v>35434</v>
      </c>
      <c r="O886" t="s">
        <v>35490</v>
      </c>
      <c r="P886" t="s">
        <v>35470</v>
      </c>
      <c r="Q886" t="s">
        <v>35633</v>
      </c>
      <c r="R886" t="s">
        <v>519</v>
      </c>
      <c r="S886">
        <v>607</v>
      </c>
      <c r="V886" t="str">
        <f>IF(export_SK10MA_2022_12_12[[#This Row],[Column1]]="https://www.mall.sk/","",HYPERLINK(export_SK10MA_2022_12_12[[#This Row],[Column1]]))</f>
        <v>https://www.mall.sk/peugeot-607-podlahove-koberce-do-auta</v>
      </c>
      <c r="W886" t="s">
        <v>27089</v>
      </c>
      <c r="X886" t="s">
        <v>13</v>
      </c>
      <c r="Y886" t="s">
        <v>46</v>
      </c>
      <c r="Z886" t="s">
        <v>307</v>
      </c>
      <c r="AA886" t="s">
        <v>21</v>
      </c>
      <c r="AB886" t="s">
        <v>518</v>
      </c>
      <c r="AC886" t="s">
        <v>519</v>
      </c>
      <c r="AD886" t="s">
        <v>15</v>
      </c>
      <c r="AE886" t="s">
        <v>15</v>
      </c>
      <c r="AF886">
        <v>100079727</v>
      </c>
      <c r="AG886" t="s">
        <v>14</v>
      </c>
    </row>
    <row r="887" spans="1:33" x14ac:dyDescent="0.25">
      <c r="A887" t="s">
        <v>26529</v>
      </c>
      <c r="B887" t="s">
        <v>11719</v>
      </c>
      <c r="C887" t="s">
        <v>11139</v>
      </c>
      <c r="D887" t="s">
        <v>20192</v>
      </c>
      <c r="E887" t="s">
        <v>20274</v>
      </c>
      <c r="F887" t="s">
        <v>20367</v>
      </c>
      <c r="G887" t="s">
        <v>20206</v>
      </c>
      <c r="H887" t="s">
        <v>519</v>
      </c>
      <c r="I887">
        <v>607</v>
      </c>
      <c r="L887" t="s">
        <v>42175</v>
      </c>
      <c r="M887" t="s">
        <v>35433</v>
      </c>
      <c r="N887" t="s">
        <v>35434</v>
      </c>
      <c r="O887" t="s">
        <v>35490</v>
      </c>
      <c r="P887" t="s">
        <v>35470</v>
      </c>
      <c r="Q887" t="s">
        <v>35633</v>
      </c>
      <c r="R887" t="s">
        <v>519</v>
      </c>
      <c r="S887">
        <v>607</v>
      </c>
      <c r="V887" t="str">
        <f>IF(export_SK10MA_2022_12_12[[#This Row],[Column1]]="https://www.mall.sk/","",HYPERLINK(export_SK10MA_2022_12_12[[#This Row],[Column1]]))</f>
        <v>https://www.mall.sk/peugeot-607-podlahove-koberce-do-auta</v>
      </c>
      <c r="W887" t="s">
        <v>27089</v>
      </c>
      <c r="X887" t="s">
        <v>13</v>
      </c>
      <c r="Y887" t="s">
        <v>46</v>
      </c>
      <c r="Z887" t="s">
        <v>310</v>
      </c>
      <c r="AA887" t="s">
        <v>21</v>
      </c>
      <c r="AB887" t="s">
        <v>527</v>
      </c>
      <c r="AC887" t="s">
        <v>527</v>
      </c>
      <c r="AD887" t="s">
        <v>15</v>
      </c>
      <c r="AE887" t="s">
        <v>15</v>
      </c>
      <c r="AF887">
        <v>100079727</v>
      </c>
      <c r="AG887" t="s">
        <v>14</v>
      </c>
    </row>
    <row r="888" spans="1:33" x14ac:dyDescent="0.25">
      <c r="A888" t="s">
        <v>26529</v>
      </c>
      <c r="B888" t="s">
        <v>11720</v>
      </c>
      <c r="C888" t="s">
        <v>11139</v>
      </c>
      <c r="D888" t="s">
        <v>20192</v>
      </c>
      <c r="E888" t="s">
        <v>20274</v>
      </c>
      <c r="F888" t="s">
        <v>20367</v>
      </c>
      <c r="G888" t="s">
        <v>20206</v>
      </c>
      <c r="H888" t="s">
        <v>519</v>
      </c>
      <c r="I888" t="s">
        <v>20452</v>
      </c>
      <c r="L888" t="s">
        <v>42176</v>
      </c>
      <c r="M888" t="s">
        <v>35433</v>
      </c>
      <c r="N888" t="s">
        <v>35434</v>
      </c>
      <c r="O888" t="s">
        <v>35490</v>
      </c>
      <c r="P888" t="s">
        <v>35470</v>
      </c>
      <c r="Q888" t="s">
        <v>35633</v>
      </c>
      <c r="R888" t="s">
        <v>519</v>
      </c>
      <c r="S888" t="s">
        <v>35597</v>
      </c>
      <c r="V888" t="str">
        <f>IF(export_SK10MA_2022_12_12[[#This Row],[Column1]]="https://www.mall.sk/","",HYPERLINK(export_SK10MA_2022_12_12[[#This Row],[Column1]]))</f>
        <v>https://www.mall.sk/peugeot-ostatne-modely-podlahove-koberce-do-auta</v>
      </c>
      <c r="W888" t="s">
        <v>27090</v>
      </c>
      <c r="X888" t="s">
        <v>13</v>
      </c>
      <c r="Y888" t="s">
        <v>46</v>
      </c>
      <c r="Z888" t="s">
        <v>307</v>
      </c>
      <c r="AA888" t="s">
        <v>21</v>
      </c>
      <c r="AB888" t="s">
        <v>518</v>
      </c>
      <c r="AC888" t="s">
        <v>519</v>
      </c>
      <c r="AD888" t="s">
        <v>15</v>
      </c>
      <c r="AE888" t="s">
        <v>15</v>
      </c>
      <c r="AF888">
        <v>100079730</v>
      </c>
      <c r="AG888" t="s">
        <v>14</v>
      </c>
    </row>
    <row r="889" spans="1:33" x14ac:dyDescent="0.25">
      <c r="A889" t="s">
        <v>26529</v>
      </c>
      <c r="B889" t="s">
        <v>11721</v>
      </c>
      <c r="C889" t="s">
        <v>11139</v>
      </c>
      <c r="D889" t="s">
        <v>20192</v>
      </c>
      <c r="E889" t="s">
        <v>20274</v>
      </c>
      <c r="F889" t="s">
        <v>20367</v>
      </c>
      <c r="G889" t="s">
        <v>20206</v>
      </c>
      <c r="H889" t="s">
        <v>519</v>
      </c>
      <c r="I889" t="s">
        <v>529</v>
      </c>
      <c r="L889" t="s">
        <v>42177</v>
      </c>
      <c r="M889" t="s">
        <v>35433</v>
      </c>
      <c r="N889" t="s">
        <v>35434</v>
      </c>
      <c r="O889" t="s">
        <v>35490</v>
      </c>
      <c r="P889" t="s">
        <v>35470</v>
      </c>
      <c r="Q889" t="s">
        <v>35633</v>
      </c>
      <c r="R889" t="s">
        <v>519</v>
      </c>
      <c r="S889" t="s">
        <v>529</v>
      </c>
      <c r="V889" t="str">
        <f>IF(export_SK10MA_2022_12_12[[#This Row],[Column1]]="https://www.mall.sk/","",HYPERLINK(export_SK10MA_2022_12_12[[#This Row],[Column1]]))</f>
        <v>https://www.mall.sk/peugeot-partner-podlahove-koberce-do-auta</v>
      </c>
      <c r="W889" t="s">
        <v>27091</v>
      </c>
      <c r="X889" t="s">
        <v>13</v>
      </c>
      <c r="Y889" t="s">
        <v>46</v>
      </c>
      <c r="Z889" t="s">
        <v>307</v>
      </c>
      <c r="AA889" t="s">
        <v>21</v>
      </c>
      <c r="AB889" t="s">
        <v>518</v>
      </c>
      <c r="AC889" t="s">
        <v>519</v>
      </c>
      <c r="AD889" t="s">
        <v>15</v>
      </c>
      <c r="AE889" t="s">
        <v>15</v>
      </c>
      <c r="AF889">
        <v>100079720</v>
      </c>
      <c r="AG889" t="s">
        <v>14</v>
      </c>
    </row>
    <row r="890" spans="1:33" x14ac:dyDescent="0.25">
      <c r="A890" t="s">
        <v>26529</v>
      </c>
      <c r="B890" t="s">
        <v>11721</v>
      </c>
      <c r="C890" t="s">
        <v>11139</v>
      </c>
      <c r="D890" t="s">
        <v>20192</v>
      </c>
      <c r="E890" t="s">
        <v>20274</v>
      </c>
      <c r="F890" t="s">
        <v>20367</v>
      </c>
      <c r="G890" t="s">
        <v>20206</v>
      </c>
      <c r="H890" t="s">
        <v>519</v>
      </c>
      <c r="I890" t="s">
        <v>529</v>
      </c>
      <c r="L890" t="s">
        <v>42177</v>
      </c>
      <c r="M890" t="s">
        <v>35433</v>
      </c>
      <c r="N890" t="s">
        <v>35434</v>
      </c>
      <c r="O890" t="s">
        <v>35490</v>
      </c>
      <c r="P890" t="s">
        <v>35470</v>
      </c>
      <c r="Q890" t="s">
        <v>35633</v>
      </c>
      <c r="R890" t="s">
        <v>519</v>
      </c>
      <c r="S890" t="s">
        <v>529</v>
      </c>
      <c r="V890" t="str">
        <f>IF(export_SK10MA_2022_12_12[[#This Row],[Column1]]="https://www.mall.sk/","",HYPERLINK(export_SK10MA_2022_12_12[[#This Row],[Column1]]))</f>
        <v>https://www.mall.sk/peugeot-partner-podlahove-koberce-do-auta</v>
      </c>
      <c r="W890" t="s">
        <v>27091</v>
      </c>
      <c r="X890" t="s">
        <v>13</v>
      </c>
      <c r="Y890" t="s">
        <v>46</v>
      </c>
      <c r="Z890" t="s">
        <v>310</v>
      </c>
      <c r="AA890" t="s">
        <v>21</v>
      </c>
      <c r="AB890" t="s">
        <v>528</v>
      </c>
      <c r="AC890" t="s">
        <v>529</v>
      </c>
      <c r="AD890" t="s">
        <v>15</v>
      </c>
      <c r="AE890" t="s">
        <v>15</v>
      </c>
      <c r="AF890">
        <v>100079720</v>
      </c>
      <c r="AG890" t="s">
        <v>14</v>
      </c>
    </row>
    <row r="891" spans="1:33" x14ac:dyDescent="0.25">
      <c r="A891" t="s">
        <v>26529</v>
      </c>
      <c r="B891" t="s">
        <v>11722</v>
      </c>
      <c r="C891" t="s">
        <v>11139</v>
      </c>
      <c r="D891" t="s">
        <v>20192</v>
      </c>
      <c r="E891" t="s">
        <v>20274</v>
      </c>
      <c r="F891" t="s">
        <v>20367</v>
      </c>
      <c r="G891" t="s">
        <v>20206</v>
      </c>
      <c r="H891" t="s">
        <v>531</v>
      </c>
      <c r="L891" t="s">
        <v>42178</v>
      </c>
      <c r="M891" t="s">
        <v>35433</v>
      </c>
      <c r="N891" t="s">
        <v>35434</v>
      </c>
      <c r="O891" t="s">
        <v>35490</v>
      </c>
      <c r="P891" t="s">
        <v>35470</v>
      </c>
      <c r="Q891" t="s">
        <v>35633</v>
      </c>
      <c r="R891" t="s">
        <v>531</v>
      </c>
      <c r="V891" t="str">
        <f>IF(export_SK10MA_2022_12_12[[#This Row],[Column1]]="https://www.mall.sk/","",HYPERLINK(export_SK10MA_2022_12_12[[#This Row],[Column1]]))</f>
        <v>https://www.mall.sk/renault-podlahove-koberce-do-auta</v>
      </c>
      <c r="W891" t="s">
        <v>27092</v>
      </c>
      <c r="X891" t="s">
        <v>13</v>
      </c>
      <c r="Y891" t="s">
        <v>46</v>
      </c>
      <c r="Z891" t="s">
        <v>307</v>
      </c>
      <c r="AA891" t="s">
        <v>21</v>
      </c>
      <c r="AB891" t="s">
        <v>530</v>
      </c>
      <c r="AC891" t="s">
        <v>531</v>
      </c>
      <c r="AD891" t="s">
        <v>15</v>
      </c>
      <c r="AE891" t="s">
        <v>15</v>
      </c>
      <c r="AF891">
        <v>100079753</v>
      </c>
      <c r="AG891" t="s">
        <v>14</v>
      </c>
    </row>
    <row r="892" spans="1:33" x14ac:dyDescent="0.25">
      <c r="A892" t="s">
        <v>26529</v>
      </c>
      <c r="B892" t="s">
        <v>11723</v>
      </c>
      <c r="C892" t="s">
        <v>11139</v>
      </c>
      <c r="D892" t="s">
        <v>20192</v>
      </c>
      <c r="E892" t="s">
        <v>20274</v>
      </c>
      <c r="F892" t="s">
        <v>20367</v>
      </c>
      <c r="G892" t="s">
        <v>20206</v>
      </c>
      <c r="H892" t="s">
        <v>531</v>
      </c>
      <c r="I892" t="s">
        <v>533</v>
      </c>
      <c r="L892" t="s">
        <v>42179</v>
      </c>
      <c r="M892" t="s">
        <v>35433</v>
      </c>
      <c r="N892" t="s">
        <v>35434</v>
      </c>
      <c r="O892" t="s">
        <v>35490</v>
      </c>
      <c r="P892" t="s">
        <v>35470</v>
      </c>
      <c r="Q892" t="s">
        <v>35633</v>
      </c>
      <c r="R892" t="s">
        <v>531</v>
      </c>
      <c r="S892" t="s">
        <v>533</v>
      </c>
      <c r="V892" t="str">
        <f>IF(export_SK10MA_2022_12_12[[#This Row],[Column1]]="https://www.mall.sk/","",HYPERLINK(export_SK10MA_2022_12_12[[#This Row],[Column1]]))</f>
        <v>https://www.mall.sk/renault-captur-podlahove-koberce-do-auta</v>
      </c>
      <c r="W892" t="s">
        <v>27093</v>
      </c>
      <c r="X892" t="s">
        <v>13</v>
      </c>
      <c r="Y892" t="s">
        <v>46</v>
      </c>
      <c r="Z892" t="s">
        <v>307</v>
      </c>
      <c r="AA892" t="s">
        <v>21</v>
      </c>
      <c r="AB892" t="s">
        <v>530</v>
      </c>
      <c r="AC892" t="s">
        <v>531</v>
      </c>
      <c r="AD892" t="s">
        <v>15</v>
      </c>
      <c r="AE892" t="s">
        <v>15</v>
      </c>
      <c r="AF892">
        <v>100079764</v>
      </c>
      <c r="AG892" t="s">
        <v>14</v>
      </c>
    </row>
    <row r="893" spans="1:33" x14ac:dyDescent="0.25">
      <c r="A893" t="s">
        <v>26529</v>
      </c>
      <c r="B893" t="s">
        <v>11723</v>
      </c>
      <c r="C893" t="s">
        <v>11139</v>
      </c>
      <c r="D893" t="s">
        <v>20192</v>
      </c>
      <c r="E893" t="s">
        <v>20274</v>
      </c>
      <c r="F893" t="s">
        <v>20367</v>
      </c>
      <c r="G893" t="s">
        <v>20206</v>
      </c>
      <c r="H893" t="s">
        <v>531</v>
      </c>
      <c r="I893" t="s">
        <v>533</v>
      </c>
      <c r="L893" t="s">
        <v>42179</v>
      </c>
      <c r="M893" t="s">
        <v>35433</v>
      </c>
      <c r="N893" t="s">
        <v>35434</v>
      </c>
      <c r="O893" t="s">
        <v>35490</v>
      </c>
      <c r="P893" t="s">
        <v>35470</v>
      </c>
      <c r="Q893" t="s">
        <v>35633</v>
      </c>
      <c r="R893" t="s">
        <v>531</v>
      </c>
      <c r="S893" t="s">
        <v>533</v>
      </c>
      <c r="V893" t="str">
        <f>IF(export_SK10MA_2022_12_12[[#This Row],[Column1]]="https://www.mall.sk/","",HYPERLINK(export_SK10MA_2022_12_12[[#This Row],[Column1]]))</f>
        <v>https://www.mall.sk/renault-captur-podlahove-koberce-do-auta</v>
      </c>
      <c r="W893" t="s">
        <v>27093</v>
      </c>
      <c r="X893" t="s">
        <v>13</v>
      </c>
      <c r="Y893" t="s">
        <v>46</v>
      </c>
      <c r="Z893" t="s">
        <v>310</v>
      </c>
      <c r="AA893" t="s">
        <v>21</v>
      </c>
      <c r="AB893" t="s">
        <v>532</v>
      </c>
      <c r="AC893" t="s">
        <v>533</v>
      </c>
      <c r="AD893" t="s">
        <v>15</v>
      </c>
      <c r="AE893" t="s">
        <v>15</v>
      </c>
      <c r="AF893">
        <v>100079764</v>
      </c>
      <c r="AG893" t="s">
        <v>14</v>
      </c>
    </row>
    <row r="894" spans="1:33" x14ac:dyDescent="0.25">
      <c r="A894" t="s">
        <v>26529</v>
      </c>
      <c r="B894" t="s">
        <v>11724</v>
      </c>
      <c r="C894" t="s">
        <v>11139</v>
      </c>
      <c r="D894" t="s">
        <v>20192</v>
      </c>
      <c r="E894" t="s">
        <v>20274</v>
      </c>
      <c r="F894" t="s">
        <v>20367</v>
      </c>
      <c r="G894" t="s">
        <v>20206</v>
      </c>
      <c r="H894" t="s">
        <v>531</v>
      </c>
      <c r="I894" t="s">
        <v>535</v>
      </c>
      <c r="L894" t="s">
        <v>42180</v>
      </c>
      <c r="M894" t="s">
        <v>35433</v>
      </c>
      <c r="N894" t="s">
        <v>35434</v>
      </c>
      <c r="O894" t="s">
        <v>35490</v>
      </c>
      <c r="P894" t="s">
        <v>35470</v>
      </c>
      <c r="Q894" t="s">
        <v>35633</v>
      </c>
      <c r="R894" t="s">
        <v>531</v>
      </c>
      <c r="S894" t="s">
        <v>535</v>
      </c>
      <c r="V894" t="str">
        <f>IF(export_SK10MA_2022_12_12[[#This Row],[Column1]]="https://www.mall.sk/","",HYPERLINK(export_SK10MA_2022_12_12[[#This Row],[Column1]]))</f>
        <v>https://www.mall.sk/renault-clio-podlahove-koberce-do-auta</v>
      </c>
      <c r="W894" t="s">
        <v>27094</v>
      </c>
      <c r="X894" t="s">
        <v>13</v>
      </c>
      <c r="Y894" t="s">
        <v>46</v>
      </c>
      <c r="Z894" t="s">
        <v>307</v>
      </c>
      <c r="AA894" t="s">
        <v>21</v>
      </c>
      <c r="AB894" t="s">
        <v>530</v>
      </c>
      <c r="AC894" t="s">
        <v>531</v>
      </c>
      <c r="AD894" t="s">
        <v>15</v>
      </c>
      <c r="AE894" t="s">
        <v>15</v>
      </c>
      <c r="AF894">
        <v>100079755</v>
      </c>
      <c r="AG894" t="s">
        <v>14</v>
      </c>
    </row>
    <row r="895" spans="1:33" x14ac:dyDescent="0.25">
      <c r="A895" t="s">
        <v>26529</v>
      </c>
      <c r="B895" t="s">
        <v>11724</v>
      </c>
      <c r="C895" t="s">
        <v>11139</v>
      </c>
      <c r="D895" t="s">
        <v>20192</v>
      </c>
      <c r="E895" t="s">
        <v>20274</v>
      </c>
      <c r="F895" t="s">
        <v>20367</v>
      </c>
      <c r="G895" t="s">
        <v>20206</v>
      </c>
      <c r="H895" t="s">
        <v>531</v>
      </c>
      <c r="I895" t="s">
        <v>535</v>
      </c>
      <c r="L895" t="s">
        <v>42180</v>
      </c>
      <c r="M895" t="s">
        <v>35433</v>
      </c>
      <c r="N895" t="s">
        <v>35434</v>
      </c>
      <c r="O895" t="s">
        <v>35490</v>
      </c>
      <c r="P895" t="s">
        <v>35470</v>
      </c>
      <c r="Q895" t="s">
        <v>35633</v>
      </c>
      <c r="R895" t="s">
        <v>531</v>
      </c>
      <c r="S895" t="s">
        <v>535</v>
      </c>
      <c r="V895" t="str">
        <f>IF(export_SK10MA_2022_12_12[[#This Row],[Column1]]="https://www.mall.sk/","",HYPERLINK(export_SK10MA_2022_12_12[[#This Row],[Column1]]))</f>
        <v>https://www.mall.sk/renault-clio-podlahove-koberce-do-auta</v>
      </c>
      <c r="W895" t="s">
        <v>27094</v>
      </c>
      <c r="X895" t="s">
        <v>13</v>
      </c>
      <c r="Y895" t="s">
        <v>46</v>
      </c>
      <c r="Z895" t="s">
        <v>310</v>
      </c>
      <c r="AA895" t="s">
        <v>21</v>
      </c>
      <c r="AB895" t="s">
        <v>534</v>
      </c>
      <c r="AC895" t="s">
        <v>535</v>
      </c>
      <c r="AD895" t="s">
        <v>15</v>
      </c>
      <c r="AE895" t="s">
        <v>15</v>
      </c>
      <c r="AF895">
        <v>100079755</v>
      </c>
      <c r="AG895" t="s">
        <v>14</v>
      </c>
    </row>
    <row r="896" spans="1:33" x14ac:dyDescent="0.25">
      <c r="A896" t="s">
        <v>26529</v>
      </c>
      <c r="B896" t="s">
        <v>11725</v>
      </c>
      <c r="C896" t="s">
        <v>11139</v>
      </c>
      <c r="D896" t="s">
        <v>20192</v>
      </c>
      <c r="E896" t="s">
        <v>20274</v>
      </c>
      <c r="F896" t="s">
        <v>20367</v>
      </c>
      <c r="G896" t="s">
        <v>20206</v>
      </c>
      <c r="H896" t="s">
        <v>531</v>
      </c>
      <c r="I896" t="s">
        <v>537</v>
      </c>
      <c r="L896" t="s">
        <v>42181</v>
      </c>
      <c r="M896" t="s">
        <v>35433</v>
      </c>
      <c r="N896" t="s">
        <v>35434</v>
      </c>
      <c r="O896" t="s">
        <v>35490</v>
      </c>
      <c r="P896" t="s">
        <v>35470</v>
      </c>
      <c r="Q896" t="s">
        <v>35633</v>
      </c>
      <c r="R896" t="s">
        <v>531</v>
      </c>
      <c r="S896" t="s">
        <v>537</v>
      </c>
      <c r="V896" t="str">
        <f>IF(export_SK10MA_2022_12_12[[#This Row],[Column1]]="https://www.mall.sk/","",HYPERLINK(export_SK10MA_2022_12_12[[#This Row],[Column1]]))</f>
        <v>https://www.mall.sk/renault-espace-podlahove-koberce-do-auta</v>
      </c>
      <c r="W896" t="s">
        <v>27095</v>
      </c>
      <c r="X896" t="s">
        <v>13</v>
      </c>
      <c r="Y896" t="s">
        <v>46</v>
      </c>
      <c r="Z896" t="s">
        <v>307</v>
      </c>
      <c r="AA896" t="s">
        <v>21</v>
      </c>
      <c r="AB896" t="s">
        <v>530</v>
      </c>
      <c r="AC896" t="s">
        <v>531</v>
      </c>
      <c r="AD896" t="s">
        <v>15</v>
      </c>
      <c r="AE896" t="s">
        <v>15</v>
      </c>
      <c r="AF896">
        <v>100079763</v>
      </c>
      <c r="AG896" t="s">
        <v>14</v>
      </c>
    </row>
    <row r="897" spans="1:33" x14ac:dyDescent="0.25">
      <c r="A897" t="s">
        <v>26529</v>
      </c>
      <c r="B897" t="s">
        <v>11725</v>
      </c>
      <c r="C897" t="s">
        <v>11139</v>
      </c>
      <c r="D897" t="s">
        <v>20192</v>
      </c>
      <c r="E897" t="s">
        <v>20274</v>
      </c>
      <c r="F897" t="s">
        <v>20367</v>
      </c>
      <c r="G897" t="s">
        <v>20206</v>
      </c>
      <c r="H897" t="s">
        <v>531</v>
      </c>
      <c r="I897" t="s">
        <v>537</v>
      </c>
      <c r="L897" t="s">
        <v>42181</v>
      </c>
      <c r="M897" t="s">
        <v>35433</v>
      </c>
      <c r="N897" t="s">
        <v>35434</v>
      </c>
      <c r="O897" t="s">
        <v>35490</v>
      </c>
      <c r="P897" t="s">
        <v>35470</v>
      </c>
      <c r="Q897" t="s">
        <v>35633</v>
      </c>
      <c r="R897" t="s">
        <v>531</v>
      </c>
      <c r="S897" t="s">
        <v>537</v>
      </c>
      <c r="V897" t="str">
        <f>IF(export_SK10MA_2022_12_12[[#This Row],[Column1]]="https://www.mall.sk/","",HYPERLINK(export_SK10MA_2022_12_12[[#This Row],[Column1]]))</f>
        <v>https://www.mall.sk/renault-espace-podlahove-koberce-do-auta</v>
      </c>
      <c r="W897" t="s">
        <v>27095</v>
      </c>
      <c r="X897" t="s">
        <v>13</v>
      </c>
      <c r="Y897" t="s">
        <v>46</v>
      </c>
      <c r="Z897" t="s">
        <v>310</v>
      </c>
      <c r="AA897" t="s">
        <v>21</v>
      </c>
      <c r="AB897" t="s">
        <v>536</v>
      </c>
      <c r="AC897" t="s">
        <v>537</v>
      </c>
      <c r="AD897" t="s">
        <v>15</v>
      </c>
      <c r="AE897" t="s">
        <v>15</v>
      </c>
      <c r="AF897">
        <v>100079763</v>
      </c>
      <c r="AG897" t="s">
        <v>14</v>
      </c>
    </row>
    <row r="898" spans="1:33" x14ac:dyDescent="0.25">
      <c r="A898" t="s">
        <v>26529</v>
      </c>
      <c r="B898" t="s">
        <v>11726</v>
      </c>
      <c r="C898" t="s">
        <v>11139</v>
      </c>
      <c r="D898" t="s">
        <v>20192</v>
      </c>
      <c r="E898" t="s">
        <v>20274</v>
      </c>
      <c r="F898" t="s">
        <v>20367</v>
      </c>
      <c r="G898" t="s">
        <v>20206</v>
      </c>
      <c r="H898" t="s">
        <v>531</v>
      </c>
      <c r="I898" t="s">
        <v>539</v>
      </c>
      <c r="L898" t="s">
        <v>42182</v>
      </c>
      <c r="M898" t="s">
        <v>35433</v>
      </c>
      <c r="N898" t="s">
        <v>35434</v>
      </c>
      <c r="O898" t="s">
        <v>35490</v>
      </c>
      <c r="P898" t="s">
        <v>35470</v>
      </c>
      <c r="Q898" t="s">
        <v>35633</v>
      </c>
      <c r="R898" t="s">
        <v>531</v>
      </c>
      <c r="S898" t="s">
        <v>539</v>
      </c>
      <c r="V898" t="str">
        <f>IF(export_SK10MA_2022_12_12[[#This Row],[Column1]]="https://www.mall.sk/","",HYPERLINK(export_SK10MA_2022_12_12[[#This Row],[Column1]]))</f>
        <v>https://www.mall.sk/renault-kangoo-podlahove-koberce-do-auta</v>
      </c>
      <c r="W898" t="s">
        <v>27096</v>
      </c>
      <c r="X898" t="s">
        <v>13</v>
      </c>
      <c r="Y898" t="s">
        <v>46</v>
      </c>
      <c r="Z898" t="s">
        <v>307</v>
      </c>
      <c r="AA898" t="s">
        <v>21</v>
      </c>
      <c r="AB898" t="s">
        <v>530</v>
      </c>
      <c r="AC898" t="s">
        <v>531</v>
      </c>
      <c r="AD898" t="s">
        <v>15</v>
      </c>
      <c r="AE898" t="s">
        <v>15</v>
      </c>
      <c r="AF898">
        <v>100079757</v>
      </c>
      <c r="AG898" t="s">
        <v>14</v>
      </c>
    </row>
    <row r="899" spans="1:33" x14ac:dyDescent="0.25">
      <c r="A899" t="s">
        <v>26529</v>
      </c>
      <c r="B899" t="s">
        <v>11726</v>
      </c>
      <c r="C899" t="s">
        <v>11139</v>
      </c>
      <c r="D899" t="s">
        <v>20192</v>
      </c>
      <c r="E899" t="s">
        <v>20274</v>
      </c>
      <c r="F899" t="s">
        <v>20367</v>
      </c>
      <c r="G899" t="s">
        <v>20206</v>
      </c>
      <c r="H899" t="s">
        <v>531</v>
      </c>
      <c r="I899" t="s">
        <v>539</v>
      </c>
      <c r="L899" t="s">
        <v>42182</v>
      </c>
      <c r="M899" t="s">
        <v>35433</v>
      </c>
      <c r="N899" t="s">
        <v>35434</v>
      </c>
      <c r="O899" t="s">
        <v>35490</v>
      </c>
      <c r="P899" t="s">
        <v>35470</v>
      </c>
      <c r="Q899" t="s">
        <v>35633</v>
      </c>
      <c r="R899" t="s">
        <v>531</v>
      </c>
      <c r="S899" t="s">
        <v>539</v>
      </c>
      <c r="V899" t="str">
        <f>IF(export_SK10MA_2022_12_12[[#This Row],[Column1]]="https://www.mall.sk/","",HYPERLINK(export_SK10MA_2022_12_12[[#This Row],[Column1]]))</f>
        <v>https://www.mall.sk/renault-kangoo-podlahove-koberce-do-auta</v>
      </c>
      <c r="W899" t="s">
        <v>27096</v>
      </c>
      <c r="X899" t="s">
        <v>13</v>
      </c>
      <c r="Y899" t="s">
        <v>46</v>
      </c>
      <c r="Z899" t="s">
        <v>310</v>
      </c>
      <c r="AA899" t="s">
        <v>21</v>
      </c>
      <c r="AB899" t="s">
        <v>538</v>
      </c>
      <c r="AC899" t="s">
        <v>539</v>
      </c>
      <c r="AD899" t="s">
        <v>15</v>
      </c>
      <c r="AE899" t="s">
        <v>15</v>
      </c>
      <c r="AF899">
        <v>100079757</v>
      </c>
      <c r="AG899" t="s">
        <v>14</v>
      </c>
    </row>
    <row r="900" spans="1:33" x14ac:dyDescent="0.25">
      <c r="A900" t="s">
        <v>26529</v>
      </c>
      <c r="B900" t="s">
        <v>11727</v>
      </c>
      <c r="C900" t="s">
        <v>11139</v>
      </c>
      <c r="D900" t="s">
        <v>20192</v>
      </c>
      <c r="E900" t="s">
        <v>20274</v>
      </c>
      <c r="F900" t="s">
        <v>20367</v>
      </c>
      <c r="G900" t="s">
        <v>20206</v>
      </c>
      <c r="H900" t="s">
        <v>531</v>
      </c>
      <c r="I900" t="s">
        <v>541</v>
      </c>
      <c r="L900" t="s">
        <v>42183</v>
      </c>
      <c r="M900" t="s">
        <v>35433</v>
      </c>
      <c r="N900" t="s">
        <v>35434</v>
      </c>
      <c r="O900" t="s">
        <v>35490</v>
      </c>
      <c r="P900" t="s">
        <v>35470</v>
      </c>
      <c r="Q900" t="s">
        <v>35633</v>
      </c>
      <c r="R900" t="s">
        <v>531</v>
      </c>
      <c r="S900" t="s">
        <v>541</v>
      </c>
      <c r="V900" t="str">
        <f>IF(export_SK10MA_2022_12_12[[#This Row],[Column1]]="https://www.mall.sk/","",HYPERLINK(export_SK10MA_2022_12_12[[#This Row],[Column1]]))</f>
        <v>https://www.mall.sk/renault-laguna-podlahove-koberce-do-auta</v>
      </c>
      <c r="W900" t="s">
        <v>27097</v>
      </c>
      <c r="X900" t="s">
        <v>13</v>
      </c>
      <c r="Y900" t="s">
        <v>46</v>
      </c>
      <c r="Z900" t="s">
        <v>307</v>
      </c>
      <c r="AA900" t="s">
        <v>21</v>
      </c>
      <c r="AB900" t="s">
        <v>530</v>
      </c>
      <c r="AC900" t="s">
        <v>531</v>
      </c>
      <c r="AD900" t="s">
        <v>15</v>
      </c>
      <c r="AE900" t="s">
        <v>15</v>
      </c>
      <c r="AF900">
        <v>100079756</v>
      </c>
      <c r="AG900" t="s">
        <v>14</v>
      </c>
    </row>
    <row r="901" spans="1:33" x14ac:dyDescent="0.25">
      <c r="A901" t="s">
        <v>26529</v>
      </c>
      <c r="B901" t="s">
        <v>11727</v>
      </c>
      <c r="C901" t="s">
        <v>11139</v>
      </c>
      <c r="D901" t="s">
        <v>20192</v>
      </c>
      <c r="E901" t="s">
        <v>20274</v>
      </c>
      <c r="F901" t="s">
        <v>20367</v>
      </c>
      <c r="G901" t="s">
        <v>20206</v>
      </c>
      <c r="H901" t="s">
        <v>531</v>
      </c>
      <c r="I901" t="s">
        <v>541</v>
      </c>
      <c r="L901" t="s">
        <v>42183</v>
      </c>
      <c r="M901" t="s">
        <v>35433</v>
      </c>
      <c r="N901" t="s">
        <v>35434</v>
      </c>
      <c r="O901" t="s">
        <v>35490</v>
      </c>
      <c r="P901" t="s">
        <v>35470</v>
      </c>
      <c r="Q901" t="s">
        <v>35633</v>
      </c>
      <c r="R901" t="s">
        <v>531</v>
      </c>
      <c r="S901" t="s">
        <v>541</v>
      </c>
      <c r="V901" t="str">
        <f>IF(export_SK10MA_2022_12_12[[#This Row],[Column1]]="https://www.mall.sk/","",HYPERLINK(export_SK10MA_2022_12_12[[#This Row],[Column1]]))</f>
        <v>https://www.mall.sk/renault-laguna-podlahove-koberce-do-auta</v>
      </c>
      <c r="W901" t="s">
        <v>27097</v>
      </c>
      <c r="X901" t="s">
        <v>13</v>
      </c>
      <c r="Y901" t="s">
        <v>46</v>
      </c>
      <c r="Z901" t="s">
        <v>310</v>
      </c>
      <c r="AA901" t="s">
        <v>21</v>
      </c>
      <c r="AB901" t="s">
        <v>540</v>
      </c>
      <c r="AC901" t="s">
        <v>541</v>
      </c>
      <c r="AD901" t="s">
        <v>15</v>
      </c>
      <c r="AE901" t="s">
        <v>15</v>
      </c>
      <c r="AF901">
        <v>100079756</v>
      </c>
      <c r="AG901" t="s">
        <v>14</v>
      </c>
    </row>
    <row r="902" spans="1:33" x14ac:dyDescent="0.25">
      <c r="A902" t="s">
        <v>26529</v>
      </c>
      <c r="B902" t="s">
        <v>11728</v>
      </c>
      <c r="C902" t="s">
        <v>11139</v>
      </c>
      <c r="D902" t="s">
        <v>20192</v>
      </c>
      <c r="E902" t="s">
        <v>20274</v>
      </c>
      <c r="F902" t="s">
        <v>20367</v>
      </c>
      <c r="G902" t="s">
        <v>20206</v>
      </c>
      <c r="H902" t="s">
        <v>531</v>
      </c>
      <c r="I902" t="s">
        <v>543</v>
      </c>
      <c r="L902" t="s">
        <v>42184</v>
      </c>
      <c r="M902" t="s">
        <v>35433</v>
      </c>
      <c r="N902" t="s">
        <v>35434</v>
      </c>
      <c r="O902" t="s">
        <v>35490</v>
      </c>
      <c r="P902" t="s">
        <v>35470</v>
      </c>
      <c r="Q902" t="s">
        <v>35633</v>
      </c>
      <c r="R902" t="s">
        <v>531</v>
      </c>
      <c r="S902" t="s">
        <v>543</v>
      </c>
      <c r="V902" t="str">
        <f>IF(export_SK10MA_2022_12_12[[#This Row],[Column1]]="https://www.mall.sk/","",HYPERLINK(export_SK10MA_2022_12_12[[#This Row],[Column1]]))</f>
        <v>https://www.mall.sk/renault-megane-podlahove-koberce-do-auta</v>
      </c>
      <c r="W902" t="s">
        <v>27098</v>
      </c>
      <c r="X902" t="s">
        <v>13</v>
      </c>
      <c r="Y902" t="s">
        <v>46</v>
      </c>
      <c r="Z902" t="s">
        <v>307</v>
      </c>
      <c r="AA902" t="s">
        <v>21</v>
      </c>
      <c r="AB902" t="s">
        <v>530</v>
      </c>
      <c r="AC902" t="s">
        <v>531</v>
      </c>
      <c r="AD902" t="s">
        <v>15</v>
      </c>
      <c r="AE902" t="s">
        <v>15</v>
      </c>
      <c r="AF902">
        <v>100079754</v>
      </c>
      <c r="AG902" t="s">
        <v>14</v>
      </c>
    </row>
    <row r="903" spans="1:33" x14ac:dyDescent="0.25">
      <c r="A903" t="s">
        <v>26529</v>
      </c>
      <c r="B903" t="s">
        <v>11728</v>
      </c>
      <c r="C903" t="s">
        <v>11139</v>
      </c>
      <c r="D903" t="s">
        <v>20192</v>
      </c>
      <c r="E903" t="s">
        <v>20274</v>
      </c>
      <c r="F903" t="s">
        <v>20367</v>
      </c>
      <c r="G903" t="s">
        <v>20206</v>
      </c>
      <c r="H903" t="s">
        <v>531</v>
      </c>
      <c r="I903" t="s">
        <v>543</v>
      </c>
      <c r="L903" t="s">
        <v>42184</v>
      </c>
      <c r="M903" t="s">
        <v>35433</v>
      </c>
      <c r="N903" t="s">
        <v>35434</v>
      </c>
      <c r="O903" t="s">
        <v>35490</v>
      </c>
      <c r="P903" t="s">
        <v>35470</v>
      </c>
      <c r="Q903" t="s">
        <v>35633</v>
      </c>
      <c r="R903" t="s">
        <v>531</v>
      </c>
      <c r="S903" t="s">
        <v>543</v>
      </c>
      <c r="V903" t="str">
        <f>IF(export_SK10MA_2022_12_12[[#This Row],[Column1]]="https://www.mall.sk/","",HYPERLINK(export_SK10MA_2022_12_12[[#This Row],[Column1]]))</f>
        <v>https://www.mall.sk/renault-megane-podlahove-koberce-do-auta</v>
      </c>
      <c r="W903" t="s">
        <v>27098</v>
      </c>
      <c r="X903" t="s">
        <v>13</v>
      </c>
      <c r="Y903" t="s">
        <v>46</v>
      </c>
      <c r="Z903" t="s">
        <v>310</v>
      </c>
      <c r="AA903" t="s">
        <v>21</v>
      </c>
      <c r="AB903" t="s">
        <v>542</v>
      </c>
      <c r="AC903" t="s">
        <v>543</v>
      </c>
      <c r="AD903" t="s">
        <v>15</v>
      </c>
      <c r="AE903" t="s">
        <v>15</v>
      </c>
      <c r="AF903">
        <v>100079754</v>
      </c>
      <c r="AG903" t="s">
        <v>14</v>
      </c>
    </row>
    <row r="904" spans="1:33" x14ac:dyDescent="0.25">
      <c r="A904" t="s">
        <v>26529</v>
      </c>
      <c r="B904" t="s">
        <v>11729</v>
      </c>
      <c r="C904" t="s">
        <v>11139</v>
      </c>
      <c r="D904" t="s">
        <v>20192</v>
      </c>
      <c r="E904" t="s">
        <v>20274</v>
      </c>
      <c r="F904" t="s">
        <v>20367</v>
      </c>
      <c r="G904" t="s">
        <v>20206</v>
      </c>
      <c r="H904" t="s">
        <v>531</v>
      </c>
      <c r="I904" t="s">
        <v>545</v>
      </c>
      <c r="L904" t="s">
        <v>42185</v>
      </c>
      <c r="M904" t="s">
        <v>35433</v>
      </c>
      <c r="N904" t="s">
        <v>35434</v>
      </c>
      <c r="O904" t="s">
        <v>35490</v>
      </c>
      <c r="P904" t="s">
        <v>35470</v>
      </c>
      <c r="Q904" t="s">
        <v>35633</v>
      </c>
      <c r="R904" t="s">
        <v>531</v>
      </c>
      <c r="S904" t="s">
        <v>545</v>
      </c>
      <c r="V904" t="str">
        <f>IF(export_SK10MA_2022_12_12[[#This Row],[Column1]]="https://www.mall.sk/","",HYPERLINK(export_SK10MA_2022_12_12[[#This Row],[Column1]]))</f>
        <v>https://www.mall.sk/renault-modus-podlahove-koberce-do-auta</v>
      </c>
      <c r="W904" t="s">
        <v>27099</v>
      </c>
      <c r="X904" t="s">
        <v>13</v>
      </c>
      <c r="Y904" t="s">
        <v>46</v>
      </c>
      <c r="Z904" t="s">
        <v>307</v>
      </c>
      <c r="AA904" t="s">
        <v>21</v>
      </c>
      <c r="AB904" t="s">
        <v>530</v>
      </c>
      <c r="AC904" t="s">
        <v>531</v>
      </c>
      <c r="AD904" t="s">
        <v>15</v>
      </c>
      <c r="AE904" t="s">
        <v>15</v>
      </c>
      <c r="AF904">
        <v>100079760</v>
      </c>
      <c r="AG904" t="s">
        <v>14</v>
      </c>
    </row>
    <row r="905" spans="1:33" x14ac:dyDescent="0.25">
      <c r="A905" t="s">
        <v>26529</v>
      </c>
      <c r="B905" t="s">
        <v>11729</v>
      </c>
      <c r="C905" t="s">
        <v>11139</v>
      </c>
      <c r="D905" t="s">
        <v>20192</v>
      </c>
      <c r="E905" t="s">
        <v>20274</v>
      </c>
      <c r="F905" t="s">
        <v>20367</v>
      </c>
      <c r="G905" t="s">
        <v>20206</v>
      </c>
      <c r="H905" t="s">
        <v>531</v>
      </c>
      <c r="I905" t="s">
        <v>545</v>
      </c>
      <c r="L905" t="s">
        <v>42185</v>
      </c>
      <c r="M905" t="s">
        <v>35433</v>
      </c>
      <c r="N905" t="s">
        <v>35434</v>
      </c>
      <c r="O905" t="s">
        <v>35490</v>
      </c>
      <c r="P905" t="s">
        <v>35470</v>
      </c>
      <c r="Q905" t="s">
        <v>35633</v>
      </c>
      <c r="R905" t="s">
        <v>531</v>
      </c>
      <c r="S905" t="s">
        <v>545</v>
      </c>
      <c r="V905" t="str">
        <f>IF(export_SK10MA_2022_12_12[[#This Row],[Column1]]="https://www.mall.sk/","",HYPERLINK(export_SK10MA_2022_12_12[[#This Row],[Column1]]))</f>
        <v>https://www.mall.sk/renault-modus-podlahove-koberce-do-auta</v>
      </c>
      <c r="W905" t="s">
        <v>27099</v>
      </c>
      <c r="X905" t="s">
        <v>13</v>
      </c>
      <c r="Y905" t="s">
        <v>46</v>
      </c>
      <c r="Z905" t="s">
        <v>310</v>
      </c>
      <c r="AA905" t="s">
        <v>21</v>
      </c>
      <c r="AB905" t="s">
        <v>544</v>
      </c>
      <c r="AC905" t="s">
        <v>545</v>
      </c>
      <c r="AD905" t="s">
        <v>15</v>
      </c>
      <c r="AE905" t="s">
        <v>15</v>
      </c>
      <c r="AF905">
        <v>100079760</v>
      </c>
      <c r="AG905" t="s">
        <v>14</v>
      </c>
    </row>
    <row r="906" spans="1:33" x14ac:dyDescent="0.25">
      <c r="A906" t="s">
        <v>26529</v>
      </c>
      <c r="B906" t="s">
        <v>11730</v>
      </c>
      <c r="C906" t="s">
        <v>11139</v>
      </c>
      <c r="D906" t="s">
        <v>20192</v>
      </c>
      <c r="E906" t="s">
        <v>20274</v>
      </c>
      <c r="F906" t="s">
        <v>20367</v>
      </c>
      <c r="G906" t="s">
        <v>20206</v>
      </c>
      <c r="H906" t="s">
        <v>531</v>
      </c>
      <c r="I906" t="s">
        <v>20452</v>
      </c>
      <c r="L906" t="s">
        <v>42186</v>
      </c>
      <c r="M906" t="s">
        <v>35433</v>
      </c>
      <c r="N906" t="s">
        <v>35434</v>
      </c>
      <c r="O906" t="s">
        <v>35490</v>
      </c>
      <c r="P906" t="s">
        <v>35470</v>
      </c>
      <c r="Q906" t="s">
        <v>35633</v>
      </c>
      <c r="R906" t="s">
        <v>531</v>
      </c>
      <c r="S906" t="s">
        <v>35597</v>
      </c>
      <c r="V906" t="str">
        <f>IF(export_SK10MA_2022_12_12[[#This Row],[Column1]]="https://www.mall.sk/","",HYPERLINK(export_SK10MA_2022_12_12[[#This Row],[Column1]]))</f>
        <v>https://www.mall.sk/renault-ostatne-modely-podlahove-koberce-do-auta</v>
      </c>
      <c r="W906" t="s">
        <v>27100</v>
      </c>
      <c r="X906" t="s">
        <v>13</v>
      </c>
      <c r="Y906" t="s">
        <v>46</v>
      </c>
      <c r="Z906" t="s">
        <v>307</v>
      </c>
      <c r="AA906" t="s">
        <v>21</v>
      </c>
      <c r="AB906" t="s">
        <v>530</v>
      </c>
      <c r="AC906" t="s">
        <v>531</v>
      </c>
      <c r="AD906" t="s">
        <v>15</v>
      </c>
      <c r="AE906" t="s">
        <v>15</v>
      </c>
      <c r="AF906">
        <v>100079765</v>
      </c>
      <c r="AG906" t="s">
        <v>14</v>
      </c>
    </row>
    <row r="907" spans="1:33" x14ac:dyDescent="0.25">
      <c r="A907" t="s">
        <v>26529</v>
      </c>
      <c r="B907" t="s">
        <v>11731</v>
      </c>
      <c r="C907" t="s">
        <v>11139</v>
      </c>
      <c r="D907" t="s">
        <v>20192</v>
      </c>
      <c r="E907" t="s">
        <v>20274</v>
      </c>
      <c r="F907" t="s">
        <v>20367</v>
      </c>
      <c r="G907" t="s">
        <v>20206</v>
      </c>
      <c r="H907" t="s">
        <v>531</v>
      </c>
      <c r="I907" t="s">
        <v>547</v>
      </c>
      <c r="L907" t="s">
        <v>42187</v>
      </c>
      <c r="M907" t="s">
        <v>35433</v>
      </c>
      <c r="N907" t="s">
        <v>35434</v>
      </c>
      <c r="O907" t="s">
        <v>35490</v>
      </c>
      <c r="P907" t="s">
        <v>35470</v>
      </c>
      <c r="Q907" t="s">
        <v>35633</v>
      </c>
      <c r="R907" t="s">
        <v>531</v>
      </c>
      <c r="S907" t="s">
        <v>547</v>
      </c>
      <c r="V907" t="str">
        <f>IF(export_SK10MA_2022_12_12[[#This Row],[Column1]]="https://www.mall.sk/","",HYPERLINK(export_SK10MA_2022_12_12[[#This Row],[Column1]]))</f>
        <v>https://www.mall.sk/renault-safrane-podlahove-koberce-do-auta</v>
      </c>
      <c r="W907" t="s">
        <v>27101</v>
      </c>
      <c r="X907" t="s">
        <v>13</v>
      </c>
      <c r="Y907" t="s">
        <v>46</v>
      </c>
      <c r="Z907" t="s">
        <v>307</v>
      </c>
      <c r="AA907" t="s">
        <v>21</v>
      </c>
      <c r="AB907" t="s">
        <v>530</v>
      </c>
      <c r="AC907" t="s">
        <v>531</v>
      </c>
      <c r="AD907" t="s">
        <v>15</v>
      </c>
      <c r="AE907" t="s">
        <v>15</v>
      </c>
      <c r="AF907">
        <v>100079759</v>
      </c>
      <c r="AG907" t="s">
        <v>14</v>
      </c>
    </row>
    <row r="908" spans="1:33" x14ac:dyDescent="0.25">
      <c r="A908" t="s">
        <v>26529</v>
      </c>
      <c r="B908" t="s">
        <v>11731</v>
      </c>
      <c r="C908" t="s">
        <v>11139</v>
      </c>
      <c r="D908" t="s">
        <v>20192</v>
      </c>
      <c r="E908" t="s">
        <v>20274</v>
      </c>
      <c r="F908" t="s">
        <v>20367</v>
      </c>
      <c r="G908" t="s">
        <v>20206</v>
      </c>
      <c r="H908" t="s">
        <v>531</v>
      </c>
      <c r="I908" t="s">
        <v>547</v>
      </c>
      <c r="L908" t="s">
        <v>42187</v>
      </c>
      <c r="M908" t="s">
        <v>35433</v>
      </c>
      <c r="N908" t="s">
        <v>35434</v>
      </c>
      <c r="O908" t="s">
        <v>35490</v>
      </c>
      <c r="P908" t="s">
        <v>35470</v>
      </c>
      <c r="Q908" t="s">
        <v>35633</v>
      </c>
      <c r="R908" t="s">
        <v>531</v>
      </c>
      <c r="S908" t="s">
        <v>547</v>
      </c>
      <c r="V908" t="str">
        <f>IF(export_SK10MA_2022_12_12[[#This Row],[Column1]]="https://www.mall.sk/","",HYPERLINK(export_SK10MA_2022_12_12[[#This Row],[Column1]]))</f>
        <v>https://www.mall.sk/renault-safrane-podlahove-koberce-do-auta</v>
      </c>
      <c r="W908" t="s">
        <v>27101</v>
      </c>
      <c r="X908" t="s">
        <v>13</v>
      </c>
      <c r="Y908" t="s">
        <v>46</v>
      </c>
      <c r="Z908" t="s">
        <v>310</v>
      </c>
      <c r="AA908" t="s">
        <v>21</v>
      </c>
      <c r="AB908" t="s">
        <v>546</v>
      </c>
      <c r="AC908" t="s">
        <v>547</v>
      </c>
      <c r="AD908" t="s">
        <v>15</v>
      </c>
      <c r="AE908" t="s">
        <v>15</v>
      </c>
      <c r="AF908">
        <v>100079759</v>
      </c>
      <c r="AG908" t="s">
        <v>14</v>
      </c>
    </row>
    <row r="909" spans="1:33" x14ac:dyDescent="0.25">
      <c r="A909" t="s">
        <v>26529</v>
      </c>
      <c r="B909" t="s">
        <v>11732</v>
      </c>
      <c r="C909" t="s">
        <v>11139</v>
      </c>
      <c r="D909" t="s">
        <v>20192</v>
      </c>
      <c r="E909" t="s">
        <v>20274</v>
      </c>
      <c r="F909" t="s">
        <v>20367</v>
      </c>
      <c r="G909" t="s">
        <v>20206</v>
      </c>
      <c r="H909" t="s">
        <v>531</v>
      </c>
      <c r="I909" t="s">
        <v>549</v>
      </c>
      <c r="L909" t="s">
        <v>42188</v>
      </c>
      <c r="M909" t="s">
        <v>35433</v>
      </c>
      <c r="N909" t="s">
        <v>35434</v>
      </c>
      <c r="O909" t="s">
        <v>35490</v>
      </c>
      <c r="P909" t="s">
        <v>35470</v>
      </c>
      <c r="Q909" t="s">
        <v>35633</v>
      </c>
      <c r="R909" t="s">
        <v>531</v>
      </c>
      <c r="S909" t="s">
        <v>549</v>
      </c>
      <c r="V909" t="str">
        <f>IF(export_SK10MA_2022_12_12[[#This Row],[Column1]]="https://www.mall.sk/","",HYPERLINK(export_SK10MA_2022_12_12[[#This Row],[Column1]]))</f>
        <v>https://www.mall.sk/renault-scenic-podlahove-koberce-do-auta</v>
      </c>
      <c r="W909" t="s">
        <v>27102</v>
      </c>
      <c r="X909" t="s">
        <v>13</v>
      </c>
      <c r="Y909" t="s">
        <v>46</v>
      </c>
      <c r="Z909" t="s">
        <v>307</v>
      </c>
      <c r="AA909" t="s">
        <v>21</v>
      </c>
      <c r="AB909" t="s">
        <v>530</v>
      </c>
      <c r="AC909" t="s">
        <v>531</v>
      </c>
      <c r="AD909" t="s">
        <v>15</v>
      </c>
      <c r="AE909" t="s">
        <v>15</v>
      </c>
      <c r="AF909">
        <v>100079762</v>
      </c>
      <c r="AG909" t="s">
        <v>14</v>
      </c>
    </row>
    <row r="910" spans="1:33" x14ac:dyDescent="0.25">
      <c r="A910" t="s">
        <v>26529</v>
      </c>
      <c r="B910" t="s">
        <v>11732</v>
      </c>
      <c r="C910" t="s">
        <v>11139</v>
      </c>
      <c r="D910" t="s">
        <v>20192</v>
      </c>
      <c r="E910" t="s">
        <v>20274</v>
      </c>
      <c r="F910" t="s">
        <v>20367</v>
      </c>
      <c r="G910" t="s">
        <v>20206</v>
      </c>
      <c r="H910" t="s">
        <v>531</v>
      </c>
      <c r="I910" t="s">
        <v>549</v>
      </c>
      <c r="L910" t="s">
        <v>42188</v>
      </c>
      <c r="M910" t="s">
        <v>35433</v>
      </c>
      <c r="N910" t="s">
        <v>35434</v>
      </c>
      <c r="O910" t="s">
        <v>35490</v>
      </c>
      <c r="P910" t="s">
        <v>35470</v>
      </c>
      <c r="Q910" t="s">
        <v>35633</v>
      </c>
      <c r="R910" t="s">
        <v>531</v>
      </c>
      <c r="S910" t="s">
        <v>549</v>
      </c>
      <c r="V910" t="str">
        <f>IF(export_SK10MA_2022_12_12[[#This Row],[Column1]]="https://www.mall.sk/","",HYPERLINK(export_SK10MA_2022_12_12[[#This Row],[Column1]]))</f>
        <v>https://www.mall.sk/renault-scenic-podlahove-koberce-do-auta</v>
      </c>
      <c r="W910" t="s">
        <v>27102</v>
      </c>
      <c r="X910" t="s">
        <v>13</v>
      </c>
      <c r="Y910" t="s">
        <v>46</v>
      </c>
      <c r="Z910" t="s">
        <v>310</v>
      </c>
      <c r="AA910" t="s">
        <v>21</v>
      </c>
      <c r="AB910" t="s">
        <v>548</v>
      </c>
      <c r="AC910" t="s">
        <v>549</v>
      </c>
      <c r="AD910" t="s">
        <v>15</v>
      </c>
      <c r="AE910" t="s">
        <v>15</v>
      </c>
      <c r="AF910">
        <v>100079762</v>
      </c>
      <c r="AG910" t="s">
        <v>14</v>
      </c>
    </row>
    <row r="911" spans="1:33" x14ac:dyDescent="0.25">
      <c r="A911" t="s">
        <v>26529</v>
      </c>
      <c r="B911" t="s">
        <v>11733</v>
      </c>
      <c r="C911" t="s">
        <v>11139</v>
      </c>
      <c r="D911" t="s">
        <v>20192</v>
      </c>
      <c r="E911" t="s">
        <v>20274</v>
      </c>
      <c r="F911" t="s">
        <v>20367</v>
      </c>
      <c r="G911" t="s">
        <v>20206</v>
      </c>
      <c r="H911" t="s">
        <v>531</v>
      </c>
      <c r="I911" t="s">
        <v>551</v>
      </c>
      <c r="L911" t="s">
        <v>42189</v>
      </c>
      <c r="M911" t="s">
        <v>35433</v>
      </c>
      <c r="N911" t="s">
        <v>35434</v>
      </c>
      <c r="O911" t="s">
        <v>35490</v>
      </c>
      <c r="P911" t="s">
        <v>35470</v>
      </c>
      <c r="Q911" t="s">
        <v>35633</v>
      </c>
      <c r="R911" t="s">
        <v>531</v>
      </c>
      <c r="S911" t="s">
        <v>551</v>
      </c>
      <c r="V911" t="str">
        <f>IF(export_SK10MA_2022_12_12[[#This Row],[Column1]]="https://www.mall.sk/","",HYPERLINK(export_SK10MA_2022_12_12[[#This Row],[Column1]]))</f>
        <v>https://www.mall.sk/renault-thalia-podlahove-koberce-do-auta</v>
      </c>
      <c r="W911" t="s">
        <v>27103</v>
      </c>
      <c r="X911" t="s">
        <v>13</v>
      </c>
      <c r="Y911" t="s">
        <v>46</v>
      </c>
      <c r="Z911" t="s">
        <v>307</v>
      </c>
      <c r="AA911" t="s">
        <v>21</v>
      </c>
      <c r="AB911" t="s">
        <v>530</v>
      </c>
      <c r="AC911" t="s">
        <v>531</v>
      </c>
      <c r="AD911" t="s">
        <v>15</v>
      </c>
      <c r="AE911" t="s">
        <v>15</v>
      </c>
      <c r="AF911">
        <v>100079761</v>
      </c>
      <c r="AG911" t="s">
        <v>14</v>
      </c>
    </row>
    <row r="912" spans="1:33" x14ac:dyDescent="0.25">
      <c r="A912" t="s">
        <v>26529</v>
      </c>
      <c r="B912" t="s">
        <v>11733</v>
      </c>
      <c r="C912" t="s">
        <v>11139</v>
      </c>
      <c r="D912" t="s">
        <v>20192</v>
      </c>
      <c r="E912" t="s">
        <v>20274</v>
      </c>
      <c r="F912" t="s">
        <v>20367</v>
      </c>
      <c r="G912" t="s">
        <v>20206</v>
      </c>
      <c r="H912" t="s">
        <v>531</v>
      </c>
      <c r="I912" t="s">
        <v>551</v>
      </c>
      <c r="L912" t="s">
        <v>42189</v>
      </c>
      <c r="M912" t="s">
        <v>35433</v>
      </c>
      <c r="N912" t="s">
        <v>35434</v>
      </c>
      <c r="O912" t="s">
        <v>35490</v>
      </c>
      <c r="P912" t="s">
        <v>35470</v>
      </c>
      <c r="Q912" t="s">
        <v>35633</v>
      </c>
      <c r="R912" t="s">
        <v>531</v>
      </c>
      <c r="S912" t="s">
        <v>551</v>
      </c>
      <c r="V912" t="str">
        <f>IF(export_SK10MA_2022_12_12[[#This Row],[Column1]]="https://www.mall.sk/","",HYPERLINK(export_SK10MA_2022_12_12[[#This Row],[Column1]]))</f>
        <v>https://www.mall.sk/renault-thalia-podlahove-koberce-do-auta</v>
      </c>
      <c r="W912" t="s">
        <v>27103</v>
      </c>
      <c r="X912" t="s">
        <v>13</v>
      </c>
      <c r="Y912" t="s">
        <v>46</v>
      </c>
      <c r="Z912" t="s">
        <v>310</v>
      </c>
      <c r="AA912" t="s">
        <v>21</v>
      </c>
      <c r="AB912" t="s">
        <v>550</v>
      </c>
      <c r="AC912" t="s">
        <v>551</v>
      </c>
      <c r="AD912" t="s">
        <v>15</v>
      </c>
      <c r="AE912" t="s">
        <v>15</v>
      </c>
      <c r="AF912">
        <v>100079761</v>
      </c>
      <c r="AG912" t="s">
        <v>14</v>
      </c>
    </row>
    <row r="913" spans="1:33" x14ac:dyDescent="0.25">
      <c r="A913" t="s">
        <v>26529</v>
      </c>
      <c r="B913" t="s">
        <v>11734</v>
      </c>
      <c r="C913" t="s">
        <v>11139</v>
      </c>
      <c r="D913" t="s">
        <v>20192</v>
      </c>
      <c r="E913" t="s">
        <v>20274</v>
      </c>
      <c r="F913" t="s">
        <v>20367</v>
      </c>
      <c r="G913" t="s">
        <v>20206</v>
      </c>
      <c r="H913" t="s">
        <v>531</v>
      </c>
      <c r="I913" t="s">
        <v>553</v>
      </c>
      <c r="L913" t="s">
        <v>42190</v>
      </c>
      <c r="M913" t="s">
        <v>35433</v>
      </c>
      <c r="N913" t="s">
        <v>35434</v>
      </c>
      <c r="O913" t="s">
        <v>35490</v>
      </c>
      <c r="P913" t="s">
        <v>35470</v>
      </c>
      <c r="Q913" t="s">
        <v>35633</v>
      </c>
      <c r="R913" t="s">
        <v>531</v>
      </c>
      <c r="S913" t="s">
        <v>553</v>
      </c>
      <c r="V913" t="str">
        <f>IF(export_SK10MA_2022_12_12[[#This Row],[Column1]]="https://www.mall.sk/","",HYPERLINK(export_SK10MA_2022_12_12[[#This Row],[Column1]]))</f>
        <v>https://www.mall.sk/renault-twingo-podlahove-koberce-do-auta</v>
      </c>
      <c r="W913" t="s">
        <v>27104</v>
      </c>
      <c r="X913" t="s">
        <v>13</v>
      </c>
      <c r="Y913" t="s">
        <v>46</v>
      </c>
      <c r="Z913" t="s">
        <v>307</v>
      </c>
      <c r="AA913" t="s">
        <v>21</v>
      </c>
      <c r="AB913" t="s">
        <v>530</v>
      </c>
      <c r="AC913" t="s">
        <v>531</v>
      </c>
      <c r="AD913" t="s">
        <v>15</v>
      </c>
      <c r="AE913" t="s">
        <v>15</v>
      </c>
      <c r="AF913">
        <v>100079758</v>
      </c>
      <c r="AG913" t="s">
        <v>14</v>
      </c>
    </row>
    <row r="914" spans="1:33" x14ac:dyDescent="0.25">
      <c r="A914" t="s">
        <v>26529</v>
      </c>
      <c r="B914" t="s">
        <v>11734</v>
      </c>
      <c r="C914" t="s">
        <v>11139</v>
      </c>
      <c r="D914" t="s">
        <v>20192</v>
      </c>
      <c r="E914" t="s">
        <v>20274</v>
      </c>
      <c r="F914" t="s">
        <v>20367</v>
      </c>
      <c r="G914" t="s">
        <v>20206</v>
      </c>
      <c r="H914" t="s">
        <v>531</v>
      </c>
      <c r="I914" t="s">
        <v>553</v>
      </c>
      <c r="L914" t="s">
        <v>42190</v>
      </c>
      <c r="M914" t="s">
        <v>35433</v>
      </c>
      <c r="N914" t="s">
        <v>35434</v>
      </c>
      <c r="O914" t="s">
        <v>35490</v>
      </c>
      <c r="P914" t="s">
        <v>35470</v>
      </c>
      <c r="Q914" t="s">
        <v>35633</v>
      </c>
      <c r="R914" t="s">
        <v>531</v>
      </c>
      <c r="S914" t="s">
        <v>553</v>
      </c>
      <c r="V914" t="str">
        <f>IF(export_SK10MA_2022_12_12[[#This Row],[Column1]]="https://www.mall.sk/","",HYPERLINK(export_SK10MA_2022_12_12[[#This Row],[Column1]]))</f>
        <v>https://www.mall.sk/renault-twingo-podlahove-koberce-do-auta</v>
      </c>
      <c r="W914" t="s">
        <v>27104</v>
      </c>
      <c r="X914" t="s">
        <v>13</v>
      </c>
      <c r="Y914" t="s">
        <v>46</v>
      </c>
      <c r="Z914" t="s">
        <v>310</v>
      </c>
      <c r="AA914" t="s">
        <v>21</v>
      </c>
      <c r="AB914" t="s">
        <v>552</v>
      </c>
      <c r="AC914" t="s">
        <v>553</v>
      </c>
      <c r="AD914" t="s">
        <v>15</v>
      </c>
      <c r="AE914" t="s">
        <v>15</v>
      </c>
      <c r="AF914">
        <v>100079758</v>
      </c>
      <c r="AG914" t="s">
        <v>14</v>
      </c>
    </row>
    <row r="915" spans="1:33" x14ac:dyDescent="0.25">
      <c r="A915" t="s">
        <v>26529</v>
      </c>
      <c r="B915" t="s">
        <v>11735</v>
      </c>
      <c r="C915" t="s">
        <v>11139</v>
      </c>
      <c r="D915" t="s">
        <v>20192</v>
      </c>
      <c r="E915" t="s">
        <v>20274</v>
      </c>
      <c r="F915" t="s">
        <v>20367</v>
      </c>
      <c r="G915" t="s">
        <v>20206</v>
      </c>
      <c r="H915" t="s">
        <v>555</v>
      </c>
      <c r="L915" t="s">
        <v>42191</v>
      </c>
      <c r="M915" t="s">
        <v>35433</v>
      </c>
      <c r="N915" t="s">
        <v>35434</v>
      </c>
      <c r="O915" t="s">
        <v>35490</v>
      </c>
      <c r="P915" t="s">
        <v>35470</v>
      </c>
      <c r="Q915" t="s">
        <v>35633</v>
      </c>
      <c r="R915" t="s">
        <v>555</v>
      </c>
      <c r="V915" t="str">
        <f>IF(export_SK10MA_2022_12_12[[#This Row],[Column1]]="https://www.mall.sk/","",HYPERLINK(export_SK10MA_2022_12_12[[#This Row],[Column1]]))</f>
        <v>https://www.mall.sk/seat-podlahove-koberce-do-auta</v>
      </c>
      <c r="W915" t="s">
        <v>27105</v>
      </c>
      <c r="X915" t="s">
        <v>13</v>
      </c>
      <c r="Y915" t="s">
        <v>46</v>
      </c>
      <c r="Z915" t="s">
        <v>307</v>
      </c>
      <c r="AA915" t="s">
        <v>21</v>
      </c>
      <c r="AB915" t="s">
        <v>554</v>
      </c>
      <c r="AC915" t="s">
        <v>555</v>
      </c>
      <c r="AD915" t="s">
        <v>15</v>
      </c>
      <c r="AE915" t="s">
        <v>15</v>
      </c>
      <c r="AF915">
        <v>100079835</v>
      </c>
      <c r="AG915" t="s">
        <v>14</v>
      </c>
    </row>
    <row r="916" spans="1:33" x14ac:dyDescent="0.25">
      <c r="A916" t="s">
        <v>26529</v>
      </c>
      <c r="B916" t="s">
        <v>11736</v>
      </c>
      <c r="C916" t="s">
        <v>11139</v>
      </c>
      <c r="D916" t="s">
        <v>20192</v>
      </c>
      <c r="E916" t="s">
        <v>20274</v>
      </c>
      <c r="F916" t="s">
        <v>20367</v>
      </c>
      <c r="G916" t="s">
        <v>20206</v>
      </c>
      <c r="H916" t="s">
        <v>555</v>
      </c>
      <c r="I916" t="s">
        <v>557</v>
      </c>
      <c r="L916" t="s">
        <v>42192</v>
      </c>
      <c r="M916" t="s">
        <v>35433</v>
      </c>
      <c r="N916" t="s">
        <v>35434</v>
      </c>
      <c r="O916" t="s">
        <v>35490</v>
      </c>
      <c r="P916" t="s">
        <v>35470</v>
      </c>
      <c r="Q916" t="s">
        <v>35633</v>
      </c>
      <c r="R916" t="s">
        <v>555</v>
      </c>
      <c r="S916" t="s">
        <v>557</v>
      </c>
      <c r="V916" t="str">
        <f>IF(export_SK10MA_2022_12_12[[#This Row],[Column1]]="https://www.mall.sk/","",HYPERLINK(export_SK10MA_2022_12_12[[#This Row],[Column1]]))</f>
        <v>https://www.mall.sk/seat-alhambra-podlahove-koberce-do-auta</v>
      </c>
      <c r="W916" t="s">
        <v>27106</v>
      </c>
      <c r="X916" t="s">
        <v>13</v>
      </c>
      <c r="Y916" t="s">
        <v>46</v>
      </c>
      <c r="Z916" t="s">
        <v>307</v>
      </c>
      <c r="AA916" t="s">
        <v>21</v>
      </c>
      <c r="AB916" t="s">
        <v>554</v>
      </c>
      <c r="AC916" t="s">
        <v>555</v>
      </c>
      <c r="AD916" t="s">
        <v>15</v>
      </c>
      <c r="AE916" t="s">
        <v>15</v>
      </c>
      <c r="AF916">
        <v>100079836</v>
      </c>
      <c r="AG916" t="s">
        <v>14</v>
      </c>
    </row>
    <row r="917" spans="1:33" x14ac:dyDescent="0.25">
      <c r="A917" t="s">
        <v>26529</v>
      </c>
      <c r="B917" t="s">
        <v>11736</v>
      </c>
      <c r="C917" t="s">
        <v>11139</v>
      </c>
      <c r="D917" t="s">
        <v>20192</v>
      </c>
      <c r="E917" t="s">
        <v>20274</v>
      </c>
      <c r="F917" t="s">
        <v>20367</v>
      </c>
      <c r="G917" t="s">
        <v>20206</v>
      </c>
      <c r="H917" t="s">
        <v>555</v>
      </c>
      <c r="I917" t="s">
        <v>557</v>
      </c>
      <c r="L917" t="s">
        <v>42192</v>
      </c>
      <c r="M917" t="s">
        <v>35433</v>
      </c>
      <c r="N917" t="s">
        <v>35434</v>
      </c>
      <c r="O917" t="s">
        <v>35490</v>
      </c>
      <c r="P917" t="s">
        <v>35470</v>
      </c>
      <c r="Q917" t="s">
        <v>35633</v>
      </c>
      <c r="R917" t="s">
        <v>555</v>
      </c>
      <c r="S917" t="s">
        <v>557</v>
      </c>
      <c r="V917" t="str">
        <f>IF(export_SK10MA_2022_12_12[[#This Row],[Column1]]="https://www.mall.sk/","",HYPERLINK(export_SK10MA_2022_12_12[[#This Row],[Column1]]))</f>
        <v>https://www.mall.sk/seat-alhambra-podlahove-koberce-do-auta</v>
      </c>
      <c r="W917" t="s">
        <v>27106</v>
      </c>
      <c r="X917" t="s">
        <v>13</v>
      </c>
      <c r="Y917" t="s">
        <v>46</v>
      </c>
      <c r="Z917" t="s">
        <v>310</v>
      </c>
      <c r="AA917" t="s">
        <v>21</v>
      </c>
      <c r="AB917" t="s">
        <v>556</v>
      </c>
      <c r="AC917" t="s">
        <v>557</v>
      </c>
      <c r="AD917" t="s">
        <v>15</v>
      </c>
      <c r="AE917" t="s">
        <v>15</v>
      </c>
      <c r="AF917">
        <v>100079836</v>
      </c>
      <c r="AG917" t="s">
        <v>14</v>
      </c>
    </row>
    <row r="918" spans="1:33" x14ac:dyDescent="0.25">
      <c r="A918" t="s">
        <v>26529</v>
      </c>
      <c r="B918" t="s">
        <v>11737</v>
      </c>
      <c r="C918" t="s">
        <v>11139</v>
      </c>
      <c r="D918" t="s">
        <v>20192</v>
      </c>
      <c r="E918" t="s">
        <v>20274</v>
      </c>
      <c r="F918" t="s">
        <v>20367</v>
      </c>
      <c r="G918" t="s">
        <v>20206</v>
      </c>
      <c r="H918" t="s">
        <v>555</v>
      </c>
      <c r="I918" t="s">
        <v>559</v>
      </c>
      <c r="L918" t="s">
        <v>42193</v>
      </c>
      <c r="M918" t="s">
        <v>35433</v>
      </c>
      <c r="N918" t="s">
        <v>35434</v>
      </c>
      <c r="O918" t="s">
        <v>35490</v>
      </c>
      <c r="P918" t="s">
        <v>35470</v>
      </c>
      <c r="Q918" t="s">
        <v>35633</v>
      </c>
      <c r="R918" t="s">
        <v>555</v>
      </c>
      <c r="S918" t="s">
        <v>559</v>
      </c>
      <c r="V918" t="str">
        <f>IF(export_SK10MA_2022_12_12[[#This Row],[Column1]]="https://www.mall.sk/","",HYPERLINK(export_SK10MA_2022_12_12[[#This Row],[Column1]]))</f>
        <v>https://www.mall.sk/seat-altea-podlahove-koberce-do-auta</v>
      </c>
      <c r="W918" t="s">
        <v>27107</v>
      </c>
      <c r="X918" t="s">
        <v>13</v>
      </c>
      <c r="Y918" t="s">
        <v>46</v>
      </c>
      <c r="Z918" t="s">
        <v>307</v>
      </c>
      <c r="AA918" t="s">
        <v>21</v>
      </c>
      <c r="AB918" t="s">
        <v>554</v>
      </c>
      <c r="AC918" t="s">
        <v>555</v>
      </c>
      <c r="AD918" t="s">
        <v>15</v>
      </c>
      <c r="AE918" t="s">
        <v>15</v>
      </c>
      <c r="AF918">
        <v>100079837</v>
      </c>
      <c r="AG918" t="s">
        <v>14</v>
      </c>
    </row>
    <row r="919" spans="1:33" x14ac:dyDescent="0.25">
      <c r="A919" t="s">
        <v>26529</v>
      </c>
      <c r="B919" t="s">
        <v>11737</v>
      </c>
      <c r="C919" t="s">
        <v>11139</v>
      </c>
      <c r="D919" t="s">
        <v>20192</v>
      </c>
      <c r="E919" t="s">
        <v>20274</v>
      </c>
      <c r="F919" t="s">
        <v>20367</v>
      </c>
      <c r="G919" t="s">
        <v>20206</v>
      </c>
      <c r="H919" t="s">
        <v>555</v>
      </c>
      <c r="I919" t="s">
        <v>559</v>
      </c>
      <c r="L919" t="s">
        <v>42193</v>
      </c>
      <c r="M919" t="s">
        <v>35433</v>
      </c>
      <c r="N919" t="s">
        <v>35434</v>
      </c>
      <c r="O919" t="s">
        <v>35490</v>
      </c>
      <c r="P919" t="s">
        <v>35470</v>
      </c>
      <c r="Q919" t="s">
        <v>35633</v>
      </c>
      <c r="R919" t="s">
        <v>555</v>
      </c>
      <c r="S919" t="s">
        <v>559</v>
      </c>
      <c r="V919" t="str">
        <f>IF(export_SK10MA_2022_12_12[[#This Row],[Column1]]="https://www.mall.sk/","",HYPERLINK(export_SK10MA_2022_12_12[[#This Row],[Column1]]))</f>
        <v>https://www.mall.sk/seat-altea-podlahove-koberce-do-auta</v>
      </c>
      <c r="W919" t="s">
        <v>27107</v>
      </c>
      <c r="X919" t="s">
        <v>13</v>
      </c>
      <c r="Y919" t="s">
        <v>46</v>
      </c>
      <c r="Z919" t="s">
        <v>310</v>
      </c>
      <c r="AA919" t="s">
        <v>21</v>
      </c>
      <c r="AB919" t="s">
        <v>558</v>
      </c>
      <c r="AC919" t="s">
        <v>559</v>
      </c>
      <c r="AD919" t="s">
        <v>15</v>
      </c>
      <c r="AE919" t="s">
        <v>15</v>
      </c>
      <c r="AF919">
        <v>100079837</v>
      </c>
      <c r="AG919" t="s">
        <v>14</v>
      </c>
    </row>
    <row r="920" spans="1:33" x14ac:dyDescent="0.25">
      <c r="A920" t="s">
        <v>26529</v>
      </c>
      <c r="B920" t="s">
        <v>11738</v>
      </c>
      <c r="C920" t="s">
        <v>11139</v>
      </c>
      <c r="D920" t="s">
        <v>20192</v>
      </c>
      <c r="E920" t="s">
        <v>20274</v>
      </c>
      <c r="F920" t="s">
        <v>20367</v>
      </c>
      <c r="G920" t="s">
        <v>20206</v>
      </c>
      <c r="H920" t="s">
        <v>555</v>
      </c>
      <c r="I920" t="s">
        <v>561</v>
      </c>
      <c r="L920" t="s">
        <v>42194</v>
      </c>
      <c r="M920" t="s">
        <v>35433</v>
      </c>
      <c r="N920" t="s">
        <v>35434</v>
      </c>
      <c r="O920" t="s">
        <v>35490</v>
      </c>
      <c r="P920" t="s">
        <v>35470</v>
      </c>
      <c r="Q920" t="s">
        <v>35633</v>
      </c>
      <c r="R920" t="s">
        <v>555</v>
      </c>
      <c r="S920" t="s">
        <v>561</v>
      </c>
      <c r="V920" t="str">
        <f>IF(export_SK10MA_2022_12_12[[#This Row],[Column1]]="https://www.mall.sk/","",HYPERLINK(export_SK10MA_2022_12_12[[#This Row],[Column1]]))</f>
        <v>https://www.mall.sk/seat-arona-podlahove-koberce-do-auta</v>
      </c>
      <c r="W920" t="s">
        <v>27108</v>
      </c>
      <c r="X920" t="s">
        <v>13</v>
      </c>
      <c r="Y920" t="s">
        <v>46</v>
      </c>
      <c r="Z920" t="s">
        <v>307</v>
      </c>
      <c r="AA920" t="s">
        <v>21</v>
      </c>
      <c r="AB920" t="s">
        <v>554</v>
      </c>
      <c r="AC920" t="s">
        <v>555</v>
      </c>
      <c r="AD920" t="s">
        <v>15</v>
      </c>
      <c r="AE920" t="s">
        <v>15</v>
      </c>
      <c r="AF920">
        <v>100079838</v>
      </c>
      <c r="AG920" t="s">
        <v>14</v>
      </c>
    </row>
    <row r="921" spans="1:33" x14ac:dyDescent="0.25">
      <c r="A921" t="s">
        <v>26529</v>
      </c>
      <c r="B921" t="s">
        <v>11738</v>
      </c>
      <c r="C921" t="s">
        <v>11139</v>
      </c>
      <c r="D921" t="s">
        <v>20192</v>
      </c>
      <c r="E921" t="s">
        <v>20274</v>
      </c>
      <c r="F921" t="s">
        <v>20367</v>
      </c>
      <c r="G921" t="s">
        <v>20206</v>
      </c>
      <c r="H921" t="s">
        <v>555</v>
      </c>
      <c r="I921" t="s">
        <v>561</v>
      </c>
      <c r="L921" t="s">
        <v>42194</v>
      </c>
      <c r="M921" t="s">
        <v>35433</v>
      </c>
      <c r="N921" t="s">
        <v>35434</v>
      </c>
      <c r="O921" t="s">
        <v>35490</v>
      </c>
      <c r="P921" t="s">
        <v>35470</v>
      </c>
      <c r="Q921" t="s">
        <v>35633</v>
      </c>
      <c r="R921" t="s">
        <v>555</v>
      </c>
      <c r="S921" t="s">
        <v>561</v>
      </c>
      <c r="V921" t="str">
        <f>IF(export_SK10MA_2022_12_12[[#This Row],[Column1]]="https://www.mall.sk/","",HYPERLINK(export_SK10MA_2022_12_12[[#This Row],[Column1]]))</f>
        <v>https://www.mall.sk/seat-arona-podlahove-koberce-do-auta</v>
      </c>
      <c r="W921" t="s">
        <v>27108</v>
      </c>
      <c r="X921" t="s">
        <v>13</v>
      </c>
      <c r="Y921" t="s">
        <v>46</v>
      </c>
      <c r="Z921" t="s">
        <v>310</v>
      </c>
      <c r="AA921" t="s">
        <v>21</v>
      </c>
      <c r="AB921" t="s">
        <v>560</v>
      </c>
      <c r="AC921" t="s">
        <v>561</v>
      </c>
      <c r="AD921" t="s">
        <v>15</v>
      </c>
      <c r="AE921" t="s">
        <v>15</v>
      </c>
      <c r="AF921">
        <v>100079838</v>
      </c>
      <c r="AG921" t="s">
        <v>14</v>
      </c>
    </row>
    <row r="922" spans="1:33" x14ac:dyDescent="0.25">
      <c r="A922" t="s">
        <v>26529</v>
      </c>
      <c r="B922" t="s">
        <v>11739</v>
      </c>
      <c r="C922" t="s">
        <v>11139</v>
      </c>
      <c r="D922" t="s">
        <v>20192</v>
      </c>
      <c r="E922" t="s">
        <v>20274</v>
      </c>
      <c r="F922" t="s">
        <v>20367</v>
      </c>
      <c r="G922" t="s">
        <v>20206</v>
      </c>
      <c r="H922" t="s">
        <v>555</v>
      </c>
      <c r="I922" t="s">
        <v>563</v>
      </c>
      <c r="L922" t="s">
        <v>42195</v>
      </c>
      <c r="M922" t="s">
        <v>35433</v>
      </c>
      <c r="N922" t="s">
        <v>35434</v>
      </c>
      <c r="O922" t="s">
        <v>35490</v>
      </c>
      <c r="P922" t="s">
        <v>35470</v>
      </c>
      <c r="Q922" t="s">
        <v>35633</v>
      </c>
      <c r="R922" t="s">
        <v>555</v>
      </c>
      <c r="S922" t="s">
        <v>563</v>
      </c>
      <c r="V922" t="str">
        <f>IF(export_SK10MA_2022_12_12[[#This Row],[Column1]]="https://www.mall.sk/","",HYPERLINK(export_SK10MA_2022_12_12[[#This Row],[Column1]]))</f>
        <v>https://www.mall.sk/seat-ateca-podlahove-koberce-do-auta</v>
      </c>
      <c r="W922" t="s">
        <v>27109</v>
      </c>
      <c r="X922" t="s">
        <v>13</v>
      </c>
      <c r="Y922" t="s">
        <v>46</v>
      </c>
      <c r="Z922" t="s">
        <v>307</v>
      </c>
      <c r="AA922" t="s">
        <v>21</v>
      </c>
      <c r="AB922" t="s">
        <v>554</v>
      </c>
      <c r="AC922" t="s">
        <v>555</v>
      </c>
      <c r="AD922" t="s">
        <v>15</v>
      </c>
      <c r="AE922" t="s">
        <v>15</v>
      </c>
      <c r="AF922">
        <v>100079839</v>
      </c>
      <c r="AG922" t="s">
        <v>14</v>
      </c>
    </row>
    <row r="923" spans="1:33" x14ac:dyDescent="0.25">
      <c r="A923" t="s">
        <v>26529</v>
      </c>
      <c r="B923" t="s">
        <v>11739</v>
      </c>
      <c r="C923" t="s">
        <v>11139</v>
      </c>
      <c r="D923" t="s">
        <v>20192</v>
      </c>
      <c r="E923" t="s">
        <v>20274</v>
      </c>
      <c r="F923" t="s">
        <v>20367</v>
      </c>
      <c r="G923" t="s">
        <v>20206</v>
      </c>
      <c r="H923" t="s">
        <v>555</v>
      </c>
      <c r="I923" t="s">
        <v>563</v>
      </c>
      <c r="L923" t="s">
        <v>42195</v>
      </c>
      <c r="M923" t="s">
        <v>35433</v>
      </c>
      <c r="N923" t="s">
        <v>35434</v>
      </c>
      <c r="O923" t="s">
        <v>35490</v>
      </c>
      <c r="P923" t="s">
        <v>35470</v>
      </c>
      <c r="Q923" t="s">
        <v>35633</v>
      </c>
      <c r="R923" t="s">
        <v>555</v>
      </c>
      <c r="S923" t="s">
        <v>563</v>
      </c>
      <c r="V923" t="str">
        <f>IF(export_SK10MA_2022_12_12[[#This Row],[Column1]]="https://www.mall.sk/","",HYPERLINK(export_SK10MA_2022_12_12[[#This Row],[Column1]]))</f>
        <v>https://www.mall.sk/seat-ateca-podlahove-koberce-do-auta</v>
      </c>
      <c r="W923" t="s">
        <v>27109</v>
      </c>
      <c r="X923" t="s">
        <v>13</v>
      </c>
      <c r="Y923" t="s">
        <v>46</v>
      </c>
      <c r="Z923" t="s">
        <v>310</v>
      </c>
      <c r="AA923" t="s">
        <v>21</v>
      </c>
      <c r="AB923" t="s">
        <v>562</v>
      </c>
      <c r="AC923" t="s">
        <v>563</v>
      </c>
      <c r="AD923" t="s">
        <v>15</v>
      </c>
      <c r="AE923" t="s">
        <v>15</v>
      </c>
      <c r="AF923">
        <v>100079839</v>
      </c>
      <c r="AG923" t="s">
        <v>14</v>
      </c>
    </row>
    <row r="924" spans="1:33" x14ac:dyDescent="0.25">
      <c r="A924" t="s">
        <v>26529</v>
      </c>
      <c r="B924" t="s">
        <v>11740</v>
      </c>
      <c r="C924" t="s">
        <v>11139</v>
      </c>
      <c r="D924" t="s">
        <v>20192</v>
      </c>
      <c r="E924" t="s">
        <v>20274</v>
      </c>
      <c r="F924" t="s">
        <v>20367</v>
      </c>
      <c r="G924" t="s">
        <v>20206</v>
      </c>
      <c r="H924" t="s">
        <v>555</v>
      </c>
      <c r="I924" t="s">
        <v>565</v>
      </c>
      <c r="L924" t="s">
        <v>42196</v>
      </c>
      <c r="M924" t="s">
        <v>35433</v>
      </c>
      <c r="N924" t="s">
        <v>35434</v>
      </c>
      <c r="O924" t="s">
        <v>35490</v>
      </c>
      <c r="P924" t="s">
        <v>35470</v>
      </c>
      <c r="Q924" t="s">
        <v>35633</v>
      </c>
      <c r="R924" t="s">
        <v>555</v>
      </c>
      <c r="S924" t="s">
        <v>565</v>
      </c>
      <c r="V924" t="str">
        <f>IF(export_SK10MA_2022_12_12[[#This Row],[Column1]]="https://www.mall.sk/","",HYPERLINK(export_SK10MA_2022_12_12[[#This Row],[Column1]]))</f>
        <v>https://www.mall.sk/seat-cordoba-podlahove-koberce-do-auta</v>
      </c>
      <c r="W924" t="s">
        <v>27110</v>
      </c>
      <c r="X924" t="s">
        <v>13</v>
      </c>
      <c r="Y924" t="s">
        <v>46</v>
      </c>
      <c r="Z924" t="s">
        <v>307</v>
      </c>
      <c r="AA924" t="s">
        <v>21</v>
      </c>
      <c r="AB924" t="s">
        <v>554</v>
      </c>
      <c r="AC924" t="s">
        <v>555</v>
      </c>
      <c r="AD924" t="s">
        <v>15</v>
      </c>
      <c r="AE924" t="s">
        <v>15</v>
      </c>
      <c r="AF924">
        <v>100079840</v>
      </c>
      <c r="AG924" t="s">
        <v>14</v>
      </c>
    </row>
    <row r="925" spans="1:33" x14ac:dyDescent="0.25">
      <c r="A925" t="s">
        <v>26529</v>
      </c>
      <c r="B925" t="s">
        <v>11740</v>
      </c>
      <c r="C925" t="s">
        <v>11139</v>
      </c>
      <c r="D925" t="s">
        <v>20192</v>
      </c>
      <c r="E925" t="s">
        <v>20274</v>
      </c>
      <c r="F925" t="s">
        <v>20367</v>
      </c>
      <c r="G925" t="s">
        <v>20206</v>
      </c>
      <c r="H925" t="s">
        <v>555</v>
      </c>
      <c r="I925" t="s">
        <v>565</v>
      </c>
      <c r="L925" t="s">
        <v>42196</v>
      </c>
      <c r="M925" t="s">
        <v>35433</v>
      </c>
      <c r="N925" t="s">
        <v>35434</v>
      </c>
      <c r="O925" t="s">
        <v>35490</v>
      </c>
      <c r="P925" t="s">
        <v>35470</v>
      </c>
      <c r="Q925" t="s">
        <v>35633</v>
      </c>
      <c r="R925" t="s">
        <v>555</v>
      </c>
      <c r="S925" t="s">
        <v>565</v>
      </c>
      <c r="V925" t="str">
        <f>IF(export_SK10MA_2022_12_12[[#This Row],[Column1]]="https://www.mall.sk/","",HYPERLINK(export_SK10MA_2022_12_12[[#This Row],[Column1]]))</f>
        <v>https://www.mall.sk/seat-cordoba-podlahove-koberce-do-auta</v>
      </c>
      <c r="W925" t="s">
        <v>27110</v>
      </c>
      <c r="X925" t="s">
        <v>13</v>
      </c>
      <c r="Y925" t="s">
        <v>46</v>
      </c>
      <c r="Z925" t="s">
        <v>310</v>
      </c>
      <c r="AA925" t="s">
        <v>21</v>
      </c>
      <c r="AB925" t="s">
        <v>564</v>
      </c>
      <c r="AC925" t="s">
        <v>565</v>
      </c>
      <c r="AD925" t="s">
        <v>15</v>
      </c>
      <c r="AE925" t="s">
        <v>15</v>
      </c>
      <c r="AF925">
        <v>100079840</v>
      </c>
      <c r="AG925" t="s">
        <v>14</v>
      </c>
    </row>
    <row r="926" spans="1:33" x14ac:dyDescent="0.25">
      <c r="A926" t="s">
        <v>26529</v>
      </c>
      <c r="B926" t="s">
        <v>11741</v>
      </c>
      <c r="C926" t="s">
        <v>11139</v>
      </c>
      <c r="D926" t="s">
        <v>20192</v>
      </c>
      <c r="E926" t="s">
        <v>20274</v>
      </c>
      <c r="F926" t="s">
        <v>20367</v>
      </c>
      <c r="G926" t="s">
        <v>20206</v>
      </c>
      <c r="H926" t="s">
        <v>555</v>
      </c>
      <c r="I926" t="s">
        <v>20413</v>
      </c>
      <c r="L926" t="s">
        <v>42197</v>
      </c>
      <c r="M926" t="s">
        <v>35433</v>
      </c>
      <c r="N926" t="s">
        <v>35434</v>
      </c>
      <c r="O926" t="s">
        <v>35490</v>
      </c>
      <c r="P926" t="s">
        <v>35470</v>
      </c>
      <c r="Q926" t="s">
        <v>35633</v>
      </c>
      <c r="R926" t="s">
        <v>555</v>
      </c>
      <c r="S926" t="s">
        <v>20413</v>
      </c>
      <c r="V926" t="str">
        <f>IF(export_SK10MA_2022_12_12[[#This Row],[Column1]]="https://www.mall.sk/","",HYPERLINK(export_SK10MA_2022_12_12[[#This Row],[Column1]]))</f>
        <v>https://www.mall.sk/seat-exeo-podlahove-koberce-do-auta</v>
      </c>
      <c r="W926" t="s">
        <v>27111</v>
      </c>
      <c r="X926" t="s">
        <v>13</v>
      </c>
      <c r="Y926" t="s">
        <v>46</v>
      </c>
      <c r="Z926" t="s">
        <v>307</v>
      </c>
      <c r="AA926" t="s">
        <v>21</v>
      </c>
      <c r="AB926" t="s">
        <v>554</v>
      </c>
      <c r="AC926" t="s">
        <v>555</v>
      </c>
      <c r="AD926" t="s">
        <v>15</v>
      </c>
      <c r="AE926" t="s">
        <v>15</v>
      </c>
      <c r="AF926">
        <v>100079841</v>
      </c>
      <c r="AG926" t="s">
        <v>14</v>
      </c>
    </row>
    <row r="927" spans="1:33" x14ac:dyDescent="0.25">
      <c r="A927" t="s">
        <v>26529</v>
      </c>
      <c r="B927" t="s">
        <v>11741</v>
      </c>
      <c r="C927" t="s">
        <v>11139</v>
      </c>
      <c r="D927" t="s">
        <v>20192</v>
      </c>
      <c r="E927" t="s">
        <v>20274</v>
      </c>
      <c r="F927" t="s">
        <v>20367</v>
      </c>
      <c r="G927" t="s">
        <v>20206</v>
      </c>
      <c r="H927" t="s">
        <v>555</v>
      </c>
      <c r="I927" t="s">
        <v>20413</v>
      </c>
      <c r="L927" t="s">
        <v>42197</v>
      </c>
      <c r="M927" t="s">
        <v>35433</v>
      </c>
      <c r="N927" t="s">
        <v>35434</v>
      </c>
      <c r="O927" t="s">
        <v>35490</v>
      </c>
      <c r="P927" t="s">
        <v>35470</v>
      </c>
      <c r="Q927" t="s">
        <v>35633</v>
      </c>
      <c r="R927" t="s">
        <v>555</v>
      </c>
      <c r="S927" t="s">
        <v>20413</v>
      </c>
      <c r="V927" t="str">
        <f>IF(export_SK10MA_2022_12_12[[#This Row],[Column1]]="https://www.mall.sk/","",HYPERLINK(export_SK10MA_2022_12_12[[#This Row],[Column1]]))</f>
        <v>https://www.mall.sk/seat-exeo-podlahove-koberce-do-auta</v>
      </c>
      <c r="W927" t="s">
        <v>27111</v>
      </c>
      <c r="X927" t="s">
        <v>13</v>
      </c>
      <c r="Y927" t="s">
        <v>46</v>
      </c>
      <c r="Z927" t="s">
        <v>310</v>
      </c>
      <c r="AA927" t="s">
        <v>21</v>
      </c>
      <c r="AB927" t="s">
        <v>566</v>
      </c>
      <c r="AC927" t="s">
        <v>566</v>
      </c>
      <c r="AD927" t="s">
        <v>15</v>
      </c>
      <c r="AE927" t="s">
        <v>15</v>
      </c>
      <c r="AF927">
        <v>100079841</v>
      </c>
      <c r="AG927" t="s">
        <v>14</v>
      </c>
    </row>
    <row r="928" spans="1:33" x14ac:dyDescent="0.25">
      <c r="A928" t="s">
        <v>26529</v>
      </c>
      <c r="B928" t="s">
        <v>11742</v>
      </c>
      <c r="C928" t="s">
        <v>11139</v>
      </c>
      <c r="D928" t="s">
        <v>20192</v>
      </c>
      <c r="E928" t="s">
        <v>20274</v>
      </c>
      <c r="F928" t="s">
        <v>20367</v>
      </c>
      <c r="G928" t="s">
        <v>20206</v>
      </c>
      <c r="H928" t="s">
        <v>555</v>
      </c>
      <c r="I928" t="s">
        <v>568</v>
      </c>
      <c r="L928" t="s">
        <v>42198</v>
      </c>
      <c r="M928" t="s">
        <v>35433</v>
      </c>
      <c r="N928" t="s">
        <v>35434</v>
      </c>
      <c r="O928" t="s">
        <v>35490</v>
      </c>
      <c r="P928" t="s">
        <v>35470</v>
      </c>
      <c r="Q928" t="s">
        <v>35633</v>
      </c>
      <c r="R928" t="s">
        <v>555</v>
      </c>
      <c r="S928" t="s">
        <v>568</v>
      </c>
      <c r="V928" t="str">
        <f>IF(export_SK10MA_2022_12_12[[#This Row],[Column1]]="https://www.mall.sk/","",HYPERLINK(export_SK10MA_2022_12_12[[#This Row],[Column1]]))</f>
        <v>https://www.mall.sk/seat-ibiza-podlahove-koberce-do-auta</v>
      </c>
      <c r="W928" t="s">
        <v>27112</v>
      </c>
      <c r="X928" t="s">
        <v>13</v>
      </c>
      <c r="Y928" t="s">
        <v>46</v>
      </c>
      <c r="Z928" t="s">
        <v>307</v>
      </c>
      <c r="AA928" t="s">
        <v>21</v>
      </c>
      <c r="AB928" t="s">
        <v>554</v>
      </c>
      <c r="AC928" t="s">
        <v>555</v>
      </c>
      <c r="AD928" t="s">
        <v>15</v>
      </c>
      <c r="AE928" t="s">
        <v>15</v>
      </c>
      <c r="AF928">
        <v>100079842</v>
      </c>
      <c r="AG928" t="s">
        <v>14</v>
      </c>
    </row>
    <row r="929" spans="1:33" x14ac:dyDescent="0.25">
      <c r="A929" t="s">
        <v>26529</v>
      </c>
      <c r="B929" t="s">
        <v>11742</v>
      </c>
      <c r="C929" t="s">
        <v>11139</v>
      </c>
      <c r="D929" t="s">
        <v>20192</v>
      </c>
      <c r="E929" t="s">
        <v>20274</v>
      </c>
      <c r="F929" t="s">
        <v>20367</v>
      </c>
      <c r="G929" t="s">
        <v>20206</v>
      </c>
      <c r="H929" t="s">
        <v>555</v>
      </c>
      <c r="I929" t="s">
        <v>568</v>
      </c>
      <c r="L929" t="s">
        <v>42198</v>
      </c>
      <c r="M929" t="s">
        <v>35433</v>
      </c>
      <c r="N929" t="s">
        <v>35434</v>
      </c>
      <c r="O929" t="s">
        <v>35490</v>
      </c>
      <c r="P929" t="s">
        <v>35470</v>
      </c>
      <c r="Q929" t="s">
        <v>35633</v>
      </c>
      <c r="R929" t="s">
        <v>555</v>
      </c>
      <c r="S929" t="s">
        <v>568</v>
      </c>
      <c r="V929" t="str">
        <f>IF(export_SK10MA_2022_12_12[[#This Row],[Column1]]="https://www.mall.sk/","",HYPERLINK(export_SK10MA_2022_12_12[[#This Row],[Column1]]))</f>
        <v>https://www.mall.sk/seat-ibiza-podlahove-koberce-do-auta</v>
      </c>
      <c r="W929" t="s">
        <v>27112</v>
      </c>
      <c r="X929" t="s">
        <v>13</v>
      </c>
      <c r="Y929" t="s">
        <v>46</v>
      </c>
      <c r="Z929" t="s">
        <v>310</v>
      </c>
      <c r="AA929" t="s">
        <v>21</v>
      </c>
      <c r="AB929" t="s">
        <v>567</v>
      </c>
      <c r="AC929" t="s">
        <v>568</v>
      </c>
      <c r="AD929" t="s">
        <v>15</v>
      </c>
      <c r="AE929" t="s">
        <v>15</v>
      </c>
      <c r="AF929">
        <v>100079842</v>
      </c>
      <c r="AG929" t="s">
        <v>14</v>
      </c>
    </row>
    <row r="930" spans="1:33" x14ac:dyDescent="0.25">
      <c r="A930" t="s">
        <v>26529</v>
      </c>
      <c r="B930" t="s">
        <v>11743</v>
      </c>
      <c r="C930" t="s">
        <v>11139</v>
      </c>
      <c r="D930" t="s">
        <v>20192</v>
      </c>
      <c r="E930" t="s">
        <v>20274</v>
      </c>
      <c r="F930" t="s">
        <v>20367</v>
      </c>
      <c r="G930" t="s">
        <v>20206</v>
      </c>
      <c r="H930" t="s">
        <v>555</v>
      </c>
      <c r="I930" t="s">
        <v>570</v>
      </c>
      <c r="L930" t="s">
        <v>42199</v>
      </c>
      <c r="M930" t="s">
        <v>35433</v>
      </c>
      <c r="N930" t="s">
        <v>35434</v>
      </c>
      <c r="O930" t="s">
        <v>35490</v>
      </c>
      <c r="P930" t="s">
        <v>35470</v>
      </c>
      <c r="Q930" t="s">
        <v>35633</v>
      </c>
      <c r="R930" t="s">
        <v>555</v>
      </c>
      <c r="S930" t="s">
        <v>570</v>
      </c>
      <c r="V930" t="str">
        <f>IF(export_SK10MA_2022_12_12[[#This Row],[Column1]]="https://www.mall.sk/","",HYPERLINK(export_SK10MA_2022_12_12[[#This Row],[Column1]]))</f>
        <v>https://www.mall.sk/seat-leon-podlahove-koberce-do-auta</v>
      </c>
      <c r="W930" t="s">
        <v>27113</v>
      </c>
      <c r="X930" t="s">
        <v>13</v>
      </c>
      <c r="Y930" t="s">
        <v>46</v>
      </c>
      <c r="Z930" t="s">
        <v>307</v>
      </c>
      <c r="AA930" t="s">
        <v>21</v>
      </c>
      <c r="AB930" t="s">
        <v>554</v>
      </c>
      <c r="AC930" t="s">
        <v>555</v>
      </c>
      <c r="AD930" t="s">
        <v>15</v>
      </c>
      <c r="AE930" t="s">
        <v>15</v>
      </c>
      <c r="AF930">
        <v>100079843</v>
      </c>
      <c r="AG930" t="s">
        <v>14</v>
      </c>
    </row>
    <row r="931" spans="1:33" x14ac:dyDescent="0.25">
      <c r="A931" t="s">
        <v>26529</v>
      </c>
      <c r="B931" t="s">
        <v>11743</v>
      </c>
      <c r="C931" t="s">
        <v>11139</v>
      </c>
      <c r="D931" t="s">
        <v>20192</v>
      </c>
      <c r="E931" t="s">
        <v>20274</v>
      </c>
      <c r="F931" t="s">
        <v>20367</v>
      </c>
      <c r="G931" t="s">
        <v>20206</v>
      </c>
      <c r="H931" t="s">
        <v>555</v>
      </c>
      <c r="I931" t="s">
        <v>570</v>
      </c>
      <c r="L931" t="s">
        <v>42199</v>
      </c>
      <c r="M931" t="s">
        <v>35433</v>
      </c>
      <c r="N931" t="s">
        <v>35434</v>
      </c>
      <c r="O931" t="s">
        <v>35490</v>
      </c>
      <c r="P931" t="s">
        <v>35470</v>
      </c>
      <c r="Q931" t="s">
        <v>35633</v>
      </c>
      <c r="R931" t="s">
        <v>555</v>
      </c>
      <c r="S931" t="s">
        <v>570</v>
      </c>
      <c r="V931" t="str">
        <f>IF(export_SK10MA_2022_12_12[[#This Row],[Column1]]="https://www.mall.sk/","",HYPERLINK(export_SK10MA_2022_12_12[[#This Row],[Column1]]))</f>
        <v>https://www.mall.sk/seat-leon-podlahove-koberce-do-auta</v>
      </c>
      <c r="W931" t="s">
        <v>27113</v>
      </c>
      <c r="X931" t="s">
        <v>13</v>
      </c>
      <c r="Y931" t="s">
        <v>46</v>
      </c>
      <c r="Z931" t="s">
        <v>310</v>
      </c>
      <c r="AA931" t="s">
        <v>21</v>
      </c>
      <c r="AB931" t="s">
        <v>569</v>
      </c>
      <c r="AC931" t="s">
        <v>570</v>
      </c>
      <c r="AD931" t="s">
        <v>15</v>
      </c>
      <c r="AE931" t="s">
        <v>15</v>
      </c>
      <c r="AF931">
        <v>100079843</v>
      </c>
      <c r="AG931" t="s">
        <v>14</v>
      </c>
    </row>
    <row r="932" spans="1:33" x14ac:dyDescent="0.25">
      <c r="A932" t="s">
        <v>26529</v>
      </c>
      <c r="B932" t="s">
        <v>11744</v>
      </c>
      <c r="C932" t="s">
        <v>11139</v>
      </c>
      <c r="D932" t="s">
        <v>20192</v>
      </c>
      <c r="E932" t="s">
        <v>20274</v>
      </c>
      <c r="F932" t="s">
        <v>20367</v>
      </c>
      <c r="G932" t="s">
        <v>20206</v>
      </c>
      <c r="H932" t="s">
        <v>555</v>
      </c>
      <c r="I932" t="s">
        <v>572</v>
      </c>
      <c r="L932" t="s">
        <v>42200</v>
      </c>
      <c r="M932" t="s">
        <v>35433</v>
      </c>
      <c r="N932" t="s">
        <v>35434</v>
      </c>
      <c r="O932" t="s">
        <v>35490</v>
      </c>
      <c r="P932" t="s">
        <v>35470</v>
      </c>
      <c r="Q932" t="s">
        <v>35633</v>
      </c>
      <c r="R932" t="s">
        <v>555</v>
      </c>
      <c r="S932" t="s">
        <v>572</v>
      </c>
      <c r="V932" t="str">
        <f>IF(export_SK10MA_2022_12_12[[#This Row],[Column1]]="https://www.mall.sk/","",HYPERLINK(export_SK10MA_2022_12_12[[#This Row],[Column1]]))</f>
        <v>https://www.mall.sk/seat-mii-podlahove-koberce-do-auta</v>
      </c>
      <c r="W932" t="s">
        <v>27114</v>
      </c>
      <c r="X932" t="s">
        <v>13</v>
      </c>
      <c r="Y932" t="s">
        <v>46</v>
      </c>
      <c r="Z932" t="s">
        <v>307</v>
      </c>
      <c r="AA932" t="s">
        <v>21</v>
      </c>
      <c r="AB932" t="s">
        <v>554</v>
      </c>
      <c r="AC932" t="s">
        <v>555</v>
      </c>
      <c r="AD932" t="s">
        <v>15</v>
      </c>
      <c r="AE932" t="s">
        <v>15</v>
      </c>
      <c r="AF932">
        <v>100079844</v>
      </c>
      <c r="AG932" t="s">
        <v>14</v>
      </c>
    </row>
    <row r="933" spans="1:33" x14ac:dyDescent="0.25">
      <c r="A933" t="s">
        <v>26529</v>
      </c>
      <c r="B933" t="s">
        <v>11744</v>
      </c>
      <c r="C933" t="s">
        <v>11139</v>
      </c>
      <c r="D933" t="s">
        <v>20192</v>
      </c>
      <c r="E933" t="s">
        <v>20274</v>
      </c>
      <c r="F933" t="s">
        <v>20367</v>
      </c>
      <c r="G933" t="s">
        <v>20206</v>
      </c>
      <c r="H933" t="s">
        <v>555</v>
      </c>
      <c r="I933" t="s">
        <v>572</v>
      </c>
      <c r="L933" t="s">
        <v>42200</v>
      </c>
      <c r="M933" t="s">
        <v>35433</v>
      </c>
      <c r="N933" t="s">
        <v>35434</v>
      </c>
      <c r="O933" t="s">
        <v>35490</v>
      </c>
      <c r="P933" t="s">
        <v>35470</v>
      </c>
      <c r="Q933" t="s">
        <v>35633</v>
      </c>
      <c r="R933" t="s">
        <v>555</v>
      </c>
      <c r="S933" t="s">
        <v>572</v>
      </c>
      <c r="V933" t="str">
        <f>IF(export_SK10MA_2022_12_12[[#This Row],[Column1]]="https://www.mall.sk/","",HYPERLINK(export_SK10MA_2022_12_12[[#This Row],[Column1]]))</f>
        <v>https://www.mall.sk/seat-mii-podlahove-koberce-do-auta</v>
      </c>
      <c r="W933" t="s">
        <v>27114</v>
      </c>
      <c r="X933" t="s">
        <v>13</v>
      </c>
      <c r="Y933" t="s">
        <v>46</v>
      </c>
      <c r="Z933" t="s">
        <v>310</v>
      </c>
      <c r="AA933" t="s">
        <v>21</v>
      </c>
      <c r="AB933" t="s">
        <v>571</v>
      </c>
      <c r="AC933" t="s">
        <v>572</v>
      </c>
      <c r="AD933" t="s">
        <v>15</v>
      </c>
      <c r="AE933" t="s">
        <v>15</v>
      </c>
      <c r="AF933">
        <v>100079844</v>
      </c>
      <c r="AG933" t="s">
        <v>14</v>
      </c>
    </row>
    <row r="934" spans="1:33" x14ac:dyDescent="0.25">
      <c r="A934" t="s">
        <v>26529</v>
      </c>
      <c r="B934" t="s">
        <v>11745</v>
      </c>
      <c r="C934" t="s">
        <v>11139</v>
      </c>
      <c r="D934" t="s">
        <v>20192</v>
      </c>
      <c r="E934" t="s">
        <v>20274</v>
      </c>
      <c r="F934" t="s">
        <v>20367</v>
      </c>
      <c r="G934" t="s">
        <v>20206</v>
      </c>
      <c r="H934" t="s">
        <v>555</v>
      </c>
      <c r="I934" t="s">
        <v>20452</v>
      </c>
      <c r="L934" t="s">
        <v>42201</v>
      </c>
      <c r="M934" t="s">
        <v>35433</v>
      </c>
      <c r="N934" t="s">
        <v>35434</v>
      </c>
      <c r="O934" t="s">
        <v>35490</v>
      </c>
      <c r="P934" t="s">
        <v>35470</v>
      </c>
      <c r="Q934" t="s">
        <v>35633</v>
      </c>
      <c r="R934" t="s">
        <v>555</v>
      </c>
      <c r="S934" t="s">
        <v>35597</v>
      </c>
      <c r="V934" t="str">
        <f>IF(export_SK10MA_2022_12_12[[#This Row],[Column1]]="https://www.mall.sk/","",HYPERLINK(export_SK10MA_2022_12_12[[#This Row],[Column1]]))</f>
        <v>https://www.mall.sk/seat-ostatne-modely-podlahove-koberce-do-auta</v>
      </c>
      <c r="W934" t="s">
        <v>27115</v>
      </c>
      <c r="X934" t="s">
        <v>13</v>
      </c>
      <c r="Y934" t="s">
        <v>46</v>
      </c>
      <c r="Z934" t="s">
        <v>307</v>
      </c>
      <c r="AA934" t="s">
        <v>21</v>
      </c>
      <c r="AB934" t="s">
        <v>554</v>
      </c>
      <c r="AC934" t="s">
        <v>555</v>
      </c>
      <c r="AD934" t="s">
        <v>15</v>
      </c>
      <c r="AE934" t="s">
        <v>15</v>
      </c>
      <c r="AF934">
        <v>100079847</v>
      </c>
      <c r="AG934" t="s">
        <v>14</v>
      </c>
    </row>
    <row r="935" spans="1:33" x14ac:dyDescent="0.25">
      <c r="A935" t="s">
        <v>26529</v>
      </c>
      <c r="B935" t="s">
        <v>11746</v>
      </c>
      <c r="C935" t="s">
        <v>11139</v>
      </c>
      <c r="D935" t="s">
        <v>20192</v>
      </c>
      <c r="E935" t="s">
        <v>20274</v>
      </c>
      <c r="F935" t="s">
        <v>20367</v>
      </c>
      <c r="G935" t="s">
        <v>20206</v>
      </c>
      <c r="H935" t="s">
        <v>555</v>
      </c>
      <c r="I935" t="s">
        <v>20414</v>
      </c>
      <c r="L935" t="s">
        <v>42202</v>
      </c>
      <c r="M935" t="s">
        <v>35433</v>
      </c>
      <c r="N935" t="s">
        <v>35434</v>
      </c>
      <c r="O935" t="s">
        <v>35490</v>
      </c>
      <c r="P935" t="s">
        <v>35470</v>
      </c>
      <c r="Q935" t="s">
        <v>35633</v>
      </c>
      <c r="R935" t="s">
        <v>555</v>
      </c>
      <c r="S935" t="s">
        <v>20414</v>
      </c>
      <c r="V935" t="str">
        <f>IF(export_SK10MA_2022_12_12[[#This Row],[Column1]]="https://www.mall.sk/","",HYPERLINK(export_SK10MA_2022_12_12[[#This Row],[Column1]]))</f>
        <v>https://www.mall.sk/seat-tarraco-podlahove-koberce-do-auta</v>
      </c>
      <c r="W935" t="s">
        <v>27116</v>
      </c>
      <c r="X935" t="s">
        <v>13</v>
      </c>
      <c r="Y935" t="s">
        <v>46</v>
      </c>
      <c r="Z935" t="s">
        <v>307</v>
      </c>
      <c r="AA935" t="s">
        <v>21</v>
      </c>
      <c r="AB935" t="s">
        <v>554</v>
      </c>
      <c r="AC935" t="s">
        <v>555</v>
      </c>
      <c r="AD935" t="s">
        <v>15</v>
      </c>
      <c r="AE935" t="s">
        <v>15</v>
      </c>
      <c r="AF935">
        <v>100079845</v>
      </c>
      <c r="AG935" t="s">
        <v>14</v>
      </c>
    </row>
    <row r="936" spans="1:33" x14ac:dyDescent="0.25">
      <c r="A936" t="s">
        <v>26529</v>
      </c>
      <c r="B936" t="s">
        <v>11746</v>
      </c>
      <c r="C936" t="s">
        <v>11139</v>
      </c>
      <c r="D936" t="s">
        <v>20192</v>
      </c>
      <c r="E936" t="s">
        <v>20274</v>
      </c>
      <c r="F936" t="s">
        <v>20367</v>
      </c>
      <c r="G936" t="s">
        <v>20206</v>
      </c>
      <c r="H936" t="s">
        <v>555</v>
      </c>
      <c r="I936" t="s">
        <v>20414</v>
      </c>
      <c r="L936" t="s">
        <v>42202</v>
      </c>
      <c r="M936" t="s">
        <v>35433</v>
      </c>
      <c r="N936" t="s">
        <v>35434</v>
      </c>
      <c r="O936" t="s">
        <v>35490</v>
      </c>
      <c r="P936" t="s">
        <v>35470</v>
      </c>
      <c r="Q936" t="s">
        <v>35633</v>
      </c>
      <c r="R936" t="s">
        <v>555</v>
      </c>
      <c r="S936" t="s">
        <v>20414</v>
      </c>
      <c r="V936" t="str">
        <f>IF(export_SK10MA_2022_12_12[[#This Row],[Column1]]="https://www.mall.sk/","",HYPERLINK(export_SK10MA_2022_12_12[[#This Row],[Column1]]))</f>
        <v>https://www.mall.sk/seat-tarraco-podlahove-koberce-do-auta</v>
      </c>
      <c r="W936" t="s">
        <v>27116</v>
      </c>
      <c r="X936" t="s">
        <v>13</v>
      </c>
      <c r="Y936" t="s">
        <v>46</v>
      </c>
      <c r="Z936" t="s">
        <v>310</v>
      </c>
      <c r="AA936" t="s">
        <v>21</v>
      </c>
      <c r="AB936" t="s">
        <v>573</v>
      </c>
      <c r="AC936" t="s">
        <v>573</v>
      </c>
      <c r="AD936" t="s">
        <v>15</v>
      </c>
      <c r="AE936" t="s">
        <v>15</v>
      </c>
      <c r="AF936">
        <v>100079845</v>
      </c>
      <c r="AG936" t="s">
        <v>14</v>
      </c>
    </row>
    <row r="937" spans="1:33" x14ac:dyDescent="0.25">
      <c r="A937" t="s">
        <v>26529</v>
      </c>
      <c r="B937" t="s">
        <v>11747</v>
      </c>
      <c r="C937" t="s">
        <v>11139</v>
      </c>
      <c r="D937" t="s">
        <v>20192</v>
      </c>
      <c r="E937" t="s">
        <v>20274</v>
      </c>
      <c r="F937" t="s">
        <v>20367</v>
      </c>
      <c r="G937" t="s">
        <v>20206</v>
      </c>
      <c r="H937" t="s">
        <v>555</v>
      </c>
      <c r="I937" t="s">
        <v>575</v>
      </c>
      <c r="L937" t="s">
        <v>42203</v>
      </c>
      <c r="M937" t="s">
        <v>35433</v>
      </c>
      <c r="N937" t="s">
        <v>35434</v>
      </c>
      <c r="O937" t="s">
        <v>35490</v>
      </c>
      <c r="P937" t="s">
        <v>35470</v>
      </c>
      <c r="Q937" t="s">
        <v>35633</v>
      </c>
      <c r="R937" t="s">
        <v>555</v>
      </c>
      <c r="S937" t="s">
        <v>575</v>
      </c>
      <c r="V937" t="str">
        <f>IF(export_SK10MA_2022_12_12[[#This Row],[Column1]]="https://www.mall.sk/","",HYPERLINK(export_SK10MA_2022_12_12[[#This Row],[Column1]]))</f>
        <v>https://www.mall.sk/seat-toledo-podlahove-koberce-do-auta</v>
      </c>
      <c r="W937" t="s">
        <v>27117</v>
      </c>
      <c r="X937" t="s">
        <v>13</v>
      </c>
      <c r="Y937" t="s">
        <v>46</v>
      </c>
      <c r="Z937" t="s">
        <v>307</v>
      </c>
      <c r="AA937" t="s">
        <v>21</v>
      </c>
      <c r="AB937" t="s">
        <v>554</v>
      </c>
      <c r="AC937" t="s">
        <v>555</v>
      </c>
      <c r="AD937" t="s">
        <v>15</v>
      </c>
      <c r="AE937" t="s">
        <v>15</v>
      </c>
      <c r="AF937">
        <v>100079846</v>
      </c>
      <c r="AG937" t="s">
        <v>14</v>
      </c>
    </row>
    <row r="938" spans="1:33" x14ac:dyDescent="0.25">
      <c r="A938" t="s">
        <v>26529</v>
      </c>
      <c r="B938" t="s">
        <v>11747</v>
      </c>
      <c r="C938" t="s">
        <v>11139</v>
      </c>
      <c r="D938" t="s">
        <v>20192</v>
      </c>
      <c r="E938" t="s">
        <v>20274</v>
      </c>
      <c r="F938" t="s">
        <v>20367</v>
      </c>
      <c r="G938" t="s">
        <v>20206</v>
      </c>
      <c r="H938" t="s">
        <v>555</v>
      </c>
      <c r="I938" t="s">
        <v>575</v>
      </c>
      <c r="L938" t="s">
        <v>42203</v>
      </c>
      <c r="M938" t="s">
        <v>35433</v>
      </c>
      <c r="N938" t="s">
        <v>35434</v>
      </c>
      <c r="O938" t="s">
        <v>35490</v>
      </c>
      <c r="P938" t="s">
        <v>35470</v>
      </c>
      <c r="Q938" t="s">
        <v>35633</v>
      </c>
      <c r="R938" t="s">
        <v>555</v>
      </c>
      <c r="S938" t="s">
        <v>575</v>
      </c>
      <c r="V938" t="str">
        <f>IF(export_SK10MA_2022_12_12[[#This Row],[Column1]]="https://www.mall.sk/","",HYPERLINK(export_SK10MA_2022_12_12[[#This Row],[Column1]]))</f>
        <v>https://www.mall.sk/seat-toledo-podlahove-koberce-do-auta</v>
      </c>
      <c r="W938" t="s">
        <v>27117</v>
      </c>
      <c r="X938" t="s">
        <v>13</v>
      </c>
      <c r="Y938" t="s">
        <v>46</v>
      </c>
      <c r="Z938" t="s">
        <v>310</v>
      </c>
      <c r="AA938" t="s">
        <v>21</v>
      </c>
      <c r="AB938" t="s">
        <v>574</v>
      </c>
      <c r="AC938" t="s">
        <v>575</v>
      </c>
      <c r="AD938" t="s">
        <v>15</v>
      </c>
      <c r="AE938" t="s">
        <v>15</v>
      </c>
      <c r="AF938">
        <v>100079846</v>
      </c>
      <c r="AG938" t="s">
        <v>14</v>
      </c>
    </row>
    <row r="939" spans="1:33" x14ac:dyDescent="0.25">
      <c r="A939" t="s">
        <v>26529</v>
      </c>
      <c r="B939" t="s">
        <v>11748</v>
      </c>
      <c r="C939" t="s">
        <v>11139</v>
      </c>
      <c r="D939" t="s">
        <v>20192</v>
      </c>
      <c r="E939" t="s">
        <v>20274</v>
      </c>
      <c r="F939" t="s">
        <v>20367</v>
      </c>
      <c r="G939" t="s">
        <v>20206</v>
      </c>
      <c r="H939" t="s">
        <v>577</v>
      </c>
      <c r="L939" t="s">
        <v>42204</v>
      </c>
      <c r="M939" t="s">
        <v>35433</v>
      </c>
      <c r="N939" t="s">
        <v>35434</v>
      </c>
      <c r="O939" t="s">
        <v>35490</v>
      </c>
      <c r="P939" t="s">
        <v>35470</v>
      </c>
      <c r="Q939" t="s">
        <v>35633</v>
      </c>
      <c r="R939" t="s">
        <v>35600</v>
      </c>
      <c r="V939" t="str">
        <f>IF(export_SK10MA_2022_12_12[[#This Row],[Column1]]="https://www.mall.sk/","",HYPERLINK(export_SK10MA_2022_12_12[[#This Row],[Column1]]))</f>
        <v>https://www.mall.sk/skoda-podlahove-koberce-do-auta</v>
      </c>
      <c r="W939" t="s">
        <v>27118</v>
      </c>
      <c r="X939" t="s">
        <v>13</v>
      </c>
      <c r="Y939" t="s">
        <v>46</v>
      </c>
      <c r="Z939" t="s">
        <v>307</v>
      </c>
      <c r="AA939" t="s">
        <v>21</v>
      </c>
      <c r="AB939" t="s">
        <v>576</v>
      </c>
      <c r="AC939" t="s">
        <v>577</v>
      </c>
      <c r="AD939" t="s">
        <v>15</v>
      </c>
      <c r="AE939" t="s">
        <v>15</v>
      </c>
      <c r="AF939">
        <v>100079616</v>
      </c>
      <c r="AG939" t="s">
        <v>14</v>
      </c>
    </row>
    <row r="940" spans="1:33" x14ac:dyDescent="0.25">
      <c r="A940" t="s">
        <v>26529</v>
      </c>
      <c r="B940" t="s">
        <v>11749</v>
      </c>
      <c r="C940" t="s">
        <v>11139</v>
      </c>
      <c r="D940" t="s">
        <v>20192</v>
      </c>
      <c r="E940" t="s">
        <v>20274</v>
      </c>
      <c r="F940" t="s">
        <v>20367</v>
      </c>
      <c r="G940" t="s">
        <v>20206</v>
      </c>
      <c r="H940" t="s">
        <v>577</v>
      </c>
      <c r="I940" t="s">
        <v>579</v>
      </c>
      <c r="L940" t="s">
        <v>42205</v>
      </c>
      <c r="M940" t="s">
        <v>35433</v>
      </c>
      <c r="N940" t="s">
        <v>35434</v>
      </c>
      <c r="O940" t="s">
        <v>35490</v>
      </c>
      <c r="P940" t="s">
        <v>35470</v>
      </c>
      <c r="Q940" t="s">
        <v>35633</v>
      </c>
      <c r="R940" t="s">
        <v>35600</v>
      </c>
      <c r="S940" t="s">
        <v>579</v>
      </c>
      <c r="V940" t="str">
        <f>IF(export_SK10MA_2022_12_12[[#This Row],[Column1]]="https://www.mall.sk/","",HYPERLINK(export_SK10MA_2022_12_12[[#This Row],[Column1]]))</f>
        <v>https://www.mall.sk/skoda-citigo-podlahove-koberce-do-auta</v>
      </c>
      <c r="W940" t="s">
        <v>27119</v>
      </c>
      <c r="X940" t="s">
        <v>13</v>
      </c>
      <c r="Y940" t="s">
        <v>46</v>
      </c>
      <c r="Z940" t="s">
        <v>307</v>
      </c>
      <c r="AA940" t="s">
        <v>21</v>
      </c>
      <c r="AB940" t="s">
        <v>576</v>
      </c>
      <c r="AC940" t="s">
        <v>577</v>
      </c>
      <c r="AD940" t="s">
        <v>15</v>
      </c>
      <c r="AE940" t="s">
        <v>15</v>
      </c>
      <c r="AF940">
        <v>100079628</v>
      </c>
      <c r="AG940" t="s">
        <v>14</v>
      </c>
    </row>
    <row r="941" spans="1:33" x14ac:dyDescent="0.25">
      <c r="A941" t="s">
        <v>26529</v>
      </c>
      <c r="B941" t="s">
        <v>11749</v>
      </c>
      <c r="C941" t="s">
        <v>11139</v>
      </c>
      <c r="D941" t="s">
        <v>20192</v>
      </c>
      <c r="E941" t="s">
        <v>20274</v>
      </c>
      <c r="F941" t="s">
        <v>20367</v>
      </c>
      <c r="G941" t="s">
        <v>20206</v>
      </c>
      <c r="H941" t="s">
        <v>577</v>
      </c>
      <c r="I941" t="s">
        <v>579</v>
      </c>
      <c r="L941" t="s">
        <v>42205</v>
      </c>
      <c r="M941" t="s">
        <v>35433</v>
      </c>
      <c r="N941" t="s">
        <v>35434</v>
      </c>
      <c r="O941" t="s">
        <v>35490</v>
      </c>
      <c r="P941" t="s">
        <v>35470</v>
      </c>
      <c r="Q941" t="s">
        <v>35633</v>
      </c>
      <c r="R941" t="s">
        <v>35600</v>
      </c>
      <c r="S941" t="s">
        <v>579</v>
      </c>
      <c r="V941" t="str">
        <f>IF(export_SK10MA_2022_12_12[[#This Row],[Column1]]="https://www.mall.sk/","",HYPERLINK(export_SK10MA_2022_12_12[[#This Row],[Column1]]))</f>
        <v>https://www.mall.sk/skoda-citigo-podlahove-koberce-do-auta</v>
      </c>
      <c r="W941" t="s">
        <v>27119</v>
      </c>
      <c r="X941" t="s">
        <v>13</v>
      </c>
      <c r="Y941" t="s">
        <v>46</v>
      </c>
      <c r="Z941" t="s">
        <v>310</v>
      </c>
      <c r="AA941" t="s">
        <v>21</v>
      </c>
      <c r="AB941" t="s">
        <v>578</v>
      </c>
      <c r="AC941" t="s">
        <v>579</v>
      </c>
      <c r="AD941" t="s">
        <v>15</v>
      </c>
      <c r="AE941" t="s">
        <v>15</v>
      </c>
      <c r="AF941">
        <v>100079628</v>
      </c>
      <c r="AG941" t="s">
        <v>14</v>
      </c>
    </row>
    <row r="942" spans="1:33" x14ac:dyDescent="0.25">
      <c r="A942" t="s">
        <v>26529</v>
      </c>
      <c r="B942" t="s">
        <v>11750</v>
      </c>
      <c r="C942" t="s">
        <v>11139</v>
      </c>
      <c r="D942" t="s">
        <v>20192</v>
      </c>
      <c r="E942" t="s">
        <v>20274</v>
      </c>
      <c r="F942" t="s">
        <v>20367</v>
      </c>
      <c r="G942" t="s">
        <v>20206</v>
      </c>
      <c r="H942" t="s">
        <v>577</v>
      </c>
      <c r="I942" t="s">
        <v>581</v>
      </c>
      <c r="L942" t="s">
        <v>42206</v>
      </c>
      <c r="M942" t="s">
        <v>35433</v>
      </c>
      <c r="N942" t="s">
        <v>35434</v>
      </c>
      <c r="O942" t="s">
        <v>35490</v>
      </c>
      <c r="P942" t="s">
        <v>35470</v>
      </c>
      <c r="Q942" t="s">
        <v>35633</v>
      </c>
      <c r="R942" t="s">
        <v>35600</v>
      </c>
      <c r="S942" t="s">
        <v>581</v>
      </c>
      <c r="V942" t="str">
        <f>IF(export_SK10MA_2022_12_12[[#This Row],[Column1]]="https://www.mall.sk/","",HYPERLINK(export_SK10MA_2022_12_12[[#This Row],[Column1]]))</f>
        <v>https://www.mall.sk/skoda-fabia-podlahove-koberce-do-auta</v>
      </c>
      <c r="W942" t="s">
        <v>27120</v>
      </c>
      <c r="X942" t="s">
        <v>13</v>
      </c>
      <c r="Y942" t="s">
        <v>46</v>
      </c>
      <c r="Z942" t="s">
        <v>307</v>
      </c>
      <c r="AA942" t="s">
        <v>21</v>
      </c>
      <c r="AB942" t="s">
        <v>576</v>
      </c>
      <c r="AC942" t="s">
        <v>577</v>
      </c>
      <c r="AD942" t="s">
        <v>15</v>
      </c>
      <c r="AE942" t="s">
        <v>15</v>
      </c>
      <c r="AF942">
        <v>100079618</v>
      </c>
      <c r="AG942" t="s">
        <v>14</v>
      </c>
    </row>
    <row r="943" spans="1:33" x14ac:dyDescent="0.25">
      <c r="A943" t="s">
        <v>26529</v>
      </c>
      <c r="B943" t="s">
        <v>11750</v>
      </c>
      <c r="C943" t="s">
        <v>11139</v>
      </c>
      <c r="D943" t="s">
        <v>20192</v>
      </c>
      <c r="E943" t="s">
        <v>20274</v>
      </c>
      <c r="F943" t="s">
        <v>20367</v>
      </c>
      <c r="G943" t="s">
        <v>20206</v>
      </c>
      <c r="H943" t="s">
        <v>577</v>
      </c>
      <c r="I943" t="s">
        <v>581</v>
      </c>
      <c r="L943" t="s">
        <v>42206</v>
      </c>
      <c r="M943" t="s">
        <v>35433</v>
      </c>
      <c r="N943" t="s">
        <v>35434</v>
      </c>
      <c r="O943" t="s">
        <v>35490</v>
      </c>
      <c r="P943" t="s">
        <v>35470</v>
      </c>
      <c r="Q943" t="s">
        <v>35633</v>
      </c>
      <c r="R943" t="s">
        <v>35600</v>
      </c>
      <c r="S943" t="s">
        <v>581</v>
      </c>
      <c r="V943" t="str">
        <f>IF(export_SK10MA_2022_12_12[[#This Row],[Column1]]="https://www.mall.sk/","",HYPERLINK(export_SK10MA_2022_12_12[[#This Row],[Column1]]))</f>
        <v>https://www.mall.sk/skoda-fabia-podlahove-koberce-do-auta</v>
      </c>
      <c r="W943" t="s">
        <v>27120</v>
      </c>
      <c r="X943" t="s">
        <v>13</v>
      </c>
      <c r="Y943" t="s">
        <v>46</v>
      </c>
      <c r="Z943" t="s">
        <v>310</v>
      </c>
      <c r="AA943" t="s">
        <v>21</v>
      </c>
      <c r="AB943" t="s">
        <v>580</v>
      </c>
      <c r="AC943" t="s">
        <v>581</v>
      </c>
      <c r="AD943" t="s">
        <v>15</v>
      </c>
      <c r="AE943" t="s">
        <v>15</v>
      </c>
      <c r="AF943">
        <v>100079618</v>
      </c>
      <c r="AG943" t="s">
        <v>14</v>
      </c>
    </row>
    <row r="944" spans="1:33" x14ac:dyDescent="0.25">
      <c r="A944" t="s">
        <v>26529</v>
      </c>
      <c r="B944" t="s">
        <v>11751</v>
      </c>
      <c r="C944" t="s">
        <v>11139</v>
      </c>
      <c r="D944" t="s">
        <v>20192</v>
      </c>
      <c r="E944" t="s">
        <v>20274</v>
      </c>
      <c r="F944" t="s">
        <v>20367</v>
      </c>
      <c r="G944" t="s">
        <v>20206</v>
      </c>
      <c r="H944" t="s">
        <v>577</v>
      </c>
      <c r="I944" t="s">
        <v>20415</v>
      </c>
      <c r="L944" t="s">
        <v>42207</v>
      </c>
      <c r="M944" t="s">
        <v>35433</v>
      </c>
      <c r="N944" t="s">
        <v>35434</v>
      </c>
      <c r="O944" t="s">
        <v>35490</v>
      </c>
      <c r="P944" t="s">
        <v>35470</v>
      </c>
      <c r="Q944" t="s">
        <v>35633</v>
      </c>
      <c r="R944" t="s">
        <v>35600</v>
      </c>
      <c r="S944" t="s">
        <v>35601</v>
      </c>
      <c r="V944" t="str">
        <f>IF(export_SK10MA_2022_12_12[[#This Row],[Column1]]="https://www.mall.sk/","",HYPERLINK(export_SK10MA_2022_12_12[[#This Row],[Column1]]))</f>
        <v>https://www.mall.sk/skoda-favorit-forman-podlahove-koberce-do-auta</v>
      </c>
      <c r="W944" t="s">
        <v>27121</v>
      </c>
      <c r="X944" t="s">
        <v>13</v>
      </c>
      <c r="Y944" t="s">
        <v>46</v>
      </c>
      <c r="Z944" t="s">
        <v>307</v>
      </c>
      <c r="AA944" t="s">
        <v>21</v>
      </c>
      <c r="AB944" t="s">
        <v>576</v>
      </c>
      <c r="AC944" t="s">
        <v>577</v>
      </c>
      <c r="AD944" t="s">
        <v>15</v>
      </c>
      <c r="AE944" t="s">
        <v>15</v>
      </c>
      <c r="AF944">
        <v>100079623</v>
      </c>
      <c r="AG944" t="s">
        <v>14</v>
      </c>
    </row>
    <row r="945" spans="1:33" x14ac:dyDescent="0.25">
      <c r="A945" t="s">
        <v>26529</v>
      </c>
      <c r="B945" t="s">
        <v>11751</v>
      </c>
      <c r="C945" t="s">
        <v>11139</v>
      </c>
      <c r="D945" t="s">
        <v>20192</v>
      </c>
      <c r="E945" t="s">
        <v>20274</v>
      </c>
      <c r="F945" t="s">
        <v>20367</v>
      </c>
      <c r="G945" t="s">
        <v>20206</v>
      </c>
      <c r="H945" t="s">
        <v>577</v>
      </c>
      <c r="I945" t="s">
        <v>20415</v>
      </c>
      <c r="L945" t="s">
        <v>42207</v>
      </c>
      <c r="M945" t="s">
        <v>35433</v>
      </c>
      <c r="N945" t="s">
        <v>35434</v>
      </c>
      <c r="O945" t="s">
        <v>35490</v>
      </c>
      <c r="P945" t="s">
        <v>35470</v>
      </c>
      <c r="Q945" t="s">
        <v>35633</v>
      </c>
      <c r="R945" t="s">
        <v>35600</v>
      </c>
      <c r="S945" t="s">
        <v>35601</v>
      </c>
      <c r="V945" t="str">
        <f>IF(export_SK10MA_2022_12_12[[#This Row],[Column1]]="https://www.mall.sk/","",HYPERLINK(export_SK10MA_2022_12_12[[#This Row],[Column1]]))</f>
        <v>https://www.mall.sk/skoda-favorit-forman-podlahove-koberce-do-auta</v>
      </c>
      <c r="W945" t="s">
        <v>27121</v>
      </c>
      <c r="X945" t="s">
        <v>13</v>
      </c>
      <c r="Y945" t="s">
        <v>46</v>
      </c>
      <c r="Z945" t="s">
        <v>310</v>
      </c>
      <c r="AA945" t="s">
        <v>252</v>
      </c>
      <c r="AB945" t="s">
        <v>582</v>
      </c>
      <c r="AC945" t="s">
        <v>583</v>
      </c>
      <c r="AD945" t="s">
        <v>15</v>
      </c>
      <c r="AE945" t="s">
        <v>15</v>
      </c>
      <c r="AF945">
        <v>100079623</v>
      </c>
      <c r="AG945" t="s">
        <v>14</v>
      </c>
    </row>
    <row r="946" spans="1:33" x14ac:dyDescent="0.25">
      <c r="A946" t="s">
        <v>26529</v>
      </c>
      <c r="B946" t="s">
        <v>11752</v>
      </c>
      <c r="C946" t="s">
        <v>11139</v>
      </c>
      <c r="D946" t="s">
        <v>20192</v>
      </c>
      <c r="E946" t="s">
        <v>20274</v>
      </c>
      <c r="F946" t="s">
        <v>20367</v>
      </c>
      <c r="G946" t="s">
        <v>20206</v>
      </c>
      <c r="H946" t="s">
        <v>577</v>
      </c>
      <c r="I946" t="s">
        <v>585</v>
      </c>
      <c r="L946" t="s">
        <v>42208</v>
      </c>
      <c r="M946" t="s">
        <v>35433</v>
      </c>
      <c r="N946" t="s">
        <v>35434</v>
      </c>
      <c r="O946" t="s">
        <v>35490</v>
      </c>
      <c r="P946" t="s">
        <v>35470</v>
      </c>
      <c r="Q946" t="s">
        <v>35633</v>
      </c>
      <c r="R946" t="s">
        <v>35600</v>
      </c>
      <c r="S946" t="s">
        <v>585</v>
      </c>
      <c r="V946" t="str">
        <f>IF(export_SK10MA_2022_12_12[[#This Row],[Column1]]="https://www.mall.sk/","",HYPERLINK(export_SK10MA_2022_12_12[[#This Row],[Column1]]))</f>
        <v>https://www.mall.sk/skoda-felicia-podlahove-koberce-do-auta</v>
      </c>
      <c r="W946" t="s">
        <v>27122</v>
      </c>
      <c r="X946" t="s">
        <v>13</v>
      </c>
      <c r="Y946" t="s">
        <v>46</v>
      </c>
      <c r="Z946" t="s">
        <v>307</v>
      </c>
      <c r="AA946" t="s">
        <v>21</v>
      </c>
      <c r="AB946" t="s">
        <v>576</v>
      </c>
      <c r="AC946" t="s">
        <v>577</v>
      </c>
      <c r="AD946" t="s">
        <v>15</v>
      </c>
      <c r="AE946" t="s">
        <v>15</v>
      </c>
      <c r="AF946">
        <v>100079620</v>
      </c>
      <c r="AG946" t="s">
        <v>14</v>
      </c>
    </row>
    <row r="947" spans="1:33" x14ac:dyDescent="0.25">
      <c r="A947" t="s">
        <v>26529</v>
      </c>
      <c r="B947" t="s">
        <v>11752</v>
      </c>
      <c r="C947" t="s">
        <v>11139</v>
      </c>
      <c r="D947" t="s">
        <v>20192</v>
      </c>
      <c r="E947" t="s">
        <v>20274</v>
      </c>
      <c r="F947" t="s">
        <v>20367</v>
      </c>
      <c r="G947" t="s">
        <v>20206</v>
      </c>
      <c r="H947" t="s">
        <v>577</v>
      </c>
      <c r="I947" t="s">
        <v>585</v>
      </c>
      <c r="L947" t="s">
        <v>42208</v>
      </c>
      <c r="M947" t="s">
        <v>35433</v>
      </c>
      <c r="N947" t="s">
        <v>35434</v>
      </c>
      <c r="O947" t="s">
        <v>35490</v>
      </c>
      <c r="P947" t="s">
        <v>35470</v>
      </c>
      <c r="Q947" t="s">
        <v>35633</v>
      </c>
      <c r="R947" t="s">
        <v>35600</v>
      </c>
      <c r="S947" t="s">
        <v>585</v>
      </c>
      <c r="V947" t="str">
        <f>IF(export_SK10MA_2022_12_12[[#This Row],[Column1]]="https://www.mall.sk/","",HYPERLINK(export_SK10MA_2022_12_12[[#This Row],[Column1]]))</f>
        <v>https://www.mall.sk/skoda-felicia-podlahove-koberce-do-auta</v>
      </c>
      <c r="W947" t="s">
        <v>27122</v>
      </c>
      <c r="X947" t="s">
        <v>13</v>
      </c>
      <c r="Y947" t="s">
        <v>46</v>
      </c>
      <c r="Z947" t="s">
        <v>310</v>
      </c>
      <c r="AA947" t="s">
        <v>21</v>
      </c>
      <c r="AB947" t="s">
        <v>584</v>
      </c>
      <c r="AC947" t="s">
        <v>585</v>
      </c>
      <c r="AD947" t="s">
        <v>15</v>
      </c>
      <c r="AE947" t="s">
        <v>15</v>
      </c>
      <c r="AF947">
        <v>100079620</v>
      </c>
      <c r="AG947" t="s">
        <v>14</v>
      </c>
    </row>
    <row r="948" spans="1:33" x14ac:dyDescent="0.25">
      <c r="A948" t="s">
        <v>26529</v>
      </c>
      <c r="B948" t="s">
        <v>11753</v>
      </c>
      <c r="C948" t="s">
        <v>11139</v>
      </c>
      <c r="D948" t="s">
        <v>20192</v>
      </c>
      <c r="E948" t="s">
        <v>20274</v>
      </c>
      <c r="F948" t="s">
        <v>20367</v>
      </c>
      <c r="G948" t="s">
        <v>20206</v>
      </c>
      <c r="H948" t="s">
        <v>577</v>
      </c>
      <c r="I948" t="s">
        <v>20416</v>
      </c>
      <c r="L948" t="s">
        <v>42209</v>
      </c>
      <c r="M948" t="s">
        <v>35433</v>
      </c>
      <c r="N948" t="s">
        <v>35434</v>
      </c>
      <c r="O948" t="s">
        <v>35490</v>
      </c>
      <c r="P948" t="s">
        <v>35470</v>
      </c>
      <c r="Q948" t="s">
        <v>35633</v>
      </c>
      <c r="R948" t="s">
        <v>35600</v>
      </c>
      <c r="S948" t="s">
        <v>20416</v>
      </c>
      <c r="V948" t="str">
        <f>IF(export_SK10MA_2022_12_12[[#This Row],[Column1]]="https://www.mall.sk/","",HYPERLINK(export_SK10MA_2022_12_12[[#This Row],[Column1]]))</f>
        <v>https://www.mall.sk/skoda-kamiq-podlahove-koberce-do-auta</v>
      </c>
      <c r="W948" t="s">
        <v>27123</v>
      </c>
      <c r="X948" t="s">
        <v>13</v>
      </c>
      <c r="Y948" t="s">
        <v>46</v>
      </c>
      <c r="Z948" t="s">
        <v>307</v>
      </c>
      <c r="AA948" t="s">
        <v>21</v>
      </c>
      <c r="AB948" t="s">
        <v>576</v>
      </c>
      <c r="AC948" t="s">
        <v>577</v>
      </c>
      <c r="AD948" t="s">
        <v>15</v>
      </c>
      <c r="AE948" t="s">
        <v>15</v>
      </c>
      <c r="AF948">
        <v>100079629</v>
      </c>
      <c r="AG948" t="s">
        <v>14</v>
      </c>
    </row>
    <row r="949" spans="1:33" x14ac:dyDescent="0.25">
      <c r="A949" t="s">
        <v>26529</v>
      </c>
      <c r="B949" t="s">
        <v>11753</v>
      </c>
      <c r="C949" t="s">
        <v>11139</v>
      </c>
      <c r="D949" t="s">
        <v>20192</v>
      </c>
      <c r="E949" t="s">
        <v>20274</v>
      </c>
      <c r="F949" t="s">
        <v>20367</v>
      </c>
      <c r="G949" t="s">
        <v>20206</v>
      </c>
      <c r="H949" t="s">
        <v>577</v>
      </c>
      <c r="I949" t="s">
        <v>20416</v>
      </c>
      <c r="L949" t="s">
        <v>42209</v>
      </c>
      <c r="M949" t="s">
        <v>35433</v>
      </c>
      <c r="N949" t="s">
        <v>35434</v>
      </c>
      <c r="O949" t="s">
        <v>35490</v>
      </c>
      <c r="P949" t="s">
        <v>35470</v>
      </c>
      <c r="Q949" t="s">
        <v>35633</v>
      </c>
      <c r="R949" t="s">
        <v>35600</v>
      </c>
      <c r="S949" t="s">
        <v>20416</v>
      </c>
      <c r="V949" t="str">
        <f>IF(export_SK10MA_2022_12_12[[#This Row],[Column1]]="https://www.mall.sk/","",HYPERLINK(export_SK10MA_2022_12_12[[#This Row],[Column1]]))</f>
        <v>https://www.mall.sk/skoda-kamiq-podlahove-koberce-do-auta</v>
      </c>
      <c r="W949" t="s">
        <v>27123</v>
      </c>
      <c r="X949" t="s">
        <v>13</v>
      </c>
      <c r="Y949" t="s">
        <v>46</v>
      </c>
      <c r="Z949" t="s">
        <v>310</v>
      </c>
      <c r="AA949" t="s">
        <v>21</v>
      </c>
      <c r="AB949" t="s">
        <v>586</v>
      </c>
      <c r="AC949" t="s">
        <v>586</v>
      </c>
      <c r="AD949" t="s">
        <v>15</v>
      </c>
      <c r="AE949" t="s">
        <v>15</v>
      </c>
      <c r="AF949">
        <v>100079629</v>
      </c>
      <c r="AG949" t="s">
        <v>14</v>
      </c>
    </row>
    <row r="950" spans="1:33" x14ac:dyDescent="0.25">
      <c r="A950" t="s">
        <v>26529</v>
      </c>
      <c r="B950" t="s">
        <v>11754</v>
      </c>
      <c r="C950" t="s">
        <v>11139</v>
      </c>
      <c r="D950" t="s">
        <v>20192</v>
      </c>
      <c r="E950" t="s">
        <v>20274</v>
      </c>
      <c r="F950" t="s">
        <v>20367</v>
      </c>
      <c r="G950" t="s">
        <v>20206</v>
      </c>
      <c r="H950" t="s">
        <v>577</v>
      </c>
      <c r="I950" t="s">
        <v>588</v>
      </c>
      <c r="L950" t="s">
        <v>42210</v>
      </c>
      <c r="M950" t="s">
        <v>35433</v>
      </c>
      <c r="N950" t="s">
        <v>35434</v>
      </c>
      <c r="O950" t="s">
        <v>35490</v>
      </c>
      <c r="P950" t="s">
        <v>35470</v>
      </c>
      <c r="Q950" t="s">
        <v>35633</v>
      </c>
      <c r="R950" t="s">
        <v>35600</v>
      </c>
      <c r="S950" t="s">
        <v>588</v>
      </c>
      <c r="V950" t="str">
        <f>IF(export_SK10MA_2022_12_12[[#This Row],[Column1]]="https://www.mall.sk/","",HYPERLINK(export_SK10MA_2022_12_12[[#This Row],[Column1]]))</f>
        <v>https://www.mall.sk/skoda-karoq-podlahove-koberce-do-auta</v>
      </c>
      <c r="W950" t="s">
        <v>27124</v>
      </c>
      <c r="X950" t="s">
        <v>13</v>
      </c>
      <c r="Y950" t="s">
        <v>46</v>
      </c>
      <c r="Z950" t="s">
        <v>307</v>
      </c>
      <c r="AA950" t="s">
        <v>21</v>
      </c>
      <c r="AB950" t="s">
        <v>576</v>
      </c>
      <c r="AC950" t="s">
        <v>577</v>
      </c>
      <c r="AD950" t="s">
        <v>15</v>
      </c>
      <c r="AE950" t="s">
        <v>15</v>
      </c>
      <c r="AF950">
        <v>100079626</v>
      </c>
      <c r="AG950" t="s">
        <v>14</v>
      </c>
    </row>
    <row r="951" spans="1:33" x14ac:dyDescent="0.25">
      <c r="A951" t="s">
        <v>26529</v>
      </c>
      <c r="B951" t="s">
        <v>11754</v>
      </c>
      <c r="C951" t="s">
        <v>11139</v>
      </c>
      <c r="D951" t="s">
        <v>20192</v>
      </c>
      <c r="E951" t="s">
        <v>20274</v>
      </c>
      <c r="F951" t="s">
        <v>20367</v>
      </c>
      <c r="G951" t="s">
        <v>20206</v>
      </c>
      <c r="H951" t="s">
        <v>577</v>
      </c>
      <c r="I951" t="s">
        <v>588</v>
      </c>
      <c r="L951" t="s">
        <v>42210</v>
      </c>
      <c r="M951" t="s">
        <v>35433</v>
      </c>
      <c r="N951" t="s">
        <v>35434</v>
      </c>
      <c r="O951" t="s">
        <v>35490</v>
      </c>
      <c r="P951" t="s">
        <v>35470</v>
      </c>
      <c r="Q951" t="s">
        <v>35633</v>
      </c>
      <c r="R951" t="s">
        <v>35600</v>
      </c>
      <c r="S951" t="s">
        <v>588</v>
      </c>
      <c r="V951" t="str">
        <f>IF(export_SK10MA_2022_12_12[[#This Row],[Column1]]="https://www.mall.sk/","",HYPERLINK(export_SK10MA_2022_12_12[[#This Row],[Column1]]))</f>
        <v>https://www.mall.sk/skoda-karoq-podlahove-koberce-do-auta</v>
      </c>
      <c r="W951" t="s">
        <v>27124</v>
      </c>
      <c r="X951" t="s">
        <v>13</v>
      </c>
      <c r="Y951" t="s">
        <v>46</v>
      </c>
      <c r="Z951" t="s">
        <v>310</v>
      </c>
      <c r="AA951" t="s">
        <v>21</v>
      </c>
      <c r="AB951" t="s">
        <v>587</v>
      </c>
      <c r="AC951" t="s">
        <v>588</v>
      </c>
      <c r="AD951" t="s">
        <v>15</v>
      </c>
      <c r="AE951" t="s">
        <v>15</v>
      </c>
      <c r="AF951">
        <v>100079626</v>
      </c>
      <c r="AG951" t="s">
        <v>14</v>
      </c>
    </row>
    <row r="952" spans="1:33" x14ac:dyDescent="0.25">
      <c r="A952" t="s">
        <v>26529</v>
      </c>
      <c r="B952" t="s">
        <v>11755</v>
      </c>
      <c r="C952" t="s">
        <v>11139</v>
      </c>
      <c r="D952" t="s">
        <v>20192</v>
      </c>
      <c r="E952" t="s">
        <v>20274</v>
      </c>
      <c r="F952" t="s">
        <v>20367</v>
      </c>
      <c r="G952" t="s">
        <v>20206</v>
      </c>
      <c r="H952" t="s">
        <v>577</v>
      </c>
      <c r="I952" t="s">
        <v>590</v>
      </c>
      <c r="L952" t="s">
        <v>42211</v>
      </c>
      <c r="M952" t="s">
        <v>35433</v>
      </c>
      <c r="N952" t="s">
        <v>35434</v>
      </c>
      <c r="O952" t="s">
        <v>35490</v>
      </c>
      <c r="P952" t="s">
        <v>35470</v>
      </c>
      <c r="Q952" t="s">
        <v>35633</v>
      </c>
      <c r="R952" t="s">
        <v>35600</v>
      </c>
      <c r="S952" t="s">
        <v>590</v>
      </c>
      <c r="V952" t="str">
        <f>IF(export_SK10MA_2022_12_12[[#This Row],[Column1]]="https://www.mall.sk/","",HYPERLINK(export_SK10MA_2022_12_12[[#This Row],[Column1]]))</f>
        <v>https://www.mall.sk/skoda-kodiaq-podlahove-koberce-do-auta</v>
      </c>
      <c r="W952" t="s">
        <v>27125</v>
      </c>
      <c r="X952" t="s">
        <v>13</v>
      </c>
      <c r="Y952" t="s">
        <v>46</v>
      </c>
      <c r="Z952" t="s">
        <v>307</v>
      </c>
      <c r="AA952" t="s">
        <v>21</v>
      </c>
      <c r="AB952" t="s">
        <v>576</v>
      </c>
      <c r="AC952" t="s">
        <v>577</v>
      </c>
      <c r="AD952" t="s">
        <v>15</v>
      </c>
      <c r="AE952" t="s">
        <v>15</v>
      </c>
      <c r="AF952">
        <v>100079625</v>
      </c>
      <c r="AG952" t="s">
        <v>14</v>
      </c>
    </row>
    <row r="953" spans="1:33" x14ac:dyDescent="0.25">
      <c r="A953" t="s">
        <v>26529</v>
      </c>
      <c r="B953" t="s">
        <v>11755</v>
      </c>
      <c r="C953" t="s">
        <v>11139</v>
      </c>
      <c r="D953" t="s">
        <v>20192</v>
      </c>
      <c r="E953" t="s">
        <v>20274</v>
      </c>
      <c r="F953" t="s">
        <v>20367</v>
      </c>
      <c r="G953" t="s">
        <v>20206</v>
      </c>
      <c r="H953" t="s">
        <v>577</v>
      </c>
      <c r="I953" t="s">
        <v>590</v>
      </c>
      <c r="L953" t="s">
        <v>42211</v>
      </c>
      <c r="M953" t="s">
        <v>35433</v>
      </c>
      <c r="N953" t="s">
        <v>35434</v>
      </c>
      <c r="O953" t="s">
        <v>35490</v>
      </c>
      <c r="P953" t="s">
        <v>35470</v>
      </c>
      <c r="Q953" t="s">
        <v>35633</v>
      </c>
      <c r="R953" t="s">
        <v>35600</v>
      </c>
      <c r="S953" t="s">
        <v>590</v>
      </c>
      <c r="V953" t="str">
        <f>IF(export_SK10MA_2022_12_12[[#This Row],[Column1]]="https://www.mall.sk/","",HYPERLINK(export_SK10MA_2022_12_12[[#This Row],[Column1]]))</f>
        <v>https://www.mall.sk/skoda-kodiaq-podlahove-koberce-do-auta</v>
      </c>
      <c r="W953" t="s">
        <v>27125</v>
      </c>
      <c r="X953" t="s">
        <v>13</v>
      </c>
      <c r="Y953" t="s">
        <v>46</v>
      </c>
      <c r="Z953" t="s">
        <v>310</v>
      </c>
      <c r="AA953" t="s">
        <v>21</v>
      </c>
      <c r="AB953" t="s">
        <v>589</v>
      </c>
      <c r="AC953" t="s">
        <v>590</v>
      </c>
      <c r="AD953" t="s">
        <v>15</v>
      </c>
      <c r="AE953" t="s">
        <v>15</v>
      </c>
      <c r="AF953">
        <v>100079625</v>
      </c>
      <c r="AG953" t="s">
        <v>14</v>
      </c>
    </row>
    <row r="954" spans="1:33" x14ac:dyDescent="0.25">
      <c r="A954" t="s">
        <v>26529</v>
      </c>
      <c r="B954" t="s">
        <v>11756</v>
      </c>
      <c r="C954" t="s">
        <v>11139</v>
      </c>
      <c r="D954" t="s">
        <v>20192</v>
      </c>
      <c r="E954" t="s">
        <v>20274</v>
      </c>
      <c r="F954" t="s">
        <v>20367</v>
      </c>
      <c r="G954" t="s">
        <v>20206</v>
      </c>
      <c r="H954" t="s">
        <v>577</v>
      </c>
      <c r="I954" t="s">
        <v>592</v>
      </c>
      <c r="L954" t="s">
        <v>42212</v>
      </c>
      <c r="M954" t="s">
        <v>35433</v>
      </c>
      <c r="N954" t="s">
        <v>35434</v>
      </c>
      <c r="O954" t="s">
        <v>35490</v>
      </c>
      <c r="P954" t="s">
        <v>35470</v>
      </c>
      <c r="Q954" t="s">
        <v>35633</v>
      </c>
      <c r="R954" t="s">
        <v>35600</v>
      </c>
      <c r="S954" t="s">
        <v>592</v>
      </c>
      <c r="V954" t="str">
        <f>IF(export_SK10MA_2022_12_12[[#This Row],[Column1]]="https://www.mall.sk/","",HYPERLINK(export_SK10MA_2022_12_12[[#This Row],[Column1]]))</f>
        <v>https://www.mall.sk/skoda-octavia-podlahove-koberce-do-auta</v>
      </c>
      <c r="W954" t="s">
        <v>27126</v>
      </c>
      <c r="X954" t="s">
        <v>13</v>
      </c>
      <c r="Y954" t="s">
        <v>46</v>
      </c>
      <c r="Z954" t="s">
        <v>307</v>
      </c>
      <c r="AA954" t="s">
        <v>21</v>
      </c>
      <c r="AB954" t="s">
        <v>576</v>
      </c>
      <c r="AC954" t="s">
        <v>577</v>
      </c>
      <c r="AD954" t="s">
        <v>15</v>
      </c>
      <c r="AE954" t="s">
        <v>15</v>
      </c>
      <c r="AF954">
        <v>100079617</v>
      </c>
      <c r="AG954" t="s">
        <v>14</v>
      </c>
    </row>
    <row r="955" spans="1:33" x14ac:dyDescent="0.25">
      <c r="A955" t="s">
        <v>26529</v>
      </c>
      <c r="B955" t="s">
        <v>11756</v>
      </c>
      <c r="C955" t="s">
        <v>11139</v>
      </c>
      <c r="D955" t="s">
        <v>20192</v>
      </c>
      <c r="E955" t="s">
        <v>20274</v>
      </c>
      <c r="F955" t="s">
        <v>20367</v>
      </c>
      <c r="G955" t="s">
        <v>20206</v>
      </c>
      <c r="H955" t="s">
        <v>577</v>
      </c>
      <c r="I955" t="s">
        <v>592</v>
      </c>
      <c r="L955" t="s">
        <v>42212</v>
      </c>
      <c r="M955" t="s">
        <v>35433</v>
      </c>
      <c r="N955" t="s">
        <v>35434</v>
      </c>
      <c r="O955" t="s">
        <v>35490</v>
      </c>
      <c r="P955" t="s">
        <v>35470</v>
      </c>
      <c r="Q955" t="s">
        <v>35633</v>
      </c>
      <c r="R955" t="s">
        <v>35600</v>
      </c>
      <c r="S955" t="s">
        <v>592</v>
      </c>
      <c r="V955" t="str">
        <f>IF(export_SK10MA_2022_12_12[[#This Row],[Column1]]="https://www.mall.sk/","",HYPERLINK(export_SK10MA_2022_12_12[[#This Row],[Column1]]))</f>
        <v>https://www.mall.sk/skoda-octavia-podlahove-koberce-do-auta</v>
      </c>
      <c r="W955" t="s">
        <v>27126</v>
      </c>
      <c r="X955" t="s">
        <v>13</v>
      </c>
      <c r="Y955" t="s">
        <v>46</v>
      </c>
      <c r="Z955" t="s">
        <v>310</v>
      </c>
      <c r="AA955" t="s">
        <v>21</v>
      </c>
      <c r="AB955" t="s">
        <v>591</v>
      </c>
      <c r="AC955" t="s">
        <v>592</v>
      </c>
      <c r="AD955" t="s">
        <v>15</v>
      </c>
      <c r="AE955" t="s">
        <v>15</v>
      </c>
      <c r="AF955">
        <v>100079617</v>
      </c>
      <c r="AG955" t="s">
        <v>14</v>
      </c>
    </row>
    <row r="956" spans="1:33" x14ac:dyDescent="0.25">
      <c r="A956" t="s">
        <v>26529</v>
      </c>
      <c r="B956" t="s">
        <v>11757</v>
      </c>
      <c r="C956" t="s">
        <v>11139</v>
      </c>
      <c r="D956" t="s">
        <v>20192</v>
      </c>
      <c r="E956" t="s">
        <v>20274</v>
      </c>
      <c r="F956" t="s">
        <v>20367</v>
      </c>
      <c r="G956" t="s">
        <v>20206</v>
      </c>
      <c r="H956" t="s">
        <v>577</v>
      </c>
      <c r="I956" t="s">
        <v>20374</v>
      </c>
      <c r="L956" t="s">
        <v>42213</v>
      </c>
      <c r="M956" t="s">
        <v>35433</v>
      </c>
      <c r="N956" t="s">
        <v>35434</v>
      </c>
      <c r="O956" t="s">
        <v>35490</v>
      </c>
      <c r="P956" t="s">
        <v>35470</v>
      </c>
      <c r="Q956" t="s">
        <v>35633</v>
      </c>
      <c r="R956" t="s">
        <v>35600</v>
      </c>
      <c r="S956" t="s">
        <v>35597</v>
      </c>
      <c r="V956" t="str">
        <f>IF(export_SK10MA_2022_12_12[[#This Row],[Column1]]="https://www.mall.sk/","",HYPERLINK(export_SK10MA_2022_12_12[[#This Row],[Column1]]))</f>
        <v>https://www.mall.sk/skoda-ostatne-modely-podlahove-koberce-do-auta</v>
      </c>
      <c r="W956" t="s">
        <v>27127</v>
      </c>
      <c r="X956" t="s">
        <v>13</v>
      </c>
      <c r="Y956" t="s">
        <v>46</v>
      </c>
      <c r="Z956" t="s">
        <v>307</v>
      </c>
      <c r="AA956" t="s">
        <v>21</v>
      </c>
      <c r="AB956" t="s">
        <v>576</v>
      </c>
      <c r="AC956" t="s">
        <v>577</v>
      </c>
      <c r="AD956" t="s">
        <v>15</v>
      </c>
      <c r="AE956" t="s">
        <v>15</v>
      </c>
      <c r="AF956">
        <v>100079627</v>
      </c>
      <c r="AG956" t="s">
        <v>14</v>
      </c>
    </row>
    <row r="957" spans="1:33" x14ac:dyDescent="0.25">
      <c r="A957" t="s">
        <v>26529</v>
      </c>
      <c r="B957" t="s">
        <v>11758</v>
      </c>
      <c r="C957" t="s">
        <v>11139</v>
      </c>
      <c r="D957" t="s">
        <v>20192</v>
      </c>
      <c r="E957" t="s">
        <v>20274</v>
      </c>
      <c r="F957" t="s">
        <v>20367</v>
      </c>
      <c r="G957" t="s">
        <v>20206</v>
      </c>
      <c r="H957" t="s">
        <v>577</v>
      </c>
      <c r="I957" t="s">
        <v>594</v>
      </c>
      <c r="L957" t="s">
        <v>42214</v>
      </c>
      <c r="M957" t="s">
        <v>35433</v>
      </c>
      <c r="N957" t="s">
        <v>35434</v>
      </c>
      <c r="O957" t="s">
        <v>35490</v>
      </c>
      <c r="P957" t="s">
        <v>35470</v>
      </c>
      <c r="Q957" t="s">
        <v>35633</v>
      </c>
      <c r="R957" t="s">
        <v>35600</v>
      </c>
      <c r="S957" t="s">
        <v>594</v>
      </c>
      <c r="V957" t="str">
        <f>IF(export_SK10MA_2022_12_12[[#This Row],[Column1]]="https://www.mall.sk/","",HYPERLINK(export_SK10MA_2022_12_12[[#This Row],[Column1]]))</f>
        <v>https://www.mall.sk/skoda-rapid-podlahove-koberce-do-auta</v>
      </c>
      <c r="W957" t="s">
        <v>27128</v>
      </c>
      <c r="X957" t="s">
        <v>13</v>
      </c>
      <c r="Y957" t="s">
        <v>46</v>
      </c>
      <c r="Z957" t="s">
        <v>307</v>
      </c>
      <c r="AA957" t="s">
        <v>21</v>
      </c>
      <c r="AB957" t="s">
        <v>576</v>
      </c>
      <c r="AC957" t="s">
        <v>577</v>
      </c>
      <c r="AD957" t="s">
        <v>15</v>
      </c>
      <c r="AE957" t="s">
        <v>15</v>
      </c>
      <c r="AF957">
        <v>100079621</v>
      </c>
      <c r="AG957" t="s">
        <v>14</v>
      </c>
    </row>
    <row r="958" spans="1:33" x14ac:dyDescent="0.25">
      <c r="A958" t="s">
        <v>26529</v>
      </c>
      <c r="B958" t="s">
        <v>11758</v>
      </c>
      <c r="C958" t="s">
        <v>11139</v>
      </c>
      <c r="D958" t="s">
        <v>20192</v>
      </c>
      <c r="E958" t="s">
        <v>20274</v>
      </c>
      <c r="F958" t="s">
        <v>20367</v>
      </c>
      <c r="G958" t="s">
        <v>20206</v>
      </c>
      <c r="H958" t="s">
        <v>577</v>
      </c>
      <c r="I958" t="s">
        <v>594</v>
      </c>
      <c r="L958" t="s">
        <v>42214</v>
      </c>
      <c r="M958" t="s">
        <v>35433</v>
      </c>
      <c r="N958" t="s">
        <v>35434</v>
      </c>
      <c r="O958" t="s">
        <v>35490</v>
      </c>
      <c r="P958" t="s">
        <v>35470</v>
      </c>
      <c r="Q958" t="s">
        <v>35633</v>
      </c>
      <c r="R958" t="s">
        <v>35600</v>
      </c>
      <c r="S958" t="s">
        <v>594</v>
      </c>
      <c r="V958" t="str">
        <f>IF(export_SK10MA_2022_12_12[[#This Row],[Column1]]="https://www.mall.sk/","",HYPERLINK(export_SK10MA_2022_12_12[[#This Row],[Column1]]))</f>
        <v>https://www.mall.sk/skoda-rapid-podlahove-koberce-do-auta</v>
      </c>
      <c r="W958" t="s">
        <v>27128</v>
      </c>
      <c r="X958" t="s">
        <v>13</v>
      </c>
      <c r="Y958" t="s">
        <v>46</v>
      </c>
      <c r="Z958" t="s">
        <v>310</v>
      </c>
      <c r="AA958" t="s">
        <v>21</v>
      </c>
      <c r="AB958" t="s">
        <v>593</v>
      </c>
      <c r="AC958" t="s">
        <v>594</v>
      </c>
      <c r="AD958" t="s">
        <v>15</v>
      </c>
      <c r="AE958" t="s">
        <v>15</v>
      </c>
      <c r="AF958">
        <v>100079621</v>
      </c>
      <c r="AG958" t="s">
        <v>14</v>
      </c>
    </row>
    <row r="959" spans="1:33" x14ac:dyDescent="0.25">
      <c r="A959" t="s">
        <v>26529</v>
      </c>
      <c r="B959" t="s">
        <v>11759</v>
      </c>
      <c r="C959" t="s">
        <v>11139</v>
      </c>
      <c r="D959" t="s">
        <v>20192</v>
      </c>
      <c r="E959" t="s">
        <v>20274</v>
      </c>
      <c r="F959" t="s">
        <v>20367</v>
      </c>
      <c r="G959" t="s">
        <v>20206</v>
      </c>
      <c r="H959" t="s">
        <v>577</v>
      </c>
      <c r="I959" t="s">
        <v>596</v>
      </c>
      <c r="L959" t="s">
        <v>42215</v>
      </c>
      <c r="M959" t="s">
        <v>35433</v>
      </c>
      <c r="N959" t="s">
        <v>35434</v>
      </c>
      <c r="O959" t="s">
        <v>35490</v>
      </c>
      <c r="P959" t="s">
        <v>35470</v>
      </c>
      <c r="Q959" t="s">
        <v>35633</v>
      </c>
      <c r="R959" t="s">
        <v>35600</v>
      </c>
      <c r="S959" t="s">
        <v>596</v>
      </c>
      <c r="V959" t="str">
        <f>IF(export_SK10MA_2022_12_12[[#This Row],[Column1]]="https://www.mall.sk/","",HYPERLINK(export_SK10MA_2022_12_12[[#This Row],[Column1]]))</f>
        <v>https://www.mall.sk/skoda-roomster-podlahove-koberce-do-auta</v>
      </c>
      <c r="W959" t="s">
        <v>27129</v>
      </c>
      <c r="X959" t="s">
        <v>13</v>
      </c>
      <c r="Y959" t="s">
        <v>46</v>
      </c>
      <c r="Z959" t="s">
        <v>307</v>
      </c>
      <c r="AA959" t="s">
        <v>21</v>
      </c>
      <c r="AB959" t="s">
        <v>576</v>
      </c>
      <c r="AC959" t="s">
        <v>577</v>
      </c>
      <c r="AD959" t="s">
        <v>15</v>
      </c>
      <c r="AE959" t="s">
        <v>15</v>
      </c>
      <c r="AF959">
        <v>100079624</v>
      </c>
      <c r="AG959" t="s">
        <v>14</v>
      </c>
    </row>
    <row r="960" spans="1:33" x14ac:dyDescent="0.25">
      <c r="A960" t="s">
        <v>26529</v>
      </c>
      <c r="B960" t="s">
        <v>11759</v>
      </c>
      <c r="C960" t="s">
        <v>11139</v>
      </c>
      <c r="D960" t="s">
        <v>20192</v>
      </c>
      <c r="E960" t="s">
        <v>20274</v>
      </c>
      <c r="F960" t="s">
        <v>20367</v>
      </c>
      <c r="G960" t="s">
        <v>20206</v>
      </c>
      <c r="H960" t="s">
        <v>577</v>
      </c>
      <c r="I960" t="s">
        <v>596</v>
      </c>
      <c r="L960" t="s">
        <v>42215</v>
      </c>
      <c r="M960" t="s">
        <v>35433</v>
      </c>
      <c r="N960" t="s">
        <v>35434</v>
      </c>
      <c r="O960" t="s">
        <v>35490</v>
      </c>
      <c r="P960" t="s">
        <v>35470</v>
      </c>
      <c r="Q960" t="s">
        <v>35633</v>
      </c>
      <c r="R960" t="s">
        <v>35600</v>
      </c>
      <c r="S960" t="s">
        <v>596</v>
      </c>
      <c r="V960" t="str">
        <f>IF(export_SK10MA_2022_12_12[[#This Row],[Column1]]="https://www.mall.sk/","",HYPERLINK(export_SK10MA_2022_12_12[[#This Row],[Column1]]))</f>
        <v>https://www.mall.sk/skoda-roomster-podlahove-koberce-do-auta</v>
      </c>
      <c r="W960" t="s">
        <v>27129</v>
      </c>
      <c r="X960" t="s">
        <v>13</v>
      </c>
      <c r="Y960" t="s">
        <v>46</v>
      </c>
      <c r="Z960" t="s">
        <v>310</v>
      </c>
      <c r="AA960" t="s">
        <v>21</v>
      </c>
      <c r="AB960" t="s">
        <v>595</v>
      </c>
      <c r="AC960" t="s">
        <v>596</v>
      </c>
      <c r="AD960" t="s">
        <v>15</v>
      </c>
      <c r="AE960" t="s">
        <v>15</v>
      </c>
      <c r="AF960">
        <v>100079624</v>
      </c>
      <c r="AG960" t="s">
        <v>14</v>
      </c>
    </row>
    <row r="961" spans="1:33" x14ac:dyDescent="0.25">
      <c r="A961" t="s">
        <v>26529</v>
      </c>
      <c r="B961" t="s">
        <v>11760</v>
      </c>
      <c r="C961" t="s">
        <v>11139</v>
      </c>
      <c r="D961" t="s">
        <v>20192</v>
      </c>
      <c r="E961" t="s">
        <v>20274</v>
      </c>
      <c r="F961" t="s">
        <v>20367</v>
      </c>
      <c r="G961" t="s">
        <v>20206</v>
      </c>
      <c r="H961" t="s">
        <v>577</v>
      </c>
      <c r="I961" t="s">
        <v>20417</v>
      </c>
      <c r="L961" t="s">
        <v>42216</v>
      </c>
      <c r="M961" t="s">
        <v>35433</v>
      </c>
      <c r="N961" t="s">
        <v>35434</v>
      </c>
      <c r="O961" t="s">
        <v>35490</v>
      </c>
      <c r="P961" t="s">
        <v>35470</v>
      </c>
      <c r="Q961" t="s">
        <v>35633</v>
      </c>
      <c r="R961" t="s">
        <v>35600</v>
      </c>
      <c r="S961" t="s">
        <v>20417</v>
      </c>
      <c r="V961" t="str">
        <f>IF(export_SK10MA_2022_12_12[[#This Row],[Column1]]="https://www.mall.sk/","",HYPERLINK(export_SK10MA_2022_12_12[[#This Row],[Column1]]))</f>
        <v>https://www.mall.sk/skoda-scala-podlahove-koberce-do-auta</v>
      </c>
      <c r="W961" t="s">
        <v>27130</v>
      </c>
      <c r="X961" t="s">
        <v>13</v>
      </c>
      <c r="Y961" t="s">
        <v>46</v>
      </c>
      <c r="Z961" t="s">
        <v>307</v>
      </c>
      <c r="AA961" t="s">
        <v>21</v>
      </c>
      <c r="AB961" t="s">
        <v>576</v>
      </c>
      <c r="AC961" t="s">
        <v>577</v>
      </c>
      <c r="AD961" t="s">
        <v>15</v>
      </c>
      <c r="AE961" t="s">
        <v>15</v>
      </c>
      <c r="AF961">
        <v>100079630</v>
      </c>
      <c r="AG961" t="s">
        <v>14</v>
      </c>
    </row>
    <row r="962" spans="1:33" x14ac:dyDescent="0.25">
      <c r="A962" t="s">
        <v>26529</v>
      </c>
      <c r="B962" t="s">
        <v>11760</v>
      </c>
      <c r="C962" t="s">
        <v>11139</v>
      </c>
      <c r="D962" t="s">
        <v>20192</v>
      </c>
      <c r="E962" t="s">
        <v>20274</v>
      </c>
      <c r="F962" t="s">
        <v>20367</v>
      </c>
      <c r="G962" t="s">
        <v>20206</v>
      </c>
      <c r="H962" t="s">
        <v>577</v>
      </c>
      <c r="I962" t="s">
        <v>20417</v>
      </c>
      <c r="L962" t="s">
        <v>42216</v>
      </c>
      <c r="M962" t="s">
        <v>35433</v>
      </c>
      <c r="N962" t="s">
        <v>35434</v>
      </c>
      <c r="O962" t="s">
        <v>35490</v>
      </c>
      <c r="P962" t="s">
        <v>35470</v>
      </c>
      <c r="Q962" t="s">
        <v>35633</v>
      </c>
      <c r="R962" t="s">
        <v>35600</v>
      </c>
      <c r="S962" t="s">
        <v>20417</v>
      </c>
      <c r="V962" t="str">
        <f>IF(export_SK10MA_2022_12_12[[#This Row],[Column1]]="https://www.mall.sk/","",HYPERLINK(export_SK10MA_2022_12_12[[#This Row],[Column1]]))</f>
        <v>https://www.mall.sk/skoda-scala-podlahove-koberce-do-auta</v>
      </c>
      <c r="W962" t="s">
        <v>27130</v>
      </c>
      <c r="X962" t="s">
        <v>13</v>
      </c>
      <c r="Y962" t="s">
        <v>46</v>
      </c>
      <c r="Z962" t="s">
        <v>310</v>
      </c>
      <c r="AA962" t="s">
        <v>21</v>
      </c>
      <c r="AB962" t="s">
        <v>597</v>
      </c>
      <c r="AC962" t="s">
        <v>597</v>
      </c>
      <c r="AD962" t="s">
        <v>15</v>
      </c>
      <c r="AE962" t="s">
        <v>15</v>
      </c>
      <c r="AF962">
        <v>100079630</v>
      </c>
      <c r="AG962" t="s">
        <v>14</v>
      </c>
    </row>
    <row r="963" spans="1:33" x14ac:dyDescent="0.25">
      <c r="A963" t="s">
        <v>26529</v>
      </c>
      <c r="B963" t="s">
        <v>11761</v>
      </c>
      <c r="C963" t="s">
        <v>11139</v>
      </c>
      <c r="D963" t="s">
        <v>20192</v>
      </c>
      <c r="E963" t="s">
        <v>20274</v>
      </c>
      <c r="F963" t="s">
        <v>20367</v>
      </c>
      <c r="G963" t="s">
        <v>20206</v>
      </c>
      <c r="H963" t="s">
        <v>577</v>
      </c>
      <c r="I963" t="s">
        <v>599</v>
      </c>
      <c r="L963" t="s">
        <v>42217</v>
      </c>
      <c r="M963" t="s">
        <v>35433</v>
      </c>
      <c r="N963" t="s">
        <v>35434</v>
      </c>
      <c r="O963" t="s">
        <v>35490</v>
      </c>
      <c r="P963" t="s">
        <v>35470</v>
      </c>
      <c r="Q963" t="s">
        <v>35633</v>
      </c>
      <c r="R963" t="s">
        <v>35600</v>
      </c>
      <c r="S963" t="s">
        <v>599</v>
      </c>
      <c r="V963" t="str">
        <f>IF(export_SK10MA_2022_12_12[[#This Row],[Column1]]="https://www.mall.sk/","",HYPERLINK(export_SK10MA_2022_12_12[[#This Row],[Column1]]))</f>
        <v>https://www.mall.sk/skoda-superb-podlahove-koberce-do-auta</v>
      </c>
      <c r="W963" t="s">
        <v>27131</v>
      </c>
      <c r="X963" t="s">
        <v>13</v>
      </c>
      <c r="Y963" t="s">
        <v>46</v>
      </c>
      <c r="Z963" t="s">
        <v>307</v>
      </c>
      <c r="AA963" t="s">
        <v>21</v>
      </c>
      <c r="AB963" t="s">
        <v>576</v>
      </c>
      <c r="AC963" t="s">
        <v>577</v>
      </c>
      <c r="AD963" t="s">
        <v>15</v>
      </c>
      <c r="AE963" t="s">
        <v>15</v>
      </c>
      <c r="AF963">
        <v>100079619</v>
      </c>
      <c r="AG963" t="s">
        <v>14</v>
      </c>
    </row>
    <row r="964" spans="1:33" x14ac:dyDescent="0.25">
      <c r="A964" t="s">
        <v>26529</v>
      </c>
      <c r="B964" t="s">
        <v>11761</v>
      </c>
      <c r="C964" t="s">
        <v>11139</v>
      </c>
      <c r="D964" t="s">
        <v>20192</v>
      </c>
      <c r="E964" t="s">
        <v>20274</v>
      </c>
      <c r="F964" t="s">
        <v>20367</v>
      </c>
      <c r="G964" t="s">
        <v>20206</v>
      </c>
      <c r="H964" t="s">
        <v>577</v>
      </c>
      <c r="I964" t="s">
        <v>599</v>
      </c>
      <c r="L964" t="s">
        <v>42217</v>
      </c>
      <c r="M964" t="s">
        <v>35433</v>
      </c>
      <c r="N964" t="s">
        <v>35434</v>
      </c>
      <c r="O964" t="s">
        <v>35490</v>
      </c>
      <c r="P964" t="s">
        <v>35470</v>
      </c>
      <c r="Q964" t="s">
        <v>35633</v>
      </c>
      <c r="R964" t="s">
        <v>35600</v>
      </c>
      <c r="S964" t="s">
        <v>599</v>
      </c>
      <c r="V964" t="str">
        <f>IF(export_SK10MA_2022_12_12[[#This Row],[Column1]]="https://www.mall.sk/","",HYPERLINK(export_SK10MA_2022_12_12[[#This Row],[Column1]]))</f>
        <v>https://www.mall.sk/skoda-superb-podlahove-koberce-do-auta</v>
      </c>
      <c r="W964" t="s">
        <v>27131</v>
      </c>
      <c r="X964" t="s">
        <v>13</v>
      </c>
      <c r="Y964" t="s">
        <v>46</v>
      </c>
      <c r="Z964" t="s">
        <v>310</v>
      </c>
      <c r="AA964" t="s">
        <v>21</v>
      </c>
      <c r="AB964" t="s">
        <v>598</v>
      </c>
      <c r="AC964" t="s">
        <v>599</v>
      </c>
      <c r="AD964" t="s">
        <v>15</v>
      </c>
      <c r="AE964" t="s">
        <v>15</v>
      </c>
      <c r="AF964">
        <v>100079619</v>
      </c>
      <c r="AG964" t="s">
        <v>14</v>
      </c>
    </row>
    <row r="965" spans="1:33" x14ac:dyDescent="0.25">
      <c r="A965" t="s">
        <v>26529</v>
      </c>
      <c r="B965" t="s">
        <v>11762</v>
      </c>
      <c r="C965" t="s">
        <v>11139</v>
      </c>
      <c r="D965" t="s">
        <v>20192</v>
      </c>
      <c r="E965" t="s">
        <v>20274</v>
      </c>
      <c r="F965" t="s">
        <v>20367</v>
      </c>
      <c r="G965" t="s">
        <v>20206</v>
      </c>
      <c r="H965" t="s">
        <v>577</v>
      </c>
      <c r="I965" t="s">
        <v>601</v>
      </c>
      <c r="L965" t="s">
        <v>42218</v>
      </c>
      <c r="M965" t="s">
        <v>35433</v>
      </c>
      <c r="N965" t="s">
        <v>35434</v>
      </c>
      <c r="O965" t="s">
        <v>35490</v>
      </c>
      <c r="P965" t="s">
        <v>35470</v>
      </c>
      <c r="Q965" t="s">
        <v>35633</v>
      </c>
      <c r="R965" t="s">
        <v>35600</v>
      </c>
      <c r="S965" t="s">
        <v>35602</v>
      </c>
      <c r="V965" t="str">
        <f>IF(export_SK10MA_2022_12_12[[#This Row],[Column1]]="https://www.mall.sk/","",HYPERLINK(export_SK10MA_2022_12_12[[#This Row],[Column1]]))</f>
        <v>https://www.mall.sk/skoda-yeti-podlahove-koberce-do-auta</v>
      </c>
      <c r="W965" t="s">
        <v>27132</v>
      </c>
      <c r="X965" t="s">
        <v>13</v>
      </c>
      <c r="Y965" t="s">
        <v>46</v>
      </c>
      <c r="Z965" t="s">
        <v>307</v>
      </c>
      <c r="AA965" t="s">
        <v>21</v>
      </c>
      <c r="AB965" t="s">
        <v>576</v>
      </c>
      <c r="AC965" t="s">
        <v>577</v>
      </c>
      <c r="AD965" t="s">
        <v>15</v>
      </c>
      <c r="AE965" t="s">
        <v>15</v>
      </c>
      <c r="AF965">
        <v>100079622</v>
      </c>
      <c r="AG965" t="s">
        <v>14</v>
      </c>
    </row>
    <row r="966" spans="1:33" x14ac:dyDescent="0.25">
      <c r="A966" t="s">
        <v>26529</v>
      </c>
      <c r="B966" t="s">
        <v>11762</v>
      </c>
      <c r="C966" t="s">
        <v>11139</v>
      </c>
      <c r="D966" t="s">
        <v>20192</v>
      </c>
      <c r="E966" t="s">
        <v>20274</v>
      </c>
      <c r="F966" t="s">
        <v>20367</v>
      </c>
      <c r="G966" t="s">
        <v>20206</v>
      </c>
      <c r="H966" t="s">
        <v>577</v>
      </c>
      <c r="I966" t="s">
        <v>601</v>
      </c>
      <c r="L966" t="s">
        <v>42218</v>
      </c>
      <c r="M966" t="s">
        <v>35433</v>
      </c>
      <c r="N966" t="s">
        <v>35434</v>
      </c>
      <c r="O966" t="s">
        <v>35490</v>
      </c>
      <c r="P966" t="s">
        <v>35470</v>
      </c>
      <c r="Q966" t="s">
        <v>35633</v>
      </c>
      <c r="R966" t="s">
        <v>35600</v>
      </c>
      <c r="S966" t="s">
        <v>35602</v>
      </c>
      <c r="V966" t="str">
        <f>IF(export_SK10MA_2022_12_12[[#This Row],[Column1]]="https://www.mall.sk/","",HYPERLINK(export_SK10MA_2022_12_12[[#This Row],[Column1]]))</f>
        <v>https://www.mall.sk/skoda-yeti-podlahove-koberce-do-auta</v>
      </c>
      <c r="W966" t="s">
        <v>27132</v>
      </c>
      <c r="X966" t="s">
        <v>13</v>
      </c>
      <c r="Y966" t="s">
        <v>46</v>
      </c>
      <c r="Z966" t="s">
        <v>310</v>
      </c>
      <c r="AA966" t="s">
        <v>21</v>
      </c>
      <c r="AB966" t="s">
        <v>600</v>
      </c>
      <c r="AC966" t="s">
        <v>601</v>
      </c>
      <c r="AD966" t="s">
        <v>15</v>
      </c>
      <c r="AE966" t="s">
        <v>15</v>
      </c>
      <c r="AF966">
        <v>100079622</v>
      </c>
      <c r="AG966" t="s">
        <v>14</v>
      </c>
    </row>
    <row r="967" spans="1:33" x14ac:dyDescent="0.25">
      <c r="A967" t="s">
        <v>26529</v>
      </c>
      <c r="B967" t="s">
        <v>11763</v>
      </c>
      <c r="C967" t="s">
        <v>11139</v>
      </c>
      <c r="D967" t="s">
        <v>20192</v>
      </c>
      <c r="E967" t="s">
        <v>20274</v>
      </c>
      <c r="F967" t="s">
        <v>20367</v>
      </c>
      <c r="G967" t="s">
        <v>20206</v>
      </c>
      <c r="H967" t="s">
        <v>603</v>
      </c>
      <c r="L967" t="s">
        <v>42219</v>
      </c>
      <c r="M967" t="s">
        <v>35433</v>
      </c>
      <c r="N967" t="s">
        <v>35434</v>
      </c>
      <c r="O967" t="s">
        <v>35490</v>
      </c>
      <c r="P967" t="s">
        <v>35470</v>
      </c>
      <c r="Q967" t="s">
        <v>35633</v>
      </c>
      <c r="R967" t="s">
        <v>603</v>
      </c>
      <c r="V967" t="str">
        <f>IF(export_SK10MA_2022_12_12[[#This Row],[Column1]]="https://www.mall.sk/","",HYPERLINK(export_SK10MA_2022_12_12[[#This Row],[Column1]]))</f>
        <v>https://www.mall.sk/suzuki-podlahove-koberce-do-auta</v>
      </c>
      <c r="W967" t="s">
        <v>27133</v>
      </c>
      <c r="X967" t="s">
        <v>13</v>
      </c>
      <c r="Y967" t="s">
        <v>46</v>
      </c>
      <c r="Z967" t="s">
        <v>307</v>
      </c>
      <c r="AA967" t="s">
        <v>21</v>
      </c>
      <c r="AB967" t="s">
        <v>602</v>
      </c>
      <c r="AC967" t="s">
        <v>603</v>
      </c>
      <c r="AD967" t="s">
        <v>15</v>
      </c>
      <c r="AE967" t="s">
        <v>15</v>
      </c>
      <c r="AF967">
        <v>100079848</v>
      </c>
      <c r="AG967" t="s">
        <v>14</v>
      </c>
    </row>
    <row r="968" spans="1:33" x14ac:dyDescent="0.25">
      <c r="A968" t="s">
        <v>26529</v>
      </c>
      <c r="B968" t="s">
        <v>11764</v>
      </c>
      <c r="C968" t="s">
        <v>11139</v>
      </c>
      <c r="D968" t="s">
        <v>20192</v>
      </c>
      <c r="E968" t="s">
        <v>20274</v>
      </c>
      <c r="F968" t="s">
        <v>20367</v>
      </c>
      <c r="G968" t="s">
        <v>20206</v>
      </c>
      <c r="H968" t="s">
        <v>605</v>
      </c>
      <c r="L968" t="s">
        <v>42220</v>
      </c>
      <c r="M968" t="s">
        <v>35433</v>
      </c>
      <c r="N968" t="s">
        <v>35434</v>
      </c>
      <c r="O968" t="s">
        <v>35490</v>
      </c>
      <c r="P968" t="s">
        <v>35470</v>
      </c>
      <c r="Q968" t="s">
        <v>35633</v>
      </c>
      <c r="R968" t="s">
        <v>605</v>
      </c>
      <c r="V968" t="str">
        <f>IF(export_SK10MA_2022_12_12[[#This Row],[Column1]]="https://www.mall.sk/","",HYPERLINK(export_SK10MA_2022_12_12[[#This Row],[Column1]]))</f>
        <v>https://www.mall.sk/toyota-podlahove-koberce-do-auta</v>
      </c>
      <c r="W968" t="s">
        <v>27134</v>
      </c>
      <c r="X968" t="s">
        <v>13</v>
      </c>
      <c r="Y968" t="s">
        <v>46</v>
      </c>
      <c r="Z968" t="s">
        <v>307</v>
      </c>
      <c r="AA968" t="s">
        <v>21</v>
      </c>
      <c r="AB968" t="s">
        <v>604</v>
      </c>
      <c r="AC968" t="s">
        <v>605</v>
      </c>
      <c r="AD968" t="s">
        <v>15</v>
      </c>
      <c r="AE968" t="s">
        <v>15</v>
      </c>
      <c r="AF968">
        <v>100079766</v>
      </c>
      <c r="AG968" t="s">
        <v>14</v>
      </c>
    </row>
    <row r="969" spans="1:33" x14ac:dyDescent="0.25">
      <c r="A969" t="s">
        <v>26529</v>
      </c>
      <c r="B969" t="s">
        <v>11765</v>
      </c>
      <c r="C969" t="s">
        <v>11139</v>
      </c>
      <c r="D969" t="s">
        <v>20192</v>
      </c>
      <c r="E969" t="s">
        <v>20274</v>
      </c>
      <c r="F969" t="s">
        <v>20367</v>
      </c>
      <c r="G969" t="s">
        <v>20206</v>
      </c>
      <c r="H969" t="s">
        <v>605</v>
      </c>
      <c r="I969" t="s">
        <v>607</v>
      </c>
      <c r="L969" t="s">
        <v>42221</v>
      </c>
      <c r="M969" t="s">
        <v>35433</v>
      </c>
      <c r="N969" t="s">
        <v>35434</v>
      </c>
      <c r="O969" t="s">
        <v>35490</v>
      </c>
      <c r="P969" t="s">
        <v>35470</v>
      </c>
      <c r="Q969" t="s">
        <v>35633</v>
      </c>
      <c r="R969" t="s">
        <v>605</v>
      </c>
      <c r="S969" t="s">
        <v>35603</v>
      </c>
      <c r="V969" t="str">
        <f>IF(export_SK10MA_2022_12_12[[#This Row],[Column1]]="https://www.mall.sk/","",HYPERLINK(export_SK10MA_2022_12_12[[#This Row],[Column1]]))</f>
        <v>https://www.mall.sk/toyota-4runner-podlahove-koberce-do-auta</v>
      </c>
      <c r="W969" t="s">
        <v>27135</v>
      </c>
      <c r="X969" t="s">
        <v>13</v>
      </c>
      <c r="Y969" t="s">
        <v>46</v>
      </c>
      <c r="Z969" t="s">
        <v>307</v>
      </c>
      <c r="AA969" t="s">
        <v>21</v>
      </c>
      <c r="AB969" t="s">
        <v>604</v>
      </c>
      <c r="AC969" t="s">
        <v>605</v>
      </c>
      <c r="AD969" t="s">
        <v>15</v>
      </c>
      <c r="AE969" t="s">
        <v>15</v>
      </c>
      <c r="AF969">
        <v>100079778</v>
      </c>
      <c r="AG969" t="s">
        <v>14</v>
      </c>
    </row>
    <row r="970" spans="1:33" x14ac:dyDescent="0.25">
      <c r="A970" t="s">
        <v>26529</v>
      </c>
      <c r="B970" t="s">
        <v>11765</v>
      </c>
      <c r="C970" t="s">
        <v>11139</v>
      </c>
      <c r="D970" t="s">
        <v>20192</v>
      </c>
      <c r="E970" t="s">
        <v>20274</v>
      </c>
      <c r="F970" t="s">
        <v>20367</v>
      </c>
      <c r="G970" t="s">
        <v>20206</v>
      </c>
      <c r="H970" t="s">
        <v>605</v>
      </c>
      <c r="I970" t="s">
        <v>607</v>
      </c>
      <c r="L970" t="s">
        <v>42221</v>
      </c>
      <c r="M970" t="s">
        <v>35433</v>
      </c>
      <c r="N970" t="s">
        <v>35434</v>
      </c>
      <c r="O970" t="s">
        <v>35490</v>
      </c>
      <c r="P970" t="s">
        <v>35470</v>
      </c>
      <c r="Q970" t="s">
        <v>35633</v>
      </c>
      <c r="R970" t="s">
        <v>605</v>
      </c>
      <c r="S970" t="s">
        <v>35603</v>
      </c>
      <c r="V970" t="str">
        <f>IF(export_SK10MA_2022_12_12[[#This Row],[Column1]]="https://www.mall.sk/","",HYPERLINK(export_SK10MA_2022_12_12[[#This Row],[Column1]]))</f>
        <v>https://www.mall.sk/toyota-4runner-podlahove-koberce-do-auta</v>
      </c>
      <c r="W970" t="s">
        <v>27135</v>
      </c>
      <c r="X970" t="s">
        <v>13</v>
      </c>
      <c r="Y970" t="s">
        <v>46</v>
      </c>
      <c r="Z970" t="s">
        <v>310</v>
      </c>
      <c r="AA970" t="s">
        <v>21</v>
      </c>
      <c r="AB970" t="s">
        <v>606</v>
      </c>
      <c r="AC970" t="s">
        <v>607</v>
      </c>
      <c r="AD970" t="s">
        <v>15</v>
      </c>
      <c r="AE970" t="s">
        <v>15</v>
      </c>
      <c r="AF970">
        <v>100079778</v>
      </c>
      <c r="AG970" t="s">
        <v>14</v>
      </c>
    </row>
    <row r="971" spans="1:33" x14ac:dyDescent="0.25">
      <c r="A971" t="s">
        <v>26529</v>
      </c>
      <c r="B971" t="s">
        <v>11766</v>
      </c>
      <c r="C971" t="s">
        <v>11139</v>
      </c>
      <c r="D971" t="s">
        <v>20192</v>
      </c>
      <c r="E971" t="s">
        <v>20274</v>
      </c>
      <c r="F971" t="s">
        <v>20367</v>
      </c>
      <c r="G971" t="s">
        <v>20206</v>
      </c>
      <c r="H971" t="s">
        <v>605</v>
      </c>
      <c r="I971" t="s">
        <v>20418</v>
      </c>
      <c r="L971" t="s">
        <v>42222</v>
      </c>
      <c r="M971" t="s">
        <v>35433</v>
      </c>
      <c r="N971" t="s">
        <v>35434</v>
      </c>
      <c r="O971" t="s">
        <v>35490</v>
      </c>
      <c r="P971" t="s">
        <v>35470</v>
      </c>
      <c r="Q971" t="s">
        <v>35633</v>
      </c>
      <c r="R971" t="s">
        <v>605</v>
      </c>
      <c r="S971" t="s">
        <v>608</v>
      </c>
      <c r="V971" t="str">
        <f>IF(export_SK10MA_2022_12_12[[#This Row],[Column1]]="https://www.mall.sk/","",HYPERLINK(export_SK10MA_2022_12_12[[#This Row],[Column1]]))</f>
        <v>https://www.mall.sk/toyota-agya-podlahove-koberce-do-auta</v>
      </c>
      <c r="W971" t="s">
        <v>27136</v>
      </c>
      <c r="X971" t="s">
        <v>13</v>
      </c>
      <c r="Y971" t="s">
        <v>46</v>
      </c>
      <c r="Z971" t="s">
        <v>307</v>
      </c>
      <c r="AA971" t="s">
        <v>21</v>
      </c>
      <c r="AB971" t="s">
        <v>604</v>
      </c>
      <c r="AC971" t="s">
        <v>605</v>
      </c>
      <c r="AD971" t="s">
        <v>15</v>
      </c>
      <c r="AE971" t="s">
        <v>15</v>
      </c>
      <c r="AF971">
        <v>100079779</v>
      </c>
      <c r="AG971" t="s">
        <v>14</v>
      </c>
    </row>
    <row r="972" spans="1:33" x14ac:dyDescent="0.25">
      <c r="A972" t="s">
        <v>26529</v>
      </c>
      <c r="B972" t="s">
        <v>11766</v>
      </c>
      <c r="C972" t="s">
        <v>11139</v>
      </c>
      <c r="D972" t="s">
        <v>20192</v>
      </c>
      <c r="E972" t="s">
        <v>20274</v>
      </c>
      <c r="F972" t="s">
        <v>20367</v>
      </c>
      <c r="G972" t="s">
        <v>20206</v>
      </c>
      <c r="H972" t="s">
        <v>605</v>
      </c>
      <c r="I972" t="s">
        <v>20418</v>
      </c>
      <c r="L972" t="s">
        <v>42222</v>
      </c>
      <c r="M972" t="s">
        <v>35433</v>
      </c>
      <c r="N972" t="s">
        <v>35434</v>
      </c>
      <c r="O972" t="s">
        <v>35490</v>
      </c>
      <c r="P972" t="s">
        <v>35470</v>
      </c>
      <c r="Q972" t="s">
        <v>35633</v>
      </c>
      <c r="R972" t="s">
        <v>605</v>
      </c>
      <c r="S972" t="s">
        <v>608</v>
      </c>
      <c r="V972" t="str">
        <f>IF(export_SK10MA_2022_12_12[[#This Row],[Column1]]="https://www.mall.sk/","",HYPERLINK(export_SK10MA_2022_12_12[[#This Row],[Column1]]))</f>
        <v>https://www.mall.sk/toyota-agya-podlahove-koberce-do-auta</v>
      </c>
      <c r="W972" t="s">
        <v>27136</v>
      </c>
      <c r="X972" t="s">
        <v>13</v>
      </c>
      <c r="Y972" t="s">
        <v>46</v>
      </c>
      <c r="Z972" t="s">
        <v>310</v>
      </c>
      <c r="AA972" t="s">
        <v>21</v>
      </c>
      <c r="AB972" t="s">
        <v>608</v>
      </c>
      <c r="AC972" t="s">
        <v>608</v>
      </c>
      <c r="AD972" t="s">
        <v>15</v>
      </c>
      <c r="AE972" t="s">
        <v>15</v>
      </c>
      <c r="AF972">
        <v>100079779</v>
      </c>
      <c r="AG972" t="s">
        <v>14</v>
      </c>
    </row>
    <row r="973" spans="1:33" x14ac:dyDescent="0.25">
      <c r="A973" t="s">
        <v>26529</v>
      </c>
      <c r="B973" t="s">
        <v>11767</v>
      </c>
      <c r="C973" t="s">
        <v>11139</v>
      </c>
      <c r="D973" t="s">
        <v>20192</v>
      </c>
      <c r="E973" t="s">
        <v>20274</v>
      </c>
      <c r="F973" t="s">
        <v>20367</v>
      </c>
      <c r="G973" t="s">
        <v>20206</v>
      </c>
      <c r="H973" t="s">
        <v>605</v>
      </c>
      <c r="I973" t="s">
        <v>610</v>
      </c>
      <c r="L973" t="s">
        <v>42223</v>
      </c>
      <c r="M973" t="s">
        <v>35433</v>
      </c>
      <c r="N973" t="s">
        <v>35434</v>
      </c>
      <c r="O973" t="s">
        <v>35490</v>
      </c>
      <c r="P973" t="s">
        <v>35470</v>
      </c>
      <c r="Q973" t="s">
        <v>35633</v>
      </c>
      <c r="R973" t="s">
        <v>605</v>
      </c>
      <c r="S973" t="s">
        <v>610</v>
      </c>
      <c r="V973" t="str">
        <f>IF(export_SK10MA_2022_12_12[[#This Row],[Column1]]="https://www.mall.sk/","",HYPERLINK(export_SK10MA_2022_12_12[[#This Row],[Column1]]))</f>
        <v>https://www.mall.sk/toyota-auris-podlahove-koberce-do-auta</v>
      </c>
      <c r="W973" t="s">
        <v>27137</v>
      </c>
      <c r="X973" t="s">
        <v>13</v>
      </c>
      <c r="Y973" t="s">
        <v>46</v>
      </c>
      <c r="Z973" t="s">
        <v>307</v>
      </c>
      <c r="AA973" t="s">
        <v>21</v>
      </c>
      <c r="AB973" t="s">
        <v>604</v>
      </c>
      <c r="AC973" t="s">
        <v>605</v>
      </c>
      <c r="AD973" t="s">
        <v>15</v>
      </c>
      <c r="AE973" t="s">
        <v>15</v>
      </c>
      <c r="AF973">
        <v>100079769</v>
      </c>
      <c r="AG973" t="s">
        <v>14</v>
      </c>
    </row>
    <row r="974" spans="1:33" x14ac:dyDescent="0.25">
      <c r="A974" t="s">
        <v>26529</v>
      </c>
      <c r="B974" t="s">
        <v>11767</v>
      </c>
      <c r="C974" t="s">
        <v>11139</v>
      </c>
      <c r="D974" t="s">
        <v>20192</v>
      </c>
      <c r="E974" t="s">
        <v>20274</v>
      </c>
      <c r="F974" t="s">
        <v>20367</v>
      </c>
      <c r="G974" t="s">
        <v>20206</v>
      </c>
      <c r="H974" t="s">
        <v>605</v>
      </c>
      <c r="I974" t="s">
        <v>610</v>
      </c>
      <c r="L974" t="s">
        <v>42223</v>
      </c>
      <c r="M974" t="s">
        <v>35433</v>
      </c>
      <c r="N974" t="s">
        <v>35434</v>
      </c>
      <c r="O974" t="s">
        <v>35490</v>
      </c>
      <c r="P974" t="s">
        <v>35470</v>
      </c>
      <c r="Q974" t="s">
        <v>35633</v>
      </c>
      <c r="R974" t="s">
        <v>605</v>
      </c>
      <c r="S974" t="s">
        <v>610</v>
      </c>
      <c r="V974" t="str">
        <f>IF(export_SK10MA_2022_12_12[[#This Row],[Column1]]="https://www.mall.sk/","",HYPERLINK(export_SK10MA_2022_12_12[[#This Row],[Column1]]))</f>
        <v>https://www.mall.sk/toyota-auris-podlahove-koberce-do-auta</v>
      </c>
      <c r="W974" t="s">
        <v>27137</v>
      </c>
      <c r="X974" t="s">
        <v>13</v>
      </c>
      <c r="Y974" t="s">
        <v>46</v>
      </c>
      <c r="Z974" t="s">
        <v>310</v>
      </c>
      <c r="AA974" t="s">
        <v>21</v>
      </c>
      <c r="AB974" t="s">
        <v>609</v>
      </c>
      <c r="AC974" t="s">
        <v>610</v>
      </c>
      <c r="AD974" t="s">
        <v>15</v>
      </c>
      <c r="AE974" t="s">
        <v>15</v>
      </c>
      <c r="AF974">
        <v>100079769</v>
      </c>
      <c r="AG974" t="s">
        <v>14</v>
      </c>
    </row>
    <row r="975" spans="1:33" x14ac:dyDescent="0.25">
      <c r="A975" t="s">
        <v>26529</v>
      </c>
      <c r="B975" t="s">
        <v>11768</v>
      </c>
      <c r="C975" t="s">
        <v>11139</v>
      </c>
      <c r="D975" t="s">
        <v>20192</v>
      </c>
      <c r="E975" t="s">
        <v>20274</v>
      </c>
      <c r="F975" t="s">
        <v>20367</v>
      </c>
      <c r="G975" t="s">
        <v>20206</v>
      </c>
      <c r="H975" t="s">
        <v>605</v>
      </c>
      <c r="I975" t="s">
        <v>20419</v>
      </c>
      <c r="L975" t="s">
        <v>42224</v>
      </c>
      <c r="M975" t="s">
        <v>35433</v>
      </c>
      <c r="N975" t="s">
        <v>35434</v>
      </c>
      <c r="O975" t="s">
        <v>35490</v>
      </c>
      <c r="P975" t="s">
        <v>35470</v>
      </c>
      <c r="Q975" t="s">
        <v>35633</v>
      </c>
      <c r="R975" t="s">
        <v>605</v>
      </c>
      <c r="S975" t="s">
        <v>20419</v>
      </c>
      <c r="V975" t="str">
        <f>IF(export_SK10MA_2022_12_12[[#This Row],[Column1]]="https://www.mall.sk/","",HYPERLINK(export_SK10MA_2022_12_12[[#This Row],[Column1]]))</f>
        <v>https://www.mall.sk/toyota-avalon-podlahove-koberce-do-autavv</v>
      </c>
      <c r="W975" t="s">
        <v>27138</v>
      </c>
      <c r="X975" t="s">
        <v>13</v>
      </c>
      <c r="Y975" t="s">
        <v>46</v>
      </c>
      <c r="Z975" t="s">
        <v>307</v>
      </c>
      <c r="AA975" t="s">
        <v>21</v>
      </c>
      <c r="AB975" t="s">
        <v>604</v>
      </c>
      <c r="AC975" t="s">
        <v>605</v>
      </c>
      <c r="AD975" t="s">
        <v>15</v>
      </c>
      <c r="AE975" t="s">
        <v>15</v>
      </c>
      <c r="AF975">
        <v>100079780</v>
      </c>
      <c r="AG975" t="s">
        <v>14</v>
      </c>
    </row>
    <row r="976" spans="1:33" x14ac:dyDescent="0.25">
      <c r="A976" t="s">
        <v>26529</v>
      </c>
      <c r="B976" t="s">
        <v>11768</v>
      </c>
      <c r="C976" t="s">
        <v>11139</v>
      </c>
      <c r="D976" t="s">
        <v>20192</v>
      </c>
      <c r="E976" t="s">
        <v>20274</v>
      </c>
      <c r="F976" t="s">
        <v>20367</v>
      </c>
      <c r="G976" t="s">
        <v>20206</v>
      </c>
      <c r="H976" t="s">
        <v>605</v>
      </c>
      <c r="I976" t="s">
        <v>20419</v>
      </c>
      <c r="L976" t="s">
        <v>42224</v>
      </c>
      <c r="M976" t="s">
        <v>35433</v>
      </c>
      <c r="N976" t="s">
        <v>35434</v>
      </c>
      <c r="O976" t="s">
        <v>35490</v>
      </c>
      <c r="P976" t="s">
        <v>35470</v>
      </c>
      <c r="Q976" t="s">
        <v>35633</v>
      </c>
      <c r="R976" t="s">
        <v>605</v>
      </c>
      <c r="S976" t="s">
        <v>20419</v>
      </c>
      <c r="V976" t="str">
        <f>IF(export_SK10MA_2022_12_12[[#This Row],[Column1]]="https://www.mall.sk/","",HYPERLINK(export_SK10MA_2022_12_12[[#This Row],[Column1]]))</f>
        <v>https://www.mall.sk/toyota-avalon-podlahove-koberce-do-autavv</v>
      </c>
      <c r="W976" t="s">
        <v>27138</v>
      </c>
      <c r="X976" t="s">
        <v>13</v>
      </c>
      <c r="Y976" t="s">
        <v>46</v>
      </c>
      <c r="Z976" t="s">
        <v>310</v>
      </c>
      <c r="AA976" t="s">
        <v>21</v>
      </c>
      <c r="AB976" t="s">
        <v>611</v>
      </c>
      <c r="AC976" t="s">
        <v>611</v>
      </c>
      <c r="AD976" t="s">
        <v>15</v>
      </c>
      <c r="AE976" t="s">
        <v>15</v>
      </c>
      <c r="AF976">
        <v>100079780</v>
      </c>
      <c r="AG976" t="s">
        <v>14</v>
      </c>
    </row>
    <row r="977" spans="1:33" x14ac:dyDescent="0.25">
      <c r="A977" t="s">
        <v>26529</v>
      </c>
      <c r="B977" t="s">
        <v>11769</v>
      </c>
      <c r="C977" t="s">
        <v>11139</v>
      </c>
      <c r="D977" t="s">
        <v>20192</v>
      </c>
      <c r="E977" t="s">
        <v>20274</v>
      </c>
      <c r="F977" t="s">
        <v>20367</v>
      </c>
      <c r="G977" t="s">
        <v>20206</v>
      </c>
      <c r="H977" t="s">
        <v>605</v>
      </c>
      <c r="I977" t="s">
        <v>613</v>
      </c>
      <c r="L977" t="s">
        <v>42225</v>
      </c>
      <c r="M977" t="s">
        <v>35433</v>
      </c>
      <c r="N977" t="s">
        <v>35434</v>
      </c>
      <c r="O977" t="s">
        <v>35490</v>
      </c>
      <c r="P977" t="s">
        <v>35470</v>
      </c>
      <c r="Q977" t="s">
        <v>35633</v>
      </c>
      <c r="R977" t="s">
        <v>605</v>
      </c>
      <c r="S977" t="s">
        <v>613</v>
      </c>
      <c r="V977" t="str">
        <f>IF(export_SK10MA_2022_12_12[[#This Row],[Column1]]="https://www.mall.sk/","",HYPERLINK(export_SK10MA_2022_12_12[[#This Row],[Column1]]))</f>
        <v>https://www.mall.sk/toyota-avensis-podlahove-koberce-do-auta</v>
      </c>
      <c r="W977" t="s">
        <v>27139</v>
      </c>
      <c r="X977" t="s">
        <v>13</v>
      </c>
      <c r="Y977" t="s">
        <v>46</v>
      </c>
      <c r="Z977" t="s">
        <v>307</v>
      </c>
      <c r="AA977" t="s">
        <v>21</v>
      </c>
      <c r="AB977" t="s">
        <v>604</v>
      </c>
      <c r="AC977" t="s">
        <v>605</v>
      </c>
      <c r="AD977" t="s">
        <v>15</v>
      </c>
      <c r="AE977" t="s">
        <v>15</v>
      </c>
      <c r="AF977">
        <v>100079771</v>
      </c>
      <c r="AG977" t="s">
        <v>14</v>
      </c>
    </row>
    <row r="978" spans="1:33" x14ac:dyDescent="0.25">
      <c r="A978" t="s">
        <v>26529</v>
      </c>
      <c r="B978" t="s">
        <v>11769</v>
      </c>
      <c r="C978" t="s">
        <v>11139</v>
      </c>
      <c r="D978" t="s">
        <v>20192</v>
      </c>
      <c r="E978" t="s">
        <v>20274</v>
      </c>
      <c r="F978" t="s">
        <v>20367</v>
      </c>
      <c r="G978" t="s">
        <v>20206</v>
      </c>
      <c r="H978" t="s">
        <v>605</v>
      </c>
      <c r="I978" t="s">
        <v>613</v>
      </c>
      <c r="L978" t="s">
        <v>42225</v>
      </c>
      <c r="M978" t="s">
        <v>35433</v>
      </c>
      <c r="N978" t="s">
        <v>35434</v>
      </c>
      <c r="O978" t="s">
        <v>35490</v>
      </c>
      <c r="P978" t="s">
        <v>35470</v>
      </c>
      <c r="Q978" t="s">
        <v>35633</v>
      </c>
      <c r="R978" t="s">
        <v>605</v>
      </c>
      <c r="S978" t="s">
        <v>613</v>
      </c>
      <c r="V978" t="str">
        <f>IF(export_SK10MA_2022_12_12[[#This Row],[Column1]]="https://www.mall.sk/","",HYPERLINK(export_SK10MA_2022_12_12[[#This Row],[Column1]]))</f>
        <v>https://www.mall.sk/toyota-avensis-podlahove-koberce-do-auta</v>
      </c>
      <c r="W978" t="s">
        <v>27139</v>
      </c>
      <c r="X978" t="s">
        <v>13</v>
      </c>
      <c r="Y978" t="s">
        <v>46</v>
      </c>
      <c r="Z978" t="s">
        <v>310</v>
      </c>
      <c r="AA978" t="s">
        <v>21</v>
      </c>
      <c r="AB978" t="s">
        <v>612</v>
      </c>
      <c r="AC978" t="s">
        <v>613</v>
      </c>
      <c r="AD978" t="s">
        <v>15</v>
      </c>
      <c r="AE978" t="s">
        <v>15</v>
      </c>
      <c r="AF978">
        <v>100079771</v>
      </c>
      <c r="AG978" t="s">
        <v>14</v>
      </c>
    </row>
    <row r="979" spans="1:33" x14ac:dyDescent="0.25">
      <c r="A979" t="s">
        <v>26529</v>
      </c>
      <c r="B979" t="s">
        <v>11770</v>
      </c>
      <c r="C979" t="s">
        <v>11139</v>
      </c>
      <c r="D979" t="s">
        <v>20192</v>
      </c>
      <c r="E979" t="s">
        <v>20274</v>
      </c>
      <c r="F979" t="s">
        <v>20367</v>
      </c>
      <c r="G979" t="s">
        <v>20206</v>
      </c>
      <c r="H979" t="s">
        <v>605</v>
      </c>
      <c r="I979" t="s">
        <v>615</v>
      </c>
      <c r="L979" t="s">
        <v>42226</v>
      </c>
      <c r="M979" t="s">
        <v>35433</v>
      </c>
      <c r="N979" t="s">
        <v>35434</v>
      </c>
      <c r="O979" t="s">
        <v>35490</v>
      </c>
      <c r="P979" t="s">
        <v>35470</v>
      </c>
      <c r="Q979" t="s">
        <v>35633</v>
      </c>
      <c r="R979" t="s">
        <v>605</v>
      </c>
      <c r="S979" t="s">
        <v>615</v>
      </c>
      <c r="V979" t="str">
        <f>IF(export_SK10MA_2022_12_12[[#This Row],[Column1]]="https://www.mall.sk/","",HYPERLINK(export_SK10MA_2022_12_12[[#This Row],[Column1]]))</f>
        <v>https://www.mall.sk/toyota-aygo-podlahove-koberce-do-auta</v>
      </c>
      <c r="W979" t="s">
        <v>27140</v>
      </c>
      <c r="X979" t="s">
        <v>13</v>
      </c>
      <c r="Y979" t="s">
        <v>46</v>
      </c>
      <c r="Z979" t="s">
        <v>307</v>
      </c>
      <c r="AA979" t="s">
        <v>21</v>
      </c>
      <c r="AB979" t="s">
        <v>604</v>
      </c>
      <c r="AC979" t="s">
        <v>605</v>
      </c>
      <c r="AD979" t="s">
        <v>15</v>
      </c>
      <c r="AE979" t="s">
        <v>15</v>
      </c>
      <c r="AF979">
        <v>100079781</v>
      </c>
      <c r="AG979" t="s">
        <v>14</v>
      </c>
    </row>
    <row r="980" spans="1:33" x14ac:dyDescent="0.25">
      <c r="A980" t="s">
        <v>26529</v>
      </c>
      <c r="B980" t="s">
        <v>11770</v>
      </c>
      <c r="C980" t="s">
        <v>11139</v>
      </c>
      <c r="D980" t="s">
        <v>20192</v>
      </c>
      <c r="E980" t="s">
        <v>20274</v>
      </c>
      <c r="F980" t="s">
        <v>20367</v>
      </c>
      <c r="G980" t="s">
        <v>20206</v>
      </c>
      <c r="H980" t="s">
        <v>605</v>
      </c>
      <c r="I980" t="s">
        <v>615</v>
      </c>
      <c r="L980" t="s">
        <v>42226</v>
      </c>
      <c r="M980" t="s">
        <v>35433</v>
      </c>
      <c r="N980" t="s">
        <v>35434</v>
      </c>
      <c r="O980" t="s">
        <v>35490</v>
      </c>
      <c r="P980" t="s">
        <v>35470</v>
      </c>
      <c r="Q980" t="s">
        <v>35633</v>
      </c>
      <c r="R980" t="s">
        <v>605</v>
      </c>
      <c r="S980" t="s">
        <v>615</v>
      </c>
      <c r="V980" t="str">
        <f>IF(export_SK10MA_2022_12_12[[#This Row],[Column1]]="https://www.mall.sk/","",HYPERLINK(export_SK10MA_2022_12_12[[#This Row],[Column1]]))</f>
        <v>https://www.mall.sk/toyota-aygo-podlahove-koberce-do-auta</v>
      </c>
      <c r="W980" t="s">
        <v>27140</v>
      </c>
      <c r="X980" t="s">
        <v>13</v>
      </c>
      <c r="Y980" t="s">
        <v>46</v>
      </c>
      <c r="Z980" t="s">
        <v>310</v>
      </c>
      <c r="AA980" t="s">
        <v>21</v>
      </c>
      <c r="AB980" t="s">
        <v>614</v>
      </c>
      <c r="AC980" t="s">
        <v>615</v>
      </c>
      <c r="AD980" t="s">
        <v>15</v>
      </c>
      <c r="AE980" t="s">
        <v>15</v>
      </c>
      <c r="AF980">
        <v>100079781</v>
      </c>
      <c r="AG980" t="s">
        <v>14</v>
      </c>
    </row>
    <row r="981" spans="1:33" x14ac:dyDescent="0.25">
      <c r="A981" t="s">
        <v>26529</v>
      </c>
      <c r="B981" t="s">
        <v>11771</v>
      </c>
      <c r="C981" t="s">
        <v>11139</v>
      </c>
      <c r="D981" t="s">
        <v>20192</v>
      </c>
      <c r="E981" t="s">
        <v>20274</v>
      </c>
      <c r="F981" t="s">
        <v>20367</v>
      </c>
      <c r="G981" t="s">
        <v>20206</v>
      </c>
      <c r="H981" t="s">
        <v>605</v>
      </c>
      <c r="I981" t="s">
        <v>616</v>
      </c>
      <c r="L981" t="s">
        <v>42227</v>
      </c>
      <c r="M981" t="s">
        <v>35433</v>
      </c>
      <c r="N981" t="s">
        <v>35434</v>
      </c>
      <c r="O981" t="s">
        <v>35490</v>
      </c>
      <c r="P981" t="s">
        <v>35470</v>
      </c>
      <c r="Q981" t="s">
        <v>35633</v>
      </c>
      <c r="R981" t="s">
        <v>605</v>
      </c>
      <c r="S981" t="s">
        <v>35604</v>
      </c>
      <c r="V981" t="str">
        <f>IF(export_SK10MA_2022_12_12[[#This Row],[Column1]]="https://www.mall.sk/","",HYPERLINK(export_SK10MA_2022_12_12[[#This Row],[Column1]]))</f>
        <v>https://www.mall.sk/toyota-c-hr-podlahove-koberce-do-auta</v>
      </c>
      <c r="W981" t="s">
        <v>27141</v>
      </c>
      <c r="X981" t="s">
        <v>13</v>
      </c>
      <c r="Y981" t="s">
        <v>46</v>
      </c>
      <c r="Z981" t="s">
        <v>307</v>
      </c>
      <c r="AA981" t="s">
        <v>21</v>
      </c>
      <c r="AB981" t="s">
        <v>604</v>
      </c>
      <c r="AC981" t="s">
        <v>605</v>
      </c>
      <c r="AD981" t="s">
        <v>15</v>
      </c>
      <c r="AE981" t="s">
        <v>15</v>
      </c>
      <c r="AF981">
        <v>100079782</v>
      </c>
      <c r="AG981" t="s">
        <v>14</v>
      </c>
    </row>
    <row r="982" spans="1:33" x14ac:dyDescent="0.25">
      <c r="A982" t="s">
        <v>26529</v>
      </c>
      <c r="B982" t="s">
        <v>11771</v>
      </c>
      <c r="C982" t="s">
        <v>11139</v>
      </c>
      <c r="D982" t="s">
        <v>20192</v>
      </c>
      <c r="E982" t="s">
        <v>20274</v>
      </c>
      <c r="F982" t="s">
        <v>20367</v>
      </c>
      <c r="G982" t="s">
        <v>20206</v>
      </c>
      <c r="H982" t="s">
        <v>605</v>
      </c>
      <c r="I982" t="s">
        <v>616</v>
      </c>
      <c r="L982" t="s">
        <v>42227</v>
      </c>
      <c r="M982" t="s">
        <v>35433</v>
      </c>
      <c r="N982" t="s">
        <v>35434</v>
      </c>
      <c r="O982" t="s">
        <v>35490</v>
      </c>
      <c r="P982" t="s">
        <v>35470</v>
      </c>
      <c r="Q982" t="s">
        <v>35633</v>
      </c>
      <c r="R982" t="s">
        <v>605</v>
      </c>
      <c r="S982" t="s">
        <v>35604</v>
      </c>
      <c r="V982" t="str">
        <f>IF(export_SK10MA_2022_12_12[[#This Row],[Column1]]="https://www.mall.sk/","",HYPERLINK(export_SK10MA_2022_12_12[[#This Row],[Column1]]))</f>
        <v>https://www.mall.sk/toyota-c-hr-podlahove-koberce-do-auta</v>
      </c>
      <c r="W982" t="s">
        <v>27141</v>
      </c>
      <c r="X982" t="s">
        <v>13</v>
      </c>
      <c r="Y982" t="s">
        <v>46</v>
      </c>
      <c r="Z982" t="s">
        <v>310</v>
      </c>
      <c r="AA982" t="s">
        <v>21</v>
      </c>
      <c r="AB982" t="s">
        <v>616</v>
      </c>
      <c r="AC982" t="s">
        <v>617</v>
      </c>
      <c r="AD982" t="s">
        <v>15</v>
      </c>
      <c r="AE982" t="s">
        <v>15</v>
      </c>
      <c r="AF982">
        <v>100079782</v>
      </c>
      <c r="AG982" t="s">
        <v>14</v>
      </c>
    </row>
    <row r="983" spans="1:33" x14ac:dyDescent="0.25">
      <c r="A983" t="s">
        <v>26529</v>
      </c>
      <c r="B983" t="s">
        <v>11772</v>
      </c>
      <c r="C983" t="s">
        <v>11139</v>
      </c>
      <c r="D983" t="s">
        <v>20192</v>
      </c>
      <c r="E983" t="s">
        <v>20274</v>
      </c>
      <c r="F983" t="s">
        <v>20367</v>
      </c>
      <c r="G983" t="s">
        <v>20206</v>
      </c>
      <c r="H983" t="s">
        <v>605</v>
      </c>
      <c r="I983" t="s">
        <v>619</v>
      </c>
      <c r="L983" t="s">
        <v>42228</v>
      </c>
      <c r="M983" t="s">
        <v>35433</v>
      </c>
      <c r="N983" t="s">
        <v>35434</v>
      </c>
      <c r="O983" t="s">
        <v>35490</v>
      </c>
      <c r="P983" t="s">
        <v>35470</v>
      </c>
      <c r="Q983" t="s">
        <v>35633</v>
      </c>
      <c r="R983" t="s">
        <v>605</v>
      </c>
      <c r="S983" t="s">
        <v>619</v>
      </c>
      <c r="V983" t="str">
        <f>IF(export_SK10MA_2022_12_12[[#This Row],[Column1]]="https://www.mall.sk/","",HYPERLINK(export_SK10MA_2022_12_12[[#This Row],[Column1]]))</f>
        <v>https://www.mall.sk/toyota-camry-podlahove-koberce-do-auta</v>
      </c>
      <c r="W983" t="s">
        <v>27142</v>
      </c>
      <c r="X983" t="s">
        <v>13</v>
      </c>
      <c r="Y983" t="s">
        <v>46</v>
      </c>
      <c r="Z983" t="s">
        <v>307</v>
      </c>
      <c r="AA983" t="s">
        <v>21</v>
      </c>
      <c r="AB983" t="s">
        <v>604</v>
      </c>
      <c r="AC983" t="s">
        <v>605</v>
      </c>
      <c r="AD983" t="s">
        <v>15</v>
      </c>
      <c r="AE983" t="s">
        <v>15</v>
      </c>
      <c r="AF983">
        <v>100079774</v>
      </c>
      <c r="AG983" t="s">
        <v>14</v>
      </c>
    </row>
    <row r="984" spans="1:33" x14ac:dyDescent="0.25">
      <c r="A984" t="s">
        <v>26529</v>
      </c>
      <c r="B984" t="s">
        <v>11772</v>
      </c>
      <c r="C984" t="s">
        <v>11139</v>
      </c>
      <c r="D984" t="s">
        <v>20192</v>
      </c>
      <c r="E984" t="s">
        <v>20274</v>
      </c>
      <c r="F984" t="s">
        <v>20367</v>
      </c>
      <c r="G984" t="s">
        <v>20206</v>
      </c>
      <c r="H984" t="s">
        <v>605</v>
      </c>
      <c r="I984" t="s">
        <v>619</v>
      </c>
      <c r="L984" t="s">
        <v>42228</v>
      </c>
      <c r="M984" t="s">
        <v>35433</v>
      </c>
      <c r="N984" t="s">
        <v>35434</v>
      </c>
      <c r="O984" t="s">
        <v>35490</v>
      </c>
      <c r="P984" t="s">
        <v>35470</v>
      </c>
      <c r="Q984" t="s">
        <v>35633</v>
      </c>
      <c r="R984" t="s">
        <v>605</v>
      </c>
      <c r="S984" t="s">
        <v>619</v>
      </c>
      <c r="V984" t="str">
        <f>IF(export_SK10MA_2022_12_12[[#This Row],[Column1]]="https://www.mall.sk/","",HYPERLINK(export_SK10MA_2022_12_12[[#This Row],[Column1]]))</f>
        <v>https://www.mall.sk/toyota-camry-podlahove-koberce-do-auta</v>
      </c>
      <c r="W984" t="s">
        <v>27142</v>
      </c>
      <c r="X984" t="s">
        <v>13</v>
      </c>
      <c r="Y984" t="s">
        <v>46</v>
      </c>
      <c r="Z984" t="s">
        <v>310</v>
      </c>
      <c r="AA984" t="s">
        <v>21</v>
      </c>
      <c r="AB984" t="s">
        <v>618</v>
      </c>
      <c r="AC984" t="s">
        <v>619</v>
      </c>
      <c r="AD984" t="s">
        <v>15</v>
      </c>
      <c r="AE984" t="s">
        <v>15</v>
      </c>
      <c r="AF984">
        <v>100079774</v>
      </c>
      <c r="AG984" t="s">
        <v>14</v>
      </c>
    </row>
    <row r="985" spans="1:33" x14ac:dyDescent="0.25">
      <c r="A985" t="s">
        <v>26529</v>
      </c>
      <c r="B985" t="s">
        <v>11773</v>
      </c>
      <c r="C985" t="s">
        <v>11139</v>
      </c>
      <c r="D985" t="s">
        <v>20192</v>
      </c>
      <c r="E985" t="s">
        <v>20274</v>
      </c>
      <c r="F985" t="s">
        <v>20367</v>
      </c>
      <c r="G985" t="s">
        <v>20206</v>
      </c>
      <c r="H985" t="s">
        <v>605</v>
      </c>
      <c r="I985" t="s">
        <v>621</v>
      </c>
      <c r="L985" t="s">
        <v>42229</v>
      </c>
      <c r="M985" t="s">
        <v>35433</v>
      </c>
      <c r="N985" t="s">
        <v>35434</v>
      </c>
      <c r="O985" t="s">
        <v>35490</v>
      </c>
      <c r="P985" t="s">
        <v>35470</v>
      </c>
      <c r="Q985" t="s">
        <v>35633</v>
      </c>
      <c r="R985" t="s">
        <v>605</v>
      </c>
      <c r="S985" t="s">
        <v>621</v>
      </c>
      <c r="V985" t="str">
        <f>IF(export_SK10MA_2022_12_12[[#This Row],[Column1]]="https://www.mall.sk/","",HYPERLINK(export_SK10MA_2022_12_12[[#This Row],[Column1]]))</f>
        <v>https://www.mall.sk/toyota-carina-podlahove-koberce-do-auta</v>
      </c>
      <c r="W985" t="s">
        <v>27143</v>
      </c>
      <c r="X985" t="s">
        <v>13</v>
      </c>
      <c r="Y985" t="s">
        <v>46</v>
      </c>
      <c r="Z985" t="s">
        <v>307</v>
      </c>
      <c r="AA985" t="s">
        <v>21</v>
      </c>
      <c r="AB985" t="s">
        <v>604</v>
      </c>
      <c r="AC985" t="s">
        <v>605</v>
      </c>
      <c r="AD985" t="s">
        <v>15</v>
      </c>
      <c r="AE985" t="s">
        <v>15</v>
      </c>
      <c r="AF985">
        <v>100079772</v>
      </c>
      <c r="AG985" t="s">
        <v>14</v>
      </c>
    </row>
    <row r="986" spans="1:33" x14ac:dyDescent="0.25">
      <c r="A986" t="s">
        <v>26529</v>
      </c>
      <c r="B986" t="s">
        <v>11773</v>
      </c>
      <c r="C986" t="s">
        <v>11139</v>
      </c>
      <c r="D986" t="s">
        <v>20192</v>
      </c>
      <c r="E986" t="s">
        <v>20274</v>
      </c>
      <c r="F986" t="s">
        <v>20367</v>
      </c>
      <c r="G986" t="s">
        <v>20206</v>
      </c>
      <c r="H986" t="s">
        <v>605</v>
      </c>
      <c r="I986" t="s">
        <v>621</v>
      </c>
      <c r="L986" t="s">
        <v>42229</v>
      </c>
      <c r="M986" t="s">
        <v>35433</v>
      </c>
      <c r="N986" t="s">
        <v>35434</v>
      </c>
      <c r="O986" t="s">
        <v>35490</v>
      </c>
      <c r="P986" t="s">
        <v>35470</v>
      </c>
      <c r="Q986" t="s">
        <v>35633</v>
      </c>
      <c r="R986" t="s">
        <v>605</v>
      </c>
      <c r="S986" t="s">
        <v>621</v>
      </c>
      <c r="V986" t="str">
        <f>IF(export_SK10MA_2022_12_12[[#This Row],[Column1]]="https://www.mall.sk/","",HYPERLINK(export_SK10MA_2022_12_12[[#This Row],[Column1]]))</f>
        <v>https://www.mall.sk/toyota-carina-podlahove-koberce-do-auta</v>
      </c>
      <c r="W986" t="s">
        <v>27143</v>
      </c>
      <c r="X986" t="s">
        <v>13</v>
      </c>
      <c r="Y986" t="s">
        <v>46</v>
      </c>
      <c r="Z986" t="s">
        <v>310</v>
      </c>
      <c r="AA986" t="s">
        <v>21</v>
      </c>
      <c r="AB986" t="s">
        <v>620</v>
      </c>
      <c r="AC986" t="s">
        <v>621</v>
      </c>
      <c r="AD986" t="s">
        <v>15</v>
      </c>
      <c r="AE986" t="s">
        <v>15</v>
      </c>
      <c r="AF986">
        <v>100079772</v>
      </c>
      <c r="AG986" t="s">
        <v>14</v>
      </c>
    </row>
    <row r="987" spans="1:33" x14ac:dyDescent="0.25">
      <c r="A987" t="s">
        <v>26529</v>
      </c>
      <c r="B987" t="s">
        <v>11774</v>
      </c>
      <c r="C987" t="s">
        <v>11139</v>
      </c>
      <c r="D987" t="s">
        <v>20192</v>
      </c>
      <c r="E987" t="s">
        <v>20274</v>
      </c>
      <c r="F987" t="s">
        <v>20367</v>
      </c>
      <c r="G987" t="s">
        <v>20206</v>
      </c>
      <c r="H987" t="s">
        <v>605</v>
      </c>
      <c r="I987" t="s">
        <v>623</v>
      </c>
      <c r="L987" t="s">
        <v>42230</v>
      </c>
      <c r="M987" t="s">
        <v>35433</v>
      </c>
      <c r="N987" t="s">
        <v>35434</v>
      </c>
      <c r="O987" t="s">
        <v>35490</v>
      </c>
      <c r="P987" t="s">
        <v>35470</v>
      </c>
      <c r="Q987" t="s">
        <v>35633</v>
      </c>
      <c r="R987" t="s">
        <v>605</v>
      </c>
      <c r="S987" t="s">
        <v>623</v>
      </c>
      <c r="V987" t="str">
        <f>IF(export_SK10MA_2022_12_12[[#This Row],[Column1]]="https://www.mall.sk/","",HYPERLINK(export_SK10MA_2022_12_12[[#This Row],[Column1]]))</f>
        <v>https://www.mall.sk/toyota-corolla-podlahove-koberce-do-auta</v>
      </c>
      <c r="W987" t="s">
        <v>27144</v>
      </c>
      <c r="X987" t="s">
        <v>13</v>
      </c>
      <c r="Y987" t="s">
        <v>46</v>
      </c>
      <c r="Z987" t="s">
        <v>307</v>
      </c>
      <c r="AA987" t="s">
        <v>21</v>
      </c>
      <c r="AB987" t="s">
        <v>604</v>
      </c>
      <c r="AC987" t="s">
        <v>605</v>
      </c>
      <c r="AD987" t="s">
        <v>15</v>
      </c>
      <c r="AE987" t="s">
        <v>15</v>
      </c>
      <c r="AF987">
        <v>100079768</v>
      </c>
      <c r="AG987" t="s">
        <v>14</v>
      </c>
    </row>
    <row r="988" spans="1:33" x14ac:dyDescent="0.25">
      <c r="A988" t="s">
        <v>26529</v>
      </c>
      <c r="B988" t="s">
        <v>11774</v>
      </c>
      <c r="C988" t="s">
        <v>11139</v>
      </c>
      <c r="D988" t="s">
        <v>20192</v>
      </c>
      <c r="E988" t="s">
        <v>20274</v>
      </c>
      <c r="F988" t="s">
        <v>20367</v>
      </c>
      <c r="G988" t="s">
        <v>20206</v>
      </c>
      <c r="H988" t="s">
        <v>605</v>
      </c>
      <c r="I988" t="s">
        <v>623</v>
      </c>
      <c r="L988" t="s">
        <v>42230</v>
      </c>
      <c r="M988" t="s">
        <v>35433</v>
      </c>
      <c r="N988" t="s">
        <v>35434</v>
      </c>
      <c r="O988" t="s">
        <v>35490</v>
      </c>
      <c r="P988" t="s">
        <v>35470</v>
      </c>
      <c r="Q988" t="s">
        <v>35633</v>
      </c>
      <c r="R988" t="s">
        <v>605</v>
      </c>
      <c r="S988" t="s">
        <v>623</v>
      </c>
      <c r="V988" t="str">
        <f>IF(export_SK10MA_2022_12_12[[#This Row],[Column1]]="https://www.mall.sk/","",HYPERLINK(export_SK10MA_2022_12_12[[#This Row],[Column1]]))</f>
        <v>https://www.mall.sk/toyota-corolla-podlahove-koberce-do-auta</v>
      </c>
      <c r="W988" t="s">
        <v>27144</v>
      </c>
      <c r="X988" t="s">
        <v>13</v>
      </c>
      <c r="Y988" t="s">
        <v>46</v>
      </c>
      <c r="Z988" t="s">
        <v>310</v>
      </c>
      <c r="AA988" t="s">
        <v>21</v>
      </c>
      <c r="AB988" t="s">
        <v>622</v>
      </c>
      <c r="AC988" t="s">
        <v>623</v>
      </c>
      <c r="AD988" t="s">
        <v>15</v>
      </c>
      <c r="AE988" t="s">
        <v>15</v>
      </c>
      <c r="AF988">
        <v>100079768</v>
      </c>
      <c r="AG988" t="s">
        <v>14</v>
      </c>
    </row>
    <row r="989" spans="1:33" x14ac:dyDescent="0.25">
      <c r="A989" t="s">
        <v>26529</v>
      </c>
      <c r="B989" t="s">
        <v>11775</v>
      </c>
      <c r="C989" t="s">
        <v>11139</v>
      </c>
      <c r="D989" t="s">
        <v>20192</v>
      </c>
      <c r="E989" t="s">
        <v>20274</v>
      </c>
      <c r="F989" t="s">
        <v>20367</v>
      </c>
      <c r="G989" t="s">
        <v>20206</v>
      </c>
      <c r="H989" t="s">
        <v>605</v>
      </c>
      <c r="I989" t="s">
        <v>20420</v>
      </c>
      <c r="L989" t="s">
        <v>42231</v>
      </c>
      <c r="M989" t="s">
        <v>35433</v>
      </c>
      <c r="N989" t="s">
        <v>35434</v>
      </c>
      <c r="O989" t="s">
        <v>35490</v>
      </c>
      <c r="P989" t="s">
        <v>35470</v>
      </c>
      <c r="Q989" t="s">
        <v>35633</v>
      </c>
      <c r="R989" t="s">
        <v>605</v>
      </c>
      <c r="S989" t="s">
        <v>20420</v>
      </c>
      <c r="V989" t="str">
        <f>IF(export_SK10MA_2022_12_12[[#This Row],[Column1]]="https://www.mall.sk/","",HYPERLINK(export_SK10MA_2022_12_12[[#This Row],[Column1]]))</f>
        <v>https://www.mall.sk/toyota-etios-podlahove-koberce-do-auta</v>
      </c>
      <c r="W989" t="s">
        <v>27145</v>
      </c>
      <c r="X989" t="s">
        <v>13</v>
      </c>
      <c r="Y989" t="s">
        <v>46</v>
      </c>
      <c r="Z989" t="s">
        <v>307</v>
      </c>
      <c r="AA989" t="s">
        <v>21</v>
      </c>
      <c r="AB989" t="s">
        <v>604</v>
      </c>
      <c r="AC989" t="s">
        <v>605</v>
      </c>
      <c r="AD989" t="s">
        <v>15</v>
      </c>
      <c r="AE989" t="s">
        <v>15</v>
      </c>
      <c r="AF989">
        <v>100079783</v>
      </c>
      <c r="AG989" t="s">
        <v>14</v>
      </c>
    </row>
    <row r="990" spans="1:33" x14ac:dyDescent="0.25">
      <c r="A990" t="s">
        <v>26529</v>
      </c>
      <c r="B990" t="s">
        <v>11775</v>
      </c>
      <c r="C990" t="s">
        <v>11139</v>
      </c>
      <c r="D990" t="s">
        <v>20192</v>
      </c>
      <c r="E990" t="s">
        <v>20274</v>
      </c>
      <c r="F990" t="s">
        <v>20367</v>
      </c>
      <c r="G990" t="s">
        <v>20206</v>
      </c>
      <c r="H990" t="s">
        <v>605</v>
      </c>
      <c r="I990" t="s">
        <v>20420</v>
      </c>
      <c r="L990" t="s">
        <v>42231</v>
      </c>
      <c r="M990" t="s">
        <v>35433</v>
      </c>
      <c r="N990" t="s">
        <v>35434</v>
      </c>
      <c r="O990" t="s">
        <v>35490</v>
      </c>
      <c r="P990" t="s">
        <v>35470</v>
      </c>
      <c r="Q990" t="s">
        <v>35633</v>
      </c>
      <c r="R990" t="s">
        <v>605</v>
      </c>
      <c r="S990" t="s">
        <v>20420</v>
      </c>
      <c r="V990" t="str">
        <f>IF(export_SK10MA_2022_12_12[[#This Row],[Column1]]="https://www.mall.sk/","",HYPERLINK(export_SK10MA_2022_12_12[[#This Row],[Column1]]))</f>
        <v>https://www.mall.sk/toyota-etios-podlahove-koberce-do-auta</v>
      </c>
      <c r="W990" t="s">
        <v>27145</v>
      </c>
      <c r="X990" t="s">
        <v>13</v>
      </c>
      <c r="Y990" t="s">
        <v>46</v>
      </c>
      <c r="Z990" t="s">
        <v>310</v>
      </c>
      <c r="AA990" t="s">
        <v>21</v>
      </c>
      <c r="AB990" t="s">
        <v>624</v>
      </c>
      <c r="AC990" t="s">
        <v>624</v>
      </c>
      <c r="AD990" t="s">
        <v>15</v>
      </c>
      <c r="AE990" t="s">
        <v>15</v>
      </c>
      <c r="AF990">
        <v>100079783</v>
      </c>
      <c r="AG990" t="s">
        <v>14</v>
      </c>
    </row>
    <row r="991" spans="1:33" x14ac:dyDescent="0.25">
      <c r="A991" t="s">
        <v>26529</v>
      </c>
      <c r="B991" t="s">
        <v>11776</v>
      </c>
      <c r="C991" t="s">
        <v>11139</v>
      </c>
      <c r="D991" t="s">
        <v>20192</v>
      </c>
      <c r="E991" t="s">
        <v>20274</v>
      </c>
      <c r="F991" t="s">
        <v>20367</v>
      </c>
      <c r="G991" t="s">
        <v>20206</v>
      </c>
      <c r="H991" t="s">
        <v>605</v>
      </c>
      <c r="I991" t="s">
        <v>20421</v>
      </c>
      <c r="L991" t="s">
        <v>42232</v>
      </c>
      <c r="M991" t="s">
        <v>35433</v>
      </c>
      <c r="N991" t="s">
        <v>35434</v>
      </c>
      <c r="O991" t="s">
        <v>35490</v>
      </c>
      <c r="P991" t="s">
        <v>35470</v>
      </c>
      <c r="Q991" t="s">
        <v>35633</v>
      </c>
      <c r="R991" t="s">
        <v>605</v>
      </c>
      <c r="S991" t="s">
        <v>20421</v>
      </c>
      <c r="V991" t="str">
        <f>IF(export_SK10MA_2022_12_12[[#This Row],[Column1]]="https://www.mall.sk/","",HYPERLINK(export_SK10MA_2022_12_12[[#This Row],[Column1]]))</f>
        <v>https://www.mall.sk/toyota-fortuner-podlahove-koberce-do-auta</v>
      </c>
      <c r="W991" t="s">
        <v>27146</v>
      </c>
      <c r="X991" t="s">
        <v>13</v>
      </c>
      <c r="Y991" t="s">
        <v>46</v>
      </c>
      <c r="Z991" t="s">
        <v>307</v>
      </c>
      <c r="AA991" t="s">
        <v>21</v>
      </c>
      <c r="AB991" t="s">
        <v>604</v>
      </c>
      <c r="AC991" t="s">
        <v>605</v>
      </c>
      <c r="AD991" t="s">
        <v>15</v>
      </c>
      <c r="AE991" t="s">
        <v>15</v>
      </c>
      <c r="AF991">
        <v>100079784</v>
      </c>
      <c r="AG991" t="s">
        <v>14</v>
      </c>
    </row>
    <row r="992" spans="1:33" x14ac:dyDescent="0.25">
      <c r="A992" t="s">
        <v>26529</v>
      </c>
      <c r="B992" t="s">
        <v>11776</v>
      </c>
      <c r="C992" t="s">
        <v>11139</v>
      </c>
      <c r="D992" t="s">
        <v>20192</v>
      </c>
      <c r="E992" t="s">
        <v>20274</v>
      </c>
      <c r="F992" t="s">
        <v>20367</v>
      </c>
      <c r="G992" t="s">
        <v>20206</v>
      </c>
      <c r="H992" t="s">
        <v>605</v>
      </c>
      <c r="I992" t="s">
        <v>20421</v>
      </c>
      <c r="L992" t="s">
        <v>42232</v>
      </c>
      <c r="M992" t="s">
        <v>35433</v>
      </c>
      <c r="N992" t="s">
        <v>35434</v>
      </c>
      <c r="O992" t="s">
        <v>35490</v>
      </c>
      <c r="P992" t="s">
        <v>35470</v>
      </c>
      <c r="Q992" t="s">
        <v>35633</v>
      </c>
      <c r="R992" t="s">
        <v>605</v>
      </c>
      <c r="S992" t="s">
        <v>20421</v>
      </c>
      <c r="V992" t="str">
        <f>IF(export_SK10MA_2022_12_12[[#This Row],[Column1]]="https://www.mall.sk/","",HYPERLINK(export_SK10MA_2022_12_12[[#This Row],[Column1]]))</f>
        <v>https://www.mall.sk/toyota-fortuner-podlahove-koberce-do-auta</v>
      </c>
      <c r="W992" t="s">
        <v>27146</v>
      </c>
      <c r="X992" t="s">
        <v>13</v>
      </c>
      <c r="Y992" t="s">
        <v>46</v>
      </c>
      <c r="Z992" t="s">
        <v>310</v>
      </c>
      <c r="AA992" t="s">
        <v>21</v>
      </c>
      <c r="AB992" t="s">
        <v>625</v>
      </c>
      <c r="AC992" t="s">
        <v>625</v>
      </c>
      <c r="AD992" t="s">
        <v>15</v>
      </c>
      <c r="AE992" t="s">
        <v>15</v>
      </c>
      <c r="AF992">
        <v>100079784</v>
      </c>
      <c r="AG992" t="s">
        <v>14</v>
      </c>
    </row>
    <row r="993" spans="1:33" x14ac:dyDescent="0.25">
      <c r="A993" t="s">
        <v>26529</v>
      </c>
      <c r="B993" t="s">
        <v>11777</v>
      </c>
      <c r="C993" t="s">
        <v>11139</v>
      </c>
      <c r="D993" t="s">
        <v>20192</v>
      </c>
      <c r="E993" t="s">
        <v>20274</v>
      </c>
      <c r="F993" t="s">
        <v>20367</v>
      </c>
      <c r="G993" t="s">
        <v>20206</v>
      </c>
      <c r="H993" t="s">
        <v>605</v>
      </c>
      <c r="I993" t="s">
        <v>627</v>
      </c>
      <c r="L993" t="s">
        <v>42233</v>
      </c>
      <c r="M993" t="s">
        <v>35433</v>
      </c>
      <c r="N993" t="s">
        <v>35434</v>
      </c>
      <c r="O993" t="s">
        <v>35490</v>
      </c>
      <c r="P993" t="s">
        <v>35470</v>
      </c>
      <c r="Q993" t="s">
        <v>35633</v>
      </c>
      <c r="R993" t="s">
        <v>605</v>
      </c>
      <c r="S993" t="s">
        <v>627</v>
      </c>
      <c r="V993" t="str">
        <f>IF(export_SK10MA_2022_12_12[[#This Row],[Column1]]="https://www.mall.sk/","",HYPERLINK(export_SK10MA_2022_12_12[[#This Row],[Column1]]))</f>
        <v>https://www.mall.sk/toyota-hilux-podlahove-koberce-do-auta</v>
      </c>
      <c r="W993" t="s">
        <v>27147</v>
      </c>
      <c r="X993" t="s">
        <v>13</v>
      </c>
      <c r="Y993" t="s">
        <v>46</v>
      </c>
      <c r="Z993" t="s">
        <v>307</v>
      </c>
      <c r="AA993" t="s">
        <v>21</v>
      </c>
      <c r="AB993" t="s">
        <v>604</v>
      </c>
      <c r="AC993" t="s">
        <v>605</v>
      </c>
      <c r="AD993" t="s">
        <v>15</v>
      </c>
      <c r="AE993" t="s">
        <v>15</v>
      </c>
      <c r="AF993">
        <v>100079776</v>
      </c>
      <c r="AG993" t="s">
        <v>14</v>
      </c>
    </row>
    <row r="994" spans="1:33" x14ac:dyDescent="0.25">
      <c r="A994" t="s">
        <v>26529</v>
      </c>
      <c r="B994" t="s">
        <v>11777</v>
      </c>
      <c r="C994" t="s">
        <v>11139</v>
      </c>
      <c r="D994" t="s">
        <v>20192</v>
      </c>
      <c r="E994" t="s">
        <v>20274</v>
      </c>
      <c r="F994" t="s">
        <v>20367</v>
      </c>
      <c r="G994" t="s">
        <v>20206</v>
      </c>
      <c r="H994" t="s">
        <v>605</v>
      </c>
      <c r="I994" t="s">
        <v>627</v>
      </c>
      <c r="L994" t="s">
        <v>42233</v>
      </c>
      <c r="M994" t="s">
        <v>35433</v>
      </c>
      <c r="N994" t="s">
        <v>35434</v>
      </c>
      <c r="O994" t="s">
        <v>35490</v>
      </c>
      <c r="P994" t="s">
        <v>35470</v>
      </c>
      <c r="Q994" t="s">
        <v>35633</v>
      </c>
      <c r="R994" t="s">
        <v>605</v>
      </c>
      <c r="S994" t="s">
        <v>627</v>
      </c>
      <c r="V994" t="str">
        <f>IF(export_SK10MA_2022_12_12[[#This Row],[Column1]]="https://www.mall.sk/","",HYPERLINK(export_SK10MA_2022_12_12[[#This Row],[Column1]]))</f>
        <v>https://www.mall.sk/toyota-hilux-podlahove-koberce-do-auta</v>
      </c>
      <c r="W994" t="s">
        <v>27147</v>
      </c>
      <c r="X994" t="s">
        <v>13</v>
      </c>
      <c r="Y994" t="s">
        <v>46</v>
      </c>
      <c r="Z994" t="s">
        <v>310</v>
      </c>
      <c r="AA994" t="s">
        <v>21</v>
      </c>
      <c r="AB994" t="s">
        <v>626</v>
      </c>
      <c r="AC994" t="s">
        <v>627</v>
      </c>
      <c r="AD994" t="s">
        <v>15</v>
      </c>
      <c r="AE994" t="s">
        <v>15</v>
      </c>
      <c r="AF994">
        <v>100079776</v>
      </c>
      <c r="AG994" t="s">
        <v>14</v>
      </c>
    </row>
    <row r="995" spans="1:33" x14ac:dyDescent="0.25">
      <c r="A995" t="s">
        <v>26529</v>
      </c>
      <c r="B995" t="s">
        <v>11778</v>
      </c>
      <c r="C995" t="s">
        <v>11139</v>
      </c>
      <c r="D995" t="s">
        <v>20192</v>
      </c>
      <c r="E995" t="s">
        <v>20274</v>
      </c>
      <c r="F995" t="s">
        <v>20367</v>
      </c>
      <c r="G995" t="s">
        <v>20206</v>
      </c>
      <c r="H995" t="s">
        <v>605</v>
      </c>
      <c r="I995" t="s">
        <v>20422</v>
      </c>
      <c r="L995" t="s">
        <v>42234</v>
      </c>
      <c r="M995" t="s">
        <v>35433</v>
      </c>
      <c r="N995" t="s">
        <v>35434</v>
      </c>
      <c r="O995" t="s">
        <v>35490</v>
      </c>
      <c r="P995" t="s">
        <v>35470</v>
      </c>
      <c r="Q995" t="s">
        <v>35633</v>
      </c>
      <c r="R995" t="s">
        <v>605</v>
      </c>
      <c r="S995" t="s">
        <v>20422</v>
      </c>
      <c r="V995" t="str">
        <f>IF(export_SK10MA_2022_12_12[[#This Row],[Column1]]="https://www.mall.sk/","",HYPERLINK(export_SK10MA_2022_12_12[[#This Row],[Column1]]))</f>
        <v>https://www.mall.sk/toyota-land-cruiser-podlahove-koberce-do-auta</v>
      </c>
      <c r="W995" t="s">
        <v>27148</v>
      </c>
      <c r="X995" t="s">
        <v>13</v>
      </c>
      <c r="Y995" t="s">
        <v>46</v>
      </c>
      <c r="Z995" t="s">
        <v>307</v>
      </c>
      <c r="AA995" t="s">
        <v>21</v>
      </c>
      <c r="AB995" t="s">
        <v>604</v>
      </c>
      <c r="AC995" t="s">
        <v>605</v>
      </c>
      <c r="AD995" t="s">
        <v>15</v>
      </c>
      <c r="AE995" t="s">
        <v>15</v>
      </c>
      <c r="AF995">
        <v>100079773</v>
      </c>
      <c r="AG995" t="s">
        <v>14</v>
      </c>
    </row>
    <row r="996" spans="1:33" x14ac:dyDescent="0.25">
      <c r="A996" t="s">
        <v>26529</v>
      </c>
      <c r="B996" t="s">
        <v>11778</v>
      </c>
      <c r="C996" t="s">
        <v>11139</v>
      </c>
      <c r="D996" t="s">
        <v>20192</v>
      </c>
      <c r="E996" t="s">
        <v>20274</v>
      </c>
      <c r="F996" t="s">
        <v>20367</v>
      </c>
      <c r="G996" t="s">
        <v>20206</v>
      </c>
      <c r="H996" t="s">
        <v>605</v>
      </c>
      <c r="I996" t="s">
        <v>20422</v>
      </c>
      <c r="L996" t="s">
        <v>42234</v>
      </c>
      <c r="M996" t="s">
        <v>35433</v>
      </c>
      <c r="N996" t="s">
        <v>35434</v>
      </c>
      <c r="O996" t="s">
        <v>35490</v>
      </c>
      <c r="P996" t="s">
        <v>35470</v>
      </c>
      <c r="Q996" t="s">
        <v>35633</v>
      </c>
      <c r="R996" t="s">
        <v>605</v>
      </c>
      <c r="S996" t="s">
        <v>20422</v>
      </c>
      <c r="V996" t="str">
        <f>IF(export_SK10MA_2022_12_12[[#This Row],[Column1]]="https://www.mall.sk/","",HYPERLINK(export_SK10MA_2022_12_12[[#This Row],[Column1]]))</f>
        <v>https://www.mall.sk/toyota-land-cruiser-podlahove-koberce-do-auta</v>
      </c>
      <c r="W996" t="s">
        <v>27148</v>
      </c>
      <c r="X996" t="s">
        <v>13</v>
      </c>
      <c r="Y996" t="s">
        <v>46</v>
      </c>
      <c r="Z996" t="s">
        <v>310</v>
      </c>
      <c r="AA996" t="s">
        <v>21</v>
      </c>
      <c r="AB996" t="s">
        <v>628</v>
      </c>
      <c r="AC996" t="s">
        <v>629</v>
      </c>
      <c r="AD996" t="s">
        <v>15</v>
      </c>
      <c r="AE996" t="s">
        <v>15</v>
      </c>
      <c r="AF996">
        <v>100079773</v>
      </c>
      <c r="AG996" t="s">
        <v>14</v>
      </c>
    </row>
    <row r="997" spans="1:33" x14ac:dyDescent="0.25">
      <c r="A997" t="s">
        <v>26529</v>
      </c>
      <c r="B997" t="s">
        <v>11779</v>
      </c>
      <c r="C997" t="s">
        <v>11139</v>
      </c>
      <c r="D997" t="s">
        <v>20192</v>
      </c>
      <c r="E997" t="s">
        <v>20274</v>
      </c>
      <c r="F997" t="s">
        <v>20367</v>
      </c>
      <c r="G997" t="s">
        <v>20206</v>
      </c>
      <c r="H997" t="s">
        <v>605</v>
      </c>
      <c r="I997" t="s">
        <v>20452</v>
      </c>
      <c r="L997" t="s">
        <v>42235</v>
      </c>
      <c r="M997" t="s">
        <v>35433</v>
      </c>
      <c r="N997" t="s">
        <v>35434</v>
      </c>
      <c r="O997" t="s">
        <v>35490</v>
      </c>
      <c r="P997" t="s">
        <v>35470</v>
      </c>
      <c r="Q997" t="s">
        <v>35633</v>
      </c>
      <c r="R997" t="s">
        <v>605</v>
      </c>
      <c r="S997" t="s">
        <v>35597</v>
      </c>
      <c r="V997" t="str">
        <f>IF(export_SK10MA_2022_12_12[[#This Row],[Column1]]="https://www.mall.sk/","",HYPERLINK(export_SK10MA_2022_12_12[[#This Row],[Column1]]))</f>
        <v>https://www.mall.sk/toyota-ostatne-modely-podlahove-koberce-do-auta</v>
      </c>
      <c r="W997" t="s">
        <v>27149</v>
      </c>
      <c r="X997" t="s">
        <v>13</v>
      </c>
      <c r="Y997" t="s">
        <v>46</v>
      </c>
      <c r="Z997" t="s">
        <v>307</v>
      </c>
      <c r="AA997" t="s">
        <v>21</v>
      </c>
      <c r="AB997" t="s">
        <v>604</v>
      </c>
      <c r="AC997" t="s">
        <v>605</v>
      </c>
      <c r="AD997" t="s">
        <v>15</v>
      </c>
      <c r="AE997" t="s">
        <v>15</v>
      </c>
      <c r="AF997">
        <v>100079777</v>
      </c>
      <c r="AG997" t="s">
        <v>14</v>
      </c>
    </row>
    <row r="998" spans="1:33" x14ac:dyDescent="0.25">
      <c r="A998" t="s">
        <v>26529</v>
      </c>
      <c r="B998" t="s">
        <v>11780</v>
      </c>
      <c r="C998" t="s">
        <v>11139</v>
      </c>
      <c r="D998" t="s">
        <v>20192</v>
      </c>
      <c r="E998" t="s">
        <v>20274</v>
      </c>
      <c r="F998" t="s">
        <v>20367</v>
      </c>
      <c r="G998" t="s">
        <v>20206</v>
      </c>
      <c r="H998" t="s">
        <v>605</v>
      </c>
      <c r="I998" t="s">
        <v>20423</v>
      </c>
      <c r="L998" t="s">
        <v>42236</v>
      </c>
      <c r="M998" t="s">
        <v>35433</v>
      </c>
      <c r="N998" t="s">
        <v>35434</v>
      </c>
      <c r="O998" t="s">
        <v>35490</v>
      </c>
      <c r="P998" t="s">
        <v>35470</v>
      </c>
      <c r="Q998" t="s">
        <v>35633</v>
      </c>
      <c r="R998" t="s">
        <v>605</v>
      </c>
      <c r="S998" t="s">
        <v>35605</v>
      </c>
      <c r="V998" t="str">
        <f>IF(export_SK10MA_2022_12_12[[#This Row],[Column1]]="https://www.mall.sk/","",HYPERLINK(export_SK10MA_2022_12_12[[#This Row],[Column1]]))</f>
        <v>https://www.mall.sk/toyota-rav4-podlahove-koberce-do-auta</v>
      </c>
      <c r="W998" t="s">
        <v>27150</v>
      </c>
      <c r="X998" t="s">
        <v>13</v>
      </c>
      <c r="Y998" t="s">
        <v>46</v>
      </c>
      <c r="Z998" t="s">
        <v>307</v>
      </c>
      <c r="AA998" t="s">
        <v>21</v>
      </c>
      <c r="AB998" t="s">
        <v>604</v>
      </c>
      <c r="AC998" t="s">
        <v>605</v>
      </c>
      <c r="AD998" t="s">
        <v>15</v>
      </c>
      <c r="AE998" t="s">
        <v>15</v>
      </c>
      <c r="AF998">
        <v>100079767</v>
      </c>
      <c r="AG998" t="s">
        <v>14</v>
      </c>
    </row>
    <row r="999" spans="1:33" x14ac:dyDescent="0.25">
      <c r="A999" t="s">
        <v>26529</v>
      </c>
      <c r="B999" t="s">
        <v>11780</v>
      </c>
      <c r="C999" t="s">
        <v>11139</v>
      </c>
      <c r="D999" t="s">
        <v>20192</v>
      </c>
      <c r="E999" t="s">
        <v>20274</v>
      </c>
      <c r="F999" t="s">
        <v>20367</v>
      </c>
      <c r="G999" t="s">
        <v>20206</v>
      </c>
      <c r="H999" t="s">
        <v>605</v>
      </c>
      <c r="I999" t="s">
        <v>20423</v>
      </c>
      <c r="L999" t="s">
        <v>42236</v>
      </c>
      <c r="M999" t="s">
        <v>35433</v>
      </c>
      <c r="N999" t="s">
        <v>35434</v>
      </c>
      <c r="O999" t="s">
        <v>35490</v>
      </c>
      <c r="P999" t="s">
        <v>35470</v>
      </c>
      <c r="Q999" t="s">
        <v>35633</v>
      </c>
      <c r="R999" t="s">
        <v>605</v>
      </c>
      <c r="S999" t="s">
        <v>35605</v>
      </c>
      <c r="V999" t="str">
        <f>IF(export_SK10MA_2022_12_12[[#This Row],[Column1]]="https://www.mall.sk/","",HYPERLINK(export_SK10MA_2022_12_12[[#This Row],[Column1]]))</f>
        <v>https://www.mall.sk/toyota-rav4-podlahove-koberce-do-auta</v>
      </c>
      <c r="W999" t="s">
        <v>27150</v>
      </c>
      <c r="X999" t="s">
        <v>13</v>
      </c>
      <c r="Y999" t="s">
        <v>46</v>
      </c>
      <c r="Z999" t="s">
        <v>310</v>
      </c>
      <c r="AA999" t="s">
        <v>21</v>
      </c>
      <c r="AB999" t="s">
        <v>630</v>
      </c>
      <c r="AC999" t="s">
        <v>631</v>
      </c>
      <c r="AD999" t="s">
        <v>15</v>
      </c>
      <c r="AE999" t="s">
        <v>15</v>
      </c>
      <c r="AF999">
        <v>100079767</v>
      </c>
      <c r="AG999" t="s">
        <v>14</v>
      </c>
    </row>
    <row r="1000" spans="1:33" x14ac:dyDescent="0.25">
      <c r="A1000" t="s">
        <v>26529</v>
      </c>
      <c r="B1000" t="s">
        <v>11781</v>
      </c>
      <c r="C1000" t="s">
        <v>11139</v>
      </c>
      <c r="D1000" t="s">
        <v>20192</v>
      </c>
      <c r="E1000" t="s">
        <v>20274</v>
      </c>
      <c r="F1000" t="s">
        <v>20367</v>
      </c>
      <c r="G1000" t="s">
        <v>20206</v>
      </c>
      <c r="H1000" t="s">
        <v>605</v>
      </c>
      <c r="I1000" t="s">
        <v>633</v>
      </c>
      <c r="L1000" t="s">
        <v>42237</v>
      </c>
      <c r="M1000" t="s">
        <v>35433</v>
      </c>
      <c r="N1000" t="s">
        <v>35434</v>
      </c>
      <c r="O1000" t="s">
        <v>35490</v>
      </c>
      <c r="P1000" t="s">
        <v>35470</v>
      </c>
      <c r="Q1000" t="s">
        <v>35633</v>
      </c>
      <c r="R1000" t="s">
        <v>605</v>
      </c>
      <c r="S1000" t="s">
        <v>633</v>
      </c>
      <c r="V1000" t="str">
        <f>IF(export_SK10MA_2022_12_12[[#This Row],[Column1]]="https://www.mall.sk/","",HYPERLINK(export_SK10MA_2022_12_12[[#This Row],[Column1]]))</f>
        <v>https://www.mall.sk/toyota-verso-podlahove-koberce-do-auta</v>
      </c>
      <c r="W1000" t="s">
        <v>27151</v>
      </c>
      <c r="X1000" t="s">
        <v>13</v>
      </c>
      <c r="Y1000" t="s">
        <v>46</v>
      </c>
      <c r="Z1000" t="s">
        <v>307</v>
      </c>
      <c r="AA1000" t="s">
        <v>21</v>
      </c>
      <c r="AB1000" t="s">
        <v>604</v>
      </c>
      <c r="AC1000" t="s">
        <v>605</v>
      </c>
      <c r="AD1000" t="s">
        <v>15</v>
      </c>
      <c r="AE1000" t="s">
        <v>15</v>
      </c>
      <c r="AF1000">
        <v>100079775</v>
      </c>
      <c r="AG1000" t="s">
        <v>14</v>
      </c>
    </row>
    <row r="1001" spans="1:33" x14ac:dyDescent="0.25">
      <c r="A1001" t="s">
        <v>26529</v>
      </c>
      <c r="B1001" t="s">
        <v>11781</v>
      </c>
      <c r="C1001" t="s">
        <v>11139</v>
      </c>
      <c r="D1001" t="s">
        <v>20192</v>
      </c>
      <c r="E1001" t="s">
        <v>20274</v>
      </c>
      <c r="F1001" t="s">
        <v>20367</v>
      </c>
      <c r="G1001" t="s">
        <v>20206</v>
      </c>
      <c r="H1001" t="s">
        <v>605</v>
      </c>
      <c r="I1001" t="s">
        <v>633</v>
      </c>
      <c r="L1001" t="s">
        <v>42237</v>
      </c>
      <c r="M1001" t="s">
        <v>35433</v>
      </c>
      <c r="N1001" t="s">
        <v>35434</v>
      </c>
      <c r="O1001" t="s">
        <v>35490</v>
      </c>
      <c r="P1001" t="s">
        <v>35470</v>
      </c>
      <c r="Q1001" t="s">
        <v>35633</v>
      </c>
      <c r="R1001" t="s">
        <v>605</v>
      </c>
      <c r="S1001" t="s">
        <v>633</v>
      </c>
      <c r="V1001" t="str">
        <f>IF(export_SK10MA_2022_12_12[[#This Row],[Column1]]="https://www.mall.sk/","",HYPERLINK(export_SK10MA_2022_12_12[[#This Row],[Column1]]))</f>
        <v>https://www.mall.sk/toyota-verso-podlahove-koberce-do-auta</v>
      </c>
      <c r="W1001" t="s">
        <v>27151</v>
      </c>
      <c r="X1001" t="s">
        <v>13</v>
      </c>
      <c r="Y1001" t="s">
        <v>46</v>
      </c>
      <c r="Z1001" t="s">
        <v>310</v>
      </c>
      <c r="AA1001" t="s">
        <v>21</v>
      </c>
      <c r="AB1001" t="s">
        <v>632</v>
      </c>
      <c r="AC1001" t="s">
        <v>633</v>
      </c>
      <c r="AD1001" t="s">
        <v>15</v>
      </c>
      <c r="AE1001" t="s">
        <v>15</v>
      </c>
      <c r="AF1001">
        <v>100079775</v>
      </c>
      <c r="AG1001" t="s">
        <v>14</v>
      </c>
    </row>
    <row r="1002" spans="1:33" x14ac:dyDescent="0.25">
      <c r="A1002" t="s">
        <v>26529</v>
      </c>
      <c r="B1002" t="s">
        <v>11782</v>
      </c>
      <c r="C1002" t="s">
        <v>11139</v>
      </c>
      <c r="D1002" t="s">
        <v>20192</v>
      </c>
      <c r="E1002" t="s">
        <v>20274</v>
      </c>
      <c r="F1002" t="s">
        <v>20367</v>
      </c>
      <c r="G1002" t="s">
        <v>20206</v>
      </c>
      <c r="H1002" t="s">
        <v>605</v>
      </c>
      <c r="I1002" t="s">
        <v>635</v>
      </c>
      <c r="L1002" t="s">
        <v>42238</v>
      </c>
      <c r="M1002" t="s">
        <v>35433</v>
      </c>
      <c r="N1002" t="s">
        <v>35434</v>
      </c>
      <c r="O1002" t="s">
        <v>35490</v>
      </c>
      <c r="P1002" t="s">
        <v>35470</v>
      </c>
      <c r="Q1002" t="s">
        <v>35633</v>
      </c>
      <c r="R1002" t="s">
        <v>605</v>
      </c>
      <c r="S1002" t="s">
        <v>635</v>
      </c>
      <c r="V1002" t="str">
        <f>IF(export_SK10MA_2022_12_12[[#This Row],[Column1]]="https://www.mall.sk/","",HYPERLINK(export_SK10MA_2022_12_12[[#This Row],[Column1]]))</f>
        <v>https://www.mall.sk/toyota-yaris-podlahove-koberce-do-auta</v>
      </c>
      <c r="W1002" t="s">
        <v>27152</v>
      </c>
      <c r="X1002" t="s">
        <v>13</v>
      </c>
      <c r="Y1002" t="s">
        <v>46</v>
      </c>
      <c r="Z1002" t="s">
        <v>307</v>
      </c>
      <c r="AA1002" t="s">
        <v>21</v>
      </c>
      <c r="AB1002" t="s">
        <v>604</v>
      </c>
      <c r="AC1002" t="s">
        <v>605</v>
      </c>
      <c r="AD1002" t="s">
        <v>15</v>
      </c>
      <c r="AE1002" t="s">
        <v>15</v>
      </c>
      <c r="AF1002">
        <v>100079770</v>
      </c>
      <c r="AG1002" t="s">
        <v>14</v>
      </c>
    </row>
    <row r="1003" spans="1:33" x14ac:dyDescent="0.25">
      <c r="A1003" t="s">
        <v>26529</v>
      </c>
      <c r="B1003" t="s">
        <v>11782</v>
      </c>
      <c r="C1003" t="s">
        <v>11139</v>
      </c>
      <c r="D1003" t="s">
        <v>20192</v>
      </c>
      <c r="E1003" t="s">
        <v>20274</v>
      </c>
      <c r="F1003" t="s">
        <v>20367</v>
      </c>
      <c r="G1003" t="s">
        <v>20206</v>
      </c>
      <c r="H1003" t="s">
        <v>605</v>
      </c>
      <c r="I1003" t="s">
        <v>635</v>
      </c>
      <c r="L1003" t="s">
        <v>42238</v>
      </c>
      <c r="M1003" t="s">
        <v>35433</v>
      </c>
      <c r="N1003" t="s">
        <v>35434</v>
      </c>
      <c r="O1003" t="s">
        <v>35490</v>
      </c>
      <c r="P1003" t="s">
        <v>35470</v>
      </c>
      <c r="Q1003" t="s">
        <v>35633</v>
      </c>
      <c r="R1003" t="s">
        <v>605</v>
      </c>
      <c r="S1003" t="s">
        <v>635</v>
      </c>
      <c r="V1003" t="str">
        <f>IF(export_SK10MA_2022_12_12[[#This Row],[Column1]]="https://www.mall.sk/","",HYPERLINK(export_SK10MA_2022_12_12[[#This Row],[Column1]]))</f>
        <v>https://www.mall.sk/toyota-yaris-podlahove-koberce-do-auta</v>
      </c>
      <c r="W1003" t="s">
        <v>27152</v>
      </c>
      <c r="X1003" t="s">
        <v>13</v>
      </c>
      <c r="Y1003" t="s">
        <v>46</v>
      </c>
      <c r="Z1003" t="s">
        <v>310</v>
      </c>
      <c r="AA1003" t="s">
        <v>21</v>
      </c>
      <c r="AB1003" t="s">
        <v>634</v>
      </c>
      <c r="AC1003" t="s">
        <v>635</v>
      </c>
      <c r="AD1003" t="s">
        <v>15</v>
      </c>
      <c r="AE1003" t="s">
        <v>15</v>
      </c>
      <c r="AF1003">
        <v>100079770</v>
      </c>
      <c r="AG1003" t="s">
        <v>14</v>
      </c>
    </row>
    <row r="1004" spans="1:33" x14ac:dyDescent="0.25">
      <c r="A1004" t="s">
        <v>26529</v>
      </c>
      <c r="B1004" t="s">
        <v>11783</v>
      </c>
      <c r="C1004" t="s">
        <v>11139</v>
      </c>
      <c r="D1004" t="s">
        <v>20192</v>
      </c>
      <c r="E1004" t="s">
        <v>20274</v>
      </c>
      <c r="F1004" t="s">
        <v>20367</v>
      </c>
      <c r="G1004" t="s">
        <v>20206</v>
      </c>
      <c r="H1004" t="s">
        <v>20424</v>
      </c>
      <c r="L1004" t="s">
        <v>42239</v>
      </c>
      <c r="M1004" t="s">
        <v>35433</v>
      </c>
      <c r="N1004" t="s">
        <v>35434</v>
      </c>
      <c r="O1004" t="s">
        <v>35490</v>
      </c>
      <c r="P1004" t="s">
        <v>35470</v>
      </c>
      <c r="Q1004" t="s">
        <v>35633</v>
      </c>
      <c r="R1004" t="s">
        <v>20424</v>
      </c>
      <c r="V1004" t="str">
        <f>IF(export_SK10MA_2022_12_12[[#This Row],[Column1]]="https://www.mall.sk/","",HYPERLINK(export_SK10MA_2022_12_12[[#This Row],[Column1]]))</f>
        <v>https://www.mall.sk/volkswagen-podlahove-koberce-do-auta</v>
      </c>
      <c r="W1004" t="s">
        <v>27153</v>
      </c>
      <c r="X1004" t="s">
        <v>13</v>
      </c>
      <c r="Y1004" t="s">
        <v>46</v>
      </c>
      <c r="Z1004" t="s">
        <v>307</v>
      </c>
      <c r="AA1004" t="s">
        <v>21</v>
      </c>
      <c r="AB1004" t="s">
        <v>636</v>
      </c>
      <c r="AC1004" t="s">
        <v>637</v>
      </c>
      <c r="AD1004" t="s">
        <v>15</v>
      </c>
      <c r="AE1004" t="s">
        <v>15</v>
      </c>
      <c r="AF1004">
        <v>100079631</v>
      </c>
      <c r="AG1004" t="s">
        <v>14</v>
      </c>
    </row>
    <row r="1005" spans="1:33" x14ac:dyDescent="0.25">
      <c r="A1005" t="s">
        <v>26529</v>
      </c>
      <c r="B1005" t="s">
        <v>11784</v>
      </c>
      <c r="C1005" t="s">
        <v>11139</v>
      </c>
      <c r="D1005" t="s">
        <v>20192</v>
      </c>
      <c r="E1005" t="s">
        <v>20274</v>
      </c>
      <c r="F1005" t="s">
        <v>20367</v>
      </c>
      <c r="G1005" t="s">
        <v>20206</v>
      </c>
      <c r="H1005" t="s">
        <v>20424</v>
      </c>
      <c r="I1005" t="s">
        <v>639</v>
      </c>
      <c r="L1005" t="s">
        <v>42240</v>
      </c>
      <c r="M1005" t="s">
        <v>35433</v>
      </c>
      <c r="N1005" t="s">
        <v>35434</v>
      </c>
      <c r="O1005" t="s">
        <v>35490</v>
      </c>
      <c r="P1005" t="s">
        <v>35470</v>
      </c>
      <c r="Q1005" t="s">
        <v>35633</v>
      </c>
      <c r="R1005" t="s">
        <v>20424</v>
      </c>
      <c r="S1005" t="s">
        <v>639</v>
      </c>
      <c r="V1005" t="str">
        <f>IF(export_SK10MA_2022_12_12[[#This Row],[Column1]]="https://www.mall.sk/","",HYPERLINK(export_SK10MA_2022_12_12[[#This Row],[Column1]]))</f>
        <v>https://www.mall.sk/vw-amarok-podlahove-koberce-do-auta</v>
      </c>
      <c r="W1005" t="s">
        <v>27154</v>
      </c>
      <c r="X1005" t="s">
        <v>13</v>
      </c>
      <c r="Y1005" t="s">
        <v>46</v>
      </c>
      <c r="Z1005" t="s">
        <v>307</v>
      </c>
      <c r="AA1005" t="s">
        <v>21</v>
      </c>
      <c r="AB1005" t="s">
        <v>636</v>
      </c>
      <c r="AC1005" t="s">
        <v>637</v>
      </c>
      <c r="AD1005" t="s">
        <v>15</v>
      </c>
      <c r="AE1005" t="s">
        <v>15</v>
      </c>
      <c r="AF1005">
        <v>100079642</v>
      </c>
      <c r="AG1005" t="s">
        <v>14</v>
      </c>
    </row>
    <row r="1006" spans="1:33" x14ac:dyDescent="0.25">
      <c r="A1006" t="s">
        <v>26529</v>
      </c>
      <c r="B1006" t="s">
        <v>11784</v>
      </c>
      <c r="C1006" t="s">
        <v>11139</v>
      </c>
      <c r="D1006" t="s">
        <v>20192</v>
      </c>
      <c r="E1006" t="s">
        <v>20274</v>
      </c>
      <c r="F1006" t="s">
        <v>20367</v>
      </c>
      <c r="G1006" t="s">
        <v>20206</v>
      </c>
      <c r="H1006" t="s">
        <v>20424</v>
      </c>
      <c r="I1006" t="s">
        <v>639</v>
      </c>
      <c r="L1006" t="s">
        <v>42240</v>
      </c>
      <c r="M1006" t="s">
        <v>35433</v>
      </c>
      <c r="N1006" t="s">
        <v>35434</v>
      </c>
      <c r="O1006" t="s">
        <v>35490</v>
      </c>
      <c r="P1006" t="s">
        <v>35470</v>
      </c>
      <c r="Q1006" t="s">
        <v>35633</v>
      </c>
      <c r="R1006" t="s">
        <v>20424</v>
      </c>
      <c r="S1006" t="s">
        <v>639</v>
      </c>
      <c r="V1006" t="str">
        <f>IF(export_SK10MA_2022_12_12[[#This Row],[Column1]]="https://www.mall.sk/","",HYPERLINK(export_SK10MA_2022_12_12[[#This Row],[Column1]]))</f>
        <v>https://www.mall.sk/vw-amarok-podlahove-koberce-do-auta</v>
      </c>
      <c r="W1006" t="s">
        <v>27154</v>
      </c>
      <c r="X1006" t="s">
        <v>13</v>
      </c>
      <c r="Y1006" t="s">
        <v>46</v>
      </c>
      <c r="Z1006" t="s">
        <v>310</v>
      </c>
      <c r="AA1006" t="s">
        <v>21</v>
      </c>
      <c r="AB1006" t="s">
        <v>638</v>
      </c>
      <c r="AC1006" t="s">
        <v>639</v>
      </c>
      <c r="AD1006" t="s">
        <v>15</v>
      </c>
      <c r="AE1006" t="s">
        <v>15</v>
      </c>
      <c r="AF1006">
        <v>100079642</v>
      </c>
      <c r="AG1006" t="s">
        <v>14</v>
      </c>
    </row>
    <row r="1007" spans="1:33" x14ac:dyDescent="0.25">
      <c r="A1007" t="s">
        <v>26529</v>
      </c>
      <c r="B1007" t="s">
        <v>11785</v>
      </c>
      <c r="C1007" t="s">
        <v>11139</v>
      </c>
      <c r="D1007" t="s">
        <v>20192</v>
      </c>
      <c r="E1007" t="s">
        <v>20274</v>
      </c>
      <c r="F1007" t="s">
        <v>20367</v>
      </c>
      <c r="G1007" t="s">
        <v>20206</v>
      </c>
      <c r="H1007" t="s">
        <v>20424</v>
      </c>
      <c r="I1007" t="s">
        <v>20425</v>
      </c>
      <c r="L1007" t="s">
        <v>42241</v>
      </c>
      <c r="M1007" t="s">
        <v>35433</v>
      </c>
      <c r="N1007" t="s">
        <v>35434</v>
      </c>
      <c r="O1007" t="s">
        <v>35490</v>
      </c>
      <c r="P1007" t="s">
        <v>35470</v>
      </c>
      <c r="Q1007" t="s">
        <v>35633</v>
      </c>
      <c r="R1007" t="s">
        <v>20424</v>
      </c>
      <c r="S1007" t="s">
        <v>20425</v>
      </c>
      <c r="V1007" t="str">
        <f>IF(export_SK10MA_2022_12_12[[#This Row],[Column1]]="https://www.mall.sk/","",HYPERLINK(export_SK10MA_2022_12_12[[#This Row],[Column1]]))</f>
        <v>https://www.mall.sk/vw-arteon-podlahove-koberce-do-auta</v>
      </c>
      <c r="W1007" t="s">
        <v>27155</v>
      </c>
      <c r="X1007" t="s">
        <v>13</v>
      </c>
      <c r="Y1007" t="s">
        <v>46</v>
      </c>
      <c r="Z1007" t="s">
        <v>307</v>
      </c>
      <c r="AA1007" t="s">
        <v>21</v>
      </c>
      <c r="AB1007" t="s">
        <v>636</v>
      </c>
      <c r="AC1007" t="s">
        <v>637</v>
      </c>
      <c r="AD1007" t="s">
        <v>15</v>
      </c>
      <c r="AE1007" t="s">
        <v>15</v>
      </c>
      <c r="AF1007">
        <v>100079643</v>
      </c>
      <c r="AG1007" t="s">
        <v>14</v>
      </c>
    </row>
    <row r="1008" spans="1:33" x14ac:dyDescent="0.25">
      <c r="A1008" t="s">
        <v>26529</v>
      </c>
      <c r="B1008" t="s">
        <v>11785</v>
      </c>
      <c r="C1008" t="s">
        <v>11139</v>
      </c>
      <c r="D1008" t="s">
        <v>20192</v>
      </c>
      <c r="E1008" t="s">
        <v>20274</v>
      </c>
      <c r="F1008" t="s">
        <v>20367</v>
      </c>
      <c r="G1008" t="s">
        <v>20206</v>
      </c>
      <c r="H1008" t="s">
        <v>20424</v>
      </c>
      <c r="I1008" t="s">
        <v>20425</v>
      </c>
      <c r="L1008" t="s">
        <v>42241</v>
      </c>
      <c r="M1008" t="s">
        <v>35433</v>
      </c>
      <c r="N1008" t="s">
        <v>35434</v>
      </c>
      <c r="O1008" t="s">
        <v>35490</v>
      </c>
      <c r="P1008" t="s">
        <v>35470</v>
      </c>
      <c r="Q1008" t="s">
        <v>35633</v>
      </c>
      <c r="R1008" t="s">
        <v>20424</v>
      </c>
      <c r="S1008" t="s">
        <v>20425</v>
      </c>
      <c r="V1008" t="str">
        <f>IF(export_SK10MA_2022_12_12[[#This Row],[Column1]]="https://www.mall.sk/","",HYPERLINK(export_SK10MA_2022_12_12[[#This Row],[Column1]]))</f>
        <v>https://www.mall.sk/vw-arteon-podlahove-koberce-do-auta</v>
      </c>
      <c r="W1008" t="s">
        <v>27155</v>
      </c>
      <c r="X1008" t="s">
        <v>13</v>
      </c>
      <c r="Y1008" t="s">
        <v>46</v>
      </c>
      <c r="Z1008" t="s">
        <v>310</v>
      </c>
      <c r="AA1008" t="s">
        <v>21</v>
      </c>
      <c r="AB1008" t="s">
        <v>640</v>
      </c>
      <c r="AC1008" t="s">
        <v>640</v>
      </c>
      <c r="AD1008" t="s">
        <v>15</v>
      </c>
      <c r="AE1008" t="s">
        <v>15</v>
      </c>
      <c r="AF1008">
        <v>100079643</v>
      </c>
      <c r="AG1008" t="s">
        <v>14</v>
      </c>
    </row>
    <row r="1009" spans="1:33" x14ac:dyDescent="0.25">
      <c r="A1009" t="s">
        <v>26529</v>
      </c>
      <c r="B1009" t="s">
        <v>11786</v>
      </c>
      <c r="C1009" t="s">
        <v>11139</v>
      </c>
      <c r="D1009" t="s">
        <v>20192</v>
      </c>
      <c r="E1009" t="s">
        <v>20274</v>
      </c>
      <c r="F1009" t="s">
        <v>20367</v>
      </c>
      <c r="G1009" t="s">
        <v>20206</v>
      </c>
      <c r="H1009" t="s">
        <v>20424</v>
      </c>
      <c r="I1009" t="s">
        <v>20426</v>
      </c>
      <c r="L1009" t="s">
        <v>42242</v>
      </c>
      <c r="M1009" t="s">
        <v>35433</v>
      </c>
      <c r="N1009" t="s">
        <v>35434</v>
      </c>
      <c r="O1009" t="s">
        <v>35490</v>
      </c>
      <c r="P1009" t="s">
        <v>35470</v>
      </c>
      <c r="Q1009" t="s">
        <v>35633</v>
      </c>
      <c r="R1009" t="s">
        <v>20424</v>
      </c>
      <c r="S1009" t="s">
        <v>20426</v>
      </c>
      <c r="V1009" t="str">
        <f>IF(export_SK10MA_2022_12_12[[#This Row],[Column1]]="https://www.mall.sk/","",HYPERLINK(export_SK10MA_2022_12_12[[#This Row],[Column1]]))</f>
        <v>https://www.mall.sk/vw-Atlas-podlahove-koberce-do-auta</v>
      </c>
      <c r="W1009" t="s">
        <v>27156</v>
      </c>
      <c r="X1009" t="s">
        <v>13</v>
      </c>
      <c r="Y1009" t="s">
        <v>46</v>
      </c>
      <c r="Z1009" t="s">
        <v>307</v>
      </c>
      <c r="AA1009" t="s">
        <v>21</v>
      </c>
      <c r="AB1009" t="s">
        <v>636</v>
      </c>
      <c r="AC1009" t="s">
        <v>637</v>
      </c>
      <c r="AD1009" t="s">
        <v>15</v>
      </c>
      <c r="AE1009" t="s">
        <v>15</v>
      </c>
      <c r="AF1009">
        <v>100079644</v>
      </c>
      <c r="AG1009" t="s">
        <v>14</v>
      </c>
    </row>
    <row r="1010" spans="1:33" x14ac:dyDescent="0.25">
      <c r="A1010" t="s">
        <v>26529</v>
      </c>
      <c r="B1010" t="s">
        <v>11786</v>
      </c>
      <c r="C1010" t="s">
        <v>11139</v>
      </c>
      <c r="D1010" t="s">
        <v>20192</v>
      </c>
      <c r="E1010" t="s">
        <v>20274</v>
      </c>
      <c r="F1010" t="s">
        <v>20367</v>
      </c>
      <c r="G1010" t="s">
        <v>20206</v>
      </c>
      <c r="H1010" t="s">
        <v>20424</v>
      </c>
      <c r="I1010" t="s">
        <v>20426</v>
      </c>
      <c r="L1010" t="s">
        <v>42242</v>
      </c>
      <c r="M1010" t="s">
        <v>35433</v>
      </c>
      <c r="N1010" t="s">
        <v>35434</v>
      </c>
      <c r="O1010" t="s">
        <v>35490</v>
      </c>
      <c r="P1010" t="s">
        <v>35470</v>
      </c>
      <c r="Q1010" t="s">
        <v>35633</v>
      </c>
      <c r="R1010" t="s">
        <v>20424</v>
      </c>
      <c r="S1010" t="s">
        <v>20426</v>
      </c>
      <c r="V1010" t="str">
        <f>IF(export_SK10MA_2022_12_12[[#This Row],[Column1]]="https://www.mall.sk/","",HYPERLINK(export_SK10MA_2022_12_12[[#This Row],[Column1]]))</f>
        <v>https://www.mall.sk/vw-Atlas-podlahove-koberce-do-auta</v>
      </c>
      <c r="W1010" t="s">
        <v>27156</v>
      </c>
      <c r="X1010" t="s">
        <v>13</v>
      </c>
      <c r="Y1010" t="s">
        <v>46</v>
      </c>
      <c r="Z1010" t="s">
        <v>310</v>
      </c>
      <c r="AA1010" t="s">
        <v>21</v>
      </c>
      <c r="AB1010" t="s">
        <v>641</v>
      </c>
      <c r="AC1010" t="s">
        <v>641</v>
      </c>
      <c r="AD1010" t="s">
        <v>15</v>
      </c>
      <c r="AE1010" t="s">
        <v>15</v>
      </c>
      <c r="AF1010">
        <v>100079644</v>
      </c>
      <c r="AG1010" t="s">
        <v>14</v>
      </c>
    </row>
    <row r="1011" spans="1:33" x14ac:dyDescent="0.25">
      <c r="A1011" t="s">
        <v>26529</v>
      </c>
      <c r="B1011" t="s">
        <v>11787</v>
      </c>
      <c r="C1011" t="s">
        <v>11139</v>
      </c>
      <c r="D1011" t="s">
        <v>20192</v>
      </c>
      <c r="E1011" t="s">
        <v>20274</v>
      </c>
      <c r="F1011" t="s">
        <v>20367</v>
      </c>
      <c r="G1011" t="s">
        <v>20206</v>
      </c>
      <c r="H1011" t="s">
        <v>20424</v>
      </c>
      <c r="I1011" t="s">
        <v>643</v>
      </c>
      <c r="L1011" t="s">
        <v>42243</v>
      </c>
      <c r="M1011" t="s">
        <v>35433</v>
      </c>
      <c r="N1011" t="s">
        <v>35434</v>
      </c>
      <c r="O1011" t="s">
        <v>35490</v>
      </c>
      <c r="P1011" t="s">
        <v>35470</v>
      </c>
      <c r="Q1011" t="s">
        <v>35633</v>
      </c>
      <c r="R1011" t="s">
        <v>20424</v>
      </c>
      <c r="S1011" t="s">
        <v>643</v>
      </c>
      <c r="V1011" t="str">
        <f>IF(export_SK10MA_2022_12_12[[#This Row],[Column1]]="https://www.mall.sk/","",HYPERLINK(export_SK10MA_2022_12_12[[#This Row],[Column1]]))</f>
        <v>https://www.mall.sk/vw-bora-podlahove-koberce-do-auta</v>
      </c>
      <c r="W1011" t="s">
        <v>27157</v>
      </c>
      <c r="X1011" t="s">
        <v>13</v>
      </c>
      <c r="Y1011" t="s">
        <v>46</v>
      </c>
      <c r="Z1011" t="s">
        <v>307</v>
      </c>
      <c r="AA1011" t="s">
        <v>21</v>
      </c>
      <c r="AB1011" t="s">
        <v>636</v>
      </c>
      <c r="AC1011" t="s">
        <v>637</v>
      </c>
      <c r="AD1011" t="s">
        <v>15</v>
      </c>
      <c r="AE1011" t="s">
        <v>15</v>
      </c>
      <c r="AF1011">
        <v>100079639</v>
      </c>
      <c r="AG1011" t="s">
        <v>14</v>
      </c>
    </row>
    <row r="1012" spans="1:33" x14ac:dyDescent="0.25">
      <c r="A1012" t="s">
        <v>26529</v>
      </c>
      <c r="B1012" t="s">
        <v>11787</v>
      </c>
      <c r="C1012" t="s">
        <v>11139</v>
      </c>
      <c r="D1012" t="s">
        <v>20192</v>
      </c>
      <c r="E1012" t="s">
        <v>20274</v>
      </c>
      <c r="F1012" t="s">
        <v>20367</v>
      </c>
      <c r="G1012" t="s">
        <v>20206</v>
      </c>
      <c r="H1012" t="s">
        <v>20424</v>
      </c>
      <c r="I1012" t="s">
        <v>643</v>
      </c>
      <c r="L1012" t="s">
        <v>42243</v>
      </c>
      <c r="M1012" t="s">
        <v>35433</v>
      </c>
      <c r="N1012" t="s">
        <v>35434</v>
      </c>
      <c r="O1012" t="s">
        <v>35490</v>
      </c>
      <c r="P1012" t="s">
        <v>35470</v>
      </c>
      <c r="Q1012" t="s">
        <v>35633</v>
      </c>
      <c r="R1012" t="s">
        <v>20424</v>
      </c>
      <c r="S1012" t="s">
        <v>643</v>
      </c>
      <c r="V1012" t="str">
        <f>IF(export_SK10MA_2022_12_12[[#This Row],[Column1]]="https://www.mall.sk/","",HYPERLINK(export_SK10MA_2022_12_12[[#This Row],[Column1]]))</f>
        <v>https://www.mall.sk/vw-bora-podlahove-koberce-do-auta</v>
      </c>
      <c r="W1012" t="s">
        <v>27157</v>
      </c>
      <c r="X1012" t="s">
        <v>13</v>
      </c>
      <c r="Y1012" t="s">
        <v>46</v>
      </c>
      <c r="Z1012" t="s">
        <v>310</v>
      </c>
      <c r="AA1012" t="s">
        <v>21</v>
      </c>
      <c r="AB1012" t="s">
        <v>642</v>
      </c>
      <c r="AC1012" t="s">
        <v>643</v>
      </c>
      <c r="AD1012" t="s">
        <v>15</v>
      </c>
      <c r="AE1012" t="s">
        <v>15</v>
      </c>
      <c r="AF1012">
        <v>100079639</v>
      </c>
      <c r="AG1012" t="s">
        <v>14</v>
      </c>
    </row>
    <row r="1013" spans="1:33" x14ac:dyDescent="0.25">
      <c r="A1013" t="s">
        <v>26529</v>
      </c>
      <c r="B1013" t="s">
        <v>11788</v>
      </c>
      <c r="C1013" t="s">
        <v>11139</v>
      </c>
      <c r="D1013" t="s">
        <v>20192</v>
      </c>
      <c r="E1013" t="s">
        <v>20274</v>
      </c>
      <c r="F1013" t="s">
        <v>20367</v>
      </c>
      <c r="G1013" t="s">
        <v>20206</v>
      </c>
      <c r="H1013" t="s">
        <v>20424</v>
      </c>
      <c r="I1013" t="s">
        <v>645</v>
      </c>
      <c r="L1013" t="s">
        <v>42244</v>
      </c>
      <c r="M1013" t="s">
        <v>35433</v>
      </c>
      <c r="N1013" t="s">
        <v>35434</v>
      </c>
      <c r="O1013" t="s">
        <v>35490</v>
      </c>
      <c r="P1013" t="s">
        <v>35470</v>
      </c>
      <c r="Q1013" t="s">
        <v>35633</v>
      </c>
      <c r="R1013" t="s">
        <v>20424</v>
      </c>
      <c r="S1013" t="s">
        <v>645</v>
      </c>
      <c r="V1013" t="str">
        <f>IF(export_SK10MA_2022_12_12[[#This Row],[Column1]]="https://www.mall.sk/","",HYPERLINK(export_SK10MA_2022_12_12[[#This Row],[Column1]]))</f>
        <v>https://www.mall.sk/vw-caddy-podlahove-koberce-do-auta</v>
      </c>
      <c r="W1013" t="s">
        <v>27158</v>
      </c>
      <c r="X1013" t="s">
        <v>13</v>
      </c>
      <c r="Y1013" t="s">
        <v>46</v>
      </c>
      <c r="Z1013" t="s">
        <v>307</v>
      </c>
      <c r="AA1013" t="s">
        <v>21</v>
      </c>
      <c r="AB1013" t="s">
        <v>636</v>
      </c>
      <c r="AC1013" t="s">
        <v>637</v>
      </c>
      <c r="AD1013" t="s">
        <v>15</v>
      </c>
      <c r="AE1013" t="s">
        <v>15</v>
      </c>
      <c r="AF1013">
        <v>100079636</v>
      </c>
      <c r="AG1013" t="s">
        <v>14</v>
      </c>
    </row>
    <row r="1014" spans="1:33" x14ac:dyDescent="0.25">
      <c r="A1014" t="s">
        <v>26529</v>
      </c>
      <c r="B1014" t="s">
        <v>11788</v>
      </c>
      <c r="C1014" t="s">
        <v>11139</v>
      </c>
      <c r="D1014" t="s">
        <v>20192</v>
      </c>
      <c r="E1014" t="s">
        <v>20274</v>
      </c>
      <c r="F1014" t="s">
        <v>20367</v>
      </c>
      <c r="G1014" t="s">
        <v>20206</v>
      </c>
      <c r="H1014" t="s">
        <v>20424</v>
      </c>
      <c r="I1014" t="s">
        <v>645</v>
      </c>
      <c r="L1014" t="s">
        <v>42244</v>
      </c>
      <c r="M1014" t="s">
        <v>35433</v>
      </c>
      <c r="N1014" t="s">
        <v>35434</v>
      </c>
      <c r="O1014" t="s">
        <v>35490</v>
      </c>
      <c r="P1014" t="s">
        <v>35470</v>
      </c>
      <c r="Q1014" t="s">
        <v>35633</v>
      </c>
      <c r="R1014" t="s">
        <v>20424</v>
      </c>
      <c r="S1014" t="s">
        <v>645</v>
      </c>
      <c r="V1014" t="str">
        <f>IF(export_SK10MA_2022_12_12[[#This Row],[Column1]]="https://www.mall.sk/","",HYPERLINK(export_SK10MA_2022_12_12[[#This Row],[Column1]]))</f>
        <v>https://www.mall.sk/vw-caddy-podlahove-koberce-do-auta</v>
      </c>
      <c r="W1014" t="s">
        <v>27158</v>
      </c>
      <c r="X1014" t="s">
        <v>13</v>
      </c>
      <c r="Y1014" t="s">
        <v>46</v>
      </c>
      <c r="Z1014" t="s">
        <v>310</v>
      </c>
      <c r="AA1014" t="s">
        <v>21</v>
      </c>
      <c r="AB1014" t="s">
        <v>644</v>
      </c>
      <c r="AC1014" t="s">
        <v>645</v>
      </c>
      <c r="AD1014" t="s">
        <v>15</v>
      </c>
      <c r="AE1014" t="s">
        <v>15</v>
      </c>
      <c r="AF1014">
        <v>100079636</v>
      </c>
      <c r="AG1014" t="s">
        <v>14</v>
      </c>
    </row>
    <row r="1015" spans="1:33" x14ac:dyDescent="0.25">
      <c r="A1015" t="s">
        <v>26529</v>
      </c>
      <c r="B1015" t="s">
        <v>11789</v>
      </c>
      <c r="C1015" t="s">
        <v>11139</v>
      </c>
      <c r="D1015" t="s">
        <v>20192</v>
      </c>
      <c r="E1015" t="s">
        <v>20274</v>
      </c>
      <c r="F1015" t="s">
        <v>20367</v>
      </c>
      <c r="G1015" t="s">
        <v>20206</v>
      </c>
      <c r="H1015" t="s">
        <v>20424</v>
      </c>
      <c r="I1015" t="s">
        <v>646</v>
      </c>
      <c r="L1015" t="s">
        <v>42245</v>
      </c>
      <c r="M1015" t="s">
        <v>35433</v>
      </c>
      <c r="N1015" t="s">
        <v>35434</v>
      </c>
      <c r="O1015" t="s">
        <v>35490</v>
      </c>
      <c r="P1015" t="s">
        <v>35470</v>
      </c>
      <c r="Q1015" t="s">
        <v>35633</v>
      </c>
      <c r="R1015" t="s">
        <v>20424</v>
      </c>
      <c r="S1015" t="s">
        <v>646</v>
      </c>
      <c r="V1015" t="str">
        <f>IF(export_SK10MA_2022_12_12[[#This Row],[Column1]]="https://www.mall.sk/","",HYPERLINK(export_SK10MA_2022_12_12[[#This Row],[Column1]]))</f>
        <v>https://www.mall.sk/vw-cc-podlahove-koberce-do-auta</v>
      </c>
      <c r="W1015" t="s">
        <v>27159</v>
      </c>
      <c r="X1015" t="s">
        <v>13</v>
      </c>
      <c r="Y1015" t="s">
        <v>46</v>
      </c>
      <c r="Z1015" t="s">
        <v>307</v>
      </c>
      <c r="AA1015" t="s">
        <v>21</v>
      </c>
      <c r="AB1015" t="s">
        <v>636</v>
      </c>
      <c r="AC1015" t="s">
        <v>637</v>
      </c>
      <c r="AD1015" t="s">
        <v>15</v>
      </c>
      <c r="AE1015" t="s">
        <v>15</v>
      </c>
      <c r="AF1015">
        <v>100079645</v>
      </c>
      <c r="AG1015" t="s">
        <v>14</v>
      </c>
    </row>
    <row r="1016" spans="1:33" x14ac:dyDescent="0.25">
      <c r="A1016" t="s">
        <v>26529</v>
      </c>
      <c r="B1016" t="s">
        <v>11789</v>
      </c>
      <c r="C1016" t="s">
        <v>11139</v>
      </c>
      <c r="D1016" t="s">
        <v>20192</v>
      </c>
      <c r="E1016" t="s">
        <v>20274</v>
      </c>
      <c r="F1016" t="s">
        <v>20367</v>
      </c>
      <c r="G1016" t="s">
        <v>20206</v>
      </c>
      <c r="H1016" t="s">
        <v>20424</v>
      </c>
      <c r="I1016" t="s">
        <v>646</v>
      </c>
      <c r="L1016" t="s">
        <v>42245</v>
      </c>
      <c r="M1016" t="s">
        <v>35433</v>
      </c>
      <c r="N1016" t="s">
        <v>35434</v>
      </c>
      <c r="O1016" t="s">
        <v>35490</v>
      </c>
      <c r="P1016" t="s">
        <v>35470</v>
      </c>
      <c r="Q1016" t="s">
        <v>35633</v>
      </c>
      <c r="R1016" t="s">
        <v>20424</v>
      </c>
      <c r="S1016" t="s">
        <v>646</v>
      </c>
      <c r="V1016" t="str">
        <f>IF(export_SK10MA_2022_12_12[[#This Row],[Column1]]="https://www.mall.sk/","",HYPERLINK(export_SK10MA_2022_12_12[[#This Row],[Column1]]))</f>
        <v>https://www.mall.sk/vw-cc-podlahove-koberce-do-auta</v>
      </c>
      <c r="W1016" t="s">
        <v>27159</v>
      </c>
      <c r="X1016" t="s">
        <v>13</v>
      </c>
      <c r="Y1016" t="s">
        <v>46</v>
      </c>
      <c r="Z1016" t="s">
        <v>310</v>
      </c>
      <c r="AA1016" t="s">
        <v>21</v>
      </c>
      <c r="AB1016" t="s">
        <v>646</v>
      </c>
      <c r="AC1016" t="s">
        <v>646</v>
      </c>
      <c r="AD1016" t="s">
        <v>15</v>
      </c>
      <c r="AE1016" t="s">
        <v>15</v>
      </c>
      <c r="AF1016">
        <v>100079645</v>
      </c>
      <c r="AG1016" t="s">
        <v>14</v>
      </c>
    </row>
    <row r="1017" spans="1:33" x14ac:dyDescent="0.25">
      <c r="A1017" t="s">
        <v>26529</v>
      </c>
      <c r="B1017" t="s">
        <v>11790</v>
      </c>
      <c r="C1017" t="s">
        <v>11139</v>
      </c>
      <c r="D1017" t="s">
        <v>20192</v>
      </c>
      <c r="E1017" t="s">
        <v>20274</v>
      </c>
      <c r="F1017" t="s">
        <v>20367</v>
      </c>
      <c r="G1017" t="s">
        <v>20206</v>
      </c>
      <c r="H1017" t="s">
        <v>20424</v>
      </c>
      <c r="I1017" t="s">
        <v>648</v>
      </c>
      <c r="L1017" t="s">
        <v>42246</v>
      </c>
      <c r="M1017" t="s">
        <v>35433</v>
      </c>
      <c r="N1017" t="s">
        <v>35434</v>
      </c>
      <c r="O1017" t="s">
        <v>35490</v>
      </c>
      <c r="P1017" t="s">
        <v>35470</v>
      </c>
      <c r="Q1017" t="s">
        <v>35633</v>
      </c>
      <c r="R1017" t="s">
        <v>20424</v>
      </c>
      <c r="S1017" t="s">
        <v>648</v>
      </c>
      <c r="V1017" t="str">
        <f>IF(export_SK10MA_2022_12_12[[#This Row],[Column1]]="https://www.mall.sk/","",HYPERLINK(export_SK10MA_2022_12_12[[#This Row],[Column1]]))</f>
        <v>https://www.mall.sk/vw-golf-podlahove-koberce-do-auta</v>
      </c>
      <c r="W1017" t="s">
        <v>27160</v>
      </c>
      <c r="X1017" t="s">
        <v>13</v>
      </c>
      <c r="Y1017" t="s">
        <v>46</v>
      </c>
      <c r="Z1017" t="s">
        <v>307</v>
      </c>
      <c r="AA1017" t="s">
        <v>21</v>
      </c>
      <c r="AB1017" t="s">
        <v>636</v>
      </c>
      <c r="AC1017" t="s">
        <v>637</v>
      </c>
      <c r="AD1017" t="s">
        <v>15</v>
      </c>
      <c r="AE1017" t="s">
        <v>15</v>
      </c>
      <c r="AF1017">
        <v>100079635</v>
      </c>
      <c r="AG1017" t="s">
        <v>14</v>
      </c>
    </row>
    <row r="1018" spans="1:33" x14ac:dyDescent="0.25">
      <c r="A1018" t="s">
        <v>26529</v>
      </c>
      <c r="B1018" t="s">
        <v>11790</v>
      </c>
      <c r="C1018" t="s">
        <v>11139</v>
      </c>
      <c r="D1018" t="s">
        <v>20192</v>
      </c>
      <c r="E1018" t="s">
        <v>20274</v>
      </c>
      <c r="F1018" t="s">
        <v>20367</v>
      </c>
      <c r="G1018" t="s">
        <v>20206</v>
      </c>
      <c r="H1018" t="s">
        <v>20424</v>
      </c>
      <c r="I1018" t="s">
        <v>648</v>
      </c>
      <c r="L1018" t="s">
        <v>42246</v>
      </c>
      <c r="M1018" t="s">
        <v>35433</v>
      </c>
      <c r="N1018" t="s">
        <v>35434</v>
      </c>
      <c r="O1018" t="s">
        <v>35490</v>
      </c>
      <c r="P1018" t="s">
        <v>35470</v>
      </c>
      <c r="Q1018" t="s">
        <v>35633</v>
      </c>
      <c r="R1018" t="s">
        <v>20424</v>
      </c>
      <c r="S1018" t="s">
        <v>648</v>
      </c>
      <c r="V1018" t="str">
        <f>IF(export_SK10MA_2022_12_12[[#This Row],[Column1]]="https://www.mall.sk/","",HYPERLINK(export_SK10MA_2022_12_12[[#This Row],[Column1]]))</f>
        <v>https://www.mall.sk/vw-golf-podlahove-koberce-do-auta</v>
      </c>
      <c r="W1018" t="s">
        <v>27160</v>
      </c>
      <c r="X1018" t="s">
        <v>13</v>
      </c>
      <c r="Y1018" t="s">
        <v>46</v>
      </c>
      <c r="Z1018" t="s">
        <v>310</v>
      </c>
      <c r="AA1018" t="s">
        <v>21</v>
      </c>
      <c r="AB1018" t="s">
        <v>647</v>
      </c>
      <c r="AC1018" t="s">
        <v>648</v>
      </c>
      <c r="AD1018" t="s">
        <v>15</v>
      </c>
      <c r="AE1018" t="s">
        <v>15</v>
      </c>
      <c r="AF1018">
        <v>100079635</v>
      </c>
      <c r="AG1018" t="s">
        <v>14</v>
      </c>
    </row>
    <row r="1019" spans="1:33" x14ac:dyDescent="0.25">
      <c r="A1019" t="s">
        <v>26529</v>
      </c>
      <c r="B1019" t="s">
        <v>11791</v>
      </c>
      <c r="C1019" t="s">
        <v>11139</v>
      </c>
      <c r="D1019" t="s">
        <v>20192</v>
      </c>
      <c r="E1019" t="s">
        <v>20274</v>
      </c>
      <c r="F1019" t="s">
        <v>20367</v>
      </c>
      <c r="G1019" t="s">
        <v>20206</v>
      </c>
      <c r="H1019" t="s">
        <v>20424</v>
      </c>
      <c r="I1019" t="s">
        <v>650</v>
      </c>
      <c r="L1019" t="s">
        <v>42247</v>
      </c>
      <c r="M1019" t="s">
        <v>35433</v>
      </c>
      <c r="N1019" t="s">
        <v>35434</v>
      </c>
      <c r="O1019" t="s">
        <v>35490</v>
      </c>
      <c r="P1019" t="s">
        <v>35470</v>
      </c>
      <c r="Q1019" t="s">
        <v>35633</v>
      </c>
      <c r="R1019" t="s">
        <v>20424</v>
      </c>
      <c r="S1019" t="s">
        <v>650</v>
      </c>
      <c r="V1019" t="str">
        <f>IF(export_SK10MA_2022_12_12[[#This Row],[Column1]]="https://www.mall.sk/","",HYPERLINK(export_SK10MA_2022_12_12[[#This Row],[Column1]]))</f>
        <v>https://www.mall.sk/vw-lupo-podlahove-koberce-do-auta</v>
      </c>
      <c r="W1019" t="s">
        <v>27161</v>
      </c>
      <c r="X1019" t="s">
        <v>13</v>
      </c>
      <c r="Y1019" t="s">
        <v>46</v>
      </c>
      <c r="Z1019" t="s">
        <v>307</v>
      </c>
      <c r="AA1019" t="s">
        <v>21</v>
      </c>
      <c r="AB1019" t="s">
        <v>636</v>
      </c>
      <c r="AC1019" t="s">
        <v>637</v>
      </c>
      <c r="AD1019" t="s">
        <v>15</v>
      </c>
      <c r="AE1019" t="s">
        <v>15</v>
      </c>
      <c r="AF1019">
        <v>100079640</v>
      </c>
      <c r="AG1019" t="s">
        <v>14</v>
      </c>
    </row>
    <row r="1020" spans="1:33" x14ac:dyDescent="0.25">
      <c r="A1020" t="s">
        <v>26529</v>
      </c>
      <c r="B1020" t="s">
        <v>11791</v>
      </c>
      <c r="C1020" t="s">
        <v>11139</v>
      </c>
      <c r="D1020" t="s">
        <v>20192</v>
      </c>
      <c r="E1020" t="s">
        <v>20274</v>
      </c>
      <c r="F1020" t="s">
        <v>20367</v>
      </c>
      <c r="G1020" t="s">
        <v>20206</v>
      </c>
      <c r="H1020" t="s">
        <v>20424</v>
      </c>
      <c r="I1020" t="s">
        <v>650</v>
      </c>
      <c r="L1020" t="s">
        <v>42247</v>
      </c>
      <c r="M1020" t="s">
        <v>35433</v>
      </c>
      <c r="N1020" t="s">
        <v>35434</v>
      </c>
      <c r="O1020" t="s">
        <v>35490</v>
      </c>
      <c r="P1020" t="s">
        <v>35470</v>
      </c>
      <c r="Q1020" t="s">
        <v>35633</v>
      </c>
      <c r="R1020" t="s">
        <v>20424</v>
      </c>
      <c r="S1020" t="s">
        <v>650</v>
      </c>
      <c r="V1020" t="str">
        <f>IF(export_SK10MA_2022_12_12[[#This Row],[Column1]]="https://www.mall.sk/","",HYPERLINK(export_SK10MA_2022_12_12[[#This Row],[Column1]]))</f>
        <v>https://www.mall.sk/vw-lupo-podlahove-koberce-do-auta</v>
      </c>
      <c r="W1020" t="s">
        <v>27161</v>
      </c>
      <c r="X1020" t="s">
        <v>13</v>
      </c>
      <c r="Y1020" t="s">
        <v>46</v>
      </c>
      <c r="Z1020" t="s">
        <v>310</v>
      </c>
      <c r="AA1020" t="s">
        <v>21</v>
      </c>
      <c r="AB1020" t="s">
        <v>649</v>
      </c>
      <c r="AC1020" t="s">
        <v>650</v>
      </c>
      <c r="AD1020" t="s">
        <v>15</v>
      </c>
      <c r="AE1020" t="s">
        <v>15</v>
      </c>
      <c r="AF1020">
        <v>100079640</v>
      </c>
      <c r="AG1020" t="s">
        <v>14</v>
      </c>
    </row>
    <row r="1021" spans="1:33" x14ac:dyDescent="0.25">
      <c r="A1021" t="s">
        <v>26529</v>
      </c>
      <c r="B1021" t="s">
        <v>11792</v>
      </c>
      <c r="C1021" t="s">
        <v>11139</v>
      </c>
      <c r="D1021" t="s">
        <v>20192</v>
      </c>
      <c r="E1021" t="s">
        <v>20274</v>
      </c>
      <c r="F1021" t="s">
        <v>20367</v>
      </c>
      <c r="G1021" t="s">
        <v>20206</v>
      </c>
      <c r="H1021" t="s">
        <v>20424</v>
      </c>
      <c r="I1021" t="s">
        <v>20374</v>
      </c>
      <c r="L1021" t="s">
        <v>42248</v>
      </c>
      <c r="M1021" t="s">
        <v>35433</v>
      </c>
      <c r="N1021" t="s">
        <v>35434</v>
      </c>
      <c r="O1021" t="s">
        <v>35490</v>
      </c>
      <c r="P1021" t="s">
        <v>35470</v>
      </c>
      <c r="Q1021" t="s">
        <v>35633</v>
      </c>
      <c r="R1021" t="s">
        <v>20424</v>
      </c>
      <c r="S1021" t="s">
        <v>35597</v>
      </c>
      <c r="V1021" t="str">
        <f>IF(export_SK10MA_2022_12_12[[#This Row],[Column1]]="https://www.mall.sk/","",HYPERLINK(export_SK10MA_2022_12_12[[#This Row],[Column1]]))</f>
        <v>https://www.mall.sk/vw-ostatne-modely-podlahove-koberce-do-auta</v>
      </c>
      <c r="W1021" t="s">
        <v>27162</v>
      </c>
      <c r="X1021" t="s">
        <v>13</v>
      </c>
      <c r="Y1021" t="s">
        <v>46</v>
      </c>
      <c r="Z1021" t="s">
        <v>307</v>
      </c>
      <c r="AA1021" t="s">
        <v>21</v>
      </c>
      <c r="AB1021" t="s">
        <v>636</v>
      </c>
      <c r="AC1021" t="s">
        <v>637</v>
      </c>
      <c r="AD1021" t="s">
        <v>15</v>
      </c>
      <c r="AE1021" t="s">
        <v>15</v>
      </c>
      <c r="AF1021">
        <v>100079641</v>
      </c>
      <c r="AG1021" t="s">
        <v>14</v>
      </c>
    </row>
    <row r="1022" spans="1:33" x14ac:dyDescent="0.25">
      <c r="A1022" t="s">
        <v>26529</v>
      </c>
      <c r="B1022" t="s">
        <v>11793</v>
      </c>
      <c r="C1022" t="s">
        <v>11139</v>
      </c>
      <c r="D1022" t="s">
        <v>20192</v>
      </c>
      <c r="E1022" t="s">
        <v>20274</v>
      </c>
      <c r="F1022" t="s">
        <v>20367</v>
      </c>
      <c r="G1022" t="s">
        <v>20206</v>
      </c>
      <c r="H1022" t="s">
        <v>20424</v>
      </c>
      <c r="I1022" t="s">
        <v>652</v>
      </c>
      <c r="L1022" t="s">
        <v>42249</v>
      </c>
      <c r="M1022" t="s">
        <v>35433</v>
      </c>
      <c r="N1022" t="s">
        <v>35434</v>
      </c>
      <c r="O1022" t="s">
        <v>35490</v>
      </c>
      <c r="P1022" t="s">
        <v>35470</v>
      </c>
      <c r="Q1022" t="s">
        <v>35633</v>
      </c>
      <c r="R1022" t="s">
        <v>20424</v>
      </c>
      <c r="S1022" t="s">
        <v>652</v>
      </c>
      <c r="V1022" t="str">
        <f>IF(export_SK10MA_2022_12_12[[#This Row],[Column1]]="https://www.mall.sk/","",HYPERLINK(export_SK10MA_2022_12_12[[#This Row],[Column1]]))</f>
        <v>https://www.mall.sk/vw-passat-podlahove-koberce-do-auta</v>
      </c>
      <c r="W1022" t="s">
        <v>27163</v>
      </c>
      <c r="X1022" t="s">
        <v>13</v>
      </c>
      <c r="Y1022" t="s">
        <v>46</v>
      </c>
      <c r="Z1022" t="s">
        <v>307</v>
      </c>
      <c r="AA1022" t="s">
        <v>21</v>
      </c>
      <c r="AB1022" t="s">
        <v>636</v>
      </c>
      <c r="AC1022" t="s">
        <v>637</v>
      </c>
      <c r="AD1022" t="s">
        <v>15</v>
      </c>
      <c r="AE1022" t="s">
        <v>15</v>
      </c>
      <c r="AF1022">
        <v>100079634</v>
      </c>
      <c r="AG1022" t="s">
        <v>14</v>
      </c>
    </row>
    <row r="1023" spans="1:33" x14ac:dyDescent="0.25">
      <c r="A1023" t="s">
        <v>26529</v>
      </c>
      <c r="B1023" t="s">
        <v>11793</v>
      </c>
      <c r="C1023" t="s">
        <v>11139</v>
      </c>
      <c r="D1023" t="s">
        <v>20192</v>
      </c>
      <c r="E1023" t="s">
        <v>20274</v>
      </c>
      <c r="F1023" t="s">
        <v>20367</v>
      </c>
      <c r="G1023" t="s">
        <v>20206</v>
      </c>
      <c r="H1023" t="s">
        <v>20424</v>
      </c>
      <c r="I1023" t="s">
        <v>652</v>
      </c>
      <c r="L1023" t="s">
        <v>42249</v>
      </c>
      <c r="M1023" t="s">
        <v>35433</v>
      </c>
      <c r="N1023" t="s">
        <v>35434</v>
      </c>
      <c r="O1023" t="s">
        <v>35490</v>
      </c>
      <c r="P1023" t="s">
        <v>35470</v>
      </c>
      <c r="Q1023" t="s">
        <v>35633</v>
      </c>
      <c r="R1023" t="s">
        <v>20424</v>
      </c>
      <c r="S1023" t="s">
        <v>652</v>
      </c>
      <c r="V1023" t="str">
        <f>IF(export_SK10MA_2022_12_12[[#This Row],[Column1]]="https://www.mall.sk/","",HYPERLINK(export_SK10MA_2022_12_12[[#This Row],[Column1]]))</f>
        <v>https://www.mall.sk/vw-passat-podlahove-koberce-do-auta</v>
      </c>
      <c r="W1023" t="s">
        <v>27163</v>
      </c>
      <c r="X1023" t="s">
        <v>13</v>
      </c>
      <c r="Y1023" t="s">
        <v>46</v>
      </c>
      <c r="Z1023" t="s">
        <v>310</v>
      </c>
      <c r="AA1023" t="s">
        <v>21</v>
      </c>
      <c r="AB1023" t="s">
        <v>651</v>
      </c>
      <c r="AC1023" t="s">
        <v>652</v>
      </c>
      <c r="AD1023" t="s">
        <v>15</v>
      </c>
      <c r="AE1023" t="s">
        <v>15</v>
      </c>
      <c r="AF1023">
        <v>100079634</v>
      </c>
      <c r="AG1023" t="s">
        <v>14</v>
      </c>
    </row>
    <row r="1024" spans="1:33" x14ac:dyDescent="0.25">
      <c r="A1024" t="s">
        <v>26529</v>
      </c>
      <c r="B1024" t="s">
        <v>11794</v>
      </c>
      <c r="C1024" t="s">
        <v>11139</v>
      </c>
      <c r="D1024" t="s">
        <v>20192</v>
      </c>
      <c r="E1024" t="s">
        <v>20274</v>
      </c>
      <c r="F1024" t="s">
        <v>20367</v>
      </c>
      <c r="G1024" t="s">
        <v>20206</v>
      </c>
      <c r="H1024" t="s">
        <v>20424</v>
      </c>
      <c r="I1024" t="s">
        <v>654</v>
      </c>
      <c r="L1024" t="s">
        <v>42250</v>
      </c>
      <c r="M1024" t="s">
        <v>35433</v>
      </c>
      <c r="N1024" t="s">
        <v>35434</v>
      </c>
      <c r="O1024" t="s">
        <v>35490</v>
      </c>
      <c r="P1024" t="s">
        <v>35470</v>
      </c>
      <c r="Q1024" t="s">
        <v>35633</v>
      </c>
      <c r="R1024" t="s">
        <v>20424</v>
      </c>
      <c r="S1024" t="s">
        <v>654</v>
      </c>
      <c r="V1024" t="str">
        <f>IF(export_SK10MA_2022_12_12[[#This Row],[Column1]]="https://www.mall.sk/","",HYPERLINK(export_SK10MA_2022_12_12[[#This Row],[Column1]]))</f>
        <v>https://www.mall.sk/vw-polo-podlahove-koberce-do-auta</v>
      </c>
      <c r="W1024" t="s">
        <v>27164</v>
      </c>
      <c r="X1024" t="s">
        <v>13</v>
      </c>
      <c r="Y1024" t="s">
        <v>46</v>
      </c>
      <c r="Z1024" t="s">
        <v>307</v>
      </c>
      <c r="AA1024" t="s">
        <v>21</v>
      </c>
      <c r="AB1024" t="s">
        <v>636</v>
      </c>
      <c r="AC1024" t="s">
        <v>637</v>
      </c>
      <c r="AD1024" t="s">
        <v>15</v>
      </c>
      <c r="AE1024" t="s">
        <v>15</v>
      </c>
      <c r="AF1024">
        <v>100079637</v>
      </c>
      <c r="AG1024" t="s">
        <v>14</v>
      </c>
    </row>
    <row r="1025" spans="1:33" x14ac:dyDescent="0.25">
      <c r="A1025" t="s">
        <v>26529</v>
      </c>
      <c r="B1025" t="s">
        <v>11794</v>
      </c>
      <c r="C1025" t="s">
        <v>11139</v>
      </c>
      <c r="D1025" t="s">
        <v>20192</v>
      </c>
      <c r="E1025" t="s">
        <v>20274</v>
      </c>
      <c r="F1025" t="s">
        <v>20367</v>
      </c>
      <c r="G1025" t="s">
        <v>20206</v>
      </c>
      <c r="H1025" t="s">
        <v>20424</v>
      </c>
      <c r="I1025" t="s">
        <v>654</v>
      </c>
      <c r="L1025" t="s">
        <v>42250</v>
      </c>
      <c r="M1025" t="s">
        <v>35433</v>
      </c>
      <c r="N1025" t="s">
        <v>35434</v>
      </c>
      <c r="O1025" t="s">
        <v>35490</v>
      </c>
      <c r="P1025" t="s">
        <v>35470</v>
      </c>
      <c r="Q1025" t="s">
        <v>35633</v>
      </c>
      <c r="R1025" t="s">
        <v>20424</v>
      </c>
      <c r="S1025" t="s">
        <v>654</v>
      </c>
      <c r="V1025" t="str">
        <f>IF(export_SK10MA_2022_12_12[[#This Row],[Column1]]="https://www.mall.sk/","",HYPERLINK(export_SK10MA_2022_12_12[[#This Row],[Column1]]))</f>
        <v>https://www.mall.sk/vw-polo-podlahove-koberce-do-auta</v>
      </c>
      <c r="W1025" t="s">
        <v>27164</v>
      </c>
      <c r="X1025" t="s">
        <v>13</v>
      </c>
      <c r="Y1025" t="s">
        <v>46</v>
      </c>
      <c r="Z1025" t="s">
        <v>310</v>
      </c>
      <c r="AA1025" t="s">
        <v>21</v>
      </c>
      <c r="AB1025" t="s">
        <v>653</v>
      </c>
      <c r="AC1025" t="s">
        <v>654</v>
      </c>
      <c r="AD1025" t="s">
        <v>15</v>
      </c>
      <c r="AE1025" t="s">
        <v>15</v>
      </c>
      <c r="AF1025">
        <v>100079637</v>
      </c>
      <c r="AG1025" t="s">
        <v>14</v>
      </c>
    </row>
    <row r="1026" spans="1:33" x14ac:dyDescent="0.25">
      <c r="A1026" t="s">
        <v>26529</v>
      </c>
      <c r="B1026" t="s">
        <v>11795</v>
      </c>
      <c r="C1026" t="s">
        <v>11139</v>
      </c>
      <c r="D1026" t="s">
        <v>20192</v>
      </c>
      <c r="E1026" t="s">
        <v>20274</v>
      </c>
      <c r="F1026" t="s">
        <v>20367</v>
      </c>
      <c r="G1026" t="s">
        <v>20206</v>
      </c>
      <c r="H1026" t="s">
        <v>20424</v>
      </c>
      <c r="I1026" t="s">
        <v>20427</v>
      </c>
      <c r="L1026" t="s">
        <v>42251</v>
      </c>
      <c r="M1026" t="s">
        <v>35433</v>
      </c>
      <c r="N1026" t="s">
        <v>35434</v>
      </c>
      <c r="O1026" t="s">
        <v>35490</v>
      </c>
      <c r="P1026" t="s">
        <v>35470</v>
      </c>
      <c r="Q1026" t="s">
        <v>35633</v>
      </c>
      <c r="R1026" t="s">
        <v>20424</v>
      </c>
      <c r="S1026" t="s">
        <v>20427</v>
      </c>
      <c r="V1026" t="str">
        <f>IF(export_SK10MA_2022_12_12[[#This Row],[Column1]]="https://www.mall.sk/","",HYPERLINK(export_SK10MA_2022_12_12[[#This Row],[Column1]]))</f>
        <v>https://www.mall.sk/vw-scirocco-podlahove-koberce-do-auta</v>
      </c>
      <c r="W1026" t="s">
        <v>27165</v>
      </c>
      <c r="X1026" t="s">
        <v>13</v>
      </c>
      <c r="Y1026" t="s">
        <v>46</v>
      </c>
      <c r="Z1026" t="s">
        <v>307</v>
      </c>
      <c r="AA1026" t="s">
        <v>21</v>
      </c>
      <c r="AB1026" t="s">
        <v>636</v>
      </c>
      <c r="AC1026" t="s">
        <v>637</v>
      </c>
      <c r="AD1026" t="s">
        <v>15</v>
      </c>
      <c r="AE1026" t="s">
        <v>15</v>
      </c>
      <c r="AF1026">
        <v>100079646</v>
      </c>
      <c r="AG1026" t="s">
        <v>14</v>
      </c>
    </row>
    <row r="1027" spans="1:33" x14ac:dyDescent="0.25">
      <c r="A1027" t="s">
        <v>26529</v>
      </c>
      <c r="B1027" t="s">
        <v>11795</v>
      </c>
      <c r="C1027" t="s">
        <v>11139</v>
      </c>
      <c r="D1027" t="s">
        <v>20192</v>
      </c>
      <c r="E1027" t="s">
        <v>20274</v>
      </c>
      <c r="F1027" t="s">
        <v>20367</v>
      </c>
      <c r="G1027" t="s">
        <v>20206</v>
      </c>
      <c r="H1027" t="s">
        <v>20424</v>
      </c>
      <c r="I1027" t="s">
        <v>20427</v>
      </c>
      <c r="L1027" t="s">
        <v>42251</v>
      </c>
      <c r="M1027" t="s">
        <v>35433</v>
      </c>
      <c r="N1027" t="s">
        <v>35434</v>
      </c>
      <c r="O1027" t="s">
        <v>35490</v>
      </c>
      <c r="P1027" t="s">
        <v>35470</v>
      </c>
      <c r="Q1027" t="s">
        <v>35633</v>
      </c>
      <c r="R1027" t="s">
        <v>20424</v>
      </c>
      <c r="S1027" t="s">
        <v>20427</v>
      </c>
      <c r="V1027" t="str">
        <f>IF(export_SK10MA_2022_12_12[[#This Row],[Column1]]="https://www.mall.sk/","",HYPERLINK(export_SK10MA_2022_12_12[[#This Row],[Column1]]))</f>
        <v>https://www.mall.sk/vw-scirocco-podlahove-koberce-do-auta</v>
      </c>
      <c r="W1027" t="s">
        <v>27165</v>
      </c>
      <c r="X1027" t="s">
        <v>13</v>
      </c>
      <c r="Y1027" t="s">
        <v>46</v>
      </c>
      <c r="Z1027" t="s">
        <v>310</v>
      </c>
      <c r="AA1027" t="s">
        <v>21</v>
      </c>
      <c r="AB1027" t="s">
        <v>655</v>
      </c>
      <c r="AC1027" t="s">
        <v>655</v>
      </c>
      <c r="AD1027" t="s">
        <v>15</v>
      </c>
      <c r="AE1027" t="s">
        <v>15</v>
      </c>
      <c r="AF1027">
        <v>100079646</v>
      </c>
      <c r="AG1027" t="s">
        <v>14</v>
      </c>
    </row>
    <row r="1028" spans="1:33" x14ac:dyDescent="0.25">
      <c r="A1028" t="s">
        <v>26529</v>
      </c>
      <c r="B1028" t="s">
        <v>11796</v>
      </c>
      <c r="C1028" t="s">
        <v>11139</v>
      </c>
      <c r="D1028" t="s">
        <v>20192</v>
      </c>
      <c r="E1028" t="s">
        <v>20274</v>
      </c>
      <c r="F1028" t="s">
        <v>20367</v>
      </c>
      <c r="G1028" t="s">
        <v>20206</v>
      </c>
      <c r="H1028" t="s">
        <v>20424</v>
      </c>
      <c r="I1028" t="s">
        <v>657</v>
      </c>
      <c r="L1028" t="s">
        <v>42252</v>
      </c>
      <c r="M1028" t="s">
        <v>35433</v>
      </c>
      <c r="N1028" t="s">
        <v>35434</v>
      </c>
      <c r="O1028" t="s">
        <v>35490</v>
      </c>
      <c r="P1028" t="s">
        <v>35470</v>
      </c>
      <c r="Q1028" t="s">
        <v>35633</v>
      </c>
      <c r="R1028" t="s">
        <v>20424</v>
      </c>
      <c r="S1028" t="s">
        <v>657</v>
      </c>
      <c r="V1028" t="str">
        <f>IF(export_SK10MA_2022_12_12[[#This Row],[Column1]]="https://www.mall.sk/","",HYPERLINK(export_SK10MA_2022_12_12[[#This Row],[Column1]]))</f>
        <v>https://www.mall.sk/vw-sharan-podlahove-koberce-do-auta</v>
      </c>
      <c r="W1028" t="s">
        <v>27166</v>
      </c>
      <c r="X1028" t="s">
        <v>13</v>
      </c>
      <c r="Y1028" t="s">
        <v>46</v>
      </c>
      <c r="Z1028" t="s">
        <v>307</v>
      </c>
      <c r="AA1028" t="s">
        <v>21</v>
      </c>
      <c r="AB1028" t="s">
        <v>636</v>
      </c>
      <c r="AC1028" t="s">
        <v>637</v>
      </c>
      <c r="AD1028" t="s">
        <v>15</v>
      </c>
      <c r="AE1028" t="s">
        <v>15</v>
      </c>
      <c r="AF1028">
        <v>100079638</v>
      </c>
      <c r="AG1028" t="s">
        <v>14</v>
      </c>
    </row>
    <row r="1029" spans="1:33" x14ac:dyDescent="0.25">
      <c r="A1029" t="s">
        <v>26529</v>
      </c>
      <c r="B1029" t="s">
        <v>11796</v>
      </c>
      <c r="C1029" t="s">
        <v>11139</v>
      </c>
      <c r="D1029" t="s">
        <v>20192</v>
      </c>
      <c r="E1029" t="s">
        <v>20274</v>
      </c>
      <c r="F1029" t="s">
        <v>20367</v>
      </c>
      <c r="G1029" t="s">
        <v>20206</v>
      </c>
      <c r="H1029" t="s">
        <v>20424</v>
      </c>
      <c r="I1029" t="s">
        <v>657</v>
      </c>
      <c r="L1029" t="s">
        <v>42252</v>
      </c>
      <c r="M1029" t="s">
        <v>35433</v>
      </c>
      <c r="N1029" t="s">
        <v>35434</v>
      </c>
      <c r="O1029" t="s">
        <v>35490</v>
      </c>
      <c r="P1029" t="s">
        <v>35470</v>
      </c>
      <c r="Q1029" t="s">
        <v>35633</v>
      </c>
      <c r="R1029" t="s">
        <v>20424</v>
      </c>
      <c r="S1029" t="s">
        <v>657</v>
      </c>
      <c r="V1029" t="str">
        <f>IF(export_SK10MA_2022_12_12[[#This Row],[Column1]]="https://www.mall.sk/","",HYPERLINK(export_SK10MA_2022_12_12[[#This Row],[Column1]]))</f>
        <v>https://www.mall.sk/vw-sharan-podlahove-koberce-do-auta</v>
      </c>
      <c r="W1029" t="s">
        <v>27166</v>
      </c>
      <c r="X1029" t="s">
        <v>13</v>
      </c>
      <c r="Y1029" t="s">
        <v>46</v>
      </c>
      <c r="Z1029" t="s">
        <v>310</v>
      </c>
      <c r="AA1029" t="s">
        <v>21</v>
      </c>
      <c r="AB1029" t="s">
        <v>656</v>
      </c>
      <c r="AC1029" t="s">
        <v>657</v>
      </c>
      <c r="AD1029" t="s">
        <v>15</v>
      </c>
      <c r="AE1029" t="s">
        <v>15</v>
      </c>
      <c r="AF1029">
        <v>100079638</v>
      </c>
      <c r="AG1029" t="s">
        <v>14</v>
      </c>
    </row>
    <row r="1030" spans="1:33" x14ac:dyDescent="0.25">
      <c r="A1030" t="s">
        <v>26529</v>
      </c>
      <c r="B1030" t="s">
        <v>11797</v>
      </c>
      <c r="C1030" t="s">
        <v>11139</v>
      </c>
      <c r="D1030" t="s">
        <v>20192</v>
      </c>
      <c r="E1030" t="s">
        <v>20274</v>
      </c>
      <c r="F1030" t="s">
        <v>20367</v>
      </c>
      <c r="G1030" t="s">
        <v>20206</v>
      </c>
      <c r="H1030" t="s">
        <v>20424</v>
      </c>
      <c r="I1030" t="s">
        <v>659</v>
      </c>
      <c r="L1030" t="s">
        <v>42253</v>
      </c>
      <c r="M1030" t="s">
        <v>35433</v>
      </c>
      <c r="N1030" t="s">
        <v>35434</v>
      </c>
      <c r="O1030" t="s">
        <v>35490</v>
      </c>
      <c r="P1030" t="s">
        <v>35470</v>
      </c>
      <c r="Q1030" t="s">
        <v>35633</v>
      </c>
      <c r="R1030" t="s">
        <v>20424</v>
      </c>
      <c r="S1030" t="s">
        <v>659</v>
      </c>
      <c r="V1030" t="str">
        <f>IF(export_SK10MA_2022_12_12[[#This Row],[Column1]]="https://www.mall.sk/","",HYPERLINK(export_SK10MA_2022_12_12[[#This Row],[Column1]]))</f>
        <v>https://www.mall.sk/vw-tiguan-podlahove-koberce-do-auta</v>
      </c>
      <c r="W1030" t="s">
        <v>27167</v>
      </c>
      <c r="X1030" t="s">
        <v>13</v>
      </c>
      <c r="Y1030" t="s">
        <v>46</v>
      </c>
      <c r="Z1030" t="s">
        <v>307</v>
      </c>
      <c r="AA1030" t="s">
        <v>21</v>
      </c>
      <c r="AB1030" t="s">
        <v>636</v>
      </c>
      <c r="AC1030" t="s">
        <v>637</v>
      </c>
      <c r="AD1030" t="s">
        <v>15</v>
      </c>
      <c r="AE1030" t="s">
        <v>15</v>
      </c>
      <c r="AF1030">
        <v>100079633</v>
      </c>
      <c r="AG1030" t="s">
        <v>14</v>
      </c>
    </row>
    <row r="1031" spans="1:33" x14ac:dyDescent="0.25">
      <c r="A1031" t="s">
        <v>26529</v>
      </c>
      <c r="B1031" t="s">
        <v>11797</v>
      </c>
      <c r="C1031" t="s">
        <v>11139</v>
      </c>
      <c r="D1031" t="s">
        <v>20192</v>
      </c>
      <c r="E1031" t="s">
        <v>20274</v>
      </c>
      <c r="F1031" t="s">
        <v>20367</v>
      </c>
      <c r="G1031" t="s">
        <v>20206</v>
      </c>
      <c r="H1031" t="s">
        <v>20424</v>
      </c>
      <c r="I1031" t="s">
        <v>659</v>
      </c>
      <c r="L1031" t="s">
        <v>42253</v>
      </c>
      <c r="M1031" t="s">
        <v>35433</v>
      </c>
      <c r="N1031" t="s">
        <v>35434</v>
      </c>
      <c r="O1031" t="s">
        <v>35490</v>
      </c>
      <c r="P1031" t="s">
        <v>35470</v>
      </c>
      <c r="Q1031" t="s">
        <v>35633</v>
      </c>
      <c r="R1031" t="s">
        <v>20424</v>
      </c>
      <c r="S1031" t="s">
        <v>659</v>
      </c>
      <c r="V1031" t="str">
        <f>IF(export_SK10MA_2022_12_12[[#This Row],[Column1]]="https://www.mall.sk/","",HYPERLINK(export_SK10MA_2022_12_12[[#This Row],[Column1]]))</f>
        <v>https://www.mall.sk/vw-tiguan-podlahove-koberce-do-auta</v>
      </c>
      <c r="W1031" t="s">
        <v>27167</v>
      </c>
      <c r="X1031" t="s">
        <v>13</v>
      </c>
      <c r="Y1031" t="s">
        <v>46</v>
      </c>
      <c r="Z1031" t="s">
        <v>310</v>
      </c>
      <c r="AA1031" t="s">
        <v>21</v>
      </c>
      <c r="AB1031" t="s">
        <v>658</v>
      </c>
      <c r="AC1031" t="s">
        <v>659</v>
      </c>
      <c r="AD1031" t="s">
        <v>15</v>
      </c>
      <c r="AE1031" t="s">
        <v>15</v>
      </c>
      <c r="AF1031">
        <v>100079633</v>
      </c>
      <c r="AG1031" t="s">
        <v>14</v>
      </c>
    </row>
    <row r="1032" spans="1:33" x14ac:dyDescent="0.25">
      <c r="A1032" t="s">
        <v>26529</v>
      </c>
      <c r="B1032" t="s">
        <v>11798</v>
      </c>
      <c r="C1032" t="s">
        <v>11139</v>
      </c>
      <c r="D1032" t="s">
        <v>20192</v>
      </c>
      <c r="E1032" t="s">
        <v>20274</v>
      </c>
      <c r="F1032" t="s">
        <v>20367</v>
      </c>
      <c r="G1032" t="s">
        <v>20206</v>
      </c>
      <c r="H1032" t="s">
        <v>20424</v>
      </c>
      <c r="I1032" t="s">
        <v>661</v>
      </c>
      <c r="L1032" t="s">
        <v>42254</v>
      </c>
      <c r="M1032" t="s">
        <v>35433</v>
      </c>
      <c r="N1032" t="s">
        <v>35434</v>
      </c>
      <c r="O1032" t="s">
        <v>35490</v>
      </c>
      <c r="P1032" t="s">
        <v>35470</v>
      </c>
      <c r="Q1032" t="s">
        <v>35633</v>
      </c>
      <c r="R1032" t="s">
        <v>20424</v>
      </c>
      <c r="S1032" t="s">
        <v>661</v>
      </c>
      <c r="V1032" t="str">
        <f>IF(export_SK10MA_2022_12_12[[#This Row],[Column1]]="https://www.mall.sk/","",HYPERLINK(export_SK10MA_2022_12_12[[#This Row],[Column1]]))</f>
        <v>https://www.mall.sk/vw-touran-podlahove-koberce-do-auta</v>
      </c>
      <c r="W1032" t="s">
        <v>27168</v>
      </c>
      <c r="X1032" t="s">
        <v>13</v>
      </c>
      <c r="Y1032" t="s">
        <v>46</v>
      </c>
      <c r="Z1032" t="s">
        <v>307</v>
      </c>
      <c r="AA1032" t="s">
        <v>21</v>
      </c>
      <c r="AB1032" t="s">
        <v>636</v>
      </c>
      <c r="AC1032" t="s">
        <v>637</v>
      </c>
      <c r="AD1032" t="s">
        <v>15</v>
      </c>
      <c r="AE1032" t="s">
        <v>15</v>
      </c>
      <c r="AF1032">
        <v>100079632</v>
      </c>
      <c r="AG1032" t="s">
        <v>14</v>
      </c>
    </row>
    <row r="1033" spans="1:33" x14ac:dyDescent="0.25">
      <c r="A1033" t="s">
        <v>26529</v>
      </c>
      <c r="B1033" t="s">
        <v>11798</v>
      </c>
      <c r="C1033" t="s">
        <v>11139</v>
      </c>
      <c r="D1033" t="s">
        <v>20192</v>
      </c>
      <c r="E1033" t="s">
        <v>20274</v>
      </c>
      <c r="F1033" t="s">
        <v>20367</v>
      </c>
      <c r="G1033" t="s">
        <v>20206</v>
      </c>
      <c r="H1033" t="s">
        <v>20424</v>
      </c>
      <c r="I1033" t="s">
        <v>661</v>
      </c>
      <c r="L1033" t="s">
        <v>42254</v>
      </c>
      <c r="M1033" t="s">
        <v>35433</v>
      </c>
      <c r="N1033" t="s">
        <v>35434</v>
      </c>
      <c r="O1033" t="s">
        <v>35490</v>
      </c>
      <c r="P1033" t="s">
        <v>35470</v>
      </c>
      <c r="Q1033" t="s">
        <v>35633</v>
      </c>
      <c r="R1033" t="s">
        <v>20424</v>
      </c>
      <c r="S1033" t="s">
        <v>661</v>
      </c>
      <c r="V1033" t="str">
        <f>IF(export_SK10MA_2022_12_12[[#This Row],[Column1]]="https://www.mall.sk/","",HYPERLINK(export_SK10MA_2022_12_12[[#This Row],[Column1]]))</f>
        <v>https://www.mall.sk/vw-touran-podlahove-koberce-do-auta</v>
      </c>
      <c r="W1033" t="s">
        <v>27168</v>
      </c>
      <c r="X1033" t="s">
        <v>13</v>
      </c>
      <c r="Y1033" t="s">
        <v>46</v>
      </c>
      <c r="Z1033" t="s">
        <v>310</v>
      </c>
      <c r="AA1033" t="s">
        <v>21</v>
      </c>
      <c r="AB1033" t="s">
        <v>660</v>
      </c>
      <c r="AC1033" t="s">
        <v>661</v>
      </c>
      <c r="AD1033" t="s">
        <v>15</v>
      </c>
      <c r="AE1033" t="s">
        <v>15</v>
      </c>
      <c r="AF1033">
        <v>100079632</v>
      </c>
      <c r="AG1033" t="s">
        <v>14</v>
      </c>
    </row>
    <row r="1034" spans="1:33" x14ac:dyDescent="0.25">
      <c r="A1034" t="s">
        <v>26529</v>
      </c>
      <c r="B1034" t="s">
        <v>11799</v>
      </c>
      <c r="C1034" t="s">
        <v>11139</v>
      </c>
      <c r="D1034" t="s">
        <v>20192</v>
      </c>
      <c r="E1034" t="s">
        <v>20274</v>
      </c>
      <c r="F1034" t="s">
        <v>20367</v>
      </c>
      <c r="G1034" t="s">
        <v>20206</v>
      </c>
      <c r="H1034" t="s">
        <v>663</v>
      </c>
      <c r="L1034" t="s">
        <v>42255</v>
      </c>
      <c r="M1034" t="s">
        <v>35433</v>
      </c>
      <c r="N1034" t="s">
        <v>35434</v>
      </c>
      <c r="O1034" t="s">
        <v>35490</v>
      </c>
      <c r="P1034" t="s">
        <v>35470</v>
      </c>
      <c r="Q1034" t="s">
        <v>35633</v>
      </c>
      <c r="R1034" t="s">
        <v>663</v>
      </c>
      <c r="V1034" t="str">
        <f>IF(export_SK10MA_2022_12_12[[#This Row],[Column1]]="https://www.mall.sk/","",HYPERLINK(export_SK10MA_2022_12_12[[#This Row],[Column1]]))</f>
        <v>https://www.mall.sk/volvo-podlahove-koberce-do-auta</v>
      </c>
      <c r="W1034" t="s">
        <v>27169</v>
      </c>
      <c r="X1034" t="s">
        <v>13</v>
      </c>
      <c r="Y1034" t="s">
        <v>46</v>
      </c>
      <c r="Z1034" t="s">
        <v>307</v>
      </c>
      <c r="AA1034" t="s">
        <v>21</v>
      </c>
      <c r="AB1034" t="s">
        <v>662</v>
      </c>
      <c r="AC1034" t="s">
        <v>663</v>
      </c>
      <c r="AD1034" t="s">
        <v>15</v>
      </c>
      <c r="AE1034" t="s">
        <v>15</v>
      </c>
      <c r="AF1034">
        <v>100079849</v>
      </c>
      <c r="AG1034" t="s">
        <v>14</v>
      </c>
    </row>
    <row r="1035" spans="1:33" x14ac:dyDescent="0.25">
      <c r="A1035" t="s">
        <v>26529</v>
      </c>
      <c r="B1035" t="s">
        <v>11800</v>
      </c>
      <c r="C1035" t="s">
        <v>11139</v>
      </c>
      <c r="D1035" t="s">
        <v>20192</v>
      </c>
      <c r="E1035" t="s">
        <v>20274</v>
      </c>
      <c r="F1035" t="s">
        <v>20367</v>
      </c>
      <c r="G1035" t="s">
        <v>20463</v>
      </c>
      <c r="L1035" t="s">
        <v>42256</v>
      </c>
      <c r="M1035" t="s">
        <v>35433</v>
      </c>
      <c r="N1035" t="s">
        <v>35434</v>
      </c>
      <c r="O1035" t="s">
        <v>35490</v>
      </c>
      <c r="P1035" t="s">
        <v>35470</v>
      </c>
      <c r="Q1035" t="s">
        <v>35635</v>
      </c>
      <c r="V1035" t="str">
        <f>IF(export_SK10MA_2022_12_12[[#This Row],[Column1]]="https://www.mall.sk/","",HYPERLINK(export_SK10MA_2022_12_12[[#This Row],[Column1]]))</f>
        <v>https://www.mall.sk/pohodlne-cestovanie-autom</v>
      </c>
      <c r="W1035" t="s">
        <v>27170</v>
      </c>
      <c r="X1035" t="s">
        <v>13</v>
      </c>
      <c r="Y1035" t="s">
        <v>58</v>
      </c>
      <c r="Z1035" t="s">
        <v>14</v>
      </c>
      <c r="AA1035" t="s">
        <v>14</v>
      </c>
      <c r="AB1035" t="s">
        <v>14</v>
      </c>
      <c r="AC1035" t="s">
        <v>14</v>
      </c>
      <c r="AD1035" t="s">
        <v>15</v>
      </c>
      <c r="AE1035" t="s">
        <v>15</v>
      </c>
      <c r="AF1035">
        <v>15703989</v>
      </c>
      <c r="AG1035" t="s">
        <v>14</v>
      </c>
    </row>
    <row r="1036" spans="1:33" x14ac:dyDescent="0.25">
      <c r="A1036" t="s">
        <v>26529</v>
      </c>
      <c r="B1036" t="s">
        <v>11800</v>
      </c>
      <c r="C1036" t="s">
        <v>11139</v>
      </c>
      <c r="D1036" t="s">
        <v>20192</v>
      </c>
      <c r="E1036" t="s">
        <v>20274</v>
      </c>
      <c r="F1036" t="s">
        <v>20367</v>
      </c>
      <c r="G1036" t="s">
        <v>20463</v>
      </c>
      <c r="L1036" t="s">
        <v>42256</v>
      </c>
      <c r="M1036" t="s">
        <v>35433</v>
      </c>
      <c r="N1036" t="s">
        <v>35434</v>
      </c>
      <c r="O1036" t="s">
        <v>35490</v>
      </c>
      <c r="P1036" t="s">
        <v>35470</v>
      </c>
      <c r="Q1036" t="s">
        <v>35635</v>
      </c>
      <c r="V1036" t="str">
        <f>IF(export_SK10MA_2022_12_12[[#This Row],[Column1]]="https://www.mall.sk/","",HYPERLINK(export_SK10MA_2022_12_12[[#This Row],[Column1]]))</f>
        <v>https://www.mall.sk/pohodlne-cestovanie-autom</v>
      </c>
      <c r="W1036" t="s">
        <v>27170</v>
      </c>
      <c r="X1036" t="s">
        <v>13</v>
      </c>
      <c r="Y1036" t="s">
        <v>676</v>
      </c>
      <c r="Z1036" t="s">
        <v>677</v>
      </c>
      <c r="AA1036" t="s">
        <v>21</v>
      </c>
      <c r="AB1036" t="s">
        <v>678</v>
      </c>
      <c r="AC1036" t="s">
        <v>679</v>
      </c>
      <c r="AD1036" t="s">
        <v>15</v>
      </c>
      <c r="AE1036" t="s">
        <v>15</v>
      </c>
      <c r="AF1036">
        <v>15703989</v>
      </c>
      <c r="AG1036" t="s">
        <v>14</v>
      </c>
    </row>
    <row r="1037" spans="1:33" x14ac:dyDescent="0.25">
      <c r="A1037" t="s">
        <v>26529</v>
      </c>
      <c r="B1037" t="s">
        <v>11801</v>
      </c>
      <c r="C1037" t="s">
        <v>11139</v>
      </c>
      <c r="D1037" t="s">
        <v>20192</v>
      </c>
      <c r="E1037" t="s">
        <v>20274</v>
      </c>
      <c r="F1037" t="s">
        <v>20367</v>
      </c>
      <c r="G1037" t="s">
        <v>20463</v>
      </c>
      <c r="H1037" t="s">
        <v>20464</v>
      </c>
      <c r="L1037" t="s">
        <v>42257</v>
      </c>
      <c r="M1037" t="s">
        <v>35433</v>
      </c>
      <c r="N1037" t="s">
        <v>35434</v>
      </c>
      <c r="O1037" t="s">
        <v>35490</v>
      </c>
      <c r="P1037" t="s">
        <v>35470</v>
      </c>
      <c r="Q1037" t="s">
        <v>35635</v>
      </c>
      <c r="R1037" t="s">
        <v>35636</v>
      </c>
      <c r="V1037" t="str">
        <f>IF(export_SK10MA_2022_12_12[[#This Row],[Column1]]="https://www.mall.sk/","",HYPERLINK(export_SK10MA_2022_12_12[[#This Row],[Column1]]))</f>
        <v>https://www.mall.sk/pridavne-zrkadla-auta</v>
      </c>
      <c r="W1037" t="s">
        <v>27171</v>
      </c>
      <c r="X1037" t="s">
        <v>13</v>
      </c>
      <c r="Y1037" t="s">
        <v>58</v>
      </c>
      <c r="Z1037" t="s">
        <v>670</v>
      </c>
      <c r="AA1037" t="s">
        <v>21</v>
      </c>
      <c r="AB1037" t="s">
        <v>705</v>
      </c>
      <c r="AC1037" t="s">
        <v>706</v>
      </c>
      <c r="AD1037" t="s">
        <v>15</v>
      </c>
      <c r="AE1037" t="s">
        <v>15</v>
      </c>
      <c r="AF1037">
        <v>15703994</v>
      </c>
      <c r="AG1037" t="s">
        <v>14</v>
      </c>
    </row>
    <row r="1038" spans="1:33" x14ac:dyDescent="0.25">
      <c r="A1038" t="s">
        <v>26529</v>
      </c>
      <c r="B1038" t="s">
        <v>11802</v>
      </c>
      <c r="C1038" t="s">
        <v>11139</v>
      </c>
      <c r="D1038" t="s">
        <v>20192</v>
      </c>
      <c r="E1038" t="s">
        <v>20274</v>
      </c>
      <c r="F1038" t="s">
        <v>20367</v>
      </c>
      <c r="G1038" t="s">
        <v>20463</v>
      </c>
      <c r="H1038" t="s">
        <v>20466</v>
      </c>
      <c r="L1038" t="s">
        <v>42258</v>
      </c>
      <c r="M1038" t="s">
        <v>35433</v>
      </c>
      <c r="N1038" t="s">
        <v>35434</v>
      </c>
      <c r="O1038" t="s">
        <v>35490</v>
      </c>
      <c r="P1038" t="s">
        <v>35470</v>
      </c>
      <c r="Q1038" t="s">
        <v>35635</v>
      </c>
      <c r="R1038" t="s">
        <v>35637</v>
      </c>
      <c r="V1038" t="str">
        <f>IF(export_SK10MA_2022_12_12[[#This Row],[Column1]]="https://www.mall.sk/","",HYPERLINK(export_SK10MA_2022_12_12[[#This Row],[Column1]]))</f>
        <v>https://www.mall.sk/vrecka-za-sedadlo-auta</v>
      </c>
      <c r="W1038" t="s">
        <v>27172</v>
      </c>
      <c r="X1038" t="s">
        <v>13</v>
      </c>
      <c r="Y1038" t="s">
        <v>58</v>
      </c>
      <c r="Z1038" t="s">
        <v>670</v>
      </c>
      <c r="AA1038" t="s">
        <v>21</v>
      </c>
      <c r="AB1038" t="s">
        <v>671</v>
      </c>
      <c r="AC1038" t="s">
        <v>672</v>
      </c>
      <c r="AD1038" t="s">
        <v>15</v>
      </c>
      <c r="AE1038" t="s">
        <v>15</v>
      </c>
      <c r="AF1038">
        <v>15703992</v>
      </c>
      <c r="AG1038" t="s">
        <v>14</v>
      </c>
    </row>
    <row r="1039" spans="1:33" x14ac:dyDescent="0.25">
      <c r="A1039" t="s">
        <v>26529</v>
      </c>
      <c r="B1039" t="s">
        <v>11803</v>
      </c>
      <c r="C1039" t="s">
        <v>11139</v>
      </c>
      <c r="D1039" t="s">
        <v>20192</v>
      </c>
      <c r="E1039" t="s">
        <v>20274</v>
      </c>
      <c r="F1039" t="s">
        <v>20367</v>
      </c>
      <c r="G1039" t="s">
        <v>20207</v>
      </c>
      <c r="L1039" t="s">
        <v>42259</v>
      </c>
      <c r="M1039" t="s">
        <v>35433</v>
      </c>
      <c r="N1039" t="s">
        <v>35434</v>
      </c>
      <c r="O1039" t="s">
        <v>35490</v>
      </c>
      <c r="P1039" t="s">
        <v>35470</v>
      </c>
      <c r="Q1039" t="s">
        <v>35638</v>
      </c>
      <c r="V1039" t="str">
        <f>IF(export_SK10MA_2022_12_12[[#This Row],[Column1]]="https://www.mall.sk/","",HYPERLINK(export_SK10MA_2022_12_12[[#This Row],[Column1]]))</f>
        <v>https://www.mall.sk/auto-potahy</v>
      </c>
      <c r="W1039" t="s">
        <v>27173</v>
      </c>
      <c r="X1039" t="s">
        <v>13</v>
      </c>
      <c r="Y1039" t="s">
        <v>47</v>
      </c>
      <c r="Z1039" t="s">
        <v>14</v>
      </c>
      <c r="AA1039" t="s">
        <v>14</v>
      </c>
      <c r="AB1039" t="s">
        <v>14</v>
      </c>
      <c r="AC1039" t="s">
        <v>14</v>
      </c>
      <c r="AD1039" t="s">
        <v>15</v>
      </c>
      <c r="AE1039" t="s">
        <v>15</v>
      </c>
      <c r="AF1039">
        <v>15703963</v>
      </c>
      <c r="AG1039" t="s">
        <v>14</v>
      </c>
    </row>
    <row r="1040" spans="1:33" x14ac:dyDescent="0.25">
      <c r="A1040" t="s">
        <v>26529</v>
      </c>
      <c r="B1040" t="s">
        <v>11804</v>
      </c>
      <c r="C1040" t="s">
        <v>11139</v>
      </c>
      <c r="D1040" t="s">
        <v>20192</v>
      </c>
      <c r="E1040" t="s">
        <v>20274</v>
      </c>
      <c r="F1040" t="s">
        <v>20367</v>
      </c>
      <c r="G1040" t="s">
        <v>20207</v>
      </c>
      <c r="H1040" t="s">
        <v>20467</v>
      </c>
      <c r="L1040" t="s">
        <v>42260</v>
      </c>
      <c r="M1040" t="s">
        <v>35433</v>
      </c>
      <c r="N1040" t="s">
        <v>35434</v>
      </c>
      <c r="O1040" t="s">
        <v>35490</v>
      </c>
      <c r="P1040" t="s">
        <v>35470</v>
      </c>
      <c r="Q1040" t="s">
        <v>35638</v>
      </c>
      <c r="R1040" t="s">
        <v>35639</v>
      </c>
      <c r="V1040" t="str">
        <f>IF(export_SK10MA_2022_12_12[[#This Row],[Column1]]="https://www.mall.sk/","",HYPERLINK(export_SK10MA_2022_12_12[[#This Row],[Column1]]))</f>
        <v>https://www.mall.sk/autopotahy-na-mieru</v>
      </c>
      <c r="W1040" t="s">
        <v>27174</v>
      </c>
      <c r="X1040" t="s">
        <v>13</v>
      </c>
      <c r="Y1040" t="s">
        <v>47</v>
      </c>
      <c r="Z1040" t="s">
        <v>709</v>
      </c>
      <c r="AA1040" t="s">
        <v>21</v>
      </c>
      <c r="AB1040" t="s">
        <v>71</v>
      </c>
      <c r="AC1040" t="s">
        <v>71</v>
      </c>
      <c r="AD1040" t="s">
        <v>15</v>
      </c>
      <c r="AE1040" t="s">
        <v>15</v>
      </c>
      <c r="AF1040">
        <v>100118564</v>
      </c>
      <c r="AG1040" t="s">
        <v>14</v>
      </c>
    </row>
    <row r="1041" spans="1:33" x14ac:dyDescent="0.25">
      <c r="A1041" t="s">
        <v>26529</v>
      </c>
      <c r="B1041" t="s">
        <v>11805</v>
      </c>
      <c r="C1041" t="s">
        <v>11139</v>
      </c>
      <c r="D1041" t="s">
        <v>20192</v>
      </c>
      <c r="E1041" t="s">
        <v>20274</v>
      </c>
      <c r="F1041" t="s">
        <v>20367</v>
      </c>
      <c r="G1041" t="s">
        <v>20207</v>
      </c>
      <c r="H1041" t="s">
        <v>20468</v>
      </c>
      <c r="L1041" t="s">
        <v>42261</v>
      </c>
      <c r="M1041" t="s">
        <v>35433</v>
      </c>
      <c r="N1041" t="s">
        <v>35434</v>
      </c>
      <c r="O1041" t="s">
        <v>35490</v>
      </c>
      <c r="P1041" t="s">
        <v>35470</v>
      </c>
      <c r="Q1041" t="s">
        <v>35638</v>
      </c>
      <c r="R1041" t="s">
        <v>35640</v>
      </c>
      <c r="V1041" t="str">
        <f>IF(export_SK10MA_2022_12_12[[#This Row],[Column1]]="https://www.mall.sk/","",HYPERLINK(export_SK10MA_2022_12_12[[#This Row],[Column1]]))</f>
        <v>https://www.mall.sk/ochranne-potahy-auta</v>
      </c>
      <c r="W1041" t="s">
        <v>27175</v>
      </c>
      <c r="X1041" t="s">
        <v>13</v>
      </c>
      <c r="Y1041" t="s">
        <v>47</v>
      </c>
      <c r="Z1041" t="s">
        <v>710</v>
      </c>
      <c r="AA1041" t="s">
        <v>21</v>
      </c>
      <c r="AB1041" t="s">
        <v>711</v>
      </c>
      <c r="AC1041" t="s">
        <v>712</v>
      </c>
      <c r="AD1041" t="s">
        <v>15</v>
      </c>
      <c r="AE1041" t="s">
        <v>15</v>
      </c>
      <c r="AF1041">
        <v>15703965</v>
      </c>
      <c r="AG1041" t="s">
        <v>14</v>
      </c>
    </row>
    <row r="1042" spans="1:33" x14ac:dyDescent="0.25">
      <c r="A1042" t="s">
        <v>26529</v>
      </c>
      <c r="B1042" t="s">
        <v>11806</v>
      </c>
      <c r="C1042" t="s">
        <v>11139</v>
      </c>
      <c r="D1042" t="s">
        <v>20192</v>
      </c>
      <c r="E1042" t="s">
        <v>20274</v>
      </c>
      <c r="F1042" t="s">
        <v>20367</v>
      </c>
      <c r="G1042" t="s">
        <v>20207</v>
      </c>
      <c r="H1042" t="s">
        <v>20469</v>
      </c>
      <c r="L1042" t="s">
        <v>42262</v>
      </c>
      <c r="M1042" t="s">
        <v>35433</v>
      </c>
      <c r="N1042" t="s">
        <v>35434</v>
      </c>
      <c r="O1042" t="s">
        <v>35490</v>
      </c>
      <c r="P1042" t="s">
        <v>35470</v>
      </c>
      <c r="Q1042" t="s">
        <v>35638</v>
      </c>
      <c r="R1042" t="s">
        <v>35641</v>
      </c>
      <c r="V1042" t="str">
        <f>IF(export_SK10MA_2022_12_12[[#This Row],[Column1]]="https://www.mall.sk/","",HYPERLINK(export_SK10MA_2022_12_12[[#This Row],[Column1]]))</f>
        <v>https://www.mall.sk/potahy-sedadlo-auta</v>
      </c>
      <c r="W1042" t="s">
        <v>27176</v>
      </c>
      <c r="X1042" t="s">
        <v>13</v>
      </c>
      <c r="Y1042" t="s">
        <v>47</v>
      </c>
      <c r="Z1042" t="s">
        <v>710</v>
      </c>
      <c r="AA1042" t="s">
        <v>21</v>
      </c>
      <c r="AB1042" t="s">
        <v>22</v>
      </c>
      <c r="AC1042" t="s">
        <v>713</v>
      </c>
      <c r="AD1042" t="s">
        <v>15</v>
      </c>
      <c r="AE1042" t="s">
        <v>15</v>
      </c>
      <c r="AF1042">
        <v>15703964</v>
      </c>
      <c r="AG1042" t="s">
        <v>14</v>
      </c>
    </row>
    <row r="1043" spans="1:33" x14ac:dyDescent="0.25">
      <c r="A1043" t="s">
        <v>26529</v>
      </c>
      <c r="B1043" t="s">
        <v>11807</v>
      </c>
      <c r="C1043" t="s">
        <v>11139</v>
      </c>
      <c r="D1043" t="s">
        <v>20192</v>
      </c>
      <c r="E1043" t="s">
        <v>20274</v>
      </c>
      <c r="F1043" t="s">
        <v>20367</v>
      </c>
      <c r="G1043" t="s">
        <v>20207</v>
      </c>
      <c r="H1043" t="s">
        <v>20470</v>
      </c>
      <c r="L1043" t="s">
        <v>42263</v>
      </c>
      <c r="M1043" t="s">
        <v>35433</v>
      </c>
      <c r="N1043" t="s">
        <v>35434</v>
      </c>
      <c r="O1043" t="s">
        <v>35490</v>
      </c>
      <c r="P1043" t="s">
        <v>35470</v>
      </c>
      <c r="Q1043" t="s">
        <v>35638</v>
      </c>
      <c r="R1043" t="s">
        <v>35642</v>
      </c>
      <c r="V1043" t="str">
        <f>IF(export_SK10MA_2022_12_12[[#This Row],[Column1]]="https://www.mall.sk/","",HYPERLINK(export_SK10MA_2022_12_12[[#This Row],[Column1]]))</f>
        <v>https://www.mall.sk/potahy-volant</v>
      </c>
      <c r="W1043" t="s">
        <v>27177</v>
      </c>
      <c r="X1043" t="s">
        <v>13</v>
      </c>
      <c r="Y1043" t="s">
        <v>47</v>
      </c>
      <c r="Z1043" t="s">
        <v>710</v>
      </c>
      <c r="AA1043" t="s">
        <v>21</v>
      </c>
      <c r="AB1043" t="s">
        <v>714</v>
      </c>
      <c r="AC1043" t="s">
        <v>715</v>
      </c>
      <c r="AD1043" t="s">
        <v>15</v>
      </c>
      <c r="AE1043" t="s">
        <v>15</v>
      </c>
      <c r="AF1043">
        <v>15703966</v>
      </c>
      <c r="AG1043" t="s">
        <v>14</v>
      </c>
    </row>
    <row r="1044" spans="1:33" x14ac:dyDescent="0.25">
      <c r="A1044" t="s">
        <v>26529</v>
      </c>
      <c r="B1044" t="s">
        <v>11808</v>
      </c>
      <c r="C1044" t="s">
        <v>11139</v>
      </c>
      <c r="D1044" t="s">
        <v>20192</v>
      </c>
      <c r="E1044" t="s">
        <v>20274</v>
      </c>
      <c r="F1044" t="s">
        <v>20367</v>
      </c>
      <c r="G1044" t="s">
        <v>20207</v>
      </c>
      <c r="H1044" t="s">
        <v>20471</v>
      </c>
      <c r="L1044" t="s">
        <v>42264</v>
      </c>
      <c r="M1044" t="s">
        <v>35433</v>
      </c>
      <c r="N1044" t="s">
        <v>35434</v>
      </c>
      <c r="O1044" t="s">
        <v>35490</v>
      </c>
      <c r="P1044" t="s">
        <v>35470</v>
      </c>
      <c r="Q1044" t="s">
        <v>35638</v>
      </c>
      <c r="R1044" t="s">
        <v>35643</v>
      </c>
      <c r="V1044" t="str">
        <f>IF(export_SK10MA_2022_12_12[[#This Row],[Column1]]="https://www.mall.sk/","",HYPERLINK(export_SK10MA_2022_12_12[[#This Row],[Column1]]))</f>
        <v>https://www.mall.sk/vyhrievane-chladiace-potahy-sedadlo</v>
      </c>
      <c r="W1044" t="s">
        <v>27178</v>
      </c>
      <c r="X1044" t="s">
        <v>13</v>
      </c>
      <c r="Y1044" t="s">
        <v>47</v>
      </c>
      <c r="Z1044" t="s">
        <v>710</v>
      </c>
      <c r="AA1044" t="s">
        <v>252</v>
      </c>
      <c r="AB1044" t="s">
        <v>716</v>
      </c>
      <c r="AC1044" t="s">
        <v>717</v>
      </c>
      <c r="AD1044" t="s">
        <v>15</v>
      </c>
      <c r="AE1044" t="s">
        <v>15</v>
      </c>
      <c r="AF1044">
        <v>15704141</v>
      </c>
      <c r="AG1044" t="s">
        <v>14</v>
      </c>
    </row>
    <row r="1045" spans="1:33" x14ac:dyDescent="0.25">
      <c r="A1045" t="s">
        <v>26529</v>
      </c>
      <c r="B1045" t="s">
        <v>11809</v>
      </c>
      <c r="C1045" t="s">
        <v>11139</v>
      </c>
      <c r="D1045" t="s">
        <v>20192</v>
      </c>
      <c r="E1045" t="s">
        <v>20274</v>
      </c>
      <c r="F1045" t="s">
        <v>20367</v>
      </c>
      <c r="G1045" t="s">
        <v>20472</v>
      </c>
      <c r="L1045" t="s">
        <v>42265</v>
      </c>
      <c r="M1045" t="s">
        <v>35433</v>
      </c>
      <c r="N1045" t="s">
        <v>35434</v>
      </c>
      <c r="O1045" t="s">
        <v>35490</v>
      </c>
      <c r="P1045" t="s">
        <v>35470</v>
      </c>
      <c r="Q1045" t="s">
        <v>35644</v>
      </c>
      <c r="V1045" t="str">
        <f>IF(export_SK10MA_2022_12_12[[#This Row],[Column1]]="https://www.mall.sk/","",HYPERLINK(export_SK10MA_2022_12_12[[#This Row],[Column1]]))</f>
        <v>https://www.mall.sk/preprava-zvierat-auta</v>
      </c>
      <c r="W1045" t="s">
        <v>27179</v>
      </c>
      <c r="X1045" t="s">
        <v>13</v>
      </c>
      <c r="Y1045" t="s">
        <v>718</v>
      </c>
      <c r="Z1045" t="s">
        <v>14</v>
      </c>
      <c r="AA1045" t="s">
        <v>14</v>
      </c>
      <c r="AB1045" t="s">
        <v>14</v>
      </c>
      <c r="AC1045" t="s">
        <v>14</v>
      </c>
      <c r="AD1045" t="s">
        <v>15</v>
      </c>
      <c r="AE1045" t="s">
        <v>15</v>
      </c>
      <c r="AF1045">
        <v>15703988</v>
      </c>
      <c r="AG1045" t="s">
        <v>14</v>
      </c>
    </row>
    <row r="1046" spans="1:33" x14ac:dyDescent="0.25">
      <c r="A1046" t="s">
        <v>26529</v>
      </c>
      <c r="B1046" t="s">
        <v>11810</v>
      </c>
      <c r="C1046" t="s">
        <v>11139</v>
      </c>
      <c r="D1046" t="s">
        <v>20192</v>
      </c>
      <c r="E1046" t="s">
        <v>20274</v>
      </c>
      <c r="F1046" t="s">
        <v>20367</v>
      </c>
      <c r="G1046" t="s">
        <v>20474</v>
      </c>
      <c r="L1046" t="s">
        <v>42266</v>
      </c>
      <c r="M1046" t="s">
        <v>35433</v>
      </c>
      <c r="N1046" t="s">
        <v>35434</v>
      </c>
      <c r="O1046" t="s">
        <v>35490</v>
      </c>
      <c r="P1046" t="s">
        <v>35470</v>
      </c>
      <c r="Q1046" t="s">
        <v>35645</v>
      </c>
      <c r="V1046" t="str">
        <f>IF(export_SK10MA_2022_12_12[[#This Row],[Column1]]="https://www.mall.sk/","",HYPERLINK(export_SK10MA_2022_12_12[[#This Row],[Column1]]))</f>
        <v>https://www.mall.sk/kryt-radiacej-paky</v>
      </c>
      <c r="W1046" t="s">
        <v>27180</v>
      </c>
      <c r="X1046" t="s">
        <v>13</v>
      </c>
      <c r="Y1046" t="s">
        <v>666</v>
      </c>
      <c r="Z1046" t="s">
        <v>14</v>
      </c>
      <c r="AA1046" t="s">
        <v>14</v>
      </c>
      <c r="AB1046" t="s">
        <v>14</v>
      </c>
      <c r="AC1046" t="s">
        <v>14</v>
      </c>
      <c r="AD1046" t="s">
        <v>15</v>
      </c>
      <c r="AE1046" t="s">
        <v>15</v>
      </c>
      <c r="AF1046">
        <v>15703956</v>
      </c>
      <c r="AG1046" t="s">
        <v>14</v>
      </c>
    </row>
    <row r="1047" spans="1:33" x14ac:dyDescent="0.25">
      <c r="A1047" t="s">
        <v>26529</v>
      </c>
      <c r="B1047" t="s">
        <v>11811</v>
      </c>
      <c r="C1047" t="s">
        <v>11139</v>
      </c>
      <c r="D1047" t="s">
        <v>20192</v>
      </c>
      <c r="E1047" t="s">
        <v>20274</v>
      </c>
      <c r="F1047" t="s">
        <v>20367</v>
      </c>
      <c r="G1047" t="s">
        <v>20474</v>
      </c>
      <c r="H1047" t="s">
        <v>20475</v>
      </c>
      <c r="L1047" t="s">
        <v>42267</v>
      </c>
      <c r="M1047" t="s">
        <v>35433</v>
      </c>
      <c r="N1047" t="s">
        <v>35434</v>
      </c>
      <c r="O1047" t="s">
        <v>35490</v>
      </c>
      <c r="P1047" t="s">
        <v>35470</v>
      </c>
      <c r="Q1047" t="s">
        <v>35645</v>
      </c>
      <c r="R1047" t="s">
        <v>35646</v>
      </c>
      <c r="V1047" t="str">
        <f>IF(export_SK10MA_2022_12_12[[#This Row],[Column1]]="https://www.mall.sk/","",HYPERLINK(export_SK10MA_2022_12_12[[#This Row],[Column1]]))</f>
        <v>https://www.mall.sk/gula-riadiacej-paky</v>
      </c>
      <c r="W1047" t="s">
        <v>27181</v>
      </c>
      <c r="X1047" t="s">
        <v>13</v>
      </c>
      <c r="Y1047" t="s">
        <v>666</v>
      </c>
      <c r="Z1047" t="s">
        <v>14</v>
      </c>
      <c r="AA1047" t="s">
        <v>14</v>
      </c>
      <c r="AB1047" t="s">
        <v>14</v>
      </c>
      <c r="AC1047" t="s">
        <v>14</v>
      </c>
      <c r="AD1047" t="s">
        <v>15</v>
      </c>
      <c r="AE1047" t="s">
        <v>15</v>
      </c>
      <c r="AF1047">
        <v>100075588</v>
      </c>
      <c r="AG1047" t="s">
        <v>719</v>
      </c>
    </row>
    <row r="1048" spans="1:33" x14ac:dyDescent="0.25">
      <c r="A1048" t="s">
        <v>26529</v>
      </c>
      <c r="B1048" t="s">
        <v>11812</v>
      </c>
      <c r="C1048" t="s">
        <v>11139</v>
      </c>
      <c r="D1048" t="s">
        <v>20192</v>
      </c>
      <c r="E1048" t="s">
        <v>20274</v>
      </c>
      <c r="F1048" t="s">
        <v>20367</v>
      </c>
      <c r="G1048" t="s">
        <v>20474</v>
      </c>
      <c r="H1048" t="s">
        <v>20476</v>
      </c>
      <c r="L1048" t="s">
        <v>42268</v>
      </c>
      <c r="M1048" t="s">
        <v>35433</v>
      </c>
      <c r="N1048" t="s">
        <v>35434</v>
      </c>
      <c r="O1048" t="s">
        <v>35490</v>
      </c>
      <c r="P1048" t="s">
        <v>35470</v>
      </c>
      <c r="Q1048" t="s">
        <v>35645</v>
      </c>
      <c r="R1048" t="s">
        <v>35647</v>
      </c>
      <c r="V1048" t="str">
        <f>IF(export_SK10MA_2022_12_12[[#This Row],[Column1]]="https://www.mall.sk/","",HYPERLINK(export_SK10MA_2022_12_12[[#This Row],[Column1]]))</f>
        <v>https://www.mall.sk/radiacej-paky-s-manzetou</v>
      </c>
      <c r="W1048" t="s">
        <v>27182</v>
      </c>
      <c r="X1048" t="s">
        <v>13</v>
      </c>
      <c r="Y1048" t="s">
        <v>666</v>
      </c>
      <c r="Z1048" t="s">
        <v>14</v>
      </c>
      <c r="AA1048" t="s">
        <v>14</v>
      </c>
      <c r="AB1048" t="s">
        <v>14</v>
      </c>
      <c r="AC1048" t="s">
        <v>14</v>
      </c>
      <c r="AD1048" t="s">
        <v>15</v>
      </c>
      <c r="AE1048" t="s">
        <v>15</v>
      </c>
      <c r="AF1048">
        <v>100075589</v>
      </c>
      <c r="AG1048" t="s">
        <v>720</v>
      </c>
    </row>
    <row r="1049" spans="1:33" x14ac:dyDescent="0.25">
      <c r="A1049" t="s">
        <v>26529</v>
      </c>
      <c r="B1049" t="s">
        <v>11813</v>
      </c>
      <c r="C1049" t="s">
        <v>11139</v>
      </c>
      <c r="D1049" t="s">
        <v>20192</v>
      </c>
      <c r="E1049" t="s">
        <v>20274</v>
      </c>
      <c r="F1049" t="s">
        <v>20367</v>
      </c>
      <c r="G1049" t="s">
        <v>20465</v>
      </c>
      <c r="L1049" t="s">
        <v>42269</v>
      </c>
      <c r="M1049" t="s">
        <v>35433</v>
      </c>
      <c r="N1049" t="s">
        <v>35434</v>
      </c>
      <c r="O1049" t="s">
        <v>35490</v>
      </c>
      <c r="P1049" t="s">
        <v>35470</v>
      </c>
      <c r="Q1049" t="s">
        <v>35648</v>
      </c>
      <c r="V1049" t="str">
        <f>IF(export_SK10MA_2022_12_12[[#This Row],[Column1]]="https://www.mall.sk/","",HYPERLINK(export_SK10MA_2022_12_12[[#This Row],[Column1]]))</f>
        <v>https://www.mall.sk/slnecne-clony-auto</v>
      </c>
      <c r="W1049" t="s">
        <v>27183</v>
      </c>
      <c r="X1049" t="s">
        <v>13</v>
      </c>
      <c r="Y1049" t="s">
        <v>249</v>
      </c>
      <c r="Z1049" t="s">
        <v>14</v>
      </c>
      <c r="AA1049" t="s">
        <v>14</v>
      </c>
      <c r="AB1049" t="s">
        <v>14</v>
      </c>
      <c r="AC1049" t="s">
        <v>14</v>
      </c>
      <c r="AD1049" t="s">
        <v>15</v>
      </c>
      <c r="AE1049" t="s">
        <v>15</v>
      </c>
      <c r="AF1049">
        <v>100118718</v>
      </c>
      <c r="AG1049" t="s">
        <v>14</v>
      </c>
    </row>
    <row r="1050" spans="1:33" x14ac:dyDescent="0.25">
      <c r="A1050" t="s">
        <v>26529</v>
      </c>
      <c r="B1050" t="s">
        <v>11813</v>
      </c>
      <c r="C1050" t="s">
        <v>11139</v>
      </c>
      <c r="D1050" t="s">
        <v>20192</v>
      </c>
      <c r="E1050" t="s">
        <v>20274</v>
      </c>
      <c r="F1050" t="s">
        <v>20367</v>
      </c>
      <c r="G1050" t="s">
        <v>20465</v>
      </c>
      <c r="L1050" t="s">
        <v>42269</v>
      </c>
      <c r="M1050" t="s">
        <v>35433</v>
      </c>
      <c r="N1050" t="s">
        <v>35434</v>
      </c>
      <c r="O1050" t="s">
        <v>35490</v>
      </c>
      <c r="P1050" t="s">
        <v>35470</v>
      </c>
      <c r="Q1050" t="s">
        <v>35648</v>
      </c>
      <c r="V1050" t="str">
        <f>IF(export_SK10MA_2022_12_12[[#This Row],[Column1]]="https://www.mall.sk/","",HYPERLINK(export_SK10MA_2022_12_12[[#This Row],[Column1]]))</f>
        <v>https://www.mall.sk/slnecne-clony-auto</v>
      </c>
      <c r="W1050" t="s">
        <v>27183</v>
      </c>
      <c r="X1050" t="s">
        <v>13</v>
      </c>
      <c r="Y1050" t="s">
        <v>58</v>
      </c>
      <c r="Z1050" t="s">
        <v>670</v>
      </c>
      <c r="AA1050" t="s">
        <v>21</v>
      </c>
      <c r="AB1050" t="s">
        <v>707</v>
      </c>
      <c r="AC1050" t="s">
        <v>708</v>
      </c>
      <c r="AD1050" t="s">
        <v>15</v>
      </c>
      <c r="AE1050" t="s">
        <v>15</v>
      </c>
      <c r="AF1050">
        <v>100118718</v>
      </c>
      <c r="AG1050" t="s">
        <v>14</v>
      </c>
    </row>
    <row r="1051" spans="1:33" x14ac:dyDescent="0.25">
      <c r="A1051" t="s">
        <v>26529</v>
      </c>
      <c r="B1051" t="s">
        <v>11814</v>
      </c>
      <c r="C1051" t="s">
        <v>11139</v>
      </c>
      <c r="D1051" t="s">
        <v>20192</v>
      </c>
      <c r="E1051" t="s">
        <v>20274</v>
      </c>
      <c r="F1051" t="s">
        <v>20367</v>
      </c>
      <c r="G1051" t="s">
        <v>20477</v>
      </c>
      <c r="L1051" t="s">
        <v>42270</v>
      </c>
      <c r="M1051" t="s">
        <v>35433</v>
      </c>
      <c r="N1051" t="s">
        <v>35434</v>
      </c>
      <c r="O1051" t="s">
        <v>35490</v>
      </c>
      <c r="P1051" t="s">
        <v>35470</v>
      </c>
      <c r="Q1051" t="s">
        <v>35649</v>
      </c>
      <c r="V1051" t="str">
        <f>IF(export_SK10MA_2022_12_12[[#This Row],[Column1]]="https://www.mall.sk/","",HYPERLINK(export_SK10MA_2022_12_12[[#This Row],[Column1]]))</f>
        <v>https://www.mall.sk/vone-do-auta</v>
      </c>
      <c r="W1051" t="s">
        <v>27184</v>
      </c>
      <c r="X1051" t="s">
        <v>13</v>
      </c>
      <c r="Y1051" t="s">
        <v>721</v>
      </c>
      <c r="Z1051" t="s">
        <v>14</v>
      </c>
      <c r="AA1051" t="s">
        <v>14</v>
      </c>
      <c r="AB1051" t="s">
        <v>14</v>
      </c>
      <c r="AC1051" t="s">
        <v>14</v>
      </c>
      <c r="AD1051" t="s">
        <v>15</v>
      </c>
      <c r="AE1051" t="s">
        <v>15</v>
      </c>
      <c r="AF1051">
        <v>15703990</v>
      </c>
      <c r="AG1051" t="s">
        <v>14</v>
      </c>
    </row>
    <row r="1052" spans="1:33" x14ac:dyDescent="0.25">
      <c r="A1052" t="s">
        <v>26529</v>
      </c>
      <c r="B1052" t="s">
        <v>11814</v>
      </c>
      <c r="C1052" t="s">
        <v>11139</v>
      </c>
      <c r="D1052" t="s">
        <v>20192</v>
      </c>
      <c r="E1052" t="s">
        <v>20274</v>
      </c>
      <c r="F1052" t="s">
        <v>20367</v>
      </c>
      <c r="G1052" t="s">
        <v>20477</v>
      </c>
      <c r="L1052" t="s">
        <v>42270</v>
      </c>
      <c r="M1052" t="s">
        <v>35433</v>
      </c>
      <c r="N1052" t="s">
        <v>35434</v>
      </c>
      <c r="O1052" t="s">
        <v>35490</v>
      </c>
      <c r="P1052" t="s">
        <v>35470</v>
      </c>
      <c r="Q1052" t="s">
        <v>35649</v>
      </c>
      <c r="V1052" t="str">
        <f>IF(export_SK10MA_2022_12_12[[#This Row],[Column1]]="https://www.mall.sk/","",HYPERLINK(export_SK10MA_2022_12_12[[#This Row],[Column1]]))</f>
        <v>https://www.mall.sk/vone-do-auta</v>
      </c>
      <c r="W1052" t="s">
        <v>27184</v>
      </c>
      <c r="X1052" t="s">
        <v>13</v>
      </c>
      <c r="Y1052" t="s">
        <v>722</v>
      </c>
      <c r="Z1052" t="s">
        <v>723</v>
      </c>
      <c r="AA1052" t="s">
        <v>21</v>
      </c>
      <c r="AB1052" t="s">
        <v>724</v>
      </c>
      <c r="AC1052" t="s">
        <v>725</v>
      </c>
      <c r="AD1052" t="s">
        <v>15</v>
      </c>
      <c r="AE1052" t="s">
        <v>15</v>
      </c>
      <c r="AF1052">
        <v>15703990</v>
      </c>
      <c r="AG1052" t="s">
        <v>14</v>
      </c>
    </row>
    <row r="1053" spans="1:33" x14ac:dyDescent="0.25">
      <c r="A1053" t="s">
        <v>26529</v>
      </c>
      <c r="B1053" t="s">
        <v>11815</v>
      </c>
      <c r="C1053" t="s">
        <v>11139</v>
      </c>
      <c r="D1053" t="s">
        <v>20192</v>
      </c>
      <c r="E1053" t="s">
        <v>20274</v>
      </c>
      <c r="F1053" t="s">
        <v>20367</v>
      </c>
      <c r="G1053" t="s">
        <v>20478</v>
      </c>
      <c r="L1053" t="s">
        <v>42271</v>
      </c>
      <c r="M1053" t="s">
        <v>35433</v>
      </c>
      <c r="N1053" t="s">
        <v>35434</v>
      </c>
      <c r="O1053" t="s">
        <v>35490</v>
      </c>
      <c r="P1053" t="s">
        <v>35470</v>
      </c>
      <c r="Q1053" t="s">
        <v>35650</v>
      </c>
      <c r="V1053" t="str">
        <f>IF(export_SK10MA_2022_12_12[[#This Row],[Column1]]="https://www.mall.sk/","",HYPERLINK(export_SK10MA_2022_12_12[[#This Row],[Column1]]))</f>
        <v>https://www.mall.sk/vysielacky-auta</v>
      </c>
      <c r="W1053" t="s">
        <v>27185</v>
      </c>
      <c r="X1053" t="s">
        <v>13</v>
      </c>
      <c r="Y1053" t="s">
        <v>726</v>
      </c>
      <c r="Z1053" t="s">
        <v>14</v>
      </c>
      <c r="AA1053" t="s">
        <v>14</v>
      </c>
      <c r="AB1053" t="s">
        <v>14</v>
      </c>
      <c r="AC1053" t="s">
        <v>14</v>
      </c>
      <c r="AD1053" t="s">
        <v>15</v>
      </c>
      <c r="AE1053" t="s">
        <v>15</v>
      </c>
      <c r="AF1053">
        <v>15703984</v>
      </c>
      <c r="AG1053" t="s">
        <v>14</v>
      </c>
    </row>
    <row r="1054" spans="1:33" x14ac:dyDescent="0.25">
      <c r="A1054" t="s">
        <v>26529</v>
      </c>
      <c r="B1054" t="s">
        <v>11816</v>
      </c>
      <c r="C1054" t="s">
        <v>11139</v>
      </c>
      <c r="D1054" t="s">
        <v>20192</v>
      </c>
      <c r="E1054" t="s">
        <v>20274</v>
      </c>
      <c r="F1054" t="s">
        <v>5040</v>
      </c>
      <c r="L1054" t="s">
        <v>42272</v>
      </c>
      <c r="M1054" t="s">
        <v>35433</v>
      </c>
      <c r="N1054" t="s">
        <v>35434</v>
      </c>
      <c r="O1054" t="s">
        <v>35490</v>
      </c>
      <c r="P1054" t="s">
        <v>35438</v>
      </c>
      <c r="V1054" t="str">
        <f>IF(export_SK10MA_2022_12_12[[#This Row],[Column1]]="https://www.mall.sk/","",HYPERLINK(export_SK10MA_2022_12_12[[#This Row],[Column1]]))</f>
        <v>https://www.mall.sk/ostatne-auto-potreby</v>
      </c>
      <c r="W1054" t="s">
        <v>27186</v>
      </c>
      <c r="X1054" t="s">
        <v>13</v>
      </c>
      <c r="Y1054" t="s">
        <v>20</v>
      </c>
      <c r="Z1054" t="s">
        <v>14</v>
      </c>
      <c r="AA1054" t="s">
        <v>14</v>
      </c>
      <c r="AB1054" t="s">
        <v>14</v>
      </c>
      <c r="AC1054" t="s">
        <v>14</v>
      </c>
      <c r="AD1054" t="s">
        <v>15</v>
      </c>
      <c r="AE1054" t="s">
        <v>15</v>
      </c>
      <c r="AF1054">
        <v>100001396</v>
      </c>
      <c r="AG1054" t="s">
        <v>14</v>
      </c>
    </row>
    <row r="1055" spans="1:33" x14ac:dyDescent="0.25">
      <c r="A1055" t="s">
        <v>26529</v>
      </c>
      <c r="B1055" t="s">
        <v>11817</v>
      </c>
      <c r="C1055" t="s">
        <v>11139</v>
      </c>
      <c r="D1055" t="s">
        <v>20192</v>
      </c>
      <c r="E1055" t="s">
        <v>20274</v>
      </c>
      <c r="F1055" t="s">
        <v>20479</v>
      </c>
      <c r="L1055" t="s">
        <v>42273</v>
      </c>
      <c r="M1055" t="s">
        <v>35433</v>
      </c>
      <c r="N1055" t="s">
        <v>35434</v>
      </c>
      <c r="O1055" t="s">
        <v>35490</v>
      </c>
      <c r="P1055" t="s">
        <v>35651</v>
      </c>
      <c r="V1055" t="str">
        <f>IF(export_SK10MA_2022_12_12[[#This Row],[Column1]]="https://www.mall.sk/","",HYPERLINK(export_SK10MA_2022_12_12[[#This Row],[Column1]]))</f>
        <v>https://www.mall.sk/povinna-vybava-do-auta</v>
      </c>
      <c r="W1055" t="s">
        <v>27187</v>
      </c>
      <c r="X1055" t="s">
        <v>13</v>
      </c>
      <c r="Y1055" t="s">
        <v>34</v>
      </c>
      <c r="Z1055" t="s">
        <v>14</v>
      </c>
      <c r="AA1055" t="s">
        <v>14</v>
      </c>
      <c r="AB1055" t="s">
        <v>14</v>
      </c>
      <c r="AC1055" t="s">
        <v>14</v>
      </c>
      <c r="AD1055" t="s">
        <v>15</v>
      </c>
      <c r="AE1055" t="s">
        <v>15</v>
      </c>
      <c r="AF1055">
        <v>100075540</v>
      </c>
      <c r="AG1055" t="s">
        <v>14</v>
      </c>
    </row>
    <row r="1056" spans="1:33" x14ac:dyDescent="0.25">
      <c r="A1056" t="s">
        <v>26529</v>
      </c>
      <c r="B1056" t="s">
        <v>11818</v>
      </c>
      <c r="C1056" t="s">
        <v>11139</v>
      </c>
      <c r="D1056" t="s">
        <v>20192</v>
      </c>
      <c r="E1056" t="s">
        <v>20274</v>
      </c>
      <c r="F1056" t="s">
        <v>20479</v>
      </c>
      <c r="G1056" t="s">
        <v>20197</v>
      </c>
      <c r="L1056" t="s">
        <v>42274</v>
      </c>
      <c r="M1056" t="s">
        <v>35433</v>
      </c>
      <c r="N1056" t="s">
        <v>35434</v>
      </c>
      <c r="O1056" t="s">
        <v>35490</v>
      </c>
      <c r="P1056" t="s">
        <v>35651</v>
      </c>
      <c r="Q1056" t="s">
        <v>35652</v>
      </c>
      <c r="V1056" t="str">
        <f>IF(export_SK10MA_2022_12_12[[#This Row],[Column1]]="https://www.mall.sk/","",HYPERLINK(export_SK10MA_2022_12_12[[#This Row],[Column1]]))</f>
        <v>https://www.mall.sk/autolekarnicky-auto-potreby</v>
      </c>
      <c r="W1056" t="s">
        <v>27188</v>
      </c>
      <c r="X1056" t="s">
        <v>13</v>
      </c>
      <c r="Y1056" t="s">
        <v>34</v>
      </c>
      <c r="Z1056" t="s">
        <v>14</v>
      </c>
      <c r="AA1056" t="s">
        <v>14</v>
      </c>
      <c r="AB1056" t="s">
        <v>14</v>
      </c>
      <c r="AC1056" t="s">
        <v>14</v>
      </c>
      <c r="AD1056" t="s">
        <v>15</v>
      </c>
      <c r="AE1056" t="s">
        <v>15</v>
      </c>
      <c r="AF1056">
        <v>15704062</v>
      </c>
      <c r="AG1056" t="s">
        <v>14</v>
      </c>
    </row>
    <row r="1057" spans="1:33" x14ac:dyDescent="0.25">
      <c r="A1057" t="s">
        <v>26529</v>
      </c>
      <c r="B1057" t="s">
        <v>11819</v>
      </c>
      <c r="C1057" t="s">
        <v>11139</v>
      </c>
      <c r="D1057" t="s">
        <v>20192</v>
      </c>
      <c r="E1057" t="s">
        <v>20274</v>
      </c>
      <c r="F1057" t="s">
        <v>20479</v>
      </c>
      <c r="G1057" t="s">
        <v>20480</v>
      </c>
      <c r="L1057" t="s">
        <v>42275</v>
      </c>
      <c r="M1057" t="s">
        <v>35433</v>
      </c>
      <c r="N1057" t="s">
        <v>35434</v>
      </c>
      <c r="O1057" t="s">
        <v>35490</v>
      </c>
      <c r="P1057" t="s">
        <v>35651</v>
      </c>
      <c r="Q1057" t="s">
        <v>35653</v>
      </c>
      <c r="V1057" t="str">
        <f>IF(export_SK10MA_2022_12_12[[#This Row],[Column1]]="https://www.mall.sk/","",HYPERLINK(export_SK10MA_2022_12_12[[#This Row],[Column1]]))</f>
        <v>https://www.mall.sk/kluce-na-kolesa-aut</v>
      </c>
      <c r="W1057" t="s">
        <v>27189</v>
      </c>
      <c r="X1057" t="s">
        <v>13</v>
      </c>
      <c r="Y1057" t="s">
        <v>59</v>
      </c>
      <c r="Z1057" t="s">
        <v>14</v>
      </c>
      <c r="AA1057" t="s">
        <v>14</v>
      </c>
      <c r="AB1057" t="s">
        <v>14</v>
      </c>
      <c r="AC1057" t="s">
        <v>14</v>
      </c>
      <c r="AD1057" t="s">
        <v>15</v>
      </c>
      <c r="AE1057" t="s">
        <v>15</v>
      </c>
      <c r="AF1057">
        <v>100075542</v>
      </c>
      <c r="AG1057" t="s">
        <v>727</v>
      </c>
    </row>
    <row r="1058" spans="1:33" x14ac:dyDescent="0.25">
      <c r="A1058" t="s">
        <v>26529</v>
      </c>
      <c r="B1058" t="s">
        <v>11819</v>
      </c>
      <c r="C1058" t="s">
        <v>11139</v>
      </c>
      <c r="D1058" t="s">
        <v>20192</v>
      </c>
      <c r="E1058" t="s">
        <v>20274</v>
      </c>
      <c r="F1058" t="s">
        <v>20479</v>
      </c>
      <c r="G1058" t="s">
        <v>20480</v>
      </c>
      <c r="L1058" t="s">
        <v>42275</v>
      </c>
      <c r="M1058" t="s">
        <v>35433</v>
      </c>
      <c r="N1058" t="s">
        <v>35434</v>
      </c>
      <c r="O1058" t="s">
        <v>35490</v>
      </c>
      <c r="P1058" t="s">
        <v>35651</v>
      </c>
      <c r="Q1058" t="s">
        <v>35653</v>
      </c>
      <c r="V1058" t="str">
        <f>IF(export_SK10MA_2022_12_12[[#This Row],[Column1]]="https://www.mall.sk/","",HYPERLINK(export_SK10MA_2022_12_12[[#This Row],[Column1]]))</f>
        <v>https://www.mall.sk/kluce-na-kolesa-aut</v>
      </c>
      <c r="W1058" t="s">
        <v>27189</v>
      </c>
      <c r="X1058" t="s">
        <v>13</v>
      </c>
      <c r="Y1058" t="s">
        <v>728</v>
      </c>
      <c r="Z1058" t="s">
        <v>14</v>
      </c>
      <c r="AA1058" t="s">
        <v>14</v>
      </c>
      <c r="AB1058" t="s">
        <v>14</v>
      </c>
      <c r="AC1058" t="s">
        <v>14</v>
      </c>
      <c r="AD1058" t="s">
        <v>15</v>
      </c>
      <c r="AE1058" t="s">
        <v>15</v>
      </c>
      <c r="AF1058">
        <v>100075542</v>
      </c>
      <c r="AG1058" t="s">
        <v>727</v>
      </c>
    </row>
    <row r="1059" spans="1:33" x14ac:dyDescent="0.25">
      <c r="A1059" t="s">
        <v>26529</v>
      </c>
      <c r="B1059" t="s">
        <v>11820</v>
      </c>
      <c r="C1059" t="s">
        <v>11139</v>
      </c>
      <c r="D1059" t="s">
        <v>20192</v>
      </c>
      <c r="E1059" t="s">
        <v>20274</v>
      </c>
      <c r="F1059" t="s">
        <v>20479</v>
      </c>
      <c r="G1059" t="s">
        <v>4066</v>
      </c>
      <c r="L1059" t="s">
        <v>42276</v>
      </c>
      <c r="M1059" t="s">
        <v>35433</v>
      </c>
      <c r="N1059" t="s">
        <v>35434</v>
      </c>
      <c r="O1059" t="s">
        <v>35490</v>
      </c>
      <c r="P1059" t="s">
        <v>35651</v>
      </c>
      <c r="Q1059" t="s">
        <v>35654</v>
      </c>
      <c r="V1059" t="str">
        <f>IF(export_SK10MA_2022_12_12[[#This Row],[Column1]]="https://www.mall.sk/","",HYPERLINK(export_SK10MA_2022_12_12[[#This Row],[Column1]]))</f>
        <v>https://www.mall.sk/reflexne-vesty-auto-potreby</v>
      </c>
      <c r="W1059" t="s">
        <v>27190</v>
      </c>
      <c r="X1059" t="s">
        <v>13</v>
      </c>
      <c r="Y1059" t="s">
        <v>49</v>
      </c>
      <c r="Z1059" t="s">
        <v>14</v>
      </c>
      <c r="AA1059" t="s">
        <v>14</v>
      </c>
      <c r="AB1059" t="s">
        <v>14</v>
      </c>
      <c r="AC1059" t="s">
        <v>14</v>
      </c>
      <c r="AD1059" t="s">
        <v>15</v>
      </c>
      <c r="AE1059" t="s">
        <v>15</v>
      </c>
      <c r="AF1059">
        <v>15704064</v>
      </c>
      <c r="AG1059" t="s">
        <v>14</v>
      </c>
    </row>
    <row r="1060" spans="1:33" x14ac:dyDescent="0.25">
      <c r="A1060" t="s">
        <v>26529</v>
      </c>
      <c r="B1060" t="s">
        <v>11821</v>
      </c>
      <c r="C1060" t="s">
        <v>11139</v>
      </c>
      <c r="D1060" t="s">
        <v>20192</v>
      </c>
      <c r="E1060" t="s">
        <v>20274</v>
      </c>
      <c r="F1060" t="s">
        <v>20479</v>
      </c>
      <c r="G1060" t="s">
        <v>20481</v>
      </c>
      <c r="L1060" t="s">
        <v>42277</v>
      </c>
      <c r="M1060" t="s">
        <v>35433</v>
      </c>
      <c r="N1060" t="s">
        <v>35434</v>
      </c>
      <c r="O1060" t="s">
        <v>35490</v>
      </c>
      <c r="P1060" t="s">
        <v>35651</v>
      </c>
      <c r="Q1060" t="s">
        <v>35655</v>
      </c>
      <c r="V1060" t="str">
        <f>IF(export_SK10MA_2022_12_12[[#This Row],[Column1]]="https://www.mall.sk/","",HYPERLINK(export_SK10MA_2022_12_12[[#This Row],[Column1]]))</f>
        <v>https://www.mall.sk/sady-na-opravu-defektu</v>
      </c>
      <c r="W1060" t="s">
        <v>27191</v>
      </c>
      <c r="X1060" t="s">
        <v>13</v>
      </c>
      <c r="Y1060" t="s">
        <v>59</v>
      </c>
      <c r="Z1060" t="s">
        <v>14</v>
      </c>
      <c r="AA1060" t="s">
        <v>14</v>
      </c>
      <c r="AB1060" t="s">
        <v>14</v>
      </c>
      <c r="AC1060" t="s">
        <v>14</v>
      </c>
      <c r="AD1060" t="s">
        <v>15</v>
      </c>
      <c r="AE1060" t="s">
        <v>15</v>
      </c>
      <c r="AF1060">
        <v>100075541</v>
      </c>
      <c r="AG1060" t="s">
        <v>729</v>
      </c>
    </row>
    <row r="1061" spans="1:33" x14ac:dyDescent="0.25">
      <c r="A1061" t="s">
        <v>26529</v>
      </c>
      <c r="B1061" t="s">
        <v>11821</v>
      </c>
      <c r="C1061" t="s">
        <v>11139</v>
      </c>
      <c r="D1061" t="s">
        <v>20192</v>
      </c>
      <c r="E1061" t="s">
        <v>20274</v>
      </c>
      <c r="F1061" t="s">
        <v>20479</v>
      </c>
      <c r="G1061" t="s">
        <v>20481</v>
      </c>
      <c r="L1061" t="s">
        <v>42277</v>
      </c>
      <c r="M1061" t="s">
        <v>35433</v>
      </c>
      <c r="N1061" t="s">
        <v>35434</v>
      </c>
      <c r="O1061" t="s">
        <v>35490</v>
      </c>
      <c r="P1061" t="s">
        <v>35651</v>
      </c>
      <c r="Q1061" t="s">
        <v>35655</v>
      </c>
      <c r="V1061" t="str">
        <f>IF(export_SK10MA_2022_12_12[[#This Row],[Column1]]="https://www.mall.sk/","",HYPERLINK(export_SK10MA_2022_12_12[[#This Row],[Column1]]))</f>
        <v>https://www.mall.sk/sady-na-opravu-defektu</v>
      </c>
      <c r="W1061" t="s">
        <v>27191</v>
      </c>
      <c r="X1061" t="s">
        <v>13</v>
      </c>
      <c r="Y1061" t="s">
        <v>34</v>
      </c>
      <c r="Z1061" t="s">
        <v>14</v>
      </c>
      <c r="AA1061" t="s">
        <v>14</v>
      </c>
      <c r="AB1061" t="s">
        <v>14</v>
      </c>
      <c r="AC1061" t="s">
        <v>14</v>
      </c>
      <c r="AD1061" t="s">
        <v>15</v>
      </c>
      <c r="AE1061" t="s">
        <v>15</v>
      </c>
      <c r="AF1061">
        <v>100075541</v>
      </c>
      <c r="AG1061" t="s">
        <v>729</v>
      </c>
    </row>
    <row r="1062" spans="1:33" x14ac:dyDescent="0.25">
      <c r="A1062" t="s">
        <v>26529</v>
      </c>
      <c r="B1062" t="s">
        <v>11822</v>
      </c>
      <c r="C1062" t="s">
        <v>11139</v>
      </c>
      <c r="D1062" t="s">
        <v>20192</v>
      </c>
      <c r="E1062" t="s">
        <v>20274</v>
      </c>
      <c r="F1062" t="s">
        <v>20479</v>
      </c>
      <c r="G1062" t="s">
        <v>20482</v>
      </c>
      <c r="L1062" t="s">
        <v>42278</v>
      </c>
      <c r="M1062" t="s">
        <v>35433</v>
      </c>
      <c r="N1062" t="s">
        <v>35434</v>
      </c>
      <c r="O1062" t="s">
        <v>35490</v>
      </c>
      <c r="P1062" t="s">
        <v>35651</v>
      </c>
      <c r="Q1062" t="s">
        <v>35656</v>
      </c>
      <c r="V1062" t="str">
        <f>IF(export_SK10MA_2022_12_12[[#This Row],[Column1]]="https://www.mall.sk/","",HYPERLINK(export_SK10MA_2022_12_12[[#This Row],[Column1]]))</f>
        <v>https://www.mall.sk/vystrazny-trojuholnik-auto-potreby</v>
      </c>
      <c r="W1062" t="s">
        <v>27192</v>
      </c>
      <c r="X1062" t="s">
        <v>13</v>
      </c>
      <c r="Y1062" t="s">
        <v>60</v>
      </c>
      <c r="Z1062" t="s">
        <v>14</v>
      </c>
      <c r="AA1062" t="s">
        <v>14</v>
      </c>
      <c r="AB1062" t="s">
        <v>14</v>
      </c>
      <c r="AC1062" t="s">
        <v>14</v>
      </c>
      <c r="AD1062" t="s">
        <v>15</v>
      </c>
      <c r="AE1062" t="s">
        <v>15</v>
      </c>
      <c r="AF1062">
        <v>15704063</v>
      </c>
      <c r="AG1062" t="s">
        <v>14</v>
      </c>
    </row>
    <row r="1063" spans="1:33" x14ac:dyDescent="0.25">
      <c r="A1063" t="s">
        <v>26529</v>
      </c>
      <c r="B1063" t="s">
        <v>11823</v>
      </c>
      <c r="C1063" t="s">
        <v>11139</v>
      </c>
      <c r="D1063" t="s">
        <v>20192</v>
      </c>
      <c r="E1063" t="s">
        <v>20274</v>
      </c>
      <c r="F1063" t="s">
        <v>20483</v>
      </c>
      <c r="G1063" t="s">
        <v>20484</v>
      </c>
      <c r="L1063" t="s">
        <v>42279</v>
      </c>
      <c r="M1063" t="s">
        <v>35433</v>
      </c>
      <c r="N1063" t="s">
        <v>35434</v>
      </c>
      <c r="O1063" t="s">
        <v>35490</v>
      </c>
      <c r="P1063" t="s">
        <v>35657</v>
      </c>
      <c r="Q1063" t="s">
        <v>35658</v>
      </c>
      <c r="V1063" t="str">
        <f>IF(export_SK10MA_2022_12_12[[#This Row],[Column1]]="https://www.mall.sk/","",HYPERLINK(export_SK10MA_2022_12_12[[#This Row],[Column1]]))</f>
        <v>https://www.mall.sk/auto-kavovary-obytne-nakladne-vozy</v>
      </c>
      <c r="W1063" t="s">
        <v>27193</v>
      </c>
      <c r="X1063" t="s">
        <v>13</v>
      </c>
      <c r="Y1063" t="s">
        <v>695</v>
      </c>
      <c r="Z1063" t="s">
        <v>696</v>
      </c>
      <c r="AA1063" t="s">
        <v>21</v>
      </c>
      <c r="AB1063" t="s">
        <v>730</v>
      </c>
      <c r="AC1063" t="s">
        <v>731</v>
      </c>
      <c r="AD1063" t="s">
        <v>15</v>
      </c>
      <c r="AE1063" t="s">
        <v>15</v>
      </c>
      <c r="AF1063">
        <v>15704002</v>
      </c>
      <c r="AG1063" t="s">
        <v>14</v>
      </c>
    </row>
    <row r="1064" spans="1:33" x14ac:dyDescent="0.25">
      <c r="A1064" t="s">
        <v>26529</v>
      </c>
      <c r="B1064" t="s">
        <v>11824</v>
      </c>
      <c r="C1064" t="s">
        <v>11139</v>
      </c>
      <c r="D1064" t="s">
        <v>20192</v>
      </c>
      <c r="E1064" t="s">
        <v>20274</v>
      </c>
      <c r="F1064" t="s">
        <v>20483</v>
      </c>
      <c r="G1064" t="s">
        <v>20485</v>
      </c>
      <c r="L1064" t="s">
        <v>42280</v>
      </c>
      <c r="M1064" t="s">
        <v>35433</v>
      </c>
      <c r="N1064" t="s">
        <v>35434</v>
      </c>
      <c r="O1064" t="s">
        <v>35490</v>
      </c>
      <c r="P1064" t="s">
        <v>35657</v>
      </c>
      <c r="Q1064" t="s">
        <v>35659</v>
      </c>
      <c r="V1064" t="str">
        <f>IF(export_SK10MA_2022_12_12[[#This Row],[Column1]]="https://www.mall.sk/","",HYPERLINK(export_SK10MA_2022_12_12[[#This Row],[Column1]]))</f>
        <v>https://www.mall.sk/auto-varne-konvice-obytne-nakladne-vozy</v>
      </c>
      <c r="W1064" t="s">
        <v>27194</v>
      </c>
      <c r="X1064" t="s">
        <v>13</v>
      </c>
      <c r="Y1064" t="s">
        <v>695</v>
      </c>
      <c r="Z1064" t="s">
        <v>696</v>
      </c>
      <c r="AA1064" t="s">
        <v>21</v>
      </c>
      <c r="AB1064" t="s">
        <v>732</v>
      </c>
      <c r="AC1064" t="s">
        <v>733</v>
      </c>
      <c r="AD1064" t="s">
        <v>15</v>
      </c>
      <c r="AE1064" t="s">
        <v>15</v>
      </c>
      <c r="AF1064">
        <v>15704003</v>
      </c>
      <c r="AG1064" t="s">
        <v>14</v>
      </c>
    </row>
    <row r="1065" spans="1:33" x14ac:dyDescent="0.25">
      <c r="A1065" t="s">
        <v>26529</v>
      </c>
      <c r="B1065" t="s">
        <v>11825</v>
      </c>
      <c r="C1065" t="s">
        <v>11139</v>
      </c>
      <c r="D1065" t="s">
        <v>20192</v>
      </c>
      <c r="E1065" t="s">
        <v>20274</v>
      </c>
      <c r="F1065" t="s">
        <v>20483</v>
      </c>
      <c r="G1065" t="s">
        <v>20486</v>
      </c>
      <c r="L1065" t="s">
        <v>42281</v>
      </c>
      <c r="M1065" t="s">
        <v>35433</v>
      </c>
      <c r="N1065" t="s">
        <v>35434</v>
      </c>
      <c r="O1065" t="s">
        <v>35490</v>
      </c>
      <c r="P1065" t="s">
        <v>35657</v>
      </c>
      <c r="Q1065" t="s">
        <v>35660</v>
      </c>
      <c r="V1065" t="str">
        <f>IF(export_SK10MA_2022_12_12[[#This Row],[Column1]]="https://www.mall.sk/","",HYPERLINK(export_SK10MA_2022_12_12[[#This Row],[Column1]]))</f>
        <v>https://www.mall.sk/auto-chladnicky</v>
      </c>
      <c r="W1065" t="s">
        <v>27195</v>
      </c>
      <c r="X1065" t="s">
        <v>13</v>
      </c>
      <c r="Y1065" t="s">
        <v>734</v>
      </c>
      <c r="Z1065" t="s">
        <v>14</v>
      </c>
      <c r="AA1065" t="s">
        <v>14</v>
      </c>
      <c r="AB1065" t="s">
        <v>14</v>
      </c>
      <c r="AC1065" t="s">
        <v>14</v>
      </c>
      <c r="AD1065" t="s">
        <v>15</v>
      </c>
      <c r="AE1065" t="s">
        <v>15</v>
      </c>
      <c r="AF1065">
        <v>15704055</v>
      </c>
      <c r="AG1065" t="s">
        <v>14</v>
      </c>
    </row>
    <row r="1066" spans="1:33" x14ac:dyDescent="0.25">
      <c r="A1066" t="s">
        <v>26529</v>
      </c>
      <c r="B1066" t="s">
        <v>11826</v>
      </c>
      <c r="C1066" t="s">
        <v>11139</v>
      </c>
      <c r="D1066" t="s">
        <v>20192</v>
      </c>
      <c r="E1066" t="s">
        <v>20274</v>
      </c>
      <c r="F1066" t="s">
        <v>20483</v>
      </c>
      <c r="G1066" t="s">
        <v>20487</v>
      </c>
      <c r="L1066" t="s">
        <v>42282</v>
      </c>
      <c r="M1066" t="s">
        <v>35433</v>
      </c>
      <c r="N1066" t="s">
        <v>35434</v>
      </c>
      <c r="O1066" t="s">
        <v>35490</v>
      </c>
      <c r="P1066" t="s">
        <v>35657</v>
      </c>
      <c r="Q1066" t="s">
        <v>35661</v>
      </c>
      <c r="V1066" t="str">
        <f>IF(export_SK10MA_2022_12_12[[#This Row],[Column1]]="https://www.mall.sk/","",HYPERLINK(export_SK10MA_2022_12_12[[#This Row],[Column1]]))</f>
        <v>https://www.mall.sk/autovysavace</v>
      </c>
      <c r="W1066" t="s">
        <v>27196</v>
      </c>
      <c r="X1066" t="s">
        <v>13</v>
      </c>
      <c r="Y1066" t="s">
        <v>695</v>
      </c>
      <c r="Z1066" t="s">
        <v>696</v>
      </c>
      <c r="AA1066" t="s">
        <v>21</v>
      </c>
      <c r="AB1066" t="s">
        <v>697</v>
      </c>
      <c r="AC1066" t="s">
        <v>698</v>
      </c>
      <c r="AD1066" t="s">
        <v>15</v>
      </c>
      <c r="AE1066" t="s">
        <v>15</v>
      </c>
      <c r="AF1066">
        <v>15582037</v>
      </c>
      <c r="AG1066" t="s">
        <v>14</v>
      </c>
    </row>
    <row r="1067" spans="1:33" x14ac:dyDescent="0.25">
      <c r="A1067" t="s">
        <v>26529</v>
      </c>
      <c r="B1067" t="s">
        <v>11827</v>
      </c>
      <c r="C1067" t="s">
        <v>11139</v>
      </c>
      <c r="D1067" t="s">
        <v>20192</v>
      </c>
      <c r="E1067" t="s">
        <v>20274</v>
      </c>
      <c r="F1067" t="s">
        <v>20483</v>
      </c>
      <c r="G1067" t="s">
        <v>20489</v>
      </c>
      <c r="L1067" t="s">
        <v>42283</v>
      </c>
      <c r="M1067" t="s">
        <v>35433</v>
      </c>
      <c r="N1067" t="s">
        <v>35434</v>
      </c>
      <c r="O1067" t="s">
        <v>35490</v>
      </c>
      <c r="P1067" t="s">
        <v>35657</v>
      </c>
      <c r="Q1067" t="s">
        <v>35662</v>
      </c>
      <c r="V1067" t="str">
        <f>IF(export_SK10MA_2022_12_12[[#This Row],[Column1]]="https://www.mall.sk/","",HYPERLINK(export_SK10MA_2022_12_12[[#This Row],[Column1]]))</f>
        <v>https://www.mall.sk/ventilatory-do-auta</v>
      </c>
      <c r="W1067" t="s">
        <v>27197</v>
      </c>
      <c r="X1067" t="s">
        <v>13</v>
      </c>
      <c r="Y1067" t="s">
        <v>735</v>
      </c>
      <c r="Z1067" t="s">
        <v>14</v>
      </c>
      <c r="AA1067" t="s">
        <v>14</v>
      </c>
      <c r="AB1067" t="s">
        <v>14</v>
      </c>
      <c r="AC1067" t="s">
        <v>14</v>
      </c>
      <c r="AD1067" t="s">
        <v>15</v>
      </c>
      <c r="AE1067" t="s">
        <v>15</v>
      </c>
      <c r="AF1067">
        <v>100075574</v>
      </c>
      <c r="AG1067" t="s">
        <v>736</v>
      </c>
    </row>
    <row r="1068" spans="1:33" x14ac:dyDescent="0.25">
      <c r="A1068" t="s">
        <v>26529</v>
      </c>
      <c r="B1068" t="s">
        <v>11828</v>
      </c>
      <c r="C1068" t="s">
        <v>11139</v>
      </c>
      <c r="D1068" t="s">
        <v>20192</v>
      </c>
      <c r="E1068" t="s">
        <v>20274</v>
      </c>
      <c r="F1068" t="s">
        <v>20490</v>
      </c>
      <c r="L1068" t="s">
        <v>42284</v>
      </c>
      <c r="M1068" t="s">
        <v>35433</v>
      </c>
      <c r="N1068" t="s">
        <v>35434</v>
      </c>
      <c r="O1068" t="s">
        <v>35490</v>
      </c>
      <c r="P1068" t="s">
        <v>35663</v>
      </c>
      <c r="V1068" t="str">
        <f>IF(export_SK10MA_2022_12_12[[#This Row],[Column1]]="https://www.mall.sk/","",HYPERLINK(export_SK10MA_2022_12_12[[#This Row],[Column1]]))</f>
        <v>https://www.mall.sk/stresne-boxy-nosice</v>
      </c>
      <c r="W1068" t="s">
        <v>27198</v>
      </c>
      <c r="X1068" t="s">
        <v>13</v>
      </c>
      <c r="Y1068" t="s">
        <v>19</v>
      </c>
      <c r="Z1068" t="s">
        <v>14</v>
      </c>
      <c r="AA1068" t="s">
        <v>14</v>
      </c>
      <c r="AB1068" t="s">
        <v>14</v>
      </c>
      <c r="AC1068" t="s">
        <v>14</v>
      </c>
      <c r="AD1068" t="s">
        <v>15</v>
      </c>
      <c r="AE1068" t="s">
        <v>15</v>
      </c>
      <c r="AF1068">
        <v>15704007</v>
      </c>
      <c r="AG1068" t="s">
        <v>14</v>
      </c>
    </row>
    <row r="1069" spans="1:33" x14ac:dyDescent="0.25">
      <c r="A1069" t="s">
        <v>26529</v>
      </c>
      <c r="B1069" t="s">
        <v>11828</v>
      </c>
      <c r="C1069" t="s">
        <v>11139</v>
      </c>
      <c r="D1069" t="s">
        <v>20192</v>
      </c>
      <c r="E1069" t="s">
        <v>20274</v>
      </c>
      <c r="F1069" t="s">
        <v>20490</v>
      </c>
      <c r="L1069" t="s">
        <v>42284</v>
      </c>
      <c r="M1069" t="s">
        <v>35433</v>
      </c>
      <c r="N1069" t="s">
        <v>35434</v>
      </c>
      <c r="O1069" t="s">
        <v>35490</v>
      </c>
      <c r="P1069" t="s">
        <v>35663</v>
      </c>
      <c r="V1069" t="str">
        <f>IF(export_SK10MA_2022_12_12[[#This Row],[Column1]]="https://www.mall.sk/","",HYPERLINK(export_SK10MA_2022_12_12[[#This Row],[Column1]]))</f>
        <v>https://www.mall.sk/stresne-boxy-nosice</v>
      </c>
      <c r="W1069" t="s">
        <v>27198</v>
      </c>
      <c r="X1069" t="s">
        <v>13</v>
      </c>
      <c r="Y1069" t="s">
        <v>25</v>
      </c>
      <c r="Z1069" t="s">
        <v>14</v>
      </c>
      <c r="AA1069" t="s">
        <v>14</v>
      </c>
      <c r="AB1069" t="s">
        <v>14</v>
      </c>
      <c r="AC1069" t="s">
        <v>14</v>
      </c>
      <c r="AD1069" t="s">
        <v>15</v>
      </c>
      <c r="AE1069" t="s">
        <v>15</v>
      </c>
      <c r="AF1069">
        <v>15704007</v>
      </c>
      <c r="AG1069" t="s">
        <v>14</v>
      </c>
    </row>
    <row r="1070" spans="1:33" x14ac:dyDescent="0.25">
      <c r="A1070" t="s">
        <v>26529</v>
      </c>
      <c r="B1070" t="s">
        <v>11828</v>
      </c>
      <c r="C1070" t="s">
        <v>11139</v>
      </c>
      <c r="D1070" t="s">
        <v>20192</v>
      </c>
      <c r="E1070" t="s">
        <v>20274</v>
      </c>
      <c r="F1070" t="s">
        <v>20490</v>
      </c>
      <c r="L1070" t="s">
        <v>42284</v>
      </c>
      <c r="M1070" t="s">
        <v>35433</v>
      </c>
      <c r="N1070" t="s">
        <v>35434</v>
      </c>
      <c r="O1070" t="s">
        <v>35490</v>
      </c>
      <c r="P1070" t="s">
        <v>35663</v>
      </c>
      <c r="V1070" t="str">
        <f>IF(export_SK10MA_2022_12_12[[#This Row],[Column1]]="https://www.mall.sk/","",HYPERLINK(export_SK10MA_2022_12_12[[#This Row],[Column1]]))</f>
        <v>https://www.mall.sk/stresne-boxy-nosice</v>
      </c>
      <c r="W1070" t="s">
        <v>27198</v>
      </c>
      <c r="X1070" t="s">
        <v>13</v>
      </c>
      <c r="Y1070" t="s">
        <v>33</v>
      </c>
      <c r="Z1070" t="s">
        <v>14</v>
      </c>
      <c r="AA1070" t="s">
        <v>14</v>
      </c>
      <c r="AB1070" t="s">
        <v>14</v>
      </c>
      <c r="AC1070" t="s">
        <v>14</v>
      </c>
      <c r="AD1070" t="s">
        <v>15</v>
      </c>
      <c r="AE1070" t="s">
        <v>15</v>
      </c>
      <c r="AF1070">
        <v>15704007</v>
      </c>
      <c r="AG1070" t="s">
        <v>14</v>
      </c>
    </row>
    <row r="1071" spans="1:33" x14ac:dyDescent="0.25">
      <c r="A1071" t="s">
        <v>26529</v>
      </c>
      <c r="B1071" t="s">
        <v>11828</v>
      </c>
      <c r="C1071" t="s">
        <v>11139</v>
      </c>
      <c r="D1071" t="s">
        <v>20192</v>
      </c>
      <c r="E1071" t="s">
        <v>20274</v>
      </c>
      <c r="F1071" t="s">
        <v>20490</v>
      </c>
      <c r="L1071" t="s">
        <v>42284</v>
      </c>
      <c r="M1071" t="s">
        <v>35433</v>
      </c>
      <c r="N1071" t="s">
        <v>35434</v>
      </c>
      <c r="O1071" t="s">
        <v>35490</v>
      </c>
      <c r="P1071" t="s">
        <v>35663</v>
      </c>
      <c r="V1071" t="str">
        <f>IF(export_SK10MA_2022_12_12[[#This Row],[Column1]]="https://www.mall.sk/","",HYPERLINK(export_SK10MA_2022_12_12[[#This Row],[Column1]]))</f>
        <v>https://www.mall.sk/stresne-boxy-nosice</v>
      </c>
      <c r="W1071" t="s">
        <v>27198</v>
      </c>
      <c r="X1071" t="s">
        <v>13</v>
      </c>
      <c r="Y1071" t="s">
        <v>737</v>
      </c>
      <c r="Z1071" t="s">
        <v>14</v>
      </c>
      <c r="AA1071" t="s">
        <v>14</v>
      </c>
      <c r="AB1071" t="s">
        <v>14</v>
      </c>
      <c r="AC1071" t="s">
        <v>14</v>
      </c>
      <c r="AD1071" t="s">
        <v>15</v>
      </c>
      <c r="AE1071" t="s">
        <v>15</v>
      </c>
      <c r="AF1071">
        <v>15704007</v>
      </c>
      <c r="AG1071" t="s">
        <v>14</v>
      </c>
    </row>
    <row r="1072" spans="1:33" x14ac:dyDescent="0.25">
      <c r="A1072" t="s">
        <v>26529</v>
      </c>
      <c r="B1072" t="s">
        <v>11828</v>
      </c>
      <c r="C1072" t="s">
        <v>11139</v>
      </c>
      <c r="D1072" t="s">
        <v>20192</v>
      </c>
      <c r="E1072" t="s">
        <v>20274</v>
      </c>
      <c r="F1072" t="s">
        <v>20490</v>
      </c>
      <c r="L1072" t="s">
        <v>42284</v>
      </c>
      <c r="M1072" t="s">
        <v>35433</v>
      </c>
      <c r="N1072" t="s">
        <v>35434</v>
      </c>
      <c r="O1072" t="s">
        <v>35490</v>
      </c>
      <c r="P1072" t="s">
        <v>35663</v>
      </c>
      <c r="V1072" t="str">
        <f>IF(export_SK10MA_2022_12_12[[#This Row],[Column1]]="https://www.mall.sk/","",HYPERLINK(export_SK10MA_2022_12_12[[#This Row],[Column1]]))</f>
        <v>https://www.mall.sk/stresne-boxy-nosice</v>
      </c>
      <c r="W1072" t="s">
        <v>27198</v>
      </c>
      <c r="X1072" t="s">
        <v>13</v>
      </c>
      <c r="Y1072" t="s">
        <v>50</v>
      </c>
      <c r="Z1072" t="s">
        <v>14</v>
      </c>
      <c r="AA1072" t="s">
        <v>14</v>
      </c>
      <c r="AB1072" t="s">
        <v>14</v>
      </c>
      <c r="AC1072" t="s">
        <v>14</v>
      </c>
      <c r="AD1072" t="s">
        <v>15</v>
      </c>
      <c r="AE1072" t="s">
        <v>15</v>
      </c>
      <c r="AF1072">
        <v>15704007</v>
      </c>
      <c r="AG1072" t="s">
        <v>14</v>
      </c>
    </row>
    <row r="1073" spans="1:33" x14ac:dyDescent="0.25">
      <c r="A1073" t="s">
        <v>26529</v>
      </c>
      <c r="B1073" t="s">
        <v>11828</v>
      </c>
      <c r="C1073" t="s">
        <v>11139</v>
      </c>
      <c r="D1073" t="s">
        <v>20192</v>
      </c>
      <c r="E1073" t="s">
        <v>20274</v>
      </c>
      <c r="F1073" t="s">
        <v>20490</v>
      </c>
      <c r="L1073" t="s">
        <v>42284</v>
      </c>
      <c r="M1073" t="s">
        <v>35433</v>
      </c>
      <c r="N1073" t="s">
        <v>35434</v>
      </c>
      <c r="O1073" t="s">
        <v>35490</v>
      </c>
      <c r="P1073" t="s">
        <v>35663</v>
      </c>
      <c r="V1073" t="str">
        <f>IF(export_SK10MA_2022_12_12[[#This Row],[Column1]]="https://www.mall.sk/","",HYPERLINK(export_SK10MA_2022_12_12[[#This Row],[Column1]]))</f>
        <v>https://www.mall.sk/stresne-boxy-nosice</v>
      </c>
      <c r="W1073" t="s">
        <v>27198</v>
      </c>
      <c r="X1073" t="s">
        <v>13</v>
      </c>
      <c r="Y1073" t="s">
        <v>63</v>
      </c>
      <c r="Z1073" t="s">
        <v>14</v>
      </c>
      <c r="AA1073" t="s">
        <v>14</v>
      </c>
      <c r="AB1073" t="s">
        <v>14</v>
      </c>
      <c r="AC1073" t="s">
        <v>14</v>
      </c>
      <c r="AD1073" t="s">
        <v>15</v>
      </c>
      <c r="AE1073" t="s">
        <v>15</v>
      </c>
      <c r="AF1073">
        <v>15704007</v>
      </c>
      <c r="AG1073" t="s">
        <v>14</v>
      </c>
    </row>
    <row r="1074" spans="1:33" x14ac:dyDescent="0.25">
      <c r="A1074" t="s">
        <v>26529</v>
      </c>
      <c r="B1074" t="s">
        <v>11828</v>
      </c>
      <c r="C1074" t="s">
        <v>11139</v>
      </c>
      <c r="D1074" t="s">
        <v>20192</v>
      </c>
      <c r="E1074" t="s">
        <v>20274</v>
      </c>
      <c r="F1074" t="s">
        <v>20490</v>
      </c>
      <c r="L1074" t="s">
        <v>42284</v>
      </c>
      <c r="M1074" t="s">
        <v>35433</v>
      </c>
      <c r="N1074" t="s">
        <v>35434</v>
      </c>
      <c r="O1074" t="s">
        <v>35490</v>
      </c>
      <c r="P1074" t="s">
        <v>35663</v>
      </c>
      <c r="V1074" t="str">
        <f>IF(export_SK10MA_2022_12_12[[#This Row],[Column1]]="https://www.mall.sk/","",HYPERLINK(export_SK10MA_2022_12_12[[#This Row],[Column1]]))</f>
        <v>https://www.mall.sk/stresne-boxy-nosice</v>
      </c>
      <c r="W1074" t="s">
        <v>27198</v>
      </c>
      <c r="X1074" t="s">
        <v>13</v>
      </c>
      <c r="Y1074" t="s">
        <v>738</v>
      </c>
      <c r="Z1074" t="s">
        <v>14</v>
      </c>
      <c r="AA1074" t="s">
        <v>14</v>
      </c>
      <c r="AB1074" t="s">
        <v>14</v>
      </c>
      <c r="AC1074" t="s">
        <v>14</v>
      </c>
      <c r="AD1074" t="s">
        <v>15</v>
      </c>
      <c r="AE1074" t="s">
        <v>15</v>
      </c>
      <c r="AF1074">
        <v>15704007</v>
      </c>
      <c r="AG1074" t="s">
        <v>14</v>
      </c>
    </row>
    <row r="1075" spans="1:33" x14ac:dyDescent="0.25">
      <c r="A1075" t="s">
        <v>26529</v>
      </c>
      <c r="B1075" t="s">
        <v>11828</v>
      </c>
      <c r="C1075" t="s">
        <v>11139</v>
      </c>
      <c r="D1075" t="s">
        <v>20192</v>
      </c>
      <c r="E1075" t="s">
        <v>20274</v>
      </c>
      <c r="F1075" t="s">
        <v>20490</v>
      </c>
      <c r="L1075" t="s">
        <v>42284</v>
      </c>
      <c r="M1075" t="s">
        <v>35433</v>
      </c>
      <c r="N1075" t="s">
        <v>35434</v>
      </c>
      <c r="O1075" t="s">
        <v>35490</v>
      </c>
      <c r="P1075" t="s">
        <v>35663</v>
      </c>
      <c r="V1075" t="str">
        <f>IF(export_SK10MA_2022_12_12[[#This Row],[Column1]]="https://www.mall.sk/","",HYPERLINK(export_SK10MA_2022_12_12[[#This Row],[Column1]]))</f>
        <v>https://www.mall.sk/stresne-boxy-nosice</v>
      </c>
      <c r="W1075" t="s">
        <v>27198</v>
      </c>
      <c r="X1075" t="s">
        <v>13</v>
      </c>
      <c r="Y1075" t="s">
        <v>739</v>
      </c>
      <c r="Z1075" t="s">
        <v>14</v>
      </c>
      <c r="AA1075" t="s">
        <v>14</v>
      </c>
      <c r="AB1075" t="s">
        <v>14</v>
      </c>
      <c r="AC1075" t="s">
        <v>14</v>
      </c>
      <c r="AD1075" t="s">
        <v>15</v>
      </c>
      <c r="AE1075" t="s">
        <v>15</v>
      </c>
      <c r="AF1075">
        <v>15704007</v>
      </c>
      <c r="AG1075" t="s">
        <v>14</v>
      </c>
    </row>
    <row r="1076" spans="1:33" x14ac:dyDescent="0.25">
      <c r="A1076" t="s">
        <v>26529</v>
      </c>
      <c r="B1076" t="s">
        <v>11828</v>
      </c>
      <c r="C1076" t="s">
        <v>11139</v>
      </c>
      <c r="D1076" t="s">
        <v>20192</v>
      </c>
      <c r="E1076" t="s">
        <v>20274</v>
      </c>
      <c r="F1076" t="s">
        <v>20490</v>
      </c>
      <c r="L1076" t="s">
        <v>42284</v>
      </c>
      <c r="M1076" t="s">
        <v>35433</v>
      </c>
      <c r="N1076" t="s">
        <v>35434</v>
      </c>
      <c r="O1076" t="s">
        <v>35490</v>
      </c>
      <c r="P1076" t="s">
        <v>35663</v>
      </c>
      <c r="V1076" t="str">
        <f>IF(export_SK10MA_2022_12_12[[#This Row],[Column1]]="https://www.mall.sk/","",HYPERLINK(export_SK10MA_2022_12_12[[#This Row],[Column1]]))</f>
        <v>https://www.mall.sk/stresne-boxy-nosice</v>
      </c>
      <c r="W1076" t="s">
        <v>27198</v>
      </c>
      <c r="X1076" t="s">
        <v>13</v>
      </c>
      <c r="Y1076" t="s">
        <v>740</v>
      </c>
      <c r="Z1076" t="s">
        <v>14</v>
      </c>
      <c r="AA1076" t="s">
        <v>14</v>
      </c>
      <c r="AB1076" t="s">
        <v>14</v>
      </c>
      <c r="AC1076" t="s">
        <v>14</v>
      </c>
      <c r="AD1076" t="s">
        <v>15</v>
      </c>
      <c r="AE1076" t="s">
        <v>15</v>
      </c>
      <c r="AF1076">
        <v>15704007</v>
      </c>
      <c r="AG1076" t="s">
        <v>14</v>
      </c>
    </row>
    <row r="1077" spans="1:33" x14ac:dyDescent="0.25">
      <c r="A1077" t="s">
        <v>26529</v>
      </c>
      <c r="B1077" t="s">
        <v>11829</v>
      </c>
      <c r="C1077" t="s">
        <v>11139</v>
      </c>
      <c r="D1077" t="s">
        <v>20192</v>
      </c>
      <c r="E1077" t="s">
        <v>20274</v>
      </c>
      <c r="F1077" t="s">
        <v>20490</v>
      </c>
      <c r="G1077" t="s">
        <v>20491</v>
      </c>
      <c r="L1077" t="s">
        <v>42285</v>
      </c>
      <c r="M1077" t="s">
        <v>35433</v>
      </c>
      <c r="N1077" t="s">
        <v>35434</v>
      </c>
      <c r="O1077" t="s">
        <v>35490</v>
      </c>
      <c r="P1077" t="s">
        <v>35663</v>
      </c>
      <c r="Q1077" t="s">
        <v>35664</v>
      </c>
      <c r="V1077" t="str">
        <f>IF(export_SK10MA_2022_12_12[[#This Row],[Column1]]="https://www.mall.sk/","",HYPERLINK(export_SK10MA_2022_12_12[[#This Row],[Column1]]))</f>
        <v>https://www.mall.sk/box-na-tazne-zariadenie</v>
      </c>
      <c r="W1077" t="s">
        <v>27199</v>
      </c>
      <c r="X1077" t="s">
        <v>13</v>
      </c>
      <c r="Y1077" t="s">
        <v>19</v>
      </c>
      <c r="Z1077" t="s">
        <v>741</v>
      </c>
      <c r="AA1077" t="s">
        <v>21</v>
      </c>
      <c r="AB1077" t="s">
        <v>742</v>
      </c>
      <c r="AC1077" t="s">
        <v>743</v>
      </c>
      <c r="AD1077" t="s">
        <v>15</v>
      </c>
      <c r="AE1077" t="s">
        <v>15</v>
      </c>
      <c r="AF1077">
        <v>100058468</v>
      </c>
      <c r="AG1077" t="s">
        <v>14</v>
      </c>
    </row>
    <row r="1078" spans="1:33" x14ac:dyDescent="0.25">
      <c r="A1078" t="s">
        <v>26529</v>
      </c>
      <c r="B1078" t="s">
        <v>11830</v>
      </c>
      <c r="C1078" t="s">
        <v>11139</v>
      </c>
      <c r="D1078" t="s">
        <v>20192</v>
      </c>
      <c r="E1078" t="s">
        <v>20274</v>
      </c>
      <c r="F1078" t="s">
        <v>20490</v>
      </c>
      <c r="G1078" t="s">
        <v>20492</v>
      </c>
      <c r="L1078" t="s">
        <v>42286</v>
      </c>
      <c r="M1078" t="s">
        <v>35433</v>
      </c>
      <c r="N1078" t="s">
        <v>35434</v>
      </c>
      <c r="O1078" t="s">
        <v>35490</v>
      </c>
      <c r="P1078" t="s">
        <v>35663</v>
      </c>
      <c r="Q1078" t="s">
        <v>35665</v>
      </c>
      <c r="V1078" t="str">
        <f>IF(export_SK10MA_2022_12_12[[#This Row],[Column1]]="https://www.mall.sk/","",HYPERLINK(export_SK10MA_2022_12_12[[#This Row],[Column1]]))</f>
        <v>https://www.mall.sk/nosice-lyze-auto</v>
      </c>
      <c r="W1078" t="s">
        <v>27200</v>
      </c>
      <c r="X1078" t="s">
        <v>13</v>
      </c>
      <c r="Y1078" t="s">
        <v>33</v>
      </c>
      <c r="Z1078" t="s">
        <v>14</v>
      </c>
      <c r="AA1078" t="s">
        <v>14</v>
      </c>
      <c r="AB1078" t="s">
        <v>14</v>
      </c>
      <c r="AC1078" t="s">
        <v>14</v>
      </c>
      <c r="AD1078" t="s">
        <v>15</v>
      </c>
      <c r="AE1078" t="s">
        <v>15</v>
      </c>
      <c r="AF1078">
        <v>15704013</v>
      </c>
      <c r="AG1078" t="s">
        <v>14</v>
      </c>
    </row>
    <row r="1079" spans="1:33" x14ac:dyDescent="0.25">
      <c r="A1079" t="s">
        <v>26529</v>
      </c>
      <c r="B1079" t="s">
        <v>11831</v>
      </c>
      <c r="C1079" t="s">
        <v>11139</v>
      </c>
      <c r="D1079" t="s">
        <v>20192</v>
      </c>
      <c r="E1079" t="s">
        <v>20274</v>
      </c>
      <c r="F1079" t="s">
        <v>20490</v>
      </c>
      <c r="G1079" t="s">
        <v>20195</v>
      </c>
      <c r="L1079" t="s">
        <v>42287</v>
      </c>
      <c r="M1079" t="s">
        <v>35433</v>
      </c>
      <c r="N1079" t="s">
        <v>35434</v>
      </c>
      <c r="O1079" t="s">
        <v>35490</v>
      </c>
      <c r="P1079" t="s">
        <v>35663</v>
      </c>
      <c r="Q1079" t="s">
        <v>35666</v>
      </c>
      <c r="V1079" t="str">
        <f>IF(export_SK10MA_2022_12_12[[#This Row],[Column1]]="https://www.mall.sk/","",HYPERLINK(export_SK10MA_2022_12_12[[#This Row],[Column1]]))</f>
        <v>https://www.mall.sk/nosice-bicyklov-auta</v>
      </c>
      <c r="W1079" t="s">
        <v>27201</v>
      </c>
      <c r="X1079" t="s">
        <v>13</v>
      </c>
      <c r="Y1079" t="s">
        <v>25</v>
      </c>
      <c r="Z1079" t="s">
        <v>14</v>
      </c>
      <c r="AA1079" t="s">
        <v>14</v>
      </c>
      <c r="AB1079" t="s">
        <v>14</v>
      </c>
      <c r="AC1079" t="s">
        <v>14</v>
      </c>
      <c r="AD1079" t="s">
        <v>15</v>
      </c>
      <c r="AE1079" t="s">
        <v>15</v>
      </c>
      <c r="AF1079">
        <v>15704009</v>
      </c>
      <c r="AG1079" t="s">
        <v>14</v>
      </c>
    </row>
    <row r="1080" spans="1:33" x14ac:dyDescent="0.25">
      <c r="A1080" t="s">
        <v>26529</v>
      </c>
      <c r="B1080" t="s">
        <v>11832</v>
      </c>
      <c r="C1080" t="s">
        <v>11139</v>
      </c>
      <c r="D1080" t="s">
        <v>20192</v>
      </c>
      <c r="E1080" t="s">
        <v>20274</v>
      </c>
      <c r="F1080" t="s">
        <v>20490</v>
      </c>
      <c r="G1080" t="s">
        <v>20195</v>
      </c>
      <c r="H1080" t="s">
        <v>20493</v>
      </c>
      <c r="L1080" t="s">
        <v>42288</v>
      </c>
      <c r="M1080" t="s">
        <v>35433</v>
      </c>
      <c r="N1080" t="s">
        <v>35434</v>
      </c>
      <c r="O1080" t="s">
        <v>35490</v>
      </c>
      <c r="P1080" t="s">
        <v>35663</v>
      </c>
      <c r="Q1080" t="s">
        <v>35666</v>
      </c>
      <c r="R1080" t="s">
        <v>35667</v>
      </c>
      <c r="V1080" t="str">
        <f>IF(export_SK10MA_2022_12_12[[#This Row],[Column1]]="https://www.mall.sk/","",HYPERLINK(export_SK10MA_2022_12_12[[#This Row],[Column1]]))</f>
        <v>https://www.mall.sk/nosice-bicyklov-strechu</v>
      </c>
      <c r="W1080" t="s">
        <v>27202</v>
      </c>
      <c r="X1080" t="s">
        <v>13</v>
      </c>
      <c r="Y1080" t="s">
        <v>25</v>
      </c>
      <c r="Z1080" t="s">
        <v>26</v>
      </c>
      <c r="AA1080" t="s">
        <v>21</v>
      </c>
      <c r="AB1080" t="s">
        <v>31</v>
      </c>
      <c r="AC1080" t="s">
        <v>32</v>
      </c>
      <c r="AD1080" t="s">
        <v>15</v>
      </c>
      <c r="AE1080" t="s">
        <v>15</v>
      </c>
      <c r="AF1080">
        <v>15704010</v>
      </c>
      <c r="AG1080" t="s">
        <v>14</v>
      </c>
    </row>
    <row r="1081" spans="1:33" x14ac:dyDescent="0.25">
      <c r="A1081" t="s">
        <v>26529</v>
      </c>
      <c r="B1081" t="s">
        <v>11833</v>
      </c>
      <c r="C1081" t="s">
        <v>11139</v>
      </c>
      <c r="D1081" t="s">
        <v>20192</v>
      </c>
      <c r="E1081" t="s">
        <v>20274</v>
      </c>
      <c r="F1081" t="s">
        <v>20490</v>
      </c>
      <c r="G1081" t="s">
        <v>20195</v>
      </c>
      <c r="H1081" t="s">
        <v>20494</v>
      </c>
      <c r="L1081" t="s">
        <v>42289</v>
      </c>
      <c r="M1081" t="s">
        <v>35433</v>
      </c>
      <c r="N1081" t="s">
        <v>35434</v>
      </c>
      <c r="O1081" t="s">
        <v>35490</v>
      </c>
      <c r="P1081" t="s">
        <v>35663</v>
      </c>
      <c r="Q1081" t="s">
        <v>35666</v>
      </c>
      <c r="R1081" t="s">
        <v>35668</v>
      </c>
      <c r="V1081" t="str">
        <f>IF(export_SK10MA_2022_12_12[[#This Row],[Column1]]="https://www.mall.sk/","",HYPERLINK(export_SK10MA_2022_12_12[[#This Row],[Column1]]))</f>
        <v>https://www.mall.sk/nosice-bicyklov-tazne-zariadenie</v>
      </c>
      <c r="W1081" t="s">
        <v>27203</v>
      </c>
      <c r="X1081" t="s">
        <v>13</v>
      </c>
      <c r="Y1081" t="s">
        <v>25</v>
      </c>
      <c r="Z1081" t="s">
        <v>26</v>
      </c>
      <c r="AA1081" t="s">
        <v>21</v>
      </c>
      <c r="AB1081" t="s">
        <v>27</v>
      </c>
      <c r="AC1081" t="s">
        <v>28</v>
      </c>
      <c r="AD1081" t="s">
        <v>15</v>
      </c>
      <c r="AE1081" t="s">
        <v>15</v>
      </c>
      <c r="AF1081">
        <v>15704011</v>
      </c>
      <c r="AG1081" t="s">
        <v>14</v>
      </c>
    </row>
    <row r="1082" spans="1:33" x14ac:dyDescent="0.25">
      <c r="A1082" t="s">
        <v>26529</v>
      </c>
      <c r="B1082" t="s">
        <v>11834</v>
      </c>
      <c r="C1082" t="s">
        <v>11139</v>
      </c>
      <c r="D1082" t="s">
        <v>20192</v>
      </c>
      <c r="E1082" t="s">
        <v>20274</v>
      </c>
      <c r="F1082" t="s">
        <v>20490</v>
      </c>
      <c r="G1082" t="s">
        <v>20195</v>
      </c>
      <c r="H1082" t="s">
        <v>20196</v>
      </c>
      <c r="L1082" t="s">
        <v>42290</v>
      </c>
      <c r="M1082" t="s">
        <v>35433</v>
      </c>
      <c r="N1082" t="s">
        <v>35434</v>
      </c>
      <c r="O1082" t="s">
        <v>35490</v>
      </c>
      <c r="P1082" t="s">
        <v>35663</v>
      </c>
      <c r="Q1082" t="s">
        <v>35666</v>
      </c>
      <c r="R1082" t="s">
        <v>35669</v>
      </c>
      <c r="V1082" t="str">
        <f>IF(export_SK10MA_2022_12_12[[#This Row],[Column1]]="https://www.mall.sk/","",HYPERLINK(export_SK10MA_2022_12_12[[#This Row],[Column1]]))</f>
        <v>https://www.mall.sk/nosice-bicyklov-zadne-dvere</v>
      </c>
      <c r="W1082" t="s">
        <v>27204</v>
      </c>
      <c r="X1082" t="s">
        <v>13</v>
      </c>
      <c r="Y1082" t="s">
        <v>25</v>
      </c>
      <c r="Z1082" t="s">
        <v>26</v>
      </c>
      <c r="AA1082" t="s">
        <v>21</v>
      </c>
      <c r="AB1082" t="s">
        <v>29</v>
      </c>
      <c r="AC1082" t="s">
        <v>30</v>
      </c>
      <c r="AD1082" t="s">
        <v>15</v>
      </c>
      <c r="AE1082" t="s">
        <v>15</v>
      </c>
      <c r="AF1082">
        <v>15704012</v>
      </c>
      <c r="AG1082" t="s">
        <v>14</v>
      </c>
    </row>
    <row r="1083" spans="1:33" x14ac:dyDescent="0.25">
      <c r="A1083" t="s">
        <v>26529</v>
      </c>
      <c r="B1083" t="s">
        <v>11835</v>
      </c>
      <c r="C1083" t="s">
        <v>11139</v>
      </c>
      <c r="D1083" t="s">
        <v>20192</v>
      </c>
      <c r="E1083" t="s">
        <v>20274</v>
      </c>
      <c r="F1083" t="s">
        <v>20490</v>
      </c>
      <c r="G1083" t="s">
        <v>20495</v>
      </c>
      <c r="L1083" t="s">
        <v>42291</v>
      </c>
      <c r="M1083" t="s">
        <v>35433</v>
      </c>
      <c r="N1083" t="s">
        <v>35434</v>
      </c>
      <c r="O1083" t="s">
        <v>35490</v>
      </c>
      <c r="P1083" t="s">
        <v>35663</v>
      </c>
      <c r="Q1083" t="s">
        <v>35670</v>
      </c>
      <c r="V1083" t="str">
        <f>IF(export_SK10MA_2022_12_12[[#This Row],[Column1]]="https://www.mall.sk/","",HYPERLINK(export_SK10MA_2022_12_12[[#This Row],[Column1]]))</f>
        <v>https://www.mall.sk/nosice-zveri-a-nakladu-na-automobil</v>
      </c>
      <c r="W1083" t="s">
        <v>27205</v>
      </c>
      <c r="X1083" t="s">
        <v>13</v>
      </c>
      <c r="Y1083" t="s">
        <v>740</v>
      </c>
      <c r="Z1083" t="s">
        <v>14</v>
      </c>
      <c r="AA1083" t="s">
        <v>14</v>
      </c>
      <c r="AB1083" t="s">
        <v>14</v>
      </c>
      <c r="AC1083" t="s">
        <v>14</v>
      </c>
      <c r="AD1083" t="s">
        <v>15</v>
      </c>
      <c r="AE1083" t="s">
        <v>15</v>
      </c>
      <c r="AF1083">
        <v>100075554</v>
      </c>
      <c r="AG1083" t="s">
        <v>14</v>
      </c>
    </row>
    <row r="1084" spans="1:33" x14ac:dyDescent="0.25">
      <c r="A1084" t="s">
        <v>26529</v>
      </c>
      <c r="B1084" t="s">
        <v>11836</v>
      </c>
      <c r="C1084" t="s">
        <v>11139</v>
      </c>
      <c r="D1084" t="s">
        <v>20192</v>
      </c>
      <c r="E1084" t="s">
        <v>20274</v>
      </c>
      <c r="F1084" t="s">
        <v>20490</v>
      </c>
      <c r="G1084" t="s">
        <v>20449</v>
      </c>
      <c r="L1084" t="s">
        <v>42292</v>
      </c>
      <c r="M1084" t="s">
        <v>35433</v>
      </c>
      <c r="N1084" t="s">
        <v>35434</v>
      </c>
      <c r="O1084" t="s">
        <v>35490</v>
      </c>
      <c r="P1084" t="s">
        <v>35663</v>
      </c>
      <c r="Q1084" t="s">
        <v>35628</v>
      </c>
      <c r="V1084" t="str">
        <f>IF(export_SK10MA_2022_12_12[[#This Row],[Column1]]="https://www.mall.sk/","",HYPERLINK(export_SK10MA_2022_12_12[[#This Row],[Column1]]))</f>
        <v>https://www.mall.sk/ochranne-obaly-stresne-boxy-nosice</v>
      </c>
      <c r="W1084" t="s">
        <v>27206</v>
      </c>
      <c r="X1084" t="s">
        <v>13</v>
      </c>
      <c r="Y1084" t="s">
        <v>739</v>
      </c>
      <c r="Z1084" t="s">
        <v>14</v>
      </c>
      <c r="AA1084" t="s">
        <v>14</v>
      </c>
      <c r="AB1084" t="s">
        <v>14</v>
      </c>
      <c r="AC1084" t="s">
        <v>14</v>
      </c>
      <c r="AD1084" t="s">
        <v>15</v>
      </c>
      <c r="AE1084" t="s">
        <v>15</v>
      </c>
      <c r="AF1084">
        <v>15704018</v>
      </c>
      <c r="AG1084" t="s">
        <v>14</v>
      </c>
    </row>
    <row r="1085" spans="1:33" x14ac:dyDescent="0.25">
      <c r="A1085" t="s">
        <v>26529</v>
      </c>
      <c r="B1085" t="s">
        <v>11837</v>
      </c>
      <c r="C1085" t="s">
        <v>11139</v>
      </c>
      <c r="D1085" t="s">
        <v>20192</v>
      </c>
      <c r="E1085" t="s">
        <v>20274</v>
      </c>
      <c r="F1085" t="s">
        <v>20490</v>
      </c>
      <c r="G1085" t="s">
        <v>20496</v>
      </c>
      <c r="L1085" t="s">
        <v>42293</v>
      </c>
      <c r="M1085" t="s">
        <v>35433</v>
      </c>
      <c r="N1085" t="s">
        <v>35434</v>
      </c>
      <c r="O1085" t="s">
        <v>35490</v>
      </c>
      <c r="P1085" t="s">
        <v>35663</v>
      </c>
      <c r="Q1085" t="s">
        <v>35671</v>
      </c>
      <c r="V1085" t="str">
        <f>IF(export_SK10MA_2022_12_12[[#This Row],[Column1]]="https://www.mall.sk/","",HYPERLINK(export_SK10MA_2022_12_12[[#This Row],[Column1]]))</f>
        <v>https://www.mall.sk/priecniky-stresne-boxy-nosice</v>
      </c>
      <c r="W1085" t="s">
        <v>27207</v>
      </c>
      <c r="X1085" t="s">
        <v>13</v>
      </c>
      <c r="Y1085" t="s">
        <v>63</v>
      </c>
      <c r="Z1085" t="s">
        <v>14</v>
      </c>
      <c r="AA1085" t="s">
        <v>14</v>
      </c>
      <c r="AB1085" t="s">
        <v>14</v>
      </c>
      <c r="AC1085" t="s">
        <v>14</v>
      </c>
      <c r="AD1085" t="s">
        <v>15</v>
      </c>
      <c r="AE1085" t="s">
        <v>15</v>
      </c>
      <c r="AF1085">
        <v>15704015</v>
      </c>
      <c r="AG1085" t="s">
        <v>14</v>
      </c>
    </row>
    <row r="1086" spans="1:33" x14ac:dyDescent="0.25">
      <c r="A1086" t="s">
        <v>26529</v>
      </c>
      <c r="B1086" t="s">
        <v>11838</v>
      </c>
      <c r="C1086" t="s">
        <v>11139</v>
      </c>
      <c r="D1086" t="s">
        <v>20192</v>
      </c>
      <c r="E1086" t="s">
        <v>20274</v>
      </c>
      <c r="F1086" t="s">
        <v>20490</v>
      </c>
      <c r="G1086" t="s">
        <v>20497</v>
      </c>
      <c r="L1086" t="s">
        <v>42294</v>
      </c>
      <c r="M1086" t="s">
        <v>35433</v>
      </c>
      <c r="N1086" t="s">
        <v>35434</v>
      </c>
      <c r="O1086" t="s">
        <v>35490</v>
      </c>
      <c r="P1086" t="s">
        <v>35663</v>
      </c>
      <c r="Q1086" t="s">
        <v>35672</v>
      </c>
      <c r="V1086" t="str">
        <f>IF(export_SK10MA_2022_12_12[[#This Row],[Column1]]="https://www.mall.sk/","",HYPERLINK(export_SK10MA_2022_12_12[[#This Row],[Column1]]))</f>
        <v>https://www.mall.sk/prislusenstvo-upevnenie-stresneho-boxu-nosice</v>
      </c>
      <c r="W1086" t="s">
        <v>27208</v>
      </c>
      <c r="X1086" t="s">
        <v>13</v>
      </c>
      <c r="Y1086" t="s">
        <v>50</v>
      </c>
      <c r="Z1086" t="s">
        <v>14</v>
      </c>
      <c r="AA1086" t="s">
        <v>14</v>
      </c>
      <c r="AB1086" t="s">
        <v>14</v>
      </c>
      <c r="AC1086" t="s">
        <v>14</v>
      </c>
      <c r="AD1086" t="s">
        <v>15</v>
      </c>
      <c r="AE1086" t="s">
        <v>15</v>
      </c>
      <c r="AF1086">
        <v>15704014</v>
      </c>
      <c r="AG1086" t="s">
        <v>14</v>
      </c>
    </row>
    <row r="1087" spans="1:33" x14ac:dyDescent="0.25">
      <c r="A1087" t="s">
        <v>26529</v>
      </c>
      <c r="B1087" t="s">
        <v>11839</v>
      </c>
      <c r="C1087" t="s">
        <v>11139</v>
      </c>
      <c r="D1087" t="s">
        <v>20192</v>
      </c>
      <c r="E1087" t="s">
        <v>20274</v>
      </c>
      <c r="F1087" t="s">
        <v>20490</v>
      </c>
      <c r="G1087" t="s">
        <v>20497</v>
      </c>
      <c r="H1087" t="s">
        <v>20498</v>
      </c>
      <c r="L1087" t="s">
        <v>42295</v>
      </c>
      <c r="M1087" t="s">
        <v>35433</v>
      </c>
      <c r="N1087" t="s">
        <v>35434</v>
      </c>
      <c r="O1087" t="s">
        <v>35490</v>
      </c>
      <c r="P1087" t="s">
        <v>35663</v>
      </c>
      <c r="Q1087" t="s">
        <v>35672</v>
      </c>
      <c r="R1087" t="s">
        <v>35673</v>
      </c>
      <c r="V1087" t="str">
        <f>IF(export_SK10MA_2022_12_12[[#This Row],[Column1]]="https://www.mall.sk/","",HYPERLINK(export_SK10MA_2022_12_12[[#This Row],[Column1]]))</f>
        <v>https://www.mall.sk/montazny-kit-patky-boxy-nosice</v>
      </c>
      <c r="W1087" t="s">
        <v>27209</v>
      </c>
      <c r="X1087" t="s">
        <v>13</v>
      </c>
      <c r="Y1087" t="s">
        <v>50</v>
      </c>
      <c r="Z1087" t="s">
        <v>14</v>
      </c>
      <c r="AA1087" t="s">
        <v>14</v>
      </c>
      <c r="AB1087" t="s">
        <v>14</v>
      </c>
      <c r="AC1087" t="s">
        <v>14</v>
      </c>
      <c r="AD1087" t="s">
        <v>15</v>
      </c>
      <c r="AE1087" t="s">
        <v>15</v>
      </c>
      <c r="AF1087">
        <v>100048311</v>
      </c>
      <c r="AG1087" t="s">
        <v>744</v>
      </c>
    </row>
    <row r="1088" spans="1:33" x14ac:dyDescent="0.25">
      <c r="A1088" t="s">
        <v>26529</v>
      </c>
      <c r="B1088" t="s">
        <v>11840</v>
      </c>
      <c r="C1088" t="s">
        <v>11139</v>
      </c>
      <c r="D1088" t="s">
        <v>20192</v>
      </c>
      <c r="E1088" t="s">
        <v>20274</v>
      </c>
      <c r="F1088" t="s">
        <v>20490</v>
      </c>
      <c r="G1088" t="s">
        <v>20497</v>
      </c>
      <c r="H1088" t="s">
        <v>20499</v>
      </c>
      <c r="L1088" t="s">
        <v>42296</v>
      </c>
      <c r="M1088" t="s">
        <v>35433</v>
      </c>
      <c r="N1088" t="s">
        <v>35434</v>
      </c>
      <c r="O1088" t="s">
        <v>35490</v>
      </c>
      <c r="P1088" t="s">
        <v>35663</v>
      </c>
      <c r="Q1088" t="s">
        <v>35672</v>
      </c>
      <c r="R1088" t="s">
        <v>35674</v>
      </c>
      <c r="V1088" t="str">
        <f>IF(export_SK10MA_2022_12_12[[#This Row],[Column1]]="https://www.mall.sk/","",HYPERLINK(export_SK10MA_2022_12_12[[#This Row],[Column1]]))</f>
        <v>https://www.mall.sk/popruhy-upinace-stresne-boxy</v>
      </c>
      <c r="W1088" t="s">
        <v>27210</v>
      </c>
      <c r="X1088" t="s">
        <v>13</v>
      </c>
      <c r="Y1088" t="s">
        <v>50</v>
      </c>
      <c r="Z1088" t="s">
        <v>14</v>
      </c>
      <c r="AA1088" t="s">
        <v>14</v>
      </c>
      <c r="AB1088" t="s">
        <v>14</v>
      </c>
      <c r="AC1088" t="s">
        <v>14</v>
      </c>
      <c r="AD1088" t="s">
        <v>15</v>
      </c>
      <c r="AE1088" t="s">
        <v>15</v>
      </c>
      <c r="AF1088">
        <v>100048310</v>
      </c>
      <c r="AG1088" t="s">
        <v>745</v>
      </c>
    </row>
    <row r="1089" spans="1:33" x14ac:dyDescent="0.25">
      <c r="A1089" t="s">
        <v>26529</v>
      </c>
      <c r="B1089" t="s">
        <v>11841</v>
      </c>
      <c r="C1089" t="s">
        <v>11139</v>
      </c>
      <c r="D1089" t="s">
        <v>20192</v>
      </c>
      <c r="E1089" t="s">
        <v>20274</v>
      </c>
      <c r="F1089" t="s">
        <v>20490</v>
      </c>
      <c r="G1089" t="s">
        <v>20497</v>
      </c>
      <c r="H1089" t="s">
        <v>20500</v>
      </c>
      <c r="L1089" t="s">
        <v>42297</v>
      </c>
      <c r="M1089" t="s">
        <v>35433</v>
      </c>
      <c r="N1089" t="s">
        <v>35434</v>
      </c>
      <c r="O1089" t="s">
        <v>35490</v>
      </c>
      <c r="P1089" t="s">
        <v>35663</v>
      </c>
      <c r="Q1089" t="s">
        <v>35672</v>
      </c>
      <c r="R1089" t="s">
        <v>35675</v>
      </c>
      <c r="V1089" t="str">
        <f>IF(export_SK10MA_2022_12_12[[#This Row],[Column1]]="https://www.mall.sk/","",HYPERLINK(export_SK10MA_2022_12_12[[#This Row],[Column1]]))</f>
        <v>https://www.mall.sk/rychloupinaci-systemy-boxu-nosicu</v>
      </c>
      <c r="W1089" t="s">
        <v>27211</v>
      </c>
      <c r="X1089" t="s">
        <v>13</v>
      </c>
      <c r="Y1089" t="s">
        <v>50</v>
      </c>
      <c r="Z1089" t="s">
        <v>14</v>
      </c>
      <c r="AA1089" t="s">
        <v>14</v>
      </c>
      <c r="AB1089" t="s">
        <v>14</v>
      </c>
      <c r="AC1089" t="s">
        <v>14</v>
      </c>
      <c r="AD1089" t="s">
        <v>15</v>
      </c>
      <c r="AE1089" t="s">
        <v>15</v>
      </c>
      <c r="AF1089">
        <v>100048314</v>
      </c>
      <c r="AG1089" t="s">
        <v>746</v>
      </c>
    </row>
    <row r="1090" spans="1:33" x14ac:dyDescent="0.25">
      <c r="A1090" t="s">
        <v>26529</v>
      </c>
      <c r="B1090" t="s">
        <v>11842</v>
      </c>
      <c r="C1090" t="s">
        <v>11139</v>
      </c>
      <c r="D1090" t="s">
        <v>20192</v>
      </c>
      <c r="E1090" t="s">
        <v>20274</v>
      </c>
      <c r="F1090" t="s">
        <v>20490</v>
      </c>
      <c r="G1090" t="s">
        <v>20497</v>
      </c>
      <c r="H1090" t="s">
        <v>20501</v>
      </c>
      <c r="L1090" t="s">
        <v>42298</v>
      </c>
      <c r="M1090" t="s">
        <v>35433</v>
      </c>
      <c r="N1090" t="s">
        <v>35434</v>
      </c>
      <c r="O1090" t="s">
        <v>35490</v>
      </c>
      <c r="P1090" t="s">
        <v>35663</v>
      </c>
      <c r="Q1090" t="s">
        <v>35672</v>
      </c>
      <c r="R1090" t="s">
        <v>35676</v>
      </c>
      <c r="V1090" t="str">
        <f>IF(export_SK10MA_2022_12_12[[#This Row],[Column1]]="https://www.mall.sk/","",HYPERLINK(export_SK10MA_2022_12_12[[#This Row],[Column1]]))</f>
        <v>https://www.mall.sk/upinacie-adaptery-boxov-nosicov</v>
      </c>
      <c r="W1090" t="s">
        <v>27212</v>
      </c>
      <c r="X1090" t="s">
        <v>13</v>
      </c>
      <c r="Y1090" t="s">
        <v>50</v>
      </c>
      <c r="Z1090" t="s">
        <v>14</v>
      </c>
      <c r="AA1090" t="s">
        <v>14</v>
      </c>
      <c r="AB1090" t="s">
        <v>14</v>
      </c>
      <c r="AC1090" t="s">
        <v>14</v>
      </c>
      <c r="AD1090" t="s">
        <v>15</v>
      </c>
      <c r="AE1090" t="s">
        <v>15</v>
      </c>
      <c r="AF1090">
        <v>100048313</v>
      </c>
      <c r="AG1090" t="s">
        <v>747</v>
      </c>
    </row>
    <row r="1091" spans="1:33" x14ac:dyDescent="0.25">
      <c r="A1091" t="s">
        <v>26529</v>
      </c>
      <c r="B1091" t="s">
        <v>11843</v>
      </c>
      <c r="C1091" t="s">
        <v>11139</v>
      </c>
      <c r="D1091" t="s">
        <v>20192</v>
      </c>
      <c r="E1091" t="s">
        <v>20274</v>
      </c>
      <c r="F1091" t="s">
        <v>20490</v>
      </c>
      <c r="G1091" t="s">
        <v>20502</v>
      </c>
      <c r="L1091" t="s">
        <v>42299</v>
      </c>
      <c r="M1091" t="s">
        <v>35433</v>
      </c>
      <c r="N1091" t="s">
        <v>35434</v>
      </c>
      <c r="O1091" t="s">
        <v>35490</v>
      </c>
      <c r="P1091" t="s">
        <v>35663</v>
      </c>
      <c r="Q1091" t="s">
        <v>35677</v>
      </c>
      <c r="V1091" t="str">
        <f>IF(export_SK10MA_2022_12_12[[#This Row],[Column1]]="https://www.mall.sk/","",HYPERLINK(export_SK10MA_2022_12_12[[#This Row],[Column1]]))</f>
        <v>https://www.mall.sk/stresne-boxy</v>
      </c>
      <c r="W1091" t="s">
        <v>27213</v>
      </c>
      <c r="X1091" t="s">
        <v>13</v>
      </c>
      <c r="Y1091" t="s">
        <v>19</v>
      </c>
      <c r="Z1091" t="s">
        <v>741</v>
      </c>
      <c r="AA1091" t="s">
        <v>748</v>
      </c>
      <c r="AB1091" t="s">
        <v>742</v>
      </c>
      <c r="AC1091" t="s">
        <v>743</v>
      </c>
      <c r="AD1091" t="s">
        <v>15</v>
      </c>
      <c r="AE1091" t="s">
        <v>15</v>
      </c>
      <c r="AF1091">
        <v>15704008</v>
      </c>
      <c r="AG1091" t="s">
        <v>14</v>
      </c>
    </row>
    <row r="1092" spans="1:33" x14ac:dyDescent="0.25">
      <c r="A1092" t="s">
        <v>26529</v>
      </c>
      <c r="B1092" t="s">
        <v>11844</v>
      </c>
      <c r="C1092" t="s">
        <v>11139</v>
      </c>
      <c r="D1092" t="s">
        <v>20192</v>
      </c>
      <c r="E1092" t="s">
        <v>20274</v>
      </c>
      <c r="F1092" t="s">
        <v>20490</v>
      </c>
      <c r="G1092" t="s">
        <v>20503</v>
      </c>
      <c r="L1092" t="s">
        <v>42300</v>
      </c>
      <c r="M1092" t="s">
        <v>35433</v>
      </c>
      <c r="N1092" t="s">
        <v>35434</v>
      </c>
      <c r="O1092" t="s">
        <v>35490</v>
      </c>
      <c r="P1092" t="s">
        <v>35663</v>
      </c>
      <c r="Q1092" t="s">
        <v>35678</v>
      </c>
      <c r="V1092" t="str">
        <f>IF(export_SK10MA_2022_12_12[[#This Row],[Column1]]="https://www.mall.sk/","",HYPERLINK(export_SK10MA_2022_12_12[[#This Row],[Column1]]))</f>
        <v>https://www.mall.sk/stresny-nosic-komplet</v>
      </c>
      <c r="W1092" t="s">
        <v>27214</v>
      </c>
      <c r="X1092" t="s">
        <v>13</v>
      </c>
      <c r="Y1092" t="s">
        <v>738</v>
      </c>
      <c r="Z1092" t="s">
        <v>14</v>
      </c>
      <c r="AA1092" t="s">
        <v>14</v>
      </c>
      <c r="AB1092" t="s">
        <v>14</v>
      </c>
      <c r="AC1092" t="s">
        <v>14</v>
      </c>
      <c r="AD1092" t="s">
        <v>15</v>
      </c>
      <c r="AE1092" t="s">
        <v>15</v>
      </c>
      <c r="AF1092">
        <v>15704016</v>
      </c>
      <c r="AG1092" t="s">
        <v>14</v>
      </c>
    </row>
    <row r="1093" spans="1:33" x14ac:dyDescent="0.25">
      <c r="A1093" t="s">
        <v>26529</v>
      </c>
      <c r="B1093" t="s">
        <v>11845</v>
      </c>
      <c r="C1093" t="s">
        <v>11139</v>
      </c>
      <c r="D1093" t="s">
        <v>20192</v>
      </c>
      <c r="E1093" t="s">
        <v>20274</v>
      </c>
      <c r="F1093" t="s">
        <v>20504</v>
      </c>
      <c r="G1093" t="s">
        <v>20505</v>
      </c>
      <c r="L1093" t="s">
        <v>42301</v>
      </c>
      <c r="M1093" t="s">
        <v>35433</v>
      </c>
      <c r="N1093" t="s">
        <v>35434</v>
      </c>
      <c r="O1093" t="s">
        <v>35490</v>
      </c>
      <c r="P1093" t="s">
        <v>35679</v>
      </c>
      <c r="Q1093" t="s">
        <v>35680</v>
      </c>
      <c r="V1093" t="str">
        <f>IF(export_SK10MA_2022_12_12[[#This Row],[Column1]]="https://www.mall.sk/","",HYPERLINK(export_SK10MA_2022_12_12[[#This Row],[Column1]]))</f>
        <v>https://www.mall.sk/ochranna-plachta-zima</v>
      </c>
      <c r="W1093" t="s">
        <v>27215</v>
      </c>
      <c r="X1093" t="s">
        <v>13</v>
      </c>
      <c r="Y1093" t="s">
        <v>48</v>
      </c>
      <c r="Z1093" t="s">
        <v>14</v>
      </c>
      <c r="AA1093" t="s">
        <v>14</v>
      </c>
      <c r="AB1093" t="s">
        <v>14</v>
      </c>
      <c r="AC1093" t="s">
        <v>14</v>
      </c>
      <c r="AD1093" t="s">
        <v>15</v>
      </c>
      <c r="AE1093" t="s">
        <v>15</v>
      </c>
      <c r="AF1093">
        <v>15704073</v>
      </c>
      <c r="AG1093" t="s">
        <v>14</v>
      </c>
    </row>
    <row r="1094" spans="1:33" x14ac:dyDescent="0.25">
      <c r="A1094" t="s">
        <v>26529</v>
      </c>
      <c r="B1094" t="s">
        <v>11846</v>
      </c>
      <c r="C1094" t="s">
        <v>11139</v>
      </c>
      <c r="D1094" t="s">
        <v>20192</v>
      </c>
      <c r="E1094" t="s">
        <v>20274</v>
      </c>
      <c r="F1094" t="s">
        <v>20504</v>
      </c>
      <c r="G1094" t="s">
        <v>20505</v>
      </c>
      <c r="H1094" t="s">
        <v>20348</v>
      </c>
      <c r="L1094" t="s">
        <v>42302</v>
      </c>
      <c r="M1094" t="s">
        <v>35433</v>
      </c>
      <c r="N1094" t="s">
        <v>35434</v>
      </c>
      <c r="O1094" t="s">
        <v>35490</v>
      </c>
      <c r="P1094" t="s">
        <v>35679</v>
      </c>
      <c r="Q1094" t="s">
        <v>35680</v>
      </c>
      <c r="R1094" t="s">
        <v>35562</v>
      </c>
      <c r="V1094" t="str">
        <f>IF(export_SK10MA_2022_12_12[[#This Row],[Column1]]="https://www.mall.sk/","",HYPERLINK(export_SK10MA_2022_12_12[[#This Row],[Column1]]))</f>
        <v>https://www.mall.sk/ochranna-plachta-cele-auto-zima</v>
      </c>
      <c r="W1094" t="s">
        <v>27216</v>
      </c>
      <c r="X1094" t="s">
        <v>13</v>
      </c>
      <c r="Y1094" t="s">
        <v>48</v>
      </c>
      <c r="Z1094" t="s">
        <v>266</v>
      </c>
      <c r="AA1094" t="s">
        <v>21</v>
      </c>
      <c r="AB1094" t="s">
        <v>267</v>
      </c>
      <c r="AC1094" t="s">
        <v>268</v>
      </c>
      <c r="AD1094" t="s">
        <v>15</v>
      </c>
      <c r="AE1094" t="s">
        <v>15</v>
      </c>
      <c r="AF1094">
        <v>15704085</v>
      </c>
      <c r="AG1094" t="s">
        <v>14</v>
      </c>
    </row>
    <row r="1095" spans="1:33" x14ac:dyDescent="0.25">
      <c r="A1095" t="s">
        <v>26529</v>
      </c>
      <c r="B1095" t="s">
        <v>11847</v>
      </c>
      <c r="C1095" t="s">
        <v>11139</v>
      </c>
      <c r="D1095" t="s">
        <v>20192</v>
      </c>
      <c r="E1095" t="s">
        <v>20274</v>
      </c>
      <c r="F1095" t="s">
        <v>20504</v>
      </c>
      <c r="G1095" t="s">
        <v>20505</v>
      </c>
      <c r="H1095" t="s">
        <v>20349</v>
      </c>
      <c r="L1095" t="s">
        <v>42303</v>
      </c>
      <c r="M1095" t="s">
        <v>35433</v>
      </c>
      <c r="N1095" t="s">
        <v>35434</v>
      </c>
      <c r="O1095" t="s">
        <v>35490</v>
      </c>
      <c r="P1095" t="s">
        <v>35679</v>
      </c>
      <c r="Q1095" t="s">
        <v>35680</v>
      </c>
      <c r="R1095" t="s">
        <v>35563</v>
      </c>
      <c r="V1095" t="str">
        <f>IF(export_SK10MA_2022_12_12[[#This Row],[Column1]]="https://www.mall.sk/","",HYPERLINK(export_SK10MA_2022_12_12[[#This Row],[Column1]]))</f>
        <v>https://www.mall.sk/ochranna-plachta-celne-sklo-zima</v>
      </c>
      <c r="W1095" t="s">
        <v>27217</v>
      </c>
      <c r="X1095" t="s">
        <v>13</v>
      </c>
      <c r="Y1095" t="s">
        <v>48</v>
      </c>
      <c r="Z1095" t="s">
        <v>266</v>
      </c>
      <c r="AA1095" t="s">
        <v>21</v>
      </c>
      <c r="AB1095" t="s">
        <v>269</v>
      </c>
      <c r="AC1095" t="s">
        <v>270</v>
      </c>
      <c r="AD1095" t="s">
        <v>15</v>
      </c>
      <c r="AE1095" t="s">
        <v>15</v>
      </c>
      <c r="AF1095">
        <v>15704084</v>
      </c>
      <c r="AG1095" t="s">
        <v>14</v>
      </c>
    </row>
    <row r="1096" spans="1:33" x14ac:dyDescent="0.25">
      <c r="A1096" t="s">
        <v>26529</v>
      </c>
      <c r="B1096" t="s">
        <v>11848</v>
      </c>
      <c r="C1096" t="s">
        <v>11139</v>
      </c>
      <c r="D1096" t="s">
        <v>20192</v>
      </c>
      <c r="E1096" t="s">
        <v>20274</v>
      </c>
      <c r="F1096" t="s">
        <v>20504</v>
      </c>
      <c r="G1096" t="s">
        <v>20505</v>
      </c>
      <c r="H1096" t="s">
        <v>20208</v>
      </c>
      <c r="L1096" t="s">
        <v>42304</v>
      </c>
      <c r="M1096" t="s">
        <v>35433</v>
      </c>
      <c r="N1096" t="s">
        <v>35434</v>
      </c>
      <c r="O1096" t="s">
        <v>35490</v>
      </c>
      <c r="P1096" t="s">
        <v>35679</v>
      </c>
      <c r="Q1096" t="s">
        <v>35680</v>
      </c>
      <c r="R1096" t="s">
        <v>35565</v>
      </c>
      <c r="V1096" t="str">
        <f>IF(export_SK10MA_2022_12_12[[#This Row],[Column1]]="https://www.mall.sk/","",HYPERLINK(export_SK10MA_2022_12_12[[#This Row],[Column1]]))</f>
        <v>https://www.mall.sk/ochranna-plachta-proti-namraze-zima</v>
      </c>
      <c r="W1096" t="s">
        <v>27218</v>
      </c>
      <c r="X1096" t="s">
        <v>13</v>
      </c>
      <c r="Y1096" t="s">
        <v>48</v>
      </c>
      <c r="Z1096" t="s">
        <v>266</v>
      </c>
      <c r="AA1096" t="s">
        <v>21</v>
      </c>
      <c r="AB1096" t="s">
        <v>273</v>
      </c>
      <c r="AC1096" t="s">
        <v>274</v>
      </c>
      <c r="AD1096" t="s">
        <v>15</v>
      </c>
      <c r="AE1096" t="s">
        <v>15</v>
      </c>
      <c r="AF1096">
        <v>15704086</v>
      </c>
      <c r="AG1096" t="s">
        <v>14</v>
      </c>
    </row>
    <row r="1097" spans="1:33" x14ac:dyDescent="0.25">
      <c r="A1097" t="s">
        <v>26529</v>
      </c>
      <c r="B1097" t="s">
        <v>11849</v>
      </c>
      <c r="C1097" t="s">
        <v>11139</v>
      </c>
      <c r="D1097" t="s">
        <v>20192</v>
      </c>
      <c r="E1097" t="s">
        <v>20274</v>
      </c>
      <c r="F1097" t="s">
        <v>20504</v>
      </c>
      <c r="G1097" t="s">
        <v>20506</v>
      </c>
      <c r="L1097" t="s">
        <v>42305</v>
      </c>
      <c r="M1097" t="s">
        <v>35433</v>
      </c>
      <c r="N1097" t="s">
        <v>35434</v>
      </c>
      <c r="O1097" t="s">
        <v>35490</v>
      </c>
      <c r="P1097" t="s">
        <v>35679</v>
      </c>
      <c r="Q1097" t="s">
        <v>35681</v>
      </c>
      <c r="V1097" t="str">
        <f>IF(export_SK10MA_2022_12_12[[#This Row],[Column1]]="https://www.mall.sk/","",HYPERLINK(export_SK10MA_2022_12_12[[#This Row],[Column1]]))</f>
        <v>https://www.mall.sk/rozmrazovac-skiel-zima</v>
      </c>
      <c r="W1097" t="s">
        <v>27219</v>
      </c>
      <c r="X1097" t="s">
        <v>13</v>
      </c>
      <c r="Y1097" t="s">
        <v>161</v>
      </c>
      <c r="Z1097" t="s">
        <v>14</v>
      </c>
      <c r="AA1097" t="s">
        <v>14</v>
      </c>
      <c r="AB1097" t="s">
        <v>14</v>
      </c>
      <c r="AC1097" t="s">
        <v>14</v>
      </c>
      <c r="AD1097" t="s">
        <v>15</v>
      </c>
      <c r="AE1097" t="s">
        <v>15</v>
      </c>
      <c r="AF1097">
        <v>15704079</v>
      </c>
      <c r="AG1097" t="s">
        <v>14</v>
      </c>
    </row>
    <row r="1098" spans="1:33" x14ac:dyDescent="0.25">
      <c r="A1098" t="s">
        <v>26529</v>
      </c>
      <c r="B1098" t="s">
        <v>11850</v>
      </c>
      <c r="C1098" t="s">
        <v>11139</v>
      </c>
      <c r="D1098" t="s">
        <v>20192</v>
      </c>
      <c r="E1098" t="s">
        <v>20274</v>
      </c>
      <c r="F1098" t="s">
        <v>20504</v>
      </c>
      <c r="G1098" t="s">
        <v>20290</v>
      </c>
      <c r="L1098" t="s">
        <v>42306</v>
      </c>
      <c r="M1098" t="s">
        <v>35433</v>
      </c>
      <c r="N1098" t="s">
        <v>35434</v>
      </c>
      <c r="O1098" t="s">
        <v>35490</v>
      </c>
      <c r="P1098" t="s">
        <v>35679</v>
      </c>
      <c r="Q1098" t="s">
        <v>35506</v>
      </c>
      <c r="V1098" t="str">
        <f>IF(export_SK10MA_2022_12_12[[#This Row],[Column1]]="https://www.mall.sk/","",HYPERLINK(export_SK10MA_2022_12_12[[#This Row],[Column1]]))</f>
        <v>https://www.mall.sk/skrabky-metlicky-zima</v>
      </c>
      <c r="W1098" t="s">
        <v>27220</v>
      </c>
      <c r="X1098" t="s">
        <v>13</v>
      </c>
      <c r="Y1098" t="s">
        <v>178</v>
      </c>
      <c r="Z1098" t="s">
        <v>14</v>
      </c>
      <c r="AA1098" t="s">
        <v>14</v>
      </c>
      <c r="AB1098" t="s">
        <v>14</v>
      </c>
      <c r="AC1098" t="s">
        <v>14</v>
      </c>
      <c r="AD1098" t="s">
        <v>15</v>
      </c>
      <c r="AE1098" t="s">
        <v>15</v>
      </c>
      <c r="AF1098">
        <v>15704074</v>
      </c>
      <c r="AG1098" t="s">
        <v>14</v>
      </c>
    </row>
    <row r="1099" spans="1:33" x14ac:dyDescent="0.25">
      <c r="A1099" t="s">
        <v>26529</v>
      </c>
      <c r="B1099" t="s">
        <v>11851</v>
      </c>
      <c r="C1099" t="s">
        <v>11139</v>
      </c>
      <c r="D1099" t="s">
        <v>20192</v>
      </c>
      <c r="E1099" t="s">
        <v>20274</v>
      </c>
      <c r="F1099" t="s">
        <v>20504</v>
      </c>
      <c r="G1099" t="s">
        <v>20507</v>
      </c>
      <c r="L1099" t="s">
        <v>42307</v>
      </c>
      <c r="M1099" t="s">
        <v>35433</v>
      </c>
      <c r="N1099" t="s">
        <v>35434</v>
      </c>
      <c r="O1099" t="s">
        <v>35490</v>
      </c>
      <c r="P1099" t="s">
        <v>35679</v>
      </c>
      <c r="Q1099" t="s">
        <v>35682</v>
      </c>
      <c r="V1099" t="str">
        <f>IF(export_SK10MA_2022_12_12[[#This Row],[Column1]]="https://www.mall.sk/","",HYPERLINK(export_SK10MA_2022_12_12[[#This Row],[Column1]]))</f>
        <v>https://www.mall.sk/zimne-kryty-na-masky-na-automobil</v>
      </c>
      <c r="W1099" t="s">
        <v>27221</v>
      </c>
      <c r="X1099" t="s">
        <v>13</v>
      </c>
      <c r="Y1099" t="s">
        <v>749</v>
      </c>
      <c r="Z1099" t="s">
        <v>14</v>
      </c>
      <c r="AA1099" t="s">
        <v>14</v>
      </c>
      <c r="AB1099" t="s">
        <v>14</v>
      </c>
      <c r="AC1099" t="s">
        <v>14</v>
      </c>
      <c r="AD1099" t="s">
        <v>15</v>
      </c>
      <c r="AE1099" t="s">
        <v>15</v>
      </c>
      <c r="AF1099">
        <v>100020683</v>
      </c>
      <c r="AG1099" t="s">
        <v>14</v>
      </c>
    </row>
    <row r="1100" spans="1:33" x14ac:dyDescent="0.25">
      <c r="A1100" t="s">
        <v>26529</v>
      </c>
      <c r="B1100" t="s">
        <v>11852</v>
      </c>
      <c r="C1100" t="s">
        <v>11139</v>
      </c>
      <c r="D1100" t="s">
        <v>20192</v>
      </c>
      <c r="E1100" t="s">
        <v>20508</v>
      </c>
      <c r="L1100" t="s">
        <v>42308</v>
      </c>
      <c r="M1100" t="s">
        <v>35433</v>
      </c>
      <c r="N1100" t="s">
        <v>35434</v>
      </c>
      <c r="O1100" t="s">
        <v>35683</v>
      </c>
      <c r="V1100" t="str">
        <f>IF(export_SK10MA_2022_12_12[[#This Row],[Column1]]="https://www.mall.sk/","",HYPERLINK(export_SK10MA_2022_12_12[[#This Row],[Column1]]))</f>
        <v>https://www.mall.sk/baterie-do-aut-a-prislusenstvo</v>
      </c>
      <c r="W1100" t="s">
        <v>27222</v>
      </c>
      <c r="X1100" t="s">
        <v>13</v>
      </c>
      <c r="Y1100" t="s">
        <v>750</v>
      </c>
      <c r="Z1100" t="s">
        <v>14</v>
      </c>
      <c r="AA1100" t="s">
        <v>14</v>
      </c>
      <c r="AB1100" t="s">
        <v>14</v>
      </c>
      <c r="AC1100" t="s">
        <v>14</v>
      </c>
      <c r="AD1100" t="s">
        <v>15</v>
      </c>
      <c r="AE1100" t="s">
        <v>15</v>
      </c>
      <c r="AF1100">
        <v>100075597</v>
      </c>
      <c r="AG1100" t="s">
        <v>14</v>
      </c>
    </row>
    <row r="1101" spans="1:33" x14ac:dyDescent="0.25">
      <c r="A1101" t="s">
        <v>26529</v>
      </c>
      <c r="B1101" t="s">
        <v>11853</v>
      </c>
      <c r="C1101" t="s">
        <v>11139</v>
      </c>
      <c r="D1101" t="s">
        <v>20192</v>
      </c>
      <c r="E1101" t="s">
        <v>20508</v>
      </c>
      <c r="F1101" t="s">
        <v>20509</v>
      </c>
      <c r="L1101" t="s">
        <v>42309</v>
      </c>
      <c r="M1101" t="s">
        <v>35433</v>
      </c>
      <c r="N1101" t="s">
        <v>35434</v>
      </c>
      <c r="O1101" t="s">
        <v>35683</v>
      </c>
      <c r="P1101" t="s">
        <v>35684</v>
      </c>
      <c r="V1101" t="str">
        <f>IF(export_SK10MA_2022_12_12[[#This Row],[Column1]]="https://www.mall.sk/","",HYPERLINK(export_SK10MA_2022_12_12[[#This Row],[Column1]]))</f>
        <v>https://www.mall.sk/autobaterie</v>
      </c>
      <c r="W1101" t="s">
        <v>27223</v>
      </c>
      <c r="X1101" t="s">
        <v>13</v>
      </c>
      <c r="Y1101" t="s">
        <v>750</v>
      </c>
      <c r="Z1101" t="s">
        <v>14</v>
      </c>
      <c r="AA1101" t="s">
        <v>14</v>
      </c>
      <c r="AB1101" t="s">
        <v>14</v>
      </c>
      <c r="AC1101" t="s">
        <v>14</v>
      </c>
      <c r="AD1101" t="s">
        <v>15</v>
      </c>
      <c r="AE1101" t="s">
        <v>15</v>
      </c>
      <c r="AF1101">
        <v>100060629</v>
      </c>
      <c r="AG1101" t="s">
        <v>14</v>
      </c>
    </row>
    <row r="1102" spans="1:33" x14ac:dyDescent="0.25">
      <c r="A1102" t="s">
        <v>26529</v>
      </c>
      <c r="B1102" t="s">
        <v>11853</v>
      </c>
      <c r="C1102" t="s">
        <v>11139</v>
      </c>
      <c r="D1102" t="s">
        <v>20192</v>
      </c>
      <c r="E1102" t="s">
        <v>20508</v>
      </c>
      <c r="F1102" t="s">
        <v>20509</v>
      </c>
      <c r="L1102" t="s">
        <v>42309</v>
      </c>
      <c r="M1102" t="s">
        <v>35433</v>
      </c>
      <c r="N1102" t="s">
        <v>35434</v>
      </c>
      <c r="O1102" t="s">
        <v>35683</v>
      </c>
      <c r="P1102" t="s">
        <v>35684</v>
      </c>
      <c r="V1102" t="str">
        <f>IF(export_SK10MA_2022_12_12[[#This Row],[Column1]]="https://www.mall.sk/","",HYPERLINK(export_SK10MA_2022_12_12[[#This Row],[Column1]]))</f>
        <v>https://www.mall.sk/autobaterie</v>
      </c>
      <c r="W1102" t="s">
        <v>27223</v>
      </c>
      <c r="X1102" t="s">
        <v>13</v>
      </c>
      <c r="Y1102" t="s">
        <v>24</v>
      </c>
      <c r="Z1102" t="s">
        <v>14</v>
      </c>
      <c r="AA1102" t="s">
        <v>14</v>
      </c>
      <c r="AB1102" t="s">
        <v>14</v>
      </c>
      <c r="AC1102" t="s">
        <v>14</v>
      </c>
      <c r="AD1102" t="s">
        <v>15</v>
      </c>
      <c r="AE1102" t="s">
        <v>15</v>
      </c>
      <c r="AF1102">
        <v>100060629</v>
      </c>
      <c r="AG1102" t="s">
        <v>14</v>
      </c>
    </row>
    <row r="1103" spans="1:33" x14ac:dyDescent="0.25">
      <c r="A1103" t="s">
        <v>26529</v>
      </c>
      <c r="B1103" t="s">
        <v>11853</v>
      </c>
      <c r="C1103" t="s">
        <v>11139</v>
      </c>
      <c r="D1103" t="s">
        <v>20192</v>
      </c>
      <c r="E1103" t="s">
        <v>20508</v>
      </c>
      <c r="F1103" t="s">
        <v>20509</v>
      </c>
      <c r="L1103" t="s">
        <v>42309</v>
      </c>
      <c r="M1103" t="s">
        <v>35433</v>
      </c>
      <c r="N1103" t="s">
        <v>35434</v>
      </c>
      <c r="O1103" t="s">
        <v>35683</v>
      </c>
      <c r="P1103" t="s">
        <v>35684</v>
      </c>
      <c r="V1103" t="str">
        <f>IF(export_SK10MA_2022_12_12[[#This Row],[Column1]]="https://www.mall.sk/","",HYPERLINK(export_SK10MA_2022_12_12[[#This Row],[Column1]]))</f>
        <v>https://www.mall.sk/autobaterie</v>
      </c>
      <c r="W1103" t="s">
        <v>27223</v>
      </c>
      <c r="X1103" t="s">
        <v>13</v>
      </c>
      <c r="Y1103" t="s">
        <v>52</v>
      </c>
      <c r="Z1103" t="s">
        <v>14</v>
      </c>
      <c r="AA1103" t="s">
        <v>14</v>
      </c>
      <c r="AB1103" t="s">
        <v>14</v>
      </c>
      <c r="AC1103" t="s">
        <v>14</v>
      </c>
      <c r="AD1103" t="s">
        <v>15</v>
      </c>
      <c r="AE1103" t="s">
        <v>15</v>
      </c>
      <c r="AF1103">
        <v>100060629</v>
      </c>
      <c r="AG1103" t="s">
        <v>14</v>
      </c>
    </row>
    <row r="1104" spans="1:33" x14ac:dyDescent="0.25">
      <c r="A1104" t="s">
        <v>26529</v>
      </c>
      <c r="B1104" t="s">
        <v>11854</v>
      </c>
      <c r="C1104" t="s">
        <v>11139</v>
      </c>
      <c r="D1104" t="s">
        <v>20192</v>
      </c>
      <c r="E1104" t="s">
        <v>20508</v>
      </c>
      <c r="F1104" t="s">
        <v>20510</v>
      </c>
      <c r="L1104" t="s">
        <v>42310</v>
      </c>
      <c r="M1104" t="s">
        <v>35433</v>
      </c>
      <c r="N1104" t="s">
        <v>35434</v>
      </c>
      <c r="O1104" t="s">
        <v>35683</v>
      </c>
      <c r="P1104" t="s">
        <v>35685</v>
      </c>
      <c r="V1104" t="str">
        <f>IF(export_SK10MA_2022_12_12[[#This Row],[Column1]]="https://www.mall.sk/","",HYPERLINK(export_SK10MA_2022_12_12[[#This Row],[Column1]]))</f>
        <v>https://www.mall.sk/prislusenstvo-k-autobateriim</v>
      </c>
      <c r="W1104" t="s">
        <v>27224</v>
      </c>
      <c r="X1104" t="s">
        <v>13</v>
      </c>
      <c r="Y1104" t="s">
        <v>205</v>
      </c>
      <c r="Z1104" t="s">
        <v>14</v>
      </c>
      <c r="AA1104" t="s">
        <v>14</v>
      </c>
      <c r="AB1104" t="s">
        <v>14</v>
      </c>
      <c r="AC1104" t="s">
        <v>14</v>
      </c>
      <c r="AD1104" t="s">
        <v>15</v>
      </c>
      <c r="AE1104" t="s">
        <v>15</v>
      </c>
      <c r="AF1104">
        <v>100075598</v>
      </c>
      <c r="AG1104" t="s">
        <v>14</v>
      </c>
    </row>
    <row r="1105" spans="1:33" x14ac:dyDescent="0.25">
      <c r="A1105" t="s">
        <v>26529</v>
      </c>
      <c r="B1105" t="s">
        <v>11855</v>
      </c>
      <c r="C1105" t="s">
        <v>11139</v>
      </c>
      <c r="D1105" t="s">
        <v>20192</v>
      </c>
      <c r="E1105" t="s">
        <v>20508</v>
      </c>
      <c r="F1105" t="s">
        <v>20510</v>
      </c>
      <c r="G1105" t="s">
        <v>20312</v>
      </c>
      <c r="L1105" t="s">
        <v>42311</v>
      </c>
      <c r="M1105" t="s">
        <v>35433</v>
      </c>
      <c r="N1105" t="s">
        <v>35434</v>
      </c>
      <c r="O1105" t="s">
        <v>35683</v>
      </c>
      <c r="P1105" t="s">
        <v>35685</v>
      </c>
      <c r="Q1105" t="s">
        <v>35686</v>
      </c>
      <c r="V1105" t="str">
        <f>IF(export_SK10MA_2022_12_12[[#This Row],[Column1]]="https://www.mall.sk/","",HYPERLINK(export_SK10MA_2022_12_12[[#This Row],[Column1]]))</f>
        <v>https://www.mall.sk/nabijacky-autobaterii</v>
      </c>
      <c r="W1105" t="s">
        <v>27225</v>
      </c>
      <c r="X1105" t="s">
        <v>13</v>
      </c>
      <c r="Y1105" t="s">
        <v>24</v>
      </c>
      <c r="Z1105" t="s">
        <v>14</v>
      </c>
      <c r="AA1105" t="s">
        <v>14</v>
      </c>
      <c r="AB1105" t="s">
        <v>14</v>
      </c>
      <c r="AC1105" t="s">
        <v>14</v>
      </c>
      <c r="AD1105" t="s">
        <v>15</v>
      </c>
      <c r="AE1105" t="s">
        <v>15</v>
      </c>
      <c r="AF1105">
        <v>15704057</v>
      </c>
      <c r="AG1105" t="s">
        <v>14</v>
      </c>
    </row>
    <row r="1106" spans="1:33" x14ac:dyDescent="0.25">
      <c r="A1106" t="s">
        <v>26529</v>
      </c>
      <c r="B1106" t="s">
        <v>11856</v>
      </c>
      <c r="C1106" t="s">
        <v>11139</v>
      </c>
      <c r="D1106" t="s">
        <v>20192</v>
      </c>
      <c r="E1106" t="s">
        <v>20508</v>
      </c>
      <c r="F1106" t="s">
        <v>20510</v>
      </c>
      <c r="G1106" t="s">
        <v>20312</v>
      </c>
      <c r="H1106" t="s">
        <v>20511</v>
      </c>
      <c r="L1106" t="s">
        <v>42312</v>
      </c>
      <c r="M1106" t="s">
        <v>35433</v>
      </c>
      <c r="N1106" t="s">
        <v>35434</v>
      </c>
      <c r="O1106" t="s">
        <v>35683</v>
      </c>
      <c r="P1106" t="s">
        <v>35685</v>
      </c>
      <c r="Q1106" t="s">
        <v>35686</v>
      </c>
      <c r="R1106" t="s">
        <v>35687</v>
      </c>
      <c r="V1106" t="str">
        <f>IF(export_SK10MA_2022_12_12[[#This Row],[Column1]]="https://www.mall.sk/","",HYPERLINK(export_SK10MA_2022_12_12[[#This Row],[Column1]]))</f>
        <v>https://www.mall.sk/automaticky-nabijacky-autobaterii</v>
      </c>
      <c r="W1106" t="s">
        <v>27226</v>
      </c>
      <c r="X1106" t="s">
        <v>13</v>
      </c>
      <c r="Y1106" t="s">
        <v>24</v>
      </c>
      <c r="Z1106" t="s">
        <v>14</v>
      </c>
      <c r="AA1106" t="s">
        <v>14</v>
      </c>
      <c r="AB1106" t="s">
        <v>14</v>
      </c>
      <c r="AC1106" t="s">
        <v>14</v>
      </c>
      <c r="AD1106" t="s">
        <v>15</v>
      </c>
      <c r="AE1106" t="s">
        <v>15</v>
      </c>
      <c r="AF1106">
        <v>100078603</v>
      </c>
      <c r="AG1106" t="s">
        <v>751</v>
      </c>
    </row>
    <row r="1107" spans="1:33" x14ac:dyDescent="0.25">
      <c r="A1107" t="s">
        <v>26529</v>
      </c>
      <c r="B1107" t="s">
        <v>11857</v>
      </c>
      <c r="C1107" t="s">
        <v>11139</v>
      </c>
      <c r="D1107" t="s">
        <v>20192</v>
      </c>
      <c r="E1107" t="s">
        <v>20508</v>
      </c>
      <c r="F1107" t="s">
        <v>20510</v>
      </c>
      <c r="G1107" t="s">
        <v>20312</v>
      </c>
      <c r="H1107" t="s">
        <v>20512</v>
      </c>
      <c r="L1107" t="s">
        <v>42313</v>
      </c>
      <c r="M1107" t="s">
        <v>35433</v>
      </c>
      <c r="N1107" t="s">
        <v>35434</v>
      </c>
      <c r="O1107" t="s">
        <v>35683</v>
      </c>
      <c r="P1107" t="s">
        <v>35685</v>
      </c>
      <c r="Q1107" t="s">
        <v>35686</v>
      </c>
      <c r="R1107" t="s">
        <v>35688</v>
      </c>
      <c r="V1107" t="str">
        <f>IF(export_SK10MA_2022_12_12[[#This Row],[Column1]]="https://www.mall.sk/","",HYPERLINK(export_SK10MA_2022_12_12[[#This Row],[Column1]]))</f>
        <v>https://www.mall.sk/invertorove-nabijacky-autobaterii</v>
      </c>
      <c r="W1107" t="s">
        <v>27227</v>
      </c>
      <c r="X1107" t="s">
        <v>13</v>
      </c>
      <c r="Y1107" t="s">
        <v>24</v>
      </c>
      <c r="Z1107" t="s">
        <v>14</v>
      </c>
      <c r="AA1107" t="s">
        <v>14</v>
      </c>
      <c r="AB1107" t="s">
        <v>14</v>
      </c>
      <c r="AC1107" t="s">
        <v>14</v>
      </c>
      <c r="AD1107" t="s">
        <v>15</v>
      </c>
      <c r="AE1107" t="s">
        <v>15</v>
      </c>
      <c r="AF1107">
        <v>100078606</v>
      </c>
      <c r="AG1107" t="s">
        <v>752</v>
      </c>
    </row>
    <row r="1108" spans="1:33" x14ac:dyDescent="0.25">
      <c r="A1108" t="s">
        <v>26529</v>
      </c>
      <c r="B1108" t="s">
        <v>11858</v>
      </c>
      <c r="C1108" t="s">
        <v>11139</v>
      </c>
      <c r="D1108" t="s">
        <v>20192</v>
      </c>
      <c r="E1108" t="s">
        <v>20508</v>
      </c>
      <c r="F1108" t="s">
        <v>20510</v>
      </c>
      <c r="G1108" t="s">
        <v>20312</v>
      </c>
      <c r="H1108" t="s">
        <v>20513</v>
      </c>
      <c r="L1108" t="s">
        <v>42314</v>
      </c>
      <c r="M1108" t="s">
        <v>35433</v>
      </c>
      <c r="N1108" t="s">
        <v>35434</v>
      </c>
      <c r="O1108" t="s">
        <v>35683</v>
      </c>
      <c r="P1108" t="s">
        <v>35685</v>
      </c>
      <c r="Q1108" t="s">
        <v>35686</v>
      </c>
      <c r="R1108" t="s">
        <v>35689</v>
      </c>
      <c r="V1108" t="str">
        <f>IF(export_SK10MA_2022_12_12[[#This Row],[Column1]]="https://www.mall.sk/","",HYPERLINK(export_SK10MA_2022_12_12[[#This Row],[Column1]]))</f>
        <v>https://www.mall.sk/udrziavacie-nabijacky</v>
      </c>
      <c r="W1108" t="s">
        <v>27228</v>
      </c>
      <c r="X1108" t="s">
        <v>13</v>
      </c>
      <c r="Y1108" t="s">
        <v>24</v>
      </c>
      <c r="Z1108" t="s">
        <v>14</v>
      </c>
      <c r="AA1108" t="s">
        <v>14</v>
      </c>
      <c r="AB1108" t="s">
        <v>14</v>
      </c>
      <c r="AC1108" t="s">
        <v>14</v>
      </c>
      <c r="AD1108" t="s">
        <v>15</v>
      </c>
      <c r="AE1108" t="s">
        <v>15</v>
      </c>
      <c r="AF1108">
        <v>100078604</v>
      </c>
      <c r="AG1108" t="s">
        <v>753</v>
      </c>
    </row>
    <row r="1109" spans="1:33" x14ac:dyDescent="0.25">
      <c r="A1109" t="s">
        <v>26529</v>
      </c>
      <c r="B1109" t="s">
        <v>11859</v>
      </c>
      <c r="C1109" t="s">
        <v>11139</v>
      </c>
      <c r="D1109" t="s">
        <v>20192</v>
      </c>
      <c r="E1109" t="s">
        <v>20508</v>
      </c>
      <c r="F1109" t="s">
        <v>20510</v>
      </c>
      <c r="G1109" t="s">
        <v>20209</v>
      </c>
      <c r="L1109" t="s">
        <v>42315</v>
      </c>
      <c r="M1109" t="s">
        <v>35433</v>
      </c>
      <c r="N1109" t="s">
        <v>35434</v>
      </c>
      <c r="O1109" t="s">
        <v>35683</v>
      </c>
      <c r="P1109" t="s">
        <v>35685</v>
      </c>
      <c r="Q1109" t="s">
        <v>35690</v>
      </c>
      <c r="V1109" t="str">
        <f>IF(export_SK10MA_2022_12_12[[#This Row],[Column1]]="https://www.mall.sk/","",HYPERLINK(export_SK10MA_2022_12_12[[#This Row],[Column1]]))</f>
        <v>https://www.mall.sk/autobaterie-startovacie-kable</v>
      </c>
      <c r="W1109" t="s">
        <v>27229</v>
      </c>
      <c r="X1109" t="s">
        <v>13</v>
      </c>
      <c r="Y1109" t="s">
        <v>52</v>
      </c>
      <c r="Z1109" t="s">
        <v>14</v>
      </c>
      <c r="AA1109" t="s">
        <v>14</v>
      </c>
      <c r="AB1109" t="s">
        <v>14</v>
      </c>
      <c r="AC1109" t="s">
        <v>14</v>
      </c>
      <c r="AD1109" t="s">
        <v>15</v>
      </c>
      <c r="AE1109" t="s">
        <v>15</v>
      </c>
      <c r="AF1109">
        <v>15704056</v>
      </c>
      <c r="AG1109" t="s">
        <v>14</v>
      </c>
    </row>
    <row r="1110" spans="1:33" x14ac:dyDescent="0.25">
      <c r="A1110" t="s">
        <v>26529</v>
      </c>
      <c r="B1110" t="s">
        <v>11860</v>
      </c>
      <c r="C1110" t="s">
        <v>11139</v>
      </c>
      <c r="D1110" t="s">
        <v>20192</v>
      </c>
      <c r="E1110" t="s">
        <v>20514</v>
      </c>
      <c r="L1110" t="s">
        <v>42316</v>
      </c>
      <c r="M1110" t="s">
        <v>35433</v>
      </c>
      <c r="N1110" t="s">
        <v>35434</v>
      </c>
      <c r="O1110" t="s">
        <v>35691</v>
      </c>
      <c r="V1110" t="str">
        <f>IF(export_SK10MA_2022_12_12[[#This Row],[Column1]]="https://www.mall.sk/","",HYPERLINK(export_SK10MA_2022_12_12[[#This Row],[Column1]]))</f>
        <v>https://www.mall.sk/disky-na-pneumatiky</v>
      </c>
      <c r="W1110" t="s">
        <v>27230</v>
      </c>
      <c r="X1110" t="s">
        <v>13</v>
      </c>
      <c r="Y1110" t="s">
        <v>754</v>
      </c>
      <c r="Z1110" t="s">
        <v>14</v>
      </c>
      <c r="AA1110" t="s">
        <v>14</v>
      </c>
      <c r="AB1110" t="s">
        <v>14</v>
      </c>
      <c r="AC1110" t="s">
        <v>14</v>
      </c>
      <c r="AD1110" t="s">
        <v>15</v>
      </c>
      <c r="AE1110" t="s">
        <v>16</v>
      </c>
      <c r="AF1110">
        <v>100111820</v>
      </c>
      <c r="AG1110" t="s">
        <v>14</v>
      </c>
    </row>
    <row r="1111" spans="1:33" x14ac:dyDescent="0.25">
      <c r="A1111" t="s">
        <v>26529</v>
      </c>
      <c r="B1111" t="s">
        <v>11860</v>
      </c>
      <c r="C1111" t="s">
        <v>11139</v>
      </c>
      <c r="D1111" t="s">
        <v>20192</v>
      </c>
      <c r="E1111" t="s">
        <v>20514</v>
      </c>
      <c r="L1111" t="s">
        <v>42316</v>
      </c>
      <c r="M1111" t="s">
        <v>35433</v>
      </c>
      <c r="N1111" t="s">
        <v>35434</v>
      </c>
      <c r="O1111" t="s">
        <v>35691</v>
      </c>
      <c r="V1111" t="str">
        <f>IF(export_SK10MA_2022_12_12[[#This Row],[Column1]]="https://www.mall.sk/","",HYPERLINK(export_SK10MA_2022_12_12[[#This Row],[Column1]]))</f>
        <v>https://www.mall.sk/disky-na-pneumatiky-prislusenstvo</v>
      </c>
      <c r="W1111" t="s">
        <v>27231</v>
      </c>
      <c r="X1111" t="s">
        <v>13</v>
      </c>
      <c r="Y1111" t="s">
        <v>754</v>
      </c>
      <c r="Z1111" t="s">
        <v>14</v>
      </c>
      <c r="AA1111" t="s">
        <v>14</v>
      </c>
      <c r="AB1111" t="s">
        <v>14</v>
      </c>
      <c r="AC1111" t="s">
        <v>14</v>
      </c>
      <c r="AD1111" t="s">
        <v>15</v>
      </c>
      <c r="AE1111" t="s">
        <v>15</v>
      </c>
      <c r="AF1111">
        <v>100114537</v>
      </c>
      <c r="AG1111" t="s">
        <v>14</v>
      </c>
    </row>
    <row r="1112" spans="1:33" x14ac:dyDescent="0.25">
      <c r="A1112" t="s">
        <v>26529</v>
      </c>
      <c r="B1112" t="s">
        <v>11860</v>
      </c>
      <c r="C1112" t="s">
        <v>11139</v>
      </c>
      <c r="D1112" t="s">
        <v>20192</v>
      </c>
      <c r="E1112" t="s">
        <v>20514</v>
      </c>
      <c r="L1112" t="s">
        <v>42316</v>
      </c>
      <c r="M1112" t="s">
        <v>35433</v>
      </c>
      <c r="N1112" t="s">
        <v>35434</v>
      </c>
      <c r="O1112" t="s">
        <v>35691</v>
      </c>
      <c r="V1112" t="str">
        <f>IF(export_SK10MA_2022_12_12[[#This Row],[Column1]]="https://www.mall.sk/","",HYPERLINK(export_SK10MA_2022_12_12[[#This Row],[Column1]]))</f>
        <v>https://www.mall.sk/disky-na-pneumatiky-prislusenstvo</v>
      </c>
      <c r="W1112" t="s">
        <v>27231</v>
      </c>
      <c r="X1112" t="s">
        <v>13</v>
      </c>
      <c r="Y1112" t="s">
        <v>755</v>
      </c>
      <c r="Z1112" t="s">
        <v>14</v>
      </c>
      <c r="AA1112" t="s">
        <v>14</v>
      </c>
      <c r="AB1112" t="s">
        <v>14</v>
      </c>
      <c r="AC1112" t="s">
        <v>14</v>
      </c>
      <c r="AD1112" t="s">
        <v>15</v>
      </c>
      <c r="AE1112" t="s">
        <v>15</v>
      </c>
      <c r="AF1112">
        <v>100114537</v>
      </c>
      <c r="AG1112" t="s">
        <v>14</v>
      </c>
    </row>
    <row r="1113" spans="1:33" x14ac:dyDescent="0.25">
      <c r="A1113" t="s">
        <v>26529</v>
      </c>
      <c r="B1113" t="s">
        <v>11860</v>
      </c>
      <c r="C1113" t="s">
        <v>11139</v>
      </c>
      <c r="D1113" t="s">
        <v>20192</v>
      </c>
      <c r="E1113" t="s">
        <v>20514</v>
      </c>
      <c r="L1113" t="s">
        <v>42316</v>
      </c>
      <c r="M1113" t="s">
        <v>35433</v>
      </c>
      <c r="N1113" t="s">
        <v>35434</v>
      </c>
      <c r="O1113" t="s">
        <v>35691</v>
      </c>
      <c r="V1113" t="str">
        <f>IF(export_SK10MA_2022_12_12[[#This Row],[Column1]]="https://www.mall.sk/","",HYPERLINK(export_SK10MA_2022_12_12[[#This Row],[Column1]]))</f>
        <v>https://www.mall.sk/disky-na-pneumatiky-prislusenstvo</v>
      </c>
      <c r="W1113" t="s">
        <v>27231</v>
      </c>
      <c r="X1113" t="s">
        <v>13</v>
      </c>
      <c r="Y1113" t="s">
        <v>756</v>
      </c>
      <c r="Z1113" t="s">
        <v>14</v>
      </c>
      <c r="AA1113" t="s">
        <v>14</v>
      </c>
      <c r="AB1113" t="s">
        <v>14</v>
      </c>
      <c r="AC1113" t="s">
        <v>14</v>
      </c>
      <c r="AD1113" t="s">
        <v>15</v>
      </c>
      <c r="AE1113" t="s">
        <v>15</v>
      </c>
      <c r="AF1113">
        <v>100114537</v>
      </c>
      <c r="AG1113" t="s">
        <v>14</v>
      </c>
    </row>
    <row r="1114" spans="1:33" x14ac:dyDescent="0.25">
      <c r="A1114" t="s">
        <v>26529</v>
      </c>
      <c r="B1114" t="s">
        <v>11861</v>
      </c>
      <c r="C1114" t="s">
        <v>11139</v>
      </c>
      <c r="D1114" t="s">
        <v>20192</v>
      </c>
      <c r="E1114" t="s">
        <v>20514</v>
      </c>
      <c r="F1114" t="s">
        <v>20515</v>
      </c>
      <c r="L1114" t="s">
        <v>42317</v>
      </c>
      <c r="M1114" t="s">
        <v>35433</v>
      </c>
      <c r="N1114" t="s">
        <v>35434</v>
      </c>
      <c r="O1114" t="s">
        <v>35691</v>
      </c>
      <c r="P1114" t="s">
        <v>35692</v>
      </c>
      <c r="V1114" t="str">
        <f>IF(export_SK10MA_2022_12_12[[#This Row],[Column1]]="https://www.mall.sk/","",HYPERLINK(export_SK10MA_2022_12_12[[#This Row],[Column1]]))</f>
        <v>https://www.mall.sk/alu-kolesa</v>
      </c>
      <c r="W1114" t="s">
        <v>27232</v>
      </c>
      <c r="X1114" t="s">
        <v>13</v>
      </c>
      <c r="Y1114" t="s">
        <v>754</v>
      </c>
      <c r="Z1114" t="s">
        <v>757</v>
      </c>
      <c r="AA1114" t="s">
        <v>21</v>
      </c>
      <c r="AB1114" t="s">
        <v>758</v>
      </c>
      <c r="AC1114" t="s">
        <v>759</v>
      </c>
      <c r="AD1114" t="s">
        <v>15</v>
      </c>
      <c r="AE1114" t="s">
        <v>16</v>
      </c>
      <c r="AF1114">
        <v>100111851</v>
      </c>
      <c r="AG1114" t="s">
        <v>760</v>
      </c>
    </row>
    <row r="1115" spans="1:33" x14ac:dyDescent="0.25">
      <c r="A1115" t="s">
        <v>26529</v>
      </c>
      <c r="B1115" t="s">
        <v>11862</v>
      </c>
      <c r="C1115" t="s">
        <v>11139</v>
      </c>
      <c r="D1115" t="s">
        <v>20192</v>
      </c>
      <c r="E1115" t="s">
        <v>20514</v>
      </c>
      <c r="F1115" t="s">
        <v>20516</v>
      </c>
      <c r="L1115" t="s">
        <v>42318</v>
      </c>
      <c r="M1115" t="s">
        <v>35433</v>
      </c>
      <c r="N1115" t="s">
        <v>35434</v>
      </c>
      <c r="O1115" t="s">
        <v>35691</v>
      </c>
      <c r="P1115" t="s">
        <v>35693</v>
      </c>
      <c r="V1115" t="str">
        <f>IF(export_SK10MA_2022_12_12[[#This Row],[Column1]]="https://www.mall.sk/","",HYPERLINK(export_SK10MA_2022_12_12[[#This Row],[Column1]]))</f>
        <v>https://www.mall.sk/prislusenstvo-k-diskom</v>
      </c>
      <c r="W1115" t="s">
        <v>27233</v>
      </c>
      <c r="X1115" t="s">
        <v>13</v>
      </c>
      <c r="Y1115" t="s">
        <v>755</v>
      </c>
      <c r="Z1115" t="s">
        <v>14</v>
      </c>
      <c r="AA1115" t="s">
        <v>14</v>
      </c>
      <c r="AB1115" t="s">
        <v>14</v>
      </c>
      <c r="AC1115" t="s">
        <v>14</v>
      </c>
      <c r="AD1115" t="s">
        <v>15</v>
      </c>
      <c r="AE1115" t="s">
        <v>15</v>
      </c>
      <c r="AF1115">
        <v>100114539</v>
      </c>
      <c r="AG1115" t="s">
        <v>14</v>
      </c>
    </row>
    <row r="1116" spans="1:33" x14ac:dyDescent="0.25">
      <c r="A1116" t="s">
        <v>26529</v>
      </c>
      <c r="B1116" t="s">
        <v>11862</v>
      </c>
      <c r="C1116" t="s">
        <v>11139</v>
      </c>
      <c r="D1116" t="s">
        <v>20192</v>
      </c>
      <c r="E1116" t="s">
        <v>20514</v>
      </c>
      <c r="F1116" t="s">
        <v>20516</v>
      </c>
      <c r="L1116" t="s">
        <v>42318</v>
      </c>
      <c r="M1116" t="s">
        <v>35433</v>
      </c>
      <c r="N1116" t="s">
        <v>35434</v>
      </c>
      <c r="O1116" t="s">
        <v>35691</v>
      </c>
      <c r="P1116" t="s">
        <v>35693</v>
      </c>
      <c r="V1116" t="str">
        <f>IF(export_SK10MA_2022_12_12[[#This Row],[Column1]]="https://www.mall.sk/","",HYPERLINK(export_SK10MA_2022_12_12[[#This Row],[Column1]]))</f>
        <v>https://www.mall.sk/prislusenstvo-k-diskom</v>
      </c>
      <c r="W1116" t="s">
        <v>27233</v>
      </c>
      <c r="X1116" t="s">
        <v>13</v>
      </c>
      <c r="Y1116" t="s">
        <v>756</v>
      </c>
      <c r="Z1116" t="s">
        <v>14</v>
      </c>
      <c r="AA1116" t="s">
        <v>14</v>
      </c>
      <c r="AB1116" t="s">
        <v>14</v>
      </c>
      <c r="AC1116" t="s">
        <v>14</v>
      </c>
      <c r="AD1116" t="s">
        <v>15</v>
      </c>
      <c r="AE1116" t="s">
        <v>15</v>
      </c>
      <c r="AF1116">
        <v>100114539</v>
      </c>
      <c r="AG1116" t="s">
        <v>14</v>
      </c>
    </row>
    <row r="1117" spans="1:33" x14ac:dyDescent="0.25">
      <c r="A1117" t="s">
        <v>26529</v>
      </c>
      <c r="B1117" t="s">
        <v>11863</v>
      </c>
      <c r="C1117" t="s">
        <v>11139</v>
      </c>
      <c r="D1117" t="s">
        <v>20192</v>
      </c>
      <c r="E1117" t="s">
        <v>20514</v>
      </c>
      <c r="F1117" t="s">
        <v>20516</v>
      </c>
      <c r="G1117" t="s">
        <v>20517</v>
      </c>
      <c r="L1117" t="s">
        <v>42319</v>
      </c>
      <c r="M1117" t="s">
        <v>35433</v>
      </c>
      <c r="N1117" t="s">
        <v>35434</v>
      </c>
      <c r="O1117" t="s">
        <v>35691</v>
      </c>
      <c r="P1117" t="s">
        <v>35693</v>
      </c>
      <c r="Q1117" t="s">
        <v>35694</v>
      </c>
      <c r="V1117" t="str">
        <f>IF(export_SK10MA_2022_12_12[[#This Row],[Column1]]="https://www.mall.sk/","",HYPERLINK(export_SK10MA_2022_12_12[[#This Row],[Column1]]))</f>
        <v>https://www.mall.sk/bezpecnostne-matice</v>
      </c>
      <c r="W1117" t="s">
        <v>27234</v>
      </c>
      <c r="X1117" t="s">
        <v>13</v>
      </c>
      <c r="Y1117" t="s">
        <v>755</v>
      </c>
      <c r="Z1117" t="s">
        <v>761</v>
      </c>
      <c r="AA1117" t="s">
        <v>21</v>
      </c>
      <c r="AB1117" t="s">
        <v>762</v>
      </c>
      <c r="AC1117" t="s">
        <v>763</v>
      </c>
      <c r="AD1117" t="s">
        <v>15</v>
      </c>
      <c r="AE1117" t="s">
        <v>16</v>
      </c>
      <c r="AF1117">
        <v>100114544</v>
      </c>
      <c r="AG1117" t="s">
        <v>14</v>
      </c>
    </row>
    <row r="1118" spans="1:33" x14ac:dyDescent="0.25">
      <c r="A1118" t="s">
        <v>26529</v>
      </c>
      <c r="B1118" t="s">
        <v>11864</v>
      </c>
      <c r="C1118" t="s">
        <v>11139</v>
      </c>
      <c r="D1118" t="s">
        <v>20192</v>
      </c>
      <c r="E1118" t="s">
        <v>20514</v>
      </c>
      <c r="F1118" t="s">
        <v>20516</v>
      </c>
      <c r="G1118" t="s">
        <v>20518</v>
      </c>
      <c r="L1118" t="s">
        <v>42320</v>
      </c>
      <c r="M1118" t="s">
        <v>35433</v>
      </c>
      <c r="N1118" t="s">
        <v>35434</v>
      </c>
      <c r="O1118" t="s">
        <v>35691</v>
      </c>
      <c r="P1118" t="s">
        <v>35693</v>
      </c>
      <c r="Q1118" t="s">
        <v>35695</v>
      </c>
      <c r="V1118" t="str">
        <f>IF(export_SK10MA_2022_12_12[[#This Row],[Column1]]="https://www.mall.sk/","",HYPERLINK(export_SK10MA_2022_12_12[[#This Row],[Column1]]))</f>
        <v>https://www.mall.sk/bezpecnostne-skrutky</v>
      </c>
      <c r="W1118" t="s">
        <v>27235</v>
      </c>
      <c r="X1118" t="s">
        <v>13</v>
      </c>
      <c r="Y1118" t="s">
        <v>755</v>
      </c>
      <c r="Z1118" t="s">
        <v>761</v>
      </c>
      <c r="AA1118" t="s">
        <v>21</v>
      </c>
      <c r="AB1118" t="s">
        <v>764</v>
      </c>
      <c r="AC1118" t="s">
        <v>765</v>
      </c>
      <c r="AD1118" t="s">
        <v>15</v>
      </c>
      <c r="AE1118" t="s">
        <v>16</v>
      </c>
      <c r="AF1118">
        <v>100114545</v>
      </c>
      <c r="AG1118" t="s">
        <v>14</v>
      </c>
    </row>
    <row r="1119" spans="1:33" x14ac:dyDescent="0.25">
      <c r="A1119" t="s">
        <v>26529</v>
      </c>
      <c r="B1119" t="s">
        <v>11865</v>
      </c>
      <c r="C1119" t="s">
        <v>11139</v>
      </c>
      <c r="D1119" t="s">
        <v>20192</v>
      </c>
      <c r="E1119" t="s">
        <v>20514</v>
      </c>
      <c r="F1119" t="s">
        <v>20516</v>
      </c>
      <c r="G1119" t="s">
        <v>20519</v>
      </c>
      <c r="L1119" t="s">
        <v>42321</v>
      </c>
      <c r="M1119" t="s">
        <v>35433</v>
      </c>
      <c r="N1119" t="s">
        <v>35434</v>
      </c>
      <c r="O1119" t="s">
        <v>35691</v>
      </c>
      <c r="P1119" t="s">
        <v>35693</v>
      </c>
      <c r="Q1119" t="s">
        <v>35696</v>
      </c>
      <c r="V1119" t="str">
        <f>IF(export_SK10MA_2022_12_12[[#This Row],[Column1]]="https://www.mall.sk/","",HYPERLINK(export_SK10MA_2022_12_12[[#This Row],[Column1]]))</f>
        <v>https://www.mall.sk/matice-na-kolesa</v>
      </c>
      <c r="W1119" t="s">
        <v>27236</v>
      </c>
      <c r="X1119" t="s">
        <v>13</v>
      </c>
      <c r="Y1119" t="s">
        <v>755</v>
      </c>
      <c r="Z1119" t="s">
        <v>761</v>
      </c>
      <c r="AA1119" t="s">
        <v>21</v>
      </c>
      <c r="AB1119" t="s">
        <v>766</v>
      </c>
      <c r="AC1119" t="s">
        <v>767</v>
      </c>
      <c r="AD1119" t="s">
        <v>15</v>
      </c>
      <c r="AE1119" t="s">
        <v>16</v>
      </c>
      <c r="AF1119">
        <v>100114543</v>
      </c>
      <c r="AG1119" t="s">
        <v>14</v>
      </c>
    </row>
    <row r="1120" spans="1:33" x14ac:dyDescent="0.25">
      <c r="A1120" t="s">
        <v>26529</v>
      </c>
      <c r="B1120" t="s">
        <v>11866</v>
      </c>
      <c r="C1120" t="s">
        <v>11139</v>
      </c>
      <c r="D1120" t="s">
        <v>20192</v>
      </c>
      <c r="E1120" t="s">
        <v>20514</v>
      </c>
      <c r="F1120" t="s">
        <v>20516</v>
      </c>
      <c r="G1120" t="s">
        <v>20520</v>
      </c>
      <c r="L1120" t="s">
        <v>42322</v>
      </c>
      <c r="M1120" t="s">
        <v>35433</v>
      </c>
      <c r="N1120" t="s">
        <v>35434</v>
      </c>
      <c r="O1120" t="s">
        <v>35691</v>
      </c>
      <c r="P1120" t="s">
        <v>35693</v>
      </c>
      <c r="Q1120" t="s">
        <v>35697</v>
      </c>
      <c r="V1120" t="str">
        <f>IF(export_SK10MA_2022_12_12[[#This Row],[Column1]]="https://www.mall.sk/","",HYPERLINK(export_SK10MA_2022_12_12[[#This Row],[Column1]]))</f>
        <v>https://www.mall.sk/skrutky-na-kolesa</v>
      </c>
      <c r="W1120" t="s">
        <v>27237</v>
      </c>
      <c r="X1120" t="s">
        <v>13</v>
      </c>
      <c r="Y1120" t="s">
        <v>755</v>
      </c>
      <c r="Z1120" t="s">
        <v>761</v>
      </c>
      <c r="AA1120" t="s">
        <v>21</v>
      </c>
      <c r="AB1120" t="s">
        <v>768</v>
      </c>
      <c r="AC1120" t="s">
        <v>769</v>
      </c>
      <c r="AD1120" t="s">
        <v>15</v>
      </c>
      <c r="AE1120" t="s">
        <v>16</v>
      </c>
      <c r="AF1120">
        <v>100114542</v>
      </c>
      <c r="AG1120" t="s">
        <v>14</v>
      </c>
    </row>
    <row r="1121" spans="1:33" x14ac:dyDescent="0.25">
      <c r="A1121" t="s">
        <v>26529</v>
      </c>
      <c r="B1121" t="s">
        <v>11867</v>
      </c>
      <c r="C1121" t="s">
        <v>11139</v>
      </c>
      <c r="D1121" t="s">
        <v>20192</v>
      </c>
      <c r="E1121" t="s">
        <v>20514</v>
      </c>
      <c r="F1121" t="s">
        <v>20516</v>
      </c>
      <c r="G1121" t="s">
        <v>20521</v>
      </c>
      <c r="L1121" t="s">
        <v>42323</v>
      </c>
      <c r="M1121" t="s">
        <v>35433</v>
      </c>
      <c r="N1121" t="s">
        <v>35434</v>
      </c>
      <c r="O1121" t="s">
        <v>35691</v>
      </c>
      <c r="P1121" t="s">
        <v>35693</v>
      </c>
      <c r="Q1121" t="s">
        <v>35698</v>
      </c>
      <c r="V1121" t="str">
        <f>IF(export_SK10MA_2022_12_12[[#This Row],[Column1]]="https://www.mall.sk/","",HYPERLINK(export_SK10MA_2022_12_12[[#This Row],[Column1]]))</f>
        <v>https://www.mall.sk/volnobezky</v>
      </c>
      <c r="W1121" t="s">
        <v>27238</v>
      </c>
      <c r="X1121" t="s">
        <v>13</v>
      </c>
      <c r="Y1121" t="s">
        <v>756</v>
      </c>
      <c r="Z1121" t="s">
        <v>14</v>
      </c>
      <c r="AA1121" t="s">
        <v>14</v>
      </c>
      <c r="AB1121" t="s">
        <v>14</v>
      </c>
      <c r="AC1121" t="s">
        <v>14</v>
      </c>
      <c r="AD1121" t="s">
        <v>15</v>
      </c>
      <c r="AE1121" t="s">
        <v>15</v>
      </c>
      <c r="AF1121">
        <v>100062822</v>
      </c>
      <c r="AG1121" t="s">
        <v>14</v>
      </c>
    </row>
    <row r="1122" spans="1:33" x14ac:dyDescent="0.25">
      <c r="A1122" t="s">
        <v>26529</v>
      </c>
      <c r="B1122" t="s">
        <v>11868</v>
      </c>
      <c r="C1122" t="s">
        <v>11139</v>
      </c>
      <c r="D1122" t="s">
        <v>20192</v>
      </c>
      <c r="E1122" t="s">
        <v>20514</v>
      </c>
      <c r="F1122" t="s">
        <v>20516</v>
      </c>
      <c r="G1122" t="s">
        <v>20522</v>
      </c>
      <c r="L1122" t="s">
        <v>42324</v>
      </c>
      <c r="M1122" t="s">
        <v>35433</v>
      </c>
      <c r="N1122" t="s">
        <v>35434</v>
      </c>
      <c r="O1122" t="s">
        <v>35691</v>
      </c>
      <c r="P1122" t="s">
        <v>35693</v>
      </c>
      <c r="Q1122" t="s">
        <v>35699</v>
      </c>
      <c r="V1122" t="str">
        <f>IF(export_SK10MA_2022_12_12[[#This Row],[Column1]]="https://www.mall.sk/","",HYPERLINK(export_SK10MA_2022_12_12[[#This Row],[Column1]]))</f>
        <v>https://www.mall.sk/vymedzovacie-kruzky</v>
      </c>
      <c r="W1122" t="s">
        <v>27239</v>
      </c>
      <c r="X1122" t="s">
        <v>13</v>
      </c>
      <c r="Y1122" t="s">
        <v>755</v>
      </c>
      <c r="Z1122" t="s">
        <v>761</v>
      </c>
      <c r="AA1122" t="s">
        <v>21</v>
      </c>
      <c r="AB1122" t="s">
        <v>770</v>
      </c>
      <c r="AC1122" t="s">
        <v>771</v>
      </c>
      <c r="AD1122" t="s">
        <v>15</v>
      </c>
      <c r="AE1122" t="s">
        <v>16</v>
      </c>
      <c r="AF1122">
        <v>100114546</v>
      </c>
      <c r="AG1122" t="s">
        <v>14</v>
      </c>
    </row>
    <row r="1123" spans="1:33" x14ac:dyDescent="0.25">
      <c r="A1123" t="s">
        <v>26529</v>
      </c>
      <c r="B1123" t="s">
        <v>11869</v>
      </c>
      <c r="C1123" t="s">
        <v>11139</v>
      </c>
      <c r="D1123" t="s">
        <v>20192</v>
      </c>
      <c r="E1123" t="s">
        <v>20523</v>
      </c>
      <c r="L1123" t="s">
        <v>42325</v>
      </c>
      <c r="M1123" t="s">
        <v>35433</v>
      </c>
      <c r="N1123" t="s">
        <v>35434</v>
      </c>
      <c r="O1123" t="s">
        <v>35700</v>
      </c>
      <c r="V1123" t="str">
        <f>IF(export_SK10MA_2022_12_12[[#This Row],[Column1]]="https://www.mall.sk/","",HYPERLINK(export_SK10MA_2022_12_12[[#This Row],[Column1]]))</f>
        <v>https://www.mall.sk/nadrze-na-naftu</v>
      </c>
      <c r="W1123" t="s">
        <v>27240</v>
      </c>
      <c r="X1123" t="s">
        <v>13</v>
      </c>
      <c r="Y1123" t="s">
        <v>772</v>
      </c>
      <c r="Z1123" t="s">
        <v>14</v>
      </c>
      <c r="AA1123" t="s">
        <v>14</v>
      </c>
      <c r="AB1123" t="s">
        <v>14</v>
      </c>
      <c r="AC1123" t="s">
        <v>14</v>
      </c>
      <c r="AD1123" t="s">
        <v>15</v>
      </c>
      <c r="AE1123" t="s">
        <v>16</v>
      </c>
      <c r="AF1123">
        <v>100036088</v>
      </c>
      <c r="AG1123" t="s">
        <v>14</v>
      </c>
    </row>
    <row r="1124" spans="1:33" x14ac:dyDescent="0.25">
      <c r="A1124" t="s">
        <v>26529</v>
      </c>
      <c r="B1124" t="s">
        <v>11870</v>
      </c>
      <c r="C1124" t="s">
        <v>11139</v>
      </c>
      <c r="D1124" t="s">
        <v>20192</v>
      </c>
      <c r="E1124" t="s">
        <v>20524</v>
      </c>
      <c r="L1124" t="s">
        <v>42326</v>
      </c>
      <c r="M1124" t="s">
        <v>35433</v>
      </c>
      <c r="N1124" t="s">
        <v>35434</v>
      </c>
      <c r="O1124" t="s">
        <v>35701</v>
      </c>
      <c r="V1124" t="str">
        <f>IF(export_SK10MA_2022_12_12[[#This Row],[Column1]]="https://www.mall.sk/","",HYPERLINK(export_SK10MA_2022_12_12[[#This Row],[Column1]]))</f>
        <v>https://www.mall.sk/prevadzkove-kvapaliny</v>
      </c>
      <c r="W1124" t="s">
        <v>27241</v>
      </c>
      <c r="X1124" t="s">
        <v>13</v>
      </c>
      <c r="Y1124" t="s">
        <v>773</v>
      </c>
      <c r="Z1124" t="s">
        <v>14</v>
      </c>
      <c r="AA1124" t="s">
        <v>14</v>
      </c>
      <c r="AB1124" t="s">
        <v>14</v>
      </c>
      <c r="AC1124" t="s">
        <v>14</v>
      </c>
      <c r="AD1124" t="s">
        <v>15</v>
      </c>
      <c r="AE1124" t="s">
        <v>15</v>
      </c>
      <c r="AF1124">
        <v>15582070</v>
      </c>
      <c r="AG1124" t="s">
        <v>14</v>
      </c>
    </row>
    <row r="1125" spans="1:33" x14ac:dyDescent="0.25">
      <c r="A1125" t="s">
        <v>26529</v>
      </c>
      <c r="B1125" t="s">
        <v>11871</v>
      </c>
      <c r="C1125" t="s">
        <v>11139</v>
      </c>
      <c r="D1125" t="s">
        <v>20192</v>
      </c>
      <c r="E1125" t="s">
        <v>20524</v>
      </c>
      <c r="F1125" t="s">
        <v>20525</v>
      </c>
      <c r="L1125" t="s">
        <v>42327</v>
      </c>
      <c r="M1125" t="s">
        <v>35433</v>
      </c>
      <c r="N1125" t="s">
        <v>35434</v>
      </c>
      <c r="O1125" t="s">
        <v>35701</v>
      </c>
      <c r="P1125" t="s">
        <v>35702</v>
      </c>
      <c r="V1125" t="str">
        <f>IF(export_SK10MA_2022_12_12[[#This Row],[Column1]]="https://www.mall.sk/","",HYPERLINK(export_SK10MA_2022_12_12[[#This Row],[Column1]]))</f>
        <v>https://www.mall.sk/aditiva-ad-blue-prisady</v>
      </c>
      <c r="W1125" t="s">
        <v>27242</v>
      </c>
      <c r="X1125" t="s">
        <v>13</v>
      </c>
      <c r="Y1125" t="s">
        <v>773</v>
      </c>
      <c r="Z1125" t="s">
        <v>139</v>
      </c>
      <c r="AA1125" t="s">
        <v>21</v>
      </c>
      <c r="AB1125" t="s">
        <v>774</v>
      </c>
      <c r="AC1125" t="s">
        <v>775</v>
      </c>
      <c r="AD1125" t="s">
        <v>15</v>
      </c>
      <c r="AE1125" t="s">
        <v>15</v>
      </c>
      <c r="AF1125">
        <v>100075618</v>
      </c>
      <c r="AG1125" t="s">
        <v>14</v>
      </c>
    </row>
    <row r="1126" spans="1:33" x14ac:dyDescent="0.25">
      <c r="A1126" t="s">
        <v>26529</v>
      </c>
      <c r="B1126" t="s">
        <v>11872</v>
      </c>
      <c r="C1126" t="s">
        <v>11139</v>
      </c>
      <c r="D1126" t="s">
        <v>20192</v>
      </c>
      <c r="E1126" t="s">
        <v>20524</v>
      </c>
      <c r="F1126" t="s">
        <v>20526</v>
      </c>
      <c r="L1126" t="s">
        <v>42328</v>
      </c>
      <c r="M1126" t="s">
        <v>35433</v>
      </c>
      <c r="N1126" t="s">
        <v>35434</v>
      </c>
      <c r="O1126" t="s">
        <v>35701</v>
      </c>
      <c r="P1126" t="s">
        <v>35703</v>
      </c>
      <c r="V1126" t="str">
        <f>IF(export_SK10MA_2022_12_12[[#This Row],[Column1]]="https://www.mall.sk/","",HYPERLINK(export_SK10MA_2022_12_12[[#This Row],[Column1]]))</f>
        <v>https://www.mall.sk/brzdove-kvapaliny</v>
      </c>
      <c r="W1126" t="s">
        <v>27243</v>
      </c>
      <c r="X1126" t="s">
        <v>13</v>
      </c>
      <c r="Y1126" t="s">
        <v>773</v>
      </c>
      <c r="Z1126" t="s">
        <v>139</v>
      </c>
      <c r="AA1126" t="s">
        <v>252</v>
      </c>
      <c r="AB1126" t="s">
        <v>776</v>
      </c>
      <c r="AC1126" t="s">
        <v>777</v>
      </c>
      <c r="AD1126" t="s">
        <v>15</v>
      </c>
      <c r="AE1126" t="s">
        <v>15</v>
      </c>
      <c r="AF1126">
        <v>100075617</v>
      </c>
      <c r="AG1126" t="s">
        <v>14</v>
      </c>
    </row>
    <row r="1127" spans="1:33" x14ac:dyDescent="0.25">
      <c r="A1127" t="s">
        <v>26529</v>
      </c>
      <c r="B1127" t="s">
        <v>11873</v>
      </c>
      <c r="C1127" t="s">
        <v>11139</v>
      </c>
      <c r="D1127" t="s">
        <v>20192</v>
      </c>
      <c r="E1127" t="s">
        <v>20524</v>
      </c>
      <c r="F1127" t="s">
        <v>20527</v>
      </c>
      <c r="L1127" t="s">
        <v>42329</v>
      </c>
      <c r="M1127" t="s">
        <v>35433</v>
      </c>
      <c r="N1127" t="s">
        <v>35434</v>
      </c>
      <c r="O1127" t="s">
        <v>35701</v>
      </c>
      <c r="P1127" t="s">
        <v>35704</v>
      </c>
      <c r="V1127" t="str">
        <f>IF(export_SK10MA_2022_12_12[[#This Row],[Column1]]="https://www.mall.sk/","",HYPERLINK(export_SK10MA_2022_12_12[[#This Row],[Column1]]))</f>
        <v>https://www.mall.sk/hydraulicke-oleje</v>
      </c>
      <c r="W1127" t="s">
        <v>27244</v>
      </c>
      <c r="X1127" t="s">
        <v>13</v>
      </c>
      <c r="Y1127" t="s">
        <v>773</v>
      </c>
      <c r="Z1127" t="s">
        <v>139</v>
      </c>
      <c r="AA1127" t="s">
        <v>21</v>
      </c>
      <c r="AB1127" t="s">
        <v>778</v>
      </c>
      <c r="AC1127" t="s">
        <v>779</v>
      </c>
      <c r="AD1127" t="s">
        <v>15</v>
      </c>
      <c r="AE1127" t="s">
        <v>15</v>
      </c>
      <c r="AF1127">
        <v>100075615</v>
      </c>
      <c r="AG1127" t="s">
        <v>14</v>
      </c>
    </row>
    <row r="1128" spans="1:33" x14ac:dyDescent="0.25">
      <c r="A1128" t="s">
        <v>26529</v>
      </c>
      <c r="B1128" t="s">
        <v>11874</v>
      </c>
      <c r="C1128" t="s">
        <v>11139</v>
      </c>
      <c r="D1128" t="s">
        <v>20192</v>
      </c>
      <c r="E1128" t="s">
        <v>20524</v>
      </c>
      <c r="F1128" t="s">
        <v>20528</v>
      </c>
      <c r="L1128" t="s">
        <v>42330</v>
      </c>
      <c r="M1128" t="s">
        <v>35433</v>
      </c>
      <c r="N1128" t="s">
        <v>35434</v>
      </c>
      <c r="O1128" t="s">
        <v>35701</v>
      </c>
      <c r="P1128" t="s">
        <v>35705</v>
      </c>
      <c r="V1128" t="str">
        <f>IF(export_SK10MA_2022_12_12[[#This Row],[Column1]]="https://www.mall.sk/","",HYPERLINK(export_SK10MA_2022_12_12[[#This Row],[Column1]]))</f>
        <v>https://www.mall.sk/kvapaliny-do-strekovacov-autokozmetika</v>
      </c>
      <c r="W1128" t="s">
        <v>27245</v>
      </c>
      <c r="X1128" t="s">
        <v>13</v>
      </c>
      <c r="Y1128" t="s">
        <v>780</v>
      </c>
      <c r="Z1128" t="s">
        <v>14</v>
      </c>
      <c r="AA1128" t="s">
        <v>14</v>
      </c>
      <c r="AB1128" t="s">
        <v>14</v>
      </c>
      <c r="AC1128" t="s">
        <v>14</v>
      </c>
      <c r="AD1128" t="s">
        <v>15</v>
      </c>
      <c r="AE1128" t="s">
        <v>15</v>
      </c>
      <c r="AF1128">
        <v>15704039</v>
      </c>
      <c r="AG1128" t="s">
        <v>14</v>
      </c>
    </row>
    <row r="1129" spans="1:33" x14ac:dyDescent="0.25">
      <c r="A1129" t="s">
        <v>26529</v>
      </c>
      <c r="B1129" t="s">
        <v>11875</v>
      </c>
      <c r="C1129" t="s">
        <v>11139</v>
      </c>
      <c r="D1129" t="s">
        <v>20192</v>
      </c>
      <c r="E1129" t="s">
        <v>20524</v>
      </c>
      <c r="F1129" t="s">
        <v>20529</v>
      </c>
      <c r="L1129" t="s">
        <v>42331</v>
      </c>
      <c r="M1129" t="s">
        <v>35433</v>
      </c>
      <c r="N1129" t="s">
        <v>35434</v>
      </c>
      <c r="O1129" t="s">
        <v>35701</v>
      </c>
      <c r="P1129" t="s">
        <v>35706</v>
      </c>
      <c r="V1129" t="str">
        <f>IF(export_SK10MA_2022_12_12[[#This Row],[Column1]]="https://www.mall.sk/","",HYPERLINK(export_SK10MA_2022_12_12[[#This Row],[Column1]]))</f>
        <v>https://www.mall.sk/motorove-oleje</v>
      </c>
      <c r="W1129" t="s">
        <v>27246</v>
      </c>
      <c r="X1129" t="s">
        <v>13</v>
      </c>
      <c r="Y1129" t="s">
        <v>773</v>
      </c>
      <c r="Z1129" t="s">
        <v>139</v>
      </c>
      <c r="AA1129" t="s">
        <v>21</v>
      </c>
      <c r="AB1129" t="s">
        <v>781</v>
      </c>
      <c r="AC1129" t="s">
        <v>782</v>
      </c>
      <c r="AD1129" t="s">
        <v>15</v>
      </c>
      <c r="AE1129" t="s">
        <v>15</v>
      </c>
      <c r="AF1129">
        <v>100075612</v>
      </c>
      <c r="AG1129" t="s">
        <v>14</v>
      </c>
    </row>
    <row r="1130" spans="1:33" x14ac:dyDescent="0.25">
      <c r="A1130" t="s">
        <v>26529</v>
      </c>
      <c r="B1130" t="s">
        <v>11876</v>
      </c>
      <c r="C1130" t="s">
        <v>11139</v>
      </c>
      <c r="D1130" t="s">
        <v>20192</v>
      </c>
      <c r="E1130" t="s">
        <v>20524</v>
      </c>
      <c r="F1130" t="s">
        <v>20530</v>
      </c>
      <c r="L1130" t="s">
        <v>42332</v>
      </c>
      <c r="M1130" t="s">
        <v>35433</v>
      </c>
      <c r="N1130" t="s">
        <v>35434</v>
      </c>
      <c r="O1130" t="s">
        <v>35701</v>
      </c>
      <c r="P1130" t="s">
        <v>35707</v>
      </c>
      <c r="V1130" t="str">
        <f>IF(export_SK10MA_2022_12_12[[#This Row],[Column1]]="https://www.mall.sk/","",HYPERLINK(export_SK10MA_2022_12_12[[#This Row],[Column1]]))</f>
        <v>https://www.mall.sk/nemrznucej-zmesi-do-chladicov</v>
      </c>
      <c r="W1130" t="s">
        <v>27247</v>
      </c>
      <c r="X1130" t="s">
        <v>13</v>
      </c>
      <c r="Y1130" t="s">
        <v>773</v>
      </c>
      <c r="Z1130" t="s">
        <v>14</v>
      </c>
      <c r="AA1130" t="s">
        <v>14</v>
      </c>
      <c r="AB1130" t="s">
        <v>14</v>
      </c>
      <c r="AC1130" t="s">
        <v>14</v>
      </c>
      <c r="AD1130" t="s">
        <v>15</v>
      </c>
      <c r="AE1130" t="s">
        <v>15</v>
      </c>
      <c r="AF1130">
        <v>100075614</v>
      </c>
      <c r="AG1130" t="s">
        <v>783</v>
      </c>
    </row>
    <row r="1131" spans="1:33" x14ac:dyDescent="0.25">
      <c r="A1131" t="s">
        <v>26529</v>
      </c>
      <c r="B1131" t="s">
        <v>11877</v>
      </c>
      <c r="C1131" t="s">
        <v>11139</v>
      </c>
      <c r="D1131" t="s">
        <v>20192</v>
      </c>
      <c r="E1131" t="s">
        <v>20524</v>
      </c>
      <c r="F1131" t="s">
        <v>20531</v>
      </c>
      <c r="L1131" t="s">
        <v>42333</v>
      </c>
      <c r="M1131" t="s">
        <v>35433</v>
      </c>
      <c r="N1131" t="s">
        <v>35434</v>
      </c>
      <c r="O1131" t="s">
        <v>35701</v>
      </c>
      <c r="P1131" t="s">
        <v>35708</v>
      </c>
      <c r="V1131" t="str">
        <f>IF(export_SK10MA_2022_12_12[[#This Row],[Column1]]="https://www.mall.sk/","",HYPERLINK(export_SK10MA_2022_12_12[[#This Row],[Column1]]))</f>
        <v>https://www.mall.sk/plasticke-maziva</v>
      </c>
      <c r="W1131" t="s">
        <v>27248</v>
      </c>
      <c r="X1131" t="s">
        <v>13</v>
      </c>
      <c r="Y1131" t="s">
        <v>773</v>
      </c>
      <c r="Z1131" t="s">
        <v>14</v>
      </c>
      <c r="AA1131" t="s">
        <v>14</v>
      </c>
      <c r="AB1131" t="s">
        <v>14</v>
      </c>
      <c r="AC1131" t="s">
        <v>14</v>
      </c>
      <c r="AD1131" t="s">
        <v>15</v>
      </c>
      <c r="AE1131" t="s">
        <v>15</v>
      </c>
      <c r="AF1131">
        <v>100075616</v>
      </c>
      <c r="AG1131" t="s">
        <v>784</v>
      </c>
    </row>
    <row r="1132" spans="1:33" x14ac:dyDescent="0.25">
      <c r="A1132" t="s">
        <v>26529</v>
      </c>
      <c r="B1132" t="s">
        <v>11878</v>
      </c>
      <c r="C1132" t="s">
        <v>11139</v>
      </c>
      <c r="D1132" t="s">
        <v>20192</v>
      </c>
      <c r="E1132" t="s">
        <v>20524</v>
      </c>
      <c r="F1132" t="s">
        <v>20532</v>
      </c>
      <c r="L1132" t="s">
        <v>42334</v>
      </c>
      <c r="M1132" t="s">
        <v>35433</v>
      </c>
      <c r="N1132" t="s">
        <v>35434</v>
      </c>
      <c r="O1132" t="s">
        <v>35701</v>
      </c>
      <c r="P1132" t="s">
        <v>35709</v>
      </c>
      <c r="V1132" t="str">
        <f>IF(export_SK10MA_2022_12_12[[#This Row],[Column1]]="https://www.mall.sk/","",HYPERLINK(export_SK10MA_2022_12_12[[#This Row],[Column1]]))</f>
        <v>https://www.mall.sk/prevodove-oleje</v>
      </c>
      <c r="W1132" t="s">
        <v>27249</v>
      </c>
      <c r="X1132" t="s">
        <v>13</v>
      </c>
      <c r="Y1132" t="s">
        <v>773</v>
      </c>
      <c r="Z1132" t="s">
        <v>139</v>
      </c>
      <c r="AA1132" t="s">
        <v>21</v>
      </c>
      <c r="AB1132" t="s">
        <v>785</v>
      </c>
      <c r="AC1132" t="s">
        <v>786</v>
      </c>
      <c r="AD1132" t="s">
        <v>15</v>
      </c>
      <c r="AE1132" t="s">
        <v>15</v>
      </c>
      <c r="AF1132">
        <v>100075613</v>
      </c>
      <c r="AG1132" t="s">
        <v>14</v>
      </c>
    </row>
    <row r="1133" spans="1:33" x14ac:dyDescent="0.25">
      <c r="A1133" t="s">
        <v>26529</v>
      </c>
      <c r="B1133" t="s">
        <v>11879</v>
      </c>
      <c r="C1133" t="s">
        <v>11139</v>
      </c>
      <c r="D1133" t="s">
        <v>20192</v>
      </c>
      <c r="E1133" t="s">
        <v>20533</v>
      </c>
      <c r="L1133" t="s">
        <v>42335</v>
      </c>
      <c r="M1133" t="s">
        <v>35433</v>
      </c>
      <c r="N1133" t="s">
        <v>35434</v>
      </c>
      <c r="O1133" t="s">
        <v>35710</v>
      </c>
      <c r="V1133" t="str">
        <f>IF(export_SK10MA_2022_12_12[[#This Row],[Column1]]="https://www.mall.sk/","",HYPERLINK(export_SK10MA_2022_12_12[[#This Row],[Column1]]))</f>
        <v>https://www.mall.sk/privesy</v>
      </c>
      <c r="W1133" t="s">
        <v>27250</v>
      </c>
      <c r="X1133" t="s">
        <v>13</v>
      </c>
      <c r="Y1133" t="s">
        <v>787</v>
      </c>
      <c r="Z1133" t="s">
        <v>14</v>
      </c>
      <c r="AA1133" t="s">
        <v>14</v>
      </c>
      <c r="AB1133" t="s">
        <v>14</v>
      </c>
      <c r="AC1133" t="s">
        <v>14</v>
      </c>
      <c r="AD1133" t="s">
        <v>15</v>
      </c>
      <c r="AE1133" t="s">
        <v>15</v>
      </c>
      <c r="AF1133">
        <v>100067787</v>
      </c>
      <c r="AG1133" t="s">
        <v>14</v>
      </c>
    </row>
    <row r="1134" spans="1:33" x14ac:dyDescent="0.25">
      <c r="A1134" t="s">
        <v>26529</v>
      </c>
      <c r="B1134" t="s">
        <v>11880</v>
      </c>
      <c r="C1134" t="s">
        <v>11139</v>
      </c>
      <c r="D1134" t="s">
        <v>20192</v>
      </c>
      <c r="E1134" t="s">
        <v>20533</v>
      </c>
      <c r="F1134" t="s">
        <v>20534</v>
      </c>
      <c r="L1134" t="s">
        <v>42336</v>
      </c>
      <c r="M1134" t="s">
        <v>35433</v>
      </c>
      <c r="N1134" t="s">
        <v>35434</v>
      </c>
      <c r="O1134" t="s">
        <v>35710</v>
      </c>
      <c r="P1134" t="s">
        <v>35711</v>
      </c>
      <c r="V1134" t="str">
        <f>IF(export_SK10MA_2022_12_12[[#This Row],[Column1]]="https://www.mall.sk/","",HYPERLINK(export_SK10MA_2022_12_12[[#This Row],[Column1]]))</f>
        <v>https://www.mall.sk/nahradne-diely-pre-privesy</v>
      </c>
      <c r="W1134" t="s">
        <v>27251</v>
      </c>
      <c r="X1134" t="s">
        <v>13</v>
      </c>
      <c r="Y1134" t="s">
        <v>788</v>
      </c>
      <c r="Z1134" t="s">
        <v>14</v>
      </c>
      <c r="AA1134" t="s">
        <v>14</v>
      </c>
      <c r="AB1134" t="s">
        <v>14</v>
      </c>
      <c r="AC1134" t="s">
        <v>14</v>
      </c>
      <c r="AD1134" t="s">
        <v>15</v>
      </c>
      <c r="AE1134" t="s">
        <v>15</v>
      </c>
      <c r="AF1134">
        <v>100067799</v>
      </c>
      <c r="AG1134" t="s">
        <v>14</v>
      </c>
    </row>
    <row r="1135" spans="1:33" x14ac:dyDescent="0.25">
      <c r="A1135" t="s">
        <v>26529</v>
      </c>
      <c r="B1135" t="s">
        <v>11881</v>
      </c>
      <c r="C1135" t="s">
        <v>11139</v>
      </c>
      <c r="D1135" t="s">
        <v>20192</v>
      </c>
      <c r="E1135" t="s">
        <v>20533</v>
      </c>
      <c r="F1135" t="s">
        <v>20535</v>
      </c>
      <c r="L1135" t="s">
        <v>42337</v>
      </c>
      <c r="M1135" t="s">
        <v>35433</v>
      </c>
      <c r="N1135" t="s">
        <v>35434</v>
      </c>
      <c r="O1135" t="s">
        <v>35710</v>
      </c>
      <c r="P1135" t="s">
        <v>35712</v>
      </c>
      <c r="V1135" t="str">
        <f>IF(export_SK10MA_2022_12_12[[#This Row],[Column1]]="https://www.mall.sk/","",HYPERLINK(export_SK10MA_2022_12_12[[#This Row],[Column1]]))</f>
        <v>https://www.mall.sk/prislusenstvo-pre-privesy</v>
      </c>
      <c r="W1135" t="s">
        <v>27252</v>
      </c>
      <c r="X1135" t="s">
        <v>13</v>
      </c>
      <c r="Y1135" t="s">
        <v>789</v>
      </c>
      <c r="Z1135" t="s">
        <v>14</v>
      </c>
      <c r="AA1135" t="s">
        <v>14</v>
      </c>
      <c r="AB1135" t="s">
        <v>14</v>
      </c>
      <c r="AC1135" t="s">
        <v>14</v>
      </c>
      <c r="AD1135" t="s">
        <v>15</v>
      </c>
      <c r="AE1135" t="s">
        <v>15</v>
      </c>
      <c r="AF1135">
        <v>100067798</v>
      </c>
      <c r="AG1135" t="s">
        <v>14</v>
      </c>
    </row>
    <row r="1136" spans="1:33" x14ac:dyDescent="0.25">
      <c r="A1136" t="s">
        <v>26529</v>
      </c>
      <c r="B1136" t="s">
        <v>11881</v>
      </c>
      <c r="C1136" t="s">
        <v>11139</v>
      </c>
      <c r="D1136" t="s">
        <v>20192</v>
      </c>
      <c r="E1136" t="s">
        <v>20533</v>
      </c>
      <c r="F1136" t="s">
        <v>20535</v>
      </c>
      <c r="L1136" t="s">
        <v>42337</v>
      </c>
      <c r="M1136" t="s">
        <v>35433</v>
      </c>
      <c r="N1136" t="s">
        <v>35434</v>
      </c>
      <c r="O1136" t="s">
        <v>35710</v>
      </c>
      <c r="P1136" t="s">
        <v>35712</v>
      </c>
      <c r="V1136" t="str">
        <f>IF(export_SK10MA_2022_12_12[[#This Row],[Column1]]="https://www.mall.sk/","",HYPERLINK(export_SK10MA_2022_12_12[[#This Row],[Column1]]))</f>
        <v>https://www.mall.sk/prislusenstvo-pre-privesy</v>
      </c>
      <c r="W1136" t="s">
        <v>27252</v>
      </c>
      <c r="X1136" t="s">
        <v>13</v>
      </c>
      <c r="Y1136" t="s">
        <v>790</v>
      </c>
      <c r="Z1136" t="s">
        <v>14</v>
      </c>
      <c r="AA1136" t="s">
        <v>14</v>
      </c>
      <c r="AB1136" t="s">
        <v>14</v>
      </c>
      <c r="AC1136" t="s">
        <v>14</v>
      </c>
      <c r="AD1136" t="s">
        <v>15</v>
      </c>
      <c r="AE1136" t="s">
        <v>15</v>
      </c>
      <c r="AF1136">
        <v>100067798</v>
      </c>
      <c r="AG1136" t="s">
        <v>14</v>
      </c>
    </row>
    <row r="1137" spans="1:33" x14ac:dyDescent="0.25">
      <c r="A1137" t="s">
        <v>26529</v>
      </c>
      <c r="B1137" t="s">
        <v>11881</v>
      </c>
      <c r="C1137" t="s">
        <v>11139</v>
      </c>
      <c r="D1137" t="s">
        <v>20192</v>
      </c>
      <c r="E1137" t="s">
        <v>20533</v>
      </c>
      <c r="F1137" t="s">
        <v>20535</v>
      </c>
      <c r="L1137" t="s">
        <v>42337</v>
      </c>
      <c r="M1137" t="s">
        <v>35433</v>
      </c>
      <c r="N1137" t="s">
        <v>35434</v>
      </c>
      <c r="O1137" t="s">
        <v>35710</v>
      </c>
      <c r="P1137" t="s">
        <v>35712</v>
      </c>
      <c r="V1137" t="str">
        <f>IF(export_SK10MA_2022_12_12[[#This Row],[Column1]]="https://www.mall.sk/","",HYPERLINK(export_SK10MA_2022_12_12[[#This Row],[Column1]]))</f>
        <v>https://www.mall.sk/prislusenstvo-pre-privesy</v>
      </c>
      <c r="W1137" t="s">
        <v>27252</v>
      </c>
      <c r="X1137" t="s">
        <v>13</v>
      </c>
      <c r="Y1137" t="s">
        <v>791</v>
      </c>
      <c r="Z1137" t="s">
        <v>14</v>
      </c>
      <c r="AA1137" t="s">
        <v>14</v>
      </c>
      <c r="AB1137" t="s">
        <v>14</v>
      </c>
      <c r="AC1137" t="s">
        <v>14</v>
      </c>
      <c r="AD1137" t="s">
        <v>15</v>
      </c>
      <c r="AE1137" t="s">
        <v>15</v>
      </c>
      <c r="AF1137">
        <v>100067798</v>
      </c>
      <c r="AG1137" t="s">
        <v>14</v>
      </c>
    </row>
    <row r="1138" spans="1:33" x14ac:dyDescent="0.25">
      <c r="A1138" t="s">
        <v>26529</v>
      </c>
      <c r="B1138" t="s">
        <v>11882</v>
      </c>
      <c r="C1138" t="s">
        <v>11139</v>
      </c>
      <c r="D1138" t="s">
        <v>20192</v>
      </c>
      <c r="E1138" t="s">
        <v>20536</v>
      </c>
      <c r="L1138" t="s">
        <v>42338</v>
      </c>
      <c r="M1138" t="s">
        <v>35433</v>
      </c>
      <c r="N1138" t="s">
        <v>35434</v>
      </c>
      <c r="O1138" t="s">
        <v>20536</v>
      </c>
      <c r="V1138" t="str">
        <f>IF(export_SK10MA_2022_12_12[[#This Row],[Column1]]="https://www.mall.sk/","",HYPERLINK(export_SK10MA_2022_12_12[[#This Row],[Column1]]))</f>
        <v>https://www.mall.sk/tuning</v>
      </c>
      <c r="W1138" t="s">
        <v>27253</v>
      </c>
      <c r="X1138" t="s">
        <v>13</v>
      </c>
      <c r="Y1138" t="s">
        <v>792</v>
      </c>
      <c r="Z1138" t="s">
        <v>14</v>
      </c>
      <c r="AA1138" t="s">
        <v>14</v>
      </c>
      <c r="AB1138" t="s">
        <v>14</v>
      </c>
      <c r="AC1138" t="s">
        <v>14</v>
      </c>
      <c r="AD1138" t="s">
        <v>15</v>
      </c>
      <c r="AE1138" t="s">
        <v>15</v>
      </c>
      <c r="AF1138">
        <v>100114548</v>
      </c>
      <c r="AG1138" t="s">
        <v>14</v>
      </c>
    </row>
    <row r="1139" spans="1:33" x14ac:dyDescent="0.25">
      <c r="A1139" t="s">
        <v>26529</v>
      </c>
      <c r="B1139" t="s">
        <v>11882</v>
      </c>
      <c r="C1139" t="s">
        <v>11139</v>
      </c>
      <c r="D1139" t="s">
        <v>20192</v>
      </c>
      <c r="E1139" t="s">
        <v>20536</v>
      </c>
      <c r="L1139" t="s">
        <v>42338</v>
      </c>
      <c r="M1139" t="s">
        <v>35433</v>
      </c>
      <c r="N1139" t="s">
        <v>35434</v>
      </c>
      <c r="O1139" t="s">
        <v>20536</v>
      </c>
      <c r="V1139" t="str">
        <f>IF(export_SK10MA_2022_12_12[[#This Row],[Column1]]="https://www.mall.sk/","",HYPERLINK(export_SK10MA_2022_12_12[[#This Row],[Column1]]))</f>
        <v>https://www.mall.sk/tuning</v>
      </c>
      <c r="W1139" t="s">
        <v>27253</v>
      </c>
      <c r="X1139" t="s">
        <v>13</v>
      </c>
      <c r="Y1139" t="s">
        <v>793</v>
      </c>
      <c r="Z1139" t="s">
        <v>14</v>
      </c>
      <c r="AA1139" t="s">
        <v>14</v>
      </c>
      <c r="AB1139" t="s">
        <v>14</v>
      </c>
      <c r="AC1139" t="s">
        <v>14</v>
      </c>
      <c r="AD1139" t="s">
        <v>15</v>
      </c>
      <c r="AE1139" t="s">
        <v>15</v>
      </c>
      <c r="AF1139">
        <v>100114548</v>
      </c>
      <c r="AG1139" t="s">
        <v>14</v>
      </c>
    </row>
    <row r="1140" spans="1:33" x14ac:dyDescent="0.25">
      <c r="A1140" t="s">
        <v>26529</v>
      </c>
      <c r="B1140" t="s">
        <v>11882</v>
      </c>
      <c r="C1140" t="s">
        <v>11139</v>
      </c>
      <c r="D1140" t="s">
        <v>20192</v>
      </c>
      <c r="E1140" t="s">
        <v>20536</v>
      </c>
      <c r="L1140" t="s">
        <v>42338</v>
      </c>
      <c r="M1140" t="s">
        <v>35433</v>
      </c>
      <c r="N1140" t="s">
        <v>35434</v>
      </c>
      <c r="O1140" t="s">
        <v>20536</v>
      </c>
      <c r="V1140" t="str">
        <f>IF(export_SK10MA_2022_12_12[[#This Row],[Column1]]="https://www.mall.sk/","",HYPERLINK(export_SK10MA_2022_12_12[[#This Row],[Column1]]))</f>
        <v>https://www.mall.sk/tuning</v>
      </c>
      <c r="W1140" t="s">
        <v>27253</v>
      </c>
      <c r="X1140" t="s">
        <v>13</v>
      </c>
      <c r="Y1140" t="s">
        <v>794</v>
      </c>
      <c r="Z1140" t="s">
        <v>14</v>
      </c>
      <c r="AA1140" t="s">
        <v>14</v>
      </c>
      <c r="AB1140" t="s">
        <v>14</v>
      </c>
      <c r="AC1140" t="s">
        <v>14</v>
      </c>
      <c r="AD1140" t="s">
        <v>15</v>
      </c>
      <c r="AE1140" t="s">
        <v>15</v>
      </c>
      <c r="AF1140">
        <v>100114548</v>
      </c>
      <c r="AG1140" t="s">
        <v>14</v>
      </c>
    </row>
    <row r="1141" spans="1:33" x14ac:dyDescent="0.25">
      <c r="A1141" t="s">
        <v>26529</v>
      </c>
      <c r="B1141" t="s">
        <v>11882</v>
      </c>
      <c r="C1141" t="s">
        <v>11139</v>
      </c>
      <c r="D1141" t="s">
        <v>20192</v>
      </c>
      <c r="E1141" t="s">
        <v>20536</v>
      </c>
      <c r="L1141" t="s">
        <v>42338</v>
      </c>
      <c r="M1141" t="s">
        <v>35433</v>
      </c>
      <c r="N1141" t="s">
        <v>35434</v>
      </c>
      <c r="O1141" t="s">
        <v>20536</v>
      </c>
      <c r="V1141" t="str">
        <f>IF(export_SK10MA_2022_12_12[[#This Row],[Column1]]="https://www.mall.sk/","",HYPERLINK(export_SK10MA_2022_12_12[[#This Row],[Column1]]))</f>
        <v>https://www.mall.sk/tuning</v>
      </c>
      <c r="W1141" t="s">
        <v>27253</v>
      </c>
      <c r="X1141" t="s">
        <v>13</v>
      </c>
      <c r="Y1141" t="s">
        <v>795</v>
      </c>
      <c r="Z1141" t="s">
        <v>14</v>
      </c>
      <c r="AA1141" t="s">
        <v>14</v>
      </c>
      <c r="AB1141" t="s">
        <v>14</v>
      </c>
      <c r="AC1141" t="s">
        <v>14</v>
      </c>
      <c r="AD1141" t="s">
        <v>15</v>
      </c>
      <c r="AE1141" t="s">
        <v>15</v>
      </c>
      <c r="AF1141">
        <v>100114548</v>
      </c>
      <c r="AG1141" t="s">
        <v>14</v>
      </c>
    </row>
    <row r="1142" spans="1:33" x14ac:dyDescent="0.25">
      <c r="A1142" t="s">
        <v>26529</v>
      </c>
      <c r="B1142" t="s">
        <v>11882</v>
      </c>
      <c r="C1142" t="s">
        <v>11139</v>
      </c>
      <c r="D1142" t="s">
        <v>20192</v>
      </c>
      <c r="E1142" t="s">
        <v>20536</v>
      </c>
      <c r="L1142" t="s">
        <v>42338</v>
      </c>
      <c r="M1142" t="s">
        <v>35433</v>
      </c>
      <c r="N1142" t="s">
        <v>35434</v>
      </c>
      <c r="O1142" t="s">
        <v>20536</v>
      </c>
      <c r="V1142" t="str">
        <f>IF(export_SK10MA_2022_12_12[[#This Row],[Column1]]="https://www.mall.sk/","",HYPERLINK(export_SK10MA_2022_12_12[[#This Row],[Column1]]))</f>
        <v>https://www.mall.sk/tuning</v>
      </c>
      <c r="W1142" t="s">
        <v>27253</v>
      </c>
      <c r="X1142" t="s">
        <v>13</v>
      </c>
      <c r="Y1142" t="s">
        <v>796</v>
      </c>
      <c r="Z1142" t="s">
        <v>14</v>
      </c>
      <c r="AA1142" t="s">
        <v>14</v>
      </c>
      <c r="AB1142" t="s">
        <v>14</v>
      </c>
      <c r="AC1142" t="s">
        <v>14</v>
      </c>
      <c r="AD1142" t="s">
        <v>15</v>
      </c>
      <c r="AE1142" t="s">
        <v>15</v>
      </c>
      <c r="AF1142">
        <v>100114548</v>
      </c>
      <c r="AG1142" t="s">
        <v>14</v>
      </c>
    </row>
    <row r="1143" spans="1:33" x14ac:dyDescent="0.25">
      <c r="A1143" t="s">
        <v>26529</v>
      </c>
      <c r="B1143" t="s">
        <v>11882</v>
      </c>
      <c r="C1143" t="s">
        <v>11139</v>
      </c>
      <c r="D1143" t="s">
        <v>20192</v>
      </c>
      <c r="E1143" t="s">
        <v>20536</v>
      </c>
      <c r="L1143" t="s">
        <v>42338</v>
      </c>
      <c r="M1143" t="s">
        <v>35433</v>
      </c>
      <c r="N1143" t="s">
        <v>35434</v>
      </c>
      <c r="O1143" t="s">
        <v>20536</v>
      </c>
      <c r="V1143" t="str">
        <f>IF(export_SK10MA_2022_12_12[[#This Row],[Column1]]="https://www.mall.sk/","",HYPERLINK(export_SK10MA_2022_12_12[[#This Row],[Column1]]))</f>
        <v>https://www.mall.sk/tuning</v>
      </c>
      <c r="W1143" t="s">
        <v>27253</v>
      </c>
      <c r="X1143" t="s">
        <v>13</v>
      </c>
      <c r="Y1143" t="s">
        <v>797</v>
      </c>
      <c r="Z1143" t="s">
        <v>14</v>
      </c>
      <c r="AA1143" t="s">
        <v>14</v>
      </c>
      <c r="AB1143" t="s">
        <v>14</v>
      </c>
      <c r="AC1143" t="s">
        <v>14</v>
      </c>
      <c r="AD1143" t="s">
        <v>15</v>
      </c>
      <c r="AE1143" t="s">
        <v>15</v>
      </c>
      <c r="AF1143">
        <v>100114548</v>
      </c>
      <c r="AG1143" t="s">
        <v>14</v>
      </c>
    </row>
    <row r="1144" spans="1:33" x14ac:dyDescent="0.25">
      <c r="A1144" t="s">
        <v>26529</v>
      </c>
      <c r="B1144" t="s">
        <v>11883</v>
      </c>
      <c r="C1144" t="s">
        <v>11139</v>
      </c>
      <c r="D1144" t="s">
        <v>20192</v>
      </c>
      <c r="E1144" t="s">
        <v>20536</v>
      </c>
      <c r="F1144" t="s">
        <v>20316</v>
      </c>
      <c r="L1144" t="s">
        <v>42339</v>
      </c>
      <c r="M1144" t="s">
        <v>35433</v>
      </c>
      <c r="N1144" t="s">
        <v>35434</v>
      </c>
      <c r="O1144" t="s">
        <v>20536</v>
      </c>
      <c r="P1144" t="s">
        <v>35530</v>
      </c>
      <c r="V1144" t="str">
        <f>IF(export_SK10MA_2022_12_12[[#This Row],[Column1]]="https://www.mall.sk/","",HYPERLINK(export_SK10MA_2022_12_12[[#This Row],[Column1]]))</f>
        <v>https://www.mall.sk/tuning-exterieru</v>
      </c>
      <c r="W1144" t="s">
        <v>27254</v>
      </c>
      <c r="X1144" t="s">
        <v>13</v>
      </c>
      <c r="Y1144" t="s">
        <v>798</v>
      </c>
      <c r="Z1144" t="s">
        <v>14</v>
      </c>
      <c r="AA1144" t="s">
        <v>14</v>
      </c>
      <c r="AB1144" t="s">
        <v>14</v>
      </c>
      <c r="AC1144" t="s">
        <v>14</v>
      </c>
      <c r="AD1144" t="s">
        <v>15</v>
      </c>
      <c r="AE1144" t="s">
        <v>16</v>
      </c>
      <c r="AF1144">
        <v>100114551</v>
      </c>
      <c r="AG1144" t="s">
        <v>14</v>
      </c>
    </row>
    <row r="1145" spans="1:33" x14ac:dyDescent="0.25">
      <c r="A1145" t="s">
        <v>26529</v>
      </c>
      <c r="B1145" t="s">
        <v>11883</v>
      </c>
      <c r="C1145" t="s">
        <v>11139</v>
      </c>
      <c r="D1145" t="s">
        <v>20192</v>
      </c>
      <c r="E1145" t="s">
        <v>20536</v>
      </c>
      <c r="F1145" t="s">
        <v>20316</v>
      </c>
      <c r="L1145" t="s">
        <v>42339</v>
      </c>
      <c r="M1145" t="s">
        <v>35433</v>
      </c>
      <c r="N1145" t="s">
        <v>35434</v>
      </c>
      <c r="O1145" t="s">
        <v>20536</v>
      </c>
      <c r="P1145" t="s">
        <v>35530</v>
      </c>
      <c r="V1145" t="str">
        <f>IF(export_SK10MA_2022_12_12[[#This Row],[Column1]]="https://www.mall.sk/","",HYPERLINK(export_SK10MA_2022_12_12[[#This Row],[Column1]]))</f>
        <v>https://www.mall.sk/tuning-exterieru</v>
      </c>
      <c r="W1145" t="s">
        <v>27254</v>
      </c>
      <c r="X1145" t="s">
        <v>13</v>
      </c>
      <c r="Y1145" t="s">
        <v>799</v>
      </c>
      <c r="Z1145" t="s">
        <v>14</v>
      </c>
      <c r="AA1145" t="s">
        <v>14</v>
      </c>
      <c r="AB1145" t="s">
        <v>14</v>
      </c>
      <c r="AC1145" t="s">
        <v>14</v>
      </c>
      <c r="AD1145" t="s">
        <v>15</v>
      </c>
      <c r="AE1145" t="s">
        <v>16</v>
      </c>
      <c r="AF1145">
        <v>100114551</v>
      </c>
      <c r="AG1145" t="s">
        <v>14</v>
      </c>
    </row>
    <row r="1146" spans="1:33" x14ac:dyDescent="0.25">
      <c r="A1146" t="s">
        <v>26529</v>
      </c>
      <c r="B1146" t="s">
        <v>11884</v>
      </c>
      <c r="C1146" t="s">
        <v>11139</v>
      </c>
      <c r="D1146" t="s">
        <v>20192</v>
      </c>
      <c r="E1146" t="s">
        <v>20536</v>
      </c>
      <c r="F1146" t="s">
        <v>20316</v>
      </c>
      <c r="G1146" t="s">
        <v>20537</v>
      </c>
      <c r="L1146" t="s">
        <v>42340</v>
      </c>
      <c r="M1146" t="s">
        <v>35433</v>
      </c>
      <c r="N1146" t="s">
        <v>35434</v>
      </c>
      <c r="O1146" t="s">
        <v>20536</v>
      </c>
      <c r="P1146" t="s">
        <v>35530</v>
      </c>
      <c r="Q1146" t="s">
        <v>35713</v>
      </c>
      <c r="V1146" t="str">
        <f>IF(export_SK10MA_2022_12_12[[#This Row],[Column1]]="https://www.mall.sk/","",HYPERLINK(export_SK10MA_2022_12_12[[#This Row],[Column1]]))</f>
        <v>https://www.mall.sk/masky-tuningove</v>
      </c>
      <c r="W1146" t="s">
        <v>27255</v>
      </c>
      <c r="X1146" t="s">
        <v>13</v>
      </c>
      <c r="Y1146" t="s">
        <v>799</v>
      </c>
      <c r="Z1146" t="s">
        <v>14</v>
      </c>
      <c r="AA1146" t="s">
        <v>14</v>
      </c>
      <c r="AB1146" t="s">
        <v>14</v>
      </c>
      <c r="AC1146" t="s">
        <v>14</v>
      </c>
      <c r="AD1146" t="s">
        <v>15</v>
      </c>
      <c r="AE1146" t="s">
        <v>16</v>
      </c>
      <c r="AF1146">
        <v>100114553</v>
      </c>
      <c r="AG1146" t="s">
        <v>14</v>
      </c>
    </row>
    <row r="1147" spans="1:33" x14ac:dyDescent="0.25">
      <c r="A1147" t="s">
        <v>26529</v>
      </c>
      <c r="B1147" t="s">
        <v>11885</v>
      </c>
      <c r="C1147" t="s">
        <v>11139</v>
      </c>
      <c r="D1147" t="s">
        <v>20192</v>
      </c>
      <c r="E1147" t="s">
        <v>20536</v>
      </c>
      <c r="F1147" t="s">
        <v>20367</v>
      </c>
      <c r="L1147" t="s">
        <v>42341</v>
      </c>
      <c r="M1147" t="s">
        <v>35433</v>
      </c>
      <c r="N1147" t="s">
        <v>35434</v>
      </c>
      <c r="O1147" t="s">
        <v>20536</v>
      </c>
      <c r="P1147" t="s">
        <v>35470</v>
      </c>
      <c r="V1147" t="str">
        <f>IF(export_SK10MA_2022_12_12[[#This Row],[Column1]]="https://www.mall.sk/","",HYPERLINK(export_SK10MA_2022_12_12[[#This Row],[Column1]]))</f>
        <v>https://www.mall.sk/tuning-interieru</v>
      </c>
      <c r="W1147" t="s">
        <v>27256</v>
      </c>
      <c r="X1147" t="s">
        <v>13</v>
      </c>
      <c r="Y1147" t="s">
        <v>800</v>
      </c>
      <c r="Z1147" t="s">
        <v>14</v>
      </c>
      <c r="AA1147" t="s">
        <v>14</v>
      </c>
      <c r="AB1147" t="s">
        <v>14</v>
      </c>
      <c r="AC1147" t="s">
        <v>14</v>
      </c>
      <c r="AD1147" t="s">
        <v>15</v>
      </c>
      <c r="AE1147" t="s">
        <v>16</v>
      </c>
      <c r="AF1147">
        <v>100114549</v>
      </c>
      <c r="AG1147" t="s">
        <v>14</v>
      </c>
    </row>
    <row r="1148" spans="1:33" x14ac:dyDescent="0.25">
      <c r="A1148" t="s">
        <v>26529</v>
      </c>
      <c r="B1148" t="s">
        <v>11886</v>
      </c>
      <c r="C1148" t="s">
        <v>11139</v>
      </c>
      <c r="D1148" t="s">
        <v>20192</v>
      </c>
      <c r="E1148" t="s">
        <v>20536</v>
      </c>
      <c r="F1148" t="s">
        <v>20367</v>
      </c>
      <c r="G1148" t="s">
        <v>20538</v>
      </c>
      <c r="L1148" t="s">
        <v>42342</v>
      </c>
      <c r="M1148" t="s">
        <v>35433</v>
      </c>
      <c r="N1148" t="s">
        <v>35434</v>
      </c>
      <c r="O1148" t="s">
        <v>20536</v>
      </c>
      <c r="P1148" t="s">
        <v>35470</v>
      </c>
      <c r="Q1148" t="s">
        <v>35714</v>
      </c>
      <c r="V1148" t="str">
        <f>IF(export_SK10MA_2022_12_12[[#This Row],[Column1]]="https://www.mall.sk/","",HYPERLINK(export_SK10MA_2022_12_12[[#This Row],[Column1]]))</f>
        <v>https://www.mall.sk/sportove-pedale</v>
      </c>
      <c r="W1148" t="s">
        <v>27257</v>
      </c>
      <c r="X1148" t="s">
        <v>13</v>
      </c>
      <c r="Y1148" t="s">
        <v>800</v>
      </c>
      <c r="Z1148" t="s">
        <v>14</v>
      </c>
      <c r="AA1148" t="s">
        <v>14</v>
      </c>
      <c r="AB1148" t="s">
        <v>14</v>
      </c>
      <c r="AC1148" t="s">
        <v>14</v>
      </c>
      <c r="AD1148" t="s">
        <v>15</v>
      </c>
      <c r="AE1148" t="s">
        <v>16</v>
      </c>
      <c r="AF1148">
        <v>100114550</v>
      </c>
      <c r="AG1148" t="s">
        <v>14</v>
      </c>
    </row>
    <row r="1149" spans="1:33" x14ac:dyDescent="0.25">
      <c r="A1149" t="s">
        <v>26529</v>
      </c>
      <c r="B1149" t="s">
        <v>11887</v>
      </c>
      <c r="C1149" t="s">
        <v>11139</v>
      </c>
      <c r="D1149" t="s">
        <v>20192</v>
      </c>
      <c r="E1149" t="s">
        <v>20536</v>
      </c>
      <c r="F1149" t="s">
        <v>20539</v>
      </c>
      <c r="L1149" t="s">
        <v>42343</v>
      </c>
      <c r="M1149" t="s">
        <v>35433</v>
      </c>
      <c r="N1149" t="s">
        <v>35434</v>
      </c>
      <c r="O1149" t="s">
        <v>20536</v>
      </c>
      <c r="P1149" t="s">
        <v>35715</v>
      </c>
      <c r="V1149" t="str">
        <f>IF(export_SK10MA_2022_12_12[[#This Row],[Column1]]="https://www.mall.sk/","",HYPERLINK(export_SK10MA_2022_12_12[[#This Row],[Column1]]))</f>
        <v>https://www.mall.sk/tuning-motoru</v>
      </c>
      <c r="W1149" t="s">
        <v>27258</v>
      </c>
      <c r="X1149" t="s">
        <v>13</v>
      </c>
      <c r="Y1149" t="s">
        <v>795</v>
      </c>
      <c r="Z1149" t="s">
        <v>14</v>
      </c>
      <c r="AA1149" t="s">
        <v>14</v>
      </c>
      <c r="AB1149" t="s">
        <v>14</v>
      </c>
      <c r="AC1149" t="s">
        <v>14</v>
      </c>
      <c r="AD1149" t="s">
        <v>15</v>
      </c>
      <c r="AE1149" t="s">
        <v>15</v>
      </c>
      <c r="AF1149">
        <v>100114554</v>
      </c>
      <c r="AG1149" t="s">
        <v>14</v>
      </c>
    </row>
    <row r="1150" spans="1:33" x14ac:dyDescent="0.25">
      <c r="A1150" t="s">
        <v>26529</v>
      </c>
      <c r="B1150" t="s">
        <v>11888</v>
      </c>
      <c r="C1150" t="s">
        <v>11139</v>
      </c>
      <c r="D1150" t="s">
        <v>20192</v>
      </c>
      <c r="E1150" t="s">
        <v>20536</v>
      </c>
      <c r="F1150" t="s">
        <v>20540</v>
      </c>
      <c r="L1150" t="s">
        <v>42344</v>
      </c>
      <c r="M1150" t="s">
        <v>35433</v>
      </c>
      <c r="N1150" t="s">
        <v>35434</v>
      </c>
      <c r="O1150" t="s">
        <v>20536</v>
      </c>
      <c r="P1150" t="s">
        <v>35716</v>
      </c>
      <c r="V1150" t="str">
        <f>IF(export_SK10MA_2022_12_12[[#This Row],[Column1]]="https://www.mall.sk/","",HYPERLINK(export_SK10MA_2022_12_12[[#This Row],[Column1]]))</f>
        <v>https://www.mall.sk/tuning-podvozku</v>
      </c>
      <c r="W1150" t="s">
        <v>27259</v>
      </c>
      <c r="X1150" t="s">
        <v>13</v>
      </c>
      <c r="Y1150" t="s">
        <v>792</v>
      </c>
      <c r="Z1150" t="s">
        <v>14</v>
      </c>
      <c r="AA1150" t="s">
        <v>14</v>
      </c>
      <c r="AB1150" t="s">
        <v>14</v>
      </c>
      <c r="AC1150" t="s">
        <v>14</v>
      </c>
      <c r="AD1150" t="s">
        <v>15</v>
      </c>
      <c r="AE1150" t="s">
        <v>16</v>
      </c>
      <c r="AF1150">
        <v>100114556</v>
      </c>
      <c r="AG1150" t="s">
        <v>14</v>
      </c>
    </row>
    <row r="1151" spans="1:33" x14ac:dyDescent="0.25">
      <c r="A1151" t="s">
        <v>26529</v>
      </c>
      <c r="B1151" t="s">
        <v>11888</v>
      </c>
      <c r="C1151" t="s">
        <v>11139</v>
      </c>
      <c r="D1151" t="s">
        <v>20192</v>
      </c>
      <c r="E1151" t="s">
        <v>20536</v>
      </c>
      <c r="F1151" t="s">
        <v>20540</v>
      </c>
      <c r="L1151" t="s">
        <v>42344</v>
      </c>
      <c r="M1151" t="s">
        <v>35433</v>
      </c>
      <c r="N1151" t="s">
        <v>35434</v>
      </c>
      <c r="O1151" t="s">
        <v>20536</v>
      </c>
      <c r="P1151" t="s">
        <v>35716</v>
      </c>
      <c r="V1151" t="str">
        <f>IF(export_SK10MA_2022_12_12[[#This Row],[Column1]]="https://www.mall.sk/","",HYPERLINK(export_SK10MA_2022_12_12[[#This Row],[Column1]]))</f>
        <v>https://www.mall.sk/tuning-podvozku</v>
      </c>
      <c r="W1151" t="s">
        <v>27259</v>
      </c>
      <c r="X1151" t="s">
        <v>13</v>
      </c>
      <c r="Y1151" t="s">
        <v>793</v>
      </c>
      <c r="Z1151" t="s">
        <v>14</v>
      </c>
      <c r="AA1151" t="s">
        <v>14</v>
      </c>
      <c r="AB1151" t="s">
        <v>14</v>
      </c>
      <c r="AC1151" t="s">
        <v>14</v>
      </c>
      <c r="AD1151" t="s">
        <v>15</v>
      </c>
      <c r="AE1151" t="s">
        <v>16</v>
      </c>
      <c r="AF1151">
        <v>100114556</v>
      </c>
      <c r="AG1151" t="s">
        <v>14</v>
      </c>
    </row>
    <row r="1152" spans="1:33" x14ac:dyDescent="0.25">
      <c r="A1152" t="s">
        <v>26529</v>
      </c>
      <c r="B1152" t="s">
        <v>11888</v>
      </c>
      <c r="C1152" t="s">
        <v>11139</v>
      </c>
      <c r="D1152" t="s">
        <v>20192</v>
      </c>
      <c r="E1152" t="s">
        <v>20536</v>
      </c>
      <c r="F1152" t="s">
        <v>20540</v>
      </c>
      <c r="L1152" t="s">
        <v>42344</v>
      </c>
      <c r="M1152" t="s">
        <v>35433</v>
      </c>
      <c r="N1152" t="s">
        <v>35434</v>
      </c>
      <c r="O1152" t="s">
        <v>20536</v>
      </c>
      <c r="P1152" t="s">
        <v>35716</v>
      </c>
      <c r="V1152" t="str">
        <f>IF(export_SK10MA_2022_12_12[[#This Row],[Column1]]="https://www.mall.sk/","",HYPERLINK(export_SK10MA_2022_12_12[[#This Row],[Column1]]))</f>
        <v>https://www.mall.sk/tuning-podvozku</v>
      </c>
      <c r="W1152" t="s">
        <v>27259</v>
      </c>
      <c r="X1152" t="s">
        <v>13</v>
      </c>
      <c r="Y1152" t="s">
        <v>794</v>
      </c>
      <c r="Z1152" t="s">
        <v>14</v>
      </c>
      <c r="AA1152" t="s">
        <v>14</v>
      </c>
      <c r="AB1152" t="s">
        <v>14</v>
      </c>
      <c r="AC1152" t="s">
        <v>14</v>
      </c>
      <c r="AD1152" t="s">
        <v>15</v>
      </c>
      <c r="AE1152" t="s">
        <v>16</v>
      </c>
      <c r="AF1152">
        <v>100114556</v>
      </c>
      <c r="AG1152" t="s">
        <v>14</v>
      </c>
    </row>
    <row r="1153" spans="1:33" x14ac:dyDescent="0.25">
      <c r="A1153" t="s">
        <v>26529</v>
      </c>
      <c r="B1153" t="s">
        <v>11888</v>
      </c>
      <c r="C1153" t="s">
        <v>11139</v>
      </c>
      <c r="D1153" t="s">
        <v>20192</v>
      </c>
      <c r="E1153" t="s">
        <v>20536</v>
      </c>
      <c r="F1153" t="s">
        <v>20540</v>
      </c>
      <c r="L1153" t="s">
        <v>42344</v>
      </c>
      <c r="M1153" t="s">
        <v>35433</v>
      </c>
      <c r="N1153" t="s">
        <v>35434</v>
      </c>
      <c r="O1153" t="s">
        <v>20536</v>
      </c>
      <c r="P1153" t="s">
        <v>35716</v>
      </c>
      <c r="V1153" t="str">
        <f>IF(export_SK10MA_2022_12_12[[#This Row],[Column1]]="https://www.mall.sk/","",HYPERLINK(export_SK10MA_2022_12_12[[#This Row],[Column1]]))</f>
        <v>https://www.mall.sk/tuning-podvozku</v>
      </c>
      <c r="W1153" t="s">
        <v>27259</v>
      </c>
      <c r="X1153" t="s">
        <v>13</v>
      </c>
      <c r="Y1153" t="s">
        <v>801</v>
      </c>
      <c r="Z1153" t="s">
        <v>14</v>
      </c>
      <c r="AA1153" t="s">
        <v>14</v>
      </c>
      <c r="AB1153" t="s">
        <v>14</v>
      </c>
      <c r="AC1153" t="s">
        <v>14</v>
      </c>
      <c r="AD1153" t="s">
        <v>15</v>
      </c>
      <c r="AE1153" t="s">
        <v>16</v>
      </c>
      <c r="AF1153">
        <v>100114556</v>
      </c>
      <c r="AG1153" t="s">
        <v>14</v>
      </c>
    </row>
    <row r="1154" spans="1:33" x14ac:dyDescent="0.25">
      <c r="A1154" t="s">
        <v>26529</v>
      </c>
      <c r="B1154" t="s">
        <v>11889</v>
      </c>
      <c r="C1154" t="s">
        <v>11139</v>
      </c>
      <c r="D1154" t="s">
        <v>20192</v>
      </c>
      <c r="E1154" t="s">
        <v>20536</v>
      </c>
      <c r="F1154" t="s">
        <v>20540</v>
      </c>
      <c r="G1154" t="s">
        <v>20541</v>
      </c>
      <c r="L1154" t="s">
        <v>42345</v>
      </c>
      <c r="M1154" t="s">
        <v>35433</v>
      </c>
      <c r="N1154" t="s">
        <v>35434</v>
      </c>
      <c r="O1154" t="s">
        <v>20536</v>
      </c>
      <c r="P1154" t="s">
        <v>35716</v>
      </c>
      <c r="Q1154" t="s">
        <v>35717</v>
      </c>
      <c r="V1154" t="str">
        <f>IF(export_SK10MA_2022_12_12[[#This Row],[Column1]]="https://www.mall.sk/","",HYPERLINK(export_SK10MA_2022_12_12[[#This Row],[Column1]]))</f>
        <v>https://www.mall.sk/sportove-silentbloky</v>
      </c>
      <c r="W1154" t="s">
        <v>27260</v>
      </c>
      <c r="X1154" t="s">
        <v>13</v>
      </c>
      <c r="Y1154" t="s">
        <v>801</v>
      </c>
      <c r="Z1154" t="s">
        <v>14</v>
      </c>
      <c r="AA1154" t="s">
        <v>14</v>
      </c>
      <c r="AB1154" t="s">
        <v>14</v>
      </c>
      <c r="AC1154" t="s">
        <v>14</v>
      </c>
      <c r="AD1154" t="s">
        <v>15</v>
      </c>
      <c r="AE1154" t="s">
        <v>16</v>
      </c>
      <c r="AF1154">
        <v>100114560</v>
      </c>
      <c r="AG1154" t="s">
        <v>14</v>
      </c>
    </row>
    <row r="1155" spans="1:33" x14ac:dyDescent="0.25">
      <c r="A1155" t="s">
        <v>26529</v>
      </c>
      <c r="B1155" t="s">
        <v>11890</v>
      </c>
      <c r="C1155" t="s">
        <v>11139</v>
      </c>
      <c r="D1155" t="s">
        <v>20542</v>
      </c>
      <c r="L1155" t="s">
        <v>42346</v>
      </c>
      <c r="M1155" t="s">
        <v>35433</v>
      </c>
      <c r="N1155" t="s">
        <v>35718</v>
      </c>
      <c r="V1155" t="str">
        <f>IF(export_SK10MA_2022_12_12[[#This Row],[Column1]]="https://www.mall.sk/","",HYPERLINK(export_SK10MA_2022_12_12[[#This Row],[Column1]]))</f>
        <v>https://www.mall.sk/elektromobily</v>
      </c>
      <c r="W1155" t="s">
        <v>27261</v>
      </c>
      <c r="X1155" t="s">
        <v>13</v>
      </c>
      <c r="Y1155" t="s">
        <v>802</v>
      </c>
      <c r="Z1155" t="s">
        <v>14</v>
      </c>
      <c r="AA1155" t="s">
        <v>14</v>
      </c>
      <c r="AB1155" t="s">
        <v>14</v>
      </c>
      <c r="AC1155" t="s">
        <v>14</v>
      </c>
      <c r="AD1155" t="s">
        <v>15</v>
      </c>
      <c r="AE1155" t="s">
        <v>16</v>
      </c>
      <c r="AF1155">
        <v>100020701</v>
      </c>
      <c r="AG1155" t="s">
        <v>14</v>
      </c>
    </row>
    <row r="1156" spans="1:33" x14ac:dyDescent="0.25">
      <c r="A1156" t="s">
        <v>26529</v>
      </c>
      <c r="B1156" t="s">
        <v>11891</v>
      </c>
      <c r="C1156" t="s">
        <v>11139</v>
      </c>
      <c r="D1156" t="s">
        <v>20544</v>
      </c>
      <c r="E1156" t="s">
        <v>11141</v>
      </c>
      <c r="L1156" t="s">
        <v>42347</v>
      </c>
      <c r="M1156" t="s">
        <v>35433</v>
      </c>
      <c r="N1156" t="s">
        <v>35719</v>
      </c>
      <c r="O1156" t="s">
        <v>35720</v>
      </c>
      <c r="V1156" t="str">
        <f>IF(export_SK10MA_2022_12_12[[#This Row],[Column1]]="https://www.mall.sk/","",HYPERLINK(export_SK10MA_2022_12_12[[#This Row],[Column1]]))</f>
        <v>https://www.mall.sk/moto-darceky</v>
      </c>
      <c r="W1156" t="s">
        <v>27262</v>
      </c>
      <c r="X1156" t="s">
        <v>13</v>
      </c>
      <c r="Y1156" t="s">
        <v>803</v>
      </c>
      <c r="Z1156" t="s">
        <v>14</v>
      </c>
      <c r="AA1156" t="s">
        <v>14</v>
      </c>
      <c r="AB1156" t="s">
        <v>14</v>
      </c>
      <c r="AC1156" t="s">
        <v>14</v>
      </c>
      <c r="AD1156" t="s">
        <v>15</v>
      </c>
      <c r="AE1156" t="s">
        <v>15</v>
      </c>
      <c r="AF1156">
        <v>15581936</v>
      </c>
      <c r="AG1156" t="s">
        <v>14</v>
      </c>
    </row>
    <row r="1157" spans="1:33" x14ac:dyDescent="0.25">
      <c r="A1157" t="s">
        <v>26529</v>
      </c>
      <c r="B1157" t="s">
        <v>11892</v>
      </c>
      <c r="C1157" t="s">
        <v>11139</v>
      </c>
      <c r="D1157" t="s">
        <v>20544</v>
      </c>
      <c r="E1157" t="s">
        <v>20545</v>
      </c>
      <c r="F1157" t="s">
        <v>20546</v>
      </c>
      <c r="L1157" t="s">
        <v>42348</v>
      </c>
      <c r="M1157" t="s">
        <v>35433</v>
      </c>
      <c r="N1157" t="s">
        <v>35719</v>
      </c>
      <c r="O1157" t="s">
        <v>35721</v>
      </c>
      <c r="P1157" t="s">
        <v>35722</v>
      </c>
      <c r="V1157" t="str">
        <f>IF(export_SK10MA_2022_12_12[[#This Row],[Column1]]="https://www.mall.sk/","",HYPERLINK(export_SK10MA_2022_12_12[[#This Row],[Column1]]))</f>
        <v>https://www.mall.sk/brzdy-na-moto</v>
      </c>
      <c r="W1157" t="s">
        <v>27263</v>
      </c>
      <c r="X1157" t="s">
        <v>13</v>
      </c>
      <c r="Y1157" t="s">
        <v>804</v>
      </c>
      <c r="Z1157" t="s">
        <v>14</v>
      </c>
      <c r="AA1157" t="s">
        <v>14</v>
      </c>
      <c r="AB1157" t="s">
        <v>14</v>
      </c>
      <c r="AC1157" t="s">
        <v>14</v>
      </c>
      <c r="AD1157" t="s">
        <v>15</v>
      </c>
      <c r="AE1157" t="s">
        <v>15</v>
      </c>
      <c r="AF1157">
        <v>100114376</v>
      </c>
      <c r="AG1157" t="s">
        <v>14</v>
      </c>
    </row>
    <row r="1158" spans="1:33" x14ac:dyDescent="0.25">
      <c r="A1158" t="s">
        <v>26529</v>
      </c>
      <c r="B1158" t="s">
        <v>11893</v>
      </c>
      <c r="C1158" t="s">
        <v>11139</v>
      </c>
      <c r="D1158" t="s">
        <v>20544</v>
      </c>
      <c r="E1158" t="s">
        <v>20545</v>
      </c>
      <c r="F1158" t="s">
        <v>20547</v>
      </c>
      <c r="G1158" t="s">
        <v>20548</v>
      </c>
      <c r="L1158" t="s">
        <v>42349</v>
      </c>
      <c r="M1158" t="s">
        <v>35433</v>
      </c>
      <c r="N1158" t="s">
        <v>35719</v>
      </c>
      <c r="O1158" t="s">
        <v>35721</v>
      </c>
      <c r="P1158" t="s">
        <v>35723</v>
      </c>
      <c r="Q1158" t="s">
        <v>35724</v>
      </c>
      <c r="V1158" t="str">
        <f>IF(export_SK10MA_2022_12_12[[#This Row],[Column1]]="https://www.mall.sk/","",HYPERLINK(export_SK10MA_2022_12_12[[#This Row],[Column1]]))</f>
        <v>https://www.mall.sk/blinkre-na-motorku</v>
      </c>
      <c r="W1158" t="s">
        <v>27264</v>
      </c>
      <c r="X1158" t="s">
        <v>13</v>
      </c>
      <c r="Y1158" t="s">
        <v>805</v>
      </c>
      <c r="Z1158" t="s">
        <v>14</v>
      </c>
      <c r="AA1158" t="s">
        <v>14</v>
      </c>
      <c r="AB1158" t="s">
        <v>14</v>
      </c>
      <c r="AC1158" t="s">
        <v>14</v>
      </c>
      <c r="AD1158" t="s">
        <v>15</v>
      </c>
      <c r="AE1158" t="s">
        <v>16</v>
      </c>
      <c r="AF1158">
        <v>100115012</v>
      </c>
      <c r="AG1158" t="s">
        <v>14</v>
      </c>
    </row>
    <row r="1159" spans="1:33" x14ac:dyDescent="0.25">
      <c r="A1159" t="s">
        <v>26529</v>
      </c>
      <c r="B1159" t="s">
        <v>11894</v>
      </c>
      <c r="C1159" t="s">
        <v>11139</v>
      </c>
      <c r="D1159" t="s">
        <v>20544</v>
      </c>
      <c r="E1159" t="s">
        <v>20545</v>
      </c>
      <c r="F1159" t="s">
        <v>20547</v>
      </c>
      <c r="G1159" t="s">
        <v>20549</v>
      </c>
      <c r="L1159" t="s">
        <v>42350</v>
      </c>
      <c r="M1159" t="s">
        <v>35433</v>
      </c>
      <c r="N1159" t="s">
        <v>35719</v>
      </c>
      <c r="O1159" t="s">
        <v>35721</v>
      </c>
      <c r="P1159" t="s">
        <v>35723</v>
      </c>
      <c r="Q1159" t="s">
        <v>35725</v>
      </c>
      <c r="V1159" t="str">
        <f>IF(export_SK10MA_2022_12_12[[#This Row],[Column1]]="https://www.mall.sk/","",HYPERLINK(export_SK10MA_2022_12_12[[#This Row],[Column1]]))</f>
        <v>https://www.mall.sk/klaksony-motorka</v>
      </c>
      <c r="W1159" t="s">
        <v>27265</v>
      </c>
      <c r="X1159" t="s">
        <v>13</v>
      </c>
      <c r="Y1159" t="s">
        <v>806</v>
      </c>
      <c r="Z1159" t="s">
        <v>14</v>
      </c>
      <c r="AA1159" t="s">
        <v>14</v>
      </c>
      <c r="AB1159" t="s">
        <v>14</v>
      </c>
      <c r="AC1159" t="s">
        <v>14</v>
      </c>
      <c r="AD1159" t="s">
        <v>15</v>
      </c>
      <c r="AE1159" t="s">
        <v>15</v>
      </c>
      <c r="AF1159">
        <v>15581938</v>
      </c>
      <c r="AG1159" t="s">
        <v>14</v>
      </c>
    </row>
    <row r="1160" spans="1:33" x14ac:dyDescent="0.25">
      <c r="A1160" t="s">
        <v>26529</v>
      </c>
      <c r="B1160" t="s">
        <v>11895</v>
      </c>
      <c r="C1160" t="s">
        <v>11139</v>
      </c>
      <c r="D1160" t="s">
        <v>20544</v>
      </c>
      <c r="E1160" t="s">
        <v>20545</v>
      </c>
      <c r="F1160" t="s">
        <v>20550</v>
      </c>
      <c r="L1160" t="s">
        <v>42351</v>
      </c>
      <c r="M1160" t="s">
        <v>35433</v>
      </c>
      <c r="N1160" t="s">
        <v>35719</v>
      </c>
      <c r="O1160" t="s">
        <v>35721</v>
      </c>
      <c r="P1160" t="s">
        <v>35726</v>
      </c>
      <c r="V1160" t="str">
        <f>IF(export_SK10MA_2022_12_12[[#This Row],[Column1]]="https://www.mall.sk/","",HYPERLINK(export_SK10MA_2022_12_12[[#This Row],[Column1]]))</f>
        <v>https://www.mall.sk/kapotaze-na-motorku</v>
      </c>
      <c r="W1160" t="s">
        <v>27266</v>
      </c>
      <c r="X1160" t="s">
        <v>13</v>
      </c>
      <c r="Y1160" t="s">
        <v>807</v>
      </c>
      <c r="Z1160" t="s">
        <v>14</v>
      </c>
      <c r="AA1160" t="s">
        <v>14</v>
      </c>
      <c r="AB1160" t="s">
        <v>14</v>
      </c>
      <c r="AC1160" t="s">
        <v>14</v>
      </c>
      <c r="AD1160" t="s">
        <v>15</v>
      </c>
      <c r="AE1160" t="s">
        <v>15</v>
      </c>
      <c r="AF1160">
        <v>100115013</v>
      </c>
      <c r="AG1160" t="s">
        <v>14</v>
      </c>
    </row>
    <row r="1161" spans="1:33" x14ac:dyDescent="0.25">
      <c r="A1161" t="s">
        <v>26529</v>
      </c>
      <c r="B1161" t="s">
        <v>11896</v>
      </c>
      <c r="C1161" t="s">
        <v>11139</v>
      </c>
      <c r="D1161" t="s">
        <v>20544</v>
      </c>
      <c r="E1161" t="s">
        <v>20545</v>
      </c>
      <c r="F1161" t="s">
        <v>20551</v>
      </c>
      <c r="L1161" t="s">
        <v>42352</v>
      </c>
      <c r="M1161" t="s">
        <v>35433</v>
      </c>
      <c r="N1161" t="s">
        <v>35719</v>
      </c>
      <c r="O1161" t="s">
        <v>35721</v>
      </c>
      <c r="P1161" t="s">
        <v>35727</v>
      </c>
      <c r="V1161" t="str">
        <f>IF(export_SK10MA_2022_12_12[[#This Row],[Column1]]="https://www.mall.sk/","",HYPERLINK(export_SK10MA_2022_12_12[[#This Row],[Column1]]))</f>
        <v>https://www.mall.sk/lesenie-budikov-a-kapotazi-na-motorku</v>
      </c>
      <c r="W1161" t="s">
        <v>27267</v>
      </c>
      <c r="X1161" t="s">
        <v>13</v>
      </c>
      <c r="Y1161" t="s">
        <v>808</v>
      </c>
      <c r="Z1161" t="s">
        <v>14</v>
      </c>
      <c r="AA1161" t="s">
        <v>14</v>
      </c>
      <c r="AB1161" t="s">
        <v>14</v>
      </c>
      <c r="AC1161" t="s">
        <v>14</v>
      </c>
      <c r="AD1161" t="s">
        <v>15</v>
      </c>
      <c r="AE1161" t="s">
        <v>15</v>
      </c>
      <c r="AF1161">
        <v>100115014</v>
      </c>
      <c r="AG1161" t="s">
        <v>14</v>
      </c>
    </row>
    <row r="1162" spans="1:33" x14ac:dyDescent="0.25">
      <c r="A1162" t="s">
        <v>26529</v>
      </c>
      <c r="B1162" t="s">
        <v>11897</v>
      </c>
      <c r="C1162" t="s">
        <v>11139</v>
      </c>
      <c r="D1162" t="s">
        <v>20544</v>
      </c>
      <c r="E1162" t="s">
        <v>20545</v>
      </c>
      <c r="F1162" t="s">
        <v>20552</v>
      </c>
      <c r="L1162" t="s">
        <v>42353</v>
      </c>
      <c r="M1162" t="s">
        <v>35433</v>
      </c>
      <c r="N1162" t="s">
        <v>35719</v>
      </c>
      <c r="O1162" t="s">
        <v>35721</v>
      </c>
      <c r="P1162" t="s">
        <v>35728</v>
      </c>
      <c r="V1162" t="str">
        <f>IF(export_SK10MA_2022_12_12[[#This Row],[Column1]]="https://www.mall.sk/","",HYPERLINK(export_SK10MA_2022_12_12[[#This Row],[Column1]]))</f>
        <v>https://www.mall.sk/moto-brzdove-platnicky</v>
      </c>
      <c r="W1162" t="s">
        <v>27268</v>
      </c>
      <c r="X1162" t="s">
        <v>13</v>
      </c>
      <c r="Y1162" t="s">
        <v>804</v>
      </c>
      <c r="Z1162" t="s">
        <v>14</v>
      </c>
      <c r="AA1162" t="s">
        <v>14</v>
      </c>
      <c r="AB1162" t="s">
        <v>14</v>
      </c>
      <c r="AC1162" t="s">
        <v>14</v>
      </c>
      <c r="AD1162" t="s">
        <v>15</v>
      </c>
      <c r="AE1162" t="s">
        <v>16</v>
      </c>
      <c r="AF1162">
        <v>100058371</v>
      </c>
      <c r="AG1162" t="s">
        <v>14</v>
      </c>
    </row>
    <row r="1163" spans="1:33" x14ac:dyDescent="0.25">
      <c r="A1163" t="s">
        <v>26529</v>
      </c>
      <c r="B1163" t="s">
        <v>11898</v>
      </c>
      <c r="C1163" t="s">
        <v>11139</v>
      </c>
      <c r="D1163" t="s">
        <v>20544</v>
      </c>
      <c r="E1163" t="s">
        <v>20545</v>
      </c>
      <c r="F1163" t="s">
        <v>20553</v>
      </c>
      <c r="L1163" t="s">
        <v>42354</v>
      </c>
      <c r="M1163" t="s">
        <v>35433</v>
      </c>
      <c r="N1163" t="s">
        <v>35719</v>
      </c>
      <c r="O1163" t="s">
        <v>35721</v>
      </c>
      <c r="P1163" t="s">
        <v>35729</v>
      </c>
      <c r="V1163" t="str">
        <f>IF(export_SK10MA_2022_12_12[[#This Row],[Column1]]="https://www.mall.sk/","",HYPERLINK(export_SK10MA_2022_12_12[[#This Row],[Column1]]))</f>
        <v>https://www.mall.sk/moto-budiky-a-tachometre</v>
      </c>
      <c r="W1163" t="s">
        <v>27269</v>
      </c>
      <c r="X1163" t="s">
        <v>13</v>
      </c>
      <c r="Y1163" t="s">
        <v>809</v>
      </c>
      <c r="Z1163" t="s">
        <v>14</v>
      </c>
      <c r="AA1163" t="s">
        <v>14</v>
      </c>
      <c r="AB1163" t="s">
        <v>14</v>
      </c>
      <c r="AC1163" t="s">
        <v>14</v>
      </c>
      <c r="AD1163" t="s">
        <v>15</v>
      </c>
      <c r="AE1163" t="s">
        <v>16</v>
      </c>
      <c r="AF1163">
        <v>100058370</v>
      </c>
      <c r="AG1163" t="s">
        <v>14</v>
      </c>
    </row>
    <row r="1164" spans="1:33" x14ac:dyDescent="0.25">
      <c r="A1164" t="s">
        <v>26529</v>
      </c>
      <c r="B1164" t="s">
        <v>11899</v>
      </c>
      <c r="C1164" t="s">
        <v>11139</v>
      </c>
      <c r="D1164" t="s">
        <v>20544</v>
      </c>
      <c r="E1164" t="s">
        <v>20545</v>
      </c>
      <c r="F1164" t="s">
        <v>20554</v>
      </c>
      <c r="L1164" t="s">
        <v>42355</v>
      </c>
      <c r="M1164" t="s">
        <v>35433</v>
      </c>
      <c r="N1164" t="s">
        <v>35719</v>
      </c>
      <c r="O1164" t="s">
        <v>35721</v>
      </c>
      <c r="P1164" t="s">
        <v>35730</v>
      </c>
      <c r="V1164" t="str">
        <f>IF(export_SK10MA_2022_12_12[[#This Row],[Column1]]="https://www.mall.sk/","",HYPERLINK(export_SK10MA_2022_12_12[[#This Row],[Column1]]))</f>
        <v>https://www.mall.sk/moto-filtre</v>
      </c>
      <c r="W1164" t="s">
        <v>27270</v>
      </c>
      <c r="X1164" t="s">
        <v>13</v>
      </c>
      <c r="Y1164" t="s">
        <v>810</v>
      </c>
      <c r="Z1164" t="s">
        <v>14</v>
      </c>
      <c r="AA1164" t="s">
        <v>14</v>
      </c>
      <c r="AB1164" t="s">
        <v>14</v>
      </c>
      <c r="AC1164" t="s">
        <v>14</v>
      </c>
      <c r="AD1164" t="s">
        <v>15</v>
      </c>
      <c r="AE1164" t="s">
        <v>15</v>
      </c>
      <c r="AF1164">
        <v>100058372</v>
      </c>
      <c r="AG1164" t="s">
        <v>14</v>
      </c>
    </row>
    <row r="1165" spans="1:33" x14ac:dyDescent="0.25">
      <c r="A1165" t="s">
        <v>26529</v>
      </c>
      <c r="B1165" t="s">
        <v>11900</v>
      </c>
      <c r="C1165" t="s">
        <v>11139</v>
      </c>
      <c r="D1165" t="s">
        <v>20544</v>
      </c>
      <c r="E1165" t="s">
        <v>20545</v>
      </c>
      <c r="F1165" t="s">
        <v>20554</v>
      </c>
      <c r="G1165" t="s">
        <v>20555</v>
      </c>
      <c r="L1165" t="s">
        <v>42356</v>
      </c>
      <c r="M1165" t="s">
        <v>35433</v>
      </c>
      <c r="N1165" t="s">
        <v>35719</v>
      </c>
      <c r="O1165" t="s">
        <v>35721</v>
      </c>
      <c r="P1165" t="s">
        <v>35730</v>
      </c>
      <c r="Q1165" t="s">
        <v>35731</v>
      </c>
      <c r="V1165" t="str">
        <f>IF(export_SK10MA_2022_12_12[[#This Row],[Column1]]="https://www.mall.sk/","",HYPERLINK(export_SK10MA_2022_12_12[[#This Row],[Column1]]))</f>
        <v>https://www.mall.sk/olejove-filtre-na-motorku</v>
      </c>
      <c r="W1165" t="s">
        <v>27271</v>
      </c>
      <c r="X1165" t="s">
        <v>13</v>
      </c>
      <c r="Y1165" t="s">
        <v>810</v>
      </c>
      <c r="Z1165" t="s">
        <v>14</v>
      </c>
      <c r="AA1165" t="s">
        <v>14</v>
      </c>
      <c r="AB1165" t="s">
        <v>14</v>
      </c>
      <c r="AC1165" t="s">
        <v>14</v>
      </c>
      <c r="AD1165" t="s">
        <v>15</v>
      </c>
      <c r="AE1165" t="s">
        <v>16</v>
      </c>
      <c r="AF1165">
        <v>100058373</v>
      </c>
      <c r="AG1165" t="s">
        <v>14</v>
      </c>
    </row>
    <row r="1166" spans="1:33" x14ac:dyDescent="0.25">
      <c r="A1166" t="s">
        <v>26529</v>
      </c>
      <c r="B1166" t="s">
        <v>11901</v>
      </c>
      <c r="C1166" t="s">
        <v>11139</v>
      </c>
      <c r="D1166" t="s">
        <v>20544</v>
      </c>
      <c r="E1166" t="s">
        <v>20545</v>
      </c>
      <c r="F1166" t="s">
        <v>20554</v>
      </c>
      <c r="G1166" t="s">
        <v>20556</v>
      </c>
      <c r="L1166" t="s">
        <v>42357</v>
      </c>
      <c r="M1166" t="s">
        <v>35433</v>
      </c>
      <c r="N1166" t="s">
        <v>35719</v>
      </c>
      <c r="O1166" t="s">
        <v>35721</v>
      </c>
      <c r="P1166" t="s">
        <v>35730</v>
      </c>
      <c r="Q1166" t="s">
        <v>35732</v>
      </c>
      <c r="V1166" t="str">
        <f>IF(export_SK10MA_2022_12_12[[#This Row],[Column1]]="https://www.mall.sk/","",HYPERLINK(export_SK10MA_2022_12_12[[#This Row],[Column1]]))</f>
        <v>https://www.mall.sk/vzduchove-filtre-na-motorku</v>
      </c>
      <c r="W1166" t="s">
        <v>27272</v>
      </c>
      <c r="X1166" t="s">
        <v>13</v>
      </c>
      <c r="Y1166" t="s">
        <v>810</v>
      </c>
      <c r="Z1166" t="s">
        <v>14</v>
      </c>
      <c r="AA1166" t="s">
        <v>14</v>
      </c>
      <c r="AB1166" t="s">
        <v>14</v>
      </c>
      <c r="AC1166" t="s">
        <v>14</v>
      </c>
      <c r="AD1166" t="s">
        <v>15</v>
      </c>
      <c r="AE1166" t="s">
        <v>15</v>
      </c>
      <c r="AF1166">
        <v>100058374</v>
      </c>
      <c r="AG1166" t="s">
        <v>14</v>
      </c>
    </row>
    <row r="1167" spans="1:33" x14ac:dyDescent="0.25">
      <c r="A1167" t="s">
        <v>26529</v>
      </c>
      <c r="B1167" t="s">
        <v>11902</v>
      </c>
      <c r="C1167" t="s">
        <v>11139</v>
      </c>
      <c r="D1167" t="s">
        <v>20544</v>
      </c>
      <c r="E1167" t="s">
        <v>20545</v>
      </c>
      <c r="F1167" t="s">
        <v>10029</v>
      </c>
      <c r="L1167" t="s">
        <v>42358</v>
      </c>
      <c r="M1167" t="s">
        <v>35433</v>
      </c>
      <c r="N1167" t="s">
        <v>35719</v>
      </c>
      <c r="O1167" t="s">
        <v>35721</v>
      </c>
      <c r="P1167" t="s">
        <v>35733</v>
      </c>
      <c r="V1167" t="str">
        <f>IF(export_SK10MA_2022_12_12[[#This Row],[Column1]]="https://www.mall.sk/","",HYPERLINK(export_SK10MA_2022_12_12[[#This Row],[Column1]]))</f>
        <v>https://www.mall.sk/oleje-na-motorku</v>
      </c>
      <c r="W1167" t="s">
        <v>27273</v>
      </c>
      <c r="X1167" t="s">
        <v>13</v>
      </c>
      <c r="Y1167" t="s">
        <v>811</v>
      </c>
      <c r="Z1167" t="s">
        <v>14</v>
      </c>
      <c r="AA1167" t="s">
        <v>14</v>
      </c>
      <c r="AB1167" t="s">
        <v>14</v>
      </c>
      <c r="AC1167" t="s">
        <v>14</v>
      </c>
      <c r="AD1167" t="s">
        <v>15</v>
      </c>
      <c r="AE1167" t="s">
        <v>15</v>
      </c>
      <c r="AF1167">
        <v>100058375</v>
      </c>
      <c r="AG1167" t="s">
        <v>14</v>
      </c>
    </row>
    <row r="1168" spans="1:33" x14ac:dyDescent="0.25">
      <c r="A1168" t="s">
        <v>26529</v>
      </c>
      <c r="B1168" t="s">
        <v>11903</v>
      </c>
      <c r="C1168" t="s">
        <v>11139</v>
      </c>
      <c r="D1168" t="s">
        <v>20544</v>
      </c>
      <c r="E1168" t="s">
        <v>20545</v>
      </c>
      <c r="F1168" t="s">
        <v>20557</v>
      </c>
      <c r="L1168" t="s">
        <v>42359</v>
      </c>
      <c r="M1168" t="s">
        <v>35433</v>
      </c>
      <c r="N1168" t="s">
        <v>35719</v>
      </c>
      <c r="O1168" t="s">
        <v>35721</v>
      </c>
      <c r="P1168" t="s">
        <v>35734</v>
      </c>
      <c r="V1168" t="str">
        <f>IF(export_SK10MA_2022_12_12[[#This Row],[Column1]]="https://www.mall.sk/","",HYPERLINK(export_SK10MA_2022_12_12[[#This Row],[Column1]]))</f>
        <v>https://www.mall.sk/ozdoby-motorka</v>
      </c>
      <c r="W1168" t="s">
        <v>27274</v>
      </c>
      <c r="X1168" t="s">
        <v>13</v>
      </c>
      <c r="Y1168" t="s">
        <v>812</v>
      </c>
      <c r="Z1168" t="s">
        <v>14</v>
      </c>
      <c r="AA1168" t="s">
        <v>14</v>
      </c>
      <c r="AB1168" t="s">
        <v>14</v>
      </c>
      <c r="AC1168" t="s">
        <v>14</v>
      </c>
      <c r="AD1168" t="s">
        <v>15</v>
      </c>
      <c r="AE1168" t="s">
        <v>15</v>
      </c>
      <c r="AF1168">
        <v>15581939</v>
      </c>
      <c r="AG1168" t="s">
        <v>14</v>
      </c>
    </row>
    <row r="1169" spans="1:33" x14ac:dyDescent="0.25">
      <c r="A1169" t="s">
        <v>26529</v>
      </c>
      <c r="B1169" t="s">
        <v>11904</v>
      </c>
      <c r="C1169" t="s">
        <v>11139</v>
      </c>
      <c r="D1169" t="s">
        <v>20544</v>
      </c>
      <c r="E1169" t="s">
        <v>20545</v>
      </c>
      <c r="F1169" t="s">
        <v>20558</v>
      </c>
      <c r="L1169" t="s">
        <v>42360</v>
      </c>
      <c r="M1169" t="s">
        <v>35433</v>
      </c>
      <c r="N1169" t="s">
        <v>35719</v>
      </c>
      <c r="O1169" t="s">
        <v>35721</v>
      </c>
      <c r="P1169" t="s">
        <v>35735</v>
      </c>
      <c r="V1169" t="str">
        <f>IF(export_SK10MA_2022_12_12[[#This Row],[Column1]]="https://www.mall.sk/","",HYPERLINK(export_SK10MA_2022_12_12[[#This Row],[Column1]]))</f>
        <v>https://www.mall.sk/packy-nadobky</v>
      </c>
      <c r="W1169" t="s">
        <v>27275</v>
      </c>
      <c r="X1169" t="s">
        <v>13</v>
      </c>
      <c r="Y1169" t="s">
        <v>813</v>
      </c>
      <c r="Z1169" t="s">
        <v>14</v>
      </c>
      <c r="AA1169" t="s">
        <v>14</v>
      </c>
      <c r="AB1169" t="s">
        <v>14</v>
      </c>
      <c r="AC1169" t="s">
        <v>14</v>
      </c>
      <c r="AD1169" t="s">
        <v>15</v>
      </c>
      <c r="AE1169" t="s">
        <v>15</v>
      </c>
      <c r="AF1169">
        <v>15693758</v>
      </c>
      <c r="AG1169" t="s">
        <v>14</v>
      </c>
    </row>
    <row r="1170" spans="1:33" x14ac:dyDescent="0.25">
      <c r="A1170" t="s">
        <v>26529</v>
      </c>
      <c r="B1170" t="s">
        <v>11905</v>
      </c>
      <c r="C1170" t="s">
        <v>11139</v>
      </c>
      <c r="D1170" t="s">
        <v>20544</v>
      </c>
      <c r="E1170" t="s">
        <v>20545</v>
      </c>
      <c r="F1170" t="s">
        <v>20559</v>
      </c>
      <c r="L1170" t="s">
        <v>42361</v>
      </c>
      <c r="M1170" t="s">
        <v>35433</v>
      </c>
      <c r="N1170" t="s">
        <v>35719</v>
      </c>
      <c r="O1170" t="s">
        <v>35721</v>
      </c>
      <c r="P1170" t="s">
        <v>35736</v>
      </c>
      <c r="V1170" t="str">
        <f>IF(export_SK10MA_2022_12_12[[#This Row],[Column1]]="https://www.mall.sk/","",HYPERLINK(export_SK10MA_2022_12_12[[#This Row],[Column1]]))</f>
        <v>https://www.mall.sk/padacie-protektory-na-motorku</v>
      </c>
      <c r="W1170" t="s">
        <v>27276</v>
      </c>
      <c r="X1170" t="s">
        <v>13</v>
      </c>
      <c r="Y1170" t="s">
        <v>814</v>
      </c>
      <c r="Z1170" t="s">
        <v>14</v>
      </c>
      <c r="AA1170" t="s">
        <v>14</v>
      </c>
      <c r="AB1170" t="s">
        <v>14</v>
      </c>
      <c r="AC1170" t="s">
        <v>14</v>
      </c>
      <c r="AD1170" t="s">
        <v>15</v>
      </c>
      <c r="AE1170" t="s">
        <v>15</v>
      </c>
      <c r="AF1170">
        <v>100115015</v>
      </c>
      <c r="AG1170" t="s">
        <v>14</v>
      </c>
    </row>
    <row r="1171" spans="1:33" x14ac:dyDescent="0.25">
      <c r="A1171" t="s">
        <v>26529</v>
      </c>
      <c r="B1171" t="s">
        <v>11906</v>
      </c>
      <c r="C1171" t="s">
        <v>11139</v>
      </c>
      <c r="D1171" t="s">
        <v>20544</v>
      </c>
      <c r="E1171" t="s">
        <v>20545</v>
      </c>
      <c r="F1171" t="s">
        <v>20560</v>
      </c>
      <c r="L1171" t="s">
        <v>42362</v>
      </c>
      <c r="M1171" t="s">
        <v>35433</v>
      </c>
      <c r="N1171" t="s">
        <v>35719</v>
      </c>
      <c r="O1171" t="s">
        <v>35721</v>
      </c>
      <c r="P1171" t="s">
        <v>35737</v>
      </c>
      <c r="V1171" t="str">
        <f>IF(export_SK10MA_2022_12_12[[#This Row],[Column1]]="https://www.mall.sk/","",HYPERLINK(export_SK10MA_2022_12_12[[#This Row],[Column1]]))</f>
        <v>https://www.mall.sk/pristroje-motorka</v>
      </c>
      <c r="W1171" t="s">
        <v>27277</v>
      </c>
      <c r="X1171" t="s">
        <v>13</v>
      </c>
      <c r="Y1171" t="s">
        <v>815</v>
      </c>
      <c r="Z1171" t="s">
        <v>14</v>
      </c>
      <c r="AA1171" t="s">
        <v>14</v>
      </c>
      <c r="AB1171" t="s">
        <v>14</v>
      </c>
      <c r="AC1171" t="s">
        <v>14</v>
      </c>
      <c r="AD1171" t="s">
        <v>15</v>
      </c>
      <c r="AE1171" t="s">
        <v>15</v>
      </c>
      <c r="AF1171">
        <v>15581940</v>
      </c>
      <c r="AG1171" t="s">
        <v>14</v>
      </c>
    </row>
    <row r="1172" spans="1:33" x14ac:dyDescent="0.25">
      <c r="A1172" t="s">
        <v>26529</v>
      </c>
      <c r="B1172" t="s">
        <v>11907</v>
      </c>
      <c r="C1172" t="s">
        <v>11139</v>
      </c>
      <c r="D1172" t="s">
        <v>20544</v>
      </c>
      <c r="E1172" t="s">
        <v>20545</v>
      </c>
      <c r="F1172" t="s">
        <v>20561</v>
      </c>
      <c r="L1172" t="s">
        <v>42363</v>
      </c>
      <c r="M1172" t="s">
        <v>35433</v>
      </c>
      <c r="N1172" t="s">
        <v>35719</v>
      </c>
      <c r="O1172" t="s">
        <v>35721</v>
      </c>
      <c r="P1172" t="s">
        <v>35738</v>
      </c>
      <c r="V1172" t="str">
        <f>IF(export_SK10MA_2022_12_12[[#This Row],[Column1]]="https://www.mall.sk/","",HYPERLINK(export_SK10MA_2022_12_12[[#This Row],[Column1]]))</f>
        <v>https://www.mall.sk/riadidla-motorka</v>
      </c>
      <c r="W1172" t="s">
        <v>27278</v>
      </c>
      <c r="X1172" t="s">
        <v>13</v>
      </c>
      <c r="Y1172" t="s">
        <v>816</v>
      </c>
      <c r="Z1172" t="s">
        <v>14</v>
      </c>
      <c r="AA1172" t="s">
        <v>14</v>
      </c>
      <c r="AB1172" t="s">
        <v>14</v>
      </c>
      <c r="AC1172" t="s">
        <v>14</v>
      </c>
      <c r="AD1172" t="s">
        <v>15</v>
      </c>
      <c r="AE1172" t="s">
        <v>15</v>
      </c>
      <c r="AF1172">
        <v>15581941</v>
      </c>
      <c r="AG1172" t="s">
        <v>14</v>
      </c>
    </row>
    <row r="1173" spans="1:33" x14ac:dyDescent="0.25">
      <c r="A1173" t="s">
        <v>26529</v>
      </c>
      <c r="B1173" t="s">
        <v>11908</v>
      </c>
      <c r="C1173" t="s">
        <v>11139</v>
      </c>
      <c r="D1173" t="s">
        <v>20544</v>
      </c>
      <c r="E1173" t="s">
        <v>20545</v>
      </c>
      <c r="F1173" t="s">
        <v>20562</v>
      </c>
      <c r="L1173" t="s">
        <v>42364</v>
      </c>
      <c r="M1173" t="s">
        <v>35433</v>
      </c>
      <c r="N1173" t="s">
        <v>35719</v>
      </c>
      <c r="O1173" t="s">
        <v>35721</v>
      </c>
      <c r="P1173" t="s">
        <v>35739</v>
      </c>
      <c r="V1173" t="str">
        <f>IF(export_SK10MA_2022_12_12[[#This Row],[Column1]]="https://www.mall.sk/","",HYPERLINK(export_SK10MA_2022_12_12[[#This Row],[Column1]]))</f>
        <v>https://www.mall.sk/rukovate-motorka</v>
      </c>
      <c r="W1173" t="s">
        <v>27279</v>
      </c>
      <c r="X1173" t="s">
        <v>13</v>
      </c>
      <c r="Y1173" t="s">
        <v>817</v>
      </c>
      <c r="Z1173" t="s">
        <v>14</v>
      </c>
      <c r="AA1173" t="s">
        <v>14</v>
      </c>
      <c r="AB1173" t="s">
        <v>14</v>
      </c>
      <c r="AC1173" t="s">
        <v>14</v>
      </c>
      <c r="AD1173" t="s">
        <v>15</v>
      </c>
      <c r="AE1173" t="s">
        <v>15</v>
      </c>
      <c r="AF1173">
        <v>15581942</v>
      </c>
      <c r="AG1173" t="s">
        <v>14</v>
      </c>
    </row>
    <row r="1174" spans="1:33" x14ac:dyDescent="0.25">
      <c r="A1174" t="s">
        <v>26529</v>
      </c>
      <c r="B1174" t="s">
        <v>11909</v>
      </c>
      <c r="C1174" t="s">
        <v>11139</v>
      </c>
      <c r="D1174" t="s">
        <v>20544</v>
      </c>
      <c r="E1174" t="s">
        <v>20545</v>
      </c>
      <c r="F1174" t="s">
        <v>20563</v>
      </c>
      <c r="L1174" t="s">
        <v>42365</v>
      </c>
      <c r="M1174" t="s">
        <v>35433</v>
      </c>
      <c r="N1174" t="s">
        <v>35719</v>
      </c>
      <c r="O1174" t="s">
        <v>35721</v>
      </c>
      <c r="P1174" t="s">
        <v>35740</v>
      </c>
      <c r="V1174" t="str">
        <f>IF(export_SK10MA_2022_12_12[[#This Row],[Column1]]="https://www.mall.sk/","",HYPERLINK(export_SK10MA_2022_12_12[[#This Row],[Column1]]))</f>
        <v>https://www.mall.sk/smerovky-motorka</v>
      </c>
      <c r="W1174" t="s">
        <v>27280</v>
      </c>
      <c r="X1174" t="s">
        <v>13</v>
      </c>
      <c r="Y1174" t="s">
        <v>805</v>
      </c>
      <c r="Z1174" t="s">
        <v>14</v>
      </c>
      <c r="AA1174" t="s">
        <v>14</v>
      </c>
      <c r="AB1174" t="s">
        <v>14</v>
      </c>
      <c r="AC1174" t="s">
        <v>14</v>
      </c>
      <c r="AD1174" t="s">
        <v>15</v>
      </c>
      <c r="AE1174" t="s">
        <v>15</v>
      </c>
      <c r="AF1174">
        <v>15581943</v>
      </c>
      <c r="AG1174" t="s">
        <v>14</v>
      </c>
    </row>
    <row r="1175" spans="1:33" x14ac:dyDescent="0.25">
      <c r="A1175" t="s">
        <v>26529</v>
      </c>
      <c r="B1175" t="s">
        <v>11910</v>
      </c>
      <c r="C1175" t="s">
        <v>11139</v>
      </c>
      <c r="D1175" t="s">
        <v>20544</v>
      </c>
      <c r="E1175" t="s">
        <v>20545</v>
      </c>
      <c r="F1175" t="s">
        <v>20564</v>
      </c>
      <c r="L1175" t="s">
        <v>42366</v>
      </c>
      <c r="M1175" t="s">
        <v>35433</v>
      </c>
      <c r="N1175" t="s">
        <v>35719</v>
      </c>
      <c r="O1175" t="s">
        <v>35721</v>
      </c>
      <c r="P1175" t="s">
        <v>35741</v>
      </c>
      <c r="V1175" t="str">
        <f>IF(export_SK10MA_2022_12_12[[#This Row],[Column1]]="https://www.mall.sk/","",HYPERLINK(export_SK10MA_2022_12_12[[#This Row],[Column1]]))</f>
        <v>https://www.mall.sk/stupacky-a-prepakovanie-na-motorku</v>
      </c>
      <c r="W1175" t="s">
        <v>27281</v>
      </c>
      <c r="X1175" t="s">
        <v>13</v>
      </c>
      <c r="Y1175" t="s">
        <v>818</v>
      </c>
      <c r="Z1175" t="s">
        <v>14</v>
      </c>
      <c r="AA1175" t="s">
        <v>14</v>
      </c>
      <c r="AB1175" t="s">
        <v>14</v>
      </c>
      <c r="AC1175" t="s">
        <v>14</v>
      </c>
      <c r="AD1175" t="s">
        <v>15</v>
      </c>
      <c r="AE1175" t="s">
        <v>15</v>
      </c>
      <c r="AF1175">
        <v>100115016</v>
      </c>
      <c r="AG1175" t="s">
        <v>14</v>
      </c>
    </row>
    <row r="1176" spans="1:33" x14ac:dyDescent="0.25">
      <c r="A1176" t="s">
        <v>26529</v>
      </c>
      <c r="B1176" t="s">
        <v>11911</v>
      </c>
      <c r="C1176" t="s">
        <v>11139</v>
      </c>
      <c r="D1176" t="s">
        <v>20544</v>
      </c>
      <c r="E1176" t="s">
        <v>20545</v>
      </c>
      <c r="F1176" t="s">
        <v>20565</v>
      </c>
      <c r="L1176" t="s">
        <v>42367</v>
      </c>
      <c r="M1176" t="s">
        <v>35433</v>
      </c>
      <c r="N1176" t="s">
        <v>35719</v>
      </c>
      <c r="O1176" t="s">
        <v>35721</v>
      </c>
      <c r="P1176" t="s">
        <v>35742</v>
      </c>
      <c r="V1176" t="str">
        <f>IF(export_SK10MA_2022_12_12[[#This Row],[Column1]]="https://www.mall.sk/","",HYPERLINK(export_SK10MA_2022_12_12[[#This Row],[Column1]]))</f>
        <v>https://www.mall.sk/svetla-motorka</v>
      </c>
      <c r="W1176" t="s">
        <v>27282</v>
      </c>
      <c r="X1176" t="s">
        <v>13</v>
      </c>
      <c r="Y1176" t="s">
        <v>819</v>
      </c>
      <c r="Z1176" t="s">
        <v>14</v>
      </c>
      <c r="AA1176" t="s">
        <v>14</v>
      </c>
      <c r="AB1176" t="s">
        <v>14</v>
      </c>
      <c r="AC1176" t="s">
        <v>14</v>
      </c>
      <c r="AD1176" t="s">
        <v>15</v>
      </c>
      <c r="AE1176" t="s">
        <v>15</v>
      </c>
      <c r="AF1176">
        <v>15581944</v>
      </c>
      <c r="AG1176" t="s">
        <v>14</v>
      </c>
    </row>
    <row r="1177" spans="1:33" x14ac:dyDescent="0.25">
      <c r="A1177" t="s">
        <v>26529</v>
      </c>
      <c r="B1177" t="s">
        <v>11912</v>
      </c>
      <c r="C1177" t="s">
        <v>11139</v>
      </c>
      <c r="D1177" t="s">
        <v>20544</v>
      </c>
      <c r="E1177" t="s">
        <v>20545</v>
      </c>
      <c r="F1177" t="s">
        <v>20566</v>
      </c>
      <c r="L1177" t="s">
        <v>42368</v>
      </c>
      <c r="M1177" t="s">
        <v>35433</v>
      </c>
      <c r="N1177" t="s">
        <v>35719</v>
      </c>
      <c r="O1177" t="s">
        <v>35721</v>
      </c>
      <c r="P1177" t="s">
        <v>20566</v>
      </c>
      <c r="V1177" t="str">
        <f>IF(export_SK10MA_2022_12_12[[#This Row],[Column1]]="https://www.mall.sk/","",HYPERLINK(export_SK10MA_2022_12_12[[#This Row],[Column1]]))</f>
        <v>https://www.mall.sk/tankpady-na-motorku</v>
      </c>
      <c r="W1177" t="s">
        <v>27283</v>
      </c>
      <c r="X1177" t="s">
        <v>13</v>
      </c>
      <c r="Y1177" t="s">
        <v>820</v>
      </c>
      <c r="Z1177" t="s">
        <v>14</v>
      </c>
      <c r="AA1177" t="s">
        <v>14</v>
      </c>
      <c r="AB1177" t="s">
        <v>14</v>
      </c>
      <c r="AC1177" t="s">
        <v>14</v>
      </c>
      <c r="AD1177" t="s">
        <v>15</v>
      </c>
      <c r="AE1177" t="s">
        <v>15</v>
      </c>
      <c r="AF1177">
        <v>100115017</v>
      </c>
      <c r="AG1177" t="s">
        <v>14</v>
      </c>
    </row>
    <row r="1178" spans="1:33" x14ac:dyDescent="0.25">
      <c r="A1178" t="s">
        <v>26529</v>
      </c>
      <c r="B1178" t="s">
        <v>11913</v>
      </c>
      <c r="C1178" t="s">
        <v>11139</v>
      </c>
      <c r="D1178" t="s">
        <v>20544</v>
      </c>
      <c r="E1178" t="s">
        <v>20545</v>
      </c>
      <c r="F1178" t="s">
        <v>20567</v>
      </c>
      <c r="L1178" t="s">
        <v>42369</v>
      </c>
      <c r="M1178" t="s">
        <v>35433</v>
      </c>
      <c r="N1178" t="s">
        <v>35719</v>
      </c>
      <c r="O1178" t="s">
        <v>35721</v>
      </c>
      <c r="P1178" t="s">
        <v>35743</v>
      </c>
      <c r="V1178" t="str">
        <f>IF(export_SK10MA_2022_12_12[[#This Row],[Column1]]="https://www.mall.sk/","",HYPERLINK(export_SK10MA_2022_12_12[[#This Row],[Column1]]))</f>
        <v>https://www.mall.sk/veka-motora-na-motorku</v>
      </c>
      <c r="W1178" t="s">
        <v>27284</v>
      </c>
      <c r="X1178" t="s">
        <v>13</v>
      </c>
      <c r="Y1178" t="s">
        <v>821</v>
      </c>
      <c r="Z1178" t="s">
        <v>14</v>
      </c>
      <c r="AA1178" t="s">
        <v>14</v>
      </c>
      <c r="AB1178" t="s">
        <v>14</v>
      </c>
      <c r="AC1178" t="s">
        <v>14</v>
      </c>
      <c r="AD1178" t="s">
        <v>15</v>
      </c>
      <c r="AE1178" t="s">
        <v>15</v>
      </c>
      <c r="AF1178">
        <v>100115018</v>
      </c>
      <c r="AG1178" t="s">
        <v>14</v>
      </c>
    </row>
    <row r="1179" spans="1:33" x14ac:dyDescent="0.25">
      <c r="A1179" t="s">
        <v>26529</v>
      </c>
      <c r="B1179" t="s">
        <v>11914</v>
      </c>
      <c r="C1179" t="s">
        <v>11139</v>
      </c>
      <c r="D1179" t="s">
        <v>20544</v>
      </c>
      <c r="E1179" t="s">
        <v>20545</v>
      </c>
      <c r="F1179" t="s">
        <v>20568</v>
      </c>
      <c r="L1179" t="s">
        <v>42370</v>
      </c>
      <c r="M1179" t="s">
        <v>35433</v>
      </c>
      <c r="N1179" t="s">
        <v>35719</v>
      </c>
      <c r="O1179" t="s">
        <v>35721</v>
      </c>
      <c r="P1179" t="s">
        <v>35744</v>
      </c>
      <c r="V1179" t="str">
        <f>IF(export_SK10MA_2022_12_12[[#This Row],[Column1]]="https://www.mall.sk/","",HYPERLINK(export_SK10MA_2022_12_12[[#This Row],[Column1]]))</f>
        <v>https://www.mall.sk/vyfuky-motorka</v>
      </c>
      <c r="W1179" t="s">
        <v>27285</v>
      </c>
      <c r="X1179" t="s">
        <v>13</v>
      </c>
      <c r="Y1179" t="s">
        <v>822</v>
      </c>
      <c r="Z1179" t="s">
        <v>14</v>
      </c>
      <c r="AA1179" t="s">
        <v>14</v>
      </c>
      <c r="AB1179" t="s">
        <v>14</v>
      </c>
      <c r="AC1179" t="s">
        <v>14</v>
      </c>
      <c r="AD1179" t="s">
        <v>15</v>
      </c>
      <c r="AE1179" t="s">
        <v>15</v>
      </c>
      <c r="AF1179">
        <v>15581945</v>
      </c>
      <c r="AG1179" t="s">
        <v>14</v>
      </c>
    </row>
    <row r="1180" spans="1:33" x14ac:dyDescent="0.25">
      <c r="A1180" t="s">
        <v>26529</v>
      </c>
      <c r="B1180" t="s">
        <v>11915</v>
      </c>
      <c r="C1180" t="s">
        <v>11139</v>
      </c>
      <c r="D1180" t="s">
        <v>20544</v>
      </c>
      <c r="E1180" t="s">
        <v>20545</v>
      </c>
      <c r="F1180" t="s">
        <v>20569</v>
      </c>
      <c r="L1180" t="s">
        <v>42371</v>
      </c>
      <c r="M1180" t="s">
        <v>35433</v>
      </c>
      <c r="N1180" t="s">
        <v>35719</v>
      </c>
      <c r="O1180" t="s">
        <v>35721</v>
      </c>
      <c r="P1180" t="s">
        <v>35745</v>
      </c>
      <c r="V1180" t="str">
        <f>IF(export_SK10MA_2022_12_12[[#This Row],[Column1]]="https://www.mall.sk/","",HYPERLINK(export_SK10MA_2022_12_12[[#This Row],[Column1]]))</f>
        <v>https://www.mall.sk/zapalovacie-sviecky</v>
      </c>
      <c r="W1180" t="s">
        <v>27286</v>
      </c>
      <c r="X1180" t="s">
        <v>13</v>
      </c>
      <c r="Y1180" t="s">
        <v>823</v>
      </c>
      <c r="Z1180" t="s">
        <v>14</v>
      </c>
      <c r="AA1180" t="s">
        <v>14</v>
      </c>
      <c r="AB1180" t="s">
        <v>14</v>
      </c>
      <c r="AC1180" t="s">
        <v>14</v>
      </c>
      <c r="AD1180" t="s">
        <v>15</v>
      </c>
      <c r="AE1180" t="s">
        <v>15</v>
      </c>
      <c r="AF1180">
        <v>15581946</v>
      </c>
      <c r="AG1180" t="s">
        <v>14</v>
      </c>
    </row>
    <row r="1181" spans="1:33" x14ac:dyDescent="0.25">
      <c r="A1181" t="s">
        <v>26529</v>
      </c>
      <c r="B1181" t="s">
        <v>11916</v>
      </c>
      <c r="C1181" t="s">
        <v>11139</v>
      </c>
      <c r="D1181" t="s">
        <v>20544</v>
      </c>
      <c r="E1181" t="s">
        <v>20545</v>
      </c>
      <c r="F1181" t="s">
        <v>20570</v>
      </c>
      <c r="L1181" t="s">
        <v>42372</v>
      </c>
      <c r="M1181" t="s">
        <v>35433</v>
      </c>
      <c r="N1181" t="s">
        <v>35719</v>
      </c>
      <c r="O1181" t="s">
        <v>35721</v>
      </c>
      <c r="P1181" t="s">
        <v>35746</v>
      </c>
      <c r="V1181" t="str">
        <f>IF(export_SK10MA_2022_12_12[[#This Row],[Column1]]="https://www.mall.sk/","",HYPERLINK(export_SK10MA_2022_12_12[[#This Row],[Column1]]))</f>
        <v>https://www.mall.sk/zrkadla-motorka</v>
      </c>
      <c r="W1181" t="s">
        <v>27287</v>
      </c>
      <c r="X1181" t="s">
        <v>13</v>
      </c>
      <c r="Y1181" t="s">
        <v>824</v>
      </c>
      <c r="Z1181" t="s">
        <v>14</v>
      </c>
      <c r="AA1181" t="s">
        <v>14</v>
      </c>
      <c r="AB1181" t="s">
        <v>14</v>
      </c>
      <c r="AC1181" t="s">
        <v>14</v>
      </c>
      <c r="AD1181" t="s">
        <v>15</v>
      </c>
      <c r="AE1181" t="s">
        <v>15</v>
      </c>
      <c r="AF1181">
        <v>15581947</v>
      </c>
      <c r="AG1181" t="s">
        <v>14</v>
      </c>
    </row>
    <row r="1182" spans="1:33" x14ac:dyDescent="0.25">
      <c r="A1182" t="s">
        <v>26529</v>
      </c>
      <c r="B1182" t="s">
        <v>11917</v>
      </c>
      <c r="C1182" t="s">
        <v>11139</v>
      </c>
      <c r="D1182" t="s">
        <v>20544</v>
      </c>
      <c r="E1182" t="s">
        <v>20543</v>
      </c>
      <c r="F1182" t="s">
        <v>20571</v>
      </c>
      <c r="L1182" t="s">
        <v>42373</v>
      </c>
      <c r="M1182" t="s">
        <v>35433</v>
      </c>
      <c r="N1182" t="s">
        <v>35719</v>
      </c>
      <c r="O1182" t="s">
        <v>35747</v>
      </c>
      <c r="P1182" t="s">
        <v>35748</v>
      </c>
      <c r="V1182" t="str">
        <f>IF(export_SK10MA_2022_12_12[[#This Row],[Column1]]="https://www.mall.sk/","",HYPERLINK(export_SK10MA_2022_12_12[[#This Row],[Column1]]))</f>
        <v>https://www.mall.sk/bundy-motorka</v>
      </c>
      <c r="W1182" t="s">
        <v>27288</v>
      </c>
      <c r="X1182" t="s">
        <v>13</v>
      </c>
      <c r="Y1182" t="s">
        <v>825</v>
      </c>
      <c r="Z1182" t="s">
        <v>14</v>
      </c>
      <c r="AA1182" t="s">
        <v>14</v>
      </c>
      <c r="AB1182" t="s">
        <v>14</v>
      </c>
      <c r="AC1182" t="s">
        <v>14</v>
      </c>
      <c r="AD1182" t="s">
        <v>15</v>
      </c>
      <c r="AE1182" t="s">
        <v>15</v>
      </c>
      <c r="AF1182">
        <v>15581949</v>
      </c>
      <c r="AG1182" t="s">
        <v>14</v>
      </c>
    </row>
    <row r="1183" spans="1:33" x14ac:dyDescent="0.25">
      <c r="A1183" t="s">
        <v>26529</v>
      </c>
      <c r="B1183" t="s">
        <v>11918</v>
      </c>
      <c r="C1183" t="s">
        <v>11139</v>
      </c>
      <c r="D1183" t="s">
        <v>20544</v>
      </c>
      <c r="E1183" t="s">
        <v>20543</v>
      </c>
      <c r="F1183" t="s">
        <v>20571</v>
      </c>
      <c r="G1183" t="s">
        <v>20572</v>
      </c>
      <c r="L1183" t="s">
        <v>42374</v>
      </c>
      <c r="M1183" t="s">
        <v>35433</v>
      </c>
      <c r="N1183" t="s">
        <v>35719</v>
      </c>
      <c r="O1183" t="s">
        <v>35747</v>
      </c>
      <c r="P1183" t="s">
        <v>35748</v>
      </c>
      <c r="Q1183" t="s">
        <v>35749</v>
      </c>
      <c r="V1183" t="str">
        <f>IF(export_SK10MA_2022_12_12[[#This Row],[Column1]]="https://www.mall.sk/","",HYPERLINK(export_SK10MA_2022_12_12[[#This Row],[Column1]]))</f>
        <v>https://www.mall.sk/damske-bundy-na-motorku</v>
      </c>
      <c r="W1183" t="s">
        <v>27289</v>
      </c>
      <c r="X1183" t="s">
        <v>13</v>
      </c>
      <c r="Y1183" t="s">
        <v>825</v>
      </c>
      <c r="Z1183" t="s">
        <v>826</v>
      </c>
      <c r="AA1183" t="s">
        <v>252</v>
      </c>
      <c r="AB1183" t="s">
        <v>827</v>
      </c>
      <c r="AC1183" t="s">
        <v>827</v>
      </c>
      <c r="AD1183" t="s">
        <v>15</v>
      </c>
      <c r="AE1183" t="s">
        <v>15</v>
      </c>
      <c r="AF1183">
        <v>100037871</v>
      </c>
      <c r="AG1183" t="s">
        <v>14</v>
      </c>
    </row>
    <row r="1184" spans="1:33" x14ac:dyDescent="0.25">
      <c r="A1184" t="s">
        <v>26529</v>
      </c>
      <c r="B1184" t="s">
        <v>11919</v>
      </c>
      <c r="C1184" t="s">
        <v>11139</v>
      </c>
      <c r="D1184" t="s">
        <v>20544</v>
      </c>
      <c r="E1184" t="s">
        <v>20543</v>
      </c>
      <c r="F1184" t="s">
        <v>20571</v>
      </c>
      <c r="G1184" t="s">
        <v>20573</v>
      </c>
      <c r="L1184" t="s">
        <v>42375</v>
      </c>
      <c r="M1184" t="s">
        <v>35433</v>
      </c>
      <c r="N1184" t="s">
        <v>35719</v>
      </c>
      <c r="O1184" t="s">
        <v>35747</v>
      </c>
      <c r="P1184" t="s">
        <v>35748</v>
      </c>
      <c r="Q1184" t="s">
        <v>35750</v>
      </c>
      <c r="V1184" t="str">
        <f>IF(export_SK10MA_2022_12_12[[#This Row],[Column1]]="https://www.mall.sk/","",HYPERLINK(export_SK10MA_2022_12_12[[#This Row],[Column1]]))</f>
        <v>https://www.mall.sk/detske-bundy-na-motorku</v>
      </c>
      <c r="W1184" t="s">
        <v>27290</v>
      </c>
      <c r="X1184" t="s">
        <v>13</v>
      </c>
      <c r="Y1184" t="s">
        <v>825</v>
      </c>
      <c r="Z1184" t="s">
        <v>826</v>
      </c>
      <c r="AA1184" t="s">
        <v>252</v>
      </c>
      <c r="AB1184" t="s">
        <v>828</v>
      </c>
      <c r="AC1184" t="s">
        <v>828</v>
      </c>
      <c r="AD1184" t="s">
        <v>15</v>
      </c>
      <c r="AE1184" t="s">
        <v>15</v>
      </c>
      <c r="AF1184">
        <v>100037873</v>
      </c>
      <c r="AG1184" t="s">
        <v>14</v>
      </c>
    </row>
    <row r="1185" spans="1:33" x14ac:dyDescent="0.25">
      <c r="A1185" t="s">
        <v>26529</v>
      </c>
      <c r="B1185" t="s">
        <v>11920</v>
      </c>
      <c r="C1185" t="s">
        <v>11139</v>
      </c>
      <c r="D1185" t="s">
        <v>20544</v>
      </c>
      <c r="E1185" t="s">
        <v>20543</v>
      </c>
      <c r="F1185" t="s">
        <v>20571</v>
      </c>
      <c r="G1185" t="s">
        <v>20574</v>
      </c>
      <c r="L1185" t="s">
        <v>42376</v>
      </c>
      <c r="M1185" t="s">
        <v>35433</v>
      </c>
      <c r="N1185" t="s">
        <v>35719</v>
      </c>
      <c r="O1185" t="s">
        <v>35747</v>
      </c>
      <c r="P1185" t="s">
        <v>35748</v>
      </c>
      <c r="Q1185" t="s">
        <v>35751</v>
      </c>
      <c r="V1185" t="str">
        <f>IF(export_SK10MA_2022_12_12[[#This Row],[Column1]]="https://www.mall.sk/","",HYPERLINK(export_SK10MA_2022_12_12[[#This Row],[Column1]]))</f>
        <v>https://www.mall.sk/panske-bundy-na-motorku</v>
      </c>
      <c r="W1185" t="s">
        <v>27291</v>
      </c>
      <c r="X1185" t="s">
        <v>13</v>
      </c>
      <c r="Y1185" t="s">
        <v>825</v>
      </c>
      <c r="Z1185" t="s">
        <v>826</v>
      </c>
      <c r="AA1185" t="s">
        <v>252</v>
      </c>
      <c r="AB1185" t="s">
        <v>829</v>
      </c>
      <c r="AC1185" t="s">
        <v>829</v>
      </c>
      <c r="AD1185" t="s">
        <v>15</v>
      </c>
      <c r="AE1185" t="s">
        <v>15</v>
      </c>
      <c r="AF1185">
        <v>100037872</v>
      </c>
      <c r="AG1185" t="s">
        <v>14</v>
      </c>
    </row>
    <row r="1186" spans="1:33" x14ac:dyDescent="0.25">
      <c r="A1186" t="s">
        <v>26529</v>
      </c>
      <c r="B1186" t="s">
        <v>11921</v>
      </c>
      <c r="C1186" t="s">
        <v>11139</v>
      </c>
      <c r="D1186" t="s">
        <v>20544</v>
      </c>
      <c r="E1186" t="s">
        <v>20543</v>
      </c>
      <c r="F1186" t="s">
        <v>20575</v>
      </c>
      <c r="L1186" t="s">
        <v>42377</v>
      </c>
      <c r="M1186" t="s">
        <v>35433</v>
      </c>
      <c r="N1186" t="s">
        <v>35719</v>
      </c>
      <c r="O1186" t="s">
        <v>35747</v>
      </c>
      <c r="P1186" t="s">
        <v>35752</v>
      </c>
      <c r="V1186" t="str">
        <f>IF(export_SK10MA_2022_12_12[[#This Row],[Column1]]="https://www.mall.sk/","",HYPERLINK(export_SK10MA_2022_12_12[[#This Row],[Column1]]))</f>
        <v>https://www.mall.sk/dresy-na-motokros</v>
      </c>
      <c r="W1186" t="s">
        <v>27292</v>
      </c>
      <c r="X1186" t="s">
        <v>13</v>
      </c>
      <c r="Y1186" t="s">
        <v>830</v>
      </c>
      <c r="Z1186" t="s">
        <v>14</v>
      </c>
      <c r="AA1186" t="s">
        <v>14</v>
      </c>
      <c r="AB1186" t="s">
        <v>14</v>
      </c>
      <c r="AC1186" t="s">
        <v>14</v>
      </c>
      <c r="AD1186" t="s">
        <v>15</v>
      </c>
      <c r="AE1186" t="s">
        <v>15</v>
      </c>
      <c r="AF1186">
        <v>100058398</v>
      </c>
      <c r="AG1186" t="s">
        <v>14</v>
      </c>
    </row>
    <row r="1187" spans="1:33" x14ac:dyDescent="0.25">
      <c r="A1187" t="s">
        <v>26529</v>
      </c>
      <c r="B1187" t="s">
        <v>11922</v>
      </c>
      <c r="C1187" t="s">
        <v>11139</v>
      </c>
      <c r="D1187" t="s">
        <v>20544</v>
      </c>
      <c r="E1187" t="s">
        <v>20543</v>
      </c>
      <c r="F1187" t="s">
        <v>20576</v>
      </c>
      <c r="L1187" t="s">
        <v>42378</v>
      </c>
      <c r="M1187" t="s">
        <v>35433</v>
      </c>
      <c r="N1187" t="s">
        <v>35719</v>
      </c>
      <c r="O1187" t="s">
        <v>35747</v>
      </c>
      <c r="P1187" t="s">
        <v>35753</v>
      </c>
      <c r="V1187" t="str">
        <f>IF(export_SK10MA_2022_12_12[[#This Row],[Column1]]="https://www.mall.sk/","",HYPERLINK(export_SK10MA_2022_12_12[[#This Row],[Column1]]))</f>
        <v>https://www.mall.sk/kombinezy-motorka</v>
      </c>
      <c r="W1187" t="s">
        <v>27293</v>
      </c>
      <c r="X1187" t="s">
        <v>13</v>
      </c>
      <c r="Y1187" t="s">
        <v>831</v>
      </c>
      <c r="Z1187" t="s">
        <v>14</v>
      </c>
      <c r="AA1187" t="s">
        <v>14</v>
      </c>
      <c r="AB1187" t="s">
        <v>14</v>
      </c>
      <c r="AC1187" t="s">
        <v>14</v>
      </c>
      <c r="AD1187" t="s">
        <v>15</v>
      </c>
      <c r="AE1187" t="s">
        <v>15</v>
      </c>
      <c r="AF1187">
        <v>15581950</v>
      </c>
      <c r="AG1187" t="s">
        <v>14</v>
      </c>
    </row>
    <row r="1188" spans="1:33" x14ac:dyDescent="0.25">
      <c r="A1188" t="s">
        <v>26529</v>
      </c>
      <c r="B1188" t="s">
        <v>11923</v>
      </c>
      <c r="C1188" t="s">
        <v>11139</v>
      </c>
      <c r="D1188" t="s">
        <v>20544</v>
      </c>
      <c r="E1188" t="s">
        <v>20543</v>
      </c>
      <c r="F1188" t="s">
        <v>20576</v>
      </c>
      <c r="G1188" t="s">
        <v>20572</v>
      </c>
      <c r="L1188" t="s">
        <v>42379</v>
      </c>
      <c r="M1188" t="s">
        <v>35433</v>
      </c>
      <c r="N1188" t="s">
        <v>35719</v>
      </c>
      <c r="O1188" t="s">
        <v>35747</v>
      </c>
      <c r="P1188" t="s">
        <v>35753</v>
      </c>
      <c r="Q1188" t="s">
        <v>35749</v>
      </c>
      <c r="V1188" t="str">
        <f>IF(export_SK10MA_2022_12_12[[#This Row],[Column1]]="https://www.mall.sk/","",HYPERLINK(export_SK10MA_2022_12_12[[#This Row],[Column1]]))</f>
        <v>https://www.mall.sk/damske-kombinezy-na-motorku</v>
      </c>
      <c r="W1188" t="s">
        <v>27294</v>
      </c>
      <c r="X1188" t="s">
        <v>13</v>
      </c>
      <c r="Y1188" t="s">
        <v>831</v>
      </c>
      <c r="Z1188" t="s">
        <v>826</v>
      </c>
      <c r="AA1188" t="s">
        <v>252</v>
      </c>
      <c r="AB1188" t="s">
        <v>827</v>
      </c>
      <c r="AC1188" t="s">
        <v>827</v>
      </c>
      <c r="AD1188" t="s">
        <v>15</v>
      </c>
      <c r="AE1188" t="s">
        <v>15</v>
      </c>
      <c r="AF1188">
        <v>100037879</v>
      </c>
      <c r="AG1188" t="s">
        <v>14</v>
      </c>
    </row>
    <row r="1189" spans="1:33" x14ac:dyDescent="0.25">
      <c r="A1189" t="s">
        <v>26529</v>
      </c>
      <c r="B1189" t="s">
        <v>11924</v>
      </c>
      <c r="C1189" t="s">
        <v>11139</v>
      </c>
      <c r="D1189" t="s">
        <v>20544</v>
      </c>
      <c r="E1189" t="s">
        <v>20543</v>
      </c>
      <c r="F1189" t="s">
        <v>20576</v>
      </c>
      <c r="G1189" t="s">
        <v>20574</v>
      </c>
      <c r="L1189" t="s">
        <v>42380</v>
      </c>
      <c r="M1189" t="s">
        <v>35433</v>
      </c>
      <c r="N1189" t="s">
        <v>35719</v>
      </c>
      <c r="O1189" t="s">
        <v>35747</v>
      </c>
      <c r="P1189" t="s">
        <v>35753</v>
      </c>
      <c r="Q1189" t="s">
        <v>35751</v>
      </c>
      <c r="V1189" t="str">
        <f>IF(export_SK10MA_2022_12_12[[#This Row],[Column1]]="https://www.mall.sk/","",HYPERLINK(export_SK10MA_2022_12_12[[#This Row],[Column1]]))</f>
        <v>https://www.mall.sk/panske-kombinezy-na-motorku</v>
      </c>
      <c r="W1189" t="s">
        <v>27295</v>
      </c>
      <c r="X1189" t="s">
        <v>13</v>
      </c>
      <c r="Y1189" t="s">
        <v>831</v>
      </c>
      <c r="Z1189" t="s">
        <v>826</v>
      </c>
      <c r="AA1189" t="s">
        <v>252</v>
      </c>
      <c r="AB1189" t="s">
        <v>829</v>
      </c>
      <c r="AC1189" t="s">
        <v>829</v>
      </c>
      <c r="AD1189" t="s">
        <v>15</v>
      </c>
      <c r="AE1189" t="s">
        <v>15</v>
      </c>
      <c r="AF1189">
        <v>100037880</v>
      </c>
      <c r="AG1189" t="s">
        <v>14</v>
      </c>
    </row>
    <row r="1190" spans="1:33" x14ac:dyDescent="0.25">
      <c r="A1190" t="s">
        <v>26529</v>
      </c>
      <c r="B1190" t="s">
        <v>11925</v>
      </c>
      <c r="C1190" t="s">
        <v>11139</v>
      </c>
      <c r="D1190" t="s">
        <v>20544</v>
      </c>
      <c r="E1190" t="s">
        <v>20543</v>
      </c>
      <c r="F1190" t="s">
        <v>20577</v>
      </c>
      <c r="L1190" t="s">
        <v>42381</v>
      </c>
      <c r="M1190" t="s">
        <v>35433</v>
      </c>
      <c r="N1190" t="s">
        <v>35719</v>
      </c>
      <c r="O1190" t="s">
        <v>35747</v>
      </c>
      <c r="P1190" t="s">
        <v>35754</v>
      </c>
      <c r="V1190" t="str">
        <f>IF(export_SK10MA_2022_12_12[[#This Row],[Column1]]="https://www.mall.sk/","",HYPERLINK(export_SK10MA_2022_12_12[[#This Row],[Column1]]))</f>
        <v>https://www.mall.sk/moto-mikiny</v>
      </c>
      <c r="W1190" t="s">
        <v>27296</v>
      </c>
      <c r="X1190" t="s">
        <v>13</v>
      </c>
      <c r="Y1190" t="s">
        <v>832</v>
      </c>
      <c r="Z1190" t="s">
        <v>14</v>
      </c>
      <c r="AA1190" t="s">
        <v>14</v>
      </c>
      <c r="AB1190" t="s">
        <v>14</v>
      </c>
      <c r="AC1190" t="s">
        <v>14</v>
      </c>
      <c r="AD1190" t="s">
        <v>15</v>
      </c>
      <c r="AE1190" t="s">
        <v>15</v>
      </c>
      <c r="AF1190">
        <v>15581951</v>
      </c>
      <c r="AG1190" t="s">
        <v>14</v>
      </c>
    </row>
    <row r="1191" spans="1:33" x14ac:dyDescent="0.25">
      <c r="A1191" t="s">
        <v>26529</v>
      </c>
      <c r="B1191" t="s">
        <v>11926</v>
      </c>
      <c r="C1191" t="s">
        <v>11139</v>
      </c>
      <c r="D1191" t="s">
        <v>20544</v>
      </c>
      <c r="E1191" t="s">
        <v>20543</v>
      </c>
      <c r="F1191" t="s">
        <v>20577</v>
      </c>
      <c r="G1191" t="s">
        <v>20578</v>
      </c>
      <c r="L1191" t="s">
        <v>42382</v>
      </c>
      <c r="M1191" t="s">
        <v>35433</v>
      </c>
      <c r="N1191" t="s">
        <v>35719</v>
      </c>
      <c r="O1191" t="s">
        <v>35747</v>
      </c>
      <c r="P1191" t="s">
        <v>35754</v>
      </c>
      <c r="Q1191" t="s">
        <v>35749</v>
      </c>
      <c r="V1191" t="str">
        <f>IF(export_SK10MA_2022_12_12[[#This Row],[Column1]]="https://www.mall.sk/","",HYPERLINK(export_SK10MA_2022_12_12[[#This Row],[Column1]]))</f>
        <v>https://www.mall.sk/damske-moto-mikiny</v>
      </c>
      <c r="W1191" t="s">
        <v>27297</v>
      </c>
      <c r="X1191" t="s">
        <v>13</v>
      </c>
      <c r="Y1191" t="s">
        <v>832</v>
      </c>
      <c r="Z1191" t="s">
        <v>826</v>
      </c>
      <c r="AA1191" t="s">
        <v>21</v>
      </c>
      <c r="AB1191" t="s">
        <v>833</v>
      </c>
      <c r="AC1191" t="s">
        <v>833</v>
      </c>
      <c r="AD1191" t="s">
        <v>15</v>
      </c>
      <c r="AE1191" t="s">
        <v>15</v>
      </c>
      <c r="AF1191">
        <v>100037881</v>
      </c>
      <c r="AG1191" t="s">
        <v>14</v>
      </c>
    </row>
    <row r="1192" spans="1:33" x14ac:dyDescent="0.25">
      <c r="A1192" t="s">
        <v>26529</v>
      </c>
      <c r="B1192" t="s">
        <v>11927</v>
      </c>
      <c r="C1192" t="s">
        <v>11139</v>
      </c>
      <c r="D1192" t="s">
        <v>20544</v>
      </c>
      <c r="E1192" t="s">
        <v>20543</v>
      </c>
      <c r="F1192" t="s">
        <v>20577</v>
      </c>
      <c r="G1192" t="s">
        <v>20574</v>
      </c>
      <c r="L1192" t="s">
        <v>42383</v>
      </c>
      <c r="M1192" t="s">
        <v>35433</v>
      </c>
      <c r="N1192" t="s">
        <v>35719</v>
      </c>
      <c r="O1192" t="s">
        <v>35747</v>
      </c>
      <c r="P1192" t="s">
        <v>35754</v>
      </c>
      <c r="Q1192" t="s">
        <v>35751</v>
      </c>
      <c r="V1192" t="str">
        <f>IF(export_SK10MA_2022_12_12[[#This Row],[Column1]]="https://www.mall.sk/","",HYPERLINK(export_SK10MA_2022_12_12[[#This Row],[Column1]]))</f>
        <v>https://www.mall.sk/panske-moto-mikiny</v>
      </c>
      <c r="W1192" t="s">
        <v>27298</v>
      </c>
      <c r="X1192" t="s">
        <v>13</v>
      </c>
      <c r="Y1192" t="s">
        <v>832</v>
      </c>
      <c r="Z1192" t="s">
        <v>826</v>
      </c>
      <c r="AA1192" t="s">
        <v>21</v>
      </c>
      <c r="AB1192" t="s">
        <v>834</v>
      </c>
      <c r="AC1192" t="s">
        <v>834</v>
      </c>
      <c r="AD1192" t="s">
        <v>15</v>
      </c>
      <c r="AE1192" t="s">
        <v>15</v>
      </c>
      <c r="AF1192">
        <v>100037882</v>
      </c>
      <c r="AG1192" t="s">
        <v>14</v>
      </c>
    </row>
    <row r="1193" spans="1:33" x14ac:dyDescent="0.25">
      <c r="A1193" t="s">
        <v>26529</v>
      </c>
      <c r="B1193" t="s">
        <v>11928</v>
      </c>
      <c r="C1193" t="s">
        <v>11139</v>
      </c>
      <c r="D1193" t="s">
        <v>20544</v>
      </c>
      <c r="E1193" t="s">
        <v>20543</v>
      </c>
      <c r="F1193" t="s">
        <v>20579</v>
      </c>
      <c r="L1193" t="s">
        <v>42384</v>
      </c>
      <c r="M1193" t="s">
        <v>35433</v>
      </c>
      <c r="N1193" t="s">
        <v>35719</v>
      </c>
      <c r="O1193" t="s">
        <v>35747</v>
      </c>
      <c r="P1193" t="s">
        <v>35755</v>
      </c>
      <c r="V1193" t="str">
        <f>IF(export_SK10MA_2022_12_12[[#This Row],[Column1]]="https://www.mall.sk/","",HYPERLINK(export_SK10MA_2022_12_12[[#This Row],[Column1]]))</f>
        <v>https://www.mall.sk/moto-ochrana-do-nepohody</v>
      </c>
      <c r="W1193" t="s">
        <v>27299</v>
      </c>
      <c r="X1193" t="s">
        <v>13</v>
      </c>
      <c r="Y1193" t="s">
        <v>835</v>
      </c>
      <c r="Z1193" t="s">
        <v>14</v>
      </c>
      <c r="AA1193" t="s">
        <v>14</v>
      </c>
      <c r="AB1193" t="s">
        <v>14</v>
      </c>
      <c r="AC1193" t="s">
        <v>14</v>
      </c>
      <c r="AD1193" t="s">
        <v>15</v>
      </c>
      <c r="AE1193" t="s">
        <v>15</v>
      </c>
      <c r="AF1193">
        <v>15581952</v>
      </c>
      <c r="AG1193" t="s">
        <v>14</v>
      </c>
    </row>
    <row r="1194" spans="1:33" x14ac:dyDescent="0.25">
      <c r="A1194" t="s">
        <v>26529</v>
      </c>
      <c r="B1194" t="s">
        <v>11929</v>
      </c>
      <c r="C1194" t="s">
        <v>11139</v>
      </c>
      <c r="D1194" t="s">
        <v>20544</v>
      </c>
      <c r="E1194" t="s">
        <v>20543</v>
      </c>
      <c r="F1194" t="s">
        <v>20580</v>
      </c>
      <c r="L1194" t="s">
        <v>42385</v>
      </c>
      <c r="M1194" t="s">
        <v>35433</v>
      </c>
      <c r="N1194" t="s">
        <v>35719</v>
      </c>
      <c r="O1194" t="s">
        <v>35747</v>
      </c>
      <c r="P1194" t="s">
        <v>35756</v>
      </c>
      <c r="V1194" t="str">
        <f>IF(export_SK10MA_2022_12_12[[#This Row],[Column1]]="https://www.mall.sk/","",HYPERLINK(export_SK10MA_2022_12_12[[#This Row],[Column1]]))</f>
        <v>https://www.mall.sk/moto-opasky</v>
      </c>
      <c r="W1194" t="s">
        <v>27300</v>
      </c>
      <c r="X1194" t="s">
        <v>13</v>
      </c>
      <c r="Y1194" t="s">
        <v>836</v>
      </c>
      <c r="Z1194" t="s">
        <v>14</v>
      </c>
      <c r="AA1194" t="s">
        <v>14</v>
      </c>
      <c r="AB1194" t="s">
        <v>14</v>
      </c>
      <c r="AC1194" t="s">
        <v>14</v>
      </c>
      <c r="AD1194" t="s">
        <v>15</v>
      </c>
      <c r="AE1194" t="s">
        <v>15</v>
      </c>
      <c r="AF1194">
        <v>15581953</v>
      </c>
      <c r="AG1194" t="s">
        <v>14</v>
      </c>
    </row>
    <row r="1195" spans="1:33" x14ac:dyDescent="0.25">
      <c r="A1195" t="s">
        <v>26529</v>
      </c>
      <c r="B1195" t="s">
        <v>11930</v>
      </c>
      <c r="C1195" t="s">
        <v>11139</v>
      </c>
      <c r="D1195" t="s">
        <v>20544</v>
      </c>
      <c r="E1195" t="s">
        <v>20543</v>
      </c>
      <c r="F1195" t="s">
        <v>20581</v>
      </c>
      <c r="L1195" t="s">
        <v>42386</v>
      </c>
      <c r="M1195" t="s">
        <v>35433</v>
      </c>
      <c r="N1195" t="s">
        <v>35719</v>
      </c>
      <c r="O1195" t="s">
        <v>35747</v>
      </c>
      <c r="P1195" t="s">
        <v>35757</v>
      </c>
      <c r="V1195" t="str">
        <f>IF(export_SK10MA_2022_12_12[[#This Row],[Column1]]="https://www.mall.sk/","",HYPERLINK(export_SK10MA_2022_12_12[[#This Row],[Column1]]))</f>
        <v>https://www.mall.sk/moto-tricka</v>
      </c>
      <c r="W1195" t="s">
        <v>27301</v>
      </c>
      <c r="X1195" t="s">
        <v>13</v>
      </c>
      <c r="Y1195" t="s">
        <v>837</v>
      </c>
      <c r="Z1195" t="s">
        <v>14</v>
      </c>
      <c r="AA1195" t="s">
        <v>14</v>
      </c>
      <c r="AB1195" t="s">
        <v>14</v>
      </c>
      <c r="AC1195" t="s">
        <v>14</v>
      </c>
      <c r="AD1195" t="s">
        <v>15</v>
      </c>
      <c r="AE1195" t="s">
        <v>15</v>
      </c>
      <c r="AF1195">
        <v>15581954</v>
      </c>
      <c r="AG1195" t="s">
        <v>14</v>
      </c>
    </row>
    <row r="1196" spans="1:33" x14ac:dyDescent="0.25">
      <c r="A1196" t="s">
        <v>26529</v>
      </c>
      <c r="B1196" t="s">
        <v>11931</v>
      </c>
      <c r="C1196" t="s">
        <v>11139</v>
      </c>
      <c r="D1196" t="s">
        <v>20544</v>
      </c>
      <c r="E1196" t="s">
        <v>20543</v>
      </c>
      <c r="F1196" t="s">
        <v>20581</v>
      </c>
      <c r="G1196" t="s">
        <v>20572</v>
      </c>
      <c r="L1196" t="s">
        <v>42387</v>
      </c>
      <c r="M1196" t="s">
        <v>35433</v>
      </c>
      <c r="N1196" t="s">
        <v>35719</v>
      </c>
      <c r="O1196" t="s">
        <v>35747</v>
      </c>
      <c r="P1196" t="s">
        <v>35757</v>
      </c>
      <c r="Q1196" t="s">
        <v>35749</v>
      </c>
      <c r="V1196" t="str">
        <f>IF(export_SK10MA_2022_12_12[[#This Row],[Column1]]="https://www.mall.sk/","",HYPERLINK(export_SK10MA_2022_12_12[[#This Row],[Column1]]))</f>
        <v>https://www.mall.sk/damska-moto-tricka</v>
      </c>
      <c r="W1196" t="s">
        <v>27302</v>
      </c>
      <c r="X1196" t="s">
        <v>13</v>
      </c>
      <c r="Y1196" t="s">
        <v>837</v>
      </c>
      <c r="Z1196" t="s">
        <v>826</v>
      </c>
      <c r="AA1196" t="s">
        <v>252</v>
      </c>
      <c r="AB1196" t="s">
        <v>827</v>
      </c>
      <c r="AC1196" t="s">
        <v>827</v>
      </c>
      <c r="AD1196" t="s">
        <v>15</v>
      </c>
      <c r="AE1196" t="s">
        <v>15</v>
      </c>
      <c r="AF1196">
        <v>100037883</v>
      </c>
      <c r="AG1196" t="s">
        <v>14</v>
      </c>
    </row>
    <row r="1197" spans="1:33" x14ac:dyDescent="0.25">
      <c r="A1197" t="s">
        <v>26529</v>
      </c>
      <c r="B1197" t="s">
        <v>11932</v>
      </c>
      <c r="C1197" t="s">
        <v>11139</v>
      </c>
      <c r="D1197" t="s">
        <v>20544</v>
      </c>
      <c r="E1197" t="s">
        <v>20543</v>
      </c>
      <c r="F1197" t="s">
        <v>20581</v>
      </c>
      <c r="G1197" t="s">
        <v>20574</v>
      </c>
      <c r="L1197" t="s">
        <v>42388</v>
      </c>
      <c r="M1197" t="s">
        <v>35433</v>
      </c>
      <c r="N1197" t="s">
        <v>35719</v>
      </c>
      <c r="O1197" t="s">
        <v>35747</v>
      </c>
      <c r="P1197" t="s">
        <v>35757</v>
      </c>
      <c r="Q1197" t="s">
        <v>35751</v>
      </c>
      <c r="V1197" t="str">
        <f>IF(export_SK10MA_2022_12_12[[#This Row],[Column1]]="https://www.mall.sk/","",HYPERLINK(export_SK10MA_2022_12_12[[#This Row],[Column1]]))</f>
        <v>https://www.mall.sk/panska-moto-tricka</v>
      </c>
      <c r="W1197" t="s">
        <v>27303</v>
      </c>
      <c r="X1197" t="s">
        <v>13</v>
      </c>
      <c r="Y1197" t="s">
        <v>837</v>
      </c>
      <c r="Z1197" t="s">
        <v>826</v>
      </c>
      <c r="AA1197" t="s">
        <v>252</v>
      </c>
      <c r="AB1197" t="s">
        <v>838</v>
      </c>
      <c r="AC1197" t="s">
        <v>838</v>
      </c>
      <c r="AD1197" t="s">
        <v>15</v>
      </c>
      <c r="AE1197" t="s">
        <v>15</v>
      </c>
      <c r="AF1197">
        <v>100037884</v>
      </c>
      <c r="AG1197" t="s">
        <v>14</v>
      </c>
    </row>
    <row r="1198" spans="1:33" x14ac:dyDescent="0.25">
      <c r="A1198" t="s">
        <v>26529</v>
      </c>
      <c r="B1198" t="s">
        <v>11933</v>
      </c>
      <c r="C1198" t="s">
        <v>11139</v>
      </c>
      <c r="D1198" t="s">
        <v>20544</v>
      </c>
      <c r="E1198" t="s">
        <v>20543</v>
      </c>
      <c r="F1198" t="s">
        <v>20582</v>
      </c>
      <c r="L1198" t="s">
        <v>42389</v>
      </c>
      <c r="M1198" t="s">
        <v>35433</v>
      </c>
      <c r="N1198" t="s">
        <v>35719</v>
      </c>
      <c r="O1198" t="s">
        <v>35747</v>
      </c>
      <c r="P1198" t="s">
        <v>35758</v>
      </c>
      <c r="V1198" t="str">
        <f>IF(export_SK10MA_2022_12_12[[#This Row],[Column1]]="https://www.mall.sk/","",HYPERLINK(export_SK10MA_2022_12_12[[#This Row],[Column1]]))</f>
        <v>https://www.mall.sk/nohavice-motorka</v>
      </c>
      <c r="W1198" t="s">
        <v>27304</v>
      </c>
      <c r="X1198" t="s">
        <v>13</v>
      </c>
      <c r="Y1198" t="s">
        <v>839</v>
      </c>
      <c r="Z1198" t="s">
        <v>14</v>
      </c>
      <c r="AA1198" t="s">
        <v>14</v>
      </c>
      <c r="AB1198" t="s">
        <v>14</v>
      </c>
      <c r="AC1198" t="s">
        <v>14</v>
      </c>
      <c r="AD1198" t="s">
        <v>15</v>
      </c>
      <c r="AE1198" t="s">
        <v>15</v>
      </c>
      <c r="AF1198">
        <v>15581955</v>
      </c>
      <c r="AG1198" t="s">
        <v>14</v>
      </c>
    </row>
    <row r="1199" spans="1:33" x14ac:dyDescent="0.25">
      <c r="A1199" t="s">
        <v>26529</v>
      </c>
      <c r="B1199" t="s">
        <v>11934</v>
      </c>
      <c r="C1199" t="s">
        <v>11139</v>
      </c>
      <c r="D1199" t="s">
        <v>20544</v>
      </c>
      <c r="E1199" t="s">
        <v>20543</v>
      </c>
      <c r="F1199" t="s">
        <v>20582</v>
      </c>
      <c r="G1199" t="s">
        <v>20572</v>
      </c>
      <c r="L1199" t="s">
        <v>42390</v>
      </c>
      <c r="M1199" t="s">
        <v>35433</v>
      </c>
      <c r="N1199" t="s">
        <v>35719</v>
      </c>
      <c r="O1199" t="s">
        <v>35747</v>
      </c>
      <c r="P1199" t="s">
        <v>35758</v>
      </c>
      <c r="Q1199" t="s">
        <v>35749</v>
      </c>
      <c r="V1199" t="str">
        <f>IF(export_SK10MA_2022_12_12[[#This Row],[Column1]]="https://www.mall.sk/","",HYPERLINK(export_SK10MA_2022_12_12[[#This Row],[Column1]]))</f>
        <v>https://www.mall.sk/damske-nohavice-na-motorku</v>
      </c>
      <c r="W1199" t="s">
        <v>27305</v>
      </c>
      <c r="X1199" t="s">
        <v>13</v>
      </c>
      <c r="Y1199" t="s">
        <v>839</v>
      </c>
      <c r="Z1199" t="s">
        <v>826</v>
      </c>
      <c r="AA1199" t="s">
        <v>252</v>
      </c>
      <c r="AB1199" t="s">
        <v>827</v>
      </c>
      <c r="AC1199" t="s">
        <v>827</v>
      </c>
      <c r="AD1199" t="s">
        <v>15</v>
      </c>
      <c r="AE1199" t="s">
        <v>15</v>
      </c>
      <c r="AF1199">
        <v>100037875</v>
      </c>
      <c r="AG1199" t="s">
        <v>14</v>
      </c>
    </row>
    <row r="1200" spans="1:33" x14ac:dyDescent="0.25">
      <c r="A1200" t="s">
        <v>26529</v>
      </c>
      <c r="B1200" t="s">
        <v>11935</v>
      </c>
      <c r="C1200" t="s">
        <v>11139</v>
      </c>
      <c r="D1200" t="s">
        <v>20544</v>
      </c>
      <c r="E1200" t="s">
        <v>20543</v>
      </c>
      <c r="F1200" t="s">
        <v>20582</v>
      </c>
      <c r="G1200" t="s">
        <v>20573</v>
      </c>
      <c r="L1200" t="s">
        <v>42391</v>
      </c>
      <c r="M1200" t="s">
        <v>35433</v>
      </c>
      <c r="N1200" t="s">
        <v>35719</v>
      </c>
      <c r="O1200" t="s">
        <v>35747</v>
      </c>
      <c r="P1200" t="s">
        <v>35758</v>
      </c>
      <c r="Q1200" t="s">
        <v>35750</v>
      </c>
      <c r="V1200" t="str">
        <f>IF(export_SK10MA_2022_12_12[[#This Row],[Column1]]="https://www.mall.sk/","",HYPERLINK(export_SK10MA_2022_12_12[[#This Row],[Column1]]))</f>
        <v>https://www.mall.sk/detske-nohavice-na-motorku</v>
      </c>
      <c r="W1200" t="s">
        <v>27306</v>
      </c>
      <c r="X1200" t="s">
        <v>13</v>
      </c>
      <c r="Y1200" t="s">
        <v>839</v>
      </c>
      <c r="Z1200" t="s">
        <v>826</v>
      </c>
      <c r="AA1200" t="s">
        <v>252</v>
      </c>
      <c r="AB1200" t="s">
        <v>828</v>
      </c>
      <c r="AC1200" t="s">
        <v>828</v>
      </c>
      <c r="AD1200" t="s">
        <v>15</v>
      </c>
      <c r="AE1200" t="s">
        <v>15</v>
      </c>
      <c r="AF1200">
        <v>100037876</v>
      </c>
      <c r="AG1200" t="s">
        <v>14</v>
      </c>
    </row>
    <row r="1201" spans="1:33" x14ac:dyDescent="0.25">
      <c r="A1201" t="s">
        <v>26529</v>
      </c>
      <c r="B1201" t="s">
        <v>11936</v>
      </c>
      <c r="C1201" t="s">
        <v>11139</v>
      </c>
      <c r="D1201" t="s">
        <v>20544</v>
      </c>
      <c r="E1201" t="s">
        <v>20543</v>
      </c>
      <c r="F1201" t="s">
        <v>20582</v>
      </c>
      <c r="G1201" t="s">
        <v>20574</v>
      </c>
      <c r="L1201" t="s">
        <v>42392</v>
      </c>
      <c r="M1201" t="s">
        <v>35433</v>
      </c>
      <c r="N1201" t="s">
        <v>35719</v>
      </c>
      <c r="O1201" t="s">
        <v>35747</v>
      </c>
      <c r="P1201" t="s">
        <v>35758</v>
      </c>
      <c r="Q1201" t="s">
        <v>35751</v>
      </c>
      <c r="V1201" t="str">
        <f>IF(export_SK10MA_2022_12_12[[#This Row],[Column1]]="https://www.mall.sk/","",HYPERLINK(export_SK10MA_2022_12_12[[#This Row],[Column1]]))</f>
        <v>https://www.mall.sk/panske-nohavice-na-motorku</v>
      </c>
      <c r="W1201" t="s">
        <v>27307</v>
      </c>
      <c r="X1201" t="s">
        <v>13</v>
      </c>
      <c r="Y1201" t="s">
        <v>839</v>
      </c>
      <c r="Z1201" t="s">
        <v>826</v>
      </c>
      <c r="AA1201" t="s">
        <v>252</v>
      </c>
      <c r="AB1201" t="s">
        <v>829</v>
      </c>
      <c r="AC1201" t="s">
        <v>829</v>
      </c>
      <c r="AD1201" t="s">
        <v>15</v>
      </c>
      <c r="AE1201" t="s">
        <v>15</v>
      </c>
      <c r="AF1201">
        <v>100037874</v>
      </c>
      <c r="AG1201" t="s">
        <v>14</v>
      </c>
    </row>
    <row r="1202" spans="1:33" x14ac:dyDescent="0.25">
      <c r="A1202" t="s">
        <v>26529</v>
      </c>
      <c r="B1202" t="s">
        <v>11937</v>
      </c>
      <c r="C1202" t="s">
        <v>11139</v>
      </c>
      <c r="D1202" t="s">
        <v>20544</v>
      </c>
      <c r="E1202" t="s">
        <v>20543</v>
      </c>
      <c r="F1202" t="s">
        <v>20583</v>
      </c>
      <c r="L1202" t="s">
        <v>42393</v>
      </c>
      <c r="M1202" t="s">
        <v>35433</v>
      </c>
      <c r="N1202" t="s">
        <v>35719</v>
      </c>
      <c r="O1202" t="s">
        <v>35747</v>
      </c>
      <c r="P1202" t="s">
        <v>35759</v>
      </c>
      <c r="V1202" t="str">
        <f>IF(export_SK10MA_2022_12_12[[#This Row],[Column1]]="https://www.mall.sk/","",HYPERLINK(export_SK10MA_2022_12_12[[#This Row],[Column1]]))</f>
        <v>https://www.mall.sk/obuv-motorka</v>
      </c>
      <c r="W1202" t="s">
        <v>27308</v>
      </c>
      <c r="X1202" t="s">
        <v>13</v>
      </c>
      <c r="Y1202" t="s">
        <v>840</v>
      </c>
      <c r="Z1202" t="s">
        <v>14</v>
      </c>
      <c r="AA1202" t="s">
        <v>14</v>
      </c>
      <c r="AB1202" t="s">
        <v>14</v>
      </c>
      <c r="AC1202" t="s">
        <v>14</v>
      </c>
      <c r="AD1202" t="s">
        <v>15</v>
      </c>
      <c r="AE1202" t="s">
        <v>15</v>
      </c>
      <c r="AF1202">
        <v>15581956</v>
      </c>
      <c r="AG1202" t="s">
        <v>14</v>
      </c>
    </row>
    <row r="1203" spans="1:33" x14ac:dyDescent="0.25">
      <c r="A1203" t="s">
        <v>26529</v>
      </c>
      <c r="B1203" t="s">
        <v>11938</v>
      </c>
      <c r="C1203" t="s">
        <v>11139</v>
      </c>
      <c r="D1203" t="s">
        <v>20544</v>
      </c>
      <c r="E1203" t="s">
        <v>20543</v>
      </c>
      <c r="F1203" t="s">
        <v>20583</v>
      </c>
      <c r="G1203" t="s">
        <v>20572</v>
      </c>
      <c r="L1203" t="s">
        <v>42394</v>
      </c>
      <c r="M1203" t="s">
        <v>35433</v>
      </c>
      <c r="N1203" t="s">
        <v>35719</v>
      </c>
      <c r="O1203" t="s">
        <v>35747</v>
      </c>
      <c r="P1203" t="s">
        <v>35759</v>
      </c>
      <c r="Q1203" t="s">
        <v>35749</v>
      </c>
      <c r="V1203" t="str">
        <f>IF(export_SK10MA_2022_12_12[[#This Row],[Column1]]="https://www.mall.sk/","",HYPERLINK(export_SK10MA_2022_12_12[[#This Row],[Column1]]))</f>
        <v>https://www.mall.sk/damska-obuv-na-motorku</v>
      </c>
      <c r="W1203" t="s">
        <v>27309</v>
      </c>
      <c r="X1203" t="s">
        <v>13</v>
      </c>
      <c r="Y1203" t="s">
        <v>840</v>
      </c>
      <c r="Z1203" t="s">
        <v>826</v>
      </c>
      <c r="AA1203" t="s">
        <v>252</v>
      </c>
      <c r="AB1203" t="s">
        <v>841</v>
      </c>
      <c r="AC1203" t="s">
        <v>841</v>
      </c>
      <c r="AD1203" t="s">
        <v>15</v>
      </c>
      <c r="AE1203" t="s">
        <v>15</v>
      </c>
      <c r="AF1203">
        <v>100037877</v>
      </c>
      <c r="AG1203" t="s">
        <v>14</v>
      </c>
    </row>
    <row r="1204" spans="1:33" x14ac:dyDescent="0.25">
      <c r="A1204" t="s">
        <v>26529</v>
      </c>
      <c r="B1204" t="s">
        <v>11939</v>
      </c>
      <c r="C1204" t="s">
        <v>11139</v>
      </c>
      <c r="D1204" t="s">
        <v>20544</v>
      </c>
      <c r="E1204" t="s">
        <v>20543</v>
      </c>
      <c r="F1204" t="s">
        <v>20583</v>
      </c>
      <c r="G1204" t="s">
        <v>20574</v>
      </c>
      <c r="L1204" t="s">
        <v>42395</v>
      </c>
      <c r="M1204" t="s">
        <v>35433</v>
      </c>
      <c r="N1204" t="s">
        <v>35719</v>
      </c>
      <c r="O1204" t="s">
        <v>35747</v>
      </c>
      <c r="P1204" t="s">
        <v>35759</v>
      </c>
      <c r="Q1204" t="s">
        <v>35751</v>
      </c>
      <c r="V1204" t="str">
        <f>IF(export_SK10MA_2022_12_12[[#This Row],[Column1]]="https://www.mall.sk/","",HYPERLINK(export_SK10MA_2022_12_12[[#This Row],[Column1]]))</f>
        <v>https://www.mall.sk/panska-obuv-na-motorku</v>
      </c>
      <c r="W1204" t="s">
        <v>27310</v>
      </c>
      <c r="X1204" t="s">
        <v>13</v>
      </c>
      <c r="Y1204" t="s">
        <v>840</v>
      </c>
      <c r="Z1204" t="s">
        <v>826</v>
      </c>
      <c r="AA1204" t="s">
        <v>252</v>
      </c>
      <c r="AB1204" t="s">
        <v>838</v>
      </c>
      <c r="AC1204" t="s">
        <v>838</v>
      </c>
      <c r="AD1204" t="s">
        <v>15</v>
      </c>
      <c r="AE1204" t="s">
        <v>15</v>
      </c>
      <c r="AF1204">
        <v>100037878</v>
      </c>
      <c r="AG1204" t="s">
        <v>14</v>
      </c>
    </row>
    <row r="1205" spans="1:33" x14ac:dyDescent="0.25">
      <c r="A1205" t="s">
        <v>26529</v>
      </c>
      <c r="B1205" t="s">
        <v>11940</v>
      </c>
      <c r="C1205" t="s">
        <v>11139</v>
      </c>
      <c r="D1205" t="s">
        <v>20544</v>
      </c>
      <c r="E1205" t="s">
        <v>20543</v>
      </c>
      <c r="F1205" t="s">
        <v>20584</v>
      </c>
      <c r="L1205" t="s">
        <v>42396</v>
      </c>
      <c r="M1205" t="s">
        <v>35433</v>
      </c>
      <c r="N1205" t="s">
        <v>35719</v>
      </c>
      <c r="O1205" t="s">
        <v>35747</v>
      </c>
      <c r="P1205" t="s">
        <v>35760</v>
      </c>
      <c r="V1205" t="str">
        <f>IF(export_SK10MA_2022_12_12[[#This Row],[Column1]]="https://www.mall.sk/","",HYPERLINK(export_SK10MA_2022_12_12[[#This Row],[Column1]]))</f>
        <v>https://www.mall.sk/rukavice-motorka</v>
      </c>
      <c r="W1205" t="s">
        <v>27311</v>
      </c>
      <c r="X1205" t="s">
        <v>13</v>
      </c>
      <c r="Y1205" t="s">
        <v>842</v>
      </c>
      <c r="Z1205" t="s">
        <v>14</v>
      </c>
      <c r="AA1205" t="s">
        <v>14</v>
      </c>
      <c r="AB1205" t="s">
        <v>14</v>
      </c>
      <c r="AC1205" t="s">
        <v>14</v>
      </c>
      <c r="AD1205" t="s">
        <v>15</v>
      </c>
      <c r="AE1205" t="s">
        <v>15</v>
      </c>
      <c r="AF1205">
        <v>15581957</v>
      </c>
      <c r="AG1205" t="s">
        <v>14</v>
      </c>
    </row>
    <row r="1206" spans="1:33" x14ac:dyDescent="0.25">
      <c r="A1206" t="s">
        <v>26529</v>
      </c>
      <c r="B1206" t="s">
        <v>11941</v>
      </c>
      <c r="C1206" t="s">
        <v>11139</v>
      </c>
      <c r="D1206" t="s">
        <v>20544</v>
      </c>
      <c r="E1206" t="s">
        <v>20543</v>
      </c>
      <c r="F1206" t="s">
        <v>20585</v>
      </c>
      <c r="L1206" t="s">
        <v>42397</v>
      </c>
      <c r="M1206" t="s">
        <v>35433</v>
      </c>
      <c r="N1206" t="s">
        <v>35719</v>
      </c>
      <c r="O1206" t="s">
        <v>35747</v>
      </c>
      <c r="P1206" t="s">
        <v>35761</v>
      </c>
      <c r="V1206" t="str">
        <f>IF(export_SK10MA_2022_12_12[[#This Row],[Column1]]="https://www.mall.sk/","",HYPERLINK(export_SK10MA_2022_12_12[[#This Row],[Column1]]))</f>
        <v>https://www.mall.sk/siltovky-ciapky</v>
      </c>
      <c r="W1206" t="s">
        <v>27312</v>
      </c>
      <c r="X1206" t="s">
        <v>13</v>
      </c>
      <c r="Y1206" t="s">
        <v>843</v>
      </c>
      <c r="Z1206" t="s">
        <v>14</v>
      </c>
      <c r="AA1206" t="s">
        <v>14</v>
      </c>
      <c r="AB1206" t="s">
        <v>14</v>
      </c>
      <c r="AC1206" t="s">
        <v>14</v>
      </c>
      <c r="AD1206" t="s">
        <v>15</v>
      </c>
      <c r="AE1206" t="s">
        <v>15</v>
      </c>
      <c r="AF1206">
        <v>15581958</v>
      </c>
      <c r="AG1206" t="s">
        <v>14</v>
      </c>
    </row>
    <row r="1207" spans="1:33" x14ac:dyDescent="0.25">
      <c r="A1207" t="s">
        <v>26529</v>
      </c>
      <c r="B1207" t="s">
        <v>11942</v>
      </c>
      <c r="C1207" t="s">
        <v>11139</v>
      </c>
      <c r="D1207" t="s">
        <v>20544</v>
      </c>
      <c r="E1207" t="s">
        <v>20543</v>
      </c>
      <c r="F1207" t="s">
        <v>20586</v>
      </c>
      <c r="L1207" t="s">
        <v>42398</v>
      </c>
      <c r="M1207" t="s">
        <v>35433</v>
      </c>
      <c r="N1207" t="s">
        <v>35719</v>
      </c>
      <c r="O1207" t="s">
        <v>35747</v>
      </c>
      <c r="P1207" t="s">
        <v>35762</v>
      </c>
      <c r="V1207" t="str">
        <f>IF(export_SK10MA_2022_12_12[[#This Row],[Column1]]="https://www.mall.sk/","",HYPERLINK(export_SK10MA_2022_12_12[[#This Row],[Column1]]))</f>
        <v>https://www.mall.sk/udrzba-odevov-moto</v>
      </c>
      <c r="W1207" t="s">
        <v>27313</v>
      </c>
      <c r="X1207" t="s">
        <v>13</v>
      </c>
      <c r="Y1207" t="s">
        <v>844</v>
      </c>
      <c r="Z1207" t="s">
        <v>14</v>
      </c>
      <c r="AA1207" t="s">
        <v>14</v>
      </c>
      <c r="AB1207" t="s">
        <v>14</v>
      </c>
      <c r="AC1207" t="s">
        <v>14</v>
      </c>
      <c r="AD1207" t="s">
        <v>15</v>
      </c>
      <c r="AE1207" t="s">
        <v>15</v>
      </c>
      <c r="AF1207">
        <v>15581959</v>
      </c>
      <c r="AG1207" t="s">
        <v>14</v>
      </c>
    </row>
    <row r="1208" spans="1:33" x14ac:dyDescent="0.25">
      <c r="A1208" t="s">
        <v>26529</v>
      </c>
      <c r="B1208" t="s">
        <v>11943</v>
      </c>
      <c r="C1208" t="s">
        <v>11139</v>
      </c>
      <c r="D1208" t="s">
        <v>20544</v>
      </c>
      <c r="E1208" t="s">
        <v>20543</v>
      </c>
      <c r="F1208" t="s">
        <v>20587</v>
      </c>
      <c r="L1208" t="s">
        <v>42399</v>
      </c>
      <c r="M1208" t="s">
        <v>35433</v>
      </c>
      <c r="N1208" t="s">
        <v>35719</v>
      </c>
      <c r="O1208" t="s">
        <v>35747</v>
      </c>
      <c r="P1208" t="s">
        <v>35763</v>
      </c>
      <c r="V1208" t="str">
        <f>IF(export_SK10MA_2022_12_12[[#This Row],[Column1]]="https://www.mall.sk/","",HYPERLINK(export_SK10MA_2022_12_12[[#This Row],[Column1]]))</f>
        <v>https://www.mall.sk/vesty-motorka</v>
      </c>
      <c r="W1208" t="s">
        <v>27314</v>
      </c>
      <c r="X1208" t="s">
        <v>13</v>
      </c>
      <c r="Y1208" t="s">
        <v>845</v>
      </c>
      <c r="Z1208" t="s">
        <v>14</v>
      </c>
      <c r="AA1208" t="s">
        <v>14</v>
      </c>
      <c r="AB1208" t="s">
        <v>14</v>
      </c>
      <c r="AC1208" t="s">
        <v>14</v>
      </c>
      <c r="AD1208" t="s">
        <v>15</v>
      </c>
      <c r="AE1208" t="s">
        <v>15</v>
      </c>
      <c r="AF1208">
        <v>15581960</v>
      </c>
      <c r="AG1208" t="s">
        <v>14</v>
      </c>
    </row>
    <row r="1209" spans="1:33" x14ac:dyDescent="0.25">
      <c r="A1209" t="s">
        <v>26529</v>
      </c>
      <c r="B1209" t="s">
        <v>11944</v>
      </c>
      <c r="C1209" t="s">
        <v>11139</v>
      </c>
      <c r="D1209" t="s">
        <v>20544</v>
      </c>
      <c r="E1209" t="s">
        <v>20588</v>
      </c>
      <c r="L1209" t="s">
        <v>42400</v>
      </c>
      <c r="M1209" t="s">
        <v>35433</v>
      </c>
      <c r="N1209" t="s">
        <v>35719</v>
      </c>
      <c r="O1209" t="s">
        <v>35764</v>
      </c>
      <c r="V1209" t="str">
        <f>IF(export_SK10MA_2022_12_12[[#This Row],[Column1]]="https://www.mall.sk/","",HYPERLINK(export_SK10MA_2022_12_12[[#This Row],[Column1]]))</f>
        <v>https://www.mall.sk/moto-pneu</v>
      </c>
      <c r="W1209" t="s">
        <v>27315</v>
      </c>
      <c r="X1209" t="s">
        <v>13</v>
      </c>
      <c r="Y1209" t="s">
        <v>846</v>
      </c>
      <c r="Z1209" t="s">
        <v>14</v>
      </c>
      <c r="AA1209" t="s">
        <v>14</v>
      </c>
      <c r="AB1209" t="s">
        <v>14</v>
      </c>
      <c r="AC1209" t="s">
        <v>14</v>
      </c>
      <c r="AD1209" t="s">
        <v>15</v>
      </c>
      <c r="AE1209" t="s">
        <v>15</v>
      </c>
      <c r="AF1209">
        <v>15581961</v>
      </c>
      <c r="AG1209" t="s">
        <v>14</v>
      </c>
    </row>
    <row r="1210" spans="1:33" x14ac:dyDescent="0.25">
      <c r="A1210" t="s">
        <v>26529</v>
      </c>
      <c r="B1210" t="s">
        <v>11945</v>
      </c>
      <c r="C1210" t="s">
        <v>11139</v>
      </c>
      <c r="D1210" t="s">
        <v>20544</v>
      </c>
      <c r="E1210" t="s">
        <v>20589</v>
      </c>
      <c r="F1210" t="s">
        <v>20590</v>
      </c>
      <c r="L1210" t="s">
        <v>42401</v>
      </c>
      <c r="M1210" t="s">
        <v>35433</v>
      </c>
      <c r="N1210" t="s">
        <v>35719</v>
      </c>
      <c r="O1210" t="s">
        <v>35765</v>
      </c>
      <c r="P1210" t="s">
        <v>35766</v>
      </c>
      <c r="V1210" t="str">
        <f>IF(export_SK10MA_2022_12_12[[#This Row],[Column1]]="https://www.mall.sk/","",HYPERLINK(export_SK10MA_2022_12_12[[#This Row],[Column1]]))</f>
        <v>https://www.mall.sk/akumulatory-nabijacky-motorka</v>
      </c>
      <c r="W1210" t="s">
        <v>27316</v>
      </c>
      <c r="X1210" t="s">
        <v>13</v>
      </c>
      <c r="Y1210" t="s">
        <v>847</v>
      </c>
      <c r="Z1210" t="s">
        <v>14</v>
      </c>
      <c r="AA1210" t="s">
        <v>14</v>
      </c>
      <c r="AB1210" t="s">
        <v>14</v>
      </c>
      <c r="AC1210" t="s">
        <v>14</v>
      </c>
      <c r="AD1210" t="s">
        <v>15</v>
      </c>
      <c r="AE1210" t="s">
        <v>15</v>
      </c>
      <c r="AF1210">
        <v>15581963</v>
      </c>
      <c r="AG1210" t="s">
        <v>14</v>
      </c>
    </row>
    <row r="1211" spans="1:33" x14ac:dyDescent="0.25">
      <c r="A1211" t="s">
        <v>26529</v>
      </c>
      <c r="B1211" t="s">
        <v>11946</v>
      </c>
      <c r="C1211" t="s">
        <v>11139</v>
      </c>
      <c r="D1211" t="s">
        <v>20544</v>
      </c>
      <c r="E1211" t="s">
        <v>20589</v>
      </c>
      <c r="F1211" t="s">
        <v>20591</v>
      </c>
      <c r="L1211" t="s">
        <v>42402</v>
      </c>
      <c r="M1211" t="s">
        <v>35433</v>
      </c>
      <c r="N1211" t="s">
        <v>35719</v>
      </c>
      <c r="O1211" t="s">
        <v>35765</v>
      </c>
      <c r="P1211" t="s">
        <v>35767</v>
      </c>
      <c r="V1211" t="str">
        <f>IF(export_SK10MA_2022_12_12[[#This Row],[Column1]]="https://www.mall.sk/","",HYPERLINK(export_SK10MA_2022_12_12[[#This Row],[Column1]]))</f>
        <v>https://www.mall.sk/brasne-kufre-motorka</v>
      </c>
      <c r="W1211" t="s">
        <v>27317</v>
      </c>
      <c r="X1211" t="s">
        <v>13</v>
      </c>
      <c r="Y1211" t="s">
        <v>848</v>
      </c>
      <c r="Z1211" t="s">
        <v>14</v>
      </c>
      <c r="AA1211" t="s">
        <v>14</v>
      </c>
      <c r="AB1211" t="s">
        <v>14</v>
      </c>
      <c r="AC1211" t="s">
        <v>14</v>
      </c>
      <c r="AD1211" t="s">
        <v>15</v>
      </c>
      <c r="AE1211" t="s">
        <v>15</v>
      </c>
      <c r="AF1211">
        <v>15581964</v>
      </c>
      <c r="AG1211" t="s">
        <v>14</v>
      </c>
    </row>
    <row r="1212" spans="1:33" x14ac:dyDescent="0.25">
      <c r="A1212" t="s">
        <v>26529</v>
      </c>
      <c r="B1212" t="s">
        <v>11947</v>
      </c>
      <c r="C1212" t="s">
        <v>11139</v>
      </c>
      <c r="D1212" t="s">
        <v>20544</v>
      </c>
      <c r="E1212" t="s">
        <v>20589</v>
      </c>
      <c r="F1212" t="s">
        <v>20592</v>
      </c>
      <c r="L1212" t="s">
        <v>42403</v>
      </c>
      <c r="M1212" t="s">
        <v>35433</v>
      </c>
      <c r="N1212" t="s">
        <v>35719</v>
      </c>
      <c r="O1212" t="s">
        <v>35765</v>
      </c>
      <c r="P1212" t="s">
        <v>35768</v>
      </c>
      <c r="V1212" t="str">
        <f>IF(export_SK10MA_2022_12_12[[#This Row],[Column1]]="https://www.mall.sk/","",HYPERLINK(export_SK10MA_2022_12_12[[#This Row],[Column1]]))</f>
        <v>https://www.mall.sk/drziaky-spz-na-motorku</v>
      </c>
      <c r="W1212" t="s">
        <v>27318</v>
      </c>
      <c r="X1212" t="s">
        <v>13</v>
      </c>
      <c r="Y1212" t="s">
        <v>812</v>
      </c>
      <c r="Z1212" t="s">
        <v>14</v>
      </c>
      <c r="AA1212" t="s">
        <v>14</v>
      </c>
      <c r="AB1212" t="s">
        <v>14</v>
      </c>
      <c r="AC1212" t="s">
        <v>14</v>
      </c>
      <c r="AD1212" t="s">
        <v>15</v>
      </c>
      <c r="AE1212" t="s">
        <v>15</v>
      </c>
      <c r="AF1212">
        <v>100115011</v>
      </c>
      <c r="AG1212" t="s">
        <v>849</v>
      </c>
    </row>
    <row r="1213" spans="1:33" x14ac:dyDescent="0.25">
      <c r="A1213" t="s">
        <v>26529</v>
      </c>
      <c r="B1213" t="s">
        <v>11948</v>
      </c>
      <c r="C1213" t="s">
        <v>11139</v>
      </c>
      <c r="D1213" t="s">
        <v>20544</v>
      </c>
      <c r="E1213" t="s">
        <v>20589</v>
      </c>
      <c r="F1213" t="s">
        <v>20593</v>
      </c>
      <c r="L1213" t="s">
        <v>42404</v>
      </c>
      <c r="M1213" t="s">
        <v>35433</v>
      </c>
      <c r="N1213" t="s">
        <v>35719</v>
      </c>
      <c r="O1213" t="s">
        <v>35765</v>
      </c>
      <c r="P1213" t="s">
        <v>35769</v>
      </c>
      <c r="V1213" t="str">
        <f>IF(export_SK10MA_2022_12_12[[#This Row],[Column1]]="https://www.mall.sk/","",HYPERLINK(export_SK10MA_2022_12_12[[#This Row],[Column1]]))</f>
        <v>https://www.mall.sk/intercom-motorka</v>
      </c>
      <c r="W1213" t="s">
        <v>27319</v>
      </c>
      <c r="X1213" t="s">
        <v>13</v>
      </c>
      <c r="Y1213" t="s">
        <v>850</v>
      </c>
      <c r="Z1213" t="s">
        <v>14</v>
      </c>
      <c r="AA1213" t="s">
        <v>14</v>
      </c>
      <c r="AB1213" t="s">
        <v>14</v>
      </c>
      <c r="AC1213" t="s">
        <v>14</v>
      </c>
      <c r="AD1213" t="s">
        <v>15</v>
      </c>
      <c r="AE1213" t="s">
        <v>15</v>
      </c>
      <c r="AF1213">
        <v>15581965</v>
      </c>
      <c r="AG1213" t="s">
        <v>14</v>
      </c>
    </row>
    <row r="1214" spans="1:33" x14ac:dyDescent="0.25">
      <c r="A1214" t="s">
        <v>26529</v>
      </c>
      <c r="B1214" t="s">
        <v>11949</v>
      </c>
      <c r="C1214" t="s">
        <v>11139</v>
      </c>
      <c r="D1214" t="s">
        <v>20544</v>
      </c>
      <c r="E1214" t="s">
        <v>20589</v>
      </c>
      <c r="F1214" t="s">
        <v>20594</v>
      </c>
      <c r="L1214" t="s">
        <v>42405</v>
      </c>
      <c r="M1214" t="s">
        <v>35433</v>
      </c>
      <c r="N1214" t="s">
        <v>35719</v>
      </c>
      <c r="O1214" t="s">
        <v>35765</v>
      </c>
      <c r="P1214" t="s">
        <v>35770</v>
      </c>
      <c r="V1214" t="str">
        <f>IF(export_SK10MA_2022_12_12[[#This Row],[Column1]]="https://www.mall.sk/","",HYPERLINK(export_SK10MA_2022_12_12[[#This Row],[Column1]]))</f>
        <v>https://www.mall.sk/montazne-stojany</v>
      </c>
      <c r="W1214" t="s">
        <v>27320</v>
      </c>
      <c r="X1214" t="s">
        <v>13</v>
      </c>
      <c r="Y1214" t="s">
        <v>851</v>
      </c>
      <c r="Z1214" t="s">
        <v>14</v>
      </c>
      <c r="AA1214" t="s">
        <v>14</v>
      </c>
      <c r="AB1214" t="s">
        <v>14</v>
      </c>
      <c r="AC1214" t="s">
        <v>14</v>
      </c>
      <c r="AD1214" t="s">
        <v>15</v>
      </c>
      <c r="AE1214" t="s">
        <v>15</v>
      </c>
      <c r="AF1214">
        <v>15581966</v>
      </c>
      <c r="AG1214" t="s">
        <v>14</v>
      </c>
    </row>
    <row r="1215" spans="1:33" x14ac:dyDescent="0.25">
      <c r="A1215" t="s">
        <v>26529</v>
      </c>
      <c r="B1215" t="s">
        <v>11950</v>
      </c>
      <c r="C1215" t="s">
        <v>11139</v>
      </c>
      <c r="D1215" t="s">
        <v>20544</v>
      </c>
      <c r="E1215" t="s">
        <v>20589</v>
      </c>
      <c r="F1215" t="s">
        <v>20595</v>
      </c>
      <c r="L1215" t="s">
        <v>42406</v>
      </c>
      <c r="M1215" t="s">
        <v>35433</v>
      </c>
      <c r="N1215" t="s">
        <v>35719</v>
      </c>
      <c r="O1215" t="s">
        <v>35765</v>
      </c>
      <c r="P1215" t="s">
        <v>35771</v>
      </c>
      <c r="V1215" t="str">
        <f>IF(export_SK10MA_2022_12_12[[#This Row],[Column1]]="https://www.mall.sk/","",HYPERLINK(export_SK10MA_2022_12_12[[#This Row],[Column1]]))</f>
        <v>https://www.mall.sk/moto-kozmetika</v>
      </c>
      <c r="W1215" t="s">
        <v>27321</v>
      </c>
      <c r="X1215" t="s">
        <v>13</v>
      </c>
      <c r="Y1215" t="s">
        <v>852</v>
      </c>
      <c r="Z1215" t="s">
        <v>14</v>
      </c>
      <c r="AA1215" t="s">
        <v>14</v>
      </c>
      <c r="AB1215" t="s">
        <v>14</v>
      </c>
      <c r="AC1215" t="s">
        <v>14</v>
      </c>
      <c r="AD1215" t="s">
        <v>15</v>
      </c>
      <c r="AE1215" t="s">
        <v>15</v>
      </c>
      <c r="AF1215">
        <v>15581967</v>
      </c>
      <c r="AG1215" t="s">
        <v>14</v>
      </c>
    </row>
    <row r="1216" spans="1:33" x14ac:dyDescent="0.25">
      <c r="A1216" t="s">
        <v>26529</v>
      </c>
      <c r="B1216" t="s">
        <v>11951</v>
      </c>
      <c r="C1216" t="s">
        <v>11139</v>
      </c>
      <c r="D1216" t="s">
        <v>20544</v>
      </c>
      <c r="E1216" t="s">
        <v>20589</v>
      </c>
      <c r="F1216" t="s">
        <v>20596</v>
      </c>
      <c r="L1216" t="s">
        <v>42407</v>
      </c>
      <c r="M1216" t="s">
        <v>35433</v>
      </c>
      <c r="N1216" t="s">
        <v>35719</v>
      </c>
      <c r="O1216" t="s">
        <v>35765</v>
      </c>
      <c r="P1216" t="s">
        <v>35772</v>
      </c>
      <c r="V1216" t="str">
        <f>IF(export_SK10MA_2022_12_12[[#This Row],[Column1]]="https://www.mall.sk/","",HYPERLINK(export_SK10MA_2022_12_12[[#This Row],[Column1]]))</f>
        <v>https://www.mall.sk/plachty-motorka</v>
      </c>
      <c r="W1216" t="s">
        <v>27322</v>
      </c>
      <c r="X1216" t="s">
        <v>13</v>
      </c>
      <c r="Y1216" t="s">
        <v>853</v>
      </c>
      <c r="Z1216" t="s">
        <v>14</v>
      </c>
      <c r="AA1216" t="s">
        <v>14</v>
      </c>
      <c r="AB1216" t="s">
        <v>14</v>
      </c>
      <c r="AC1216" t="s">
        <v>14</v>
      </c>
      <c r="AD1216" t="s">
        <v>15</v>
      </c>
      <c r="AE1216" t="s">
        <v>15</v>
      </c>
      <c r="AF1216">
        <v>15581968</v>
      </c>
      <c r="AG1216" t="s">
        <v>14</v>
      </c>
    </row>
    <row r="1217" spans="1:33" x14ac:dyDescent="0.25">
      <c r="A1217" t="s">
        <v>26529</v>
      </c>
      <c r="B1217" t="s">
        <v>11952</v>
      </c>
      <c r="C1217" t="s">
        <v>11139</v>
      </c>
      <c r="D1217" t="s">
        <v>20544</v>
      </c>
      <c r="E1217" t="s">
        <v>20589</v>
      </c>
      <c r="F1217" t="s">
        <v>20597</v>
      </c>
      <c r="L1217" t="s">
        <v>42408</v>
      </c>
      <c r="M1217" t="s">
        <v>35433</v>
      </c>
      <c r="N1217" t="s">
        <v>35719</v>
      </c>
      <c r="O1217" t="s">
        <v>35765</v>
      </c>
      <c r="P1217" t="s">
        <v>35773</v>
      </c>
      <c r="V1217" t="str">
        <f>IF(export_SK10MA_2022_12_12[[#This Row],[Column1]]="https://www.mall.sk/","",HYPERLINK(export_SK10MA_2022_12_12[[#This Row],[Column1]]))</f>
        <v>https://www.mall.sk/plexi-stity-na-motorku</v>
      </c>
      <c r="W1217" t="s">
        <v>27323</v>
      </c>
      <c r="X1217" t="s">
        <v>13</v>
      </c>
      <c r="Y1217" t="s">
        <v>854</v>
      </c>
      <c r="Z1217" t="s">
        <v>14</v>
      </c>
      <c r="AA1217" t="s">
        <v>14</v>
      </c>
      <c r="AB1217" t="s">
        <v>14</v>
      </c>
      <c r="AC1217" t="s">
        <v>14</v>
      </c>
      <c r="AD1217" t="s">
        <v>15</v>
      </c>
      <c r="AE1217" t="s">
        <v>15</v>
      </c>
      <c r="AF1217">
        <v>100117012</v>
      </c>
      <c r="AG1217" t="s">
        <v>14</v>
      </c>
    </row>
    <row r="1218" spans="1:33" x14ac:dyDescent="0.25">
      <c r="A1218" t="s">
        <v>26529</v>
      </c>
      <c r="B1218" t="s">
        <v>11953</v>
      </c>
      <c r="C1218" t="s">
        <v>11139</v>
      </c>
      <c r="D1218" t="s">
        <v>20544</v>
      </c>
      <c r="E1218" t="s">
        <v>20589</v>
      </c>
      <c r="F1218" t="s">
        <v>20597</v>
      </c>
      <c r="G1218" t="s">
        <v>20598</v>
      </c>
      <c r="L1218" t="s">
        <v>42409</v>
      </c>
      <c r="M1218" t="s">
        <v>35433</v>
      </c>
      <c r="N1218" t="s">
        <v>35719</v>
      </c>
      <c r="O1218" t="s">
        <v>35765</v>
      </c>
      <c r="P1218" t="s">
        <v>35773</v>
      </c>
      <c r="Q1218" t="s">
        <v>35774</v>
      </c>
      <c r="V1218" t="str">
        <f>IF(export_SK10MA_2022_12_12[[#This Row],[Column1]]="https://www.mall.sk/","",HYPERLINK(export_SK10MA_2022_12_12[[#This Row],[Column1]]))</f>
        <v>https://www.mall.sk/plexi-stity-pro-bmw</v>
      </c>
      <c r="W1218" t="s">
        <v>27324</v>
      </c>
      <c r="X1218" t="s">
        <v>13</v>
      </c>
      <c r="Y1218" t="s">
        <v>854</v>
      </c>
      <c r="Z1218" t="s">
        <v>14</v>
      </c>
      <c r="AA1218" t="s">
        <v>14</v>
      </c>
      <c r="AB1218" t="s">
        <v>14</v>
      </c>
      <c r="AC1218" t="s">
        <v>14</v>
      </c>
      <c r="AD1218" t="s">
        <v>15</v>
      </c>
      <c r="AE1218" t="s">
        <v>16</v>
      </c>
      <c r="AF1218">
        <v>100117013</v>
      </c>
      <c r="AG1218" t="s">
        <v>855</v>
      </c>
    </row>
    <row r="1219" spans="1:33" x14ac:dyDescent="0.25">
      <c r="A1219" t="s">
        <v>26529</v>
      </c>
      <c r="B1219" t="s">
        <v>11954</v>
      </c>
      <c r="C1219" t="s">
        <v>11139</v>
      </c>
      <c r="D1219" t="s">
        <v>20544</v>
      </c>
      <c r="E1219" t="s">
        <v>20589</v>
      </c>
      <c r="F1219" t="s">
        <v>20597</v>
      </c>
      <c r="G1219" t="s">
        <v>20599</v>
      </c>
      <c r="L1219" t="s">
        <v>42410</v>
      </c>
      <c r="M1219" t="s">
        <v>35433</v>
      </c>
      <c r="N1219" t="s">
        <v>35719</v>
      </c>
      <c r="O1219" t="s">
        <v>35765</v>
      </c>
      <c r="P1219" t="s">
        <v>35773</v>
      </c>
      <c r="Q1219" t="s">
        <v>35775</v>
      </c>
      <c r="V1219" t="str">
        <f>IF(export_SK10MA_2022_12_12[[#This Row],[Column1]]="https://www.mall.sk/","",HYPERLINK(export_SK10MA_2022_12_12[[#This Row],[Column1]]))</f>
        <v>https://www.mall.sk/ducati-stity-na-motorku</v>
      </c>
      <c r="W1219" t="s">
        <v>27325</v>
      </c>
      <c r="X1219" t="s">
        <v>13</v>
      </c>
      <c r="Y1219" t="s">
        <v>854</v>
      </c>
      <c r="Z1219" t="s">
        <v>856</v>
      </c>
      <c r="AA1219" t="s">
        <v>21</v>
      </c>
      <c r="AB1219" t="s">
        <v>857</v>
      </c>
      <c r="AC1219" t="s">
        <v>858</v>
      </c>
      <c r="AD1219" t="s">
        <v>15</v>
      </c>
      <c r="AE1219" t="s">
        <v>16</v>
      </c>
      <c r="AF1219">
        <v>100117014</v>
      </c>
      <c r="AG1219" t="s">
        <v>859</v>
      </c>
    </row>
    <row r="1220" spans="1:33" x14ac:dyDescent="0.25">
      <c r="A1220" t="s">
        <v>26529</v>
      </c>
      <c r="B1220" t="s">
        <v>11955</v>
      </c>
      <c r="C1220" t="s">
        <v>11139</v>
      </c>
      <c r="D1220" t="s">
        <v>20544</v>
      </c>
      <c r="E1220" t="s">
        <v>20589</v>
      </c>
      <c r="F1220" t="s">
        <v>20597</v>
      </c>
      <c r="G1220" t="s">
        <v>20600</v>
      </c>
      <c r="L1220" t="s">
        <v>42411</v>
      </c>
      <c r="M1220" t="s">
        <v>35433</v>
      </c>
      <c r="N1220" t="s">
        <v>35719</v>
      </c>
      <c r="O1220" t="s">
        <v>35765</v>
      </c>
      <c r="P1220" t="s">
        <v>35773</v>
      </c>
      <c r="Q1220" t="s">
        <v>35776</v>
      </c>
      <c r="V1220" t="str">
        <f>IF(export_SK10MA_2022_12_12[[#This Row],[Column1]]="https://www.mall.sk/","",HYPERLINK(export_SK10MA_2022_12_12[[#This Row],[Column1]]))</f>
        <v>https://www.mall.sk/harley-davidson-plexi-stity-na-motorku</v>
      </c>
      <c r="W1220" t="s">
        <v>27326</v>
      </c>
      <c r="X1220" t="s">
        <v>13</v>
      </c>
      <c r="Y1220" t="s">
        <v>854</v>
      </c>
      <c r="Z1220" t="s">
        <v>14</v>
      </c>
      <c r="AA1220" t="s">
        <v>14</v>
      </c>
      <c r="AB1220" t="s">
        <v>14</v>
      </c>
      <c r="AC1220" t="s">
        <v>14</v>
      </c>
      <c r="AD1220" t="s">
        <v>15</v>
      </c>
      <c r="AE1220" t="s">
        <v>16</v>
      </c>
      <c r="AF1220">
        <v>100117015</v>
      </c>
      <c r="AG1220" t="s">
        <v>860</v>
      </c>
    </row>
    <row r="1221" spans="1:33" x14ac:dyDescent="0.25">
      <c r="A1221" t="s">
        <v>26529</v>
      </c>
      <c r="B1221" t="s">
        <v>11956</v>
      </c>
      <c r="C1221" t="s">
        <v>11139</v>
      </c>
      <c r="D1221" t="s">
        <v>20544</v>
      </c>
      <c r="E1221" t="s">
        <v>20589</v>
      </c>
      <c r="F1221" t="s">
        <v>20597</v>
      </c>
      <c r="G1221" t="s">
        <v>20601</v>
      </c>
      <c r="L1221" t="s">
        <v>42412</v>
      </c>
      <c r="M1221" t="s">
        <v>35433</v>
      </c>
      <c r="N1221" t="s">
        <v>35719</v>
      </c>
      <c r="O1221" t="s">
        <v>35765</v>
      </c>
      <c r="P1221" t="s">
        <v>35773</v>
      </c>
      <c r="Q1221" t="s">
        <v>35777</v>
      </c>
      <c r="V1221" t="str">
        <f>IF(export_SK10MA_2022_12_12[[#This Row],[Column1]]="https://www.mall.sk/","",HYPERLINK(export_SK10MA_2022_12_12[[#This Row],[Column1]]))</f>
        <v>https://www.mall.sk/honda-plexi-stity-na-motorku-jj5nhkn5y8l</v>
      </c>
      <c r="W1221" t="s">
        <v>27327</v>
      </c>
      <c r="X1221" t="s">
        <v>13</v>
      </c>
      <c r="Y1221" t="s">
        <v>854</v>
      </c>
      <c r="Z1221" t="s">
        <v>14</v>
      </c>
      <c r="AA1221" t="s">
        <v>14</v>
      </c>
      <c r="AB1221" t="s">
        <v>14</v>
      </c>
      <c r="AC1221" t="s">
        <v>14</v>
      </c>
      <c r="AD1221" t="s">
        <v>15</v>
      </c>
      <c r="AE1221" t="s">
        <v>16</v>
      </c>
      <c r="AF1221">
        <v>100117016</v>
      </c>
      <c r="AG1221" t="s">
        <v>861</v>
      </c>
    </row>
    <row r="1222" spans="1:33" x14ac:dyDescent="0.25">
      <c r="A1222" t="s">
        <v>26529</v>
      </c>
      <c r="B1222" t="s">
        <v>11957</v>
      </c>
      <c r="C1222" t="s">
        <v>11139</v>
      </c>
      <c r="D1222" t="s">
        <v>20544</v>
      </c>
      <c r="E1222" t="s">
        <v>20589</v>
      </c>
      <c r="F1222" t="s">
        <v>20597</v>
      </c>
      <c r="G1222" t="s">
        <v>20602</v>
      </c>
      <c r="L1222" t="s">
        <v>42413</v>
      </c>
      <c r="M1222" t="s">
        <v>35433</v>
      </c>
      <c r="N1222" t="s">
        <v>35719</v>
      </c>
      <c r="O1222" t="s">
        <v>35765</v>
      </c>
      <c r="P1222" t="s">
        <v>35773</v>
      </c>
      <c r="Q1222" t="s">
        <v>35778</v>
      </c>
      <c r="V1222" t="str">
        <f>IF(export_SK10MA_2022_12_12[[#This Row],[Column1]]="https://www.mall.sk/","",HYPERLINK(export_SK10MA_2022_12_12[[#This Row],[Column1]]))</f>
        <v>https://www.mall.sk/kawasaki-plexi-stity-na-motorku</v>
      </c>
      <c r="W1222" t="s">
        <v>27328</v>
      </c>
      <c r="X1222" t="s">
        <v>13</v>
      </c>
      <c r="Y1222" t="s">
        <v>854</v>
      </c>
      <c r="Z1222" t="s">
        <v>14</v>
      </c>
      <c r="AA1222" t="s">
        <v>14</v>
      </c>
      <c r="AB1222" t="s">
        <v>14</v>
      </c>
      <c r="AC1222" t="s">
        <v>14</v>
      </c>
      <c r="AD1222" t="s">
        <v>15</v>
      </c>
      <c r="AE1222" t="s">
        <v>16</v>
      </c>
      <c r="AF1222">
        <v>100117017</v>
      </c>
      <c r="AG1222" t="s">
        <v>862</v>
      </c>
    </row>
    <row r="1223" spans="1:33" x14ac:dyDescent="0.25">
      <c r="A1223" t="s">
        <v>26529</v>
      </c>
      <c r="B1223" t="s">
        <v>11958</v>
      </c>
      <c r="C1223" t="s">
        <v>11139</v>
      </c>
      <c r="D1223" t="s">
        <v>20544</v>
      </c>
      <c r="E1223" t="s">
        <v>20589</v>
      </c>
      <c r="F1223" t="s">
        <v>20597</v>
      </c>
      <c r="G1223" t="s">
        <v>20603</v>
      </c>
      <c r="L1223" t="s">
        <v>42414</v>
      </c>
      <c r="M1223" t="s">
        <v>35433</v>
      </c>
      <c r="N1223" t="s">
        <v>35719</v>
      </c>
      <c r="O1223" t="s">
        <v>35765</v>
      </c>
      <c r="P1223" t="s">
        <v>35773</v>
      </c>
      <c r="Q1223" t="s">
        <v>35779</v>
      </c>
      <c r="V1223" t="str">
        <f>IF(export_SK10MA_2022_12_12[[#This Row],[Column1]]="https://www.mall.sk/","",HYPERLINK(export_SK10MA_2022_12_12[[#This Row],[Column1]]))</f>
        <v>https://www.mall.sk/ktm-plexi-stity-na-motorku</v>
      </c>
      <c r="W1223" t="s">
        <v>27329</v>
      </c>
      <c r="X1223" t="s">
        <v>13</v>
      </c>
      <c r="Y1223" t="s">
        <v>854</v>
      </c>
      <c r="Z1223" t="s">
        <v>14</v>
      </c>
      <c r="AA1223" t="s">
        <v>14</v>
      </c>
      <c r="AB1223" t="s">
        <v>14</v>
      </c>
      <c r="AC1223" t="s">
        <v>14</v>
      </c>
      <c r="AD1223" t="s">
        <v>15</v>
      </c>
      <c r="AE1223" t="s">
        <v>16</v>
      </c>
      <c r="AF1223">
        <v>100117018</v>
      </c>
      <c r="AG1223" t="s">
        <v>863</v>
      </c>
    </row>
    <row r="1224" spans="1:33" x14ac:dyDescent="0.25">
      <c r="A1224" t="s">
        <v>26529</v>
      </c>
      <c r="B1224" t="s">
        <v>11959</v>
      </c>
      <c r="C1224" t="s">
        <v>11139</v>
      </c>
      <c r="D1224" t="s">
        <v>20544</v>
      </c>
      <c r="E1224" t="s">
        <v>20589</v>
      </c>
      <c r="F1224" t="s">
        <v>20597</v>
      </c>
      <c r="G1224" t="s">
        <v>20604</v>
      </c>
      <c r="L1224" t="s">
        <v>42415</v>
      </c>
      <c r="M1224" t="s">
        <v>35433</v>
      </c>
      <c r="N1224" t="s">
        <v>35719</v>
      </c>
      <c r="O1224" t="s">
        <v>35765</v>
      </c>
      <c r="P1224" t="s">
        <v>35773</v>
      </c>
      <c r="Q1224" t="s">
        <v>35780</v>
      </c>
      <c r="V1224" t="str">
        <f>IF(export_SK10MA_2022_12_12[[#This Row],[Column1]]="https://www.mall.sk/","",HYPERLINK(export_SK10MA_2022_12_12[[#This Row],[Column1]]))</f>
        <v>https://www.mall.sk/kymco-plexi-stity-na-motorku</v>
      </c>
      <c r="W1224" t="s">
        <v>27330</v>
      </c>
      <c r="X1224" t="s">
        <v>13</v>
      </c>
      <c r="Y1224" t="s">
        <v>854</v>
      </c>
      <c r="Z1224" t="s">
        <v>14</v>
      </c>
      <c r="AA1224" t="s">
        <v>14</v>
      </c>
      <c r="AB1224" t="s">
        <v>14</v>
      </c>
      <c r="AC1224" t="s">
        <v>14</v>
      </c>
      <c r="AD1224" t="s">
        <v>15</v>
      </c>
      <c r="AE1224" t="s">
        <v>16</v>
      </c>
      <c r="AF1224">
        <v>100117019</v>
      </c>
      <c r="AG1224" t="s">
        <v>864</v>
      </c>
    </row>
    <row r="1225" spans="1:33" x14ac:dyDescent="0.25">
      <c r="A1225" t="s">
        <v>26529</v>
      </c>
      <c r="B1225" t="s">
        <v>11960</v>
      </c>
      <c r="C1225" t="s">
        <v>11139</v>
      </c>
      <c r="D1225" t="s">
        <v>20544</v>
      </c>
      <c r="E1225" t="s">
        <v>20589</v>
      </c>
      <c r="F1225" t="s">
        <v>20597</v>
      </c>
      <c r="G1225" t="s">
        <v>20605</v>
      </c>
      <c r="L1225" t="s">
        <v>42416</v>
      </c>
      <c r="M1225" t="s">
        <v>35433</v>
      </c>
      <c r="N1225" t="s">
        <v>35719</v>
      </c>
      <c r="O1225" t="s">
        <v>35765</v>
      </c>
      <c r="P1225" t="s">
        <v>35773</v>
      </c>
      <c r="Q1225" t="s">
        <v>35781</v>
      </c>
      <c r="V1225" t="str">
        <f>IF(export_SK10MA_2022_12_12[[#This Row],[Column1]]="https://www.mall.sk/","",HYPERLINK(export_SK10MA_2022_12_12[[#This Row],[Column1]]))</f>
        <v>https://www.mall.sk/moto-guzii-plexi-stity-na-motorku</v>
      </c>
      <c r="W1225" t="s">
        <v>27331</v>
      </c>
      <c r="X1225" t="s">
        <v>13</v>
      </c>
      <c r="Y1225" t="s">
        <v>854</v>
      </c>
      <c r="Z1225" t="s">
        <v>14</v>
      </c>
      <c r="AA1225" t="s">
        <v>14</v>
      </c>
      <c r="AB1225" t="s">
        <v>14</v>
      </c>
      <c r="AC1225" t="s">
        <v>14</v>
      </c>
      <c r="AD1225" t="s">
        <v>15</v>
      </c>
      <c r="AE1225" t="s">
        <v>16</v>
      </c>
      <c r="AF1225">
        <v>100117020</v>
      </c>
      <c r="AG1225" t="s">
        <v>865</v>
      </c>
    </row>
    <row r="1226" spans="1:33" x14ac:dyDescent="0.25">
      <c r="A1226" t="s">
        <v>26529</v>
      </c>
      <c r="B1226" t="s">
        <v>11961</v>
      </c>
      <c r="C1226" t="s">
        <v>11139</v>
      </c>
      <c r="D1226" t="s">
        <v>20544</v>
      </c>
      <c r="E1226" t="s">
        <v>20589</v>
      </c>
      <c r="F1226" t="s">
        <v>20597</v>
      </c>
      <c r="G1226" t="s">
        <v>20606</v>
      </c>
      <c r="L1226" t="s">
        <v>42417</v>
      </c>
      <c r="M1226" t="s">
        <v>35433</v>
      </c>
      <c r="N1226" t="s">
        <v>35719</v>
      </c>
      <c r="O1226" t="s">
        <v>35765</v>
      </c>
      <c r="P1226" t="s">
        <v>35773</v>
      </c>
      <c r="Q1226" t="s">
        <v>35782</v>
      </c>
      <c r="V1226" t="str">
        <f>IF(export_SK10MA_2022_12_12[[#This Row],[Column1]]="https://www.mall.sk/","",HYPERLINK(export_SK10MA_2022_12_12[[#This Row],[Column1]]))</f>
        <v>https://www.mall.sk/peugeot-plexi-stity-na-motorku</v>
      </c>
      <c r="W1226" t="s">
        <v>27332</v>
      </c>
      <c r="X1226" t="s">
        <v>13</v>
      </c>
      <c r="Y1226" t="s">
        <v>854</v>
      </c>
      <c r="Z1226" t="s">
        <v>14</v>
      </c>
      <c r="AA1226" t="s">
        <v>14</v>
      </c>
      <c r="AB1226" t="s">
        <v>14</v>
      </c>
      <c r="AC1226" t="s">
        <v>14</v>
      </c>
      <c r="AD1226" t="s">
        <v>15</v>
      </c>
      <c r="AE1226" t="s">
        <v>16</v>
      </c>
      <c r="AF1226">
        <v>100117021</v>
      </c>
      <c r="AG1226" t="s">
        <v>866</v>
      </c>
    </row>
    <row r="1227" spans="1:33" x14ac:dyDescent="0.25">
      <c r="A1227" t="s">
        <v>26529</v>
      </c>
      <c r="B1227" t="s">
        <v>11962</v>
      </c>
      <c r="C1227" t="s">
        <v>11139</v>
      </c>
      <c r="D1227" t="s">
        <v>20544</v>
      </c>
      <c r="E1227" t="s">
        <v>20589</v>
      </c>
      <c r="F1227" t="s">
        <v>20597</v>
      </c>
      <c r="G1227" t="s">
        <v>20607</v>
      </c>
      <c r="L1227" t="s">
        <v>42418</v>
      </c>
      <c r="M1227" t="s">
        <v>35433</v>
      </c>
      <c r="N1227" t="s">
        <v>35719</v>
      </c>
      <c r="O1227" t="s">
        <v>35765</v>
      </c>
      <c r="P1227" t="s">
        <v>35773</v>
      </c>
      <c r="Q1227" t="s">
        <v>35783</v>
      </c>
      <c r="V1227" t="str">
        <f>IF(export_SK10MA_2022_12_12[[#This Row],[Column1]]="https://www.mall.sk/","",HYPERLINK(export_SK10MA_2022_12_12[[#This Row],[Column1]]))</f>
        <v>https://www.mall.sk/piaggio-plexi-stity-na-motorku</v>
      </c>
      <c r="W1227" t="s">
        <v>27333</v>
      </c>
      <c r="X1227" t="s">
        <v>13</v>
      </c>
      <c r="Y1227" t="s">
        <v>854</v>
      </c>
      <c r="Z1227" t="s">
        <v>14</v>
      </c>
      <c r="AA1227" t="s">
        <v>14</v>
      </c>
      <c r="AB1227" t="s">
        <v>14</v>
      </c>
      <c r="AC1227" t="s">
        <v>14</v>
      </c>
      <c r="AD1227" t="s">
        <v>15</v>
      </c>
      <c r="AE1227" t="s">
        <v>16</v>
      </c>
      <c r="AF1227">
        <v>100117022</v>
      </c>
      <c r="AG1227" t="s">
        <v>867</v>
      </c>
    </row>
    <row r="1228" spans="1:33" x14ac:dyDescent="0.25">
      <c r="A1228" t="s">
        <v>26529</v>
      </c>
      <c r="B1228" t="s">
        <v>11963</v>
      </c>
      <c r="C1228" t="s">
        <v>11139</v>
      </c>
      <c r="D1228" t="s">
        <v>20544</v>
      </c>
      <c r="E1228" t="s">
        <v>20589</v>
      </c>
      <c r="F1228" t="s">
        <v>20597</v>
      </c>
      <c r="G1228" t="s">
        <v>20608</v>
      </c>
      <c r="L1228" t="s">
        <v>42419</v>
      </c>
      <c r="M1228" t="s">
        <v>35433</v>
      </c>
      <c r="N1228" t="s">
        <v>35719</v>
      </c>
      <c r="O1228" t="s">
        <v>35765</v>
      </c>
      <c r="P1228" t="s">
        <v>35773</v>
      </c>
      <c r="Q1228" t="s">
        <v>35784</v>
      </c>
      <c r="V1228" t="str">
        <f>IF(export_SK10MA_2022_12_12[[#This Row],[Column1]]="https://www.mall.sk/","",HYPERLINK(export_SK10MA_2022_12_12[[#This Row],[Column1]]))</f>
        <v>https://www.mall.sk/suzuki-plexi-stity-na-motorku</v>
      </c>
      <c r="W1228" t="s">
        <v>27334</v>
      </c>
      <c r="X1228" t="s">
        <v>13</v>
      </c>
      <c r="Y1228" t="s">
        <v>854</v>
      </c>
      <c r="Z1228" t="s">
        <v>14</v>
      </c>
      <c r="AA1228" t="s">
        <v>14</v>
      </c>
      <c r="AB1228" t="s">
        <v>14</v>
      </c>
      <c r="AC1228" t="s">
        <v>14</v>
      </c>
      <c r="AD1228" t="s">
        <v>15</v>
      </c>
      <c r="AE1228" t="s">
        <v>16</v>
      </c>
      <c r="AF1228">
        <v>100117023</v>
      </c>
      <c r="AG1228" t="s">
        <v>868</v>
      </c>
    </row>
    <row r="1229" spans="1:33" x14ac:dyDescent="0.25">
      <c r="A1229" t="s">
        <v>26529</v>
      </c>
      <c r="B1229" t="s">
        <v>11964</v>
      </c>
      <c r="C1229" t="s">
        <v>11139</v>
      </c>
      <c r="D1229" t="s">
        <v>20544</v>
      </c>
      <c r="E1229" t="s">
        <v>20589</v>
      </c>
      <c r="F1229" t="s">
        <v>20597</v>
      </c>
      <c r="G1229" t="s">
        <v>20609</v>
      </c>
      <c r="L1229" t="s">
        <v>42420</v>
      </c>
      <c r="M1229" t="s">
        <v>35433</v>
      </c>
      <c r="N1229" t="s">
        <v>35719</v>
      </c>
      <c r="O1229" t="s">
        <v>35765</v>
      </c>
      <c r="P1229" t="s">
        <v>35773</v>
      </c>
      <c r="Q1229" t="s">
        <v>35785</v>
      </c>
      <c r="V1229" t="str">
        <f>IF(export_SK10MA_2022_12_12[[#This Row],[Column1]]="https://www.mall.sk/","",HYPERLINK(export_SK10MA_2022_12_12[[#This Row],[Column1]]))</f>
        <v>https://www.mall.sk/triumph-plexi-stity-na-motorku</v>
      </c>
      <c r="W1229" t="s">
        <v>27335</v>
      </c>
      <c r="X1229" t="s">
        <v>13</v>
      </c>
      <c r="Y1229" t="s">
        <v>854</v>
      </c>
      <c r="Z1229" t="s">
        <v>14</v>
      </c>
      <c r="AA1229" t="s">
        <v>14</v>
      </c>
      <c r="AB1229" t="s">
        <v>14</v>
      </c>
      <c r="AC1229" t="s">
        <v>14</v>
      </c>
      <c r="AD1229" t="s">
        <v>15</v>
      </c>
      <c r="AE1229" t="s">
        <v>16</v>
      </c>
      <c r="AF1229">
        <v>100117024</v>
      </c>
      <c r="AG1229" t="s">
        <v>869</v>
      </c>
    </row>
    <row r="1230" spans="1:33" x14ac:dyDescent="0.25">
      <c r="A1230" t="s">
        <v>26529</v>
      </c>
      <c r="B1230" t="s">
        <v>11965</v>
      </c>
      <c r="C1230" t="s">
        <v>11139</v>
      </c>
      <c r="D1230" t="s">
        <v>20544</v>
      </c>
      <c r="E1230" t="s">
        <v>20589</v>
      </c>
      <c r="F1230" t="s">
        <v>20597</v>
      </c>
      <c r="G1230" t="s">
        <v>20610</v>
      </c>
      <c r="L1230" t="s">
        <v>42421</v>
      </c>
      <c r="M1230" t="s">
        <v>35433</v>
      </c>
      <c r="N1230" t="s">
        <v>35719</v>
      </c>
      <c r="O1230" t="s">
        <v>35765</v>
      </c>
      <c r="P1230" t="s">
        <v>35773</v>
      </c>
      <c r="Q1230" t="s">
        <v>35786</v>
      </c>
      <c r="V1230" t="str">
        <f>IF(export_SK10MA_2022_12_12[[#This Row],[Column1]]="https://www.mall.sk/","",HYPERLINK(export_SK10MA_2022_12_12[[#This Row],[Column1]]))</f>
        <v>https://www.mall.sk/univerzalni-plexi-stity-na-motorku</v>
      </c>
      <c r="W1230" t="s">
        <v>27336</v>
      </c>
      <c r="X1230" t="s">
        <v>13</v>
      </c>
      <c r="Y1230" t="s">
        <v>854</v>
      </c>
      <c r="Z1230" t="s">
        <v>14</v>
      </c>
      <c r="AA1230" t="s">
        <v>14</v>
      </c>
      <c r="AB1230" t="s">
        <v>14</v>
      </c>
      <c r="AC1230" t="s">
        <v>14</v>
      </c>
      <c r="AD1230" t="s">
        <v>15</v>
      </c>
      <c r="AE1230" t="s">
        <v>16</v>
      </c>
      <c r="AF1230">
        <v>100117026</v>
      </c>
      <c r="AG1230" t="s">
        <v>870</v>
      </c>
    </row>
    <row r="1231" spans="1:33" x14ac:dyDescent="0.25">
      <c r="A1231" t="s">
        <v>26529</v>
      </c>
      <c r="B1231" t="s">
        <v>11966</v>
      </c>
      <c r="C1231" t="s">
        <v>11139</v>
      </c>
      <c r="D1231" t="s">
        <v>20544</v>
      </c>
      <c r="E1231" t="s">
        <v>20589</v>
      </c>
      <c r="F1231" t="s">
        <v>20597</v>
      </c>
      <c r="G1231" t="s">
        <v>20611</v>
      </c>
      <c r="L1231" t="s">
        <v>42422</v>
      </c>
      <c r="M1231" t="s">
        <v>35433</v>
      </c>
      <c r="N1231" t="s">
        <v>35719</v>
      </c>
      <c r="O1231" t="s">
        <v>35765</v>
      </c>
      <c r="P1231" t="s">
        <v>35773</v>
      </c>
      <c r="Q1231" t="s">
        <v>35787</v>
      </c>
      <c r="V1231" t="str">
        <f>IF(export_SK10MA_2022_12_12[[#This Row],[Column1]]="https://www.mall.sk/","",HYPERLINK(export_SK10MA_2022_12_12[[#This Row],[Column1]]))</f>
        <v>https://www.mall.sk/yamaha-plexi-stity-na-motorku</v>
      </c>
      <c r="W1231" t="s">
        <v>27337</v>
      </c>
      <c r="X1231" t="s">
        <v>13</v>
      </c>
      <c r="Y1231" t="s">
        <v>854</v>
      </c>
      <c r="Z1231" t="s">
        <v>14</v>
      </c>
      <c r="AA1231" t="s">
        <v>14</v>
      </c>
      <c r="AB1231" t="s">
        <v>14</v>
      </c>
      <c r="AC1231" t="s">
        <v>14</v>
      </c>
      <c r="AD1231" t="s">
        <v>15</v>
      </c>
      <c r="AE1231" t="s">
        <v>16</v>
      </c>
      <c r="AF1231">
        <v>100117025</v>
      </c>
      <c r="AG1231" t="s">
        <v>871</v>
      </c>
    </row>
    <row r="1232" spans="1:33" x14ac:dyDescent="0.25">
      <c r="A1232" t="s">
        <v>26529</v>
      </c>
      <c r="B1232" t="s">
        <v>11967</v>
      </c>
      <c r="C1232" t="s">
        <v>11139</v>
      </c>
      <c r="D1232" t="s">
        <v>20544</v>
      </c>
      <c r="E1232" t="s">
        <v>20589</v>
      </c>
      <c r="F1232" t="s">
        <v>20612</v>
      </c>
      <c r="L1232" t="s">
        <v>42423</v>
      </c>
      <c r="M1232" t="s">
        <v>35433</v>
      </c>
      <c r="N1232" t="s">
        <v>35719</v>
      </c>
      <c r="O1232" t="s">
        <v>35765</v>
      </c>
      <c r="P1232" t="s">
        <v>35788</v>
      </c>
      <c r="V1232" t="str">
        <f>IF(export_SK10MA_2022_12_12[[#This Row],[Column1]]="https://www.mall.sk/","",HYPERLINK(export_SK10MA_2022_12_12[[#This Row],[Column1]]))</f>
        <v>https://www.mall.sk/tasky-motorka</v>
      </c>
      <c r="W1232" t="s">
        <v>27338</v>
      </c>
      <c r="X1232" t="s">
        <v>13</v>
      </c>
      <c r="Y1232" t="s">
        <v>872</v>
      </c>
      <c r="Z1232" t="s">
        <v>14</v>
      </c>
      <c r="AA1232" t="s">
        <v>14</v>
      </c>
      <c r="AB1232" t="s">
        <v>14</v>
      </c>
      <c r="AC1232" t="s">
        <v>14</v>
      </c>
      <c r="AD1232" t="s">
        <v>15</v>
      </c>
      <c r="AE1232" t="s">
        <v>15</v>
      </c>
      <c r="AF1232">
        <v>15581969</v>
      </c>
      <c r="AG1232" t="s">
        <v>14</v>
      </c>
    </row>
    <row r="1233" spans="1:33" x14ac:dyDescent="0.25">
      <c r="A1233" t="s">
        <v>26529</v>
      </c>
      <c r="B1233" t="s">
        <v>11968</v>
      </c>
      <c r="C1233" t="s">
        <v>11139</v>
      </c>
      <c r="D1233" t="s">
        <v>20544</v>
      </c>
      <c r="E1233" t="s">
        <v>20589</v>
      </c>
      <c r="F1233" t="s">
        <v>20613</v>
      </c>
      <c r="L1233" t="s">
        <v>42424</v>
      </c>
      <c r="M1233" t="s">
        <v>35433</v>
      </c>
      <c r="N1233" t="s">
        <v>35719</v>
      </c>
      <c r="O1233" t="s">
        <v>35765</v>
      </c>
      <c r="P1233" t="s">
        <v>35789</v>
      </c>
      <c r="V1233" t="str">
        <f>IF(export_SK10MA_2022_12_12[[#This Row],[Column1]]="https://www.mall.sk/","",HYPERLINK(export_SK10MA_2022_12_12[[#This Row],[Column1]]))</f>
        <v>https://www.mall.sk/zabezpecenie-motorky</v>
      </c>
      <c r="W1233" t="s">
        <v>27339</v>
      </c>
      <c r="X1233" t="s">
        <v>13</v>
      </c>
      <c r="Y1233" t="s">
        <v>873</v>
      </c>
      <c r="Z1233" t="s">
        <v>14</v>
      </c>
      <c r="AA1233" t="s">
        <v>14</v>
      </c>
      <c r="AB1233" t="s">
        <v>14</v>
      </c>
      <c r="AC1233" t="s">
        <v>14</v>
      </c>
      <c r="AD1233" t="s">
        <v>15</v>
      </c>
      <c r="AE1233" t="s">
        <v>15</v>
      </c>
      <c r="AF1233">
        <v>15581970</v>
      </c>
      <c r="AG1233" t="s">
        <v>14</v>
      </c>
    </row>
    <row r="1234" spans="1:33" x14ac:dyDescent="0.25">
      <c r="A1234" t="s">
        <v>26529</v>
      </c>
      <c r="B1234" t="s">
        <v>11969</v>
      </c>
      <c r="C1234" t="s">
        <v>11139</v>
      </c>
      <c r="D1234" t="s">
        <v>20544</v>
      </c>
      <c r="E1234" t="s">
        <v>20614</v>
      </c>
      <c r="F1234" t="s">
        <v>20615</v>
      </c>
      <c r="L1234" t="s">
        <v>42425</v>
      </c>
      <c r="M1234" t="s">
        <v>35433</v>
      </c>
      <c r="N1234" t="s">
        <v>35719</v>
      </c>
      <c r="O1234" t="s">
        <v>35790</v>
      </c>
      <c r="P1234" t="s">
        <v>35791</v>
      </c>
      <c r="V1234" t="str">
        <f>IF(export_SK10MA_2022_12_12[[#This Row],[Column1]]="https://www.mall.sk/","",HYPERLINK(export_SK10MA_2022_12_12[[#This Row],[Column1]]))</f>
        <v>https://www.mall.sk/chranice-motorka</v>
      </c>
      <c r="W1234" t="s">
        <v>27340</v>
      </c>
      <c r="X1234" t="s">
        <v>13</v>
      </c>
      <c r="Y1234" t="s">
        <v>874</v>
      </c>
      <c r="Z1234" t="s">
        <v>14</v>
      </c>
      <c r="AA1234" t="s">
        <v>14</v>
      </c>
      <c r="AB1234" t="s">
        <v>14</v>
      </c>
      <c r="AC1234" t="s">
        <v>14</v>
      </c>
      <c r="AD1234" t="s">
        <v>15</v>
      </c>
      <c r="AE1234" t="s">
        <v>15</v>
      </c>
      <c r="AF1234">
        <v>15581972</v>
      </c>
      <c r="AG1234" t="s">
        <v>14</v>
      </c>
    </row>
    <row r="1235" spans="1:33" x14ac:dyDescent="0.25">
      <c r="A1235" t="s">
        <v>26529</v>
      </c>
      <c r="B1235" t="s">
        <v>11970</v>
      </c>
      <c r="C1235" t="s">
        <v>11139</v>
      </c>
      <c r="D1235" t="s">
        <v>20544</v>
      </c>
      <c r="E1235" t="s">
        <v>20614</v>
      </c>
      <c r="F1235" t="s">
        <v>20616</v>
      </c>
      <c r="L1235" t="s">
        <v>42426</v>
      </c>
      <c r="M1235" t="s">
        <v>35433</v>
      </c>
      <c r="N1235" t="s">
        <v>35719</v>
      </c>
      <c r="O1235" t="s">
        <v>35790</v>
      </c>
      <c r="P1235" t="s">
        <v>35792</v>
      </c>
      <c r="V1235" t="str">
        <f>IF(export_SK10MA_2022_12_12[[#This Row],[Column1]]="https://www.mall.sk/","",HYPERLINK(export_SK10MA_2022_12_12[[#This Row],[Column1]]))</f>
        <v>https://www.mall.sk/okuliare-motorka</v>
      </c>
      <c r="W1235" t="s">
        <v>27341</v>
      </c>
      <c r="X1235" t="s">
        <v>13</v>
      </c>
      <c r="Y1235" t="s">
        <v>875</v>
      </c>
      <c r="Z1235" t="s">
        <v>14</v>
      </c>
      <c r="AA1235" t="s">
        <v>14</v>
      </c>
      <c r="AB1235" t="s">
        <v>14</v>
      </c>
      <c r="AC1235" t="s">
        <v>14</v>
      </c>
      <c r="AD1235" t="s">
        <v>15</v>
      </c>
      <c r="AE1235" t="s">
        <v>15</v>
      </c>
      <c r="AF1235">
        <v>15581973</v>
      </c>
      <c r="AG1235" t="s">
        <v>14</v>
      </c>
    </row>
    <row r="1236" spans="1:33" x14ac:dyDescent="0.25">
      <c r="A1236" t="s">
        <v>26529</v>
      </c>
      <c r="B1236" t="s">
        <v>11971</v>
      </c>
      <c r="C1236" t="s">
        <v>11139</v>
      </c>
      <c r="D1236" t="s">
        <v>20544</v>
      </c>
      <c r="E1236" t="s">
        <v>20617</v>
      </c>
      <c r="L1236" t="s">
        <v>42427</v>
      </c>
      <c r="M1236" t="s">
        <v>35433</v>
      </c>
      <c r="N1236" t="s">
        <v>35719</v>
      </c>
      <c r="O1236" t="s">
        <v>35793</v>
      </c>
      <c r="V1236" t="str">
        <f>IF(export_SK10MA_2022_12_12[[#This Row],[Column1]]="https://www.mall.sk/","",HYPERLINK(export_SK10MA_2022_12_12[[#This Row],[Column1]]))</f>
        <v>https://www.mall.sk/prilby-motorka</v>
      </c>
      <c r="W1236" t="s">
        <v>27342</v>
      </c>
      <c r="X1236" t="s">
        <v>13</v>
      </c>
      <c r="Y1236" t="s">
        <v>876</v>
      </c>
      <c r="Z1236" t="s">
        <v>14</v>
      </c>
      <c r="AA1236" t="s">
        <v>14</v>
      </c>
      <c r="AB1236" t="s">
        <v>14</v>
      </c>
      <c r="AC1236" t="s">
        <v>14</v>
      </c>
      <c r="AD1236" t="s">
        <v>15</v>
      </c>
      <c r="AE1236" t="s">
        <v>15</v>
      </c>
      <c r="AF1236">
        <v>15581974</v>
      </c>
      <c r="AG1236" t="s">
        <v>14</v>
      </c>
    </row>
    <row r="1237" spans="1:33" x14ac:dyDescent="0.25">
      <c r="A1237" t="s">
        <v>26529</v>
      </c>
      <c r="B1237" t="s">
        <v>11972</v>
      </c>
      <c r="C1237" t="s">
        <v>11139</v>
      </c>
      <c r="D1237" t="s">
        <v>20544</v>
      </c>
      <c r="E1237" t="s">
        <v>20617</v>
      </c>
      <c r="F1237" t="s">
        <v>20618</v>
      </c>
      <c r="L1237" t="s">
        <v>42428</v>
      </c>
      <c r="M1237" t="s">
        <v>35433</v>
      </c>
      <c r="N1237" t="s">
        <v>35719</v>
      </c>
      <c r="O1237" t="s">
        <v>35793</v>
      </c>
      <c r="P1237" t="s">
        <v>35794</v>
      </c>
      <c r="V1237" t="str">
        <f>IF(export_SK10MA_2022_12_12[[#This Row],[Column1]]="https://www.mall.sk/","",HYPERLINK(export_SK10MA_2022_12_12[[#This Row],[Column1]]))</f>
        <v>https://www.mall.sk/integralne-prilby</v>
      </c>
      <c r="W1237" t="s">
        <v>27343</v>
      </c>
      <c r="X1237" t="s">
        <v>13</v>
      </c>
      <c r="Y1237" t="s">
        <v>876</v>
      </c>
      <c r="Z1237" t="s">
        <v>877</v>
      </c>
      <c r="AA1237" t="s">
        <v>21</v>
      </c>
      <c r="AB1237" t="s">
        <v>878</v>
      </c>
      <c r="AC1237" t="s">
        <v>878</v>
      </c>
      <c r="AD1237" t="s">
        <v>15</v>
      </c>
      <c r="AE1237" t="s">
        <v>16</v>
      </c>
      <c r="AF1237">
        <v>100058363</v>
      </c>
      <c r="AG1237" t="s">
        <v>14</v>
      </c>
    </row>
    <row r="1238" spans="1:33" x14ac:dyDescent="0.25">
      <c r="A1238" t="s">
        <v>26529</v>
      </c>
      <c r="B1238" t="s">
        <v>11973</v>
      </c>
      <c r="C1238" t="s">
        <v>11139</v>
      </c>
      <c r="D1238" t="s">
        <v>20544</v>
      </c>
      <c r="E1238" t="s">
        <v>20617</v>
      </c>
      <c r="F1238" t="s">
        <v>20619</v>
      </c>
      <c r="L1238" t="s">
        <v>42429</v>
      </c>
      <c r="M1238" t="s">
        <v>35433</v>
      </c>
      <c r="N1238" t="s">
        <v>35719</v>
      </c>
      <c r="O1238" t="s">
        <v>35793</v>
      </c>
      <c r="P1238" t="s">
        <v>35795</v>
      </c>
      <c r="V1238" t="str">
        <f>IF(export_SK10MA_2022_12_12[[#This Row],[Column1]]="https://www.mall.sk/","",HYPERLINK(export_SK10MA_2022_12_12[[#This Row],[Column1]]))</f>
        <v>https://www.mall.sk/motokrosove-prilby</v>
      </c>
      <c r="W1238" t="s">
        <v>27344</v>
      </c>
      <c r="X1238" t="s">
        <v>13</v>
      </c>
      <c r="Y1238" t="s">
        <v>876</v>
      </c>
      <c r="Z1238" t="s">
        <v>877</v>
      </c>
      <c r="AA1238" t="s">
        <v>252</v>
      </c>
      <c r="AB1238" t="s">
        <v>879</v>
      </c>
      <c r="AC1238" t="s">
        <v>879</v>
      </c>
      <c r="AD1238" t="s">
        <v>15</v>
      </c>
      <c r="AE1238" t="s">
        <v>15</v>
      </c>
      <c r="AF1238">
        <v>100058362</v>
      </c>
      <c r="AG1238" t="s">
        <v>14</v>
      </c>
    </row>
    <row r="1239" spans="1:33" x14ac:dyDescent="0.25">
      <c r="A1239" t="s">
        <v>26529</v>
      </c>
      <c r="B1239" t="s">
        <v>11974</v>
      </c>
      <c r="C1239" t="s">
        <v>11139</v>
      </c>
      <c r="D1239" t="s">
        <v>20544</v>
      </c>
      <c r="E1239" t="s">
        <v>20617</v>
      </c>
      <c r="F1239" t="s">
        <v>20620</v>
      </c>
      <c r="L1239" t="s">
        <v>42430</v>
      </c>
      <c r="M1239" t="s">
        <v>35433</v>
      </c>
      <c r="N1239" t="s">
        <v>35719</v>
      </c>
      <c r="O1239" t="s">
        <v>35793</v>
      </c>
      <c r="P1239" t="s">
        <v>35796</v>
      </c>
      <c r="V1239" t="str">
        <f>IF(export_SK10MA_2022_12_12[[#This Row],[Column1]]="https://www.mall.sk/","",HYPERLINK(export_SK10MA_2022_12_12[[#This Row],[Column1]]))</f>
        <v>https://www.mall.sk/odklapacie-prilby</v>
      </c>
      <c r="W1239" t="s">
        <v>27345</v>
      </c>
      <c r="X1239" t="s">
        <v>13</v>
      </c>
      <c r="Y1239" t="s">
        <v>876</v>
      </c>
      <c r="Z1239" t="s">
        <v>877</v>
      </c>
      <c r="AA1239" t="s">
        <v>21</v>
      </c>
      <c r="AB1239" t="s">
        <v>880</v>
      </c>
      <c r="AC1239" t="s">
        <v>880</v>
      </c>
      <c r="AD1239" t="s">
        <v>15</v>
      </c>
      <c r="AE1239" t="s">
        <v>15</v>
      </c>
      <c r="AF1239">
        <v>100058364</v>
      </c>
      <c r="AG1239" t="s">
        <v>14</v>
      </c>
    </row>
    <row r="1240" spans="1:33" x14ac:dyDescent="0.25">
      <c r="A1240" t="s">
        <v>26529</v>
      </c>
      <c r="B1240" t="s">
        <v>11975</v>
      </c>
      <c r="C1240" t="s">
        <v>11139</v>
      </c>
      <c r="D1240" t="s">
        <v>20544</v>
      </c>
      <c r="E1240" t="s">
        <v>20617</v>
      </c>
      <c r="F1240" t="s">
        <v>20621</v>
      </c>
      <c r="L1240" t="s">
        <v>42431</v>
      </c>
      <c r="M1240" t="s">
        <v>35433</v>
      </c>
      <c r="N1240" t="s">
        <v>35719</v>
      </c>
      <c r="O1240" t="s">
        <v>35793</v>
      </c>
      <c r="P1240" t="s">
        <v>35797</v>
      </c>
      <c r="V1240" t="str">
        <f>IF(export_SK10MA_2022_12_12[[#This Row],[Column1]]="https://www.mall.sk/","",HYPERLINK(export_SK10MA_2022_12_12[[#This Row],[Column1]]))</f>
        <v>https://www.mall.sk/plexi-prilba</v>
      </c>
      <c r="W1240" t="s">
        <v>27346</v>
      </c>
      <c r="X1240" t="s">
        <v>13</v>
      </c>
      <c r="Y1240" t="s">
        <v>881</v>
      </c>
      <c r="Z1240" t="s">
        <v>14</v>
      </c>
      <c r="AA1240" t="s">
        <v>14</v>
      </c>
      <c r="AB1240" t="s">
        <v>14</v>
      </c>
      <c r="AC1240" t="s">
        <v>14</v>
      </c>
      <c r="AD1240" t="s">
        <v>15</v>
      </c>
      <c r="AE1240" t="s">
        <v>15</v>
      </c>
      <c r="AF1240">
        <v>15581975</v>
      </c>
      <c r="AG1240" t="s">
        <v>14</v>
      </c>
    </row>
    <row r="1241" spans="1:33" x14ac:dyDescent="0.25">
      <c r="A1241" t="s">
        <v>26529</v>
      </c>
      <c r="B1241" t="s">
        <v>11976</v>
      </c>
      <c r="C1241" t="s">
        <v>11139</v>
      </c>
      <c r="D1241" t="s">
        <v>20544</v>
      </c>
      <c r="E1241" t="s">
        <v>20617</v>
      </c>
      <c r="F1241" t="s">
        <v>20622</v>
      </c>
      <c r="L1241" t="s">
        <v>42432</v>
      </c>
      <c r="M1241" t="s">
        <v>35433</v>
      </c>
      <c r="N1241" t="s">
        <v>35719</v>
      </c>
      <c r="O1241" t="s">
        <v>35793</v>
      </c>
      <c r="P1241" t="s">
        <v>35798</v>
      </c>
      <c r="V1241" t="str">
        <f>IF(export_SK10MA_2022_12_12[[#This Row],[Column1]]="https://www.mall.sk/","",HYPERLINK(export_SK10MA_2022_12_12[[#This Row],[Column1]]))</f>
        <v>https://www.mall.sk/prilby-na-skuter</v>
      </c>
      <c r="W1241" t="s">
        <v>27347</v>
      </c>
      <c r="X1241" t="s">
        <v>13</v>
      </c>
      <c r="Y1241" t="s">
        <v>876</v>
      </c>
      <c r="Z1241" t="s">
        <v>877</v>
      </c>
      <c r="AA1241" t="s">
        <v>252</v>
      </c>
      <c r="AB1241" t="s">
        <v>882</v>
      </c>
      <c r="AC1241" t="s">
        <v>882</v>
      </c>
      <c r="AD1241" t="s">
        <v>15</v>
      </c>
      <c r="AE1241" t="s">
        <v>15</v>
      </c>
      <c r="AF1241">
        <v>100058438</v>
      </c>
      <c r="AG1241" t="s">
        <v>14</v>
      </c>
    </row>
    <row r="1242" spans="1:33" x14ac:dyDescent="0.25">
      <c r="A1242" t="s">
        <v>26529</v>
      </c>
      <c r="B1242" t="s">
        <v>11977</v>
      </c>
      <c r="C1242" t="s">
        <v>11139</v>
      </c>
      <c r="D1242" t="s">
        <v>20623</v>
      </c>
      <c r="L1242" t="s">
        <v>42433</v>
      </c>
      <c r="M1242" t="s">
        <v>35433</v>
      </c>
      <c r="N1242" t="s">
        <v>35799</v>
      </c>
      <c r="V1242" t="str">
        <f>IF(export_SK10MA_2022_12_12[[#This Row],[Column1]]="https://www.mall.sk/","",HYPERLINK(export_SK10MA_2022_12_12[[#This Row],[Column1]]))</f>
        <v>https://www.mall.sk/pneumatiky</v>
      </c>
      <c r="W1242" t="s">
        <v>27348</v>
      </c>
      <c r="X1242" t="s">
        <v>13</v>
      </c>
      <c r="Y1242" t="s">
        <v>883</v>
      </c>
      <c r="Z1242" t="s">
        <v>14</v>
      </c>
      <c r="AA1242" t="s">
        <v>14</v>
      </c>
      <c r="AB1242" t="s">
        <v>14</v>
      </c>
      <c r="AC1242" t="s">
        <v>14</v>
      </c>
      <c r="AD1242" t="s">
        <v>15</v>
      </c>
      <c r="AE1242" t="s">
        <v>15</v>
      </c>
      <c r="AF1242">
        <v>15582058</v>
      </c>
      <c r="AG1242" t="s">
        <v>14</v>
      </c>
    </row>
    <row r="1243" spans="1:33" x14ac:dyDescent="0.25">
      <c r="A1243" t="s">
        <v>26529</v>
      </c>
      <c r="B1243" t="s">
        <v>11977</v>
      </c>
      <c r="C1243" t="s">
        <v>11139</v>
      </c>
      <c r="D1243" t="s">
        <v>20623</v>
      </c>
      <c r="L1243" t="s">
        <v>42433</v>
      </c>
      <c r="M1243" t="s">
        <v>35433</v>
      </c>
      <c r="N1243" t="s">
        <v>35799</v>
      </c>
      <c r="V1243" t="str">
        <f>IF(export_SK10MA_2022_12_12[[#This Row],[Column1]]="https://www.mall.sk/","",HYPERLINK(export_SK10MA_2022_12_12[[#This Row],[Column1]]))</f>
        <v>https://www.mall.sk/pneumatiky</v>
      </c>
      <c r="W1243" t="s">
        <v>27348</v>
      </c>
      <c r="X1243" t="s">
        <v>13</v>
      </c>
      <c r="Y1243" t="s">
        <v>884</v>
      </c>
      <c r="Z1243" t="s">
        <v>14</v>
      </c>
      <c r="AA1243" t="s">
        <v>14</v>
      </c>
      <c r="AB1243" t="s">
        <v>14</v>
      </c>
      <c r="AC1243" t="s">
        <v>14</v>
      </c>
      <c r="AD1243" t="s">
        <v>15</v>
      </c>
      <c r="AE1243" t="s">
        <v>15</v>
      </c>
      <c r="AF1243">
        <v>15582058</v>
      </c>
      <c r="AG1243" t="s">
        <v>14</v>
      </c>
    </row>
    <row r="1244" spans="1:33" x14ac:dyDescent="0.25">
      <c r="A1244" t="s">
        <v>26529</v>
      </c>
      <c r="B1244" t="s">
        <v>11977</v>
      </c>
      <c r="C1244" t="s">
        <v>11139</v>
      </c>
      <c r="D1244" t="s">
        <v>20623</v>
      </c>
      <c r="L1244" t="s">
        <v>42433</v>
      </c>
      <c r="M1244" t="s">
        <v>35433</v>
      </c>
      <c r="N1244" t="s">
        <v>35799</v>
      </c>
      <c r="V1244" t="str">
        <f>IF(export_SK10MA_2022_12_12[[#This Row],[Column1]]="https://www.mall.sk/","",HYPERLINK(export_SK10MA_2022_12_12[[#This Row],[Column1]]))</f>
        <v>https://www.mall.sk/pneumatiky</v>
      </c>
      <c r="W1244" t="s">
        <v>27348</v>
      </c>
      <c r="X1244" t="s">
        <v>13</v>
      </c>
      <c r="Y1244" t="s">
        <v>885</v>
      </c>
      <c r="Z1244" t="s">
        <v>14</v>
      </c>
      <c r="AA1244" t="s">
        <v>14</v>
      </c>
      <c r="AB1244" t="s">
        <v>14</v>
      </c>
      <c r="AC1244" t="s">
        <v>14</v>
      </c>
      <c r="AD1244" t="s">
        <v>15</v>
      </c>
      <c r="AE1244" t="s">
        <v>15</v>
      </c>
      <c r="AF1244">
        <v>15582058</v>
      </c>
      <c r="AG1244" t="s">
        <v>14</v>
      </c>
    </row>
    <row r="1245" spans="1:33" x14ac:dyDescent="0.25">
      <c r="A1245" t="s">
        <v>26529</v>
      </c>
      <c r="B1245" t="s">
        <v>11977</v>
      </c>
      <c r="C1245" t="s">
        <v>11139</v>
      </c>
      <c r="D1245" t="s">
        <v>20623</v>
      </c>
      <c r="L1245" t="s">
        <v>42433</v>
      </c>
      <c r="M1245" t="s">
        <v>35433</v>
      </c>
      <c r="N1245" t="s">
        <v>35799</v>
      </c>
      <c r="V1245" t="str">
        <f>IF(export_SK10MA_2022_12_12[[#This Row],[Column1]]="https://www.mall.sk/","",HYPERLINK(export_SK10MA_2022_12_12[[#This Row],[Column1]]))</f>
        <v>https://www.mall.sk/pneumatiky</v>
      </c>
      <c r="W1245" t="s">
        <v>27348</v>
      </c>
      <c r="X1245" t="s">
        <v>13</v>
      </c>
      <c r="Y1245" t="s">
        <v>886</v>
      </c>
      <c r="Z1245" t="s">
        <v>14</v>
      </c>
      <c r="AA1245" t="s">
        <v>14</v>
      </c>
      <c r="AB1245" t="s">
        <v>14</v>
      </c>
      <c r="AC1245" t="s">
        <v>14</v>
      </c>
      <c r="AD1245" t="s">
        <v>15</v>
      </c>
      <c r="AE1245" t="s">
        <v>15</v>
      </c>
      <c r="AF1245">
        <v>15582058</v>
      </c>
      <c r="AG1245" t="s">
        <v>14</v>
      </c>
    </row>
    <row r="1246" spans="1:33" x14ac:dyDescent="0.25">
      <c r="A1246" t="s">
        <v>26529</v>
      </c>
      <c r="B1246" t="s">
        <v>11978</v>
      </c>
      <c r="C1246" t="s">
        <v>11139</v>
      </c>
      <c r="D1246" t="s">
        <v>20623</v>
      </c>
      <c r="E1246" t="s">
        <v>20624</v>
      </c>
      <c r="L1246" t="s">
        <v>42434</v>
      </c>
      <c r="M1246" t="s">
        <v>35433</v>
      </c>
      <c r="N1246" t="s">
        <v>35799</v>
      </c>
      <c r="O1246" t="s">
        <v>35800</v>
      </c>
      <c r="V1246" t="str">
        <f>IF(export_SK10MA_2022_12_12[[#This Row],[Column1]]="https://www.mall.sk/","",HYPERLINK(export_SK10MA_2022_12_12[[#This Row],[Column1]]))</f>
        <v>https://www.mall.sk/duse-do-pneumatik</v>
      </c>
      <c r="W1246" t="s">
        <v>27349</v>
      </c>
      <c r="X1246" t="s">
        <v>13</v>
      </c>
      <c r="Y1246" t="s">
        <v>887</v>
      </c>
      <c r="Z1246" t="s">
        <v>14</v>
      </c>
      <c r="AA1246" t="s">
        <v>14</v>
      </c>
      <c r="AB1246" t="s">
        <v>14</v>
      </c>
      <c r="AC1246" t="s">
        <v>14</v>
      </c>
      <c r="AD1246" t="s">
        <v>15</v>
      </c>
      <c r="AE1246" t="s">
        <v>15</v>
      </c>
      <c r="AF1246">
        <v>100049165</v>
      </c>
      <c r="AG1246" t="s">
        <v>14</v>
      </c>
    </row>
    <row r="1247" spans="1:33" x14ac:dyDescent="0.25">
      <c r="A1247" t="s">
        <v>26529</v>
      </c>
      <c r="B1247" t="s">
        <v>11979</v>
      </c>
      <c r="C1247" t="s">
        <v>11139</v>
      </c>
      <c r="D1247" t="s">
        <v>20623</v>
      </c>
      <c r="E1247" t="s">
        <v>20624</v>
      </c>
      <c r="F1247" t="s">
        <v>20625</v>
      </c>
      <c r="L1247" t="s">
        <v>42435</v>
      </c>
      <c r="M1247" t="s">
        <v>35433</v>
      </c>
      <c r="N1247" t="s">
        <v>35799</v>
      </c>
      <c r="O1247" t="s">
        <v>35800</v>
      </c>
      <c r="P1247" t="s">
        <v>889</v>
      </c>
      <c r="V1247" t="str">
        <f>IF(export_SK10MA_2022_12_12[[#This Row],[Column1]]="https://www.mall.sk/","",HYPERLINK(export_SK10MA_2022_12_12[[#This Row],[Column1]]))</f>
        <v>https://www.mall.sk/duse-do-pneumatik-pre-polnohospodarske-vozidla</v>
      </c>
      <c r="W1247" t="s">
        <v>27350</v>
      </c>
      <c r="X1247" t="s">
        <v>13</v>
      </c>
      <c r="Y1247" t="s">
        <v>887</v>
      </c>
      <c r="Z1247" t="s">
        <v>888</v>
      </c>
      <c r="AA1247" t="s">
        <v>21</v>
      </c>
      <c r="AB1247" t="s">
        <v>889</v>
      </c>
      <c r="AC1247" t="s">
        <v>890</v>
      </c>
      <c r="AD1247" t="s">
        <v>15</v>
      </c>
      <c r="AE1247" t="s">
        <v>15</v>
      </c>
      <c r="AF1247">
        <v>100049168</v>
      </c>
      <c r="AG1247" t="s">
        <v>14</v>
      </c>
    </row>
    <row r="1248" spans="1:33" x14ac:dyDescent="0.25">
      <c r="A1248" t="s">
        <v>26529</v>
      </c>
      <c r="B1248" t="s">
        <v>11980</v>
      </c>
      <c r="C1248" t="s">
        <v>11139</v>
      </c>
      <c r="D1248" t="s">
        <v>20623</v>
      </c>
      <c r="E1248" t="s">
        <v>20624</v>
      </c>
      <c r="F1248" t="s">
        <v>20626</v>
      </c>
      <c r="L1248" t="s">
        <v>42436</v>
      </c>
      <c r="M1248" t="s">
        <v>35433</v>
      </c>
      <c r="N1248" t="s">
        <v>35799</v>
      </c>
      <c r="O1248" t="s">
        <v>35800</v>
      </c>
      <c r="P1248" t="s">
        <v>35801</v>
      </c>
      <c r="V1248" t="str">
        <f>IF(export_SK10MA_2022_12_12[[#This Row],[Column1]]="https://www.mall.sk/","",HYPERLINK(export_SK10MA_2022_12_12[[#This Row],[Column1]]))</f>
        <v>https://www.mall.sk/duse-do-pneumatik-pre-hospodarske-vozidla</v>
      </c>
      <c r="W1248" t="s">
        <v>27351</v>
      </c>
      <c r="X1248" t="s">
        <v>13</v>
      </c>
      <c r="Y1248" t="s">
        <v>887</v>
      </c>
      <c r="Z1248" t="s">
        <v>888</v>
      </c>
      <c r="AA1248" t="s">
        <v>21</v>
      </c>
      <c r="AB1248" t="s">
        <v>891</v>
      </c>
      <c r="AC1248" t="s">
        <v>892</v>
      </c>
      <c r="AD1248" t="s">
        <v>15</v>
      </c>
      <c r="AE1248" t="s">
        <v>15</v>
      </c>
      <c r="AF1248">
        <v>100049171</v>
      </c>
      <c r="AG1248" t="s">
        <v>14</v>
      </c>
    </row>
    <row r="1249" spans="1:33" x14ac:dyDescent="0.25">
      <c r="A1249" t="s">
        <v>26529</v>
      </c>
      <c r="B1249" t="s">
        <v>11981</v>
      </c>
      <c r="C1249" t="s">
        <v>11139</v>
      </c>
      <c r="D1249" t="s">
        <v>20623</v>
      </c>
      <c r="E1249" t="s">
        <v>20624</v>
      </c>
      <c r="F1249" t="s">
        <v>20627</v>
      </c>
      <c r="L1249" t="s">
        <v>42437</v>
      </c>
      <c r="M1249" t="s">
        <v>35433</v>
      </c>
      <c r="N1249" t="s">
        <v>35799</v>
      </c>
      <c r="O1249" t="s">
        <v>35800</v>
      </c>
      <c r="P1249" t="s">
        <v>20627</v>
      </c>
      <c r="V1249" t="str">
        <f>IF(export_SK10MA_2022_12_12[[#This Row],[Column1]]="https://www.mall.sk/","",HYPERLINK(export_SK10MA_2022_12_12[[#This Row],[Column1]]))</f>
        <v>https://www.mall.sk/duse-do-pneumatik-pre-motocykle</v>
      </c>
      <c r="W1249" t="s">
        <v>27352</v>
      </c>
      <c r="X1249" t="s">
        <v>13</v>
      </c>
      <c r="Y1249" t="s">
        <v>887</v>
      </c>
      <c r="Z1249" t="s">
        <v>888</v>
      </c>
      <c r="AA1249" t="s">
        <v>21</v>
      </c>
      <c r="AB1249" t="s">
        <v>893</v>
      </c>
      <c r="AC1249" t="s">
        <v>894</v>
      </c>
      <c r="AD1249" t="s">
        <v>15</v>
      </c>
      <c r="AE1249" t="s">
        <v>15</v>
      </c>
      <c r="AF1249">
        <v>100049169</v>
      </c>
      <c r="AG1249" t="s">
        <v>14</v>
      </c>
    </row>
    <row r="1250" spans="1:33" x14ac:dyDescent="0.25">
      <c r="A1250" t="s">
        <v>26529</v>
      </c>
      <c r="B1250" t="s">
        <v>11982</v>
      </c>
      <c r="C1250" t="s">
        <v>11139</v>
      </c>
      <c r="D1250" t="s">
        <v>20623</v>
      </c>
      <c r="E1250" t="s">
        <v>20624</v>
      </c>
      <c r="F1250" t="s">
        <v>20628</v>
      </c>
      <c r="L1250" t="s">
        <v>42438</v>
      </c>
      <c r="M1250" t="s">
        <v>35433</v>
      </c>
      <c r="N1250" t="s">
        <v>35799</v>
      </c>
      <c r="O1250" t="s">
        <v>35800</v>
      </c>
      <c r="P1250" t="s">
        <v>35802</v>
      </c>
      <c r="V1250" t="str">
        <f>IF(export_SK10MA_2022_12_12[[#This Row],[Column1]]="https://www.mall.sk/","",HYPERLINK(export_SK10MA_2022_12_12[[#This Row],[Column1]]))</f>
        <v>https://www.mall.sk/duse-do-pneumatik-pre-nakladne-auta</v>
      </c>
      <c r="W1250" t="s">
        <v>27353</v>
      </c>
      <c r="X1250" t="s">
        <v>13</v>
      </c>
      <c r="Y1250" t="s">
        <v>887</v>
      </c>
      <c r="Z1250" t="s">
        <v>888</v>
      </c>
      <c r="AA1250" t="s">
        <v>21</v>
      </c>
      <c r="AB1250" t="s">
        <v>133</v>
      </c>
      <c r="AC1250" t="s">
        <v>895</v>
      </c>
      <c r="AD1250" t="s">
        <v>15</v>
      </c>
      <c r="AE1250" t="s">
        <v>15</v>
      </c>
      <c r="AF1250">
        <v>100049167</v>
      </c>
      <c r="AG1250" t="s">
        <v>14</v>
      </c>
    </row>
    <row r="1251" spans="1:33" x14ac:dyDescent="0.25">
      <c r="A1251" t="s">
        <v>26529</v>
      </c>
      <c r="B1251" t="s">
        <v>11983</v>
      </c>
      <c r="C1251" t="s">
        <v>11139</v>
      </c>
      <c r="D1251" t="s">
        <v>20623</v>
      </c>
      <c r="E1251" t="s">
        <v>20624</v>
      </c>
      <c r="F1251" t="s">
        <v>20629</v>
      </c>
      <c r="L1251" t="s">
        <v>42439</v>
      </c>
      <c r="M1251" t="s">
        <v>35433</v>
      </c>
      <c r="N1251" t="s">
        <v>35799</v>
      </c>
      <c r="O1251" t="s">
        <v>35800</v>
      </c>
      <c r="P1251" t="s">
        <v>35803</v>
      </c>
      <c r="V1251" t="str">
        <f>IF(export_SK10MA_2022_12_12[[#This Row],[Column1]]="https://www.mall.sk/","",HYPERLINK(export_SK10MA_2022_12_12[[#This Row],[Column1]]))</f>
        <v>https://www.mall.sk/duse-do-pneumatik-pre-osobne-auta</v>
      </c>
      <c r="W1251" t="s">
        <v>27354</v>
      </c>
      <c r="X1251" t="s">
        <v>13</v>
      </c>
      <c r="Y1251" t="s">
        <v>887</v>
      </c>
      <c r="Z1251" t="s">
        <v>888</v>
      </c>
      <c r="AA1251" t="s">
        <v>21</v>
      </c>
      <c r="AB1251" t="s">
        <v>896</v>
      </c>
      <c r="AC1251" t="s">
        <v>897</v>
      </c>
      <c r="AD1251" t="s">
        <v>15</v>
      </c>
      <c r="AE1251" t="s">
        <v>15</v>
      </c>
      <c r="AF1251">
        <v>100049166</v>
      </c>
      <c r="AG1251" t="s">
        <v>14</v>
      </c>
    </row>
    <row r="1252" spans="1:33" x14ac:dyDescent="0.25">
      <c r="A1252" t="s">
        <v>26529</v>
      </c>
      <c r="B1252" t="s">
        <v>11984</v>
      </c>
      <c r="C1252" t="s">
        <v>11139</v>
      </c>
      <c r="D1252" t="s">
        <v>20623</v>
      </c>
      <c r="E1252" t="s">
        <v>20624</v>
      </c>
      <c r="F1252" t="s">
        <v>20630</v>
      </c>
      <c r="L1252" t="s">
        <v>42440</v>
      </c>
      <c r="M1252" t="s">
        <v>35433</v>
      </c>
      <c r="N1252" t="s">
        <v>35799</v>
      </c>
      <c r="O1252" t="s">
        <v>35800</v>
      </c>
      <c r="P1252" t="s">
        <v>35804</v>
      </c>
      <c r="V1252" t="str">
        <f>IF(export_SK10MA_2022_12_12[[#This Row],[Column1]]="https://www.mall.sk/","",HYPERLINK(export_SK10MA_2022_12_12[[#This Row],[Column1]]))</f>
        <v>https://www.mall.sk/duse-do-pneumatik-pre-priemyselne-vozidla</v>
      </c>
      <c r="W1252" t="s">
        <v>27355</v>
      </c>
      <c r="X1252" t="s">
        <v>13</v>
      </c>
      <c r="Y1252" t="s">
        <v>887</v>
      </c>
      <c r="Z1252" t="s">
        <v>888</v>
      </c>
      <c r="AA1252" t="s">
        <v>21</v>
      </c>
      <c r="AB1252" t="s">
        <v>898</v>
      </c>
      <c r="AC1252" t="s">
        <v>899</v>
      </c>
      <c r="AD1252" t="s">
        <v>15</v>
      </c>
      <c r="AE1252" t="s">
        <v>15</v>
      </c>
      <c r="AF1252">
        <v>100049170</v>
      </c>
      <c r="AG1252" t="s">
        <v>14</v>
      </c>
    </row>
    <row r="1253" spans="1:33" x14ac:dyDescent="0.25">
      <c r="A1253" t="s">
        <v>26529</v>
      </c>
      <c r="B1253" t="s">
        <v>11985</v>
      </c>
      <c r="C1253" t="s">
        <v>11139</v>
      </c>
      <c r="D1253" t="s">
        <v>20623</v>
      </c>
      <c r="E1253" t="s">
        <v>20631</v>
      </c>
      <c r="L1253" t="s">
        <v>42441</v>
      </c>
      <c r="M1253" t="s">
        <v>35433</v>
      </c>
      <c r="N1253" t="s">
        <v>35799</v>
      </c>
      <c r="O1253" t="s">
        <v>35805</v>
      </c>
      <c r="V1253" t="str">
        <f>IF(export_SK10MA_2022_12_12[[#This Row],[Column1]]="https://www.mall.sk/","",HYPERLINK(export_SK10MA_2022_12_12[[#This Row],[Column1]]))</f>
        <v>https://www.mall.sk/pneu-nakladne-auta</v>
      </c>
      <c r="W1253" t="s">
        <v>27356</v>
      </c>
      <c r="X1253" t="s">
        <v>13</v>
      </c>
      <c r="Y1253" t="s">
        <v>886</v>
      </c>
      <c r="Z1253" t="s">
        <v>14</v>
      </c>
      <c r="AA1253" t="s">
        <v>14</v>
      </c>
      <c r="AB1253" t="s">
        <v>14</v>
      </c>
      <c r="AC1253" t="s">
        <v>14</v>
      </c>
      <c r="AD1253" t="s">
        <v>15</v>
      </c>
      <c r="AE1253" t="s">
        <v>15</v>
      </c>
      <c r="AF1253">
        <v>15582063</v>
      </c>
      <c r="AG1253" t="s">
        <v>14</v>
      </c>
    </row>
    <row r="1254" spans="1:33" x14ac:dyDescent="0.25">
      <c r="A1254" t="s">
        <v>26529</v>
      </c>
      <c r="B1254" t="s">
        <v>11986</v>
      </c>
      <c r="C1254" t="s">
        <v>11139</v>
      </c>
      <c r="D1254" t="s">
        <v>20623</v>
      </c>
      <c r="E1254" t="s">
        <v>20631</v>
      </c>
      <c r="F1254" t="s">
        <v>20632</v>
      </c>
      <c r="L1254" t="s">
        <v>42442</v>
      </c>
      <c r="M1254" t="s">
        <v>35433</v>
      </c>
      <c r="N1254" t="s">
        <v>35799</v>
      </c>
      <c r="O1254" t="s">
        <v>35805</v>
      </c>
      <c r="P1254" t="s">
        <v>35806</v>
      </c>
      <c r="V1254" t="str">
        <f>IF(export_SK10MA_2022_12_12[[#This Row],[Column1]]="https://www.mall.sk/","",HYPERLINK(export_SK10MA_2022_12_12[[#This Row],[Column1]]))</f>
        <v>https://www.mall.sk/letne-pneu-nakladne-auta</v>
      </c>
      <c r="W1254" t="s">
        <v>27357</v>
      </c>
      <c r="X1254" t="s">
        <v>13</v>
      </c>
      <c r="Y1254" t="s">
        <v>900</v>
      </c>
      <c r="Z1254" t="s">
        <v>14</v>
      </c>
      <c r="AA1254" t="s">
        <v>14</v>
      </c>
      <c r="AB1254" t="s">
        <v>14</v>
      </c>
      <c r="AC1254" t="s">
        <v>14</v>
      </c>
      <c r="AD1254" t="s">
        <v>15</v>
      </c>
      <c r="AE1254" t="s">
        <v>16</v>
      </c>
      <c r="AF1254">
        <v>15582064</v>
      </c>
      <c r="AG1254" t="s">
        <v>14</v>
      </c>
    </row>
    <row r="1255" spans="1:33" x14ac:dyDescent="0.25">
      <c r="A1255" t="s">
        <v>26529</v>
      </c>
      <c r="B1255" t="s">
        <v>11987</v>
      </c>
      <c r="C1255" t="s">
        <v>11139</v>
      </c>
      <c r="D1255" t="s">
        <v>20623</v>
      </c>
      <c r="E1255" t="s">
        <v>20631</v>
      </c>
      <c r="F1255" t="s">
        <v>20633</v>
      </c>
      <c r="L1255" t="s">
        <v>42443</v>
      </c>
      <c r="M1255" t="s">
        <v>35433</v>
      </c>
      <c r="N1255" t="s">
        <v>35799</v>
      </c>
      <c r="O1255" t="s">
        <v>35805</v>
      </c>
      <c r="P1255" t="s">
        <v>35807</v>
      </c>
      <c r="V1255" t="str">
        <f>IF(export_SK10MA_2022_12_12[[#This Row],[Column1]]="https://www.mall.sk/","",HYPERLINK(export_SK10MA_2022_12_12[[#This Row],[Column1]]))</f>
        <v>https://www.mall.sk/zimne-pneu-nakladne-auta</v>
      </c>
      <c r="W1255" t="s">
        <v>27358</v>
      </c>
      <c r="X1255" t="s">
        <v>13</v>
      </c>
      <c r="Y1255" t="s">
        <v>901</v>
      </c>
      <c r="Z1255" t="s">
        <v>14</v>
      </c>
      <c r="AA1255" t="s">
        <v>14</v>
      </c>
      <c r="AB1255" t="s">
        <v>14</v>
      </c>
      <c r="AC1255" t="s">
        <v>14</v>
      </c>
      <c r="AD1255" t="s">
        <v>15</v>
      </c>
      <c r="AE1255" t="s">
        <v>16</v>
      </c>
      <c r="AF1255">
        <v>15582065</v>
      </c>
      <c r="AG1255" t="s">
        <v>14</v>
      </c>
    </row>
    <row r="1256" spans="1:33" x14ac:dyDescent="0.25">
      <c r="A1256" t="s">
        <v>26529</v>
      </c>
      <c r="B1256" t="s">
        <v>11988</v>
      </c>
      <c r="C1256" t="s">
        <v>11139</v>
      </c>
      <c r="D1256" t="s">
        <v>20623</v>
      </c>
      <c r="E1256" t="s">
        <v>20634</v>
      </c>
      <c r="L1256" t="s">
        <v>42444</v>
      </c>
      <c r="M1256" t="s">
        <v>35433</v>
      </c>
      <c r="N1256" t="s">
        <v>35799</v>
      </c>
      <c r="O1256" t="s">
        <v>7742</v>
      </c>
      <c r="V1256" t="str">
        <f>IF(export_SK10MA_2022_12_12[[#This Row],[Column1]]="https://www.mall.sk/","",HYPERLINK(export_SK10MA_2022_12_12[[#This Row],[Column1]]))</f>
        <v>https://www.mall.sk/pneumatiky-pre-osobne-auta</v>
      </c>
      <c r="W1256" t="s">
        <v>27359</v>
      </c>
      <c r="X1256" t="s">
        <v>13</v>
      </c>
      <c r="Y1256" t="s">
        <v>884</v>
      </c>
      <c r="Z1256" t="s">
        <v>14</v>
      </c>
      <c r="AA1256" t="s">
        <v>14</v>
      </c>
      <c r="AB1256" t="s">
        <v>14</v>
      </c>
      <c r="AC1256" t="s">
        <v>14</v>
      </c>
      <c r="AD1256" t="s">
        <v>15</v>
      </c>
      <c r="AE1256" t="s">
        <v>15</v>
      </c>
      <c r="AF1256">
        <v>15582059</v>
      </c>
      <c r="AG1256" t="s">
        <v>14</v>
      </c>
    </row>
    <row r="1257" spans="1:33" x14ac:dyDescent="0.25">
      <c r="A1257" t="s">
        <v>26529</v>
      </c>
      <c r="B1257" t="s">
        <v>11988</v>
      </c>
      <c r="C1257" t="s">
        <v>11139</v>
      </c>
      <c r="D1257" t="s">
        <v>20623</v>
      </c>
      <c r="E1257" t="s">
        <v>20634</v>
      </c>
      <c r="L1257" t="s">
        <v>42444</v>
      </c>
      <c r="M1257" t="s">
        <v>35433</v>
      </c>
      <c r="N1257" t="s">
        <v>35799</v>
      </c>
      <c r="O1257" t="s">
        <v>7742</v>
      </c>
      <c r="V1257" t="str">
        <f>IF(export_SK10MA_2022_12_12[[#This Row],[Column1]]="https://www.mall.sk/","",HYPERLINK(export_SK10MA_2022_12_12[[#This Row],[Column1]]))</f>
        <v>https://www.mall.sk/pneumatiky-pre-osobne-auta</v>
      </c>
      <c r="W1257" t="s">
        <v>27359</v>
      </c>
      <c r="X1257" t="s">
        <v>13</v>
      </c>
      <c r="Y1257" t="s">
        <v>883</v>
      </c>
      <c r="Z1257" t="s">
        <v>14</v>
      </c>
      <c r="AA1257" t="s">
        <v>14</v>
      </c>
      <c r="AB1257" t="s">
        <v>14</v>
      </c>
      <c r="AC1257" t="s">
        <v>14</v>
      </c>
      <c r="AD1257" t="s">
        <v>15</v>
      </c>
      <c r="AE1257" t="s">
        <v>15</v>
      </c>
      <c r="AF1257">
        <v>15582059</v>
      </c>
      <c r="AG1257" t="s">
        <v>14</v>
      </c>
    </row>
    <row r="1258" spans="1:33" x14ac:dyDescent="0.25">
      <c r="A1258" t="s">
        <v>26529</v>
      </c>
      <c r="B1258" t="s">
        <v>11988</v>
      </c>
      <c r="C1258" t="s">
        <v>11139</v>
      </c>
      <c r="D1258" t="s">
        <v>20623</v>
      </c>
      <c r="E1258" t="s">
        <v>20634</v>
      </c>
      <c r="L1258" t="s">
        <v>42444</v>
      </c>
      <c r="M1258" t="s">
        <v>35433</v>
      </c>
      <c r="N1258" t="s">
        <v>35799</v>
      </c>
      <c r="O1258" t="s">
        <v>7742</v>
      </c>
      <c r="V1258" t="str">
        <f>IF(export_SK10MA_2022_12_12[[#This Row],[Column1]]="https://www.mall.sk/","",HYPERLINK(export_SK10MA_2022_12_12[[#This Row],[Column1]]))</f>
        <v>https://www.mall.sk/pneumatiky-pre-osobne-auta</v>
      </c>
      <c r="W1258" t="s">
        <v>27359</v>
      </c>
      <c r="X1258" t="s">
        <v>13</v>
      </c>
      <c r="Y1258" t="s">
        <v>885</v>
      </c>
      <c r="Z1258" t="s">
        <v>14</v>
      </c>
      <c r="AA1258" t="s">
        <v>14</v>
      </c>
      <c r="AB1258" t="s">
        <v>14</v>
      </c>
      <c r="AC1258" t="s">
        <v>14</v>
      </c>
      <c r="AD1258" t="s">
        <v>15</v>
      </c>
      <c r="AE1258" t="s">
        <v>15</v>
      </c>
      <c r="AF1258">
        <v>15582059</v>
      </c>
      <c r="AG1258" t="s">
        <v>14</v>
      </c>
    </row>
    <row r="1259" spans="1:33" x14ac:dyDescent="0.25">
      <c r="A1259" t="s">
        <v>26529</v>
      </c>
      <c r="B1259" t="s">
        <v>11989</v>
      </c>
      <c r="C1259" t="s">
        <v>11139</v>
      </c>
      <c r="D1259" t="s">
        <v>20623</v>
      </c>
      <c r="E1259" t="s">
        <v>20634</v>
      </c>
      <c r="F1259" t="s">
        <v>20635</v>
      </c>
      <c r="L1259" t="s">
        <v>42445</v>
      </c>
      <c r="M1259" t="s">
        <v>35433</v>
      </c>
      <c r="N1259" t="s">
        <v>35799</v>
      </c>
      <c r="O1259" t="s">
        <v>7742</v>
      </c>
      <c r="P1259" t="s">
        <v>35808</v>
      </c>
      <c r="V1259" t="str">
        <f>IF(export_SK10MA_2022_12_12[[#This Row],[Column1]]="https://www.mall.sk/","",HYPERLINK(export_SK10MA_2022_12_12[[#This Row],[Column1]]))</f>
        <v>https://www.mall.sk/celorocne-pneu</v>
      </c>
      <c r="W1259" t="s">
        <v>27360</v>
      </c>
      <c r="X1259" t="s">
        <v>13</v>
      </c>
      <c r="Y1259" t="s">
        <v>885</v>
      </c>
      <c r="Z1259" t="s">
        <v>14</v>
      </c>
      <c r="AA1259" t="s">
        <v>14</v>
      </c>
      <c r="AB1259" t="s">
        <v>14</v>
      </c>
      <c r="AC1259" t="s">
        <v>14</v>
      </c>
      <c r="AD1259" t="s">
        <v>15</v>
      </c>
      <c r="AE1259" t="s">
        <v>16</v>
      </c>
      <c r="AF1259">
        <v>15702318</v>
      </c>
      <c r="AG1259" t="s">
        <v>14</v>
      </c>
    </row>
    <row r="1260" spans="1:33" x14ac:dyDescent="0.25">
      <c r="A1260" t="s">
        <v>26529</v>
      </c>
      <c r="B1260" t="s">
        <v>11990</v>
      </c>
      <c r="C1260" t="s">
        <v>11139</v>
      </c>
      <c r="D1260" t="s">
        <v>20623</v>
      </c>
      <c r="E1260" t="s">
        <v>20634</v>
      </c>
      <c r="F1260" t="s">
        <v>20632</v>
      </c>
      <c r="L1260" t="s">
        <v>42446</v>
      </c>
      <c r="M1260" t="s">
        <v>35433</v>
      </c>
      <c r="N1260" t="s">
        <v>35799</v>
      </c>
      <c r="O1260" t="s">
        <v>7742</v>
      </c>
      <c r="P1260" t="s">
        <v>35806</v>
      </c>
      <c r="V1260" t="str">
        <f>IF(export_SK10MA_2022_12_12[[#This Row],[Column1]]="https://www.mall.sk/","",HYPERLINK(export_SK10MA_2022_12_12[[#This Row],[Column1]]))</f>
        <v>https://www.mall.sk/letne-pneu</v>
      </c>
      <c r="W1260" t="s">
        <v>27361</v>
      </c>
      <c r="X1260" t="s">
        <v>13</v>
      </c>
      <c r="Y1260" t="s">
        <v>883</v>
      </c>
      <c r="Z1260" t="s">
        <v>14</v>
      </c>
      <c r="AA1260" t="s">
        <v>14</v>
      </c>
      <c r="AB1260" t="s">
        <v>14</v>
      </c>
      <c r="AC1260" t="s">
        <v>14</v>
      </c>
      <c r="AD1260" t="s">
        <v>15</v>
      </c>
      <c r="AE1260" t="s">
        <v>16</v>
      </c>
      <c r="AF1260">
        <v>15702317</v>
      </c>
      <c r="AG1260" t="s">
        <v>14</v>
      </c>
    </row>
    <row r="1261" spans="1:33" x14ac:dyDescent="0.25">
      <c r="A1261" t="s">
        <v>26529</v>
      </c>
      <c r="B1261" t="s">
        <v>11991</v>
      </c>
      <c r="C1261" t="s">
        <v>11139</v>
      </c>
      <c r="D1261" t="s">
        <v>20623</v>
      </c>
      <c r="E1261" t="s">
        <v>20634</v>
      </c>
      <c r="F1261" t="s">
        <v>20633</v>
      </c>
      <c r="L1261" t="s">
        <v>42447</v>
      </c>
      <c r="M1261" t="s">
        <v>35433</v>
      </c>
      <c r="N1261" t="s">
        <v>35799</v>
      </c>
      <c r="O1261" t="s">
        <v>7742</v>
      </c>
      <c r="P1261" t="s">
        <v>35807</v>
      </c>
      <c r="V1261" t="str">
        <f>IF(export_SK10MA_2022_12_12[[#This Row],[Column1]]="https://www.mall.sk/","",HYPERLINK(export_SK10MA_2022_12_12[[#This Row],[Column1]]))</f>
        <v>https://www.mall.sk/zimne-pneu</v>
      </c>
      <c r="W1261" t="s">
        <v>27362</v>
      </c>
      <c r="X1261" t="s">
        <v>13</v>
      </c>
      <c r="Y1261" t="s">
        <v>884</v>
      </c>
      <c r="Z1261" t="s">
        <v>14</v>
      </c>
      <c r="AA1261" t="s">
        <v>14</v>
      </c>
      <c r="AB1261" t="s">
        <v>14</v>
      </c>
      <c r="AC1261" t="s">
        <v>14</v>
      </c>
      <c r="AD1261" t="s">
        <v>15</v>
      </c>
      <c r="AE1261" t="s">
        <v>16</v>
      </c>
      <c r="AF1261">
        <v>15704654</v>
      </c>
      <c r="AG1261" t="s">
        <v>14</v>
      </c>
    </row>
    <row r="1262" spans="1:33" x14ac:dyDescent="0.25">
      <c r="A1262" t="s">
        <v>26529</v>
      </c>
      <c r="B1262" t="s">
        <v>11992</v>
      </c>
      <c r="C1262" t="s">
        <v>11139</v>
      </c>
      <c r="D1262" t="s">
        <v>20623</v>
      </c>
      <c r="E1262" t="s">
        <v>20636</v>
      </c>
      <c r="L1262" t="s">
        <v>42448</v>
      </c>
      <c r="M1262" t="s">
        <v>35433</v>
      </c>
      <c r="N1262" t="s">
        <v>35799</v>
      </c>
      <c r="O1262" t="s">
        <v>35809</v>
      </c>
      <c r="V1262" t="str">
        <f>IF(export_SK10MA_2022_12_12[[#This Row],[Column1]]="https://www.mall.sk/","",HYPERLINK(export_SK10MA_2022_12_12[[#This Row],[Column1]]))</f>
        <v>https://www.mall.sk/tpms-senzory</v>
      </c>
      <c r="W1262" t="s">
        <v>27363</v>
      </c>
      <c r="X1262" t="s">
        <v>13</v>
      </c>
      <c r="Y1262" t="s">
        <v>902</v>
      </c>
      <c r="Z1262" t="s">
        <v>14</v>
      </c>
      <c r="AA1262" t="s">
        <v>14</v>
      </c>
      <c r="AB1262" t="s">
        <v>14</v>
      </c>
      <c r="AC1262" t="s">
        <v>14</v>
      </c>
      <c r="AD1262" t="s">
        <v>15</v>
      </c>
      <c r="AE1262" t="s">
        <v>16</v>
      </c>
      <c r="AF1262">
        <v>100114615</v>
      </c>
      <c r="AG1262" t="s">
        <v>14</v>
      </c>
    </row>
    <row r="1263" spans="1:33" x14ac:dyDescent="0.25">
      <c r="A1263" t="s">
        <v>26529</v>
      </c>
      <c r="B1263" t="s">
        <v>11993</v>
      </c>
      <c r="C1263" t="s">
        <v>11139</v>
      </c>
      <c r="D1263" t="s">
        <v>20638</v>
      </c>
      <c r="L1263" t="s">
        <v>42449</v>
      </c>
      <c r="M1263" t="s">
        <v>35433</v>
      </c>
      <c r="N1263" t="s">
        <v>35810</v>
      </c>
      <c r="V1263" t="str">
        <f>IF(export_SK10MA_2022_12_12[[#This Row],[Column1]]="https://www.mall.sk/","",HYPERLINK(export_SK10MA_2022_12_12[[#This Row],[Column1]]))</f>
        <v>https://www.mall.sk/skutre</v>
      </c>
      <c r="W1263" t="s">
        <v>27364</v>
      </c>
      <c r="X1263" t="s">
        <v>13</v>
      </c>
      <c r="Y1263" t="s">
        <v>903</v>
      </c>
      <c r="Z1263" t="s">
        <v>14</v>
      </c>
      <c r="AA1263" t="s">
        <v>14</v>
      </c>
      <c r="AB1263" t="s">
        <v>14</v>
      </c>
      <c r="AC1263" t="s">
        <v>14</v>
      </c>
      <c r="AD1263" t="s">
        <v>15</v>
      </c>
      <c r="AE1263" t="s">
        <v>15</v>
      </c>
      <c r="AF1263">
        <v>100001137</v>
      </c>
      <c r="AG1263" t="s">
        <v>14</v>
      </c>
    </row>
    <row r="1264" spans="1:33" x14ac:dyDescent="0.25">
      <c r="A1264" t="s">
        <v>26529</v>
      </c>
      <c r="B1264" t="s">
        <v>11994</v>
      </c>
      <c r="C1264" t="s">
        <v>11139</v>
      </c>
      <c r="D1264" t="s">
        <v>20638</v>
      </c>
      <c r="E1264" t="s">
        <v>20639</v>
      </c>
      <c r="L1264" t="s">
        <v>42450</v>
      </c>
      <c r="M1264" t="s">
        <v>35433</v>
      </c>
      <c r="N1264" t="s">
        <v>35810</v>
      </c>
      <c r="O1264" t="s">
        <v>35811</v>
      </c>
      <c r="V1264" t="str">
        <f>IF(export_SK10MA_2022_12_12[[#This Row],[Column1]]="https://www.mall.sk/","",HYPERLINK(export_SK10MA_2022_12_12[[#This Row],[Column1]]))</f>
        <v>https://www.mall.sk/benzinove-skutre</v>
      </c>
      <c r="W1264" t="s">
        <v>27365</v>
      </c>
      <c r="X1264" t="s">
        <v>13</v>
      </c>
      <c r="Y1264" t="s">
        <v>903</v>
      </c>
      <c r="Z1264" t="s">
        <v>904</v>
      </c>
      <c r="AA1264" t="s">
        <v>21</v>
      </c>
      <c r="AB1264" t="s">
        <v>905</v>
      </c>
      <c r="AC1264" t="s">
        <v>905</v>
      </c>
      <c r="AD1264" t="s">
        <v>15</v>
      </c>
      <c r="AE1264" t="s">
        <v>15</v>
      </c>
      <c r="AF1264">
        <v>100036067</v>
      </c>
      <c r="AG1264" t="s">
        <v>14</v>
      </c>
    </row>
    <row r="1265" spans="1:33" x14ac:dyDescent="0.25">
      <c r="A1265" t="s">
        <v>26529</v>
      </c>
      <c r="B1265" t="s">
        <v>11995</v>
      </c>
      <c r="C1265" t="s">
        <v>11139</v>
      </c>
      <c r="D1265" t="s">
        <v>20638</v>
      </c>
      <c r="E1265" t="s">
        <v>20640</v>
      </c>
      <c r="L1265" t="s">
        <v>42451</v>
      </c>
      <c r="M1265" t="s">
        <v>35433</v>
      </c>
      <c r="N1265" t="s">
        <v>35810</v>
      </c>
      <c r="O1265" t="s">
        <v>35812</v>
      </c>
      <c r="V1265" t="str">
        <f>IF(export_SK10MA_2022_12_12[[#This Row],[Column1]]="https://www.mall.sk/","",HYPERLINK(export_SK10MA_2022_12_12[[#This Row],[Column1]]))</f>
        <v>https://www.mall.sk/elektricke-skutre</v>
      </c>
      <c r="W1265" t="s">
        <v>27366</v>
      </c>
      <c r="X1265" t="s">
        <v>13</v>
      </c>
      <c r="Y1265" t="s">
        <v>903</v>
      </c>
      <c r="Z1265" t="s">
        <v>904</v>
      </c>
      <c r="AA1265" t="s">
        <v>21</v>
      </c>
      <c r="AB1265" t="s">
        <v>906</v>
      </c>
      <c r="AC1265" t="s">
        <v>906</v>
      </c>
      <c r="AD1265" t="s">
        <v>15</v>
      </c>
      <c r="AE1265" t="s">
        <v>15</v>
      </c>
      <c r="AF1265">
        <v>100036066</v>
      </c>
      <c r="AG1265" t="s">
        <v>14</v>
      </c>
    </row>
    <row r="1266" spans="1:33" x14ac:dyDescent="0.25">
      <c r="A1266" t="s">
        <v>26529</v>
      </c>
      <c r="B1266" t="s">
        <v>11996</v>
      </c>
      <c r="C1266" t="s">
        <v>11139</v>
      </c>
      <c r="D1266" t="s">
        <v>20641</v>
      </c>
      <c r="L1266" t="s">
        <v>42452</v>
      </c>
      <c r="M1266" t="s">
        <v>35433</v>
      </c>
      <c r="N1266" t="s">
        <v>35813</v>
      </c>
      <c r="V1266" t="str">
        <f>IF(export_SK10MA_2022_12_12[[#This Row],[Column1]]="https://www.mall.sk/","",HYPERLINK(export_SK10MA_2022_12_12[[#This Row],[Column1]]))</f>
        <v>https://www.mall.sk/stvorkolky</v>
      </c>
      <c r="W1266" t="s">
        <v>27367</v>
      </c>
      <c r="X1266" t="s">
        <v>13</v>
      </c>
      <c r="Y1266" t="s">
        <v>907</v>
      </c>
      <c r="Z1266" t="s">
        <v>14</v>
      </c>
      <c r="AA1266" t="s">
        <v>14</v>
      </c>
      <c r="AB1266" t="s">
        <v>14</v>
      </c>
      <c r="AC1266" t="s">
        <v>14</v>
      </c>
      <c r="AD1266" t="s">
        <v>15</v>
      </c>
      <c r="AE1266" t="s">
        <v>15</v>
      </c>
      <c r="AF1266">
        <v>100111824</v>
      </c>
      <c r="AG1266" t="s">
        <v>14</v>
      </c>
    </row>
    <row r="1267" spans="1:33" x14ac:dyDescent="0.25">
      <c r="A1267" t="s">
        <v>26529</v>
      </c>
      <c r="B1267" t="s">
        <v>11996</v>
      </c>
      <c r="C1267" t="s">
        <v>11139</v>
      </c>
      <c r="D1267" t="s">
        <v>20641</v>
      </c>
      <c r="L1267" t="s">
        <v>42452</v>
      </c>
      <c r="M1267" t="s">
        <v>35433</v>
      </c>
      <c r="N1267" t="s">
        <v>35813</v>
      </c>
      <c r="V1267" t="str">
        <f>IF(export_SK10MA_2022_12_12[[#This Row],[Column1]]="https://www.mall.sk/","",HYPERLINK(export_SK10MA_2022_12_12[[#This Row],[Column1]]))</f>
        <v>https://www.mall.sk/stvorkolky</v>
      </c>
      <c r="W1267" t="s">
        <v>27367</v>
      </c>
      <c r="X1267" t="s">
        <v>13</v>
      </c>
      <c r="Y1267" t="s">
        <v>908</v>
      </c>
      <c r="Z1267" t="s">
        <v>14</v>
      </c>
      <c r="AA1267" t="s">
        <v>14</v>
      </c>
      <c r="AB1267" t="s">
        <v>14</v>
      </c>
      <c r="AC1267" t="s">
        <v>14</v>
      </c>
      <c r="AD1267" t="s">
        <v>15</v>
      </c>
      <c r="AE1267" t="s">
        <v>15</v>
      </c>
      <c r="AF1267">
        <v>100111824</v>
      </c>
      <c r="AG1267" t="s">
        <v>14</v>
      </c>
    </row>
    <row r="1268" spans="1:33" x14ac:dyDescent="0.25">
      <c r="A1268" t="s">
        <v>26529</v>
      </c>
      <c r="B1268" t="s">
        <v>11997</v>
      </c>
      <c r="C1268" t="s">
        <v>11139</v>
      </c>
      <c r="D1268" t="s">
        <v>20211</v>
      </c>
      <c r="L1268" t="s">
        <v>42453</v>
      </c>
      <c r="M1268" t="s">
        <v>35433</v>
      </c>
      <c r="N1268" t="s">
        <v>35814</v>
      </c>
      <c r="V1268" t="str">
        <f>IF(export_SK10MA_2022_12_12[[#This Row],[Column1]]="https://www.mall.sk/","",HYPERLINK(export_SK10MA_2022_12_12[[#This Row],[Column1]]))</f>
        <v>https://www.mall.sk/garaz-vybavenie</v>
      </c>
      <c r="W1268" t="s">
        <v>27368</v>
      </c>
      <c r="X1268" t="s">
        <v>13</v>
      </c>
      <c r="Y1268" t="s">
        <v>59</v>
      </c>
      <c r="Z1268" t="s">
        <v>14</v>
      </c>
      <c r="AA1268" t="s">
        <v>14</v>
      </c>
      <c r="AB1268" t="s">
        <v>14</v>
      </c>
      <c r="AC1268" t="s">
        <v>14</v>
      </c>
      <c r="AD1268" t="s">
        <v>15</v>
      </c>
      <c r="AE1268" t="s">
        <v>15</v>
      </c>
      <c r="AF1268">
        <v>15704060</v>
      </c>
      <c r="AG1268" t="s">
        <v>14</v>
      </c>
    </row>
    <row r="1269" spans="1:33" x14ac:dyDescent="0.25">
      <c r="A1269" t="s">
        <v>26529</v>
      </c>
      <c r="B1269" t="s">
        <v>11998</v>
      </c>
      <c r="C1269" t="s">
        <v>11139</v>
      </c>
      <c r="D1269" t="s">
        <v>20211</v>
      </c>
      <c r="E1269" t="s">
        <v>20642</v>
      </c>
      <c r="L1269" t="s">
        <v>42454</v>
      </c>
      <c r="M1269" t="s">
        <v>35433</v>
      </c>
      <c r="N1269" t="s">
        <v>35814</v>
      </c>
      <c r="O1269" t="s">
        <v>35815</v>
      </c>
      <c r="V1269" t="str">
        <f>IF(export_SK10MA_2022_12_12[[#This Row],[Column1]]="https://www.mall.sk/","",HYPERLINK(export_SK10MA_2022_12_12[[#This Row],[Column1]]))</f>
        <v>https://www.mall.sk/autodiagnostiky</v>
      </c>
      <c r="W1269" t="s">
        <v>27369</v>
      </c>
      <c r="X1269" t="s">
        <v>13</v>
      </c>
      <c r="Y1269" t="s">
        <v>909</v>
      </c>
      <c r="Z1269" t="s">
        <v>14</v>
      </c>
      <c r="AA1269" t="s">
        <v>14</v>
      </c>
      <c r="AB1269" t="s">
        <v>14</v>
      </c>
      <c r="AC1269" t="s">
        <v>14</v>
      </c>
      <c r="AD1269" t="s">
        <v>15</v>
      </c>
      <c r="AE1269" t="s">
        <v>15</v>
      </c>
      <c r="AF1269">
        <v>100075619</v>
      </c>
      <c r="AG1269" t="s">
        <v>14</v>
      </c>
    </row>
    <row r="1270" spans="1:33" x14ac:dyDescent="0.25">
      <c r="A1270" t="s">
        <v>26529</v>
      </c>
      <c r="B1270" t="s">
        <v>11999</v>
      </c>
      <c r="C1270" t="s">
        <v>11139</v>
      </c>
      <c r="D1270" t="s">
        <v>20211</v>
      </c>
      <c r="E1270" t="s">
        <v>20643</v>
      </c>
      <c r="L1270" t="s">
        <v>42455</v>
      </c>
      <c r="M1270" t="s">
        <v>35433</v>
      </c>
      <c r="N1270" t="s">
        <v>35814</v>
      </c>
      <c r="O1270" t="s">
        <v>35816</v>
      </c>
      <c r="V1270" t="str">
        <f>IF(export_SK10MA_2022_12_12[[#This Row],[Column1]]="https://www.mall.sk/","",HYPERLINK(export_SK10MA_2022_12_12[[#This Row],[Column1]]))</f>
        <v>https://www.mall.sk/hevery-zdvihaky-a-podstavce-na-auto</v>
      </c>
      <c r="W1270" t="s">
        <v>27370</v>
      </c>
      <c r="X1270" t="s">
        <v>13</v>
      </c>
      <c r="Y1270" t="s">
        <v>59</v>
      </c>
      <c r="Z1270" t="s">
        <v>171</v>
      </c>
      <c r="AA1270" t="s">
        <v>252</v>
      </c>
      <c r="AB1270" t="s">
        <v>910</v>
      </c>
      <c r="AC1270" t="s">
        <v>911</v>
      </c>
      <c r="AD1270" t="s">
        <v>15</v>
      </c>
      <c r="AE1270" t="s">
        <v>15</v>
      </c>
      <c r="AF1270">
        <v>100075620</v>
      </c>
      <c r="AG1270" t="s">
        <v>14</v>
      </c>
    </row>
    <row r="1271" spans="1:33" x14ac:dyDescent="0.25">
      <c r="A1271" t="s">
        <v>26529</v>
      </c>
      <c r="B1271" t="s">
        <v>12000</v>
      </c>
      <c r="C1271" t="s">
        <v>11139</v>
      </c>
      <c r="D1271" t="s">
        <v>20211</v>
      </c>
      <c r="E1271" t="s">
        <v>20644</v>
      </c>
      <c r="L1271" t="s">
        <v>42456</v>
      </c>
      <c r="M1271" t="s">
        <v>35433</v>
      </c>
      <c r="N1271" t="s">
        <v>35814</v>
      </c>
      <c r="O1271" t="s">
        <v>35817</v>
      </c>
      <c r="V1271" t="str">
        <f>IF(export_SK10MA_2022_12_12[[#This Row],[Column1]]="https://www.mall.sk/","",HYPERLINK(export_SK10MA_2022_12_12[[#This Row],[Column1]]))</f>
        <v>https://www.mall.sk/kluce-hlavice-a-nadstavce-na-auto</v>
      </c>
      <c r="W1271" t="s">
        <v>27371</v>
      </c>
      <c r="X1271" t="s">
        <v>13</v>
      </c>
      <c r="Y1271" t="s">
        <v>59</v>
      </c>
      <c r="Z1271" t="s">
        <v>171</v>
      </c>
      <c r="AA1271" t="s">
        <v>252</v>
      </c>
      <c r="AB1271" t="s">
        <v>912</v>
      </c>
      <c r="AC1271" t="s">
        <v>913</v>
      </c>
      <c r="AD1271" t="s">
        <v>15</v>
      </c>
      <c r="AE1271" t="s">
        <v>15</v>
      </c>
      <c r="AF1271">
        <v>100075621</v>
      </c>
      <c r="AG1271" t="s">
        <v>14</v>
      </c>
    </row>
    <row r="1272" spans="1:33" x14ac:dyDescent="0.25">
      <c r="A1272" t="s">
        <v>26529</v>
      </c>
      <c r="B1272" t="s">
        <v>12001</v>
      </c>
      <c r="C1272" t="s">
        <v>11139</v>
      </c>
      <c r="D1272" t="s">
        <v>20211</v>
      </c>
      <c r="E1272" t="s">
        <v>20645</v>
      </c>
      <c r="L1272" t="s">
        <v>42457</v>
      </c>
      <c r="M1272" t="s">
        <v>35433</v>
      </c>
      <c r="N1272" t="s">
        <v>35814</v>
      </c>
      <c r="O1272" t="s">
        <v>35818</v>
      </c>
      <c r="V1272" t="str">
        <f>IF(export_SK10MA_2022_12_12[[#This Row],[Column1]]="https://www.mall.sk/","",HYPERLINK(export_SK10MA_2022_12_12[[#This Row],[Column1]]))</f>
        <v>https://www.mall.sk/najezdove-rampy</v>
      </c>
      <c r="W1272" t="s">
        <v>27372</v>
      </c>
      <c r="X1272" t="s">
        <v>13</v>
      </c>
      <c r="Y1272" t="s">
        <v>59</v>
      </c>
      <c r="Z1272" t="s">
        <v>171</v>
      </c>
      <c r="AA1272" t="s">
        <v>21</v>
      </c>
      <c r="AB1272" t="s">
        <v>914</v>
      </c>
      <c r="AC1272" t="s">
        <v>915</v>
      </c>
      <c r="AD1272" t="s">
        <v>15</v>
      </c>
      <c r="AE1272" t="s">
        <v>15</v>
      </c>
      <c r="AF1272">
        <v>100075622</v>
      </c>
      <c r="AG1272" t="s">
        <v>14</v>
      </c>
    </row>
    <row r="1273" spans="1:33" x14ac:dyDescent="0.25">
      <c r="A1273" t="s">
        <v>26529</v>
      </c>
      <c r="B1273" t="s">
        <v>12002</v>
      </c>
      <c r="C1273" t="s">
        <v>11139</v>
      </c>
      <c r="D1273" t="s">
        <v>20211</v>
      </c>
      <c r="E1273" t="s">
        <v>20646</v>
      </c>
      <c r="L1273" t="s">
        <v>42458</v>
      </c>
      <c r="M1273" t="s">
        <v>35433</v>
      </c>
      <c r="N1273" t="s">
        <v>35814</v>
      </c>
      <c r="O1273" t="s">
        <v>35819</v>
      </c>
      <c r="V1273" t="str">
        <f>IF(export_SK10MA_2022_12_12[[#This Row],[Column1]]="https://www.mall.sk/","",HYPERLINK(export_SK10MA_2022_12_12[[#This Row],[Column1]]))</f>
        <v>https://www.mall.sk/ostatne-vybavenie-garaze</v>
      </c>
      <c r="W1273" t="s">
        <v>27373</v>
      </c>
      <c r="X1273" t="s">
        <v>13</v>
      </c>
      <c r="Y1273" t="s">
        <v>59</v>
      </c>
      <c r="Z1273" t="s">
        <v>171</v>
      </c>
      <c r="AA1273" t="s">
        <v>21</v>
      </c>
      <c r="AB1273" t="s">
        <v>916</v>
      </c>
      <c r="AC1273" t="s">
        <v>917</v>
      </c>
      <c r="AD1273" t="s">
        <v>15</v>
      </c>
      <c r="AE1273" t="s">
        <v>15</v>
      </c>
      <c r="AF1273">
        <v>100118696</v>
      </c>
      <c r="AG1273" t="s">
        <v>14</v>
      </c>
    </row>
    <row r="1274" spans="1:33" x14ac:dyDescent="0.25">
      <c r="A1274" t="s">
        <v>26529</v>
      </c>
      <c r="B1274" t="s">
        <v>12003</v>
      </c>
      <c r="C1274" t="s">
        <v>11140</v>
      </c>
      <c r="D1274" t="s">
        <v>20650</v>
      </c>
      <c r="L1274" t="s">
        <v>42459</v>
      </c>
      <c r="M1274" t="s">
        <v>35820</v>
      </c>
      <c r="N1274" t="s">
        <v>35821</v>
      </c>
      <c r="V1274" t="str">
        <f>IF(export_SK10MA_2022_12_12[[#This Row],[Column1]]="https://www.mall.sk/","",HYPERLINK(export_SK10MA_2022_12_12[[#This Row],[Column1]]))</f>
        <v>https://www.mall.sk/akvaristika</v>
      </c>
      <c r="W1274" t="s">
        <v>27374</v>
      </c>
      <c r="X1274" t="s">
        <v>13</v>
      </c>
      <c r="Y1274" t="s">
        <v>918</v>
      </c>
      <c r="Z1274" t="s">
        <v>14</v>
      </c>
      <c r="AA1274" t="s">
        <v>14</v>
      </c>
      <c r="AB1274" t="s">
        <v>14</v>
      </c>
      <c r="AC1274" t="s">
        <v>14</v>
      </c>
      <c r="AD1274" t="s">
        <v>15</v>
      </c>
      <c r="AE1274" t="s">
        <v>15</v>
      </c>
      <c r="AF1274">
        <v>15691837</v>
      </c>
      <c r="AG1274" t="s">
        <v>14</v>
      </c>
    </row>
    <row r="1275" spans="1:33" x14ac:dyDescent="0.25">
      <c r="A1275" t="s">
        <v>26529</v>
      </c>
      <c r="B1275" t="s">
        <v>12003</v>
      </c>
      <c r="C1275" t="s">
        <v>11140</v>
      </c>
      <c r="D1275" t="s">
        <v>20650</v>
      </c>
      <c r="L1275" t="s">
        <v>42459</v>
      </c>
      <c r="M1275" t="s">
        <v>35820</v>
      </c>
      <c r="N1275" t="s">
        <v>35821</v>
      </c>
      <c r="V1275" t="str">
        <f>IF(export_SK10MA_2022_12_12[[#This Row],[Column1]]="https://www.mall.sk/","",HYPERLINK(export_SK10MA_2022_12_12[[#This Row],[Column1]]))</f>
        <v>https://www.mall.sk/akvaristika</v>
      </c>
      <c r="W1275" t="s">
        <v>27374</v>
      </c>
      <c r="X1275" t="s">
        <v>13</v>
      </c>
      <c r="Y1275" t="s">
        <v>924</v>
      </c>
      <c r="Z1275" t="s">
        <v>14</v>
      </c>
      <c r="AA1275" t="s">
        <v>14</v>
      </c>
      <c r="AB1275" t="s">
        <v>14</v>
      </c>
      <c r="AC1275" t="s">
        <v>14</v>
      </c>
      <c r="AD1275" t="s">
        <v>15</v>
      </c>
      <c r="AE1275" t="s">
        <v>15</v>
      </c>
      <c r="AF1275">
        <v>15691837</v>
      </c>
      <c r="AG1275" t="s">
        <v>14</v>
      </c>
    </row>
    <row r="1276" spans="1:33" x14ac:dyDescent="0.25">
      <c r="A1276" t="s">
        <v>26529</v>
      </c>
      <c r="B1276" t="s">
        <v>12004</v>
      </c>
      <c r="C1276" t="s">
        <v>11140</v>
      </c>
      <c r="D1276" t="s">
        <v>20650</v>
      </c>
      <c r="E1276" t="s">
        <v>20649</v>
      </c>
      <c r="L1276" t="s">
        <v>42460</v>
      </c>
      <c r="M1276" t="s">
        <v>35820</v>
      </c>
      <c r="N1276" t="s">
        <v>35821</v>
      </c>
      <c r="O1276" t="s">
        <v>35822</v>
      </c>
      <c r="V1276" t="str">
        <f>IF(export_SK10MA_2022_12_12[[#This Row],[Column1]]="https://www.mall.sk/","",HYPERLINK(export_SK10MA_2022_12_12[[#This Row],[Column1]]))</f>
        <v>https://www.mall.sk/akvaria</v>
      </c>
      <c r="W1276" t="s">
        <v>27375</v>
      </c>
      <c r="X1276" t="s">
        <v>13</v>
      </c>
      <c r="Y1276" t="s">
        <v>918</v>
      </c>
      <c r="Z1276" t="s">
        <v>925</v>
      </c>
      <c r="AA1276" t="s">
        <v>21</v>
      </c>
      <c r="AB1276" t="s">
        <v>71</v>
      </c>
      <c r="AC1276" t="s">
        <v>71</v>
      </c>
      <c r="AD1276" t="s">
        <v>15</v>
      </c>
      <c r="AE1276" t="s">
        <v>15</v>
      </c>
      <c r="AF1276">
        <v>15691838</v>
      </c>
      <c r="AG1276" t="s">
        <v>14</v>
      </c>
    </row>
    <row r="1277" spans="1:33" x14ac:dyDescent="0.25">
      <c r="A1277" t="s">
        <v>26529</v>
      </c>
      <c r="B1277" t="s">
        <v>12005</v>
      </c>
      <c r="C1277" t="s">
        <v>11140</v>
      </c>
      <c r="D1277" t="s">
        <v>20650</v>
      </c>
      <c r="E1277" t="s">
        <v>20651</v>
      </c>
      <c r="L1277" t="s">
        <v>42461</v>
      </c>
      <c r="M1277" t="s">
        <v>35820</v>
      </c>
      <c r="N1277" t="s">
        <v>35821</v>
      </c>
      <c r="O1277" t="s">
        <v>35823</v>
      </c>
      <c r="V1277" t="str">
        <f>IF(export_SK10MA_2022_12_12[[#This Row],[Column1]]="https://www.mall.sk/","",HYPERLINK(export_SK10MA_2022_12_12[[#This Row],[Column1]]))</f>
        <v>https://www.mall.sk/akvarijne-dekoracie</v>
      </c>
      <c r="W1277" t="s">
        <v>27376</v>
      </c>
      <c r="X1277" t="s">
        <v>13</v>
      </c>
      <c r="Y1277" t="s">
        <v>918</v>
      </c>
      <c r="Z1277" t="s">
        <v>926</v>
      </c>
      <c r="AA1277" t="s">
        <v>21</v>
      </c>
      <c r="AB1277" t="s">
        <v>927</v>
      </c>
      <c r="AC1277" t="s">
        <v>928</v>
      </c>
      <c r="AD1277" t="s">
        <v>15</v>
      </c>
      <c r="AE1277" t="s">
        <v>15</v>
      </c>
      <c r="AF1277">
        <v>100058545</v>
      </c>
      <c r="AG1277" t="s">
        <v>14</v>
      </c>
    </row>
    <row r="1278" spans="1:33" x14ac:dyDescent="0.25">
      <c r="A1278" t="s">
        <v>26529</v>
      </c>
      <c r="B1278" t="s">
        <v>12006</v>
      </c>
      <c r="C1278" t="s">
        <v>11140</v>
      </c>
      <c r="D1278" t="s">
        <v>20650</v>
      </c>
      <c r="E1278" t="s">
        <v>20651</v>
      </c>
      <c r="F1278" t="s">
        <v>20652</v>
      </c>
      <c r="L1278" t="s">
        <v>42462</v>
      </c>
      <c r="M1278" t="s">
        <v>35820</v>
      </c>
      <c r="N1278" t="s">
        <v>35821</v>
      </c>
      <c r="O1278" t="s">
        <v>35823</v>
      </c>
      <c r="P1278" t="s">
        <v>35824</v>
      </c>
      <c r="V1278" t="str">
        <f>IF(export_SK10MA_2022_12_12[[#This Row],[Column1]]="https://www.mall.sk/","",HYPERLINK(export_SK10MA_2022_12_12[[#This Row],[Column1]]))</f>
        <v>https://www.mall.sk/akvariove-rastliny</v>
      </c>
      <c r="W1278" t="s">
        <v>27377</v>
      </c>
      <c r="X1278" t="s">
        <v>13</v>
      </c>
      <c r="Y1278" t="s">
        <v>918</v>
      </c>
      <c r="Z1278" t="s">
        <v>926</v>
      </c>
      <c r="AA1278" t="s">
        <v>21</v>
      </c>
      <c r="AB1278" t="s">
        <v>929</v>
      </c>
      <c r="AC1278" t="s">
        <v>930</v>
      </c>
      <c r="AD1278" t="s">
        <v>15</v>
      </c>
      <c r="AE1278" t="s">
        <v>16</v>
      </c>
      <c r="AF1278">
        <v>100114373</v>
      </c>
      <c r="AG1278" t="s">
        <v>14</v>
      </c>
    </row>
    <row r="1279" spans="1:33" x14ac:dyDescent="0.25">
      <c r="A1279" t="s">
        <v>26529</v>
      </c>
      <c r="B1279" t="s">
        <v>12007</v>
      </c>
      <c r="C1279" t="s">
        <v>11140</v>
      </c>
      <c r="D1279" t="s">
        <v>20650</v>
      </c>
      <c r="E1279" t="s">
        <v>20653</v>
      </c>
      <c r="L1279" t="s">
        <v>42463</v>
      </c>
      <c r="M1279" t="s">
        <v>35820</v>
      </c>
      <c r="N1279" t="s">
        <v>35821</v>
      </c>
      <c r="O1279" t="s">
        <v>35825</v>
      </c>
      <c r="V1279" t="str">
        <f>IF(export_SK10MA_2022_12_12[[#This Row],[Column1]]="https://www.mall.sk/","",HYPERLINK(export_SK10MA_2022_12_12[[#This Row],[Column1]]))</f>
        <v>https://www.mall.sk/akvarijna-chemia</v>
      </c>
      <c r="W1279" t="s">
        <v>27378</v>
      </c>
      <c r="X1279" t="s">
        <v>13</v>
      </c>
      <c r="Y1279" t="s">
        <v>918</v>
      </c>
      <c r="Z1279" t="s">
        <v>931</v>
      </c>
      <c r="AA1279" t="s">
        <v>21</v>
      </c>
      <c r="AB1279" t="s">
        <v>71</v>
      </c>
      <c r="AC1279" t="s">
        <v>71</v>
      </c>
      <c r="AD1279" t="s">
        <v>15</v>
      </c>
      <c r="AE1279" t="s">
        <v>15</v>
      </c>
      <c r="AF1279">
        <v>15691840</v>
      </c>
      <c r="AG1279" t="s">
        <v>14</v>
      </c>
    </row>
    <row r="1280" spans="1:33" x14ac:dyDescent="0.25">
      <c r="A1280" t="s">
        <v>26529</v>
      </c>
      <c r="B1280" t="s">
        <v>12008</v>
      </c>
      <c r="C1280" t="s">
        <v>11140</v>
      </c>
      <c r="D1280" t="s">
        <v>20650</v>
      </c>
      <c r="E1280" t="s">
        <v>20654</v>
      </c>
      <c r="L1280" t="s">
        <v>42464</v>
      </c>
      <c r="M1280" t="s">
        <v>35820</v>
      </c>
      <c r="N1280" t="s">
        <v>35821</v>
      </c>
      <c r="O1280" t="s">
        <v>35826</v>
      </c>
      <c r="V1280" t="str">
        <f>IF(export_SK10MA_2022_12_12[[#This Row],[Column1]]="https://www.mall.sk/","",HYPERLINK(export_SK10MA_2022_12_12[[#This Row],[Column1]]))</f>
        <v>https://www.mall.sk/akvarijne-filtre</v>
      </c>
      <c r="W1280" t="s">
        <v>27379</v>
      </c>
      <c r="X1280" t="s">
        <v>13</v>
      </c>
      <c r="Y1280" t="s">
        <v>918</v>
      </c>
      <c r="Z1280" t="s">
        <v>926</v>
      </c>
      <c r="AA1280" t="s">
        <v>21</v>
      </c>
      <c r="AB1280" t="s">
        <v>932</v>
      </c>
      <c r="AC1280" t="s">
        <v>933</v>
      </c>
      <c r="AD1280" t="s">
        <v>15</v>
      </c>
      <c r="AE1280" t="s">
        <v>15</v>
      </c>
      <c r="AF1280">
        <v>15691839</v>
      </c>
      <c r="AG1280" t="s">
        <v>14</v>
      </c>
    </row>
    <row r="1281" spans="1:33" x14ac:dyDescent="0.25">
      <c r="A1281" t="s">
        <v>26529</v>
      </c>
      <c r="B1281" t="s">
        <v>12009</v>
      </c>
      <c r="C1281" t="s">
        <v>11140</v>
      </c>
      <c r="D1281" t="s">
        <v>20650</v>
      </c>
      <c r="E1281" t="s">
        <v>20655</v>
      </c>
      <c r="L1281" t="s">
        <v>42465</v>
      </c>
      <c r="M1281" t="s">
        <v>35820</v>
      </c>
      <c r="N1281" t="s">
        <v>35821</v>
      </c>
      <c r="O1281" t="s">
        <v>35827</v>
      </c>
      <c r="V1281" t="str">
        <f>IF(export_SK10MA_2022_12_12[[#This Row],[Column1]]="https://www.mall.sk/","",HYPERLINK(export_SK10MA_2022_12_12[[#This Row],[Column1]]))</f>
        <v>https://www.mall.sk/krmivo-ryby</v>
      </c>
      <c r="W1281" t="s">
        <v>27380</v>
      </c>
      <c r="X1281" t="s">
        <v>13</v>
      </c>
      <c r="Y1281" t="s">
        <v>918</v>
      </c>
      <c r="Z1281" t="s">
        <v>934</v>
      </c>
      <c r="AA1281" t="s">
        <v>21</v>
      </c>
      <c r="AB1281" t="s">
        <v>71</v>
      </c>
      <c r="AC1281" t="s">
        <v>71</v>
      </c>
      <c r="AD1281" t="s">
        <v>15</v>
      </c>
      <c r="AE1281" t="s">
        <v>15</v>
      </c>
      <c r="AF1281">
        <v>15691841</v>
      </c>
      <c r="AG1281" t="s">
        <v>14</v>
      </c>
    </row>
    <row r="1282" spans="1:33" x14ac:dyDescent="0.25">
      <c r="A1282" t="s">
        <v>26529</v>
      </c>
      <c r="B1282" t="s">
        <v>12010</v>
      </c>
      <c r="C1282" t="s">
        <v>11140</v>
      </c>
      <c r="D1282" t="s">
        <v>20650</v>
      </c>
      <c r="E1282" t="s">
        <v>20656</v>
      </c>
      <c r="L1282" t="s">
        <v>42466</v>
      </c>
      <c r="M1282" t="s">
        <v>35820</v>
      </c>
      <c r="N1282" t="s">
        <v>35821</v>
      </c>
      <c r="O1282" t="s">
        <v>35828</v>
      </c>
      <c r="V1282" t="str">
        <f>IF(export_SK10MA_2022_12_12[[#This Row],[Column1]]="https://www.mall.sk/","",HYPERLINK(export_SK10MA_2022_12_12[[#This Row],[Column1]]))</f>
        <v>https://www.mall.sk/ohrievace</v>
      </c>
      <c r="W1282" t="s">
        <v>27381</v>
      </c>
      <c r="X1282" t="s">
        <v>13</v>
      </c>
      <c r="Y1282" t="s">
        <v>918</v>
      </c>
      <c r="Z1282" t="s">
        <v>926</v>
      </c>
      <c r="AA1282" t="s">
        <v>21</v>
      </c>
      <c r="AB1282" t="s">
        <v>935</v>
      </c>
      <c r="AC1282" t="s">
        <v>936</v>
      </c>
      <c r="AD1282" t="s">
        <v>15</v>
      </c>
      <c r="AE1282" t="s">
        <v>15</v>
      </c>
      <c r="AF1282">
        <v>15691845</v>
      </c>
      <c r="AG1282" t="s">
        <v>14</v>
      </c>
    </row>
    <row r="1283" spans="1:33" x14ac:dyDescent="0.25">
      <c r="A1283" t="s">
        <v>26529</v>
      </c>
      <c r="B1283" t="s">
        <v>12011</v>
      </c>
      <c r="C1283" t="s">
        <v>11140</v>
      </c>
      <c r="D1283" t="s">
        <v>20650</v>
      </c>
      <c r="E1283" t="s">
        <v>20657</v>
      </c>
      <c r="L1283" t="s">
        <v>42467</v>
      </c>
      <c r="M1283" t="s">
        <v>35820</v>
      </c>
      <c r="N1283" t="s">
        <v>35821</v>
      </c>
      <c r="O1283" t="s">
        <v>35829</v>
      </c>
      <c r="V1283" t="str">
        <f>IF(export_SK10MA_2022_12_12[[#This Row],[Column1]]="https://www.mall.sk/","",HYPERLINK(export_SK10MA_2022_12_12[[#This Row],[Column1]]))</f>
        <v>https://www.mall.sk/osvetlenie-akvaria</v>
      </c>
      <c r="W1283" t="s">
        <v>27382</v>
      </c>
      <c r="X1283" t="s">
        <v>13</v>
      </c>
      <c r="Y1283" t="s">
        <v>918</v>
      </c>
      <c r="Z1283" t="s">
        <v>926</v>
      </c>
      <c r="AA1283" t="s">
        <v>21</v>
      </c>
      <c r="AB1283" t="s">
        <v>937</v>
      </c>
      <c r="AC1283" t="s">
        <v>938</v>
      </c>
      <c r="AD1283" t="s">
        <v>15</v>
      </c>
      <c r="AE1283" t="s">
        <v>15</v>
      </c>
      <c r="AF1283">
        <v>15691842</v>
      </c>
      <c r="AG1283" t="s">
        <v>14</v>
      </c>
    </row>
    <row r="1284" spans="1:33" x14ac:dyDescent="0.25">
      <c r="A1284" t="s">
        <v>26529</v>
      </c>
      <c r="B1284" t="s">
        <v>12012</v>
      </c>
      <c r="C1284" t="s">
        <v>11140</v>
      </c>
      <c r="D1284" t="s">
        <v>20650</v>
      </c>
      <c r="E1284" t="s">
        <v>3621</v>
      </c>
      <c r="L1284" t="s">
        <v>42468</v>
      </c>
      <c r="M1284" t="s">
        <v>35820</v>
      </c>
      <c r="N1284" t="s">
        <v>35821</v>
      </c>
      <c r="O1284" t="s">
        <v>35479</v>
      </c>
      <c r="V1284" t="str">
        <f>IF(export_SK10MA_2022_12_12[[#This Row],[Column1]]="https://www.mall.sk/","",HYPERLINK(export_SK10MA_2022_12_12[[#This Row],[Column1]]))</f>
        <v>https://www.mall.sk/prislusenstvo-akvaria</v>
      </c>
      <c r="W1284" t="s">
        <v>27383</v>
      </c>
      <c r="X1284" t="s">
        <v>13</v>
      </c>
      <c r="Y1284" t="s">
        <v>918</v>
      </c>
      <c r="Z1284" t="s">
        <v>926</v>
      </c>
      <c r="AA1284" t="s">
        <v>21</v>
      </c>
      <c r="AB1284" t="s">
        <v>211</v>
      </c>
      <c r="AC1284" t="s">
        <v>212</v>
      </c>
      <c r="AD1284" t="s">
        <v>15</v>
      </c>
      <c r="AE1284" t="s">
        <v>15</v>
      </c>
      <c r="AF1284">
        <v>15691843</v>
      </c>
      <c r="AG1284" t="s">
        <v>14</v>
      </c>
    </row>
    <row r="1285" spans="1:33" x14ac:dyDescent="0.25">
      <c r="A1285" t="s">
        <v>26529</v>
      </c>
      <c r="B1285" t="s">
        <v>12013</v>
      </c>
      <c r="C1285" t="s">
        <v>11140</v>
      </c>
      <c r="D1285" t="s">
        <v>20650</v>
      </c>
      <c r="E1285" t="s">
        <v>20658</v>
      </c>
      <c r="L1285" t="s">
        <v>42469</v>
      </c>
      <c r="M1285" t="s">
        <v>35820</v>
      </c>
      <c r="N1285" t="s">
        <v>35821</v>
      </c>
      <c r="O1285" t="s">
        <v>35830</v>
      </c>
      <c r="V1285" t="str">
        <f>IF(export_SK10MA_2022_12_12[[#This Row],[Column1]]="https://www.mall.sk/","",HYPERLINK(export_SK10MA_2022_12_12[[#This Row],[Column1]]))</f>
        <v>https://www.mall.sk/skrinky-akvaria</v>
      </c>
      <c r="W1285" t="s">
        <v>27384</v>
      </c>
      <c r="X1285" t="s">
        <v>13</v>
      </c>
      <c r="Y1285" t="s">
        <v>918</v>
      </c>
      <c r="Z1285" t="s">
        <v>926</v>
      </c>
      <c r="AA1285" t="s">
        <v>21</v>
      </c>
      <c r="AB1285" t="s">
        <v>939</v>
      </c>
      <c r="AC1285" t="s">
        <v>940</v>
      </c>
      <c r="AD1285" t="s">
        <v>15</v>
      </c>
      <c r="AE1285" t="s">
        <v>15</v>
      </c>
      <c r="AF1285">
        <v>15691844</v>
      </c>
      <c r="AG1285" t="s">
        <v>14</v>
      </c>
    </row>
    <row r="1286" spans="1:33" x14ac:dyDescent="0.25">
      <c r="A1286" t="s">
        <v>26529</v>
      </c>
      <c r="B1286" t="s">
        <v>12014</v>
      </c>
      <c r="C1286" t="s">
        <v>11140</v>
      </c>
      <c r="D1286" t="s">
        <v>20650</v>
      </c>
      <c r="E1286" t="s">
        <v>20659</v>
      </c>
      <c r="L1286" t="s">
        <v>42470</v>
      </c>
      <c r="M1286" t="s">
        <v>35820</v>
      </c>
      <c r="N1286" t="s">
        <v>35821</v>
      </c>
      <c r="O1286" t="s">
        <v>35831</v>
      </c>
      <c r="V1286" t="str">
        <f>IF(export_SK10MA_2022_12_12[[#This Row],[Column1]]="https://www.mall.sk/","",HYPERLINK(export_SK10MA_2022_12_12[[#This Row],[Column1]]))</f>
        <v>https://www.mall.sk/vzduchovace</v>
      </c>
      <c r="W1286" t="s">
        <v>27385</v>
      </c>
      <c r="X1286" t="s">
        <v>13</v>
      </c>
      <c r="Y1286" t="s">
        <v>918</v>
      </c>
      <c r="Z1286" t="s">
        <v>926</v>
      </c>
      <c r="AA1286" t="s">
        <v>21</v>
      </c>
      <c r="AB1286" t="s">
        <v>941</v>
      </c>
      <c r="AC1286" t="s">
        <v>942</v>
      </c>
      <c r="AD1286" t="s">
        <v>15</v>
      </c>
      <c r="AE1286" t="s">
        <v>15</v>
      </c>
      <c r="AF1286">
        <v>15691846</v>
      </c>
      <c r="AG1286" t="s">
        <v>14</v>
      </c>
    </row>
    <row r="1287" spans="1:33" x14ac:dyDescent="0.25">
      <c r="A1287" t="s">
        <v>26529</v>
      </c>
      <c r="B1287" t="s">
        <v>12015</v>
      </c>
      <c r="C1287" t="s">
        <v>11140</v>
      </c>
      <c r="D1287" t="s">
        <v>20663</v>
      </c>
      <c r="L1287" t="s">
        <v>42471</v>
      </c>
      <c r="M1287" t="s">
        <v>35820</v>
      </c>
      <c r="N1287" t="s">
        <v>35832</v>
      </c>
      <c r="V1287" t="str">
        <f>IF(export_SK10MA_2022_12_12[[#This Row],[Column1]]="https://www.mall.sk/","",HYPERLINK(export_SK10MA_2022_12_12[[#This Row],[Column1]]))</f>
        <v>https://www.mall.sk/coskoro-expirujuce-chovatelske-potreby</v>
      </c>
      <c r="W1287" t="s">
        <v>27386</v>
      </c>
      <c r="X1287" t="s">
        <v>13</v>
      </c>
      <c r="Y1287" t="s">
        <v>949</v>
      </c>
      <c r="Z1287" t="s">
        <v>14</v>
      </c>
      <c r="AA1287" t="s">
        <v>14</v>
      </c>
      <c r="AB1287" t="s">
        <v>14</v>
      </c>
      <c r="AC1287" t="s">
        <v>14</v>
      </c>
      <c r="AD1287" t="s">
        <v>15</v>
      </c>
      <c r="AE1287" t="s">
        <v>15</v>
      </c>
      <c r="AF1287">
        <v>100110295</v>
      </c>
      <c r="AG1287" t="s">
        <v>14</v>
      </c>
    </row>
    <row r="1288" spans="1:33" x14ac:dyDescent="0.25">
      <c r="A1288" t="s">
        <v>26529</v>
      </c>
      <c r="B1288" t="s">
        <v>12016</v>
      </c>
      <c r="C1288" t="s">
        <v>11140</v>
      </c>
      <c r="D1288" t="s">
        <v>7349</v>
      </c>
      <c r="E1288" t="s">
        <v>20655</v>
      </c>
      <c r="L1288" t="s">
        <v>42472</v>
      </c>
      <c r="M1288" t="s">
        <v>35820</v>
      </c>
      <c r="N1288" t="s">
        <v>35833</v>
      </c>
      <c r="O1288" t="s">
        <v>35827</v>
      </c>
      <c r="V1288" t="str">
        <f>IF(export_SK10MA_2022_12_12[[#This Row],[Column1]]="https://www.mall.sk/","",HYPERLINK(export_SK10MA_2022_12_12[[#This Row],[Column1]]))</f>
        <v>https://www.mall.sk/krmivo-kone</v>
      </c>
      <c r="W1288" t="s">
        <v>27387</v>
      </c>
      <c r="X1288" t="s">
        <v>13</v>
      </c>
      <c r="Y1288" t="s">
        <v>958</v>
      </c>
      <c r="Z1288" t="s">
        <v>14</v>
      </c>
      <c r="AA1288" t="s">
        <v>14</v>
      </c>
      <c r="AB1288" t="s">
        <v>14</v>
      </c>
      <c r="AC1288" t="s">
        <v>14</v>
      </c>
      <c r="AD1288" t="s">
        <v>15</v>
      </c>
      <c r="AE1288" t="s">
        <v>15</v>
      </c>
      <c r="AF1288">
        <v>15583557</v>
      </c>
      <c r="AG1288" t="s">
        <v>14</v>
      </c>
    </row>
    <row r="1289" spans="1:33" x14ac:dyDescent="0.25">
      <c r="A1289" t="s">
        <v>26529</v>
      </c>
      <c r="B1289" t="s">
        <v>12017</v>
      </c>
      <c r="C1289" t="s">
        <v>11140</v>
      </c>
      <c r="D1289" t="s">
        <v>7349</v>
      </c>
      <c r="E1289" t="s">
        <v>20667</v>
      </c>
      <c r="L1289" t="s">
        <v>42473</v>
      </c>
      <c r="M1289" t="s">
        <v>35820</v>
      </c>
      <c r="N1289" t="s">
        <v>35833</v>
      </c>
      <c r="O1289" t="s">
        <v>35834</v>
      </c>
      <c r="V1289" t="str">
        <f>IF(export_SK10MA_2022_12_12[[#This Row],[Column1]]="https://www.mall.sk/","",HYPERLINK(export_SK10MA_2022_12_12[[#This Row],[Column1]]))</f>
        <v>https://www.mall.sk/pece-srst-kona</v>
      </c>
      <c r="W1289" t="s">
        <v>27388</v>
      </c>
      <c r="X1289" t="s">
        <v>13</v>
      </c>
      <c r="Y1289" t="s">
        <v>959</v>
      </c>
      <c r="Z1289" t="s">
        <v>960</v>
      </c>
      <c r="AA1289" t="s">
        <v>21</v>
      </c>
      <c r="AB1289" t="s">
        <v>71</v>
      </c>
      <c r="AC1289" t="s">
        <v>71</v>
      </c>
      <c r="AD1289" t="s">
        <v>15</v>
      </c>
      <c r="AE1289" t="s">
        <v>15</v>
      </c>
      <c r="AF1289">
        <v>15583558</v>
      </c>
      <c r="AG1289" t="s">
        <v>14</v>
      </c>
    </row>
    <row r="1290" spans="1:33" x14ac:dyDescent="0.25">
      <c r="A1290" t="s">
        <v>26529</v>
      </c>
      <c r="B1290" t="s">
        <v>12018</v>
      </c>
      <c r="C1290" t="s">
        <v>11140</v>
      </c>
      <c r="D1290" t="s">
        <v>7349</v>
      </c>
      <c r="E1290" t="s">
        <v>20668</v>
      </c>
      <c r="L1290" t="s">
        <v>42474</v>
      </c>
      <c r="M1290" t="s">
        <v>35820</v>
      </c>
      <c r="N1290" t="s">
        <v>35833</v>
      </c>
      <c r="O1290" t="s">
        <v>35835</v>
      </c>
      <c r="V1290" t="str">
        <f>IF(export_SK10MA_2022_12_12[[#This Row],[Column1]]="https://www.mall.sk/","",HYPERLINK(export_SK10MA_2022_12_12[[#This Row],[Column1]]))</f>
        <v>https://www.mall.sk/vitaminy-kona</v>
      </c>
      <c r="W1290" t="s">
        <v>27389</v>
      </c>
      <c r="X1290" t="s">
        <v>13</v>
      </c>
      <c r="Y1290" t="s">
        <v>961</v>
      </c>
      <c r="Z1290" t="s">
        <v>960</v>
      </c>
      <c r="AA1290" t="s">
        <v>21</v>
      </c>
      <c r="AB1290" t="s">
        <v>71</v>
      </c>
      <c r="AC1290" t="s">
        <v>71</v>
      </c>
      <c r="AD1290" t="s">
        <v>15</v>
      </c>
      <c r="AE1290" t="s">
        <v>15</v>
      </c>
      <c r="AF1290">
        <v>15583559</v>
      </c>
      <c r="AG1290" t="s">
        <v>14</v>
      </c>
    </row>
    <row r="1291" spans="1:33" x14ac:dyDescent="0.25">
      <c r="A1291" t="s">
        <v>26529</v>
      </c>
      <c r="B1291" t="s">
        <v>12018</v>
      </c>
      <c r="C1291" t="s">
        <v>11140</v>
      </c>
      <c r="D1291" t="s">
        <v>7349</v>
      </c>
      <c r="E1291" t="s">
        <v>20668</v>
      </c>
      <c r="L1291" t="s">
        <v>42474</v>
      </c>
      <c r="M1291" t="s">
        <v>35820</v>
      </c>
      <c r="N1291" t="s">
        <v>35833</v>
      </c>
      <c r="O1291" t="s">
        <v>35835</v>
      </c>
      <c r="V1291" t="str">
        <f>IF(export_SK10MA_2022_12_12[[#This Row],[Column1]]="https://www.mall.sk/","",HYPERLINK(export_SK10MA_2022_12_12[[#This Row],[Column1]]))</f>
        <v>https://www.mall.sk/vitaminy-kona</v>
      </c>
      <c r="W1291" t="s">
        <v>27389</v>
      </c>
      <c r="X1291" t="s">
        <v>13</v>
      </c>
      <c r="Y1291" t="s">
        <v>961</v>
      </c>
      <c r="Z1291" t="s">
        <v>962</v>
      </c>
      <c r="AA1291" t="s">
        <v>21</v>
      </c>
      <c r="AB1291" t="s">
        <v>963</v>
      </c>
      <c r="AC1291" t="s">
        <v>964</v>
      </c>
      <c r="AD1291" t="s">
        <v>15</v>
      </c>
      <c r="AE1291" t="s">
        <v>15</v>
      </c>
      <c r="AF1291">
        <v>15583559</v>
      </c>
      <c r="AG1291" t="s">
        <v>14</v>
      </c>
    </row>
    <row r="1292" spans="1:33" x14ac:dyDescent="0.25">
      <c r="A1292" t="s">
        <v>26529</v>
      </c>
      <c r="B1292" t="s">
        <v>12019</v>
      </c>
      <c r="C1292" t="s">
        <v>11140</v>
      </c>
      <c r="D1292" t="s">
        <v>20700</v>
      </c>
      <c r="E1292" t="s">
        <v>20660</v>
      </c>
      <c r="L1292" t="s">
        <v>42475</v>
      </c>
      <c r="M1292" t="s">
        <v>35820</v>
      </c>
      <c r="N1292" t="s">
        <v>35836</v>
      </c>
      <c r="O1292" t="s">
        <v>35837</v>
      </c>
      <c r="V1292" t="str">
        <f>IF(export_SK10MA_2022_12_12[[#This Row],[Column1]]="https://www.mall.sk/","",HYPERLINK(export_SK10MA_2022_12_12[[#This Row],[Column1]]))</f>
        <v>https://www.mall.sk/antiparazitika-macky</v>
      </c>
      <c r="W1292" t="s">
        <v>27390</v>
      </c>
      <c r="X1292" t="s">
        <v>13</v>
      </c>
      <c r="Y1292" t="s">
        <v>943</v>
      </c>
      <c r="Z1292" t="s">
        <v>952</v>
      </c>
      <c r="AA1292" t="s">
        <v>21</v>
      </c>
      <c r="AB1292" t="s">
        <v>71</v>
      </c>
      <c r="AC1292" t="s">
        <v>71</v>
      </c>
      <c r="AD1292" t="s">
        <v>15</v>
      </c>
      <c r="AE1292" t="s">
        <v>15</v>
      </c>
      <c r="AF1292">
        <v>15583514</v>
      </c>
      <c r="AG1292" t="s">
        <v>14</v>
      </c>
    </row>
    <row r="1293" spans="1:33" x14ac:dyDescent="0.25">
      <c r="A1293" t="s">
        <v>26529</v>
      </c>
      <c r="B1293" t="s">
        <v>12020</v>
      </c>
      <c r="C1293" t="s">
        <v>11140</v>
      </c>
      <c r="D1293" t="s">
        <v>20700</v>
      </c>
      <c r="E1293" t="s">
        <v>20660</v>
      </c>
      <c r="F1293" t="s">
        <v>20701</v>
      </c>
      <c r="L1293" t="s">
        <v>42476</v>
      </c>
      <c r="M1293" t="s">
        <v>35820</v>
      </c>
      <c r="N1293" t="s">
        <v>35836</v>
      </c>
      <c r="O1293" t="s">
        <v>35837</v>
      </c>
      <c r="P1293" t="s">
        <v>35838</v>
      </c>
      <c r="V1293" t="str">
        <f>IF(export_SK10MA_2022_12_12[[#This Row],[Column1]]="https://www.mall.sk/","",HYPERLINK(export_SK10MA_2022_12_12[[#This Row],[Column1]]))</f>
        <v>https://www.mall.sk/antiparaziticke-obojky-pre-macky</v>
      </c>
      <c r="W1293" t="s">
        <v>27391</v>
      </c>
      <c r="X1293" t="s">
        <v>13</v>
      </c>
      <c r="Y1293" t="s">
        <v>943</v>
      </c>
      <c r="Z1293" t="s">
        <v>952</v>
      </c>
      <c r="AA1293" t="s">
        <v>21</v>
      </c>
      <c r="AB1293" t="s">
        <v>71</v>
      </c>
      <c r="AC1293" t="s">
        <v>71</v>
      </c>
      <c r="AD1293" t="s">
        <v>15</v>
      </c>
      <c r="AE1293" t="s">
        <v>15</v>
      </c>
      <c r="AF1293">
        <v>100114910</v>
      </c>
      <c r="AG1293" t="s">
        <v>14</v>
      </c>
    </row>
    <row r="1294" spans="1:33" x14ac:dyDescent="0.25">
      <c r="A1294" t="s">
        <v>26529</v>
      </c>
      <c r="B1294" t="s">
        <v>12020</v>
      </c>
      <c r="C1294" t="s">
        <v>11140</v>
      </c>
      <c r="D1294" t="s">
        <v>20700</v>
      </c>
      <c r="E1294" t="s">
        <v>20660</v>
      </c>
      <c r="F1294" t="s">
        <v>20701</v>
      </c>
      <c r="L1294" t="s">
        <v>42476</v>
      </c>
      <c r="M1294" t="s">
        <v>35820</v>
      </c>
      <c r="N1294" t="s">
        <v>35836</v>
      </c>
      <c r="O1294" t="s">
        <v>35837</v>
      </c>
      <c r="P1294" t="s">
        <v>35838</v>
      </c>
      <c r="V1294" t="str">
        <f>IF(export_SK10MA_2022_12_12[[#This Row],[Column1]]="https://www.mall.sk/","",HYPERLINK(export_SK10MA_2022_12_12[[#This Row],[Column1]]))</f>
        <v>https://www.mall.sk/antiparaziticke-obojky-pre-macky</v>
      </c>
      <c r="W1294" t="s">
        <v>27391</v>
      </c>
      <c r="X1294" t="s">
        <v>13</v>
      </c>
      <c r="Y1294" t="s">
        <v>943</v>
      </c>
      <c r="Z1294" t="s">
        <v>1019</v>
      </c>
      <c r="AA1294" t="s">
        <v>21</v>
      </c>
      <c r="AB1294" t="s">
        <v>1020</v>
      </c>
      <c r="AC1294" t="s">
        <v>1021</v>
      </c>
      <c r="AD1294" t="s">
        <v>15</v>
      </c>
      <c r="AE1294" t="s">
        <v>15</v>
      </c>
      <c r="AF1294">
        <v>100114910</v>
      </c>
      <c r="AG1294" t="s">
        <v>14</v>
      </c>
    </row>
    <row r="1295" spans="1:33" x14ac:dyDescent="0.25">
      <c r="A1295" t="s">
        <v>26529</v>
      </c>
      <c r="B1295" t="s">
        <v>12021</v>
      </c>
      <c r="C1295" t="s">
        <v>11140</v>
      </c>
      <c r="D1295" t="s">
        <v>20700</v>
      </c>
      <c r="E1295" t="s">
        <v>20660</v>
      </c>
      <c r="F1295" t="s">
        <v>20702</v>
      </c>
      <c r="L1295" t="s">
        <v>42477</v>
      </c>
      <c r="M1295" t="s">
        <v>35820</v>
      </c>
      <c r="N1295" t="s">
        <v>35836</v>
      </c>
      <c r="O1295" t="s">
        <v>35837</v>
      </c>
      <c r="P1295" t="s">
        <v>20702</v>
      </c>
      <c r="V1295" t="str">
        <f>IF(export_SK10MA_2022_12_12[[#This Row],[Column1]]="https://www.mall.sk/","",HYPERLINK(export_SK10MA_2022_12_12[[#This Row],[Column1]]))</f>
        <v>https://www.mall.sk/antiparazitika-v-pipete-pre-macky</v>
      </c>
      <c r="W1295" t="s">
        <v>27392</v>
      </c>
      <c r="X1295" t="s">
        <v>13</v>
      </c>
      <c r="Y1295" t="s">
        <v>943</v>
      </c>
      <c r="Z1295" t="s">
        <v>952</v>
      </c>
      <c r="AA1295" t="s">
        <v>21</v>
      </c>
      <c r="AB1295" t="s">
        <v>71</v>
      </c>
      <c r="AC1295" t="s">
        <v>71</v>
      </c>
      <c r="AD1295" t="s">
        <v>15</v>
      </c>
      <c r="AE1295" t="s">
        <v>15</v>
      </c>
      <c r="AF1295">
        <v>100114911</v>
      </c>
      <c r="AG1295" t="s">
        <v>14</v>
      </c>
    </row>
    <row r="1296" spans="1:33" x14ac:dyDescent="0.25">
      <c r="A1296" t="s">
        <v>26529</v>
      </c>
      <c r="B1296" t="s">
        <v>12021</v>
      </c>
      <c r="C1296" t="s">
        <v>11140</v>
      </c>
      <c r="D1296" t="s">
        <v>20700</v>
      </c>
      <c r="E1296" t="s">
        <v>20660</v>
      </c>
      <c r="F1296" t="s">
        <v>20702</v>
      </c>
      <c r="L1296" t="s">
        <v>42477</v>
      </c>
      <c r="M1296" t="s">
        <v>35820</v>
      </c>
      <c r="N1296" t="s">
        <v>35836</v>
      </c>
      <c r="O1296" t="s">
        <v>35837</v>
      </c>
      <c r="P1296" t="s">
        <v>20702</v>
      </c>
      <c r="V1296" t="str">
        <f>IF(export_SK10MA_2022_12_12[[#This Row],[Column1]]="https://www.mall.sk/","",HYPERLINK(export_SK10MA_2022_12_12[[#This Row],[Column1]]))</f>
        <v>https://www.mall.sk/antiparazitika-v-pipete-pre-macky</v>
      </c>
      <c r="W1296" t="s">
        <v>27392</v>
      </c>
      <c r="X1296" t="s">
        <v>13</v>
      </c>
      <c r="Y1296" t="s">
        <v>943</v>
      </c>
      <c r="Z1296" t="s">
        <v>1019</v>
      </c>
      <c r="AA1296" t="s">
        <v>21</v>
      </c>
      <c r="AB1296" t="s">
        <v>1022</v>
      </c>
      <c r="AC1296" t="s">
        <v>1023</v>
      </c>
      <c r="AD1296" t="s">
        <v>15</v>
      </c>
      <c r="AE1296" t="s">
        <v>15</v>
      </c>
      <c r="AF1296">
        <v>100114911</v>
      </c>
      <c r="AG1296" t="s">
        <v>14</v>
      </c>
    </row>
    <row r="1297" spans="1:33" x14ac:dyDescent="0.25">
      <c r="A1297" t="s">
        <v>26529</v>
      </c>
      <c r="B1297" t="s">
        <v>12022</v>
      </c>
      <c r="C1297" t="s">
        <v>11140</v>
      </c>
      <c r="D1297" t="s">
        <v>20700</v>
      </c>
      <c r="E1297" t="s">
        <v>20660</v>
      </c>
      <c r="F1297" t="s">
        <v>20703</v>
      </c>
      <c r="L1297" t="s">
        <v>42478</v>
      </c>
      <c r="M1297" t="s">
        <v>35820</v>
      </c>
      <c r="N1297" t="s">
        <v>35836</v>
      </c>
      <c r="O1297" t="s">
        <v>35837</v>
      </c>
      <c r="P1297" t="s">
        <v>35839</v>
      </c>
      <c r="V1297" t="str">
        <f>IF(export_SK10MA_2022_12_12[[#This Row],[Column1]]="https://www.mall.sk/","",HYPERLINK(export_SK10MA_2022_12_12[[#This Row],[Column1]]))</f>
        <v>https://www.mall.sk/antiparazitne-sampony-pre-macky</v>
      </c>
      <c r="W1297" t="s">
        <v>27393</v>
      </c>
      <c r="X1297" t="s">
        <v>13</v>
      </c>
      <c r="Y1297" t="s">
        <v>943</v>
      </c>
      <c r="Z1297" t="s">
        <v>952</v>
      </c>
      <c r="AA1297" t="s">
        <v>21</v>
      </c>
      <c r="AB1297" t="s">
        <v>71</v>
      </c>
      <c r="AC1297" t="s">
        <v>71</v>
      </c>
      <c r="AD1297" t="s">
        <v>15</v>
      </c>
      <c r="AE1297" t="s">
        <v>15</v>
      </c>
      <c r="AF1297">
        <v>100114913</v>
      </c>
      <c r="AG1297" t="s">
        <v>14</v>
      </c>
    </row>
    <row r="1298" spans="1:33" x14ac:dyDescent="0.25">
      <c r="A1298" t="s">
        <v>26529</v>
      </c>
      <c r="B1298" t="s">
        <v>12022</v>
      </c>
      <c r="C1298" t="s">
        <v>11140</v>
      </c>
      <c r="D1298" t="s">
        <v>20700</v>
      </c>
      <c r="E1298" t="s">
        <v>20660</v>
      </c>
      <c r="F1298" t="s">
        <v>20703</v>
      </c>
      <c r="L1298" t="s">
        <v>42478</v>
      </c>
      <c r="M1298" t="s">
        <v>35820</v>
      </c>
      <c r="N1298" t="s">
        <v>35836</v>
      </c>
      <c r="O1298" t="s">
        <v>35837</v>
      </c>
      <c r="P1298" t="s">
        <v>35839</v>
      </c>
      <c r="V1298" t="str">
        <f>IF(export_SK10MA_2022_12_12[[#This Row],[Column1]]="https://www.mall.sk/","",HYPERLINK(export_SK10MA_2022_12_12[[#This Row],[Column1]]))</f>
        <v>https://www.mall.sk/antiparazitne-sampony-pre-macky</v>
      </c>
      <c r="W1298" t="s">
        <v>27393</v>
      </c>
      <c r="X1298" t="s">
        <v>13</v>
      </c>
      <c r="Y1298" t="s">
        <v>943</v>
      </c>
      <c r="Z1298" t="s">
        <v>1019</v>
      </c>
      <c r="AA1298" t="s">
        <v>21</v>
      </c>
      <c r="AB1298" t="s">
        <v>1024</v>
      </c>
      <c r="AC1298" t="s">
        <v>1025</v>
      </c>
      <c r="AD1298" t="s">
        <v>15</v>
      </c>
      <c r="AE1298" t="s">
        <v>15</v>
      </c>
      <c r="AF1298">
        <v>100114913</v>
      </c>
      <c r="AG1298" t="s">
        <v>14</v>
      </c>
    </row>
    <row r="1299" spans="1:33" x14ac:dyDescent="0.25">
      <c r="A1299" t="s">
        <v>26529</v>
      </c>
      <c r="B1299" t="s">
        <v>12023</v>
      </c>
      <c r="C1299" t="s">
        <v>11140</v>
      </c>
      <c r="D1299" t="s">
        <v>20700</v>
      </c>
      <c r="E1299" t="s">
        <v>20660</v>
      </c>
      <c r="F1299" t="s">
        <v>20704</v>
      </c>
      <c r="L1299" t="s">
        <v>42479</v>
      </c>
      <c r="M1299" t="s">
        <v>35820</v>
      </c>
      <c r="N1299" t="s">
        <v>35836</v>
      </c>
      <c r="O1299" t="s">
        <v>35837</v>
      </c>
      <c r="P1299" t="s">
        <v>35840</v>
      </c>
      <c r="V1299" t="str">
        <f>IF(export_SK10MA_2022_12_12[[#This Row],[Column1]]="https://www.mall.sk/","",HYPERLINK(export_SK10MA_2022_12_12[[#This Row],[Column1]]))</f>
        <v>https://www.mall.sk/antiparazitika-pre-macky-v-spreji</v>
      </c>
      <c r="W1299" t="s">
        <v>27394</v>
      </c>
      <c r="X1299" t="s">
        <v>13</v>
      </c>
      <c r="Y1299" t="s">
        <v>943</v>
      </c>
      <c r="Z1299" t="s">
        <v>952</v>
      </c>
      <c r="AA1299" t="s">
        <v>21</v>
      </c>
      <c r="AB1299" t="s">
        <v>71</v>
      </c>
      <c r="AC1299" t="s">
        <v>71</v>
      </c>
      <c r="AD1299" t="s">
        <v>15</v>
      </c>
      <c r="AE1299" t="s">
        <v>15</v>
      </c>
      <c r="AF1299">
        <v>100114912</v>
      </c>
      <c r="AG1299" t="s">
        <v>14</v>
      </c>
    </row>
    <row r="1300" spans="1:33" x14ac:dyDescent="0.25">
      <c r="A1300" t="s">
        <v>26529</v>
      </c>
      <c r="B1300" t="s">
        <v>12023</v>
      </c>
      <c r="C1300" t="s">
        <v>11140</v>
      </c>
      <c r="D1300" t="s">
        <v>20700</v>
      </c>
      <c r="E1300" t="s">
        <v>20660</v>
      </c>
      <c r="F1300" t="s">
        <v>20704</v>
      </c>
      <c r="L1300" t="s">
        <v>42479</v>
      </c>
      <c r="M1300" t="s">
        <v>35820</v>
      </c>
      <c r="N1300" t="s">
        <v>35836</v>
      </c>
      <c r="O1300" t="s">
        <v>35837</v>
      </c>
      <c r="P1300" t="s">
        <v>35840</v>
      </c>
      <c r="V1300" t="str">
        <f>IF(export_SK10MA_2022_12_12[[#This Row],[Column1]]="https://www.mall.sk/","",HYPERLINK(export_SK10MA_2022_12_12[[#This Row],[Column1]]))</f>
        <v>https://www.mall.sk/antiparazitika-pre-macky-v-spreji</v>
      </c>
      <c r="W1300" t="s">
        <v>27394</v>
      </c>
      <c r="X1300" t="s">
        <v>13</v>
      </c>
      <c r="Y1300" t="s">
        <v>943</v>
      </c>
      <c r="Z1300" t="s">
        <v>1019</v>
      </c>
      <c r="AA1300" t="s">
        <v>21</v>
      </c>
      <c r="AB1300" t="s">
        <v>1026</v>
      </c>
      <c r="AC1300" t="s">
        <v>1027</v>
      </c>
      <c r="AD1300" t="s">
        <v>15</v>
      </c>
      <c r="AE1300" t="s">
        <v>15</v>
      </c>
      <c r="AF1300">
        <v>100114912</v>
      </c>
      <c r="AG1300" t="s">
        <v>14</v>
      </c>
    </row>
    <row r="1301" spans="1:33" x14ac:dyDescent="0.25">
      <c r="A1301" t="s">
        <v>26529</v>
      </c>
      <c r="B1301" t="s">
        <v>12024</v>
      </c>
      <c r="C1301" t="s">
        <v>11140</v>
      </c>
      <c r="D1301" t="s">
        <v>20700</v>
      </c>
      <c r="E1301" t="s">
        <v>20664</v>
      </c>
      <c r="L1301" t="s">
        <v>42480</v>
      </c>
      <c r="M1301" t="s">
        <v>35820</v>
      </c>
      <c r="N1301" t="s">
        <v>35836</v>
      </c>
      <c r="O1301" t="s">
        <v>35841</v>
      </c>
      <c r="V1301" t="str">
        <f>IF(export_SK10MA_2022_12_12[[#This Row],[Column1]]="https://www.mall.sk/","",HYPERLINK(export_SK10MA_2022_12_12[[#This Row],[Column1]]))</f>
        <v>https://www.mall.sk/dvierka-macky</v>
      </c>
      <c r="W1301" t="s">
        <v>27395</v>
      </c>
      <c r="X1301" t="s">
        <v>13</v>
      </c>
      <c r="Y1301" t="s">
        <v>950</v>
      </c>
      <c r="Z1301" t="s">
        <v>14</v>
      </c>
      <c r="AA1301" t="s">
        <v>14</v>
      </c>
      <c r="AB1301" t="s">
        <v>14</v>
      </c>
      <c r="AC1301" t="s">
        <v>14</v>
      </c>
      <c r="AD1301" t="s">
        <v>15</v>
      </c>
      <c r="AE1301" t="s">
        <v>15</v>
      </c>
      <c r="AF1301">
        <v>15583515</v>
      </c>
      <c r="AG1301" t="s">
        <v>14</v>
      </c>
    </row>
    <row r="1302" spans="1:33" x14ac:dyDescent="0.25">
      <c r="A1302" t="s">
        <v>26529</v>
      </c>
      <c r="B1302" t="s">
        <v>12025</v>
      </c>
      <c r="C1302" t="s">
        <v>11140</v>
      </c>
      <c r="D1302" t="s">
        <v>20700</v>
      </c>
      <c r="E1302" t="s">
        <v>20665</v>
      </c>
      <c r="L1302" t="s">
        <v>42481</v>
      </c>
      <c r="M1302" t="s">
        <v>35820</v>
      </c>
      <c r="N1302" t="s">
        <v>35836</v>
      </c>
      <c r="O1302" t="s">
        <v>35842</v>
      </c>
      <c r="V1302" t="str">
        <f>IF(export_SK10MA_2022_12_12[[#This Row],[Column1]]="https://www.mall.sk/","",HYPERLINK(export_SK10MA_2022_12_12[[#This Row],[Column1]]))</f>
        <v>https://www.mall.sk/hracky-macky</v>
      </c>
      <c r="W1302" t="s">
        <v>27396</v>
      </c>
      <c r="X1302" t="s">
        <v>13</v>
      </c>
      <c r="Y1302" t="s">
        <v>951</v>
      </c>
      <c r="Z1302" t="s">
        <v>952</v>
      </c>
      <c r="AA1302" t="s">
        <v>21</v>
      </c>
      <c r="AB1302" t="s">
        <v>71</v>
      </c>
      <c r="AC1302" t="s">
        <v>71</v>
      </c>
      <c r="AD1302" t="s">
        <v>15</v>
      </c>
      <c r="AE1302" t="s">
        <v>15</v>
      </c>
      <c r="AF1302">
        <v>15583516</v>
      </c>
      <c r="AG1302" t="s">
        <v>14</v>
      </c>
    </row>
    <row r="1303" spans="1:33" x14ac:dyDescent="0.25">
      <c r="A1303" t="s">
        <v>26529</v>
      </c>
      <c r="B1303" t="s">
        <v>12026</v>
      </c>
      <c r="C1303" t="s">
        <v>11140</v>
      </c>
      <c r="D1303" t="s">
        <v>20700</v>
      </c>
      <c r="E1303" t="s">
        <v>20665</v>
      </c>
      <c r="F1303" t="s">
        <v>20705</v>
      </c>
      <c r="L1303" t="s">
        <v>42482</v>
      </c>
      <c r="M1303" t="s">
        <v>35820</v>
      </c>
      <c r="N1303" t="s">
        <v>35836</v>
      </c>
      <c r="O1303" t="s">
        <v>35842</v>
      </c>
      <c r="P1303" t="s">
        <v>35843</v>
      </c>
      <c r="V1303" t="str">
        <f>IF(export_SK10MA_2022_12_12[[#This Row],[Column1]]="https://www.mall.sk/","",HYPERLINK(export_SK10MA_2022_12_12[[#This Row],[Column1]]))</f>
        <v>https://www.mall.sk/interaktivne-hracky-pre-macky</v>
      </c>
      <c r="W1303" t="s">
        <v>27397</v>
      </c>
      <c r="X1303" t="s">
        <v>13</v>
      </c>
      <c r="Y1303" t="s">
        <v>951</v>
      </c>
      <c r="Z1303" t="s">
        <v>952</v>
      </c>
      <c r="AA1303" t="s">
        <v>21</v>
      </c>
      <c r="AB1303" t="s">
        <v>71</v>
      </c>
      <c r="AC1303" t="s">
        <v>71</v>
      </c>
      <c r="AD1303" t="s">
        <v>15</v>
      </c>
      <c r="AE1303" t="s">
        <v>15</v>
      </c>
      <c r="AF1303">
        <v>100114897</v>
      </c>
      <c r="AG1303" t="s">
        <v>14</v>
      </c>
    </row>
    <row r="1304" spans="1:33" x14ac:dyDescent="0.25">
      <c r="A1304" t="s">
        <v>26529</v>
      </c>
      <c r="B1304" t="s">
        <v>12026</v>
      </c>
      <c r="C1304" t="s">
        <v>11140</v>
      </c>
      <c r="D1304" t="s">
        <v>20700</v>
      </c>
      <c r="E1304" t="s">
        <v>20665</v>
      </c>
      <c r="F1304" t="s">
        <v>20705</v>
      </c>
      <c r="L1304" t="s">
        <v>42482</v>
      </c>
      <c r="M1304" t="s">
        <v>35820</v>
      </c>
      <c r="N1304" t="s">
        <v>35836</v>
      </c>
      <c r="O1304" t="s">
        <v>35842</v>
      </c>
      <c r="P1304" t="s">
        <v>35843</v>
      </c>
      <c r="V1304" t="str">
        <f>IF(export_SK10MA_2022_12_12[[#This Row],[Column1]]="https://www.mall.sk/","",HYPERLINK(export_SK10MA_2022_12_12[[#This Row],[Column1]]))</f>
        <v>https://www.mall.sk/interaktivne-hracky-pre-macky</v>
      </c>
      <c r="W1304" t="s">
        <v>27397</v>
      </c>
      <c r="X1304" t="s">
        <v>13</v>
      </c>
      <c r="Y1304" t="s">
        <v>951</v>
      </c>
      <c r="Z1304" t="s">
        <v>1028</v>
      </c>
      <c r="AA1304" t="s">
        <v>21</v>
      </c>
      <c r="AB1304" t="s">
        <v>1029</v>
      </c>
      <c r="AC1304" t="s">
        <v>1030</v>
      </c>
      <c r="AD1304" t="s">
        <v>15</v>
      </c>
      <c r="AE1304" t="s">
        <v>15</v>
      </c>
      <c r="AF1304">
        <v>100114897</v>
      </c>
      <c r="AG1304" t="s">
        <v>14</v>
      </c>
    </row>
    <row r="1305" spans="1:33" x14ac:dyDescent="0.25">
      <c r="A1305" t="s">
        <v>26529</v>
      </c>
      <c r="B1305" t="s">
        <v>12027</v>
      </c>
      <c r="C1305" t="s">
        <v>11140</v>
      </c>
      <c r="D1305" t="s">
        <v>20700</v>
      </c>
      <c r="E1305" t="s">
        <v>20665</v>
      </c>
      <c r="F1305" t="s">
        <v>20706</v>
      </c>
      <c r="L1305" t="s">
        <v>42483</v>
      </c>
      <c r="M1305" t="s">
        <v>35820</v>
      </c>
      <c r="N1305" t="s">
        <v>35836</v>
      </c>
      <c r="O1305" t="s">
        <v>35842</v>
      </c>
      <c r="P1305" t="s">
        <v>35844</v>
      </c>
      <c r="V1305" t="str">
        <f>IF(export_SK10MA_2022_12_12[[#This Row],[Column1]]="https://www.mall.sk/","",HYPERLINK(export_SK10MA_2022_12_12[[#This Row],[Column1]]))</f>
        <v>https://www.mall.sk/lopticky-pre-macky</v>
      </c>
      <c r="W1305" t="s">
        <v>27398</v>
      </c>
      <c r="X1305" t="s">
        <v>13</v>
      </c>
      <c r="Y1305" t="s">
        <v>951</v>
      </c>
      <c r="Z1305" t="s">
        <v>1028</v>
      </c>
      <c r="AA1305" t="s">
        <v>21</v>
      </c>
      <c r="AB1305" t="s">
        <v>1031</v>
      </c>
      <c r="AC1305" t="s">
        <v>1032</v>
      </c>
      <c r="AD1305" t="s">
        <v>15</v>
      </c>
      <c r="AE1305" t="s">
        <v>15</v>
      </c>
      <c r="AF1305">
        <v>100114896</v>
      </c>
      <c r="AG1305" t="s">
        <v>14</v>
      </c>
    </row>
    <row r="1306" spans="1:33" x14ac:dyDescent="0.25">
      <c r="A1306" t="s">
        <v>26529</v>
      </c>
      <c r="B1306" t="s">
        <v>12027</v>
      </c>
      <c r="C1306" t="s">
        <v>11140</v>
      </c>
      <c r="D1306" t="s">
        <v>20700</v>
      </c>
      <c r="E1306" t="s">
        <v>20665</v>
      </c>
      <c r="F1306" t="s">
        <v>20706</v>
      </c>
      <c r="L1306" t="s">
        <v>42483</v>
      </c>
      <c r="M1306" t="s">
        <v>35820</v>
      </c>
      <c r="N1306" t="s">
        <v>35836</v>
      </c>
      <c r="O1306" t="s">
        <v>35842</v>
      </c>
      <c r="P1306" t="s">
        <v>35844</v>
      </c>
      <c r="V1306" t="str">
        <f>IF(export_SK10MA_2022_12_12[[#This Row],[Column1]]="https://www.mall.sk/","",HYPERLINK(export_SK10MA_2022_12_12[[#This Row],[Column1]]))</f>
        <v>https://www.mall.sk/lopticky-pre-macky</v>
      </c>
      <c r="W1306" t="s">
        <v>27398</v>
      </c>
      <c r="X1306" t="s">
        <v>13</v>
      </c>
      <c r="Y1306" t="s">
        <v>951</v>
      </c>
      <c r="Z1306" t="s">
        <v>952</v>
      </c>
      <c r="AA1306" t="s">
        <v>21</v>
      </c>
      <c r="AB1306" t="s">
        <v>71</v>
      </c>
      <c r="AC1306" t="s">
        <v>71</v>
      </c>
      <c r="AD1306" t="s">
        <v>15</v>
      </c>
      <c r="AE1306" t="s">
        <v>15</v>
      </c>
      <c r="AF1306">
        <v>100114896</v>
      </c>
      <c r="AG1306" t="s">
        <v>14</v>
      </c>
    </row>
    <row r="1307" spans="1:33" x14ac:dyDescent="0.25">
      <c r="A1307" t="s">
        <v>26529</v>
      </c>
      <c r="B1307" t="s">
        <v>12028</v>
      </c>
      <c r="C1307" t="s">
        <v>11140</v>
      </c>
      <c r="D1307" t="s">
        <v>20700</v>
      </c>
      <c r="E1307" t="s">
        <v>20665</v>
      </c>
      <c r="F1307" t="s">
        <v>20707</v>
      </c>
      <c r="L1307" t="s">
        <v>42484</v>
      </c>
      <c r="M1307" t="s">
        <v>35820</v>
      </c>
      <c r="N1307" t="s">
        <v>35836</v>
      </c>
      <c r="O1307" t="s">
        <v>35842</v>
      </c>
      <c r="P1307" t="s">
        <v>35845</v>
      </c>
      <c r="V1307" t="str">
        <f>IF(export_SK10MA_2022_12_12[[#This Row],[Column1]]="https://www.mall.sk/","",HYPERLINK(export_SK10MA_2022_12_12[[#This Row],[Column1]]))</f>
        <v>https://www.mall.sk/mysi-pre-macky</v>
      </c>
      <c r="W1307" t="s">
        <v>27399</v>
      </c>
      <c r="X1307" t="s">
        <v>13</v>
      </c>
      <c r="Y1307" t="s">
        <v>951</v>
      </c>
      <c r="Z1307" t="s">
        <v>1028</v>
      </c>
      <c r="AA1307" t="s">
        <v>21</v>
      </c>
      <c r="AB1307" t="s">
        <v>1033</v>
      </c>
      <c r="AC1307" t="s">
        <v>1034</v>
      </c>
      <c r="AD1307" t="s">
        <v>15</v>
      </c>
      <c r="AE1307" t="s">
        <v>15</v>
      </c>
      <c r="AF1307">
        <v>100114899</v>
      </c>
      <c r="AG1307" t="s">
        <v>14</v>
      </c>
    </row>
    <row r="1308" spans="1:33" x14ac:dyDescent="0.25">
      <c r="A1308" t="s">
        <v>26529</v>
      </c>
      <c r="B1308" t="s">
        <v>12028</v>
      </c>
      <c r="C1308" t="s">
        <v>11140</v>
      </c>
      <c r="D1308" t="s">
        <v>20700</v>
      </c>
      <c r="E1308" t="s">
        <v>20665</v>
      </c>
      <c r="F1308" t="s">
        <v>20707</v>
      </c>
      <c r="L1308" t="s">
        <v>42484</v>
      </c>
      <c r="M1308" t="s">
        <v>35820</v>
      </c>
      <c r="N1308" t="s">
        <v>35836</v>
      </c>
      <c r="O1308" t="s">
        <v>35842</v>
      </c>
      <c r="P1308" t="s">
        <v>35845</v>
      </c>
      <c r="V1308" t="str">
        <f>IF(export_SK10MA_2022_12_12[[#This Row],[Column1]]="https://www.mall.sk/","",HYPERLINK(export_SK10MA_2022_12_12[[#This Row],[Column1]]))</f>
        <v>https://www.mall.sk/mysi-pre-macky</v>
      </c>
      <c r="W1308" t="s">
        <v>27399</v>
      </c>
      <c r="X1308" t="s">
        <v>13</v>
      </c>
      <c r="Y1308" t="s">
        <v>951</v>
      </c>
      <c r="Z1308" t="s">
        <v>952</v>
      </c>
      <c r="AA1308" t="s">
        <v>21</v>
      </c>
      <c r="AB1308" t="s">
        <v>71</v>
      </c>
      <c r="AC1308" t="s">
        <v>71</v>
      </c>
      <c r="AD1308" t="s">
        <v>15</v>
      </c>
      <c r="AE1308" t="s">
        <v>15</v>
      </c>
      <c r="AF1308">
        <v>100114899</v>
      </c>
      <c r="AG1308" t="s">
        <v>14</v>
      </c>
    </row>
    <row r="1309" spans="1:33" x14ac:dyDescent="0.25">
      <c r="A1309" t="s">
        <v>26529</v>
      </c>
      <c r="B1309" t="s">
        <v>12029</v>
      </c>
      <c r="C1309" t="s">
        <v>11140</v>
      </c>
      <c r="D1309" t="s">
        <v>20700</v>
      </c>
      <c r="E1309" t="s">
        <v>20665</v>
      </c>
      <c r="F1309" t="s">
        <v>20708</v>
      </c>
      <c r="L1309" t="s">
        <v>42485</v>
      </c>
      <c r="M1309" t="s">
        <v>35820</v>
      </c>
      <c r="N1309" t="s">
        <v>35836</v>
      </c>
      <c r="O1309" t="s">
        <v>35842</v>
      </c>
      <c r="P1309" t="s">
        <v>35846</v>
      </c>
      <c r="V1309" t="str">
        <f>IF(export_SK10MA_2022_12_12[[#This Row],[Column1]]="https://www.mall.sk/","",HYPERLINK(export_SK10MA_2022_12_12[[#This Row],[Column1]]))</f>
        <v>https://www.mall.sk/plysove-hracky-pre-macky</v>
      </c>
      <c r="W1309" t="s">
        <v>27400</v>
      </c>
      <c r="X1309" t="s">
        <v>13</v>
      </c>
      <c r="Y1309" t="s">
        <v>951</v>
      </c>
      <c r="Z1309" t="s">
        <v>952</v>
      </c>
      <c r="AA1309" t="s">
        <v>21</v>
      </c>
      <c r="AB1309" t="s">
        <v>71</v>
      </c>
      <c r="AC1309" t="s">
        <v>71</v>
      </c>
      <c r="AD1309" t="s">
        <v>15</v>
      </c>
      <c r="AE1309" t="s">
        <v>15</v>
      </c>
      <c r="AF1309">
        <v>100114900</v>
      </c>
      <c r="AG1309" t="s">
        <v>14</v>
      </c>
    </row>
    <row r="1310" spans="1:33" x14ac:dyDescent="0.25">
      <c r="A1310" t="s">
        <v>26529</v>
      </c>
      <c r="B1310" t="s">
        <v>12029</v>
      </c>
      <c r="C1310" t="s">
        <v>11140</v>
      </c>
      <c r="D1310" t="s">
        <v>20700</v>
      </c>
      <c r="E1310" t="s">
        <v>20665</v>
      </c>
      <c r="F1310" t="s">
        <v>20708</v>
      </c>
      <c r="L1310" t="s">
        <v>42485</v>
      </c>
      <c r="M1310" t="s">
        <v>35820</v>
      </c>
      <c r="N1310" t="s">
        <v>35836</v>
      </c>
      <c r="O1310" t="s">
        <v>35842</v>
      </c>
      <c r="P1310" t="s">
        <v>35846</v>
      </c>
      <c r="V1310" t="str">
        <f>IF(export_SK10MA_2022_12_12[[#This Row],[Column1]]="https://www.mall.sk/","",HYPERLINK(export_SK10MA_2022_12_12[[#This Row],[Column1]]))</f>
        <v>https://www.mall.sk/plysove-hracky-pre-macky</v>
      </c>
      <c r="W1310" t="s">
        <v>27400</v>
      </c>
      <c r="X1310" t="s">
        <v>13</v>
      </c>
      <c r="Y1310" t="s">
        <v>951</v>
      </c>
      <c r="Z1310" t="s">
        <v>1028</v>
      </c>
      <c r="AA1310" t="s">
        <v>21</v>
      </c>
      <c r="AB1310" t="s">
        <v>1035</v>
      </c>
      <c r="AC1310" t="s">
        <v>1036</v>
      </c>
      <c r="AD1310" t="s">
        <v>15</v>
      </c>
      <c r="AE1310" t="s">
        <v>15</v>
      </c>
      <c r="AF1310">
        <v>100114900</v>
      </c>
      <c r="AG1310" t="s">
        <v>14</v>
      </c>
    </row>
    <row r="1311" spans="1:33" x14ac:dyDescent="0.25">
      <c r="A1311" t="s">
        <v>26529</v>
      </c>
      <c r="B1311" t="s">
        <v>12030</v>
      </c>
      <c r="C1311" t="s">
        <v>11140</v>
      </c>
      <c r="D1311" t="s">
        <v>20700</v>
      </c>
      <c r="E1311" t="s">
        <v>20665</v>
      </c>
      <c r="F1311" t="s">
        <v>20709</v>
      </c>
      <c r="L1311" t="s">
        <v>42486</v>
      </c>
      <c r="M1311" t="s">
        <v>35820</v>
      </c>
      <c r="N1311" t="s">
        <v>35836</v>
      </c>
      <c r="O1311" t="s">
        <v>35842</v>
      </c>
      <c r="P1311" t="s">
        <v>35847</v>
      </c>
      <c r="V1311" t="str">
        <f>IF(export_SK10MA_2022_12_12[[#This Row],[Column1]]="https://www.mall.sk/","",HYPERLINK(export_SK10MA_2022_12_12[[#This Row],[Column1]]))</f>
        <v>https://www.mall.sk/santa-macacie-hracky</v>
      </c>
      <c r="W1311" t="s">
        <v>27401</v>
      </c>
      <c r="X1311" t="s">
        <v>13</v>
      </c>
      <c r="Y1311" t="s">
        <v>951</v>
      </c>
      <c r="Z1311" t="s">
        <v>1028</v>
      </c>
      <c r="AA1311" t="s">
        <v>21</v>
      </c>
      <c r="AB1311" t="s">
        <v>1037</v>
      </c>
      <c r="AC1311" t="s">
        <v>1038</v>
      </c>
      <c r="AD1311" t="s">
        <v>15</v>
      </c>
      <c r="AE1311" t="s">
        <v>15</v>
      </c>
      <c r="AF1311">
        <v>100114901</v>
      </c>
      <c r="AG1311" t="s">
        <v>14</v>
      </c>
    </row>
    <row r="1312" spans="1:33" x14ac:dyDescent="0.25">
      <c r="A1312" t="s">
        <v>26529</v>
      </c>
      <c r="B1312" t="s">
        <v>12030</v>
      </c>
      <c r="C1312" t="s">
        <v>11140</v>
      </c>
      <c r="D1312" t="s">
        <v>20700</v>
      </c>
      <c r="E1312" t="s">
        <v>20665</v>
      </c>
      <c r="F1312" t="s">
        <v>20709</v>
      </c>
      <c r="L1312" t="s">
        <v>42486</v>
      </c>
      <c r="M1312" t="s">
        <v>35820</v>
      </c>
      <c r="N1312" t="s">
        <v>35836</v>
      </c>
      <c r="O1312" t="s">
        <v>35842</v>
      </c>
      <c r="P1312" t="s">
        <v>35847</v>
      </c>
      <c r="V1312" t="str">
        <f>IF(export_SK10MA_2022_12_12[[#This Row],[Column1]]="https://www.mall.sk/","",HYPERLINK(export_SK10MA_2022_12_12[[#This Row],[Column1]]))</f>
        <v>https://www.mall.sk/santa-macacie-hracky</v>
      </c>
      <c r="W1312" t="s">
        <v>27401</v>
      </c>
      <c r="X1312" t="s">
        <v>13</v>
      </c>
      <c r="Y1312" t="s">
        <v>951</v>
      </c>
      <c r="Z1312" t="s">
        <v>952</v>
      </c>
      <c r="AA1312" t="s">
        <v>21</v>
      </c>
      <c r="AB1312" t="s">
        <v>71</v>
      </c>
      <c r="AC1312" t="s">
        <v>71</v>
      </c>
      <c r="AD1312" t="s">
        <v>15</v>
      </c>
      <c r="AE1312" t="s">
        <v>15</v>
      </c>
      <c r="AF1312">
        <v>100114901</v>
      </c>
      <c r="AG1312" t="s">
        <v>14</v>
      </c>
    </row>
    <row r="1313" spans="1:33" x14ac:dyDescent="0.25">
      <c r="A1313" t="s">
        <v>26529</v>
      </c>
      <c r="B1313" t="s">
        <v>12031</v>
      </c>
      <c r="C1313" t="s">
        <v>11140</v>
      </c>
      <c r="D1313" t="s">
        <v>20700</v>
      </c>
      <c r="E1313" t="s">
        <v>20665</v>
      </c>
      <c r="F1313" t="s">
        <v>20710</v>
      </c>
      <c r="L1313" t="s">
        <v>42487</v>
      </c>
      <c r="M1313" t="s">
        <v>35820</v>
      </c>
      <c r="N1313" t="s">
        <v>35836</v>
      </c>
      <c r="O1313" t="s">
        <v>35842</v>
      </c>
      <c r="P1313" t="s">
        <v>35848</v>
      </c>
      <c r="V1313" t="str">
        <f>IF(export_SK10MA_2022_12_12[[#This Row],[Column1]]="https://www.mall.sk/","",HYPERLINK(export_SK10MA_2022_12_12[[#This Row],[Column1]]))</f>
        <v>https://www.mall.sk/tunely-pre-macky</v>
      </c>
      <c r="W1313" t="s">
        <v>27402</v>
      </c>
      <c r="X1313" t="s">
        <v>13</v>
      </c>
      <c r="Y1313" t="s">
        <v>951</v>
      </c>
      <c r="Z1313" t="s">
        <v>952</v>
      </c>
      <c r="AA1313" t="s">
        <v>21</v>
      </c>
      <c r="AB1313" t="s">
        <v>71</v>
      </c>
      <c r="AC1313" t="s">
        <v>71</v>
      </c>
      <c r="AD1313" t="s">
        <v>15</v>
      </c>
      <c r="AE1313" t="s">
        <v>15</v>
      </c>
      <c r="AF1313">
        <v>100114898</v>
      </c>
      <c r="AG1313" t="s">
        <v>14</v>
      </c>
    </row>
    <row r="1314" spans="1:33" x14ac:dyDescent="0.25">
      <c r="A1314" t="s">
        <v>26529</v>
      </c>
      <c r="B1314" t="s">
        <v>12031</v>
      </c>
      <c r="C1314" t="s">
        <v>11140</v>
      </c>
      <c r="D1314" t="s">
        <v>20700</v>
      </c>
      <c r="E1314" t="s">
        <v>20665</v>
      </c>
      <c r="F1314" t="s">
        <v>20710</v>
      </c>
      <c r="L1314" t="s">
        <v>42487</v>
      </c>
      <c r="M1314" t="s">
        <v>35820</v>
      </c>
      <c r="N1314" t="s">
        <v>35836</v>
      </c>
      <c r="O1314" t="s">
        <v>35842</v>
      </c>
      <c r="P1314" t="s">
        <v>35848</v>
      </c>
      <c r="V1314" t="str">
        <f>IF(export_SK10MA_2022_12_12[[#This Row],[Column1]]="https://www.mall.sk/","",HYPERLINK(export_SK10MA_2022_12_12[[#This Row],[Column1]]))</f>
        <v>https://www.mall.sk/tunely-pre-macky</v>
      </c>
      <c r="W1314" t="s">
        <v>27402</v>
      </c>
      <c r="X1314" t="s">
        <v>13</v>
      </c>
      <c r="Y1314" t="s">
        <v>951</v>
      </c>
      <c r="Z1314" t="s">
        <v>1028</v>
      </c>
      <c r="AA1314" t="s">
        <v>21</v>
      </c>
      <c r="AB1314" t="s">
        <v>1039</v>
      </c>
      <c r="AC1314" t="s">
        <v>1040</v>
      </c>
      <c r="AD1314" t="s">
        <v>15</v>
      </c>
      <c r="AE1314" t="s">
        <v>15</v>
      </c>
      <c r="AF1314">
        <v>100114898</v>
      </c>
      <c r="AG1314" t="s">
        <v>14</v>
      </c>
    </row>
    <row r="1315" spans="1:33" x14ac:dyDescent="0.25">
      <c r="A1315" t="s">
        <v>26529</v>
      </c>
      <c r="B1315" t="s">
        <v>12032</v>
      </c>
      <c r="C1315" t="s">
        <v>11140</v>
      </c>
      <c r="D1315" t="s">
        <v>20700</v>
      </c>
      <c r="E1315" t="s">
        <v>20655</v>
      </c>
      <c r="L1315" t="s">
        <v>42488</v>
      </c>
      <c r="M1315" t="s">
        <v>35820</v>
      </c>
      <c r="N1315" t="s">
        <v>35836</v>
      </c>
      <c r="O1315" t="s">
        <v>35827</v>
      </c>
      <c r="V1315" t="str">
        <f>IF(export_SK10MA_2022_12_12[[#This Row],[Column1]]="https://www.mall.sk/","",HYPERLINK(export_SK10MA_2022_12_12[[#This Row],[Column1]]))</f>
        <v>https://www.mall.sk/krmivo-macky</v>
      </c>
      <c r="W1315" t="s">
        <v>27403</v>
      </c>
      <c r="X1315" t="s">
        <v>13</v>
      </c>
      <c r="Y1315" t="s">
        <v>967</v>
      </c>
      <c r="Z1315" t="s">
        <v>14</v>
      </c>
      <c r="AA1315" t="s">
        <v>14</v>
      </c>
      <c r="AB1315" t="s">
        <v>14</v>
      </c>
      <c r="AC1315" t="s">
        <v>14</v>
      </c>
      <c r="AD1315" t="s">
        <v>15</v>
      </c>
      <c r="AE1315" t="s">
        <v>15</v>
      </c>
      <c r="AF1315">
        <v>100060714</v>
      </c>
      <c r="AG1315" t="s">
        <v>14</v>
      </c>
    </row>
    <row r="1316" spans="1:33" x14ac:dyDescent="0.25">
      <c r="A1316" t="s">
        <v>26529</v>
      </c>
      <c r="B1316" t="s">
        <v>12032</v>
      </c>
      <c r="C1316" t="s">
        <v>11140</v>
      </c>
      <c r="D1316" t="s">
        <v>20700</v>
      </c>
      <c r="E1316" t="s">
        <v>20655</v>
      </c>
      <c r="L1316" t="s">
        <v>42488</v>
      </c>
      <c r="M1316" t="s">
        <v>35820</v>
      </c>
      <c r="N1316" t="s">
        <v>35836</v>
      </c>
      <c r="O1316" t="s">
        <v>35827</v>
      </c>
      <c r="V1316" t="str">
        <f>IF(export_SK10MA_2022_12_12[[#This Row],[Column1]]="https://www.mall.sk/","",HYPERLINK(export_SK10MA_2022_12_12[[#This Row],[Column1]]))</f>
        <v>https://www.mall.sk/krmivo-macky</v>
      </c>
      <c r="W1316" t="s">
        <v>27403</v>
      </c>
      <c r="X1316" t="s">
        <v>13</v>
      </c>
      <c r="Y1316" t="s">
        <v>991</v>
      </c>
      <c r="Z1316" t="s">
        <v>14</v>
      </c>
      <c r="AA1316" t="s">
        <v>14</v>
      </c>
      <c r="AB1316" t="s">
        <v>14</v>
      </c>
      <c r="AC1316" t="s">
        <v>14</v>
      </c>
      <c r="AD1316" t="s">
        <v>15</v>
      </c>
      <c r="AE1316" t="s">
        <v>15</v>
      </c>
      <c r="AF1316">
        <v>100060714</v>
      </c>
      <c r="AG1316" t="s">
        <v>14</v>
      </c>
    </row>
    <row r="1317" spans="1:33" x14ac:dyDescent="0.25">
      <c r="A1317" t="s">
        <v>26529</v>
      </c>
      <c r="B1317" t="s">
        <v>12032</v>
      </c>
      <c r="C1317" t="s">
        <v>11140</v>
      </c>
      <c r="D1317" t="s">
        <v>20700</v>
      </c>
      <c r="E1317" t="s">
        <v>20655</v>
      </c>
      <c r="L1317" t="s">
        <v>42488</v>
      </c>
      <c r="M1317" t="s">
        <v>35820</v>
      </c>
      <c r="N1317" t="s">
        <v>35836</v>
      </c>
      <c r="O1317" t="s">
        <v>35827</v>
      </c>
      <c r="V1317" t="str">
        <f>IF(export_SK10MA_2022_12_12[[#This Row],[Column1]]="https://www.mall.sk/","",HYPERLINK(export_SK10MA_2022_12_12[[#This Row],[Column1]]))</f>
        <v>https://www.mall.sk/krmivo-macky</v>
      </c>
      <c r="W1317" t="s">
        <v>27403</v>
      </c>
      <c r="X1317" t="s">
        <v>13</v>
      </c>
      <c r="Y1317" t="s">
        <v>992</v>
      </c>
      <c r="Z1317" t="s">
        <v>14</v>
      </c>
      <c r="AA1317" t="s">
        <v>14</v>
      </c>
      <c r="AB1317" t="s">
        <v>14</v>
      </c>
      <c r="AC1317" t="s">
        <v>14</v>
      </c>
      <c r="AD1317" t="s">
        <v>15</v>
      </c>
      <c r="AE1317" t="s">
        <v>15</v>
      </c>
      <c r="AF1317">
        <v>100060714</v>
      </c>
      <c r="AG1317" t="s">
        <v>14</v>
      </c>
    </row>
    <row r="1318" spans="1:33" x14ac:dyDescent="0.25">
      <c r="A1318" t="s">
        <v>26529</v>
      </c>
      <c r="B1318" t="s">
        <v>12032</v>
      </c>
      <c r="C1318" t="s">
        <v>11140</v>
      </c>
      <c r="D1318" t="s">
        <v>20700</v>
      </c>
      <c r="E1318" t="s">
        <v>20655</v>
      </c>
      <c r="L1318" t="s">
        <v>42488</v>
      </c>
      <c r="M1318" t="s">
        <v>35820</v>
      </c>
      <c r="N1318" t="s">
        <v>35836</v>
      </c>
      <c r="O1318" t="s">
        <v>35827</v>
      </c>
      <c r="V1318" t="str">
        <f>IF(export_SK10MA_2022_12_12[[#This Row],[Column1]]="https://www.mall.sk/","",HYPERLINK(export_SK10MA_2022_12_12[[#This Row],[Column1]]))</f>
        <v>https://www.mall.sk/krmivo-macky</v>
      </c>
      <c r="W1318" t="s">
        <v>27403</v>
      </c>
      <c r="X1318" t="s">
        <v>13</v>
      </c>
      <c r="Y1318" t="s">
        <v>995</v>
      </c>
      <c r="Z1318" t="s">
        <v>996</v>
      </c>
      <c r="AA1318" t="s">
        <v>21</v>
      </c>
      <c r="AB1318" t="s">
        <v>71</v>
      </c>
      <c r="AC1318" t="s">
        <v>71</v>
      </c>
      <c r="AD1318" t="s">
        <v>15</v>
      </c>
      <c r="AE1318" t="s">
        <v>15</v>
      </c>
      <c r="AF1318">
        <v>100060714</v>
      </c>
      <c r="AG1318" t="s">
        <v>14</v>
      </c>
    </row>
    <row r="1319" spans="1:33" x14ac:dyDescent="0.25">
      <c r="A1319" t="s">
        <v>26529</v>
      </c>
      <c r="B1319" t="s">
        <v>12033</v>
      </c>
      <c r="C1319" t="s">
        <v>11140</v>
      </c>
      <c r="D1319" t="s">
        <v>20700</v>
      </c>
      <c r="E1319" t="s">
        <v>20655</v>
      </c>
      <c r="F1319" t="s">
        <v>20670</v>
      </c>
      <c r="L1319" t="s">
        <v>42489</v>
      </c>
      <c r="M1319" t="s">
        <v>35820</v>
      </c>
      <c r="N1319" t="s">
        <v>35836</v>
      </c>
      <c r="O1319" t="s">
        <v>35827</v>
      </c>
      <c r="P1319" t="s">
        <v>35849</v>
      </c>
      <c r="V1319" t="str">
        <f>IF(export_SK10MA_2022_12_12[[#This Row],[Column1]]="https://www.mall.sk/","",HYPERLINK(export_SK10MA_2022_12_12[[#This Row],[Column1]]))</f>
        <v>https://www.mall.sk/granule-macky</v>
      </c>
      <c r="W1319" t="s">
        <v>27404</v>
      </c>
      <c r="X1319" t="s">
        <v>13</v>
      </c>
      <c r="Y1319" t="s">
        <v>967</v>
      </c>
      <c r="Z1319" t="s">
        <v>14</v>
      </c>
      <c r="AA1319" t="s">
        <v>14</v>
      </c>
      <c r="AB1319" t="s">
        <v>14</v>
      </c>
      <c r="AC1319" t="s">
        <v>14</v>
      </c>
      <c r="AD1319" t="s">
        <v>15</v>
      </c>
      <c r="AE1319" t="s">
        <v>15</v>
      </c>
      <c r="AF1319">
        <v>15583521</v>
      </c>
      <c r="AG1319" t="s">
        <v>14</v>
      </c>
    </row>
    <row r="1320" spans="1:33" x14ac:dyDescent="0.25">
      <c r="A1320" t="s">
        <v>26529</v>
      </c>
      <c r="B1320" t="s">
        <v>12034</v>
      </c>
      <c r="C1320" t="s">
        <v>11140</v>
      </c>
      <c r="D1320" t="s">
        <v>20700</v>
      </c>
      <c r="E1320" t="s">
        <v>20655</v>
      </c>
      <c r="F1320" t="s">
        <v>20670</v>
      </c>
      <c r="G1320" t="s">
        <v>20671</v>
      </c>
      <c r="L1320" t="s">
        <v>42490</v>
      </c>
      <c r="M1320" t="s">
        <v>35820</v>
      </c>
      <c r="N1320" t="s">
        <v>35836</v>
      </c>
      <c r="O1320" t="s">
        <v>35827</v>
      </c>
      <c r="P1320" t="s">
        <v>35849</v>
      </c>
      <c r="Q1320" t="s">
        <v>35850</v>
      </c>
      <c r="V1320" t="str">
        <f>IF(export_SK10MA_2022_12_12[[#This Row],[Column1]]="https://www.mall.sk/","",HYPERLINK(export_SK10MA_2022_12_12[[#This Row],[Column1]]))</f>
        <v>https://www.mall.sk/granule-macky-plemena</v>
      </c>
      <c r="W1320" t="s">
        <v>27405</v>
      </c>
      <c r="X1320" t="s">
        <v>13</v>
      </c>
      <c r="Y1320" t="s">
        <v>967</v>
      </c>
      <c r="Z1320" t="s">
        <v>968</v>
      </c>
      <c r="AA1320" t="s">
        <v>21</v>
      </c>
      <c r="AB1320" t="s">
        <v>969</v>
      </c>
      <c r="AC1320" t="s">
        <v>970</v>
      </c>
      <c r="AD1320" t="s">
        <v>15</v>
      </c>
      <c r="AE1320" t="s">
        <v>15</v>
      </c>
      <c r="AF1320">
        <v>15583534</v>
      </c>
      <c r="AG1320" t="s">
        <v>14</v>
      </c>
    </row>
    <row r="1321" spans="1:33" x14ac:dyDescent="0.25">
      <c r="A1321" t="s">
        <v>26529</v>
      </c>
      <c r="B1321" t="s">
        <v>12035</v>
      </c>
      <c r="C1321" t="s">
        <v>11140</v>
      </c>
      <c r="D1321" t="s">
        <v>20700</v>
      </c>
      <c r="E1321" t="s">
        <v>20655</v>
      </c>
      <c r="F1321" t="s">
        <v>20670</v>
      </c>
      <c r="G1321" t="s">
        <v>20672</v>
      </c>
      <c r="L1321" t="s">
        <v>42491</v>
      </c>
      <c r="M1321" t="s">
        <v>35820</v>
      </c>
      <c r="N1321" t="s">
        <v>35836</v>
      </c>
      <c r="O1321" t="s">
        <v>35827</v>
      </c>
      <c r="P1321" t="s">
        <v>35849</v>
      </c>
      <c r="Q1321" t="s">
        <v>35851</v>
      </c>
      <c r="V1321" t="str">
        <f>IF(export_SK10MA_2022_12_12[[#This Row],[Column1]]="https://www.mall.sk/","",HYPERLINK(export_SK10MA_2022_12_12[[#This Row],[Column1]]))</f>
        <v>https://www.mall.sk/granule-macky-krmivo</v>
      </c>
      <c r="W1321" t="s">
        <v>27406</v>
      </c>
      <c r="X1321" t="s">
        <v>13</v>
      </c>
      <c r="Y1321" t="s">
        <v>967</v>
      </c>
      <c r="Z1321" t="s">
        <v>14</v>
      </c>
      <c r="AA1321" t="s">
        <v>14</v>
      </c>
      <c r="AB1321" t="s">
        <v>14</v>
      </c>
      <c r="AC1321" t="s">
        <v>14</v>
      </c>
      <c r="AD1321" t="s">
        <v>15</v>
      </c>
      <c r="AE1321" t="s">
        <v>15</v>
      </c>
      <c r="AF1321">
        <v>15583527</v>
      </c>
      <c r="AG1321" t="s">
        <v>14</v>
      </c>
    </row>
    <row r="1322" spans="1:33" x14ac:dyDescent="0.25">
      <c r="A1322" t="s">
        <v>26529</v>
      </c>
      <c r="B1322" t="s">
        <v>12036</v>
      </c>
      <c r="C1322" t="s">
        <v>11140</v>
      </c>
      <c r="D1322" t="s">
        <v>20700</v>
      </c>
      <c r="E1322" t="s">
        <v>20655</v>
      </c>
      <c r="F1322" t="s">
        <v>20670</v>
      </c>
      <c r="G1322" t="s">
        <v>20672</v>
      </c>
      <c r="H1322" t="s">
        <v>20673</v>
      </c>
      <c r="L1322" t="s">
        <v>42492</v>
      </c>
      <c r="M1322" t="s">
        <v>35820</v>
      </c>
      <c r="N1322" t="s">
        <v>35836</v>
      </c>
      <c r="O1322" t="s">
        <v>35827</v>
      </c>
      <c r="P1322" t="s">
        <v>35849</v>
      </c>
      <c r="Q1322" t="s">
        <v>35851</v>
      </c>
      <c r="R1322" t="s">
        <v>35852</v>
      </c>
      <c r="V1322" t="str">
        <f>IF(export_SK10MA_2022_12_12[[#This Row],[Column1]]="https://www.mall.sk/","",HYPERLINK(export_SK10MA_2022_12_12[[#This Row],[Column1]]))</f>
        <v>https://www.mall.sk/granule-macky-byt</v>
      </c>
      <c r="W1322" t="s">
        <v>27407</v>
      </c>
      <c r="X1322" t="s">
        <v>13</v>
      </c>
      <c r="Y1322" t="s">
        <v>967</v>
      </c>
      <c r="Z1322" t="s">
        <v>968</v>
      </c>
      <c r="AA1322" t="s">
        <v>21</v>
      </c>
      <c r="AB1322" t="s">
        <v>971</v>
      </c>
      <c r="AC1322" t="s">
        <v>972</v>
      </c>
      <c r="AD1322" t="s">
        <v>15</v>
      </c>
      <c r="AE1322" t="s">
        <v>15</v>
      </c>
      <c r="AF1322">
        <v>15583529</v>
      </c>
      <c r="AG1322" t="s">
        <v>14</v>
      </c>
    </row>
    <row r="1323" spans="1:33" x14ac:dyDescent="0.25">
      <c r="A1323" t="s">
        <v>26529</v>
      </c>
      <c r="B1323" t="s">
        <v>12037</v>
      </c>
      <c r="C1323" t="s">
        <v>11140</v>
      </c>
      <c r="D1323" t="s">
        <v>20700</v>
      </c>
      <c r="E1323" t="s">
        <v>20655</v>
      </c>
      <c r="F1323" t="s">
        <v>20670</v>
      </c>
      <c r="G1323" t="s">
        <v>20672</v>
      </c>
      <c r="H1323" t="s">
        <v>20674</v>
      </c>
      <c r="L1323" t="s">
        <v>42493</v>
      </c>
      <c r="M1323" t="s">
        <v>35820</v>
      </c>
      <c r="N1323" t="s">
        <v>35836</v>
      </c>
      <c r="O1323" t="s">
        <v>35827</v>
      </c>
      <c r="P1323" t="s">
        <v>35849</v>
      </c>
      <c r="Q1323" t="s">
        <v>35851</v>
      </c>
      <c r="R1323" t="s">
        <v>35853</v>
      </c>
      <c r="V1323" t="str">
        <f>IF(export_SK10MA_2022_12_12[[#This Row],[Column1]]="https://www.mall.sk/","",HYPERLINK(export_SK10MA_2022_12_12[[#This Row],[Column1]]))</f>
        <v>https://www.mall.sk/granule-macky-gravidne</v>
      </c>
      <c r="W1323" t="s">
        <v>27408</v>
      </c>
      <c r="X1323" t="s">
        <v>13</v>
      </c>
      <c r="Y1323" t="s">
        <v>967</v>
      </c>
      <c r="Z1323" t="s">
        <v>968</v>
      </c>
      <c r="AA1323" t="s">
        <v>21</v>
      </c>
      <c r="AB1323" t="s">
        <v>973</v>
      </c>
      <c r="AC1323" t="s">
        <v>974</v>
      </c>
      <c r="AD1323" t="s">
        <v>15</v>
      </c>
      <c r="AE1323" t="s">
        <v>15</v>
      </c>
      <c r="AF1323">
        <v>15583528</v>
      </c>
      <c r="AG1323" t="s">
        <v>14</v>
      </c>
    </row>
    <row r="1324" spans="1:33" x14ac:dyDescent="0.25">
      <c r="A1324" t="s">
        <v>26529</v>
      </c>
      <c r="B1324" t="s">
        <v>12038</v>
      </c>
      <c r="C1324" t="s">
        <v>11140</v>
      </c>
      <c r="D1324" t="s">
        <v>20700</v>
      </c>
      <c r="E1324" t="s">
        <v>20655</v>
      </c>
      <c r="F1324" t="s">
        <v>20670</v>
      </c>
      <c r="G1324" t="s">
        <v>20672</v>
      </c>
      <c r="H1324" t="s">
        <v>20675</v>
      </c>
      <c r="L1324" t="s">
        <v>42494</v>
      </c>
      <c r="M1324" t="s">
        <v>35820</v>
      </c>
      <c r="N1324" t="s">
        <v>35836</v>
      </c>
      <c r="O1324" t="s">
        <v>35827</v>
      </c>
      <c r="P1324" t="s">
        <v>35849</v>
      </c>
      <c r="Q1324" t="s">
        <v>35851</v>
      </c>
      <c r="R1324" t="s">
        <v>35854</v>
      </c>
      <c r="V1324" t="str">
        <f>IF(export_SK10MA_2022_12_12[[#This Row],[Column1]]="https://www.mall.sk/","",HYPERLINK(export_SK10MA_2022_12_12[[#This Row],[Column1]]))</f>
        <v>https://www.mall.sk/granule-macky-kastrovane</v>
      </c>
      <c r="W1324" t="s">
        <v>27409</v>
      </c>
      <c r="X1324" t="s">
        <v>13</v>
      </c>
      <c r="Y1324" t="s">
        <v>967</v>
      </c>
      <c r="Z1324" t="s">
        <v>968</v>
      </c>
      <c r="AA1324" t="s">
        <v>21</v>
      </c>
      <c r="AB1324" t="s">
        <v>975</v>
      </c>
      <c r="AC1324" t="s">
        <v>976</v>
      </c>
      <c r="AD1324" t="s">
        <v>15</v>
      </c>
      <c r="AE1324" t="s">
        <v>15</v>
      </c>
      <c r="AF1324">
        <v>15583530</v>
      </c>
      <c r="AG1324" t="s">
        <v>14</v>
      </c>
    </row>
    <row r="1325" spans="1:33" x14ac:dyDescent="0.25">
      <c r="A1325" t="s">
        <v>26529</v>
      </c>
      <c r="B1325" t="s">
        <v>12039</v>
      </c>
      <c r="C1325" t="s">
        <v>11140</v>
      </c>
      <c r="D1325" t="s">
        <v>20700</v>
      </c>
      <c r="E1325" t="s">
        <v>20655</v>
      </c>
      <c r="F1325" t="s">
        <v>20670</v>
      </c>
      <c r="G1325" t="s">
        <v>20672</v>
      </c>
      <c r="H1325" t="s">
        <v>20676</v>
      </c>
      <c r="L1325" t="s">
        <v>42495</v>
      </c>
      <c r="M1325" t="s">
        <v>35820</v>
      </c>
      <c r="N1325" t="s">
        <v>35836</v>
      </c>
      <c r="O1325" t="s">
        <v>35827</v>
      </c>
      <c r="P1325" t="s">
        <v>35849</v>
      </c>
      <c r="Q1325" t="s">
        <v>35851</v>
      </c>
      <c r="R1325" t="s">
        <v>35855</v>
      </c>
      <c r="V1325" t="str">
        <f>IF(export_SK10MA_2022_12_12[[#This Row],[Column1]]="https://www.mall.sk/","",HYPERLINK(export_SK10MA_2022_12_12[[#This Row],[Column1]]))</f>
        <v>https://www.mall.sk/granule-macky-citliva-koza</v>
      </c>
      <c r="W1325" t="s">
        <v>27410</v>
      </c>
      <c r="X1325" t="s">
        <v>13</v>
      </c>
      <c r="Y1325" t="s">
        <v>967</v>
      </c>
      <c r="Z1325" t="s">
        <v>968</v>
      </c>
      <c r="AA1325" t="s">
        <v>21</v>
      </c>
      <c r="AB1325" t="s">
        <v>977</v>
      </c>
      <c r="AC1325" t="s">
        <v>978</v>
      </c>
      <c r="AD1325" t="s">
        <v>15</v>
      </c>
      <c r="AE1325" t="s">
        <v>15</v>
      </c>
      <c r="AF1325">
        <v>15583531</v>
      </c>
      <c r="AG1325" t="s">
        <v>14</v>
      </c>
    </row>
    <row r="1326" spans="1:33" x14ac:dyDescent="0.25">
      <c r="A1326" t="s">
        <v>26529</v>
      </c>
      <c r="B1326" t="s">
        <v>12040</v>
      </c>
      <c r="C1326" t="s">
        <v>11140</v>
      </c>
      <c r="D1326" t="s">
        <v>20700</v>
      </c>
      <c r="E1326" t="s">
        <v>20655</v>
      </c>
      <c r="F1326" t="s">
        <v>20670</v>
      </c>
      <c r="G1326" t="s">
        <v>20672</v>
      </c>
      <c r="H1326" t="s">
        <v>20677</v>
      </c>
      <c r="L1326" t="s">
        <v>42496</v>
      </c>
      <c r="M1326" t="s">
        <v>35820</v>
      </c>
      <c r="N1326" t="s">
        <v>35836</v>
      </c>
      <c r="O1326" t="s">
        <v>35827</v>
      </c>
      <c r="P1326" t="s">
        <v>35849</v>
      </c>
      <c r="Q1326" t="s">
        <v>35851</v>
      </c>
      <c r="R1326" t="s">
        <v>35856</v>
      </c>
      <c r="V1326" t="str">
        <f>IF(export_SK10MA_2022_12_12[[#This Row],[Column1]]="https://www.mall.sk/","",HYPERLINK(export_SK10MA_2022_12_12[[#This Row],[Column1]]))</f>
        <v>https://www.mall.sk/granule-macky-citlive-travenie</v>
      </c>
      <c r="W1326" t="s">
        <v>27411</v>
      </c>
      <c r="X1326" t="s">
        <v>13</v>
      </c>
      <c r="Y1326" t="s">
        <v>967</v>
      </c>
      <c r="Z1326" t="s">
        <v>968</v>
      </c>
      <c r="AA1326" t="s">
        <v>21</v>
      </c>
      <c r="AB1326" t="s">
        <v>979</v>
      </c>
      <c r="AC1326" t="s">
        <v>980</v>
      </c>
      <c r="AD1326" t="s">
        <v>15</v>
      </c>
      <c r="AE1326" t="s">
        <v>15</v>
      </c>
      <c r="AF1326">
        <v>15583532</v>
      </c>
      <c r="AG1326" t="s">
        <v>14</v>
      </c>
    </row>
    <row r="1327" spans="1:33" x14ac:dyDescent="0.25">
      <c r="A1327" t="s">
        <v>26529</v>
      </c>
      <c r="B1327" t="s">
        <v>12041</v>
      </c>
      <c r="C1327" t="s">
        <v>11140</v>
      </c>
      <c r="D1327" t="s">
        <v>20700</v>
      </c>
      <c r="E1327" t="s">
        <v>20655</v>
      </c>
      <c r="F1327" t="s">
        <v>20670</v>
      </c>
      <c r="G1327" t="s">
        <v>20672</v>
      </c>
      <c r="H1327" t="s">
        <v>20678</v>
      </c>
      <c r="L1327" t="s">
        <v>42497</v>
      </c>
      <c r="M1327" t="s">
        <v>35820</v>
      </c>
      <c r="N1327" t="s">
        <v>35836</v>
      </c>
      <c r="O1327" t="s">
        <v>35827</v>
      </c>
      <c r="P1327" t="s">
        <v>35849</v>
      </c>
      <c r="Q1327" t="s">
        <v>35851</v>
      </c>
      <c r="R1327" t="s">
        <v>35857</v>
      </c>
      <c r="V1327" t="str">
        <f>IF(export_SK10MA_2022_12_12[[#This Row],[Column1]]="https://www.mall.sk/","",HYPERLINK(export_SK10MA_2022_12_12[[#This Row],[Column1]]))</f>
        <v>https://www.mall.sk/granule-macky-nadvaha</v>
      </c>
      <c r="W1327" t="s">
        <v>27412</v>
      </c>
      <c r="X1327" t="s">
        <v>13</v>
      </c>
      <c r="Y1327" t="s">
        <v>967</v>
      </c>
      <c r="Z1327" t="s">
        <v>981</v>
      </c>
      <c r="AA1327" t="s">
        <v>21</v>
      </c>
      <c r="AB1327" t="s">
        <v>982</v>
      </c>
      <c r="AC1327" t="s">
        <v>983</v>
      </c>
      <c r="AD1327" t="s">
        <v>15</v>
      </c>
      <c r="AE1327" t="s">
        <v>15</v>
      </c>
      <c r="AF1327">
        <v>15583533</v>
      </c>
      <c r="AG1327" t="s">
        <v>14</v>
      </c>
    </row>
    <row r="1328" spans="1:33" x14ac:dyDescent="0.25">
      <c r="A1328" t="s">
        <v>26529</v>
      </c>
      <c r="B1328" t="s">
        <v>12042</v>
      </c>
      <c r="C1328" t="s">
        <v>11140</v>
      </c>
      <c r="D1328" t="s">
        <v>20700</v>
      </c>
      <c r="E1328" t="s">
        <v>20655</v>
      </c>
      <c r="F1328" t="s">
        <v>20670</v>
      </c>
      <c r="G1328" t="s">
        <v>20679</v>
      </c>
      <c r="L1328" t="s">
        <v>42498</v>
      </c>
      <c r="M1328" t="s">
        <v>35820</v>
      </c>
      <c r="N1328" t="s">
        <v>35836</v>
      </c>
      <c r="O1328" t="s">
        <v>35827</v>
      </c>
      <c r="P1328" t="s">
        <v>35849</v>
      </c>
      <c r="Q1328" t="s">
        <v>35858</v>
      </c>
      <c r="V1328" t="str">
        <f>IF(export_SK10MA_2022_12_12[[#This Row],[Column1]]="https://www.mall.sk/","",HYPERLINK(export_SK10MA_2022_12_12[[#This Row],[Column1]]))</f>
        <v>https://www.mall.sk/granule-macky-vek</v>
      </c>
      <c r="W1328" t="s">
        <v>27413</v>
      </c>
      <c r="X1328" t="s">
        <v>13</v>
      </c>
      <c r="Y1328" t="s">
        <v>967</v>
      </c>
      <c r="Z1328" t="s">
        <v>14</v>
      </c>
      <c r="AA1328" t="s">
        <v>14</v>
      </c>
      <c r="AB1328" t="s">
        <v>14</v>
      </c>
      <c r="AC1328" t="s">
        <v>14</v>
      </c>
      <c r="AD1328" t="s">
        <v>15</v>
      </c>
      <c r="AE1328" t="s">
        <v>15</v>
      </c>
      <c r="AF1328">
        <v>15583522</v>
      </c>
      <c r="AG1328" t="s">
        <v>14</v>
      </c>
    </row>
    <row r="1329" spans="1:33" x14ac:dyDescent="0.25">
      <c r="A1329" t="s">
        <v>26529</v>
      </c>
      <c r="B1329" t="s">
        <v>12043</v>
      </c>
      <c r="C1329" t="s">
        <v>11140</v>
      </c>
      <c r="D1329" t="s">
        <v>20700</v>
      </c>
      <c r="E1329" t="s">
        <v>20655</v>
      </c>
      <c r="F1329" t="s">
        <v>20670</v>
      </c>
      <c r="G1329" t="s">
        <v>20679</v>
      </c>
      <c r="H1329" t="s">
        <v>20680</v>
      </c>
      <c r="L1329" t="s">
        <v>42499</v>
      </c>
      <c r="M1329" t="s">
        <v>35820</v>
      </c>
      <c r="N1329" t="s">
        <v>35836</v>
      </c>
      <c r="O1329" t="s">
        <v>35827</v>
      </c>
      <c r="P1329" t="s">
        <v>35849</v>
      </c>
      <c r="Q1329" t="s">
        <v>35858</v>
      </c>
      <c r="R1329" t="s">
        <v>35859</v>
      </c>
      <c r="V1329" t="str">
        <f>IF(export_SK10MA_2022_12_12[[#This Row],[Column1]]="https://www.mall.sk/","",HYPERLINK(export_SK10MA_2022_12_12[[#This Row],[Column1]]))</f>
        <v>https://www.mall.sk/granule-dospela-macka</v>
      </c>
      <c r="W1329" t="s">
        <v>27414</v>
      </c>
      <c r="X1329" t="s">
        <v>13</v>
      </c>
      <c r="Y1329" t="s">
        <v>967</v>
      </c>
      <c r="Z1329" t="s">
        <v>984</v>
      </c>
      <c r="AA1329" t="s">
        <v>21</v>
      </c>
      <c r="AB1329" t="s">
        <v>985</v>
      </c>
      <c r="AC1329" t="s">
        <v>986</v>
      </c>
      <c r="AD1329" t="s">
        <v>15</v>
      </c>
      <c r="AE1329" t="s">
        <v>15</v>
      </c>
      <c r="AF1329">
        <v>15583523</v>
      </c>
      <c r="AG1329" t="s">
        <v>14</v>
      </c>
    </row>
    <row r="1330" spans="1:33" x14ac:dyDescent="0.25">
      <c r="A1330" t="s">
        <v>26529</v>
      </c>
      <c r="B1330" t="s">
        <v>12044</v>
      </c>
      <c r="C1330" t="s">
        <v>11140</v>
      </c>
      <c r="D1330" t="s">
        <v>20700</v>
      </c>
      <c r="E1330" t="s">
        <v>20655</v>
      </c>
      <c r="F1330" t="s">
        <v>20670</v>
      </c>
      <c r="G1330" t="s">
        <v>20679</v>
      </c>
      <c r="H1330" t="s">
        <v>20681</v>
      </c>
      <c r="L1330" t="s">
        <v>42500</v>
      </c>
      <c r="M1330" t="s">
        <v>35820</v>
      </c>
      <c r="N1330" t="s">
        <v>35836</v>
      </c>
      <c r="O1330" t="s">
        <v>35827</v>
      </c>
      <c r="P1330" t="s">
        <v>35849</v>
      </c>
      <c r="Q1330" t="s">
        <v>35858</v>
      </c>
      <c r="R1330" t="s">
        <v>35860</v>
      </c>
      <c r="V1330" t="str">
        <f>IF(export_SK10MA_2022_12_12[[#This Row],[Column1]]="https://www.mall.sk/","",HYPERLINK(export_SK10MA_2022_12_12[[#This Row],[Column1]]))</f>
        <v>https://www.mall.sk/granule-maciatko</v>
      </c>
      <c r="W1330" t="s">
        <v>27415</v>
      </c>
      <c r="X1330" t="s">
        <v>13</v>
      </c>
      <c r="Y1330" t="s">
        <v>967</v>
      </c>
      <c r="Z1330" t="s">
        <v>984</v>
      </c>
      <c r="AA1330" t="s">
        <v>21</v>
      </c>
      <c r="AB1330" t="s">
        <v>987</v>
      </c>
      <c r="AC1330" t="s">
        <v>988</v>
      </c>
      <c r="AD1330" t="s">
        <v>15</v>
      </c>
      <c r="AE1330" t="s">
        <v>15</v>
      </c>
      <c r="AF1330">
        <v>15583525</v>
      </c>
      <c r="AG1330" t="s">
        <v>14</v>
      </c>
    </row>
    <row r="1331" spans="1:33" x14ac:dyDescent="0.25">
      <c r="A1331" t="s">
        <v>26529</v>
      </c>
      <c r="B1331" t="s">
        <v>12045</v>
      </c>
      <c r="C1331" t="s">
        <v>11140</v>
      </c>
      <c r="D1331" t="s">
        <v>20700</v>
      </c>
      <c r="E1331" t="s">
        <v>20655</v>
      </c>
      <c r="F1331" t="s">
        <v>20670</v>
      </c>
      <c r="G1331" t="s">
        <v>20679</v>
      </c>
      <c r="H1331" t="s">
        <v>20682</v>
      </c>
      <c r="L1331" t="s">
        <v>42501</v>
      </c>
      <c r="M1331" t="s">
        <v>35820</v>
      </c>
      <c r="N1331" t="s">
        <v>35836</v>
      </c>
      <c r="O1331" t="s">
        <v>35827</v>
      </c>
      <c r="P1331" t="s">
        <v>35849</v>
      </c>
      <c r="Q1331" t="s">
        <v>35858</v>
      </c>
      <c r="R1331" t="s">
        <v>35861</v>
      </c>
      <c r="V1331" t="str">
        <f>IF(export_SK10MA_2022_12_12[[#This Row],[Column1]]="https://www.mall.sk/","",HYPERLINK(export_SK10MA_2022_12_12[[#This Row],[Column1]]))</f>
        <v>https://www.mall.sk/granule-macky-senior</v>
      </c>
      <c r="W1331" t="s">
        <v>27416</v>
      </c>
      <c r="X1331" t="s">
        <v>13</v>
      </c>
      <c r="Y1331" t="s">
        <v>967</v>
      </c>
      <c r="Z1331" t="s">
        <v>984</v>
      </c>
      <c r="AA1331" t="s">
        <v>21</v>
      </c>
      <c r="AB1331" t="s">
        <v>989</v>
      </c>
      <c r="AC1331" t="s">
        <v>990</v>
      </c>
      <c r="AD1331" t="s">
        <v>15</v>
      </c>
      <c r="AE1331" t="s">
        <v>15</v>
      </c>
      <c r="AF1331">
        <v>15583524</v>
      </c>
      <c r="AG1331" t="s">
        <v>14</v>
      </c>
    </row>
    <row r="1332" spans="1:33" x14ac:dyDescent="0.25">
      <c r="A1332" t="s">
        <v>26529</v>
      </c>
      <c r="B1332" t="s">
        <v>12046</v>
      </c>
      <c r="C1332" t="s">
        <v>11140</v>
      </c>
      <c r="D1332" t="s">
        <v>20700</v>
      </c>
      <c r="E1332" t="s">
        <v>20655</v>
      </c>
      <c r="F1332" t="s">
        <v>20683</v>
      </c>
      <c r="L1332" t="s">
        <v>42502</v>
      </c>
      <c r="M1332" t="s">
        <v>35820</v>
      </c>
      <c r="N1332" t="s">
        <v>35836</v>
      </c>
      <c r="O1332" t="s">
        <v>35827</v>
      </c>
      <c r="P1332" t="s">
        <v>35862</v>
      </c>
      <c r="V1332" t="str">
        <f>IF(export_SK10MA_2022_12_12[[#This Row],[Column1]]="https://www.mall.sk/","",HYPERLINK(export_SK10MA_2022_12_12[[#This Row],[Column1]]))</f>
        <v>https://www.mall.sk/kapsicky-macky</v>
      </c>
      <c r="W1332" t="s">
        <v>27417</v>
      </c>
      <c r="X1332" t="s">
        <v>13</v>
      </c>
      <c r="Y1332" t="s">
        <v>991</v>
      </c>
      <c r="Z1332" t="s">
        <v>14</v>
      </c>
      <c r="AA1332" t="s">
        <v>14</v>
      </c>
      <c r="AB1332" t="s">
        <v>14</v>
      </c>
      <c r="AC1332" t="s">
        <v>14</v>
      </c>
      <c r="AD1332" t="s">
        <v>15</v>
      </c>
      <c r="AE1332" t="s">
        <v>15</v>
      </c>
      <c r="AF1332">
        <v>15583535</v>
      </c>
      <c r="AG1332" t="s">
        <v>14</v>
      </c>
    </row>
    <row r="1333" spans="1:33" x14ac:dyDescent="0.25">
      <c r="A1333" t="s">
        <v>26529</v>
      </c>
      <c r="B1333" t="s">
        <v>12047</v>
      </c>
      <c r="C1333" t="s">
        <v>11140</v>
      </c>
      <c r="D1333" t="s">
        <v>20700</v>
      </c>
      <c r="E1333" t="s">
        <v>20655</v>
      </c>
      <c r="F1333" t="s">
        <v>20683</v>
      </c>
      <c r="G1333" t="s">
        <v>20680</v>
      </c>
      <c r="L1333" t="s">
        <v>42503</v>
      </c>
      <c r="M1333" t="s">
        <v>35820</v>
      </c>
      <c r="N1333" t="s">
        <v>35836</v>
      </c>
      <c r="O1333" t="s">
        <v>35827</v>
      </c>
      <c r="P1333" t="s">
        <v>35862</v>
      </c>
      <c r="Q1333" t="s">
        <v>35859</v>
      </c>
      <c r="V1333" t="str">
        <f>IF(export_SK10MA_2022_12_12[[#This Row],[Column1]]="https://www.mall.sk/","",HYPERLINK(export_SK10MA_2022_12_12[[#This Row],[Column1]]))</f>
        <v>https://www.mall.sk/kapsicky-pre-dospele-macky</v>
      </c>
      <c r="W1333" t="s">
        <v>27418</v>
      </c>
      <c r="X1333" t="s">
        <v>13</v>
      </c>
      <c r="Y1333" t="s">
        <v>991</v>
      </c>
      <c r="Z1333" t="s">
        <v>1041</v>
      </c>
      <c r="AA1333" t="s">
        <v>252</v>
      </c>
      <c r="AB1333" t="s">
        <v>1042</v>
      </c>
      <c r="AC1333" t="s">
        <v>1043</v>
      </c>
      <c r="AD1333" t="s">
        <v>15</v>
      </c>
      <c r="AE1333" t="s">
        <v>15</v>
      </c>
      <c r="AF1333">
        <v>100114920</v>
      </c>
      <c r="AG1333" t="s">
        <v>14</v>
      </c>
    </row>
    <row r="1334" spans="1:33" x14ac:dyDescent="0.25">
      <c r="A1334" t="s">
        <v>26529</v>
      </c>
      <c r="B1334" t="s">
        <v>12048</v>
      </c>
      <c r="C1334" t="s">
        <v>11140</v>
      </c>
      <c r="D1334" t="s">
        <v>20700</v>
      </c>
      <c r="E1334" t="s">
        <v>20655</v>
      </c>
      <c r="F1334" t="s">
        <v>20683</v>
      </c>
      <c r="G1334" t="s">
        <v>20711</v>
      </c>
      <c r="L1334" t="s">
        <v>42504</v>
      </c>
      <c r="M1334" t="s">
        <v>35820</v>
      </c>
      <c r="N1334" t="s">
        <v>35836</v>
      </c>
      <c r="O1334" t="s">
        <v>35827</v>
      </c>
      <c r="P1334" t="s">
        <v>35862</v>
      </c>
      <c r="Q1334" t="s">
        <v>35863</v>
      </c>
      <c r="V1334" t="str">
        <f>IF(export_SK10MA_2022_12_12[[#This Row],[Column1]]="https://www.mall.sk/","",HYPERLINK(export_SK10MA_2022_12_12[[#This Row],[Column1]]))</f>
        <v>https://www.mall.sk/kapsicky-pre-maciatka</v>
      </c>
      <c r="W1334" t="s">
        <v>27419</v>
      </c>
      <c r="X1334" t="s">
        <v>13</v>
      </c>
      <c r="Y1334" t="s">
        <v>991</v>
      </c>
      <c r="Z1334" t="s">
        <v>1041</v>
      </c>
      <c r="AA1334" t="s">
        <v>21</v>
      </c>
      <c r="AB1334" t="s">
        <v>1044</v>
      </c>
      <c r="AC1334" t="s">
        <v>1045</v>
      </c>
      <c r="AD1334" t="s">
        <v>15</v>
      </c>
      <c r="AE1334" t="s">
        <v>15</v>
      </c>
      <c r="AF1334">
        <v>100114919</v>
      </c>
      <c r="AG1334" t="s">
        <v>14</v>
      </c>
    </row>
    <row r="1335" spans="1:33" x14ac:dyDescent="0.25">
      <c r="A1335" t="s">
        <v>26529</v>
      </c>
      <c r="B1335" t="s">
        <v>12049</v>
      </c>
      <c r="C1335" t="s">
        <v>11140</v>
      </c>
      <c r="D1335" t="s">
        <v>20700</v>
      </c>
      <c r="E1335" t="s">
        <v>20655</v>
      </c>
      <c r="F1335" t="s">
        <v>20684</v>
      </c>
      <c r="L1335" t="s">
        <v>42505</v>
      </c>
      <c r="M1335" t="s">
        <v>35820</v>
      </c>
      <c r="N1335" t="s">
        <v>35836</v>
      </c>
      <c r="O1335" t="s">
        <v>35827</v>
      </c>
      <c r="P1335" t="s">
        <v>35864</v>
      </c>
      <c r="V1335" t="str">
        <f>IF(export_SK10MA_2022_12_12[[#This Row],[Column1]]="https://www.mall.sk/","",HYPERLINK(export_SK10MA_2022_12_12[[#This Row],[Column1]]))</f>
        <v>https://www.mall.sk/konzervy-macky</v>
      </c>
      <c r="W1335" t="s">
        <v>27420</v>
      </c>
      <c r="X1335" t="s">
        <v>13</v>
      </c>
      <c r="Y1335" t="s">
        <v>992</v>
      </c>
      <c r="Z1335" t="s">
        <v>14</v>
      </c>
      <c r="AA1335" t="s">
        <v>14</v>
      </c>
      <c r="AB1335" t="s">
        <v>14</v>
      </c>
      <c r="AC1335" t="s">
        <v>14</v>
      </c>
      <c r="AD1335" t="s">
        <v>15</v>
      </c>
      <c r="AE1335" t="s">
        <v>15</v>
      </c>
      <c r="AF1335">
        <v>15583536</v>
      </c>
      <c r="AG1335" t="s">
        <v>14</v>
      </c>
    </row>
    <row r="1336" spans="1:33" x14ac:dyDescent="0.25">
      <c r="A1336" t="s">
        <v>26529</v>
      </c>
      <c r="B1336" t="s">
        <v>12050</v>
      </c>
      <c r="C1336" t="s">
        <v>11140</v>
      </c>
      <c r="D1336" t="s">
        <v>20700</v>
      </c>
      <c r="E1336" t="s">
        <v>20655</v>
      </c>
      <c r="F1336" t="s">
        <v>20684</v>
      </c>
      <c r="G1336" t="s">
        <v>20680</v>
      </c>
      <c r="L1336" t="s">
        <v>42506</v>
      </c>
      <c r="M1336" t="s">
        <v>35820</v>
      </c>
      <c r="N1336" t="s">
        <v>35836</v>
      </c>
      <c r="O1336" t="s">
        <v>35827</v>
      </c>
      <c r="P1336" t="s">
        <v>35864</v>
      </c>
      <c r="Q1336" t="s">
        <v>35859</v>
      </c>
      <c r="V1336" t="str">
        <f>IF(export_SK10MA_2022_12_12[[#This Row],[Column1]]="https://www.mall.sk/","",HYPERLINK(export_SK10MA_2022_12_12[[#This Row],[Column1]]))</f>
        <v/>
      </c>
      <c r="W1336" t="s">
        <v>27421</v>
      </c>
      <c r="X1336" t="s">
        <v>703</v>
      </c>
      <c r="Y1336" t="s">
        <v>14</v>
      </c>
      <c r="Z1336" t="s">
        <v>984</v>
      </c>
      <c r="AA1336" t="s">
        <v>252</v>
      </c>
      <c r="AB1336" t="s">
        <v>1046</v>
      </c>
      <c r="AC1336" t="s">
        <v>1046</v>
      </c>
      <c r="AD1336" t="s">
        <v>15</v>
      </c>
      <c r="AE1336" t="s">
        <v>15</v>
      </c>
      <c r="AF1336">
        <v>100053557</v>
      </c>
      <c r="AG1336" t="s">
        <v>14</v>
      </c>
    </row>
    <row r="1337" spans="1:33" x14ac:dyDescent="0.25">
      <c r="A1337" t="s">
        <v>26529</v>
      </c>
      <c r="B1337" t="s">
        <v>12051</v>
      </c>
      <c r="C1337" t="s">
        <v>11140</v>
      </c>
      <c r="D1337" t="s">
        <v>20700</v>
      </c>
      <c r="E1337" t="s">
        <v>20655</v>
      </c>
      <c r="F1337" t="s">
        <v>20684</v>
      </c>
      <c r="G1337" t="s">
        <v>20681</v>
      </c>
      <c r="L1337" t="s">
        <v>42507</v>
      </c>
      <c r="M1337" t="s">
        <v>35820</v>
      </c>
      <c r="N1337" t="s">
        <v>35836</v>
      </c>
      <c r="O1337" t="s">
        <v>35827</v>
      </c>
      <c r="P1337" t="s">
        <v>35864</v>
      </c>
      <c r="Q1337" t="s">
        <v>35860</v>
      </c>
      <c r="V1337" t="str">
        <f>IF(export_SK10MA_2022_12_12[[#This Row],[Column1]]="https://www.mall.sk/","",HYPERLINK(export_SK10MA_2022_12_12[[#This Row],[Column1]]))</f>
        <v/>
      </c>
      <c r="W1337" t="s">
        <v>27421</v>
      </c>
      <c r="X1337" t="s">
        <v>703</v>
      </c>
      <c r="Y1337" t="s">
        <v>14</v>
      </c>
      <c r="Z1337" t="s">
        <v>984</v>
      </c>
      <c r="AA1337" t="s">
        <v>21</v>
      </c>
      <c r="AB1337" t="s">
        <v>987</v>
      </c>
      <c r="AC1337" t="s">
        <v>987</v>
      </c>
      <c r="AD1337" t="s">
        <v>15</v>
      </c>
      <c r="AE1337" t="s">
        <v>15</v>
      </c>
      <c r="AF1337">
        <v>100053556</v>
      </c>
      <c r="AG1337" t="s">
        <v>14</v>
      </c>
    </row>
    <row r="1338" spans="1:33" x14ac:dyDescent="0.25">
      <c r="A1338" t="s">
        <v>26529</v>
      </c>
      <c r="B1338" t="s">
        <v>12052</v>
      </c>
      <c r="C1338" t="s">
        <v>11140</v>
      </c>
      <c r="D1338" t="s">
        <v>20700</v>
      </c>
      <c r="E1338" t="s">
        <v>20655</v>
      </c>
      <c r="F1338" t="s">
        <v>20684</v>
      </c>
      <c r="G1338" t="s">
        <v>20682</v>
      </c>
      <c r="L1338" t="s">
        <v>42508</v>
      </c>
      <c r="M1338" t="s">
        <v>35820</v>
      </c>
      <c r="N1338" t="s">
        <v>35836</v>
      </c>
      <c r="O1338" t="s">
        <v>35827</v>
      </c>
      <c r="P1338" t="s">
        <v>35864</v>
      </c>
      <c r="Q1338" t="s">
        <v>35861</v>
      </c>
      <c r="V1338" t="str">
        <f>IF(export_SK10MA_2022_12_12[[#This Row],[Column1]]="https://www.mall.sk/","",HYPERLINK(export_SK10MA_2022_12_12[[#This Row],[Column1]]))</f>
        <v/>
      </c>
      <c r="W1338" t="s">
        <v>27421</v>
      </c>
      <c r="X1338" t="s">
        <v>703</v>
      </c>
      <c r="Y1338" t="s">
        <v>14</v>
      </c>
      <c r="Z1338" t="s">
        <v>984</v>
      </c>
      <c r="AA1338" t="s">
        <v>21</v>
      </c>
      <c r="AB1338" t="s">
        <v>989</v>
      </c>
      <c r="AC1338" t="s">
        <v>989</v>
      </c>
      <c r="AD1338" t="s">
        <v>15</v>
      </c>
      <c r="AE1338" t="s">
        <v>15</v>
      </c>
      <c r="AF1338">
        <v>100053558</v>
      </c>
      <c r="AG1338" t="s">
        <v>14</v>
      </c>
    </row>
    <row r="1339" spans="1:33" x14ac:dyDescent="0.25">
      <c r="A1339" t="s">
        <v>26529</v>
      </c>
      <c r="B1339" t="s">
        <v>12053</v>
      </c>
      <c r="C1339" t="s">
        <v>11140</v>
      </c>
      <c r="D1339" t="s">
        <v>20700</v>
      </c>
      <c r="E1339" t="s">
        <v>20655</v>
      </c>
      <c r="F1339" t="s">
        <v>20712</v>
      </c>
      <c r="L1339" t="s">
        <v>42509</v>
      </c>
      <c r="M1339" t="s">
        <v>35820</v>
      </c>
      <c r="N1339" t="s">
        <v>35836</v>
      </c>
      <c r="O1339" t="s">
        <v>35827</v>
      </c>
      <c r="P1339" t="s">
        <v>35865</v>
      </c>
      <c r="V1339" t="str">
        <f>IF(export_SK10MA_2022_12_12[[#This Row],[Column1]]="https://www.mall.sk/","",HYPERLINK(export_SK10MA_2022_12_12[[#This Row],[Column1]]))</f>
        <v>https://www.mall.sk/diety-macky</v>
      </c>
      <c r="W1339" t="s">
        <v>27422</v>
      </c>
      <c r="X1339" t="s">
        <v>13</v>
      </c>
      <c r="Y1339" t="s">
        <v>995</v>
      </c>
      <c r="Z1339" t="s">
        <v>996</v>
      </c>
      <c r="AA1339" t="s">
        <v>21</v>
      </c>
      <c r="AB1339" t="s">
        <v>71</v>
      </c>
      <c r="AC1339" t="s">
        <v>71</v>
      </c>
      <c r="AD1339" t="s">
        <v>15</v>
      </c>
      <c r="AE1339" t="s">
        <v>15</v>
      </c>
      <c r="AF1339">
        <v>15583537</v>
      </c>
      <c r="AG1339" t="s">
        <v>14</v>
      </c>
    </row>
    <row r="1340" spans="1:33" x14ac:dyDescent="0.25">
      <c r="A1340" t="s">
        <v>26529</v>
      </c>
      <c r="B1340" t="s">
        <v>12054</v>
      </c>
      <c r="C1340" t="s">
        <v>11140</v>
      </c>
      <c r="D1340" t="s">
        <v>20700</v>
      </c>
      <c r="E1340" t="s">
        <v>20685</v>
      </c>
      <c r="L1340" t="s">
        <v>42510</v>
      </c>
      <c r="M1340" t="s">
        <v>35820</v>
      </c>
      <c r="N1340" t="s">
        <v>35836</v>
      </c>
      <c r="O1340" t="s">
        <v>35866</v>
      </c>
      <c r="V1340" t="str">
        <f>IF(export_SK10MA_2022_12_12[[#This Row],[Column1]]="https://www.mall.sk/","",HYPERLINK(export_SK10MA_2022_12_12[[#This Row],[Column1]]))</f>
        <v>https://www.mall.sk/macacie-maskrty</v>
      </c>
      <c r="W1340" t="s">
        <v>27423</v>
      </c>
      <c r="X1340" t="s">
        <v>13</v>
      </c>
      <c r="Y1340" t="s">
        <v>961</v>
      </c>
      <c r="Z1340" t="s">
        <v>952</v>
      </c>
      <c r="AA1340" t="s">
        <v>21</v>
      </c>
      <c r="AB1340" t="s">
        <v>71</v>
      </c>
      <c r="AC1340" t="s">
        <v>71</v>
      </c>
      <c r="AD1340" t="s">
        <v>15</v>
      </c>
      <c r="AE1340" t="s">
        <v>15</v>
      </c>
      <c r="AF1340">
        <v>15583540</v>
      </c>
      <c r="AG1340" t="s">
        <v>14</v>
      </c>
    </row>
    <row r="1341" spans="1:33" x14ac:dyDescent="0.25">
      <c r="A1341" t="s">
        <v>26529</v>
      </c>
      <c r="B1341" t="s">
        <v>12054</v>
      </c>
      <c r="C1341" t="s">
        <v>11140</v>
      </c>
      <c r="D1341" t="s">
        <v>20700</v>
      </c>
      <c r="E1341" t="s">
        <v>20685</v>
      </c>
      <c r="L1341" t="s">
        <v>42510</v>
      </c>
      <c r="M1341" t="s">
        <v>35820</v>
      </c>
      <c r="N1341" t="s">
        <v>35836</v>
      </c>
      <c r="O1341" t="s">
        <v>35866</v>
      </c>
      <c r="V1341" t="str">
        <f>IF(export_SK10MA_2022_12_12[[#This Row],[Column1]]="https://www.mall.sk/","",HYPERLINK(export_SK10MA_2022_12_12[[#This Row],[Column1]]))</f>
        <v>https://www.mall.sk/macacie-maskrty</v>
      </c>
      <c r="W1341" t="s">
        <v>27423</v>
      </c>
      <c r="X1341" t="s">
        <v>13</v>
      </c>
      <c r="Y1341" t="s">
        <v>961</v>
      </c>
      <c r="Z1341" t="s">
        <v>962</v>
      </c>
      <c r="AA1341" t="s">
        <v>21</v>
      </c>
      <c r="AB1341" t="s">
        <v>993</v>
      </c>
      <c r="AC1341" t="s">
        <v>994</v>
      </c>
      <c r="AD1341" t="s">
        <v>15</v>
      </c>
      <c r="AE1341" t="s">
        <v>15</v>
      </c>
      <c r="AF1341">
        <v>15583540</v>
      </c>
      <c r="AG1341" t="s">
        <v>14</v>
      </c>
    </row>
    <row r="1342" spans="1:33" x14ac:dyDescent="0.25">
      <c r="A1342" t="s">
        <v>26529</v>
      </c>
      <c r="B1342" t="s">
        <v>12055</v>
      </c>
      <c r="C1342" t="s">
        <v>11140</v>
      </c>
      <c r="D1342" t="s">
        <v>20700</v>
      </c>
      <c r="E1342" t="s">
        <v>20713</v>
      </c>
      <c r="L1342" t="s">
        <v>42511</v>
      </c>
      <c r="M1342" t="s">
        <v>35820</v>
      </c>
      <c r="N1342" t="s">
        <v>35836</v>
      </c>
      <c r="O1342" t="s">
        <v>35867</v>
      </c>
      <c r="V1342" t="str">
        <f>IF(export_SK10MA_2022_12_12[[#This Row],[Column1]]="https://www.mall.sk/","",HYPERLINK(export_SK10MA_2022_12_12[[#This Row],[Column1]]))</f>
        <v>https://www.mall.sk/misky-macky</v>
      </c>
      <c r="W1342" t="s">
        <v>27424</v>
      </c>
      <c r="X1342" t="s">
        <v>13</v>
      </c>
      <c r="Y1342" t="s">
        <v>1047</v>
      </c>
      <c r="Z1342" t="s">
        <v>952</v>
      </c>
      <c r="AA1342" t="s">
        <v>21</v>
      </c>
      <c r="AB1342" t="s">
        <v>71</v>
      </c>
      <c r="AC1342" t="s">
        <v>71</v>
      </c>
      <c r="AD1342" t="s">
        <v>15</v>
      </c>
      <c r="AE1342" t="s">
        <v>15</v>
      </c>
      <c r="AF1342">
        <v>15583538</v>
      </c>
      <c r="AG1342" t="s">
        <v>14</v>
      </c>
    </row>
    <row r="1343" spans="1:33" x14ac:dyDescent="0.25">
      <c r="A1343" t="s">
        <v>26529</v>
      </c>
      <c r="B1343" t="s">
        <v>12056</v>
      </c>
      <c r="C1343" t="s">
        <v>11140</v>
      </c>
      <c r="D1343" t="s">
        <v>20700</v>
      </c>
      <c r="E1343" t="s">
        <v>20713</v>
      </c>
      <c r="F1343" t="s">
        <v>20714</v>
      </c>
      <c r="L1343" t="s">
        <v>42512</v>
      </c>
      <c r="M1343" t="s">
        <v>35820</v>
      </c>
      <c r="N1343" t="s">
        <v>35836</v>
      </c>
      <c r="O1343" t="s">
        <v>35867</v>
      </c>
      <c r="P1343" t="s">
        <v>35868</v>
      </c>
      <c r="V1343" t="str">
        <f>IF(export_SK10MA_2022_12_12[[#This Row],[Column1]]="https://www.mall.sk/","",HYPERLINK(export_SK10MA_2022_12_12[[#This Row],[Column1]]))</f>
        <v>https://www.mall.sk/fontany-pre-macky</v>
      </c>
      <c r="W1343" t="s">
        <v>27425</v>
      </c>
      <c r="X1343" t="s">
        <v>13</v>
      </c>
      <c r="Y1343" t="s">
        <v>1047</v>
      </c>
      <c r="Z1343" t="s">
        <v>1048</v>
      </c>
      <c r="AA1343" t="s">
        <v>21</v>
      </c>
      <c r="AB1343" t="s">
        <v>1049</v>
      </c>
      <c r="AC1343" t="s">
        <v>1050</v>
      </c>
      <c r="AD1343" t="s">
        <v>15</v>
      </c>
      <c r="AE1343" t="s">
        <v>15</v>
      </c>
      <c r="AF1343">
        <v>100114904</v>
      </c>
      <c r="AG1343" t="s">
        <v>14</v>
      </c>
    </row>
    <row r="1344" spans="1:33" x14ac:dyDescent="0.25">
      <c r="A1344" t="s">
        <v>26529</v>
      </c>
      <c r="B1344" t="s">
        <v>12057</v>
      </c>
      <c r="C1344" t="s">
        <v>11140</v>
      </c>
      <c r="D1344" t="s">
        <v>20700</v>
      </c>
      <c r="E1344" t="s">
        <v>20713</v>
      </c>
      <c r="F1344" t="s">
        <v>20715</v>
      </c>
      <c r="L1344" t="s">
        <v>42513</v>
      </c>
      <c r="M1344" t="s">
        <v>35820</v>
      </c>
      <c r="N1344" t="s">
        <v>35836</v>
      </c>
      <c r="O1344" t="s">
        <v>35867</v>
      </c>
      <c r="P1344" t="s">
        <v>35869</v>
      </c>
      <c r="V1344" t="str">
        <f>IF(export_SK10MA_2022_12_12[[#This Row],[Column1]]="https://www.mall.sk/","",HYPERLINK(export_SK10MA_2022_12_12[[#This Row],[Column1]]))</f>
        <v>https://www.mall.sk/keramicke-misky-pre-macky</v>
      </c>
      <c r="W1344" t="s">
        <v>27426</v>
      </c>
      <c r="X1344" t="s">
        <v>13</v>
      </c>
      <c r="Y1344" t="s">
        <v>1047</v>
      </c>
      <c r="Z1344" t="s">
        <v>1048</v>
      </c>
      <c r="AA1344" t="s">
        <v>21</v>
      </c>
      <c r="AB1344" t="s">
        <v>1051</v>
      </c>
      <c r="AC1344" t="s">
        <v>1052</v>
      </c>
      <c r="AD1344" t="s">
        <v>15</v>
      </c>
      <c r="AE1344" t="s">
        <v>15</v>
      </c>
      <c r="AF1344">
        <v>100114903</v>
      </c>
      <c r="AG1344" t="s">
        <v>14</v>
      </c>
    </row>
    <row r="1345" spans="1:33" x14ac:dyDescent="0.25">
      <c r="A1345" t="s">
        <v>26529</v>
      </c>
      <c r="B1345" t="s">
        <v>12058</v>
      </c>
      <c r="C1345" t="s">
        <v>11140</v>
      </c>
      <c r="D1345" t="s">
        <v>20700</v>
      </c>
      <c r="E1345" t="s">
        <v>20713</v>
      </c>
      <c r="F1345" t="s">
        <v>20716</v>
      </c>
      <c r="L1345" t="s">
        <v>42514</v>
      </c>
      <c r="M1345" t="s">
        <v>35820</v>
      </c>
      <c r="N1345" t="s">
        <v>35836</v>
      </c>
      <c r="O1345" t="s">
        <v>35867</v>
      </c>
      <c r="P1345" t="s">
        <v>35870</v>
      </c>
      <c r="V1345" t="str">
        <f>IF(export_SK10MA_2022_12_12[[#This Row],[Column1]]="https://www.mall.sk/","",HYPERLINK(export_SK10MA_2022_12_12[[#This Row],[Column1]]))</f>
        <v>https://www.mall.sk/misky-s-napajadlom-pre-macky</v>
      </c>
      <c r="W1345" t="s">
        <v>27427</v>
      </c>
      <c r="X1345" t="s">
        <v>13</v>
      </c>
      <c r="Y1345" t="s">
        <v>1047</v>
      </c>
      <c r="Z1345" t="s">
        <v>1048</v>
      </c>
      <c r="AA1345" t="s">
        <v>21</v>
      </c>
      <c r="AB1345" t="s">
        <v>1053</v>
      </c>
      <c r="AC1345" t="s">
        <v>1054</v>
      </c>
      <c r="AD1345" t="s">
        <v>15</v>
      </c>
      <c r="AE1345" t="s">
        <v>15</v>
      </c>
      <c r="AF1345">
        <v>100114908</v>
      </c>
      <c r="AG1345" t="s">
        <v>14</v>
      </c>
    </row>
    <row r="1346" spans="1:33" x14ac:dyDescent="0.25">
      <c r="A1346" t="s">
        <v>26529</v>
      </c>
      <c r="B1346" t="s">
        <v>12059</v>
      </c>
      <c r="C1346" t="s">
        <v>11140</v>
      </c>
      <c r="D1346" t="s">
        <v>20700</v>
      </c>
      <c r="E1346" t="s">
        <v>20713</v>
      </c>
      <c r="F1346" t="s">
        <v>20717</v>
      </c>
      <c r="L1346" t="s">
        <v>42515</v>
      </c>
      <c r="M1346" t="s">
        <v>35820</v>
      </c>
      <c r="N1346" t="s">
        <v>35836</v>
      </c>
      <c r="O1346" t="s">
        <v>35867</v>
      </c>
      <c r="P1346" t="s">
        <v>35871</v>
      </c>
      <c r="V1346" t="str">
        <f>IF(export_SK10MA_2022_12_12[[#This Row],[Column1]]="https://www.mall.sk/","",HYPERLINK(export_SK10MA_2022_12_12[[#This Row],[Column1]]))</f>
        <v>https://www.mall.sk/misky-so-zasobnikom-pre-macky</v>
      </c>
      <c r="W1346" t="s">
        <v>27428</v>
      </c>
      <c r="X1346" t="s">
        <v>13</v>
      </c>
      <c r="Y1346" t="s">
        <v>1047</v>
      </c>
      <c r="Z1346" t="s">
        <v>1048</v>
      </c>
      <c r="AA1346" t="s">
        <v>21</v>
      </c>
      <c r="AB1346" t="s">
        <v>1055</v>
      </c>
      <c r="AC1346" t="s">
        <v>1056</v>
      </c>
      <c r="AD1346" t="s">
        <v>15</v>
      </c>
      <c r="AE1346" t="s">
        <v>15</v>
      </c>
      <c r="AF1346">
        <v>100114907</v>
      </c>
      <c r="AG1346" t="s">
        <v>14</v>
      </c>
    </row>
    <row r="1347" spans="1:33" x14ac:dyDescent="0.25">
      <c r="A1347" t="s">
        <v>26529</v>
      </c>
      <c r="B1347" t="s">
        <v>12060</v>
      </c>
      <c r="C1347" t="s">
        <v>11140</v>
      </c>
      <c r="D1347" t="s">
        <v>20700</v>
      </c>
      <c r="E1347" t="s">
        <v>20713</v>
      </c>
      <c r="F1347" t="s">
        <v>20718</v>
      </c>
      <c r="L1347" t="s">
        <v>42516</v>
      </c>
      <c r="M1347" t="s">
        <v>35820</v>
      </c>
      <c r="N1347" t="s">
        <v>35836</v>
      </c>
      <c r="O1347" t="s">
        <v>35867</v>
      </c>
      <c r="P1347" t="s">
        <v>35872</v>
      </c>
      <c r="V1347" t="str">
        <f>IF(export_SK10MA_2022_12_12[[#This Row],[Column1]]="https://www.mall.sk/","",HYPERLINK(export_SK10MA_2022_12_12[[#This Row],[Column1]]))</f>
        <v>https://www.mall.sk/nerezove-misky-pre-macky</v>
      </c>
      <c r="W1347" t="s">
        <v>27429</v>
      </c>
      <c r="X1347" t="s">
        <v>13</v>
      </c>
      <c r="Y1347" t="s">
        <v>1047</v>
      </c>
      <c r="Z1347" t="s">
        <v>1048</v>
      </c>
      <c r="AA1347" t="s">
        <v>21</v>
      </c>
      <c r="AB1347" t="s">
        <v>1057</v>
      </c>
      <c r="AC1347" t="s">
        <v>1058</v>
      </c>
      <c r="AD1347" t="s">
        <v>15</v>
      </c>
      <c r="AE1347" t="s">
        <v>15</v>
      </c>
      <c r="AF1347">
        <v>100114905</v>
      </c>
      <c r="AG1347" t="s">
        <v>14</v>
      </c>
    </row>
    <row r="1348" spans="1:33" x14ac:dyDescent="0.25">
      <c r="A1348" t="s">
        <v>26529</v>
      </c>
      <c r="B1348" t="s">
        <v>12061</v>
      </c>
      <c r="C1348" t="s">
        <v>11140</v>
      </c>
      <c r="D1348" t="s">
        <v>20700</v>
      </c>
      <c r="E1348" t="s">
        <v>20713</v>
      </c>
      <c r="F1348" t="s">
        <v>20719</v>
      </c>
      <c r="L1348" t="s">
        <v>42517</v>
      </c>
      <c r="M1348" t="s">
        <v>35820</v>
      </c>
      <c r="N1348" t="s">
        <v>35836</v>
      </c>
      <c r="O1348" t="s">
        <v>35867</v>
      </c>
      <c r="P1348" t="s">
        <v>35873</v>
      </c>
      <c r="V1348" t="str">
        <f>IF(export_SK10MA_2022_12_12[[#This Row],[Column1]]="https://www.mall.sk/","",HYPERLINK(export_SK10MA_2022_12_12[[#This Row],[Column1]]))</f>
        <v>https://www.mall.sk/plastove-misky-pre-macky</v>
      </c>
      <c r="W1348" t="s">
        <v>27430</v>
      </c>
      <c r="X1348" t="s">
        <v>13</v>
      </c>
      <c r="Y1348" t="s">
        <v>1047</v>
      </c>
      <c r="Z1348" t="s">
        <v>1048</v>
      </c>
      <c r="AA1348" t="s">
        <v>21</v>
      </c>
      <c r="AB1348" t="s">
        <v>920</v>
      </c>
      <c r="AC1348" t="s">
        <v>1059</v>
      </c>
      <c r="AD1348" t="s">
        <v>15</v>
      </c>
      <c r="AE1348" t="s">
        <v>15</v>
      </c>
      <c r="AF1348">
        <v>100114906</v>
      </c>
      <c r="AG1348" t="s">
        <v>14</v>
      </c>
    </row>
    <row r="1349" spans="1:33" x14ac:dyDescent="0.25">
      <c r="A1349" t="s">
        <v>26529</v>
      </c>
      <c r="B1349" t="s">
        <v>12062</v>
      </c>
      <c r="C1349" t="s">
        <v>11140</v>
      </c>
      <c r="D1349" t="s">
        <v>20700</v>
      </c>
      <c r="E1349" t="s">
        <v>20701</v>
      </c>
      <c r="L1349" t="s">
        <v>42518</v>
      </c>
      <c r="M1349" t="s">
        <v>35820</v>
      </c>
      <c r="N1349" t="s">
        <v>35836</v>
      </c>
      <c r="O1349" t="s">
        <v>35838</v>
      </c>
      <c r="V1349" t="str">
        <f>IF(export_SK10MA_2022_12_12[[#This Row],[Column1]]="https://www.mall.sk/","",HYPERLINK(export_SK10MA_2022_12_12[[#This Row],[Column1]]))</f>
        <v>https://www.mall.sk/obojky-pre-macky</v>
      </c>
      <c r="W1349" t="s">
        <v>27431</v>
      </c>
      <c r="X1349" t="s">
        <v>13</v>
      </c>
      <c r="Y1349" t="s">
        <v>1060</v>
      </c>
      <c r="Z1349" t="s">
        <v>952</v>
      </c>
      <c r="AA1349" t="s">
        <v>21</v>
      </c>
      <c r="AB1349" t="s">
        <v>71</v>
      </c>
      <c r="AC1349" t="s">
        <v>71</v>
      </c>
      <c r="AD1349" t="s">
        <v>15</v>
      </c>
      <c r="AE1349" t="s">
        <v>15</v>
      </c>
      <c r="AF1349">
        <v>100052160</v>
      </c>
      <c r="AG1349" t="s">
        <v>14</v>
      </c>
    </row>
    <row r="1350" spans="1:33" x14ac:dyDescent="0.25">
      <c r="A1350" t="s">
        <v>26529</v>
      </c>
      <c r="B1350" t="s">
        <v>12063</v>
      </c>
      <c r="C1350" t="s">
        <v>11140</v>
      </c>
      <c r="D1350" t="s">
        <v>20700</v>
      </c>
      <c r="E1350" t="s">
        <v>20720</v>
      </c>
      <c r="L1350" t="s">
        <v>42519</v>
      </c>
      <c r="M1350" t="s">
        <v>35820</v>
      </c>
      <c r="N1350" t="s">
        <v>35836</v>
      </c>
      <c r="O1350" t="s">
        <v>35874</v>
      </c>
      <c r="V1350" t="str">
        <f>IF(export_SK10MA_2022_12_12[[#This Row],[Column1]]="https://www.mall.sk/","",HYPERLINK(export_SK10MA_2022_12_12[[#This Row],[Column1]]))</f>
        <v>https://www.mall.sk/odpocivadla</v>
      </c>
      <c r="W1350" t="s">
        <v>27432</v>
      </c>
      <c r="X1350" t="s">
        <v>13</v>
      </c>
      <c r="Y1350" t="s">
        <v>1061</v>
      </c>
      <c r="Z1350" t="s">
        <v>14</v>
      </c>
      <c r="AA1350" t="s">
        <v>14</v>
      </c>
      <c r="AB1350" t="s">
        <v>14</v>
      </c>
      <c r="AC1350" t="s">
        <v>14</v>
      </c>
      <c r="AD1350" t="s">
        <v>15</v>
      </c>
      <c r="AE1350" t="s">
        <v>15</v>
      </c>
      <c r="AF1350">
        <v>15583539</v>
      </c>
      <c r="AG1350" t="s">
        <v>14</v>
      </c>
    </row>
    <row r="1351" spans="1:33" x14ac:dyDescent="0.25">
      <c r="A1351" t="s">
        <v>26529</v>
      </c>
      <c r="B1351" t="s">
        <v>12064</v>
      </c>
      <c r="C1351" t="s">
        <v>11140</v>
      </c>
      <c r="D1351" t="s">
        <v>20700</v>
      </c>
      <c r="E1351" t="s">
        <v>20721</v>
      </c>
      <c r="L1351" t="s">
        <v>42520</v>
      </c>
      <c r="M1351" t="s">
        <v>35820</v>
      </c>
      <c r="N1351" t="s">
        <v>35836</v>
      </c>
      <c r="O1351" t="s">
        <v>35875</v>
      </c>
      <c r="V1351" t="str">
        <f>IF(export_SK10MA_2022_12_12[[#This Row],[Column1]]="https://www.mall.sk/","",HYPERLINK(export_SK10MA_2022_12_12[[#This Row],[Column1]]))</f>
        <v>https://www.mall.sk/peliesky-macky</v>
      </c>
      <c r="W1351" t="s">
        <v>27433</v>
      </c>
      <c r="X1351" t="s">
        <v>13</v>
      </c>
      <c r="Y1351" t="s">
        <v>1062</v>
      </c>
      <c r="Z1351" t="s">
        <v>952</v>
      </c>
      <c r="AA1351" t="s">
        <v>21</v>
      </c>
      <c r="AB1351" t="s">
        <v>71</v>
      </c>
      <c r="AC1351" t="s">
        <v>71</v>
      </c>
      <c r="AD1351" t="s">
        <v>15</v>
      </c>
      <c r="AE1351" t="s">
        <v>15</v>
      </c>
      <c r="AF1351">
        <v>15583547</v>
      </c>
      <c r="AG1351" t="s">
        <v>14</v>
      </c>
    </row>
    <row r="1352" spans="1:33" x14ac:dyDescent="0.25">
      <c r="A1352" t="s">
        <v>26529</v>
      </c>
      <c r="B1352" t="s">
        <v>12065</v>
      </c>
      <c r="C1352" t="s">
        <v>11140</v>
      </c>
      <c r="D1352" t="s">
        <v>20700</v>
      </c>
      <c r="E1352" t="s">
        <v>20721</v>
      </c>
      <c r="F1352" t="s">
        <v>20722</v>
      </c>
      <c r="L1352" t="s">
        <v>42521</v>
      </c>
      <c r="M1352" t="s">
        <v>35820</v>
      </c>
      <c r="N1352" t="s">
        <v>35836</v>
      </c>
      <c r="O1352" t="s">
        <v>35875</v>
      </c>
      <c r="P1352" t="s">
        <v>35876</v>
      </c>
      <c r="V1352" t="str">
        <f>IF(export_SK10MA_2022_12_12[[#This Row],[Column1]]="https://www.mall.sk/","",HYPERLINK(export_SK10MA_2022_12_12[[#This Row],[Column1]]))</f>
        <v>https://www.mall.sk/deky-pre-macky</v>
      </c>
      <c r="W1352" t="s">
        <v>27434</v>
      </c>
      <c r="X1352" t="s">
        <v>13</v>
      </c>
      <c r="Y1352" t="s">
        <v>1062</v>
      </c>
      <c r="Z1352" t="s">
        <v>952</v>
      </c>
      <c r="AA1352" t="s">
        <v>21</v>
      </c>
      <c r="AB1352" t="s">
        <v>71</v>
      </c>
      <c r="AC1352" t="s">
        <v>71</v>
      </c>
      <c r="AD1352" t="s">
        <v>15</v>
      </c>
      <c r="AE1352" t="s">
        <v>15</v>
      </c>
      <c r="AF1352">
        <v>100114894</v>
      </c>
      <c r="AG1352" t="s">
        <v>14</v>
      </c>
    </row>
    <row r="1353" spans="1:33" x14ac:dyDescent="0.25">
      <c r="A1353" t="s">
        <v>26529</v>
      </c>
      <c r="B1353" t="s">
        <v>12065</v>
      </c>
      <c r="C1353" t="s">
        <v>11140</v>
      </c>
      <c r="D1353" t="s">
        <v>20700</v>
      </c>
      <c r="E1353" t="s">
        <v>20721</v>
      </c>
      <c r="F1353" t="s">
        <v>20722</v>
      </c>
      <c r="L1353" t="s">
        <v>42521</v>
      </c>
      <c r="M1353" t="s">
        <v>35820</v>
      </c>
      <c r="N1353" t="s">
        <v>35836</v>
      </c>
      <c r="O1353" t="s">
        <v>35875</v>
      </c>
      <c r="P1353" t="s">
        <v>35876</v>
      </c>
      <c r="V1353" t="str">
        <f>IF(export_SK10MA_2022_12_12[[#This Row],[Column1]]="https://www.mall.sk/","",HYPERLINK(export_SK10MA_2022_12_12[[#This Row],[Column1]]))</f>
        <v>https://www.mall.sk/deky-pre-macky</v>
      </c>
      <c r="W1353" t="s">
        <v>27434</v>
      </c>
      <c r="X1353" t="s">
        <v>13</v>
      </c>
      <c r="Y1353" t="s">
        <v>1062</v>
      </c>
      <c r="Z1353" t="s">
        <v>1063</v>
      </c>
      <c r="AA1353" t="s">
        <v>21</v>
      </c>
      <c r="AB1353" t="s">
        <v>1064</v>
      </c>
      <c r="AC1353" t="s">
        <v>1065</v>
      </c>
      <c r="AD1353" t="s">
        <v>15</v>
      </c>
      <c r="AE1353" t="s">
        <v>15</v>
      </c>
      <c r="AF1353">
        <v>100114894</v>
      </c>
      <c r="AG1353" t="s">
        <v>14</v>
      </c>
    </row>
    <row r="1354" spans="1:33" x14ac:dyDescent="0.25">
      <c r="A1354" t="s">
        <v>26529</v>
      </c>
      <c r="B1354" t="s">
        <v>12066</v>
      </c>
      <c r="C1354" t="s">
        <v>11140</v>
      </c>
      <c r="D1354" t="s">
        <v>20700</v>
      </c>
      <c r="E1354" t="s">
        <v>20721</v>
      </c>
      <c r="F1354" t="s">
        <v>20723</v>
      </c>
      <c r="L1354" t="s">
        <v>42522</v>
      </c>
      <c r="M1354" t="s">
        <v>35820</v>
      </c>
      <c r="N1354" t="s">
        <v>35836</v>
      </c>
      <c r="O1354" t="s">
        <v>35875</v>
      </c>
      <c r="P1354" t="s">
        <v>35877</v>
      </c>
      <c r="V1354" t="str">
        <f>IF(export_SK10MA_2022_12_12[[#This Row],[Column1]]="https://www.mall.sk/","",HYPERLINK(export_SK10MA_2022_12_12[[#This Row],[Column1]]))</f>
        <v>https://www.mall.sk/matrac-pre-macky</v>
      </c>
      <c r="W1354" t="s">
        <v>27435</v>
      </c>
      <c r="X1354" t="s">
        <v>13</v>
      </c>
      <c r="Y1354" t="s">
        <v>1062</v>
      </c>
      <c r="Z1354" t="s">
        <v>952</v>
      </c>
      <c r="AA1354" t="s">
        <v>21</v>
      </c>
      <c r="AB1354" t="s">
        <v>71</v>
      </c>
      <c r="AC1354" t="s">
        <v>71</v>
      </c>
      <c r="AD1354" t="s">
        <v>15</v>
      </c>
      <c r="AE1354" t="s">
        <v>15</v>
      </c>
      <c r="AF1354">
        <v>100114893</v>
      </c>
      <c r="AG1354" t="s">
        <v>14</v>
      </c>
    </row>
    <row r="1355" spans="1:33" x14ac:dyDescent="0.25">
      <c r="A1355" t="s">
        <v>26529</v>
      </c>
      <c r="B1355" t="s">
        <v>12066</v>
      </c>
      <c r="C1355" t="s">
        <v>11140</v>
      </c>
      <c r="D1355" t="s">
        <v>20700</v>
      </c>
      <c r="E1355" t="s">
        <v>20721</v>
      </c>
      <c r="F1355" t="s">
        <v>20723</v>
      </c>
      <c r="L1355" t="s">
        <v>42522</v>
      </c>
      <c r="M1355" t="s">
        <v>35820</v>
      </c>
      <c r="N1355" t="s">
        <v>35836</v>
      </c>
      <c r="O1355" t="s">
        <v>35875</v>
      </c>
      <c r="P1355" t="s">
        <v>35877</v>
      </c>
      <c r="V1355" t="str">
        <f>IF(export_SK10MA_2022_12_12[[#This Row],[Column1]]="https://www.mall.sk/","",HYPERLINK(export_SK10MA_2022_12_12[[#This Row],[Column1]]))</f>
        <v>https://www.mall.sk/matrac-pre-macky</v>
      </c>
      <c r="W1355" t="s">
        <v>27435</v>
      </c>
      <c r="X1355" t="s">
        <v>13</v>
      </c>
      <c r="Y1355" t="s">
        <v>1062</v>
      </c>
      <c r="Z1355" t="s">
        <v>1063</v>
      </c>
      <c r="AA1355" t="s">
        <v>21</v>
      </c>
      <c r="AB1355" t="s">
        <v>1066</v>
      </c>
      <c r="AC1355" t="s">
        <v>1067</v>
      </c>
      <c r="AD1355" t="s">
        <v>15</v>
      </c>
      <c r="AE1355" t="s">
        <v>15</v>
      </c>
      <c r="AF1355">
        <v>100114893</v>
      </c>
      <c r="AG1355" t="s">
        <v>14</v>
      </c>
    </row>
    <row r="1356" spans="1:33" x14ac:dyDescent="0.25">
      <c r="A1356" t="s">
        <v>26529</v>
      </c>
      <c r="B1356" t="s">
        <v>12067</v>
      </c>
      <c r="C1356" t="s">
        <v>11140</v>
      </c>
      <c r="D1356" t="s">
        <v>20700</v>
      </c>
      <c r="E1356" t="s">
        <v>20721</v>
      </c>
      <c r="F1356" t="s">
        <v>20724</v>
      </c>
      <c r="L1356" t="s">
        <v>42523</v>
      </c>
      <c r="M1356" t="s">
        <v>35820</v>
      </c>
      <c r="N1356" t="s">
        <v>35836</v>
      </c>
      <c r="O1356" t="s">
        <v>35875</v>
      </c>
      <c r="P1356" t="s">
        <v>20724</v>
      </c>
      <c r="V1356" t="str">
        <f>IF(export_SK10MA_2022_12_12[[#This Row],[Column1]]="https://www.mall.sk/","",HYPERLINK(export_SK10MA_2022_12_12[[#This Row],[Column1]]))</f>
        <v>https://www.mall.sk/pelechy-pre-macky</v>
      </c>
      <c r="W1356" t="s">
        <v>27436</v>
      </c>
      <c r="X1356" t="s">
        <v>13</v>
      </c>
      <c r="Y1356" t="s">
        <v>1062</v>
      </c>
      <c r="Z1356" t="s">
        <v>952</v>
      </c>
      <c r="AA1356" t="s">
        <v>21</v>
      </c>
      <c r="AB1356" t="s">
        <v>71</v>
      </c>
      <c r="AC1356" t="s">
        <v>71</v>
      </c>
      <c r="AD1356" t="s">
        <v>15</v>
      </c>
      <c r="AE1356" t="s">
        <v>15</v>
      </c>
      <c r="AF1356">
        <v>100114892</v>
      </c>
      <c r="AG1356" t="s">
        <v>14</v>
      </c>
    </row>
    <row r="1357" spans="1:33" x14ac:dyDescent="0.25">
      <c r="A1357" t="s">
        <v>26529</v>
      </c>
      <c r="B1357" t="s">
        <v>12067</v>
      </c>
      <c r="C1357" t="s">
        <v>11140</v>
      </c>
      <c r="D1357" t="s">
        <v>20700</v>
      </c>
      <c r="E1357" t="s">
        <v>20721</v>
      </c>
      <c r="F1357" t="s">
        <v>20724</v>
      </c>
      <c r="L1357" t="s">
        <v>42523</v>
      </c>
      <c r="M1357" t="s">
        <v>35820</v>
      </c>
      <c r="N1357" t="s">
        <v>35836</v>
      </c>
      <c r="O1357" t="s">
        <v>35875</v>
      </c>
      <c r="P1357" t="s">
        <v>20724</v>
      </c>
      <c r="V1357" t="str">
        <f>IF(export_SK10MA_2022_12_12[[#This Row],[Column1]]="https://www.mall.sk/","",HYPERLINK(export_SK10MA_2022_12_12[[#This Row],[Column1]]))</f>
        <v>https://www.mall.sk/pelechy-pre-macky</v>
      </c>
      <c r="W1357" t="s">
        <v>27436</v>
      </c>
      <c r="X1357" t="s">
        <v>13</v>
      </c>
      <c r="Y1357" t="s">
        <v>1062</v>
      </c>
      <c r="Z1357" t="s">
        <v>1063</v>
      </c>
      <c r="AA1357" t="s">
        <v>21</v>
      </c>
      <c r="AB1357" t="s">
        <v>1068</v>
      </c>
      <c r="AC1357" t="s">
        <v>1069</v>
      </c>
      <c r="AD1357" t="s">
        <v>15</v>
      </c>
      <c r="AE1357" t="s">
        <v>15</v>
      </c>
      <c r="AF1357">
        <v>100114892</v>
      </c>
      <c r="AG1357" t="s">
        <v>14</v>
      </c>
    </row>
    <row r="1358" spans="1:33" x14ac:dyDescent="0.25">
      <c r="A1358" t="s">
        <v>26529</v>
      </c>
      <c r="B1358" t="s">
        <v>12068</v>
      </c>
      <c r="C1358" t="s">
        <v>11140</v>
      </c>
      <c r="D1358" t="s">
        <v>20700</v>
      </c>
      <c r="E1358" t="s">
        <v>20725</v>
      </c>
      <c r="L1358" t="s">
        <v>42524</v>
      </c>
      <c r="M1358" t="s">
        <v>35820</v>
      </c>
      <c r="N1358" t="s">
        <v>35836</v>
      </c>
      <c r="O1358" t="s">
        <v>35878</v>
      </c>
      <c r="V1358" t="str">
        <f>IF(export_SK10MA_2022_12_12[[#This Row],[Column1]]="https://www.mall.sk/","",HYPERLINK(export_SK10MA_2022_12_12[[#This Row],[Column1]]))</f>
        <v>https://www.mall.sk/steliva-macky</v>
      </c>
      <c r="W1358" t="s">
        <v>27437</v>
      </c>
      <c r="X1358" t="s">
        <v>13</v>
      </c>
      <c r="Y1358" t="s">
        <v>1070</v>
      </c>
      <c r="Z1358" t="s">
        <v>1071</v>
      </c>
      <c r="AA1358" t="s">
        <v>21</v>
      </c>
      <c r="AB1358" t="s">
        <v>952</v>
      </c>
      <c r="AC1358" t="s">
        <v>1072</v>
      </c>
      <c r="AD1358" t="s">
        <v>15</v>
      </c>
      <c r="AE1358" t="s">
        <v>15</v>
      </c>
      <c r="AF1358">
        <v>15583550</v>
      </c>
      <c r="AG1358" t="s">
        <v>14</v>
      </c>
    </row>
    <row r="1359" spans="1:33" x14ac:dyDescent="0.25">
      <c r="A1359" t="s">
        <v>26529</v>
      </c>
      <c r="B1359" t="s">
        <v>12069</v>
      </c>
      <c r="C1359" t="s">
        <v>11140</v>
      </c>
      <c r="D1359" t="s">
        <v>20700</v>
      </c>
      <c r="E1359" t="s">
        <v>20726</v>
      </c>
      <c r="L1359" t="s">
        <v>42525</v>
      </c>
      <c r="M1359" t="s">
        <v>35820</v>
      </c>
      <c r="N1359" t="s">
        <v>35836</v>
      </c>
      <c r="O1359" t="s">
        <v>35879</v>
      </c>
      <c r="V1359" t="str">
        <f>IF(export_SK10MA_2022_12_12[[#This Row],[Column1]]="https://www.mall.sk/","",HYPERLINK(export_SK10MA_2022_12_12[[#This Row],[Column1]]))</f>
        <v>https://www.mall.sk/postroje-pre-macky</v>
      </c>
      <c r="W1359" t="s">
        <v>27438</v>
      </c>
      <c r="X1359" t="s">
        <v>13</v>
      </c>
      <c r="Y1359" t="s">
        <v>1073</v>
      </c>
      <c r="Z1359" t="s">
        <v>1071</v>
      </c>
      <c r="AA1359" t="s">
        <v>21</v>
      </c>
      <c r="AB1359" t="s">
        <v>952</v>
      </c>
      <c r="AC1359" t="s">
        <v>1072</v>
      </c>
      <c r="AD1359" t="s">
        <v>15</v>
      </c>
      <c r="AE1359" t="s">
        <v>15</v>
      </c>
      <c r="AF1359">
        <v>100052630</v>
      </c>
      <c r="AG1359" t="s">
        <v>14</v>
      </c>
    </row>
    <row r="1360" spans="1:33" x14ac:dyDescent="0.25">
      <c r="A1360" t="s">
        <v>26529</v>
      </c>
      <c r="B1360" t="s">
        <v>12070</v>
      </c>
      <c r="C1360" t="s">
        <v>11140</v>
      </c>
      <c r="D1360" t="s">
        <v>20700</v>
      </c>
      <c r="E1360" t="s">
        <v>20662</v>
      </c>
      <c r="L1360" t="s">
        <v>42526</v>
      </c>
      <c r="M1360" t="s">
        <v>35820</v>
      </c>
      <c r="N1360" t="s">
        <v>35836</v>
      </c>
      <c r="O1360" t="s">
        <v>35880</v>
      </c>
      <c r="V1360" t="str">
        <f>IF(export_SK10MA_2022_12_12[[#This Row],[Column1]]="https://www.mall.sk/","",HYPERLINK(export_SK10MA_2022_12_12[[#This Row],[Column1]]))</f>
        <v>https://www.mall.sk/prepravky-macky</v>
      </c>
      <c r="W1360" t="s">
        <v>27439</v>
      </c>
      <c r="X1360" t="s">
        <v>13</v>
      </c>
      <c r="Y1360" t="s">
        <v>945</v>
      </c>
      <c r="Z1360" t="s">
        <v>952</v>
      </c>
      <c r="AA1360" t="s">
        <v>21</v>
      </c>
      <c r="AB1360" t="s">
        <v>71</v>
      </c>
      <c r="AC1360" t="s">
        <v>71</v>
      </c>
      <c r="AD1360" t="s">
        <v>15</v>
      </c>
      <c r="AE1360" t="s">
        <v>15</v>
      </c>
      <c r="AF1360">
        <v>15583549</v>
      </c>
      <c r="AG1360" t="s">
        <v>14</v>
      </c>
    </row>
    <row r="1361" spans="1:33" x14ac:dyDescent="0.25">
      <c r="A1361" t="s">
        <v>26529</v>
      </c>
      <c r="B1361" t="s">
        <v>12071</v>
      </c>
      <c r="C1361" t="s">
        <v>11140</v>
      </c>
      <c r="D1361" t="s">
        <v>20700</v>
      </c>
      <c r="E1361" t="s">
        <v>20727</v>
      </c>
      <c r="L1361" t="s">
        <v>42527</v>
      </c>
      <c r="M1361" t="s">
        <v>35820</v>
      </c>
      <c r="N1361" t="s">
        <v>35836</v>
      </c>
      <c r="O1361" t="s">
        <v>35881</v>
      </c>
      <c r="V1361" t="str">
        <f>IF(export_SK10MA_2022_12_12[[#This Row],[Column1]]="https://www.mall.sk/","",HYPERLINK(export_SK10MA_2022_12_12[[#This Row],[Column1]]))</f>
        <v>https://www.mall.sk/skrabadla</v>
      </c>
      <c r="W1361" t="s">
        <v>27440</v>
      </c>
      <c r="X1361" t="s">
        <v>13</v>
      </c>
      <c r="Y1361" t="s">
        <v>1074</v>
      </c>
      <c r="Z1361" t="s">
        <v>14</v>
      </c>
      <c r="AA1361" t="s">
        <v>14</v>
      </c>
      <c r="AB1361" t="s">
        <v>14</v>
      </c>
      <c r="AC1361" t="s">
        <v>14</v>
      </c>
      <c r="AD1361" t="s">
        <v>15</v>
      </c>
      <c r="AE1361" t="s">
        <v>15</v>
      </c>
      <c r="AF1361">
        <v>15583551</v>
      </c>
      <c r="AG1361" t="s">
        <v>14</v>
      </c>
    </row>
    <row r="1362" spans="1:33" x14ac:dyDescent="0.25">
      <c r="A1362" t="s">
        <v>26529</v>
      </c>
      <c r="B1362" t="s">
        <v>12072</v>
      </c>
      <c r="C1362" t="s">
        <v>11140</v>
      </c>
      <c r="D1362" t="s">
        <v>20700</v>
      </c>
      <c r="E1362" t="s">
        <v>20728</v>
      </c>
      <c r="F1362" t="s">
        <v>20729</v>
      </c>
      <c r="L1362" t="s">
        <v>42528</v>
      </c>
      <c r="M1362" t="s">
        <v>35820</v>
      </c>
      <c r="N1362" t="s">
        <v>35836</v>
      </c>
      <c r="O1362" t="s">
        <v>35882</v>
      </c>
      <c r="P1362" t="s">
        <v>35883</v>
      </c>
      <c r="V1362" t="str">
        <f>IF(export_SK10MA_2022_12_12[[#This Row],[Column1]]="https://www.mall.sk/","",HYPERLINK(export_SK10MA_2022_12_12[[#This Row],[Column1]]))</f>
        <v>https://www.mall.sk/odpudzovace-cistice-macky</v>
      </c>
      <c r="W1362" t="s">
        <v>27441</v>
      </c>
      <c r="X1362" t="s">
        <v>13</v>
      </c>
      <c r="Y1362" t="s">
        <v>1075</v>
      </c>
      <c r="Z1362" t="s">
        <v>952</v>
      </c>
      <c r="AA1362" t="s">
        <v>21</v>
      </c>
      <c r="AB1362" t="s">
        <v>71</v>
      </c>
      <c r="AC1362" t="s">
        <v>71</v>
      </c>
      <c r="AD1362" t="s">
        <v>15</v>
      </c>
      <c r="AE1362" t="s">
        <v>15</v>
      </c>
      <c r="AF1362">
        <v>15583542</v>
      </c>
      <c r="AG1362" t="s">
        <v>14</v>
      </c>
    </row>
    <row r="1363" spans="1:33" x14ac:dyDescent="0.25">
      <c r="A1363" t="s">
        <v>26529</v>
      </c>
      <c r="B1363" t="s">
        <v>12072</v>
      </c>
      <c r="C1363" t="s">
        <v>11140</v>
      </c>
      <c r="D1363" t="s">
        <v>20700</v>
      </c>
      <c r="E1363" t="s">
        <v>20728</v>
      </c>
      <c r="F1363" t="s">
        <v>20729</v>
      </c>
      <c r="L1363" t="s">
        <v>42528</v>
      </c>
      <c r="M1363" t="s">
        <v>35820</v>
      </c>
      <c r="N1363" t="s">
        <v>35836</v>
      </c>
      <c r="O1363" t="s">
        <v>35882</v>
      </c>
      <c r="P1363" t="s">
        <v>35883</v>
      </c>
      <c r="V1363" t="str">
        <f>IF(export_SK10MA_2022_12_12[[#This Row],[Column1]]="https://www.mall.sk/","",HYPERLINK(export_SK10MA_2022_12_12[[#This Row],[Column1]]))</f>
        <v>https://www.mall.sk/odpudzovace-cistice-macky</v>
      </c>
      <c r="W1363" t="s">
        <v>27441</v>
      </c>
      <c r="X1363" t="s">
        <v>13</v>
      </c>
      <c r="Y1363" t="s">
        <v>1075</v>
      </c>
      <c r="Z1363" t="s">
        <v>962</v>
      </c>
      <c r="AA1363" t="s">
        <v>21</v>
      </c>
      <c r="AB1363" t="s">
        <v>1076</v>
      </c>
      <c r="AC1363" t="s">
        <v>1077</v>
      </c>
      <c r="AD1363" t="s">
        <v>15</v>
      </c>
      <c r="AE1363" t="s">
        <v>15</v>
      </c>
      <c r="AF1363">
        <v>15583542</v>
      </c>
      <c r="AG1363" t="s">
        <v>14</v>
      </c>
    </row>
    <row r="1364" spans="1:33" x14ac:dyDescent="0.25">
      <c r="A1364" t="s">
        <v>26529</v>
      </c>
      <c r="B1364" t="s">
        <v>12073</v>
      </c>
      <c r="C1364" t="s">
        <v>11140</v>
      </c>
      <c r="D1364" t="s">
        <v>20700</v>
      </c>
      <c r="E1364" t="s">
        <v>20728</v>
      </c>
      <c r="F1364" t="s">
        <v>20730</v>
      </c>
      <c r="L1364" t="s">
        <v>42529</v>
      </c>
      <c r="M1364" t="s">
        <v>35820</v>
      </c>
      <c r="N1364" t="s">
        <v>35836</v>
      </c>
      <c r="O1364" t="s">
        <v>35882</v>
      </c>
      <c r="P1364" t="s">
        <v>35884</v>
      </c>
      <c r="V1364" t="str">
        <f>IF(export_SK10MA_2022_12_12[[#This Row],[Column1]]="https://www.mall.sk/","",HYPERLINK(export_SK10MA_2022_12_12[[#This Row],[Column1]]))</f>
        <v>https://www.mall.sk/pooperacna-starostlivost-pre-macky</v>
      </c>
      <c r="W1364" t="s">
        <v>27442</v>
      </c>
      <c r="X1364" t="s">
        <v>13</v>
      </c>
      <c r="Y1364" t="s">
        <v>1078</v>
      </c>
      <c r="Z1364" t="s">
        <v>952</v>
      </c>
      <c r="AA1364" t="s">
        <v>21</v>
      </c>
      <c r="AB1364" t="s">
        <v>71</v>
      </c>
      <c r="AC1364" t="s">
        <v>71</v>
      </c>
      <c r="AD1364" t="s">
        <v>15</v>
      </c>
      <c r="AE1364" t="s">
        <v>15</v>
      </c>
      <c r="AF1364">
        <v>100027900</v>
      </c>
      <c r="AG1364" t="s">
        <v>14</v>
      </c>
    </row>
    <row r="1365" spans="1:33" x14ac:dyDescent="0.25">
      <c r="A1365" t="s">
        <v>26529</v>
      </c>
      <c r="B1365" t="s">
        <v>12074</v>
      </c>
      <c r="C1365" t="s">
        <v>11140</v>
      </c>
      <c r="D1365" t="s">
        <v>20700</v>
      </c>
      <c r="E1365" t="s">
        <v>20728</v>
      </c>
      <c r="F1365" t="s">
        <v>20731</v>
      </c>
      <c r="L1365" t="s">
        <v>42530</v>
      </c>
      <c r="M1365" t="s">
        <v>35820</v>
      </c>
      <c r="N1365" t="s">
        <v>35836</v>
      </c>
      <c r="O1365" t="s">
        <v>35882</v>
      </c>
      <c r="P1365" t="s">
        <v>35885</v>
      </c>
      <c r="V1365" t="str">
        <f>IF(export_SK10MA_2022_12_12[[#This Row],[Column1]]="https://www.mall.sk/","",HYPERLINK(export_SK10MA_2022_12_12[[#This Row],[Column1]]))</f>
        <v>https://www.mall.sk/starostlivost-labky-maciek</v>
      </c>
      <c r="W1365" t="s">
        <v>27443</v>
      </c>
      <c r="X1365" t="s">
        <v>13</v>
      </c>
      <c r="Y1365" t="s">
        <v>1075</v>
      </c>
      <c r="Z1365" t="s">
        <v>952</v>
      </c>
      <c r="AA1365" t="s">
        <v>21</v>
      </c>
      <c r="AB1365" t="s">
        <v>71</v>
      </c>
      <c r="AC1365" t="s">
        <v>71</v>
      </c>
      <c r="AD1365" t="s">
        <v>15</v>
      </c>
      <c r="AE1365" t="s">
        <v>15</v>
      </c>
      <c r="AF1365">
        <v>15583543</v>
      </c>
      <c r="AG1365" t="s">
        <v>14</v>
      </c>
    </row>
    <row r="1366" spans="1:33" x14ac:dyDescent="0.25">
      <c r="A1366" t="s">
        <v>26529</v>
      </c>
      <c r="B1366" t="s">
        <v>12074</v>
      </c>
      <c r="C1366" t="s">
        <v>11140</v>
      </c>
      <c r="D1366" t="s">
        <v>20700</v>
      </c>
      <c r="E1366" t="s">
        <v>20728</v>
      </c>
      <c r="F1366" t="s">
        <v>20731</v>
      </c>
      <c r="L1366" t="s">
        <v>42530</v>
      </c>
      <c r="M1366" t="s">
        <v>35820</v>
      </c>
      <c r="N1366" t="s">
        <v>35836</v>
      </c>
      <c r="O1366" t="s">
        <v>35882</v>
      </c>
      <c r="P1366" t="s">
        <v>35885</v>
      </c>
      <c r="V1366" t="str">
        <f>IF(export_SK10MA_2022_12_12[[#This Row],[Column1]]="https://www.mall.sk/","",HYPERLINK(export_SK10MA_2022_12_12[[#This Row],[Column1]]))</f>
        <v>https://www.mall.sk/starostlivost-labky-maciek</v>
      </c>
      <c r="W1366" t="s">
        <v>27443</v>
      </c>
      <c r="X1366" t="s">
        <v>13</v>
      </c>
      <c r="Y1366" t="s">
        <v>1075</v>
      </c>
      <c r="Z1366" t="s">
        <v>962</v>
      </c>
      <c r="AA1366" t="s">
        <v>21</v>
      </c>
      <c r="AB1366" t="s">
        <v>1079</v>
      </c>
      <c r="AC1366" t="s">
        <v>1080</v>
      </c>
      <c r="AD1366" t="s">
        <v>15</v>
      </c>
      <c r="AE1366" t="s">
        <v>15</v>
      </c>
      <c r="AF1366">
        <v>15583543</v>
      </c>
      <c r="AG1366" t="s">
        <v>14</v>
      </c>
    </row>
    <row r="1367" spans="1:33" x14ac:dyDescent="0.25">
      <c r="A1367" t="s">
        <v>26529</v>
      </c>
      <c r="B1367" t="s">
        <v>12075</v>
      </c>
      <c r="C1367" t="s">
        <v>11140</v>
      </c>
      <c r="D1367" t="s">
        <v>20700</v>
      </c>
      <c r="E1367" t="s">
        <v>20728</v>
      </c>
      <c r="F1367" t="s">
        <v>20667</v>
      </c>
      <c r="L1367" t="s">
        <v>42531</v>
      </c>
      <c r="M1367" t="s">
        <v>35820</v>
      </c>
      <c r="N1367" t="s">
        <v>35836</v>
      </c>
      <c r="O1367" t="s">
        <v>35882</v>
      </c>
      <c r="P1367" t="s">
        <v>35834</v>
      </c>
      <c r="V1367" t="str">
        <f>IF(export_SK10MA_2022_12_12[[#This Row],[Column1]]="https://www.mall.sk/","",HYPERLINK(export_SK10MA_2022_12_12[[#This Row],[Column1]]))</f>
        <v>https://www.mall.sk/starostlivost-srst-maciek</v>
      </c>
      <c r="W1367" t="s">
        <v>27444</v>
      </c>
      <c r="X1367" t="s">
        <v>13</v>
      </c>
      <c r="Y1367" t="s">
        <v>959</v>
      </c>
      <c r="Z1367" t="s">
        <v>952</v>
      </c>
      <c r="AA1367" t="s">
        <v>21</v>
      </c>
      <c r="AB1367" t="s">
        <v>71</v>
      </c>
      <c r="AC1367" t="s">
        <v>71</v>
      </c>
      <c r="AD1367" t="s">
        <v>15</v>
      </c>
      <c r="AE1367" t="s">
        <v>15</v>
      </c>
      <c r="AF1367">
        <v>15583544</v>
      </c>
      <c r="AG1367" t="s">
        <v>14</v>
      </c>
    </row>
    <row r="1368" spans="1:33" x14ac:dyDescent="0.25">
      <c r="A1368" t="s">
        <v>26529</v>
      </c>
      <c r="B1368" t="s">
        <v>12076</v>
      </c>
      <c r="C1368" t="s">
        <v>11140</v>
      </c>
      <c r="D1368" t="s">
        <v>20700</v>
      </c>
      <c r="E1368" t="s">
        <v>20728</v>
      </c>
      <c r="F1368" t="s">
        <v>20732</v>
      </c>
      <c r="L1368" t="s">
        <v>42532</v>
      </c>
      <c r="M1368" t="s">
        <v>35820</v>
      </c>
      <c r="N1368" t="s">
        <v>35836</v>
      </c>
      <c r="O1368" t="s">
        <v>35882</v>
      </c>
      <c r="P1368" t="s">
        <v>35886</v>
      </c>
      <c r="V1368" t="str">
        <f>IF(export_SK10MA_2022_12_12[[#This Row],[Column1]]="https://www.mall.sk/","",HYPERLINK(export_SK10MA_2022_12_12[[#This Row],[Column1]]))</f>
        <v>https://www.mall.sk/starostlivost-usi-oci-maciek</v>
      </c>
      <c r="W1368" t="s">
        <v>27445</v>
      </c>
      <c r="X1368" t="s">
        <v>13</v>
      </c>
      <c r="Y1368" t="s">
        <v>1075</v>
      </c>
      <c r="Z1368" t="s">
        <v>952</v>
      </c>
      <c r="AA1368" t="s">
        <v>21</v>
      </c>
      <c r="AB1368" t="s">
        <v>71</v>
      </c>
      <c r="AC1368" t="s">
        <v>71</v>
      </c>
      <c r="AD1368" t="s">
        <v>15</v>
      </c>
      <c r="AE1368" t="s">
        <v>15</v>
      </c>
      <c r="AF1368">
        <v>15583545</v>
      </c>
      <c r="AG1368" t="s">
        <v>14</v>
      </c>
    </row>
    <row r="1369" spans="1:33" x14ac:dyDescent="0.25">
      <c r="A1369" t="s">
        <v>26529</v>
      </c>
      <c r="B1369" t="s">
        <v>12076</v>
      </c>
      <c r="C1369" t="s">
        <v>11140</v>
      </c>
      <c r="D1369" t="s">
        <v>20700</v>
      </c>
      <c r="E1369" t="s">
        <v>20728</v>
      </c>
      <c r="F1369" t="s">
        <v>20732</v>
      </c>
      <c r="L1369" t="s">
        <v>42532</v>
      </c>
      <c r="M1369" t="s">
        <v>35820</v>
      </c>
      <c r="N1369" t="s">
        <v>35836</v>
      </c>
      <c r="O1369" t="s">
        <v>35882</v>
      </c>
      <c r="P1369" t="s">
        <v>35886</v>
      </c>
      <c r="V1369" t="str">
        <f>IF(export_SK10MA_2022_12_12[[#This Row],[Column1]]="https://www.mall.sk/","",HYPERLINK(export_SK10MA_2022_12_12[[#This Row],[Column1]]))</f>
        <v>https://www.mall.sk/starostlivost-usi-oci-maciek</v>
      </c>
      <c r="W1369" t="s">
        <v>27445</v>
      </c>
      <c r="X1369" t="s">
        <v>13</v>
      </c>
      <c r="Y1369" t="s">
        <v>1075</v>
      </c>
      <c r="Z1369" t="s">
        <v>962</v>
      </c>
      <c r="AA1369" t="s">
        <v>21</v>
      </c>
      <c r="AB1369" t="s">
        <v>1081</v>
      </c>
      <c r="AC1369" t="s">
        <v>1082</v>
      </c>
      <c r="AD1369" t="s">
        <v>15</v>
      </c>
      <c r="AE1369" t="s">
        <v>15</v>
      </c>
      <c r="AF1369">
        <v>15583545</v>
      </c>
      <c r="AG1369" t="s">
        <v>14</v>
      </c>
    </row>
    <row r="1370" spans="1:33" x14ac:dyDescent="0.25">
      <c r="A1370" t="s">
        <v>26529</v>
      </c>
      <c r="B1370" t="s">
        <v>12077</v>
      </c>
      <c r="C1370" t="s">
        <v>11140</v>
      </c>
      <c r="D1370" t="s">
        <v>20700</v>
      </c>
      <c r="E1370" t="s">
        <v>20728</v>
      </c>
      <c r="F1370" t="s">
        <v>20733</v>
      </c>
      <c r="L1370" t="s">
        <v>42533</v>
      </c>
      <c r="M1370" t="s">
        <v>35820</v>
      </c>
      <c r="N1370" t="s">
        <v>35836</v>
      </c>
      <c r="O1370" t="s">
        <v>35882</v>
      </c>
      <c r="P1370" t="s">
        <v>35887</v>
      </c>
      <c r="V1370" t="str">
        <f>IF(export_SK10MA_2022_12_12[[#This Row],[Column1]]="https://www.mall.sk/","",HYPERLINK(export_SK10MA_2022_12_12[[#This Row],[Column1]]))</f>
        <v>https://www.mall.sk/starostlivost-zuby-maciek</v>
      </c>
      <c r="W1370" t="s">
        <v>27446</v>
      </c>
      <c r="X1370" t="s">
        <v>13</v>
      </c>
      <c r="Y1370" t="s">
        <v>1075</v>
      </c>
      <c r="Z1370" t="s">
        <v>952</v>
      </c>
      <c r="AA1370" t="s">
        <v>21</v>
      </c>
      <c r="AB1370" t="s">
        <v>71</v>
      </c>
      <c r="AC1370" t="s">
        <v>71</v>
      </c>
      <c r="AD1370" t="s">
        <v>15</v>
      </c>
      <c r="AE1370" t="s">
        <v>15</v>
      </c>
      <c r="AF1370">
        <v>15583546</v>
      </c>
      <c r="AG1370" t="s">
        <v>14</v>
      </c>
    </row>
    <row r="1371" spans="1:33" x14ac:dyDescent="0.25">
      <c r="A1371" t="s">
        <v>26529</v>
      </c>
      <c r="B1371" t="s">
        <v>12077</v>
      </c>
      <c r="C1371" t="s">
        <v>11140</v>
      </c>
      <c r="D1371" t="s">
        <v>20700</v>
      </c>
      <c r="E1371" t="s">
        <v>20728</v>
      </c>
      <c r="F1371" t="s">
        <v>20733</v>
      </c>
      <c r="L1371" t="s">
        <v>42533</v>
      </c>
      <c r="M1371" t="s">
        <v>35820</v>
      </c>
      <c r="N1371" t="s">
        <v>35836</v>
      </c>
      <c r="O1371" t="s">
        <v>35882</v>
      </c>
      <c r="P1371" t="s">
        <v>35887</v>
      </c>
      <c r="V1371" t="str">
        <f>IF(export_SK10MA_2022_12_12[[#This Row],[Column1]]="https://www.mall.sk/","",HYPERLINK(export_SK10MA_2022_12_12[[#This Row],[Column1]]))</f>
        <v>https://www.mall.sk/starostlivost-zuby-maciek</v>
      </c>
      <c r="W1371" t="s">
        <v>27446</v>
      </c>
      <c r="X1371" t="s">
        <v>13</v>
      </c>
      <c r="Y1371" t="s">
        <v>1075</v>
      </c>
      <c r="Z1371" t="s">
        <v>962</v>
      </c>
      <c r="AA1371" t="s">
        <v>21</v>
      </c>
      <c r="AB1371" t="s">
        <v>1083</v>
      </c>
      <c r="AC1371" t="s">
        <v>1084</v>
      </c>
      <c r="AD1371" t="s">
        <v>15</v>
      </c>
      <c r="AE1371" t="s">
        <v>15</v>
      </c>
      <c r="AF1371">
        <v>15583546</v>
      </c>
      <c r="AG1371" t="s">
        <v>14</v>
      </c>
    </row>
    <row r="1372" spans="1:33" x14ac:dyDescent="0.25">
      <c r="A1372" t="s">
        <v>26529</v>
      </c>
      <c r="B1372" t="s">
        <v>12078</v>
      </c>
      <c r="C1372" t="s">
        <v>11140</v>
      </c>
      <c r="D1372" t="s">
        <v>20700</v>
      </c>
      <c r="E1372" t="s">
        <v>20734</v>
      </c>
      <c r="L1372" t="s">
        <v>42534</v>
      </c>
      <c r="M1372" t="s">
        <v>35820</v>
      </c>
      <c r="N1372" t="s">
        <v>35836</v>
      </c>
      <c r="O1372" t="s">
        <v>35888</v>
      </c>
      <c r="V1372" t="str">
        <f>IF(export_SK10MA_2022_12_12[[#This Row],[Column1]]="https://www.mall.sk/","",HYPERLINK(export_SK10MA_2022_12_12[[#This Row],[Column1]]))</f>
        <v>https://www.mall.sk/tasky-batohy-macky</v>
      </c>
      <c r="W1372" t="s">
        <v>27447</v>
      </c>
      <c r="X1372" t="s">
        <v>13</v>
      </c>
      <c r="Y1372" t="s">
        <v>1085</v>
      </c>
      <c r="Z1372" t="s">
        <v>952</v>
      </c>
      <c r="AA1372" t="s">
        <v>21</v>
      </c>
      <c r="AB1372" t="s">
        <v>71</v>
      </c>
      <c r="AC1372" t="s">
        <v>71</v>
      </c>
      <c r="AD1372" t="s">
        <v>15</v>
      </c>
      <c r="AE1372" t="s">
        <v>15</v>
      </c>
      <c r="AF1372">
        <v>15583553</v>
      </c>
      <c r="AG1372" t="s">
        <v>14</v>
      </c>
    </row>
    <row r="1373" spans="1:33" x14ac:dyDescent="0.25">
      <c r="A1373" t="s">
        <v>26529</v>
      </c>
      <c r="B1373" t="s">
        <v>12079</v>
      </c>
      <c r="C1373" t="s">
        <v>11140</v>
      </c>
      <c r="D1373" t="s">
        <v>20700</v>
      </c>
      <c r="E1373" t="s">
        <v>20735</v>
      </c>
      <c r="L1373" t="s">
        <v>42535</v>
      </c>
      <c r="M1373" t="s">
        <v>35820</v>
      </c>
      <c r="N1373" t="s">
        <v>35836</v>
      </c>
      <c r="O1373" t="s">
        <v>35889</v>
      </c>
      <c r="V1373" t="str">
        <f>IF(export_SK10MA_2022_12_12[[#This Row],[Column1]]="https://www.mall.sk/","",HYPERLINK(export_SK10MA_2022_12_12[[#This Row],[Column1]]))</f>
        <v>https://www.mall.sk/toalety-macky</v>
      </c>
      <c r="W1373" t="s">
        <v>27448</v>
      </c>
      <c r="X1373" t="s">
        <v>13</v>
      </c>
      <c r="Y1373" t="s">
        <v>1086</v>
      </c>
      <c r="Z1373" t="s">
        <v>952</v>
      </c>
      <c r="AA1373" t="s">
        <v>21</v>
      </c>
      <c r="AB1373" t="s">
        <v>71</v>
      </c>
      <c r="AC1373" t="s">
        <v>71</v>
      </c>
      <c r="AD1373" t="s">
        <v>15</v>
      </c>
      <c r="AE1373" t="s">
        <v>15</v>
      </c>
      <c r="AF1373">
        <v>15583552</v>
      </c>
      <c r="AG1373" t="s">
        <v>14</v>
      </c>
    </row>
    <row r="1374" spans="1:33" x14ac:dyDescent="0.25">
      <c r="A1374" t="s">
        <v>26529</v>
      </c>
      <c r="B1374" t="s">
        <v>12080</v>
      </c>
      <c r="C1374" t="s">
        <v>11140</v>
      </c>
      <c r="D1374" t="s">
        <v>20700</v>
      </c>
      <c r="E1374" t="s">
        <v>20712</v>
      </c>
      <c r="L1374" t="s">
        <v>42536</v>
      </c>
      <c r="M1374" t="s">
        <v>35820</v>
      </c>
      <c r="N1374" t="s">
        <v>35836</v>
      </c>
      <c r="O1374" t="s">
        <v>35865</v>
      </c>
      <c r="V1374" t="str">
        <f>IF(export_SK10MA_2022_12_12[[#This Row],[Column1]]="https://www.mall.sk/","",HYPERLINK(export_SK10MA_2022_12_12[[#This Row],[Column1]]))</f>
        <v>https://www.mall.sk/macky-diety</v>
      </c>
      <c r="W1374" t="s">
        <v>27449</v>
      </c>
      <c r="X1374" t="s">
        <v>13</v>
      </c>
      <c r="Y1374" t="s">
        <v>995</v>
      </c>
      <c r="Z1374" t="s">
        <v>996</v>
      </c>
      <c r="AA1374" t="s">
        <v>21</v>
      </c>
      <c r="AB1374" t="s">
        <v>71</v>
      </c>
      <c r="AC1374" t="s">
        <v>71</v>
      </c>
      <c r="AD1374" t="s">
        <v>15</v>
      </c>
      <c r="AE1374" t="s">
        <v>15</v>
      </c>
      <c r="AF1374">
        <v>15583554</v>
      </c>
      <c r="AG1374" t="s">
        <v>14</v>
      </c>
    </row>
    <row r="1375" spans="1:33" x14ac:dyDescent="0.25">
      <c r="A1375" t="s">
        <v>26529</v>
      </c>
      <c r="B1375" t="s">
        <v>12081</v>
      </c>
      <c r="C1375" t="s">
        <v>11140</v>
      </c>
      <c r="D1375" t="s">
        <v>20700</v>
      </c>
      <c r="E1375" t="s">
        <v>20712</v>
      </c>
      <c r="F1375" t="s">
        <v>20736</v>
      </c>
      <c r="L1375" t="s">
        <v>42537</v>
      </c>
      <c r="M1375" t="s">
        <v>35820</v>
      </c>
      <c r="N1375" t="s">
        <v>35836</v>
      </c>
      <c r="O1375" t="s">
        <v>35865</v>
      </c>
      <c r="P1375" t="s">
        <v>35890</v>
      </c>
      <c r="V1375" t="str">
        <f>IF(export_SK10MA_2022_12_12[[#This Row],[Column1]]="https://www.mall.sk/","",HYPERLINK(export_SK10MA_2022_12_12[[#This Row],[Column1]]))</f>
        <v/>
      </c>
      <c r="W1375" t="s">
        <v>27421</v>
      </c>
      <c r="X1375" t="s">
        <v>703</v>
      </c>
      <c r="Y1375" t="s">
        <v>14</v>
      </c>
      <c r="Z1375" t="s">
        <v>1087</v>
      </c>
      <c r="AA1375" t="s">
        <v>21</v>
      </c>
      <c r="AB1375" t="s">
        <v>71</v>
      </c>
      <c r="AC1375" t="s">
        <v>71</v>
      </c>
      <c r="AD1375" t="s">
        <v>15</v>
      </c>
      <c r="AE1375" t="s">
        <v>15</v>
      </c>
      <c r="AF1375">
        <v>100053559</v>
      </c>
      <c r="AG1375" t="s">
        <v>14</v>
      </c>
    </row>
    <row r="1376" spans="1:33" x14ac:dyDescent="0.25">
      <c r="A1376" t="s">
        <v>26529</v>
      </c>
      <c r="B1376" t="s">
        <v>12082</v>
      </c>
      <c r="C1376" t="s">
        <v>11140</v>
      </c>
      <c r="D1376" t="s">
        <v>20700</v>
      </c>
      <c r="E1376" t="s">
        <v>20712</v>
      </c>
      <c r="F1376" t="s">
        <v>20737</v>
      </c>
      <c r="L1376" t="s">
        <v>42538</v>
      </c>
      <c r="M1376" t="s">
        <v>35820</v>
      </c>
      <c r="N1376" t="s">
        <v>35836</v>
      </c>
      <c r="O1376" t="s">
        <v>35865</v>
      </c>
      <c r="P1376" t="s">
        <v>35891</v>
      </c>
      <c r="V1376" t="str">
        <f>IF(export_SK10MA_2022_12_12[[#This Row],[Column1]]="https://www.mall.sk/","",HYPERLINK(export_SK10MA_2022_12_12[[#This Row],[Column1]]))</f>
        <v/>
      </c>
      <c r="W1376" t="s">
        <v>27421</v>
      </c>
      <c r="X1376" t="s">
        <v>703</v>
      </c>
      <c r="Y1376" t="s">
        <v>14</v>
      </c>
      <c r="Z1376" t="s">
        <v>1088</v>
      </c>
      <c r="AA1376" t="s">
        <v>21</v>
      </c>
      <c r="AB1376" t="s">
        <v>71</v>
      </c>
      <c r="AC1376" t="s">
        <v>71</v>
      </c>
      <c r="AD1376" t="s">
        <v>15</v>
      </c>
      <c r="AE1376" t="s">
        <v>15</v>
      </c>
      <c r="AF1376">
        <v>100053560</v>
      </c>
      <c r="AG1376" t="s">
        <v>14</v>
      </c>
    </row>
    <row r="1377" spans="1:33" x14ac:dyDescent="0.25">
      <c r="A1377" t="s">
        <v>26529</v>
      </c>
      <c r="B1377" t="s">
        <v>12083</v>
      </c>
      <c r="C1377" t="s">
        <v>11140</v>
      </c>
      <c r="D1377" t="s">
        <v>20700</v>
      </c>
      <c r="E1377" t="s">
        <v>20686</v>
      </c>
      <c r="L1377" t="s">
        <v>42539</v>
      </c>
      <c r="M1377" t="s">
        <v>35820</v>
      </c>
      <c r="N1377" t="s">
        <v>35836</v>
      </c>
      <c r="O1377" t="s">
        <v>35892</v>
      </c>
      <c r="V1377" t="str">
        <f>IF(export_SK10MA_2022_12_12[[#This Row],[Column1]]="https://www.mall.sk/","",HYPERLINK(export_SK10MA_2022_12_12[[#This Row],[Column1]]))</f>
        <v>https://www.mall.sk/macacie-vitaminy</v>
      </c>
      <c r="W1377" t="s">
        <v>27450</v>
      </c>
      <c r="X1377" t="s">
        <v>13</v>
      </c>
      <c r="Y1377" t="s">
        <v>961</v>
      </c>
      <c r="Z1377" t="s">
        <v>952</v>
      </c>
      <c r="AA1377" t="s">
        <v>21</v>
      </c>
      <c r="AB1377" t="s">
        <v>71</v>
      </c>
      <c r="AC1377" t="s">
        <v>71</v>
      </c>
      <c r="AD1377" t="s">
        <v>15</v>
      </c>
      <c r="AE1377" t="s">
        <v>15</v>
      </c>
      <c r="AF1377">
        <v>15583555</v>
      </c>
      <c r="AG1377" t="s">
        <v>14</v>
      </c>
    </row>
    <row r="1378" spans="1:33" x14ac:dyDescent="0.25">
      <c r="A1378" t="s">
        <v>26529</v>
      </c>
      <c r="B1378" t="s">
        <v>12083</v>
      </c>
      <c r="C1378" t="s">
        <v>11140</v>
      </c>
      <c r="D1378" t="s">
        <v>20700</v>
      </c>
      <c r="E1378" t="s">
        <v>20686</v>
      </c>
      <c r="L1378" t="s">
        <v>42539</v>
      </c>
      <c r="M1378" t="s">
        <v>35820</v>
      </c>
      <c r="N1378" t="s">
        <v>35836</v>
      </c>
      <c r="O1378" t="s">
        <v>35892</v>
      </c>
      <c r="V1378" t="str">
        <f>IF(export_SK10MA_2022_12_12[[#This Row],[Column1]]="https://www.mall.sk/","",HYPERLINK(export_SK10MA_2022_12_12[[#This Row],[Column1]]))</f>
        <v>https://www.mall.sk/macacie-vitaminy</v>
      </c>
      <c r="W1378" t="s">
        <v>27450</v>
      </c>
      <c r="X1378" t="s">
        <v>13</v>
      </c>
      <c r="Y1378" t="s">
        <v>961</v>
      </c>
      <c r="Z1378" t="s">
        <v>962</v>
      </c>
      <c r="AA1378" t="s">
        <v>21</v>
      </c>
      <c r="AB1378" t="s">
        <v>963</v>
      </c>
      <c r="AC1378" t="s">
        <v>964</v>
      </c>
      <c r="AD1378" t="s">
        <v>15</v>
      </c>
      <c r="AE1378" t="s">
        <v>15</v>
      </c>
      <c r="AF1378">
        <v>15583555</v>
      </c>
      <c r="AG1378" t="s">
        <v>14</v>
      </c>
    </row>
    <row r="1379" spans="1:33" x14ac:dyDescent="0.25">
      <c r="A1379" t="s">
        <v>26529</v>
      </c>
      <c r="B1379" t="s">
        <v>12084</v>
      </c>
      <c r="C1379" t="s">
        <v>11140</v>
      </c>
      <c r="D1379" t="s">
        <v>20738</v>
      </c>
      <c r="E1379" t="s">
        <v>20739</v>
      </c>
      <c r="L1379" t="s">
        <v>42540</v>
      </c>
      <c r="M1379" t="s">
        <v>35820</v>
      </c>
      <c r="N1379" t="s">
        <v>35893</v>
      </c>
      <c r="O1379" t="s">
        <v>35894</v>
      </c>
      <c r="V1379" t="str">
        <f>IF(export_SK10MA_2022_12_12[[#This Row],[Column1]]="https://www.mall.sk/","",HYPERLINK(export_SK10MA_2022_12_12[[#This Row],[Column1]]))</f>
        <v>https://www.mall.sk/klietky-hlodavce</v>
      </c>
      <c r="W1379" t="s">
        <v>27451</v>
      </c>
      <c r="X1379" t="s">
        <v>13</v>
      </c>
      <c r="Y1379" t="s">
        <v>954</v>
      </c>
      <c r="Z1379" t="s">
        <v>14</v>
      </c>
      <c r="AA1379" t="s">
        <v>14</v>
      </c>
      <c r="AB1379" t="s">
        <v>14</v>
      </c>
      <c r="AC1379" t="s">
        <v>14</v>
      </c>
      <c r="AD1379" t="s">
        <v>15</v>
      </c>
      <c r="AE1379" t="s">
        <v>15</v>
      </c>
      <c r="AF1379">
        <v>15583561</v>
      </c>
      <c r="AG1379" t="s">
        <v>14</v>
      </c>
    </row>
    <row r="1380" spans="1:33" x14ac:dyDescent="0.25">
      <c r="A1380" t="s">
        <v>26529</v>
      </c>
      <c r="B1380" t="s">
        <v>12085</v>
      </c>
      <c r="C1380" t="s">
        <v>11140</v>
      </c>
      <c r="D1380" t="s">
        <v>20738</v>
      </c>
      <c r="E1380" t="s">
        <v>20669</v>
      </c>
      <c r="L1380" t="s">
        <v>42541</v>
      </c>
      <c r="M1380" t="s">
        <v>35820</v>
      </c>
      <c r="N1380" t="s">
        <v>35893</v>
      </c>
      <c r="O1380" t="s">
        <v>35895</v>
      </c>
      <c r="V1380" t="str">
        <f>IF(export_SK10MA_2022_12_12[[#This Row],[Column1]]="https://www.mall.sk/","",HYPERLINK(export_SK10MA_2022_12_12[[#This Row],[Column1]]))</f>
        <v>https://www.mall.sk/kralikarne</v>
      </c>
      <c r="W1380" t="s">
        <v>27452</v>
      </c>
      <c r="X1380" t="s">
        <v>13</v>
      </c>
      <c r="Y1380" t="s">
        <v>965</v>
      </c>
      <c r="Z1380" t="s">
        <v>14</v>
      </c>
      <c r="AA1380" t="s">
        <v>14</v>
      </c>
      <c r="AB1380" t="s">
        <v>14</v>
      </c>
      <c r="AC1380" t="s">
        <v>14</v>
      </c>
      <c r="AD1380" t="s">
        <v>15</v>
      </c>
      <c r="AE1380" t="s">
        <v>15</v>
      </c>
      <c r="AF1380">
        <v>15583562</v>
      </c>
      <c r="AG1380" t="s">
        <v>14</v>
      </c>
    </row>
    <row r="1381" spans="1:33" x14ac:dyDescent="0.25">
      <c r="A1381" t="s">
        <v>26529</v>
      </c>
      <c r="B1381" t="s">
        <v>12086</v>
      </c>
      <c r="C1381" t="s">
        <v>11140</v>
      </c>
      <c r="D1381" t="s">
        <v>20738</v>
      </c>
      <c r="E1381" t="s">
        <v>20655</v>
      </c>
      <c r="L1381" t="s">
        <v>42542</v>
      </c>
      <c r="M1381" t="s">
        <v>35820</v>
      </c>
      <c r="N1381" t="s">
        <v>35893</v>
      </c>
      <c r="O1381" t="s">
        <v>35827</v>
      </c>
      <c r="V1381" t="str">
        <f>IF(export_SK10MA_2022_12_12[[#This Row],[Column1]]="https://www.mall.sk/","",HYPERLINK(export_SK10MA_2022_12_12[[#This Row],[Column1]]))</f>
        <v>https://www.mall.sk/krmivo-hlodavci</v>
      </c>
      <c r="W1381" t="s">
        <v>27453</v>
      </c>
      <c r="X1381" t="s">
        <v>13</v>
      </c>
      <c r="Y1381" t="s">
        <v>966</v>
      </c>
      <c r="Z1381" t="s">
        <v>14</v>
      </c>
      <c r="AA1381" t="s">
        <v>14</v>
      </c>
      <c r="AB1381" t="s">
        <v>14</v>
      </c>
      <c r="AC1381" t="s">
        <v>14</v>
      </c>
      <c r="AD1381" t="s">
        <v>15</v>
      </c>
      <c r="AE1381" t="s">
        <v>15</v>
      </c>
      <c r="AF1381">
        <v>15583563</v>
      </c>
      <c r="AG1381" t="s">
        <v>14</v>
      </c>
    </row>
    <row r="1382" spans="1:33" x14ac:dyDescent="0.25">
      <c r="A1382" t="s">
        <v>26529</v>
      </c>
      <c r="B1382" t="s">
        <v>12087</v>
      </c>
      <c r="C1382" t="s">
        <v>11140</v>
      </c>
      <c r="D1382" t="s">
        <v>20738</v>
      </c>
      <c r="E1382" t="s">
        <v>20655</v>
      </c>
      <c r="F1382" t="s">
        <v>20655</v>
      </c>
      <c r="L1382" t="s">
        <v>42543</v>
      </c>
      <c r="M1382" t="s">
        <v>35820</v>
      </c>
      <c r="N1382" t="s">
        <v>35893</v>
      </c>
      <c r="O1382" t="s">
        <v>35827</v>
      </c>
      <c r="P1382" t="s">
        <v>35827</v>
      </c>
      <c r="V1382" t="str">
        <f>IF(export_SK10MA_2022_12_12[[#This Row],[Column1]]="https://www.mall.sk/","",HYPERLINK(export_SK10MA_2022_12_12[[#This Row],[Column1]]))</f>
        <v/>
      </c>
      <c r="W1382" t="s">
        <v>27421</v>
      </c>
      <c r="X1382" t="s">
        <v>703</v>
      </c>
      <c r="Y1382" t="s">
        <v>14</v>
      </c>
      <c r="Z1382" t="s">
        <v>1089</v>
      </c>
      <c r="AA1382" t="s">
        <v>252</v>
      </c>
      <c r="AB1382" t="s">
        <v>1090</v>
      </c>
      <c r="AC1382" t="s">
        <v>1090</v>
      </c>
      <c r="AD1382" t="s">
        <v>15</v>
      </c>
      <c r="AE1382" t="s">
        <v>15</v>
      </c>
      <c r="AF1382">
        <v>100053610</v>
      </c>
      <c r="AG1382" t="s">
        <v>14</v>
      </c>
    </row>
    <row r="1383" spans="1:33" x14ac:dyDescent="0.25">
      <c r="A1383" t="s">
        <v>26529</v>
      </c>
      <c r="B1383" t="s">
        <v>12088</v>
      </c>
      <c r="C1383" t="s">
        <v>11140</v>
      </c>
      <c r="D1383" t="s">
        <v>20738</v>
      </c>
      <c r="E1383" t="s">
        <v>20655</v>
      </c>
      <c r="F1383" t="s">
        <v>20740</v>
      </c>
      <c r="L1383" t="s">
        <v>42544</v>
      </c>
      <c r="M1383" t="s">
        <v>35820</v>
      </c>
      <c r="N1383" t="s">
        <v>35893</v>
      </c>
      <c r="O1383" t="s">
        <v>35827</v>
      </c>
      <c r="P1383" t="s">
        <v>35896</v>
      </c>
      <c r="V1383" t="str">
        <f>IF(export_SK10MA_2022_12_12[[#This Row],[Column1]]="https://www.mall.sk/","",HYPERLINK(export_SK10MA_2022_12_12[[#This Row],[Column1]]))</f>
        <v/>
      </c>
      <c r="W1383" t="s">
        <v>27421</v>
      </c>
      <c r="X1383" t="s">
        <v>703</v>
      </c>
      <c r="Y1383" t="s">
        <v>14</v>
      </c>
      <c r="Z1383" t="s">
        <v>1089</v>
      </c>
      <c r="AA1383" t="s">
        <v>21</v>
      </c>
      <c r="AB1383" t="s">
        <v>1091</v>
      </c>
      <c r="AC1383" t="s">
        <v>1091</v>
      </c>
      <c r="AD1383" t="s">
        <v>15</v>
      </c>
      <c r="AE1383" t="s">
        <v>15</v>
      </c>
      <c r="AF1383">
        <v>100053611</v>
      </c>
      <c r="AG1383" t="s">
        <v>14</v>
      </c>
    </row>
    <row r="1384" spans="1:33" x14ac:dyDescent="0.25">
      <c r="A1384" t="s">
        <v>26529</v>
      </c>
      <c r="B1384" t="s">
        <v>12089</v>
      </c>
      <c r="C1384" t="s">
        <v>11140</v>
      </c>
      <c r="D1384" t="s">
        <v>20738</v>
      </c>
      <c r="E1384" t="s">
        <v>20655</v>
      </c>
      <c r="F1384" t="s">
        <v>20741</v>
      </c>
      <c r="L1384" t="s">
        <v>42545</v>
      </c>
      <c r="M1384" t="s">
        <v>35820</v>
      </c>
      <c r="N1384" t="s">
        <v>35893</v>
      </c>
      <c r="O1384" t="s">
        <v>35827</v>
      </c>
      <c r="P1384" t="s">
        <v>35897</v>
      </c>
      <c r="V1384" t="str">
        <f>IF(export_SK10MA_2022_12_12[[#This Row],[Column1]]="https://www.mall.sk/","",HYPERLINK(export_SK10MA_2022_12_12[[#This Row],[Column1]]))</f>
        <v/>
      </c>
      <c r="W1384" t="s">
        <v>27421</v>
      </c>
      <c r="X1384" t="s">
        <v>703</v>
      </c>
      <c r="Y1384" t="s">
        <v>14</v>
      </c>
      <c r="Z1384" t="s">
        <v>1089</v>
      </c>
      <c r="AA1384" t="s">
        <v>252</v>
      </c>
      <c r="AB1384" t="s">
        <v>1092</v>
      </c>
      <c r="AC1384" t="s">
        <v>1092</v>
      </c>
      <c r="AD1384" t="s">
        <v>15</v>
      </c>
      <c r="AE1384" t="s">
        <v>15</v>
      </c>
      <c r="AF1384">
        <v>100053612</v>
      </c>
      <c r="AG1384" t="s">
        <v>14</v>
      </c>
    </row>
    <row r="1385" spans="1:33" x14ac:dyDescent="0.25">
      <c r="A1385" t="s">
        <v>26529</v>
      </c>
      <c r="B1385" t="s">
        <v>12090</v>
      </c>
      <c r="C1385" t="s">
        <v>11140</v>
      </c>
      <c r="D1385" t="s">
        <v>20738</v>
      </c>
      <c r="E1385" t="s">
        <v>20713</v>
      </c>
      <c r="L1385" t="s">
        <v>42546</v>
      </c>
      <c r="M1385" t="s">
        <v>35820</v>
      </c>
      <c r="N1385" t="s">
        <v>35893</v>
      </c>
      <c r="O1385" t="s">
        <v>35867</v>
      </c>
      <c r="V1385" t="str">
        <f>IF(export_SK10MA_2022_12_12[[#This Row],[Column1]]="https://www.mall.sk/","",HYPERLINK(export_SK10MA_2022_12_12[[#This Row],[Column1]]))</f>
        <v>https://www.mall.sk/misky-male-zvierata</v>
      </c>
      <c r="W1385" t="s">
        <v>27454</v>
      </c>
      <c r="X1385" t="s">
        <v>13</v>
      </c>
      <c r="Y1385" t="s">
        <v>1047</v>
      </c>
      <c r="Z1385" t="s">
        <v>955</v>
      </c>
      <c r="AA1385" t="s">
        <v>21</v>
      </c>
      <c r="AB1385" t="s">
        <v>71</v>
      </c>
      <c r="AC1385" t="s">
        <v>71</v>
      </c>
      <c r="AD1385" t="s">
        <v>15</v>
      </c>
      <c r="AE1385" t="s">
        <v>15</v>
      </c>
      <c r="AF1385">
        <v>100022397</v>
      </c>
      <c r="AG1385" t="s">
        <v>14</v>
      </c>
    </row>
    <row r="1386" spans="1:33" x14ac:dyDescent="0.25">
      <c r="A1386" t="s">
        <v>26529</v>
      </c>
      <c r="B1386" t="s">
        <v>12091</v>
      </c>
      <c r="C1386" t="s">
        <v>11140</v>
      </c>
      <c r="D1386" t="s">
        <v>20738</v>
      </c>
      <c r="E1386" t="s">
        <v>20726</v>
      </c>
      <c r="L1386" t="s">
        <v>42547</v>
      </c>
      <c r="M1386" t="s">
        <v>35820</v>
      </c>
      <c r="N1386" t="s">
        <v>35893</v>
      </c>
      <c r="O1386" t="s">
        <v>35879</v>
      </c>
      <c r="V1386" t="str">
        <f>IF(export_SK10MA_2022_12_12[[#This Row],[Column1]]="https://www.mall.sk/","",HYPERLINK(export_SK10MA_2022_12_12[[#This Row],[Column1]]))</f>
        <v>https://www.mall.sk/postroje-pre-male-zvierata</v>
      </c>
      <c r="W1386" t="s">
        <v>27455</v>
      </c>
      <c r="X1386" t="s">
        <v>13</v>
      </c>
      <c r="Y1386" t="s">
        <v>1073</v>
      </c>
      <c r="Z1386" t="s">
        <v>1071</v>
      </c>
      <c r="AA1386" t="s">
        <v>21</v>
      </c>
      <c r="AB1386" t="s">
        <v>955</v>
      </c>
      <c r="AC1386" t="s">
        <v>1093</v>
      </c>
      <c r="AD1386" t="s">
        <v>15</v>
      </c>
      <c r="AE1386" t="s">
        <v>15</v>
      </c>
      <c r="AF1386">
        <v>100052631</v>
      </c>
      <c r="AG1386" t="s">
        <v>14</v>
      </c>
    </row>
    <row r="1387" spans="1:33" x14ac:dyDescent="0.25">
      <c r="A1387" t="s">
        <v>26529</v>
      </c>
      <c r="B1387" t="s">
        <v>12092</v>
      </c>
      <c r="C1387" t="s">
        <v>11140</v>
      </c>
      <c r="D1387" t="s">
        <v>20738</v>
      </c>
      <c r="E1387" t="s">
        <v>20662</v>
      </c>
      <c r="L1387" t="s">
        <v>42548</v>
      </c>
      <c r="M1387" t="s">
        <v>35820</v>
      </c>
      <c r="N1387" t="s">
        <v>35893</v>
      </c>
      <c r="O1387" t="s">
        <v>35880</v>
      </c>
      <c r="V1387" t="str">
        <f>IF(export_SK10MA_2022_12_12[[#This Row],[Column1]]="https://www.mall.sk/","",HYPERLINK(export_SK10MA_2022_12_12[[#This Row],[Column1]]))</f>
        <v>https://www.mall.sk/prepravky-male-zvierata</v>
      </c>
      <c r="W1387" t="s">
        <v>27456</v>
      </c>
      <c r="X1387" t="s">
        <v>13</v>
      </c>
      <c r="Y1387" t="s">
        <v>945</v>
      </c>
      <c r="Z1387" t="s">
        <v>955</v>
      </c>
      <c r="AA1387" t="s">
        <v>21</v>
      </c>
      <c r="AB1387" t="s">
        <v>71</v>
      </c>
      <c r="AC1387" t="s">
        <v>71</v>
      </c>
      <c r="AD1387" t="s">
        <v>15</v>
      </c>
      <c r="AE1387" t="s">
        <v>15</v>
      </c>
      <c r="AF1387">
        <v>15583569</v>
      </c>
      <c r="AG1387" t="s">
        <v>14</v>
      </c>
    </row>
    <row r="1388" spans="1:33" x14ac:dyDescent="0.25">
      <c r="A1388" t="s">
        <v>26529</v>
      </c>
      <c r="B1388" t="s">
        <v>12093</v>
      </c>
      <c r="C1388" t="s">
        <v>11140</v>
      </c>
      <c r="D1388" t="s">
        <v>20738</v>
      </c>
      <c r="E1388" t="s">
        <v>20742</v>
      </c>
      <c r="L1388" t="s">
        <v>42549</v>
      </c>
      <c r="M1388" t="s">
        <v>35820</v>
      </c>
      <c r="N1388" t="s">
        <v>35893</v>
      </c>
      <c r="O1388" t="s">
        <v>35898</v>
      </c>
      <c r="V1388" t="str">
        <f>IF(export_SK10MA_2022_12_12[[#This Row],[Column1]]="https://www.mall.sk/","",HYPERLINK(export_SK10MA_2022_12_12[[#This Row],[Column1]]))</f>
        <v>https://www.mall.sk/starostlivost-srst-mala-zvierata</v>
      </c>
      <c r="W1388" t="s">
        <v>27457</v>
      </c>
      <c r="X1388" t="s">
        <v>13</v>
      </c>
      <c r="Y1388" t="s">
        <v>959</v>
      </c>
      <c r="Z1388" t="s">
        <v>955</v>
      </c>
      <c r="AA1388" t="s">
        <v>21</v>
      </c>
      <c r="AB1388" t="s">
        <v>71</v>
      </c>
      <c r="AC1388" t="s">
        <v>71</v>
      </c>
      <c r="AD1388" t="s">
        <v>15</v>
      </c>
      <c r="AE1388" t="s">
        <v>15</v>
      </c>
      <c r="AF1388">
        <v>15583568</v>
      </c>
      <c r="AG1388" t="s">
        <v>14</v>
      </c>
    </row>
    <row r="1389" spans="1:33" x14ac:dyDescent="0.25">
      <c r="A1389" t="s">
        <v>26529</v>
      </c>
      <c r="B1389" t="s">
        <v>12094</v>
      </c>
      <c r="C1389" t="s">
        <v>11140</v>
      </c>
      <c r="D1389" t="s">
        <v>20738</v>
      </c>
      <c r="E1389" t="s">
        <v>20743</v>
      </c>
      <c r="L1389" t="s">
        <v>42550</v>
      </c>
      <c r="M1389" t="s">
        <v>35820</v>
      </c>
      <c r="N1389" t="s">
        <v>35893</v>
      </c>
      <c r="O1389" t="s">
        <v>35899</v>
      </c>
      <c r="V1389" t="str">
        <f>IF(export_SK10MA_2022_12_12[[#This Row],[Column1]]="https://www.mall.sk/","",HYPERLINK(export_SK10MA_2022_12_12[[#This Row],[Column1]]))</f>
        <v>https://www.mall.sk/steliva-male-zvierata</v>
      </c>
      <c r="W1389" t="s">
        <v>27458</v>
      </c>
      <c r="X1389" t="s">
        <v>13</v>
      </c>
      <c r="Y1389" t="s">
        <v>1070</v>
      </c>
      <c r="Z1389" t="s">
        <v>1071</v>
      </c>
      <c r="AA1389" t="s">
        <v>21</v>
      </c>
      <c r="AB1389" t="s">
        <v>955</v>
      </c>
      <c r="AC1389" t="s">
        <v>1093</v>
      </c>
      <c r="AD1389" t="s">
        <v>15</v>
      </c>
      <c r="AE1389" t="s">
        <v>15</v>
      </c>
      <c r="AF1389">
        <v>15583570</v>
      </c>
      <c r="AG1389" t="s">
        <v>14</v>
      </c>
    </row>
    <row r="1390" spans="1:33" x14ac:dyDescent="0.25">
      <c r="A1390" t="s">
        <v>26529</v>
      </c>
      <c r="B1390" t="s">
        <v>12095</v>
      </c>
      <c r="C1390" t="s">
        <v>11140</v>
      </c>
      <c r="D1390" t="s">
        <v>3621</v>
      </c>
      <c r="L1390" t="s">
        <v>42551</v>
      </c>
      <c r="M1390" t="s">
        <v>35820</v>
      </c>
      <c r="N1390" t="s">
        <v>35479</v>
      </c>
      <c r="V1390" t="str">
        <f>IF(export_SK10MA_2022_12_12[[#This Row],[Column1]]="https://www.mall.sk/","",HYPERLINK(export_SK10MA_2022_12_12[[#This Row],[Column1]]))</f>
        <v>https://www.mall.sk/prislusenstvo-chovatelske-potreby</v>
      </c>
      <c r="W1390" t="s">
        <v>27459</v>
      </c>
      <c r="X1390" t="s">
        <v>13</v>
      </c>
      <c r="Y1390" t="s">
        <v>1096</v>
      </c>
      <c r="Z1390" t="s">
        <v>14</v>
      </c>
      <c r="AA1390" t="s">
        <v>14</v>
      </c>
      <c r="AB1390" t="s">
        <v>14</v>
      </c>
      <c r="AC1390" t="s">
        <v>14</v>
      </c>
      <c r="AD1390" t="s">
        <v>15</v>
      </c>
      <c r="AE1390" t="s">
        <v>15</v>
      </c>
      <c r="AF1390">
        <v>15583510</v>
      </c>
      <c r="AG1390" t="s">
        <v>14</v>
      </c>
    </row>
    <row r="1391" spans="1:33" x14ac:dyDescent="0.25">
      <c r="A1391" t="s">
        <v>26529</v>
      </c>
      <c r="B1391" t="s">
        <v>12096</v>
      </c>
      <c r="C1391" t="s">
        <v>11140</v>
      </c>
      <c r="D1391" t="s">
        <v>20747</v>
      </c>
      <c r="E1391" t="s">
        <v>20660</v>
      </c>
      <c r="L1391" t="s">
        <v>42552</v>
      </c>
      <c r="M1391" t="s">
        <v>35820</v>
      </c>
      <c r="N1391" t="s">
        <v>35900</v>
      </c>
      <c r="O1391" t="s">
        <v>35837</v>
      </c>
      <c r="V1391" t="str">
        <f>IF(export_SK10MA_2022_12_12[[#This Row],[Column1]]="https://www.mall.sk/","",HYPERLINK(export_SK10MA_2022_12_12[[#This Row],[Column1]]))</f>
        <v>https://www.mall.sk/antiparazitika-psy</v>
      </c>
      <c r="W1391" t="s">
        <v>27460</v>
      </c>
      <c r="X1391" t="s">
        <v>13</v>
      </c>
      <c r="Y1391" t="s">
        <v>943</v>
      </c>
      <c r="Z1391" t="s">
        <v>953</v>
      </c>
      <c r="AA1391" t="s">
        <v>21</v>
      </c>
      <c r="AB1391" t="s">
        <v>71</v>
      </c>
      <c r="AC1391" t="s">
        <v>71</v>
      </c>
      <c r="AD1391" t="s">
        <v>15</v>
      </c>
      <c r="AE1391" t="s">
        <v>15</v>
      </c>
      <c r="AF1391">
        <v>100048723</v>
      </c>
      <c r="AG1391" t="s">
        <v>14</v>
      </c>
    </row>
    <row r="1392" spans="1:33" x14ac:dyDescent="0.25">
      <c r="A1392" t="s">
        <v>26529</v>
      </c>
      <c r="B1392" t="s">
        <v>12097</v>
      </c>
      <c r="C1392" t="s">
        <v>11140</v>
      </c>
      <c r="D1392" t="s">
        <v>20747</v>
      </c>
      <c r="E1392" t="s">
        <v>20661</v>
      </c>
      <c r="L1392" t="s">
        <v>42553</v>
      </c>
      <c r="M1392" t="s">
        <v>35820</v>
      </c>
      <c r="N1392" t="s">
        <v>35900</v>
      </c>
      <c r="O1392" t="s">
        <v>35901</v>
      </c>
      <c r="V1392" t="str">
        <f>IF(export_SK10MA_2022_12_12[[#This Row],[Column1]]="https://www.mall.sk/","",HYPERLINK(export_SK10MA_2022_12_12[[#This Row],[Column1]]))</f>
        <v>https://www.mall.sk/cestovanie-preprava-psov</v>
      </c>
      <c r="W1392" t="s">
        <v>27461</v>
      </c>
      <c r="X1392" t="s">
        <v>13</v>
      </c>
      <c r="Y1392" t="s">
        <v>944</v>
      </c>
      <c r="Z1392" t="s">
        <v>14</v>
      </c>
      <c r="AA1392" t="s">
        <v>14</v>
      </c>
      <c r="AB1392" t="s">
        <v>14</v>
      </c>
      <c r="AC1392" t="s">
        <v>14</v>
      </c>
      <c r="AD1392" t="s">
        <v>15</v>
      </c>
      <c r="AE1392" t="s">
        <v>15</v>
      </c>
      <c r="AF1392">
        <v>15583573</v>
      </c>
      <c r="AG1392" t="s">
        <v>14</v>
      </c>
    </row>
    <row r="1393" spans="1:33" x14ac:dyDescent="0.25">
      <c r="A1393" t="s">
        <v>26529</v>
      </c>
      <c r="B1393" t="s">
        <v>12097</v>
      </c>
      <c r="C1393" t="s">
        <v>11140</v>
      </c>
      <c r="D1393" t="s">
        <v>20747</v>
      </c>
      <c r="E1393" t="s">
        <v>20661</v>
      </c>
      <c r="L1393" t="s">
        <v>42553</v>
      </c>
      <c r="M1393" t="s">
        <v>35820</v>
      </c>
      <c r="N1393" t="s">
        <v>35900</v>
      </c>
      <c r="O1393" t="s">
        <v>35901</v>
      </c>
      <c r="V1393" t="str">
        <f>IF(export_SK10MA_2022_12_12[[#This Row],[Column1]]="https://www.mall.sk/","",HYPERLINK(export_SK10MA_2022_12_12[[#This Row],[Column1]]))</f>
        <v>https://www.mall.sk/cestovanie-preprava-psov</v>
      </c>
      <c r="W1393" t="s">
        <v>27461</v>
      </c>
      <c r="X1393" t="s">
        <v>13</v>
      </c>
      <c r="Y1393" t="s">
        <v>945</v>
      </c>
      <c r="Z1393" t="s">
        <v>14</v>
      </c>
      <c r="AA1393" t="s">
        <v>14</v>
      </c>
      <c r="AB1393" t="s">
        <v>14</v>
      </c>
      <c r="AC1393" t="s">
        <v>14</v>
      </c>
      <c r="AD1393" t="s">
        <v>15</v>
      </c>
      <c r="AE1393" t="s">
        <v>15</v>
      </c>
      <c r="AF1393">
        <v>15583573</v>
      </c>
      <c r="AG1393" t="s">
        <v>14</v>
      </c>
    </row>
    <row r="1394" spans="1:33" x14ac:dyDescent="0.25">
      <c r="A1394" t="s">
        <v>26529</v>
      </c>
      <c r="B1394" t="s">
        <v>12097</v>
      </c>
      <c r="C1394" t="s">
        <v>11140</v>
      </c>
      <c r="D1394" t="s">
        <v>20747</v>
      </c>
      <c r="E1394" t="s">
        <v>20661</v>
      </c>
      <c r="L1394" t="s">
        <v>42553</v>
      </c>
      <c r="M1394" t="s">
        <v>35820</v>
      </c>
      <c r="N1394" t="s">
        <v>35900</v>
      </c>
      <c r="O1394" t="s">
        <v>35901</v>
      </c>
      <c r="V1394" t="str">
        <f>IF(export_SK10MA_2022_12_12[[#This Row],[Column1]]="https://www.mall.sk/","",HYPERLINK(export_SK10MA_2022_12_12[[#This Row],[Column1]]))</f>
        <v>https://www.mall.sk/cestovanie-preprava-psov</v>
      </c>
      <c r="W1394" t="s">
        <v>27461</v>
      </c>
      <c r="X1394" t="s">
        <v>13</v>
      </c>
      <c r="Y1394" t="s">
        <v>947</v>
      </c>
      <c r="Z1394" t="s">
        <v>14</v>
      </c>
      <c r="AA1394" t="s">
        <v>14</v>
      </c>
      <c r="AB1394" t="s">
        <v>14</v>
      </c>
      <c r="AC1394" t="s">
        <v>14</v>
      </c>
      <c r="AD1394" t="s">
        <v>15</v>
      </c>
      <c r="AE1394" t="s">
        <v>15</v>
      </c>
      <c r="AF1394">
        <v>15583573</v>
      </c>
      <c r="AG1394" t="s">
        <v>14</v>
      </c>
    </row>
    <row r="1395" spans="1:33" x14ac:dyDescent="0.25">
      <c r="A1395" t="s">
        <v>26529</v>
      </c>
      <c r="B1395" t="s">
        <v>12098</v>
      </c>
      <c r="C1395" t="s">
        <v>11140</v>
      </c>
      <c r="D1395" t="s">
        <v>20747</v>
      </c>
      <c r="E1395" t="s">
        <v>20661</v>
      </c>
      <c r="F1395" t="s">
        <v>20748</v>
      </c>
      <c r="L1395" t="s">
        <v>42554</v>
      </c>
      <c r="M1395" t="s">
        <v>35820</v>
      </c>
      <c r="N1395" t="s">
        <v>35900</v>
      </c>
      <c r="O1395" t="s">
        <v>35901</v>
      </c>
      <c r="P1395" t="s">
        <v>35902</v>
      </c>
      <c r="V1395" t="str">
        <f>IF(export_SK10MA_2022_12_12[[#This Row],[Column1]]="https://www.mall.sk/","",HYPERLINK(export_SK10MA_2022_12_12[[#This Row],[Column1]]))</f>
        <v>https://www.mall.sk/autovybava</v>
      </c>
      <c r="W1395" t="s">
        <v>27462</v>
      </c>
      <c r="X1395" t="s">
        <v>13</v>
      </c>
      <c r="Y1395" t="s">
        <v>944</v>
      </c>
      <c r="Z1395" t="s">
        <v>14</v>
      </c>
      <c r="AA1395" t="s">
        <v>14</v>
      </c>
      <c r="AB1395" t="s">
        <v>14</v>
      </c>
      <c r="AC1395" t="s">
        <v>14</v>
      </c>
      <c r="AD1395" t="s">
        <v>15</v>
      </c>
      <c r="AE1395" t="s">
        <v>15</v>
      </c>
      <c r="AF1395">
        <v>15583574</v>
      </c>
      <c r="AG1395" t="s">
        <v>14</v>
      </c>
    </row>
    <row r="1396" spans="1:33" x14ac:dyDescent="0.25">
      <c r="A1396" t="s">
        <v>26529</v>
      </c>
      <c r="B1396" t="s">
        <v>12099</v>
      </c>
      <c r="C1396" t="s">
        <v>11140</v>
      </c>
      <c r="D1396" t="s">
        <v>20747</v>
      </c>
      <c r="E1396" t="s">
        <v>20661</v>
      </c>
      <c r="F1396" t="s">
        <v>20748</v>
      </c>
      <c r="G1396" t="s">
        <v>20749</v>
      </c>
      <c r="L1396" t="s">
        <v>42555</v>
      </c>
      <c r="M1396" t="s">
        <v>35820</v>
      </c>
      <c r="N1396" t="s">
        <v>35900</v>
      </c>
      <c r="O1396" t="s">
        <v>35901</v>
      </c>
      <c r="P1396" t="s">
        <v>35902</v>
      </c>
      <c r="Q1396" t="s">
        <v>35640</v>
      </c>
      <c r="V1396" t="str">
        <f>IF(export_SK10MA_2022_12_12[[#This Row],[Column1]]="https://www.mall.sk/","",HYPERLINK(export_SK10MA_2022_12_12[[#This Row],[Column1]]))</f>
        <v>https://www.mall.sk/ochranne-potahy-do-auta-pre-prepravu-psov</v>
      </c>
      <c r="W1396" t="s">
        <v>27463</v>
      </c>
      <c r="X1396" t="s">
        <v>13</v>
      </c>
      <c r="Y1396" t="s">
        <v>944</v>
      </c>
      <c r="Z1396" t="s">
        <v>14</v>
      </c>
      <c r="AA1396" t="s">
        <v>14</v>
      </c>
      <c r="AB1396" t="s">
        <v>14</v>
      </c>
      <c r="AC1396" t="s">
        <v>14</v>
      </c>
      <c r="AD1396" t="s">
        <v>15</v>
      </c>
      <c r="AE1396" t="s">
        <v>15</v>
      </c>
      <c r="AF1396">
        <v>100075593</v>
      </c>
      <c r="AG1396" t="s">
        <v>1098</v>
      </c>
    </row>
    <row r="1397" spans="1:33" x14ac:dyDescent="0.25">
      <c r="A1397" t="s">
        <v>26529</v>
      </c>
      <c r="B1397" t="s">
        <v>12100</v>
      </c>
      <c r="C1397" t="s">
        <v>11140</v>
      </c>
      <c r="D1397" t="s">
        <v>20747</v>
      </c>
      <c r="E1397" t="s">
        <v>20661</v>
      </c>
      <c r="F1397" t="s">
        <v>20748</v>
      </c>
      <c r="G1397" t="s">
        <v>20750</v>
      </c>
      <c r="L1397" t="s">
        <v>42556</v>
      </c>
      <c r="M1397" t="s">
        <v>35820</v>
      </c>
      <c r="N1397" t="s">
        <v>35900</v>
      </c>
      <c r="O1397" t="s">
        <v>35901</v>
      </c>
      <c r="P1397" t="s">
        <v>35902</v>
      </c>
      <c r="Q1397" t="s">
        <v>35903</v>
      </c>
      <c r="V1397" t="str">
        <f>IF(export_SK10MA_2022_12_12[[#This Row],[Column1]]="https://www.mall.sk/","",HYPERLINK(export_SK10MA_2022_12_12[[#This Row],[Column1]]))</f>
        <v>https://www.mall.sk/postroje-do-auta-pre-psy</v>
      </c>
      <c r="W1397" t="s">
        <v>27464</v>
      </c>
      <c r="X1397" t="s">
        <v>13</v>
      </c>
      <c r="Y1397" t="s">
        <v>944</v>
      </c>
      <c r="Z1397" t="s">
        <v>14</v>
      </c>
      <c r="AA1397" t="s">
        <v>14</v>
      </c>
      <c r="AB1397" t="s">
        <v>14</v>
      </c>
      <c r="AC1397" t="s">
        <v>14</v>
      </c>
      <c r="AD1397" t="s">
        <v>15</v>
      </c>
      <c r="AE1397" t="s">
        <v>15</v>
      </c>
      <c r="AF1397">
        <v>100075591</v>
      </c>
      <c r="AG1397" t="s">
        <v>1099</v>
      </c>
    </row>
    <row r="1398" spans="1:33" x14ac:dyDescent="0.25">
      <c r="A1398" t="s">
        <v>26529</v>
      </c>
      <c r="B1398" t="s">
        <v>12101</v>
      </c>
      <c r="C1398" t="s">
        <v>11140</v>
      </c>
      <c r="D1398" t="s">
        <v>20747</v>
      </c>
      <c r="E1398" t="s">
        <v>20661</v>
      </c>
      <c r="F1398" t="s">
        <v>20662</v>
      </c>
      <c r="L1398" t="s">
        <v>42557</v>
      </c>
      <c r="M1398" t="s">
        <v>35820</v>
      </c>
      <c r="N1398" t="s">
        <v>35900</v>
      </c>
      <c r="O1398" t="s">
        <v>35901</v>
      </c>
      <c r="P1398" t="s">
        <v>35880</v>
      </c>
      <c r="V1398" t="str">
        <f>IF(export_SK10MA_2022_12_12[[#This Row],[Column1]]="https://www.mall.sk/","",HYPERLINK(export_SK10MA_2022_12_12[[#This Row],[Column1]]))</f>
        <v>https://www.mall.sk/prepravky-psov</v>
      </c>
      <c r="W1398" t="s">
        <v>27465</v>
      </c>
      <c r="X1398" t="s">
        <v>13</v>
      </c>
      <c r="Y1398" t="s">
        <v>945</v>
      </c>
      <c r="Z1398" t="s">
        <v>14</v>
      </c>
      <c r="AA1398" t="s">
        <v>14</v>
      </c>
      <c r="AB1398" t="s">
        <v>14</v>
      </c>
      <c r="AC1398" t="s">
        <v>14</v>
      </c>
      <c r="AD1398" t="s">
        <v>15</v>
      </c>
      <c r="AE1398" t="s">
        <v>15</v>
      </c>
      <c r="AF1398">
        <v>15583575</v>
      </c>
      <c r="AG1398" t="s">
        <v>14</v>
      </c>
    </row>
    <row r="1399" spans="1:33" x14ac:dyDescent="0.25">
      <c r="A1399" t="s">
        <v>26529</v>
      </c>
      <c r="B1399" t="s">
        <v>12102</v>
      </c>
      <c r="C1399" t="s">
        <v>11140</v>
      </c>
      <c r="D1399" t="s">
        <v>20747</v>
      </c>
      <c r="E1399" t="s">
        <v>20661</v>
      </c>
      <c r="F1399" t="s">
        <v>20473</v>
      </c>
      <c r="L1399" t="s">
        <v>42558</v>
      </c>
      <c r="M1399" t="s">
        <v>35820</v>
      </c>
      <c r="N1399" t="s">
        <v>35900</v>
      </c>
      <c r="O1399" t="s">
        <v>35901</v>
      </c>
      <c r="P1399" t="s">
        <v>35904</v>
      </c>
      <c r="V1399" t="str">
        <f>IF(export_SK10MA_2022_12_12[[#This Row],[Column1]]="https://www.mall.sk/","",HYPERLINK(export_SK10MA_2022_12_12[[#This Row],[Column1]]))</f>
        <v>https://www.mall.sk/transportne-klietky</v>
      </c>
      <c r="W1399" t="s">
        <v>27466</v>
      </c>
      <c r="X1399" t="s">
        <v>13</v>
      </c>
      <c r="Y1399" t="s">
        <v>947</v>
      </c>
      <c r="Z1399" t="s">
        <v>948</v>
      </c>
      <c r="AA1399" t="s">
        <v>21</v>
      </c>
      <c r="AB1399" t="s">
        <v>71</v>
      </c>
      <c r="AC1399" t="s">
        <v>71</v>
      </c>
      <c r="AD1399" t="s">
        <v>15</v>
      </c>
      <c r="AE1399" t="s">
        <v>15</v>
      </c>
      <c r="AF1399">
        <v>15583576</v>
      </c>
      <c r="AG1399" t="s">
        <v>14</v>
      </c>
    </row>
    <row r="1400" spans="1:33" x14ac:dyDescent="0.25">
      <c r="A1400" t="s">
        <v>26529</v>
      </c>
      <c r="B1400" t="s">
        <v>12103</v>
      </c>
      <c r="C1400" t="s">
        <v>11140</v>
      </c>
      <c r="D1400" t="s">
        <v>20747</v>
      </c>
      <c r="E1400" t="s">
        <v>20664</v>
      </c>
      <c r="L1400" t="s">
        <v>42559</v>
      </c>
      <c r="M1400" t="s">
        <v>35820</v>
      </c>
      <c r="N1400" t="s">
        <v>35900</v>
      </c>
      <c r="O1400" t="s">
        <v>35841</v>
      </c>
      <c r="V1400" t="str">
        <f>IF(export_SK10MA_2022_12_12[[#This Row],[Column1]]="https://www.mall.sk/","",HYPERLINK(export_SK10MA_2022_12_12[[#This Row],[Column1]]))</f>
        <v>https://www.mall.sk/dvierka-psov</v>
      </c>
      <c r="W1400" t="s">
        <v>27467</v>
      </c>
      <c r="X1400" t="s">
        <v>13</v>
      </c>
      <c r="Y1400" t="s">
        <v>950</v>
      </c>
      <c r="Z1400" t="s">
        <v>14</v>
      </c>
      <c r="AA1400" t="s">
        <v>14</v>
      </c>
      <c r="AB1400" t="s">
        <v>14</v>
      </c>
      <c r="AC1400" t="s">
        <v>14</v>
      </c>
      <c r="AD1400" t="s">
        <v>15</v>
      </c>
      <c r="AE1400" t="s">
        <v>15</v>
      </c>
      <c r="AF1400">
        <v>15703724</v>
      </c>
      <c r="AG1400" t="s">
        <v>14</v>
      </c>
    </row>
    <row r="1401" spans="1:33" x14ac:dyDescent="0.25">
      <c r="A1401" t="s">
        <v>26529</v>
      </c>
      <c r="B1401" t="s">
        <v>12104</v>
      </c>
      <c r="C1401" t="s">
        <v>11140</v>
      </c>
      <c r="D1401" t="s">
        <v>20747</v>
      </c>
      <c r="E1401" t="s">
        <v>20665</v>
      </c>
      <c r="L1401" t="s">
        <v>42560</v>
      </c>
      <c r="M1401" t="s">
        <v>35820</v>
      </c>
      <c r="N1401" t="s">
        <v>35900</v>
      </c>
      <c r="O1401" t="s">
        <v>35842</v>
      </c>
      <c r="V1401" t="str">
        <f>IF(export_SK10MA_2022_12_12[[#This Row],[Column1]]="https://www.mall.sk/","",HYPERLINK(export_SK10MA_2022_12_12[[#This Row],[Column1]]))</f>
        <v>https://www.mall.sk/hracky-psov</v>
      </c>
      <c r="W1401" t="s">
        <v>27468</v>
      </c>
      <c r="X1401" t="s">
        <v>13</v>
      </c>
      <c r="Y1401" t="s">
        <v>951</v>
      </c>
      <c r="Z1401" t="s">
        <v>953</v>
      </c>
      <c r="AA1401" t="s">
        <v>21</v>
      </c>
      <c r="AB1401" t="s">
        <v>71</v>
      </c>
      <c r="AC1401" t="s">
        <v>71</v>
      </c>
      <c r="AD1401" t="s">
        <v>15</v>
      </c>
      <c r="AE1401" t="s">
        <v>15</v>
      </c>
      <c r="AF1401">
        <v>15583578</v>
      </c>
      <c r="AG1401" t="s">
        <v>14</v>
      </c>
    </row>
    <row r="1402" spans="1:33" x14ac:dyDescent="0.25">
      <c r="A1402" t="s">
        <v>26529</v>
      </c>
      <c r="B1402" t="s">
        <v>12105</v>
      </c>
      <c r="C1402" t="s">
        <v>11140</v>
      </c>
      <c r="D1402" t="s">
        <v>20747</v>
      </c>
      <c r="E1402" t="s">
        <v>20665</v>
      </c>
      <c r="F1402" t="s">
        <v>20751</v>
      </c>
      <c r="L1402" t="s">
        <v>42561</v>
      </c>
      <c r="M1402" t="s">
        <v>35820</v>
      </c>
      <c r="N1402" t="s">
        <v>35900</v>
      </c>
      <c r="O1402" t="s">
        <v>35842</v>
      </c>
      <c r="P1402" t="s">
        <v>35905</v>
      </c>
      <c r="V1402" t="str">
        <f>IF(export_SK10MA_2022_12_12[[#This Row],[Column1]]="https://www.mall.sk/","",HYPERLINK(export_SK10MA_2022_12_12[[#This Row],[Column1]]))</f>
        <v>https://www.mall.sk/aportovacie-a-pretahovacie-hracky</v>
      </c>
      <c r="W1402" t="s">
        <v>27469</v>
      </c>
      <c r="X1402" t="s">
        <v>13</v>
      </c>
      <c r="Y1402" t="s">
        <v>951</v>
      </c>
      <c r="Z1402" t="s">
        <v>1028</v>
      </c>
      <c r="AA1402" t="s">
        <v>21</v>
      </c>
      <c r="AB1402" t="s">
        <v>1100</v>
      </c>
      <c r="AC1402" t="s">
        <v>1101</v>
      </c>
      <c r="AD1402" t="s">
        <v>15</v>
      </c>
      <c r="AE1402" t="s">
        <v>15</v>
      </c>
      <c r="AF1402">
        <v>100091157</v>
      </c>
      <c r="AG1402" t="s">
        <v>14</v>
      </c>
    </row>
    <row r="1403" spans="1:33" x14ac:dyDescent="0.25">
      <c r="A1403" t="s">
        <v>26529</v>
      </c>
      <c r="B1403" t="s">
        <v>12106</v>
      </c>
      <c r="C1403" t="s">
        <v>11140</v>
      </c>
      <c r="D1403" t="s">
        <v>20747</v>
      </c>
      <c r="E1403" t="s">
        <v>20665</v>
      </c>
      <c r="F1403" t="s">
        <v>1030</v>
      </c>
      <c r="L1403" t="s">
        <v>42562</v>
      </c>
      <c r="M1403" t="s">
        <v>35820</v>
      </c>
      <c r="N1403" t="s">
        <v>35900</v>
      </c>
      <c r="O1403" t="s">
        <v>35842</v>
      </c>
      <c r="P1403" t="s">
        <v>35906</v>
      </c>
      <c r="V1403" t="str">
        <f>IF(export_SK10MA_2022_12_12[[#This Row],[Column1]]="https://www.mall.sk/","",HYPERLINK(export_SK10MA_2022_12_12[[#This Row],[Column1]]))</f>
        <v>https://www.mall.sk/interaktivne-hracky-pre-psov</v>
      </c>
      <c r="W1403" t="s">
        <v>27470</v>
      </c>
      <c r="X1403" t="s">
        <v>13</v>
      </c>
      <c r="Y1403" t="s">
        <v>951</v>
      </c>
      <c r="Z1403" t="s">
        <v>1028</v>
      </c>
      <c r="AA1403" t="s">
        <v>21</v>
      </c>
      <c r="AB1403" t="s">
        <v>1029</v>
      </c>
      <c r="AC1403" t="s">
        <v>1030</v>
      </c>
      <c r="AD1403" t="s">
        <v>15</v>
      </c>
      <c r="AE1403" t="s">
        <v>15</v>
      </c>
      <c r="AF1403">
        <v>100091158</v>
      </c>
      <c r="AG1403" t="s">
        <v>14</v>
      </c>
    </row>
    <row r="1404" spans="1:33" x14ac:dyDescent="0.25">
      <c r="A1404" t="s">
        <v>26529</v>
      </c>
      <c r="B1404" t="s">
        <v>12107</v>
      </c>
      <c r="C1404" t="s">
        <v>11140</v>
      </c>
      <c r="D1404" t="s">
        <v>20747</v>
      </c>
      <c r="E1404" t="s">
        <v>20665</v>
      </c>
      <c r="F1404" t="s">
        <v>20752</v>
      </c>
      <c r="L1404" t="s">
        <v>42563</v>
      </c>
      <c r="M1404" t="s">
        <v>35820</v>
      </c>
      <c r="N1404" t="s">
        <v>35900</v>
      </c>
      <c r="O1404" t="s">
        <v>35842</v>
      </c>
      <c r="P1404" t="s">
        <v>35907</v>
      </c>
      <c r="V1404" t="str">
        <f>IF(export_SK10MA_2022_12_12[[#This Row],[Column1]]="https://www.mall.sk/","",HYPERLINK(export_SK10MA_2022_12_12[[#This Row],[Column1]]))</f>
        <v>https://www.mall.sk/piskacie-hracky-pre-psov</v>
      </c>
      <c r="W1404" t="s">
        <v>27471</v>
      </c>
      <c r="X1404" t="s">
        <v>13</v>
      </c>
      <c r="Y1404" t="s">
        <v>951</v>
      </c>
      <c r="Z1404" t="s">
        <v>1028</v>
      </c>
      <c r="AA1404" t="s">
        <v>21</v>
      </c>
      <c r="AB1404" t="s">
        <v>1102</v>
      </c>
      <c r="AC1404" t="s">
        <v>1103</v>
      </c>
      <c r="AD1404" t="s">
        <v>15</v>
      </c>
      <c r="AE1404" t="s">
        <v>15</v>
      </c>
      <c r="AF1404">
        <v>100091159</v>
      </c>
      <c r="AG1404" t="s">
        <v>14</v>
      </c>
    </row>
    <row r="1405" spans="1:33" x14ac:dyDescent="0.25">
      <c r="A1405" t="s">
        <v>26529</v>
      </c>
      <c r="B1405" t="s">
        <v>12108</v>
      </c>
      <c r="C1405" t="s">
        <v>11140</v>
      </c>
      <c r="D1405" t="s">
        <v>20747</v>
      </c>
      <c r="E1405" t="s">
        <v>20665</v>
      </c>
      <c r="F1405" t="s">
        <v>20753</v>
      </c>
      <c r="L1405" t="s">
        <v>42564</v>
      </c>
      <c r="M1405" t="s">
        <v>35820</v>
      </c>
      <c r="N1405" t="s">
        <v>35900</v>
      </c>
      <c r="O1405" t="s">
        <v>35842</v>
      </c>
      <c r="P1405" t="s">
        <v>35908</v>
      </c>
      <c r="V1405" t="str">
        <f>IF(export_SK10MA_2022_12_12[[#This Row],[Column1]]="https://www.mall.sk/","",HYPERLINK(export_SK10MA_2022_12_12[[#This Row],[Column1]]))</f>
        <v>https://www.mall.sk/plysove-hracky-pre-psov</v>
      </c>
      <c r="W1405" t="s">
        <v>27472</v>
      </c>
      <c r="X1405" t="s">
        <v>13</v>
      </c>
      <c r="Y1405" t="s">
        <v>951</v>
      </c>
      <c r="Z1405" t="s">
        <v>1028</v>
      </c>
      <c r="AA1405" t="s">
        <v>21</v>
      </c>
      <c r="AB1405" t="s">
        <v>1035</v>
      </c>
      <c r="AC1405" t="s">
        <v>1036</v>
      </c>
      <c r="AD1405" t="s">
        <v>15</v>
      </c>
      <c r="AE1405" t="s">
        <v>15</v>
      </c>
      <c r="AF1405">
        <v>100091160</v>
      </c>
      <c r="AG1405" t="s">
        <v>14</v>
      </c>
    </row>
    <row r="1406" spans="1:33" x14ac:dyDescent="0.25">
      <c r="A1406" t="s">
        <v>26529</v>
      </c>
      <c r="B1406" t="s">
        <v>12109</v>
      </c>
      <c r="C1406" t="s">
        <v>11140</v>
      </c>
      <c r="D1406" t="s">
        <v>20747</v>
      </c>
      <c r="E1406" t="s">
        <v>20655</v>
      </c>
      <c r="L1406" t="s">
        <v>42565</v>
      </c>
      <c r="M1406" t="s">
        <v>35820</v>
      </c>
      <c r="N1406" t="s">
        <v>35900</v>
      </c>
      <c r="O1406" t="s">
        <v>35827</v>
      </c>
      <c r="V1406" t="str">
        <f>IF(export_SK10MA_2022_12_12[[#This Row],[Column1]]="https://www.mall.sk/","",HYPERLINK(export_SK10MA_2022_12_12[[#This Row],[Column1]]))</f>
        <v>https://www.mall.sk/krmivo-pre-psov</v>
      </c>
      <c r="W1406" t="s">
        <v>27473</v>
      </c>
      <c r="X1406" t="s">
        <v>13</v>
      </c>
      <c r="Y1406" t="s">
        <v>1014</v>
      </c>
      <c r="Z1406" t="s">
        <v>14</v>
      </c>
      <c r="AA1406" t="s">
        <v>14</v>
      </c>
      <c r="AB1406" t="s">
        <v>14</v>
      </c>
      <c r="AC1406" t="s">
        <v>14</v>
      </c>
      <c r="AD1406" t="s">
        <v>15</v>
      </c>
      <c r="AE1406" t="s">
        <v>15</v>
      </c>
      <c r="AF1406">
        <v>100060713</v>
      </c>
      <c r="AG1406" t="s">
        <v>14</v>
      </c>
    </row>
    <row r="1407" spans="1:33" x14ac:dyDescent="0.25">
      <c r="A1407" t="s">
        <v>26529</v>
      </c>
      <c r="B1407" t="s">
        <v>12109</v>
      </c>
      <c r="C1407" t="s">
        <v>11140</v>
      </c>
      <c r="D1407" t="s">
        <v>20747</v>
      </c>
      <c r="E1407" t="s">
        <v>20655</v>
      </c>
      <c r="L1407" t="s">
        <v>42565</v>
      </c>
      <c r="M1407" t="s">
        <v>35820</v>
      </c>
      <c r="N1407" t="s">
        <v>35900</v>
      </c>
      <c r="O1407" t="s">
        <v>35827</v>
      </c>
      <c r="V1407" t="str">
        <f>IF(export_SK10MA_2022_12_12[[#This Row],[Column1]]="https://www.mall.sk/","",HYPERLINK(export_SK10MA_2022_12_12[[#This Row],[Column1]]))</f>
        <v>https://www.mall.sk/krmivo-pre-psov</v>
      </c>
      <c r="W1407" t="s">
        <v>27473</v>
      </c>
      <c r="X1407" t="s">
        <v>13</v>
      </c>
      <c r="Y1407" t="s">
        <v>997</v>
      </c>
      <c r="Z1407" t="s">
        <v>14</v>
      </c>
      <c r="AA1407" t="s">
        <v>14</v>
      </c>
      <c r="AB1407" t="s">
        <v>14</v>
      </c>
      <c r="AC1407" t="s">
        <v>14</v>
      </c>
      <c r="AD1407" t="s">
        <v>15</v>
      </c>
      <c r="AE1407" t="s">
        <v>15</v>
      </c>
      <c r="AF1407">
        <v>100060713</v>
      </c>
      <c r="AG1407" t="s">
        <v>14</v>
      </c>
    </row>
    <row r="1408" spans="1:33" x14ac:dyDescent="0.25">
      <c r="A1408" t="s">
        <v>26529</v>
      </c>
      <c r="B1408" t="s">
        <v>12109</v>
      </c>
      <c r="C1408" t="s">
        <v>11140</v>
      </c>
      <c r="D1408" t="s">
        <v>20747</v>
      </c>
      <c r="E1408" t="s">
        <v>20655</v>
      </c>
      <c r="L1408" t="s">
        <v>42565</v>
      </c>
      <c r="M1408" t="s">
        <v>35820</v>
      </c>
      <c r="N1408" t="s">
        <v>35900</v>
      </c>
      <c r="O1408" t="s">
        <v>35827</v>
      </c>
      <c r="V1408" t="str">
        <f>IF(export_SK10MA_2022_12_12[[#This Row],[Column1]]="https://www.mall.sk/","",HYPERLINK(export_SK10MA_2022_12_12[[#This Row],[Column1]]))</f>
        <v>https://www.mall.sk/krmivo-pre-psov</v>
      </c>
      <c r="W1408" t="s">
        <v>27473</v>
      </c>
      <c r="X1408" t="s">
        <v>13</v>
      </c>
      <c r="Y1408" t="s">
        <v>1015</v>
      </c>
      <c r="Z1408" t="s">
        <v>14</v>
      </c>
      <c r="AA1408" t="s">
        <v>14</v>
      </c>
      <c r="AB1408" t="s">
        <v>14</v>
      </c>
      <c r="AC1408" t="s">
        <v>14</v>
      </c>
      <c r="AD1408" t="s">
        <v>15</v>
      </c>
      <c r="AE1408" t="s">
        <v>15</v>
      </c>
      <c r="AF1408">
        <v>100060713</v>
      </c>
      <c r="AG1408" t="s">
        <v>14</v>
      </c>
    </row>
    <row r="1409" spans="1:33" x14ac:dyDescent="0.25">
      <c r="A1409" t="s">
        <v>26529</v>
      </c>
      <c r="B1409" t="s">
        <v>12109</v>
      </c>
      <c r="C1409" t="s">
        <v>11140</v>
      </c>
      <c r="D1409" t="s">
        <v>20747</v>
      </c>
      <c r="E1409" t="s">
        <v>20655</v>
      </c>
      <c r="L1409" t="s">
        <v>42565</v>
      </c>
      <c r="M1409" t="s">
        <v>35820</v>
      </c>
      <c r="N1409" t="s">
        <v>35900</v>
      </c>
      <c r="O1409" t="s">
        <v>35827</v>
      </c>
      <c r="V1409" t="str">
        <f>IF(export_SK10MA_2022_12_12[[#This Row],[Column1]]="https://www.mall.sk/","",HYPERLINK(export_SK10MA_2022_12_12[[#This Row],[Column1]]))</f>
        <v>https://www.mall.sk/krmivo-pre-psov</v>
      </c>
      <c r="W1409" t="s">
        <v>27473</v>
      </c>
      <c r="X1409" t="s">
        <v>13</v>
      </c>
      <c r="Y1409" t="s">
        <v>995</v>
      </c>
      <c r="Z1409" t="s">
        <v>1016</v>
      </c>
      <c r="AA1409" t="s">
        <v>21</v>
      </c>
      <c r="AB1409" t="s">
        <v>71</v>
      </c>
      <c r="AC1409" t="s">
        <v>71</v>
      </c>
      <c r="AD1409" t="s">
        <v>15</v>
      </c>
      <c r="AE1409" t="s">
        <v>15</v>
      </c>
      <c r="AF1409">
        <v>100060713</v>
      </c>
      <c r="AG1409" t="s">
        <v>14</v>
      </c>
    </row>
    <row r="1410" spans="1:33" x14ac:dyDescent="0.25">
      <c r="A1410" t="s">
        <v>26529</v>
      </c>
      <c r="B1410" t="s">
        <v>12110</v>
      </c>
      <c r="C1410" t="s">
        <v>11140</v>
      </c>
      <c r="D1410" t="s">
        <v>20747</v>
      </c>
      <c r="E1410" t="s">
        <v>20655</v>
      </c>
      <c r="F1410" t="s">
        <v>20754</v>
      </c>
      <c r="L1410" t="s">
        <v>42566</v>
      </c>
      <c r="M1410" t="s">
        <v>35820</v>
      </c>
      <c r="N1410" t="s">
        <v>35900</v>
      </c>
      <c r="O1410" t="s">
        <v>35827</v>
      </c>
      <c r="P1410" t="s">
        <v>35909</v>
      </c>
      <c r="V1410" t="str">
        <f>IF(export_SK10MA_2022_12_12[[#This Row],[Column1]]="https://www.mall.sk/","",HYPERLINK(export_SK10MA_2022_12_12[[#This Row],[Column1]]))</f>
        <v>https://www.mall.sk/granule-psy</v>
      </c>
      <c r="W1410" t="s">
        <v>27474</v>
      </c>
      <c r="X1410" t="s">
        <v>13</v>
      </c>
      <c r="Y1410" t="s">
        <v>997</v>
      </c>
      <c r="Z1410" t="s">
        <v>14</v>
      </c>
      <c r="AA1410" t="s">
        <v>14</v>
      </c>
      <c r="AB1410" t="s">
        <v>14</v>
      </c>
      <c r="AC1410" t="s">
        <v>14</v>
      </c>
      <c r="AD1410" t="s">
        <v>15</v>
      </c>
      <c r="AE1410" t="s">
        <v>15</v>
      </c>
      <c r="AF1410">
        <v>15583753</v>
      </c>
      <c r="AG1410" t="s">
        <v>14</v>
      </c>
    </row>
    <row r="1411" spans="1:33" x14ac:dyDescent="0.25">
      <c r="A1411" t="s">
        <v>26529</v>
      </c>
      <c r="B1411" t="s">
        <v>12111</v>
      </c>
      <c r="C1411" t="s">
        <v>11140</v>
      </c>
      <c r="D1411" t="s">
        <v>20747</v>
      </c>
      <c r="E1411" t="s">
        <v>20655</v>
      </c>
      <c r="F1411" t="s">
        <v>20754</v>
      </c>
      <c r="G1411" t="s">
        <v>20671</v>
      </c>
      <c r="L1411" t="s">
        <v>42567</v>
      </c>
      <c r="M1411" t="s">
        <v>35820</v>
      </c>
      <c r="N1411" t="s">
        <v>35900</v>
      </c>
      <c r="O1411" t="s">
        <v>35827</v>
      </c>
      <c r="P1411" t="s">
        <v>35909</v>
      </c>
      <c r="Q1411" t="s">
        <v>35850</v>
      </c>
      <c r="V1411" t="str">
        <f>IF(export_SK10MA_2022_12_12[[#This Row],[Column1]]="https://www.mall.sk/","",HYPERLINK(export_SK10MA_2022_12_12[[#This Row],[Column1]]))</f>
        <v>https://www.mall.sk/granule-psy-plemena</v>
      </c>
      <c r="W1411" t="s">
        <v>27475</v>
      </c>
      <c r="X1411" t="s">
        <v>13</v>
      </c>
      <c r="Y1411" t="s">
        <v>997</v>
      </c>
      <c r="Z1411" t="s">
        <v>968</v>
      </c>
      <c r="AA1411" t="s">
        <v>21</v>
      </c>
      <c r="AB1411" t="s">
        <v>969</v>
      </c>
      <c r="AC1411" t="s">
        <v>970</v>
      </c>
      <c r="AD1411" t="s">
        <v>15</v>
      </c>
      <c r="AE1411" t="s">
        <v>15</v>
      </c>
      <c r="AF1411">
        <v>15583769</v>
      </c>
      <c r="AG1411" t="s">
        <v>14</v>
      </c>
    </row>
    <row r="1412" spans="1:33" x14ac:dyDescent="0.25">
      <c r="A1412" t="s">
        <v>26529</v>
      </c>
      <c r="B1412" t="s">
        <v>12112</v>
      </c>
      <c r="C1412" t="s">
        <v>11140</v>
      </c>
      <c r="D1412" t="s">
        <v>20747</v>
      </c>
      <c r="E1412" t="s">
        <v>20655</v>
      </c>
      <c r="F1412" t="s">
        <v>20754</v>
      </c>
      <c r="G1412" t="s">
        <v>20672</v>
      </c>
      <c r="L1412" t="s">
        <v>42568</v>
      </c>
      <c r="M1412" t="s">
        <v>35820</v>
      </c>
      <c r="N1412" t="s">
        <v>35900</v>
      </c>
      <c r="O1412" t="s">
        <v>35827</v>
      </c>
      <c r="P1412" t="s">
        <v>35909</v>
      </c>
      <c r="Q1412" t="s">
        <v>35851</v>
      </c>
      <c r="V1412" t="str">
        <f>IF(export_SK10MA_2022_12_12[[#This Row],[Column1]]="https://www.mall.sk/","",HYPERLINK(export_SK10MA_2022_12_12[[#This Row],[Column1]]))</f>
        <v>https://www.mall.sk/granule-psy-krmivo</v>
      </c>
      <c r="W1412" t="s">
        <v>27476</v>
      </c>
      <c r="X1412" t="s">
        <v>13</v>
      </c>
      <c r="Y1412" t="s">
        <v>997</v>
      </c>
      <c r="Z1412" t="s">
        <v>14</v>
      </c>
      <c r="AA1412" t="s">
        <v>14</v>
      </c>
      <c r="AB1412" t="s">
        <v>14</v>
      </c>
      <c r="AC1412" t="s">
        <v>14</v>
      </c>
      <c r="AD1412" t="s">
        <v>15</v>
      </c>
      <c r="AE1412" t="s">
        <v>15</v>
      </c>
      <c r="AF1412">
        <v>15583762</v>
      </c>
      <c r="AG1412" t="s">
        <v>14</v>
      </c>
    </row>
    <row r="1413" spans="1:33" x14ac:dyDescent="0.25">
      <c r="A1413" t="s">
        <v>26529</v>
      </c>
      <c r="B1413" t="s">
        <v>12113</v>
      </c>
      <c r="C1413" t="s">
        <v>11140</v>
      </c>
      <c r="D1413" t="s">
        <v>20747</v>
      </c>
      <c r="E1413" t="s">
        <v>20655</v>
      </c>
      <c r="F1413" t="s">
        <v>20754</v>
      </c>
      <c r="G1413" t="s">
        <v>20672</v>
      </c>
      <c r="H1413" t="s">
        <v>20687</v>
      </c>
      <c r="L1413" t="s">
        <v>42569</v>
      </c>
      <c r="M1413" t="s">
        <v>35820</v>
      </c>
      <c r="N1413" t="s">
        <v>35900</v>
      </c>
      <c r="O1413" t="s">
        <v>35827</v>
      </c>
      <c r="P1413" t="s">
        <v>35909</v>
      </c>
      <c r="Q1413" t="s">
        <v>35851</v>
      </c>
      <c r="R1413" t="s">
        <v>35910</v>
      </c>
      <c r="V1413" t="str">
        <f>IF(export_SK10MA_2022_12_12[[#This Row],[Column1]]="https://www.mall.sk/","",HYPERLINK(export_SK10MA_2022_12_12[[#This Row],[Column1]]))</f>
        <v>https://www.mall.sk/granule-psy-kastrovane</v>
      </c>
      <c r="W1413" t="s">
        <v>27477</v>
      </c>
      <c r="X1413" t="s">
        <v>13</v>
      </c>
      <c r="Y1413" t="s">
        <v>997</v>
      </c>
      <c r="Z1413" t="s">
        <v>968</v>
      </c>
      <c r="AA1413" t="s">
        <v>21</v>
      </c>
      <c r="AB1413" t="s">
        <v>975</v>
      </c>
      <c r="AC1413" t="s">
        <v>976</v>
      </c>
      <c r="AD1413" t="s">
        <v>15</v>
      </c>
      <c r="AE1413" t="s">
        <v>15</v>
      </c>
      <c r="AF1413">
        <v>15583764</v>
      </c>
      <c r="AG1413" t="s">
        <v>14</v>
      </c>
    </row>
    <row r="1414" spans="1:33" x14ac:dyDescent="0.25">
      <c r="A1414" t="s">
        <v>26529</v>
      </c>
      <c r="B1414" t="s">
        <v>12114</v>
      </c>
      <c r="C1414" t="s">
        <v>11140</v>
      </c>
      <c r="D1414" t="s">
        <v>20747</v>
      </c>
      <c r="E1414" t="s">
        <v>20655</v>
      </c>
      <c r="F1414" t="s">
        <v>20754</v>
      </c>
      <c r="G1414" t="s">
        <v>20672</v>
      </c>
      <c r="H1414" t="s">
        <v>20688</v>
      </c>
      <c r="L1414" t="s">
        <v>42570</v>
      </c>
      <c r="M1414" t="s">
        <v>35820</v>
      </c>
      <c r="N1414" t="s">
        <v>35900</v>
      </c>
      <c r="O1414" t="s">
        <v>35827</v>
      </c>
      <c r="P1414" t="s">
        <v>35909</v>
      </c>
      <c r="Q1414" t="s">
        <v>35851</v>
      </c>
      <c r="R1414" t="s">
        <v>35911</v>
      </c>
      <c r="V1414" t="str">
        <f>IF(export_SK10MA_2022_12_12[[#This Row],[Column1]]="https://www.mall.sk/","",HYPERLINK(export_SK10MA_2022_12_12[[#This Row],[Column1]]))</f>
        <v>https://www.mall.sk/granule-psy-citliva-koza</v>
      </c>
      <c r="W1414" t="s">
        <v>27478</v>
      </c>
      <c r="X1414" t="s">
        <v>13</v>
      </c>
      <c r="Y1414" t="s">
        <v>997</v>
      </c>
      <c r="Z1414" t="s">
        <v>968</v>
      </c>
      <c r="AA1414" t="s">
        <v>21</v>
      </c>
      <c r="AB1414" t="s">
        <v>977</v>
      </c>
      <c r="AC1414" t="s">
        <v>978</v>
      </c>
      <c r="AD1414" t="s">
        <v>15</v>
      </c>
      <c r="AE1414" t="s">
        <v>15</v>
      </c>
      <c r="AF1414">
        <v>15583765</v>
      </c>
      <c r="AG1414" t="s">
        <v>14</v>
      </c>
    </row>
    <row r="1415" spans="1:33" x14ac:dyDescent="0.25">
      <c r="A1415" t="s">
        <v>26529</v>
      </c>
      <c r="B1415" t="s">
        <v>12115</v>
      </c>
      <c r="C1415" t="s">
        <v>11140</v>
      </c>
      <c r="D1415" t="s">
        <v>20747</v>
      </c>
      <c r="E1415" t="s">
        <v>20655</v>
      </c>
      <c r="F1415" t="s">
        <v>20754</v>
      </c>
      <c r="G1415" t="s">
        <v>20672</v>
      </c>
      <c r="H1415" t="s">
        <v>20689</v>
      </c>
      <c r="L1415" t="s">
        <v>42571</v>
      </c>
      <c r="M1415" t="s">
        <v>35820</v>
      </c>
      <c r="N1415" t="s">
        <v>35900</v>
      </c>
      <c r="O1415" t="s">
        <v>35827</v>
      </c>
      <c r="P1415" t="s">
        <v>35909</v>
      </c>
      <c r="Q1415" t="s">
        <v>35851</v>
      </c>
      <c r="R1415" t="s">
        <v>35912</v>
      </c>
      <c r="V1415" t="str">
        <f>IF(export_SK10MA_2022_12_12[[#This Row],[Column1]]="https://www.mall.sk/","",HYPERLINK(export_SK10MA_2022_12_12[[#This Row],[Column1]]))</f>
        <v>https://www.mall.sk/granule-psy-citlive-travenie</v>
      </c>
      <c r="W1415" t="s">
        <v>27479</v>
      </c>
      <c r="X1415" t="s">
        <v>13</v>
      </c>
      <c r="Y1415" t="s">
        <v>997</v>
      </c>
      <c r="Z1415" t="s">
        <v>968</v>
      </c>
      <c r="AA1415" t="s">
        <v>21</v>
      </c>
      <c r="AB1415" t="s">
        <v>979</v>
      </c>
      <c r="AC1415" t="s">
        <v>980</v>
      </c>
      <c r="AD1415" t="s">
        <v>15</v>
      </c>
      <c r="AE1415" t="s">
        <v>15</v>
      </c>
      <c r="AF1415">
        <v>15583766</v>
      </c>
      <c r="AG1415" t="s">
        <v>14</v>
      </c>
    </row>
    <row r="1416" spans="1:33" x14ac:dyDescent="0.25">
      <c r="A1416" t="s">
        <v>26529</v>
      </c>
      <c r="B1416" t="s">
        <v>12116</v>
      </c>
      <c r="C1416" t="s">
        <v>11140</v>
      </c>
      <c r="D1416" t="s">
        <v>20747</v>
      </c>
      <c r="E1416" t="s">
        <v>20655</v>
      </c>
      <c r="F1416" t="s">
        <v>20754</v>
      </c>
      <c r="G1416" t="s">
        <v>20672</v>
      </c>
      <c r="H1416" t="s">
        <v>20690</v>
      </c>
      <c r="L1416" t="s">
        <v>42572</v>
      </c>
      <c r="M1416" t="s">
        <v>35820</v>
      </c>
      <c r="N1416" t="s">
        <v>35900</v>
      </c>
      <c r="O1416" t="s">
        <v>35827</v>
      </c>
      <c r="P1416" t="s">
        <v>35909</v>
      </c>
      <c r="Q1416" t="s">
        <v>35851</v>
      </c>
      <c r="R1416" t="s">
        <v>35913</v>
      </c>
      <c r="V1416" t="str">
        <f>IF(export_SK10MA_2022_12_12[[#This Row],[Column1]]="https://www.mall.sk/","",HYPERLINK(export_SK10MA_2022_12_12[[#This Row],[Column1]]))</f>
        <v>https://www.mall.sk/granule-psy-nadvaha</v>
      </c>
      <c r="W1416" t="s">
        <v>27480</v>
      </c>
      <c r="X1416" t="s">
        <v>13</v>
      </c>
      <c r="Y1416" t="s">
        <v>997</v>
      </c>
      <c r="Z1416" t="s">
        <v>968</v>
      </c>
      <c r="AA1416" t="s">
        <v>21</v>
      </c>
      <c r="AB1416" t="s">
        <v>982</v>
      </c>
      <c r="AC1416" t="s">
        <v>1104</v>
      </c>
      <c r="AD1416" t="s">
        <v>15</v>
      </c>
      <c r="AE1416" t="s">
        <v>15</v>
      </c>
      <c r="AF1416">
        <v>15583767</v>
      </c>
      <c r="AG1416" t="s">
        <v>14</v>
      </c>
    </row>
    <row r="1417" spans="1:33" x14ac:dyDescent="0.25">
      <c r="A1417" t="s">
        <v>26529</v>
      </c>
      <c r="B1417" t="s">
        <v>12117</v>
      </c>
      <c r="C1417" t="s">
        <v>11140</v>
      </c>
      <c r="D1417" t="s">
        <v>20747</v>
      </c>
      <c r="E1417" t="s">
        <v>20655</v>
      </c>
      <c r="F1417" t="s">
        <v>20754</v>
      </c>
      <c r="G1417" t="s">
        <v>20672</v>
      </c>
      <c r="H1417" t="s">
        <v>20755</v>
      </c>
      <c r="L1417" t="s">
        <v>42573</v>
      </c>
      <c r="M1417" t="s">
        <v>35820</v>
      </c>
      <c r="N1417" t="s">
        <v>35900</v>
      </c>
      <c r="O1417" t="s">
        <v>35827</v>
      </c>
      <c r="P1417" t="s">
        <v>35909</v>
      </c>
      <c r="Q1417" t="s">
        <v>35851</v>
      </c>
      <c r="R1417" t="s">
        <v>35914</v>
      </c>
      <c r="V1417" t="str">
        <f>IF(export_SK10MA_2022_12_12[[#This Row],[Column1]]="https://www.mall.sk/","",HYPERLINK(export_SK10MA_2022_12_12[[#This Row],[Column1]]))</f>
        <v>https://www.mall.sk/granule-psy-zataz</v>
      </c>
      <c r="W1417" t="s">
        <v>27481</v>
      </c>
      <c r="X1417" t="s">
        <v>13</v>
      </c>
      <c r="Y1417" t="s">
        <v>997</v>
      </c>
      <c r="Z1417" t="s">
        <v>981</v>
      </c>
      <c r="AA1417" t="s">
        <v>21</v>
      </c>
      <c r="AB1417" t="s">
        <v>998</v>
      </c>
      <c r="AC1417" t="s">
        <v>999</v>
      </c>
      <c r="AD1417" t="s">
        <v>15</v>
      </c>
      <c r="AE1417" t="s">
        <v>15</v>
      </c>
      <c r="AF1417">
        <v>15583768</v>
      </c>
      <c r="AG1417" t="s">
        <v>14</v>
      </c>
    </row>
    <row r="1418" spans="1:33" x14ac:dyDescent="0.25">
      <c r="A1418" t="s">
        <v>26529</v>
      </c>
      <c r="B1418" t="s">
        <v>12118</v>
      </c>
      <c r="C1418" t="s">
        <v>11140</v>
      </c>
      <c r="D1418" t="s">
        <v>20747</v>
      </c>
      <c r="E1418" t="s">
        <v>20655</v>
      </c>
      <c r="F1418" t="s">
        <v>20754</v>
      </c>
      <c r="G1418" t="s">
        <v>20672</v>
      </c>
      <c r="H1418" t="s">
        <v>20691</v>
      </c>
      <c r="L1418" t="s">
        <v>42574</v>
      </c>
      <c r="M1418" t="s">
        <v>35820</v>
      </c>
      <c r="N1418" t="s">
        <v>35900</v>
      </c>
      <c r="O1418" t="s">
        <v>35827</v>
      </c>
      <c r="P1418" t="s">
        <v>35909</v>
      </c>
      <c r="Q1418" t="s">
        <v>35851</v>
      </c>
      <c r="R1418" t="s">
        <v>35915</v>
      </c>
      <c r="V1418" t="str">
        <f>IF(export_SK10MA_2022_12_12[[#This Row],[Column1]]="https://www.mall.sk/","",HYPERLINK(export_SK10MA_2022_12_12[[#This Row],[Column1]]))</f>
        <v>https://www.mall.sk/granule-psy-gravidne-suky</v>
      </c>
      <c r="W1418" t="s">
        <v>27482</v>
      </c>
      <c r="X1418" t="s">
        <v>13</v>
      </c>
      <c r="Y1418" t="s">
        <v>997</v>
      </c>
      <c r="Z1418" t="s">
        <v>968</v>
      </c>
      <c r="AA1418" t="s">
        <v>21</v>
      </c>
      <c r="AB1418" t="s">
        <v>973</v>
      </c>
      <c r="AC1418" t="s">
        <v>974</v>
      </c>
      <c r="AD1418" t="s">
        <v>15</v>
      </c>
      <c r="AE1418" t="s">
        <v>15</v>
      </c>
      <c r="AF1418">
        <v>15583763</v>
      </c>
      <c r="AG1418" t="s">
        <v>14</v>
      </c>
    </row>
    <row r="1419" spans="1:33" x14ac:dyDescent="0.25">
      <c r="A1419" t="s">
        <v>26529</v>
      </c>
      <c r="B1419" t="s">
        <v>12119</v>
      </c>
      <c r="C1419" t="s">
        <v>11140</v>
      </c>
      <c r="D1419" t="s">
        <v>20747</v>
      </c>
      <c r="E1419" t="s">
        <v>20655</v>
      </c>
      <c r="F1419" t="s">
        <v>20754</v>
      </c>
      <c r="G1419" t="s">
        <v>20692</v>
      </c>
      <c r="L1419" t="s">
        <v>42575</v>
      </c>
      <c r="M1419" t="s">
        <v>35820</v>
      </c>
      <c r="N1419" t="s">
        <v>35900</v>
      </c>
      <c r="O1419" t="s">
        <v>35827</v>
      </c>
      <c r="P1419" t="s">
        <v>35909</v>
      </c>
      <c r="Q1419" t="s">
        <v>35916</v>
      </c>
      <c r="V1419" t="str">
        <f>IF(export_SK10MA_2022_12_12[[#This Row],[Column1]]="https://www.mall.sk/","",HYPERLINK(export_SK10MA_2022_12_12[[#This Row],[Column1]]))</f>
        <v>https://www.mall.sk/granule-psy-vek</v>
      </c>
      <c r="W1419" t="s">
        <v>27483</v>
      </c>
      <c r="X1419" t="s">
        <v>13</v>
      </c>
      <c r="Y1419" t="s">
        <v>997</v>
      </c>
      <c r="Z1419" t="s">
        <v>14</v>
      </c>
      <c r="AA1419" t="s">
        <v>14</v>
      </c>
      <c r="AB1419" t="s">
        <v>14</v>
      </c>
      <c r="AC1419" t="s">
        <v>14</v>
      </c>
      <c r="AD1419" t="s">
        <v>15</v>
      </c>
      <c r="AE1419" t="s">
        <v>15</v>
      </c>
      <c r="AF1419">
        <v>15583754</v>
      </c>
      <c r="AG1419" t="s">
        <v>14</v>
      </c>
    </row>
    <row r="1420" spans="1:33" x14ac:dyDescent="0.25">
      <c r="A1420" t="s">
        <v>26529</v>
      </c>
      <c r="B1420" t="s">
        <v>12120</v>
      </c>
      <c r="C1420" t="s">
        <v>11140</v>
      </c>
      <c r="D1420" t="s">
        <v>20747</v>
      </c>
      <c r="E1420" t="s">
        <v>20655</v>
      </c>
      <c r="F1420" t="s">
        <v>20754</v>
      </c>
      <c r="G1420" t="s">
        <v>20692</v>
      </c>
      <c r="H1420" t="s">
        <v>20693</v>
      </c>
      <c r="L1420" t="s">
        <v>42576</v>
      </c>
      <c r="M1420" t="s">
        <v>35820</v>
      </c>
      <c r="N1420" t="s">
        <v>35900</v>
      </c>
      <c r="O1420" t="s">
        <v>35827</v>
      </c>
      <c r="P1420" t="s">
        <v>35909</v>
      </c>
      <c r="Q1420" t="s">
        <v>35916</v>
      </c>
      <c r="R1420" t="s">
        <v>35917</v>
      </c>
      <c r="V1420" t="str">
        <f>IF(export_SK10MA_2022_12_12[[#This Row],[Column1]]="https://www.mall.sk/","",HYPERLINK(export_SK10MA_2022_12_12[[#This Row],[Column1]]))</f>
        <v>https://www.mall.sk/granule-dospely-pes</v>
      </c>
      <c r="W1420" t="s">
        <v>27484</v>
      </c>
      <c r="X1420" t="s">
        <v>13</v>
      </c>
      <c r="Y1420" t="s">
        <v>997</v>
      </c>
      <c r="Z1420" t="s">
        <v>1000</v>
      </c>
      <c r="AA1420" t="s">
        <v>21</v>
      </c>
      <c r="AB1420" t="s">
        <v>1001</v>
      </c>
      <c r="AC1420" t="s">
        <v>1002</v>
      </c>
      <c r="AD1420" t="s">
        <v>15</v>
      </c>
      <c r="AE1420" t="s">
        <v>15</v>
      </c>
      <c r="AF1420">
        <v>15583756</v>
      </c>
      <c r="AG1420" t="s">
        <v>14</v>
      </c>
    </row>
    <row r="1421" spans="1:33" x14ac:dyDescent="0.25">
      <c r="A1421" t="s">
        <v>26529</v>
      </c>
      <c r="B1421" t="s">
        <v>12121</v>
      </c>
      <c r="C1421" t="s">
        <v>11140</v>
      </c>
      <c r="D1421" t="s">
        <v>20747</v>
      </c>
      <c r="E1421" t="s">
        <v>20655</v>
      </c>
      <c r="F1421" t="s">
        <v>20754</v>
      </c>
      <c r="G1421" t="s">
        <v>20692</v>
      </c>
      <c r="H1421" t="s">
        <v>20694</v>
      </c>
      <c r="L1421" t="s">
        <v>42577</v>
      </c>
      <c r="M1421" t="s">
        <v>35820</v>
      </c>
      <c r="N1421" t="s">
        <v>35900</v>
      </c>
      <c r="O1421" t="s">
        <v>35827</v>
      </c>
      <c r="P1421" t="s">
        <v>35909</v>
      </c>
      <c r="Q1421" t="s">
        <v>35916</v>
      </c>
      <c r="R1421" t="s">
        <v>35918</v>
      </c>
      <c r="V1421" t="str">
        <f>IF(export_SK10MA_2022_12_12[[#This Row],[Column1]]="https://www.mall.sk/","",HYPERLINK(export_SK10MA_2022_12_12[[#This Row],[Column1]]))</f>
        <v>https://www.mall.sk/granule-pes-senior</v>
      </c>
      <c r="W1421" t="s">
        <v>27485</v>
      </c>
      <c r="X1421" t="s">
        <v>13</v>
      </c>
      <c r="Y1421" t="s">
        <v>997</v>
      </c>
      <c r="Z1421" t="s">
        <v>1000</v>
      </c>
      <c r="AA1421" t="s">
        <v>21</v>
      </c>
      <c r="AB1421" t="s">
        <v>1003</v>
      </c>
      <c r="AC1421" t="s">
        <v>1004</v>
      </c>
      <c r="AD1421" t="s">
        <v>15</v>
      </c>
      <c r="AE1421" t="s">
        <v>15</v>
      </c>
      <c r="AF1421">
        <v>15583757</v>
      </c>
      <c r="AG1421" t="s">
        <v>14</v>
      </c>
    </row>
    <row r="1422" spans="1:33" x14ac:dyDescent="0.25">
      <c r="A1422" t="s">
        <v>26529</v>
      </c>
      <c r="B1422" t="s">
        <v>12122</v>
      </c>
      <c r="C1422" t="s">
        <v>11140</v>
      </c>
      <c r="D1422" t="s">
        <v>20747</v>
      </c>
      <c r="E1422" t="s">
        <v>20655</v>
      </c>
      <c r="F1422" t="s">
        <v>20754</v>
      </c>
      <c r="G1422" t="s">
        <v>20692</v>
      </c>
      <c r="H1422" t="s">
        <v>20695</v>
      </c>
      <c r="L1422" t="s">
        <v>42578</v>
      </c>
      <c r="M1422" t="s">
        <v>35820</v>
      </c>
      <c r="N1422" t="s">
        <v>35900</v>
      </c>
      <c r="O1422" t="s">
        <v>35827</v>
      </c>
      <c r="P1422" t="s">
        <v>35909</v>
      </c>
      <c r="Q1422" t="s">
        <v>35916</v>
      </c>
      <c r="R1422" t="s">
        <v>35919</v>
      </c>
      <c r="V1422" t="str">
        <f>IF(export_SK10MA_2022_12_12[[#This Row],[Column1]]="https://www.mall.sk/","",HYPERLINK(export_SK10MA_2022_12_12[[#This Row],[Column1]]))</f>
        <v>https://www.mall.sk/granule-stena</v>
      </c>
      <c r="W1422" t="s">
        <v>27486</v>
      </c>
      <c r="X1422" t="s">
        <v>13</v>
      </c>
      <c r="Y1422" t="s">
        <v>997</v>
      </c>
      <c r="Z1422" t="s">
        <v>1000</v>
      </c>
      <c r="AA1422" t="s">
        <v>21</v>
      </c>
      <c r="AB1422" t="s">
        <v>1005</v>
      </c>
      <c r="AC1422" t="s">
        <v>1006</v>
      </c>
      <c r="AD1422" t="s">
        <v>15</v>
      </c>
      <c r="AE1422" t="s">
        <v>15</v>
      </c>
      <c r="AF1422">
        <v>15583755</v>
      </c>
      <c r="AG1422" t="s">
        <v>14</v>
      </c>
    </row>
    <row r="1423" spans="1:33" x14ac:dyDescent="0.25">
      <c r="A1423" t="s">
        <v>26529</v>
      </c>
      <c r="B1423" t="s">
        <v>12123</v>
      </c>
      <c r="C1423" t="s">
        <v>11140</v>
      </c>
      <c r="D1423" t="s">
        <v>20747</v>
      </c>
      <c r="E1423" t="s">
        <v>20655</v>
      </c>
      <c r="F1423" t="s">
        <v>20754</v>
      </c>
      <c r="G1423" t="s">
        <v>20696</v>
      </c>
      <c r="L1423" t="s">
        <v>42579</v>
      </c>
      <c r="M1423" t="s">
        <v>35820</v>
      </c>
      <c r="N1423" t="s">
        <v>35900</v>
      </c>
      <c r="O1423" t="s">
        <v>35827</v>
      </c>
      <c r="P1423" t="s">
        <v>35909</v>
      </c>
      <c r="Q1423" t="s">
        <v>35920</v>
      </c>
      <c r="V1423" t="str">
        <f>IF(export_SK10MA_2022_12_12[[#This Row],[Column1]]="https://www.mall.sk/","",HYPERLINK(export_SK10MA_2022_12_12[[#This Row],[Column1]]))</f>
        <v>https://www.mall.sk/granule-psy-velkost</v>
      </c>
      <c r="W1423" t="s">
        <v>27487</v>
      </c>
      <c r="X1423" t="s">
        <v>13</v>
      </c>
      <c r="Y1423" t="s">
        <v>997</v>
      </c>
      <c r="Z1423" t="s">
        <v>14</v>
      </c>
      <c r="AA1423" t="s">
        <v>14</v>
      </c>
      <c r="AB1423" t="s">
        <v>14</v>
      </c>
      <c r="AC1423" t="s">
        <v>14</v>
      </c>
      <c r="AD1423" t="s">
        <v>15</v>
      </c>
      <c r="AE1423" t="s">
        <v>15</v>
      </c>
      <c r="AF1423">
        <v>15583758</v>
      </c>
      <c r="AG1423" t="s">
        <v>14</v>
      </c>
    </row>
    <row r="1424" spans="1:33" x14ac:dyDescent="0.25">
      <c r="A1424" t="s">
        <v>26529</v>
      </c>
      <c r="B1424" t="s">
        <v>12124</v>
      </c>
      <c r="C1424" t="s">
        <v>11140</v>
      </c>
      <c r="D1424" t="s">
        <v>20747</v>
      </c>
      <c r="E1424" t="s">
        <v>20655</v>
      </c>
      <c r="F1424" t="s">
        <v>20754</v>
      </c>
      <c r="G1424" t="s">
        <v>20696</v>
      </c>
      <c r="H1424" t="s">
        <v>20697</v>
      </c>
      <c r="L1424" t="s">
        <v>42580</v>
      </c>
      <c r="M1424" t="s">
        <v>35820</v>
      </c>
      <c r="N1424" t="s">
        <v>35900</v>
      </c>
      <c r="O1424" t="s">
        <v>35827</v>
      </c>
      <c r="P1424" t="s">
        <v>35909</v>
      </c>
      <c r="Q1424" t="s">
        <v>35920</v>
      </c>
      <c r="R1424" t="s">
        <v>35921</v>
      </c>
      <c r="V1424" t="str">
        <f>IF(export_SK10MA_2022_12_12[[#This Row],[Column1]]="https://www.mall.sk/","",HYPERLINK(export_SK10MA_2022_12_12[[#This Row],[Column1]]))</f>
        <v>https://www.mall.sk/granule-psy-male-plemena</v>
      </c>
      <c r="W1424" t="s">
        <v>27488</v>
      </c>
      <c r="X1424" t="s">
        <v>13</v>
      </c>
      <c r="Y1424" t="s">
        <v>997</v>
      </c>
      <c r="Z1424" t="s">
        <v>1007</v>
      </c>
      <c r="AA1424" t="s">
        <v>252</v>
      </c>
      <c r="AB1424" t="s">
        <v>1008</v>
      </c>
      <c r="AC1424" t="s">
        <v>1009</v>
      </c>
      <c r="AD1424" t="s">
        <v>15</v>
      </c>
      <c r="AE1424" t="s">
        <v>15</v>
      </c>
      <c r="AF1424">
        <v>15583759</v>
      </c>
      <c r="AG1424" t="s">
        <v>14</v>
      </c>
    </row>
    <row r="1425" spans="1:33" x14ac:dyDescent="0.25">
      <c r="A1425" t="s">
        <v>26529</v>
      </c>
      <c r="B1425" t="s">
        <v>12125</v>
      </c>
      <c r="C1425" t="s">
        <v>11140</v>
      </c>
      <c r="D1425" t="s">
        <v>20747</v>
      </c>
      <c r="E1425" t="s">
        <v>20655</v>
      </c>
      <c r="F1425" t="s">
        <v>20754</v>
      </c>
      <c r="G1425" t="s">
        <v>20696</v>
      </c>
      <c r="H1425" t="s">
        <v>20698</v>
      </c>
      <c r="L1425" t="s">
        <v>42581</v>
      </c>
      <c r="M1425" t="s">
        <v>35820</v>
      </c>
      <c r="N1425" t="s">
        <v>35900</v>
      </c>
      <c r="O1425" t="s">
        <v>35827</v>
      </c>
      <c r="P1425" t="s">
        <v>35909</v>
      </c>
      <c r="Q1425" t="s">
        <v>35920</v>
      </c>
      <c r="R1425" t="s">
        <v>35922</v>
      </c>
      <c r="V1425" t="str">
        <f>IF(export_SK10MA_2022_12_12[[#This Row],[Column1]]="https://www.mall.sk/","",HYPERLINK(export_SK10MA_2022_12_12[[#This Row],[Column1]]))</f>
        <v>https://www.mall.sk/granule-psy-stredne-plemena</v>
      </c>
      <c r="W1425" t="s">
        <v>27489</v>
      </c>
      <c r="X1425" t="s">
        <v>13</v>
      </c>
      <c r="Y1425" t="s">
        <v>997</v>
      </c>
      <c r="Z1425" t="s">
        <v>1007</v>
      </c>
      <c r="AA1425" t="s">
        <v>252</v>
      </c>
      <c r="AB1425" t="s">
        <v>1010</v>
      </c>
      <c r="AC1425" t="s">
        <v>1011</v>
      </c>
      <c r="AD1425" t="s">
        <v>15</v>
      </c>
      <c r="AE1425" t="s">
        <v>15</v>
      </c>
      <c r="AF1425">
        <v>15583760</v>
      </c>
      <c r="AG1425" t="s">
        <v>14</v>
      </c>
    </row>
    <row r="1426" spans="1:33" x14ac:dyDescent="0.25">
      <c r="A1426" t="s">
        <v>26529</v>
      </c>
      <c r="B1426" t="s">
        <v>12126</v>
      </c>
      <c r="C1426" t="s">
        <v>11140</v>
      </c>
      <c r="D1426" t="s">
        <v>20747</v>
      </c>
      <c r="E1426" t="s">
        <v>20655</v>
      </c>
      <c r="F1426" t="s">
        <v>20754</v>
      </c>
      <c r="G1426" t="s">
        <v>20696</v>
      </c>
      <c r="H1426" t="s">
        <v>20699</v>
      </c>
      <c r="L1426" t="s">
        <v>42582</v>
      </c>
      <c r="M1426" t="s">
        <v>35820</v>
      </c>
      <c r="N1426" t="s">
        <v>35900</v>
      </c>
      <c r="O1426" t="s">
        <v>35827</v>
      </c>
      <c r="P1426" t="s">
        <v>35909</v>
      </c>
      <c r="Q1426" t="s">
        <v>35920</v>
      </c>
      <c r="R1426" t="s">
        <v>35923</v>
      </c>
      <c r="V1426" t="str">
        <f>IF(export_SK10MA_2022_12_12[[#This Row],[Column1]]="https://www.mall.sk/","",HYPERLINK(export_SK10MA_2022_12_12[[#This Row],[Column1]]))</f>
        <v>https://www.mall.sk/granule-psy-velke-plemena</v>
      </c>
      <c r="W1426" t="s">
        <v>27490</v>
      </c>
      <c r="X1426" t="s">
        <v>13</v>
      </c>
      <c r="Y1426" t="s">
        <v>997</v>
      </c>
      <c r="Z1426" t="s">
        <v>1007</v>
      </c>
      <c r="AA1426" t="s">
        <v>252</v>
      </c>
      <c r="AB1426" t="s">
        <v>1012</v>
      </c>
      <c r="AC1426" t="s">
        <v>1013</v>
      </c>
      <c r="AD1426" t="s">
        <v>15</v>
      </c>
      <c r="AE1426" t="s">
        <v>15</v>
      </c>
      <c r="AF1426">
        <v>15583761</v>
      </c>
      <c r="AG1426" t="s">
        <v>14</v>
      </c>
    </row>
    <row r="1427" spans="1:33" x14ac:dyDescent="0.25">
      <c r="A1427" t="s">
        <v>26529</v>
      </c>
      <c r="B1427" t="s">
        <v>12127</v>
      </c>
      <c r="C1427" t="s">
        <v>11140</v>
      </c>
      <c r="D1427" t="s">
        <v>20747</v>
      </c>
      <c r="E1427" t="s">
        <v>20655</v>
      </c>
      <c r="F1427" t="s">
        <v>20756</v>
      </c>
      <c r="L1427" t="s">
        <v>42583</v>
      </c>
      <c r="M1427" t="s">
        <v>35820</v>
      </c>
      <c r="N1427" t="s">
        <v>35900</v>
      </c>
      <c r="O1427" t="s">
        <v>35827</v>
      </c>
      <c r="P1427" t="s">
        <v>35924</v>
      </c>
      <c r="V1427" t="str">
        <f>IF(export_SK10MA_2022_12_12[[#This Row],[Column1]]="https://www.mall.sk/","",HYPERLINK(export_SK10MA_2022_12_12[[#This Row],[Column1]]))</f>
        <v>https://www.mall.sk/kapsicky-psy</v>
      </c>
      <c r="W1427" t="s">
        <v>27491</v>
      </c>
      <c r="X1427" t="s">
        <v>13</v>
      </c>
      <c r="Y1427" t="s">
        <v>1014</v>
      </c>
      <c r="Z1427" t="s">
        <v>14</v>
      </c>
      <c r="AA1427" t="s">
        <v>14</v>
      </c>
      <c r="AB1427" t="s">
        <v>14</v>
      </c>
      <c r="AC1427" t="s">
        <v>14</v>
      </c>
      <c r="AD1427" t="s">
        <v>15</v>
      </c>
      <c r="AE1427" t="s">
        <v>15</v>
      </c>
      <c r="AF1427">
        <v>15583770</v>
      </c>
      <c r="AG1427" t="s">
        <v>14</v>
      </c>
    </row>
    <row r="1428" spans="1:33" x14ac:dyDescent="0.25">
      <c r="A1428" t="s">
        <v>26529</v>
      </c>
      <c r="B1428" t="s">
        <v>12128</v>
      </c>
      <c r="C1428" t="s">
        <v>11140</v>
      </c>
      <c r="D1428" t="s">
        <v>20747</v>
      </c>
      <c r="E1428" t="s">
        <v>20655</v>
      </c>
      <c r="F1428" t="s">
        <v>20756</v>
      </c>
      <c r="G1428" t="s">
        <v>20693</v>
      </c>
      <c r="L1428" t="s">
        <v>42584</v>
      </c>
      <c r="M1428" t="s">
        <v>35820</v>
      </c>
      <c r="N1428" t="s">
        <v>35900</v>
      </c>
      <c r="O1428" t="s">
        <v>35827</v>
      </c>
      <c r="P1428" t="s">
        <v>35924</v>
      </c>
      <c r="Q1428" t="s">
        <v>35917</v>
      </c>
      <c r="V1428" t="str">
        <f>IF(export_SK10MA_2022_12_12[[#This Row],[Column1]]="https://www.mall.sk/","",HYPERLINK(export_SK10MA_2022_12_12[[#This Row],[Column1]]))</f>
        <v/>
      </c>
      <c r="W1428" t="s">
        <v>27421</v>
      </c>
      <c r="X1428" t="s">
        <v>703</v>
      </c>
      <c r="Y1428" t="s">
        <v>14</v>
      </c>
      <c r="Z1428" t="s">
        <v>1041</v>
      </c>
      <c r="AA1428" t="s">
        <v>21</v>
      </c>
      <c r="AB1428" t="s">
        <v>1105</v>
      </c>
      <c r="AC1428" t="s">
        <v>1105</v>
      </c>
      <c r="AD1428" t="s">
        <v>15</v>
      </c>
      <c r="AE1428" t="s">
        <v>15</v>
      </c>
      <c r="AF1428">
        <v>100053545</v>
      </c>
      <c r="AG1428" t="s">
        <v>14</v>
      </c>
    </row>
    <row r="1429" spans="1:33" x14ac:dyDescent="0.25">
      <c r="A1429" t="s">
        <v>26529</v>
      </c>
      <c r="B1429" t="s">
        <v>12129</v>
      </c>
      <c r="C1429" t="s">
        <v>11140</v>
      </c>
      <c r="D1429" t="s">
        <v>20747</v>
      </c>
      <c r="E1429" t="s">
        <v>20655</v>
      </c>
      <c r="F1429" t="s">
        <v>20756</v>
      </c>
      <c r="G1429" t="s">
        <v>20694</v>
      </c>
      <c r="L1429" t="s">
        <v>42585</v>
      </c>
      <c r="M1429" t="s">
        <v>35820</v>
      </c>
      <c r="N1429" t="s">
        <v>35900</v>
      </c>
      <c r="O1429" t="s">
        <v>35827</v>
      </c>
      <c r="P1429" t="s">
        <v>35924</v>
      </c>
      <c r="Q1429" t="s">
        <v>35918</v>
      </c>
      <c r="V1429" t="str">
        <f>IF(export_SK10MA_2022_12_12[[#This Row],[Column1]]="https://www.mall.sk/","",HYPERLINK(export_SK10MA_2022_12_12[[#This Row],[Column1]]))</f>
        <v/>
      </c>
      <c r="W1429" t="s">
        <v>27421</v>
      </c>
      <c r="X1429" t="s">
        <v>703</v>
      </c>
      <c r="Y1429" t="s">
        <v>14</v>
      </c>
      <c r="Z1429" t="s">
        <v>1041</v>
      </c>
      <c r="AA1429" t="s">
        <v>21</v>
      </c>
      <c r="AB1429" t="s">
        <v>1106</v>
      </c>
      <c r="AC1429" t="s">
        <v>1106</v>
      </c>
      <c r="AD1429" t="s">
        <v>15</v>
      </c>
      <c r="AE1429" t="s">
        <v>15</v>
      </c>
      <c r="AF1429">
        <v>100053546</v>
      </c>
      <c r="AG1429" t="s">
        <v>14</v>
      </c>
    </row>
    <row r="1430" spans="1:33" x14ac:dyDescent="0.25">
      <c r="A1430" t="s">
        <v>26529</v>
      </c>
      <c r="B1430" t="s">
        <v>12130</v>
      </c>
      <c r="C1430" t="s">
        <v>11140</v>
      </c>
      <c r="D1430" t="s">
        <v>20747</v>
      </c>
      <c r="E1430" t="s">
        <v>20655</v>
      </c>
      <c r="F1430" t="s">
        <v>20756</v>
      </c>
      <c r="G1430" t="s">
        <v>20695</v>
      </c>
      <c r="L1430" t="s">
        <v>42586</v>
      </c>
      <c r="M1430" t="s">
        <v>35820</v>
      </c>
      <c r="N1430" t="s">
        <v>35900</v>
      </c>
      <c r="O1430" t="s">
        <v>35827</v>
      </c>
      <c r="P1430" t="s">
        <v>35924</v>
      </c>
      <c r="Q1430" t="s">
        <v>35919</v>
      </c>
      <c r="V1430" t="str">
        <f>IF(export_SK10MA_2022_12_12[[#This Row],[Column1]]="https://www.mall.sk/","",HYPERLINK(export_SK10MA_2022_12_12[[#This Row],[Column1]]))</f>
        <v/>
      </c>
      <c r="W1430" t="s">
        <v>27421</v>
      </c>
      <c r="X1430" t="s">
        <v>703</v>
      </c>
      <c r="Y1430" t="s">
        <v>14</v>
      </c>
      <c r="Z1430" t="s">
        <v>1041</v>
      </c>
      <c r="AA1430" t="s">
        <v>21</v>
      </c>
      <c r="AB1430" t="s">
        <v>1044</v>
      </c>
      <c r="AC1430" t="s">
        <v>1044</v>
      </c>
      <c r="AD1430" t="s">
        <v>15</v>
      </c>
      <c r="AE1430" t="s">
        <v>15</v>
      </c>
      <c r="AF1430">
        <v>100053543</v>
      </c>
      <c r="AG1430" t="s">
        <v>14</v>
      </c>
    </row>
    <row r="1431" spans="1:33" x14ac:dyDescent="0.25">
      <c r="A1431" t="s">
        <v>26529</v>
      </c>
      <c r="B1431" t="s">
        <v>12131</v>
      </c>
      <c r="C1431" t="s">
        <v>11140</v>
      </c>
      <c r="D1431" t="s">
        <v>20747</v>
      </c>
      <c r="E1431" t="s">
        <v>20655</v>
      </c>
      <c r="F1431" t="s">
        <v>20756</v>
      </c>
      <c r="G1431" t="s">
        <v>20757</v>
      </c>
      <c r="L1431" t="s">
        <v>42587</v>
      </c>
      <c r="M1431" t="s">
        <v>35820</v>
      </c>
      <c r="N1431" t="s">
        <v>35900</v>
      </c>
      <c r="O1431" t="s">
        <v>35827</v>
      </c>
      <c r="P1431" t="s">
        <v>35924</v>
      </c>
      <c r="Q1431" t="s">
        <v>35925</v>
      </c>
      <c r="V1431" t="str">
        <f>IF(export_SK10MA_2022_12_12[[#This Row],[Column1]]="https://www.mall.sk/","",HYPERLINK(export_SK10MA_2022_12_12[[#This Row],[Column1]]))</f>
        <v>https://www.mall.sk/barf-pre-psy-surove-zmesi</v>
      </c>
      <c r="W1431" t="s">
        <v>27492</v>
      </c>
      <c r="X1431" t="s">
        <v>13</v>
      </c>
      <c r="Y1431" t="s">
        <v>1014</v>
      </c>
      <c r="Z1431" t="s">
        <v>1107</v>
      </c>
      <c r="AA1431" t="s">
        <v>21</v>
      </c>
      <c r="AB1431" t="s">
        <v>71</v>
      </c>
      <c r="AC1431" t="s">
        <v>71</v>
      </c>
      <c r="AD1431" t="s">
        <v>15</v>
      </c>
      <c r="AE1431" t="s">
        <v>15</v>
      </c>
      <c r="AF1431">
        <v>100119524</v>
      </c>
      <c r="AG1431" t="s">
        <v>14</v>
      </c>
    </row>
    <row r="1432" spans="1:33" x14ac:dyDescent="0.25">
      <c r="A1432" t="s">
        <v>26529</v>
      </c>
      <c r="B1432" t="s">
        <v>12132</v>
      </c>
      <c r="C1432" t="s">
        <v>11140</v>
      </c>
      <c r="D1432" t="s">
        <v>20747</v>
      </c>
      <c r="E1432" t="s">
        <v>20655</v>
      </c>
      <c r="F1432" t="s">
        <v>20758</v>
      </c>
      <c r="L1432" t="s">
        <v>42588</v>
      </c>
      <c r="M1432" t="s">
        <v>35820</v>
      </c>
      <c r="N1432" t="s">
        <v>35900</v>
      </c>
      <c r="O1432" t="s">
        <v>35827</v>
      </c>
      <c r="P1432" t="s">
        <v>35926</v>
      </c>
      <c r="V1432" t="str">
        <f>IF(export_SK10MA_2022_12_12[[#This Row],[Column1]]="https://www.mall.sk/","",HYPERLINK(export_SK10MA_2022_12_12[[#This Row],[Column1]]))</f>
        <v>https://www.mall.sk/konzervy-psy</v>
      </c>
      <c r="W1432" t="s">
        <v>27493</v>
      </c>
      <c r="X1432" t="s">
        <v>13</v>
      </c>
      <c r="Y1432" t="s">
        <v>1015</v>
      </c>
      <c r="Z1432" t="s">
        <v>14</v>
      </c>
      <c r="AA1432" t="s">
        <v>14</v>
      </c>
      <c r="AB1432" t="s">
        <v>14</v>
      </c>
      <c r="AC1432" t="s">
        <v>14</v>
      </c>
      <c r="AD1432" t="s">
        <v>15</v>
      </c>
      <c r="AE1432" t="s">
        <v>15</v>
      </c>
      <c r="AF1432">
        <v>15583771</v>
      </c>
      <c r="AG1432" t="s">
        <v>14</v>
      </c>
    </row>
    <row r="1433" spans="1:33" x14ac:dyDescent="0.25">
      <c r="A1433" t="s">
        <v>26529</v>
      </c>
      <c r="B1433" t="s">
        <v>12133</v>
      </c>
      <c r="C1433" t="s">
        <v>11140</v>
      </c>
      <c r="D1433" t="s">
        <v>20747</v>
      </c>
      <c r="E1433" t="s">
        <v>20655</v>
      </c>
      <c r="F1433" t="s">
        <v>20758</v>
      </c>
      <c r="G1433" t="s">
        <v>20693</v>
      </c>
      <c r="L1433" t="s">
        <v>42589</v>
      </c>
      <c r="M1433" t="s">
        <v>35820</v>
      </c>
      <c r="N1433" t="s">
        <v>35900</v>
      </c>
      <c r="O1433" t="s">
        <v>35827</v>
      </c>
      <c r="P1433" t="s">
        <v>35926</v>
      </c>
      <c r="Q1433" t="s">
        <v>35917</v>
      </c>
      <c r="V1433" t="str">
        <f>IF(export_SK10MA_2022_12_12[[#This Row],[Column1]]="https://www.mall.sk/","",HYPERLINK(export_SK10MA_2022_12_12[[#This Row],[Column1]]))</f>
        <v/>
      </c>
      <c r="W1433" t="s">
        <v>27421</v>
      </c>
      <c r="X1433" t="s">
        <v>703</v>
      </c>
      <c r="Y1433" t="s">
        <v>14</v>
      </c>
      <c r="Z1433" t="s">
        <v>1000</v>
      </c>
      <c r="AA1433" t="s">
        <v>21</v>
      </c>
      <c r="AB1433" t="s">
        <v>1001</v>
      </c>
      <c r="AC1433" t="s">
        <v>1001</v>
      </c>
      <c r="AD1433" t="s">
        <v>15</v>
      </c>
      <c r="AE1433" t="s">
        <v>15</v>
      </c>
      <c r="AF1433">
        <v>100053548</v>
      </c>
      <c r="AG1433" t="s">
        <v>14</v>
      </c>
    </row>
    <row r="1434" spans="1:33" x14ac:dyDescent="0.25">
      <c r="A1434" t="s">
        <v>26529</v>
      </c>
      <c r="B1434" t="s">
        <v>12134</v>
      </c>
      <c r="C1434" t="s">
        <v>11140</v>
      </c>
      <c r="D1434" t="s">
        <v>20747</v>
      </c>
      <c r="E1434" t="s">
        <v>20655</v>
      </c>
      <c r="F1434" t="s">
        <v>20758</v>
      </c>
      <c r="G1434" t="s">
        <v>20694</v>
      </c>
      <c r="L1434" t="s">
        <v>42590</v>
      </c>
      <c r="M1434" t="s">
        <v>35820</v>
      </c>
      <c r="N1434" t="s">
        <v>35900</v>
      </c>
      <c r="O1434" t="s">
        <v>35827</v>
      </c>
      <c r="P1434" t="s">
        <v>35926</v>
      </c>
      <c r="Q1434" t="s">
        <v>35918</v>
      </c>
      <c r="V1434" t="str">
        <f>IF(export_SK10MA_2022_12_12[[#This Row],[Column1]]="https://www.mall.sk/","",HYPERLINK(export_SK10MA_2022_12_12[[#This Row],[Column1]]))</f>
        <v/>
      </c>
      <c r="W1434" t="s">
        <v>27421</v>
      </c>
      <c r="X1434" t="s">
        <v>703</v>
      </c>
      <c r="Y1434" t="s">
        <v>14</v>
      </c>
      <c r="Z1434" t="s">
        <v>1000</v>
      </c>
      <c r="AA1434" t="s">
        <v>21</v>
      </c>
      <c r="AB1434" t="s">
        <v>1003</v>
      </c>
      <c r="AC1434" t="s">
        <v>1003</v>
      </c>
      <c r="AD1434" t="s">
        <v>15</v>
      </c>
      <c r="AE1434" t="s">
        <v>15</v>
      </c>
      <c r="AF1434">
        <v>100053549</v>
      </c>
      <c r="AG1434" t="s">
        <v>14</v>
      </c>
    </row>
    <row r="1435" spans="1:33" x14ac:dyDescent="0.25">
      <c r="A1435" t="s">
        <v>26529</v>
      </c>
      <c r="B1435" t="s">
        <v>12135</v>
      </c>
      <c r="C1435" t="s">
        <v>11140</v>
      </c>
      <c r="D1435" t="s">
        <v>20747</v>
      </c>
      <c r="E1435" t="s">
        <v>20655</v>
      </c>
      <c r="F1435" t="s">
        <v>20758</v>
      </c>
      <c r="G1435" t="s">
        <v>20695</v>
      </c>
      <c r="L1435" t="s">
        <v>42591</v>
      </c>
      <c r="M1435" t="s">
        <v>35820</v>
      </c>
      <c r="N1435" t="s">
        <v>35900</v>
      </c>
      <c r="O1435" t="s">
        <v>35827</v>
      </c>
      <c r="P1435" t="s">
        <v>35926</v>
      </c>
      <c r="Q1435" t="s">
        <v>35919</v>
      </c>
      <c r="V1435" t="str">
        <f>IF(export_SK10MA_2022_12_12[[#This Row],[Column1]]="https://www.mall.sk/","",HYPERLINK(export_SK10MA_2022_12_12[[#This Row],[Column1]]))</f>
        <v/>
      </c>
      <c r="W1435" t="s">
        <v>27421</v>
      </c>
      <c r="X1435" t="s">
        <v>703</v>
      </c>
      <c r="Y1435" t="s">
        <v>14</v>
      </c>
      <c r="Z1435" t="s">
        <v>1000</v>
      </c>
      <c r="AA1435" t="s">
        <v>21</v>
      </c>
      <c r="AB1435" t="s">
        <v>1005</v>
      </c>
      <c r="AC1435" t="s">
        <v>1005</v>
      </c>
      <c r="AD1435" t="s">
        <v>15</v>
      </c>
      <c r="AE1435" t="s">
        <v>15</v>
      </c>
      <c r="AF1435">
        <v>100053547</v>
      </c>
      <c r="AG1435" t="s">
        <v>14</v>
      </c>
    </row>
    <row r="1436" spans="1:33" x14ac:dyDescent="0.25">
      <c r="A1436" t="s">
        <v>26529</v>
      </c>
      <c r="B1436" t="s">
        <v>12136</v>
      </c>
      <c r="C1436" t="s">
        <v>11140</v>
      </c>
      <c r="D1436" t="s">
        <v>20747</v>
      </c>
      <c r="E1436" t="s">
        <v>20744</v>
      </c>
      <c r="L1436" t="s">
        <v>42592</v>
      </c>
      <c r="M1436" t="s">
        <v>35820</v>
      </c>
      <c r="N1436" t="s">
        <v>35900</v>
      </c>
      <c r="O1436" t="s">
        <v>35927</v>
      </c>
      <c r="V1436" t="str">
        <f>IF(export_SK10MA_2022_12_12[[#This Row],[Column1]]="https://www.mall.sk/","",HYPERLINK(export_SK10MA_2022_12_12[[#This Row],[Column1]]))</f>
        <v>https://www.mall.sk/psie-maskrty</v>
      </c>
      <c r="W1436" t="s">
        <v>27494</v>
      </c>
      <c r="X1436" t="s">
        <v>13</v>
      </c>
      <c r="Y1436" t="s">
        <v>961</v>
      </c>
      <c r="Z1436" t="s">
        <v>953</v>
      </c>
      <c r="AA1436" t="s">
        <v>21</v>
      </c>
      <c r="AB1436" t="s">
        <v>71</v>
      </c>
      <c r="AC1436" t="s">
        <v>71</v>
      </c>
      <c r="AD1436" t="s">
        <v>15</v>
      </c>
      <c r="AE1436" t="s">
        <v>15</v>
      </c>
      <c r="AF1436">
        <v>15583776</v>
      </c>
      <c r="AG1436" t="s">
        <v>14</v>
      </c>
    </row>
    <row r="1437" spans="1:33" x14ac:dyDescent="0.25">
      <c r="A1437" t="s">
        <v>26529</v>
      </c>
      <c r="B1437" t="s">
        <v>12136</v>
      </c>
      <c r="C1437" t="s">
        <v>11140</v>
      </c>
      <c r="D1437" t="s">
        <v>20747</v>
      </c>
      <c r="E1437" t="s">
        <v>20744</v>
      </c>
      <c r="L1437" t="s">
        <v>42592</v>
      </c>
      <c r="M1437" t="s">
        <v>35820</v>
      </c>
      <c r="N1437" t="s">
        <v>35900</v>
      </c>
      <c r="O1437" t="s">
        <v>35927</v>
      </c>
      <c r="V1437" t="str">
        <f>IF(export_SK10MA_2022_12_12[[#This Row],[Column1]]="https://www.mall.sk/","",HYPERLINK(export_SK10MA_2022_12_12[[#This Row],[Column1]]))</f>
        <v>https://www.mall.sk/psie-maskrty</v>
      </c>
      <c r="W1437" t="s">
        <v>27494</v>
      </c>
      <c r="X1437" t="s">
        <v>13</v>
      </c>
      <c r="Y1437" t="s">
        <v>961</v>
      </c>
      <c r="Z1437" t="s">
        <v>962</v>
      </c>
      <c r="AA1437" t="s">
        <v>21</v>
      </c>
      <c r="AB1437" t="s">
        <v>993</v>
      </c>
      <c r="AC1437" t="s">
        <v>994</v>
      </c>
      <c r="AD1437" t="s">
        <v>15</v>
      </c>
      <c r="AE1437" t="s">
        <v>15</v>
      </c>
      <c r="AF1437">
        <v>15583776</v>
      </c>
      <c r="AG1437" t="s">
        <v>14</v>
      </c>
    </row>
    <row r="1438" spans="1:33" x14ac:dyDescent="0.25">
      <c r="A1438" t="s">
        <v>26529</v>
      </c>
      <c r="B1438" t="s">
        <v>12137</v>
      </c>
      <c r="C1438" t="s">
        <v>11140</v>
      </c>
      <c r="D1438" t="s">
        <v>20747</v>
      </c>
      <c r="E1438" t="s">
        <v>20744</v>
      </c>
      <c r="F1438" t="s">
        <v>20759</v>
      </c>
      <c r="L1438" t="s">
        <v>42593</v>
      </c>
      <c r="M1438" t="s">
        <v>35820</v>
      </c>
      <c r="N1438" t="s">
        <v>35900</v>
      </c>
      <c r="O1438" t="s">
        <v>35927</v>
      </c>
      <c r="P1438" t="s">
        <v>35928</v>
      </c>
      <c r="V1438" t="str">
        <f>IF(export_SK10MA_2022_12_12[[#This Row],[Column1]]="https://www.mall.sk/","",HYPERLINK(export_SK10MA_2022_12_12[[#This Row],[Column1]]))</f>
        <v>https://www.mall.sk/dentalne-maskrty</v>
      </c>
      <c r="W1438" t="s">
        <v>27495</v>
      </c>
      <c r="X1438" t="s">
        <v>13</v>
      </c>
      <c r="Y1438" t="s">
        <v>961</v>
      </c>
      <c r="Z1438" t="s">
        <v>1108</v>
      </c>
      <c r="AA1438" t="s">
        <v>21</v>
      </c>
      <c r="AB1438" t="s">
        <v>1109</v>
      </c>
      <c r="AC1438" t="s">
        <v>1110</v>
      </c>
      <c r="AD1438" t="s">
        <v>15</v>
      </c>
      <c r="AE1438" t="s">
        <v>15</v>
      </c>
      <c r="AF1438">
        <v>100067273</v>
      </c>
      <c r="AG1438" t="s">
        <v>14</v>
      </c>
    </row>
    <row r="1439" spans="1:33" x14ac:dyDescent="0.25">
      <c r="A1439" t="s">
        <v>26529</v>
      </c>
      <c r="B1439" t="s">
        <v>12137</v>
      </c>
      <c r="C1439" t="s">
        <v>11140</v>
      </c>
      <c r="D1439" t="s">
        <v>20747</v>
      </c>
      <c r="E1439" t="s">
        <v>20744</v>
      </c>
      <c r="F1439" t="s">
        <v>20759</v>
      </c>
      <c r="L1439" t="s">
        <v>42593</v>
      </c>
      <c r="M1439" t="s">
        <v>35820</v>
      </c>
      <c r="N1439" t="s">
        <v>35900</v>
      </c>
      <c r="O1439" t="s">
        <v>35927</v>
      </c>
      <c r="P1439" t="s">
        <v>35928</v>
      </c>
      <c r="V1439" t="str">
        <f>IF(export_SK10MA_2022_12_12[[#This Row],[Column1]]="https://www.mall.sk/","",HYPERLINK(export_SK10MA_2022_12_12[[#This Row],[Column1]]))</f>
        <v>https://www.mall.sk/dentalne-maskrty</v>
      </c>
      <c r="W1439" t="s">
        <v>27495</v>
      </c>
      <c r="X1439" t="s">
        <v>13</v>
      </c>
      <c r="Y1439" t="s">
        <v>961</v>
      </c>
      <c r="Z1439" t="s">
        <v>953</v>
      </c>
      <c r="AA1439" t="s">
        <v>21</v>
      </c>
      <c r="AB1439" t="s">
        <v>71</v>
      </c>
      <c r="AC1439" t="s">
        <v>71</v>
      </c>
      <c r="AD1439" t="s">
        <v>15</v>
      </c>
      <c r="AE1439" t="s">
        <v>15</v>
      </c>
      <c r="AF1439">
        <v>100067273</v>
      </c>
      <c r="AG1439" t="s">
        <v>14</v>
      </c>
    </row>
    <row r="1440" spans="1:33" x14ac:dyDescent="0.25">
      <c r="A1440" t="s">
        <v>26529</v>
      </c>
      <c r="B1440" t="s">
        <v>12138</v>
      </c>
      <c r="C1440" t="s">
        <v>11140</v>
      </c>
      <c r="D1440" t="s">
        <v>20747</v>
      </c>
      <c r="E1440" t="s">
        <v>20744</v>
      </c>
      <c r="F1440" t="s">
        <v>20760</v>
      </c>
      <c r="L1440" t="s">
        <v>42594</v>
      </c>
      <c r="M1440" t="s">
        <v>35820</v>
      </c>
      <c r="N1440" t="s">
        <v>35900</v>
      </c>
      <c r="O1440" t="s">
        <v>35927</v>
      </c>
      <c r="P1440" t="s">
        <v>35929</v>
      </c>
      <c r="V1440" t="str">
        <f>IF(export_SK10MA_2022_12_12[[#This Row],[Column1]]="https://www.mall.sk/","",HYPERLINK(export_SK10MA_2022_12_12[[#This Row],[Column1]]))</f>
        <v/>
      </c>
      <c r="W1440" t="s">
        <v>27421</v>
      </c>
      <c r="X1440" t="s">
        <v>703</v>
      </c>
      <c r="Y1440" t="s">
        <v>14</v>
      </c>
      <c r="Z1440" t="s">
        <v>1108</v>
      </c>
      <c r="AA1440" t="s">
        <v>21</v>
      </c>
      <c r="AB1440" t="s">
        <v>1111</v>
      </c>
      <c r="AC1440" t="s">
        <v>1111</v>
      </c>
      <c r="AD1440" t="s">
        <v>15</v>
      </c>
      <c r="AE1440" t="s">
        <v>15</v>
      </c>
      <c r="AF1440">
        <v>100067278</v>
      </c>
      <c r="AG1440" t="s">
        <v>14</v>
      </c>
    </row>
    <row r="1441" spans="1:33" x14ac:dyDescent="0.25">
      <c r="A1441" t="s">
        <v>26529</v>
      </c>
      <c r="B1441" t="s">
        <v>12139</v>
      </c>
      <c r="C1441" t="s">
        <v>11140</v>
      </c>
      <c r="D1441" t="s">
        <v>20747</v>
      </c>
      <c r="E1441" t="s">
        <v>20744</v>
      </c>
      <c r="F1441" t="s">
        <v>20761</v>
      </c>
      <c r="L1441" t="s">
        <v>42595</v>
      </c>
      <c r="M1441" t="s">
        <v>35820</v>
      </c>
      <c r="N1441" t="s">
        <v>35900</v>
      </c>
      <c r="O1441" t="s">
        <v>35927</v>
      </c>
      <c r="P1441" t="s">
        <v>35930</v>
      </c>
      <c r="V1441" t="str">
        <f>IF(export_SK10MA_2022_12_12[[#This Row],[Column1]]="https://www.mall.sk/","",HYPERLINK(export_SK10MA_2022_12_12[[#This Row],[Column1]]))</f>
        <v>https://www.mall.sk/piskoty-pre-prsov</v>
      </c>
      <c r="W1441" t="s">
        <v>27496</v>
      </c>
      <c r="X1441" t="s">
        <v>13</v>
      </c>
      <c r="Y1441" t="s">
        <v>961</v>
      </c>
      <c r="Z1441" t="s">
        <v>1108</v>
      </c>
      <c r="AA1441" t="s">
        <v>21</v>
      </c>
      <c r="AB1441" t="s">
        <v>1112</v>
      </c>
      <c r="AC1441" t="s">
        <v>1113</v>
      </c>
      <c r="AD1441" t="s">
        <v>15</v>
      </c>
      <c r="AE1441" t="s">
        <v>15</v>
      </c>
      <c r="AF1441">
        <v>100067277</v>
      </c>
      <c r="AG1441" t="s">
        <v>14</v>
      </c>
    </row>
    <row r="1442" spans="1:33" x14ac:dyDescent="0.25">
      <c r="A1442" t="s">
        <v>26529</v>
      </c>
      <c r="B1442" t="s">
        <v>12139</v>
      </c>
      <c r="C1442" t="s">
        <v>11140</v>
      </c>
      <c r="D1442" t="s">
        <v>20747</v>
      </c>
      <c r="E1442" t="s">
        <v>20744</v>
      </c>
      <c r="F1442" t="s">
        <v>20761</v>
      </c>
      <c r="L1442" t="s">
        <v>42595</v>
      </c>
      <c r="M1442" t="s">
        <v>35820</v>
      </c>
      <c r="N1442" t="s">
        <v>35900</v>
      </c>
      <c r="O1442" t="s">
        <v>35927</v>
      </c>
      <c r="P1442" t="s">
        <v>35930</v>
      </c>
      <c r="V1442" t="str">
        <f>IF(export_SK10MA_2022_12_12[[#This Row],[Column1]]="https://www.mall.sk/","",HYPERLINK(export_SK10MA_2022_12_12[[#This Row],[Column1]]))</f>
        <v>https://www.mall.sk/piskoty-pre-prsov</v>
      </c>
      <c r="W1442" t="s">
        <v>27496</v>
      </c>
      <c r="X1442" t="s">
        <v>13</v>
      </c>
      <c r="Y1442" t="s">
        <v>961</v>
      </c>
      <c r="Z1442" t="s">
        <v>953</v>
      </c>
      <c r="AA1442" t="s">
        <v>21</v>
      </c>
      <c r="AB1442" t="s">
        <v>71</v>
      </c>
      <c r="AC1442" t="s">
        <v>71</v>
      </c>
      <c r="AD1442" t="s">
        <v>15</v>
      </c>
      <c r="AE1442" t="s">
        <v>15</v>
      </c>
      <c r="AF1442">
        <v>100067277</v>
      </c>
      <c r="AG1442" t="s">
        <v>14</v>
      </c>
    </row>
    <row r="1443" spans="1:33" x14ac:dyDescent="0.25">
      <c r="A1443" t="s">
        <v>26529</v>
      </c>
      <c r="B1443" t="s">
        <v>12140</v>
      </c>
      <c r="C1443" t="s">
        <v>11140</v>
      </c>
      <c r="D1443" t="s">
        <v>20747</v>
      </c>
      <c r="E1443" t="s">
        <v>20744</v>
      </c>
      <c r="F1443" t="s">
        <v>20762</v>
      </c>
      <c r="L1443" t="s">
        <v>42596</v>
      </c>
      <c r="M1443" t="s">
        <v>35820</v>
      </c>
      <c r="N1443" t="s">
        <v>35900</v>
      </c>
      <c r="O1443" t="s">
        <v>35927</v>
      </c>
      <c r="P1443" t="s">
        <v>35931</v>
      </c>
      <c r="V1443" t="str">
        <f>IF(export_SK10MA_2022_12_12[[#This Row],[Column1]]="https://www.mall.sk/","",HYPERLINK(export_SK10MA_2022_12_12[[#This Row],[Column1]]))</f>
        <v>https://www.mall.sk/susene-maskrty</v>
      </c>
      <c r="W1443" t="s">
        <v>27497</v>
      </c>
      <c r="X1443" t="s">
        <v>13</v>
      </c>
      <c r="Y1443" t="s">
        <v>961</v>
      </c>
      <c r="Z1443" t="s">
        <v>1108</v>
      </c>
      <c r="AA1443" t="s">
        <v>21</v>
      </c>
      <c r="AB1443" t="s">
        <v>1114</v>
      </c>
      <c r="AC1443" t="s">
        <v>1115</v>
      </c>
      <c r="AD1443" t="s">
        <v>15</v>
      </c>
      <c r="AE1443" t="s">
        <v>15</v>
      </c>
      <c r="AF1443">
        <v>100067274</v>
      </c>
      <c r="AG1443" t="s">
        <v>14</v>
      </c>
    </row>
    <row r="1444" spans="1:33" x14ac:dyDescent="0.25">
      <c r="A1444" t="s">
        <v>26529</v>
      </c>
      <c r="B1444" t="s">
        <v>12140</v>
      </c>
      <c r="C1444" t="s">
        <v>11140</v>
      </c>
      <c r="D1444" t="s">
        <v>20747</v>
      </c>
      <c r="E1444" t="s">
        <v>20744</v>
      </c>
      <c r="F1444" t="s">
        <v>20762</v>
      </c>
      <c r="L1444" t="s">
        <v>42596</v>
      </c>
      <c r="M1444" t="s">
        <v>35820</v>
      </c>
      <c r="N1444" t="s">
        <v>35900</v>
      </c>
      <c r="O1444" t="s">
        <v>35927</v>
      </c>
      <c r="P1444" t="s">
        <v>35931</v>
      </c>
      <c r="V1444" t="str">
        <f>IF(export_SK10MA_2022_12_12[[#This Row],[Column1]]="https://www.mall.sk/","",HYPERLINK(export_SK10MA_2022_12_12[[#This Row],[Column1]]))</f>
        <v>https://www.mall.sk/susene-maskrty</v>
      </c>
      <c r="W1444" t="s">
        <v>27497</v>
      </c>
      <c r="X1444" t="s">
        <v>13</v>
      </c>
      <c r="Y1444" t="s">
        <v>961</v>
      </c>
      <c r="Z1444" t="s">
        <v>953</v>
      </c>
      <c r="AA1444" t="s">
        <v>21</v>
      </c>
      <c r="AB1444" t="s">
        <v>71</v>
      </c>
      <c r="AC1444" t="s">
        <v>71</v>
      </c>
      <c r="AD1444" t="s">
        <v>15</v>
      </c>
      <c r="AE1444" t="s">
        <v>15</v>
      </c>
      <c r="AF1444">
        <v>100067274</v>
      </c>
      <c r="AG1444" t="s">
        <v>14</v>
      </c>
    </row>
    <row r="1445" spans="1:33" x14ac:dyDescent="0.25">
      <c r="A1445" t="s">
        <v>26529</v>
      </c>
      <c r="B1445" t="s">
        <v>12141</v>
      </c>
      <c r="C1445" t="s">
        <v>11140</v>
      </c>
      <c r="D1445" t="s">
        <v>20747</v>
      </c>
      <c r="E1445" t="s">
        <v>20744</v>
      </c>
      <c r="F1445" t="s">
        <v>20763</v>
      </c>
      <c r="L1445" t="s">
        <v>42597</v>
      </c>
      <c r="M1445" t="s">
        <v>35820</v>
      </c>
      <c r="N1445" t="s">
        <v>35900</v>
      </c>
      <c r="O1445" t="s">
        <v>35927</v>
      </c>
      <c r="P1445" t="s">
        <v>35932</v>
      </c>
      <c r="V1445" t="str">
        <f>IF(export_SK10MA_2022_12_12[[#This Row],[Column1]]="https://www.mall.sk/","",HYPERLINK(export_SK10MA_2022_12_12[[#This Row],[Column1]]))</f>
        <v>https://www.mall.sk/susienky-pre-psov</v>
      </c>
      <c r="W1445" t="s">
        <v>27498</v>
      </c>
      <c r="X1445" t="s">
        <v>13</v>
      </c>
      <c r="Y1445" t="s">
        <v>961</v>
      </c>
      <c r="Z1445" t="s">
        <v>1108</v>
      </c>
      <c r="AA1445" t="s">
        <v>21</v>
      </c>
      <c r="AB1445" t="s">
        <v>1116</v>
      </c>
      <c r="AC1445" t="s">
        <v>1117</v>
      </c>
      <c r="AD1445" t="s">
        <v>15</v>
      </c>
      <c r="AE1445" t="s">
        <v>15</v>
      </c>
      <c r="AF1445">
        <v>100067276</v>
      </c>
      <c r="AG1445" t="s">
        <v>14</v>
      </c>
    </row>
    <row r="1446" spans="1:33" x14ac:dyDescent="0.25">
      <c r="A1446" t="s">
        <v>26529</v>
      </c>
      <c r="B1446" t="s">
        <v>12141</v>
      </c>
      <c r="C1446" t="s">
        <v>11140</v>
      </c>
      <c r="D1446" t="s">
        <v>20747</v>
      </c>
      <c r="E1446" t="s">
        <v>20744</v>
      </c>
      <c r="F1446" t="s">
        <v>20763</v>
      </c>
      <c r="L1446" t="s">
        <v>42597</v>
      </c>
      <c r="M1446" t="s">
        <v>35820</v>
      </c>
      <c r="N1446" t="s">
        <v>35900</v>
      </c>
      <c r="O1446" t="s">
        <v>35927</v>
      </c>
      <c r="P1446" t="s">
        <v>35932</v>
      </c>
      <c r="V1446" t="str">
        <f>IF(export_SK10MA_2022_12_12[[#This Row],[Column1]]="https://www.mall.sk/","",HYPERLINK(export_SK10MA_2022_12_12[[#This Row],[Column1]]))</f>
        <v>https://www.mall.sk/susienky-pre-psov</v>
      </c>
      <c r="W1446" t="s">
        <v>27498</v>
      </c>
      <c r="X1446" t="s">
        <v>13</v>
      </c>
      <c r="Y1446" t="s">
        <v>961</v>
      </c>
      <c r="Z1446" t="s">
        <v>953</v>
      </c>
      <c r="AA1446" t="s">
        <v>21</v>
      </c>
      <c r="AB1446" t="s">
        <v>71</v>
      </c>
      <c r="AC1446" t="s">
        <v>71</v>
      </c>
      <c r="AD1446" t="s">
        <v>15</v>
      </c>
      <c r="AE1446" t="s">
        <v>15</v>
      </c>
      <c r="AF1446">
        <v>100067276</v>
      </c>
      <c r="AG1446" t="s">
        <v>14</v>
      </c>
    </row>
    <row r="1447" spans="1:33" x14ac:dyDescent="0.25">
      <c r="A1447" t="s">
        <v>26529</v>
      </c>
      <c r="B1447" t="s">
        <v>12142</v>
      </c>
      <c r="C1447" t="s">
        <v>11140</v>
      </c>
      <c r="D1447" t="s">
        <v>20747</v>
      </c>
      <c r="E1447" t="s">
        <v>20744</v>
      </c>
      <c r="F1447" t="s">
        <v>20764</v>
      </c>
      <c r="L1447" t="s">
        <v>42598</v>
      </c>
      <c r="M1447" t="s">
        <v>35820</v>
      </c>
      <c r="N1447" t="s">
        <v>35900</v>
      </c>
      <c r="O1447" t="s">
        <v>35927</v>
      </c>
      <c r="P1447" t="s">
        <v>35933</v>
      </c>
      <c r="V1447" t="str">
        <f>IF(export_SK10MA_2022_12_12[[#This Row],[Column1]]="https://www.mall.sk/","",HYPERLINK(export_SK10MA_2022_12_12[[#This Row],[Column1]]))</f>
        <v>https://www.mall.sk/zuvacie-maskrty</v>
      </c>
      <c r="W1447" t="s">
        <v>27499</v>
      </c>
      <c r="X1447" t="s">
        <v>13</v>
      </c>
      <c r="Y1447" t="s">
        <v>961</v>
      </c>
      <c r="Z1447" t="s">
        <v>1108</v>
      </c>
      <c r="AA1447" t="s">
        <v>21</v>
      </c>
      <c r="AB1447" t="s">
        <v>1118</v>
      </c>
      <c r="AC1447" t="s">
        <v>1119</v>
      </c>
      <c r="AD1447" t="s">
        <v>15</v>
      </c>
      <c r="AE1447" t="s">
        <v>15</v>
      </c>
      <c r="AF1447">
        <v>100067275</v>
      </c>
      <c r="AG1447" t="s">
        <v>14</v>
      </c>
    </row>
    <row r="1448" spans="1:33" x14ac:dyDescent="0.25">
      <c r="A1448" t="s">
        <v>26529</v>
      </c>
      <c r="B1448" t="s">
        <v>12142</v>
      </c>
      <c r="C1448" t="s">
        <v>11140</v>
      </c>
      <c r="D1448" t="s">
        <v>20747</v>
      </c>
      <c r="E1448" t="s">
        <v>20744</v>
      </c>
      <c r="F1448" t="s">
        <v>20764</v>
      </c>
      <c r="L1448" t="s">
        <v>42598</v>
      </c>
      <c r="M1448" t="s">
        <v>35820</v>
      </c>
      <c r="N1448" t="s">
        <v>35900</v>
      </c>
      <c r="O1448" t="s">
        <v>35927</v>
      </c>
      <c r="P1448" t="s">
        <v>35933</v>
      </c>
      <c r="V1448" t="str">
        <f>IF(export_SK10MA_2022_12_12[[#This Row],[Column1]]="https://www.mall.sk/","",HYPERLINK(export_SK10MA_2022_12_12[[#This Row],[Column1]]))</f>
        <v>https://www.mall.sk/zuvacie-maskrty</v>
      </c>
      <c r="W1448" t="s">
        <v>27499</v>
      </c>
      <c r="X1448" t="s">
        <v>13</v>
      </c>
      <c r="Y1448" t="s">
        <v>961</v>
      </c>
      <c r="Z1448" t="s">
        <v>953</v>
      </c>
      <c r="AA1448" t="s">
        <v>21</v>
      </c>
      <c r="AB1448" t="s">
        <v>71</v>
      </c>
      <c r="AC1448" t="s">
        <v>71</v>
      </c>
      <c r="AD1448" t="s">
        <v>15</v>
      </c>
      <c r="AE1448" t="s">
        <v>15</v>
      </c>
      <c r="AF1448">
        <v>100067275</v>
      </c>
      <c r="AG1448" t="s">
        <v>14</v>
      </c>
    </row>
    <row r="1449" spans="1:33" x14ac:dyDescent="0.25">
      <c r="A1449" t="s">
        <v>26529</v>
      </c>
      <c r="B1449" t="s">
        <v>12143</v>
      </c>
      <c r="C1449" t="s">
        <v>11140</v>
      </c>
      <c r="D1449" t="s">
        <v>20747</v>
      </c>
      <c r="E1449" t="s">
        <v>20713</v>
      </c>
      <c r="L1449" t="s">
        <v>42599</v>
      </c>
      <c r="M1449" t="s">
        <v>35820</v>
      </c>
      <c r="N1449" t="s">
        <v>35900</v>
      </c>
      <c r="O1449" t="s">
        <v>35867</v>
      </c>
      <c r="V1449" t="str">
        <f>IF(export_SK10MA_2022_12_12[[#This Row],[Column1]]="https://www.mall.sk/","",HYPERLINK(export_SK10MA_2022_12_12[[#This Row],[Column1]]))</f>
        <v>https://www.mall.sk/misky-psy</v>
      </c>
      <c r="W1449" t="s">
        <v>27500</v>
      </c>
      <c r="X1449" t="s">
        <v>13</v>
      </c>
      <c r="Y1449" t="s">
        <v>1047</v>
      </c>
      <c r="Z1449" t="s">
        <v>953</v>
      </c>
      <c r="AA1449" t="s">
        <v>21</v>
      </c>
      <c r="AB1449" t="s">
        <v>71</v>
      </c>
      <c r="AC1449" t="s">
        <v>71</v>
      </c>
      <c r="AD1449" t="s">
        <v>15</v>
      </c>
      <c r="AE1449" t="s">
        <v>15</v>
      </c>
      <c r="AF1449">
        <v>15583773</v>
      </c>
      <c r="AG1449" t="s">
        <v>14</v>
      </c>
    </row>
    <row r="1450" spans="1:33" x14ac:dyDescent="0.25">
      <c r="A1450" t="s">
        <v>26529</v>
      </c>
      <c r="B1450" t="s">
        <v>12144</v>
      </c>
      <c r="C1450" t="s">
        <v>11140</v>
      </c>
      <c r="D1450" t="s">
        <v>20747</v>
      </c>
      <c r="E1450" t="s">
        <v>20713</v>
      </c>
      <c r="F1450" t="s">
        <v>20765</v>
      </c>
      <c r="L1450" t="s">
        <v>42600</v>
      </c>
      <c r="M1450" t="s">
        <v>35820</v>
      </c>
      <c r="N1450" t="s">
        <v>35900</v>
      </c>
      <c r="O1450" t="s">
        <v>35867</v>
      </c>
      <c r="P1450" t="s">
        <v>35934</v>
      </c>
      <c r="V1450" t="str">
        <f>IF(export_SK10MA_2022_12_12[[#This Row],[Column1]]="https://www.mall.sk/","",HYPERLINK(export_SK10MA_2022_12_12[[#This Row],[Column1]]))</f>
        <v>https://www.mall.sk/barely-na-granule</v>
      </c>
      <c r="W1450" t="s">
        <v>27501</v>
      </c>
      <c r="X1450" t="s">
        <v>13</v>
      </c>
      <c r="Y1450" t="s">
        <v>1047</v>
      </c>
      <c r="Z1450" t="s">
        <v>953</v>
      </c>
      <c r="AA1450" t="s">
        <v>21</v>
      </c>
      <c r="AB1450" t="s">
        <v>71</v>
      </c>
      <c r="AC1450" t="s">
        <v>71</v>
      </c>
      <c r="AD1450" t="s">
        <v>15</v>
      </c>
      <c r="AE1450" t="s">
        <v>15</v>
      </c>
      <c r="AF1450">
        <v>100114889</v>
      </c>
      <c r="AG1450" t="s">
        <v>14</v>
      </c>
    </row>
    <row r="1451" spans="1:33" x14ac:dyDescent="0.25">
      <c r="A1451" t="s">
        <v>26529</v>
      </c>
      <c r="B1451" t="s">
        <v>12144</v>
      </c>
      <c r="C1451" t="s">
        <v>11140</v>
      </c>
      <c r="D1451" t="s">
        <v>20747</v>
      </c>
      <c r="E1451" t="s">
        <v>20713</v>
      </c>
      <c r="F1451" t="s">
        <v>20765</v>
      </c>
      <c r="L1451" t="s">
        <v>42600</v>
      </c>
      <c r="M1451" t="s">
        <v>35820</v>
      </c>
      <c r="N1451" t="s">
        <v>35900</v>
      </c>
      <c r="O1451" t="s">
        <v>35867</v>
      </c>
      <c r="P1451" t="s">
        <v>35934</v>
      </c>
      <c r="V1451" t="str">
        <f>IF(export_SK10MA_2022_12_12[[#This Row],[Column1]]="https://www.mall.sk/","",HYPERLINK(export_SK10MA_2022_12_12[[#This Row],[Column1]]))</f>
        <v>https://www.mall.sk/barely-na-granule</v>
      </c>
      <c r="W1451" t="s">
        <v>27501</v>
      </c>
      <c r="X1451" t="s">
        <v>13</v>
      </c>
      <c r="Y1451" t="s">
        <v>1047</v>
      </c>
      <c r="Z1451" t="s">
        <v>1048</v>
      </c>
      <c r="AA1451" t="s">
        <v>21</v>
      </c>
      <c r="AB1451" t="s">
        <v>1055</v>
      </c>
      <c r="AC1451" t="s">
        <v>1056</v>
      </c>
      <c r="AD1451" t="s">
        <v>15</v>
      </c>
      <c r="AE1451" t="s">
        <v>15</v>
      </c>
      <c r="AF1451">
        <v>100114889</v>
      </c>
      <c r="AG1451" t="s">
        <v>14</v>
      </c>
    </row>
    <row r="1452" spans="1:33" x14ac:dyDescent="0.25">
      <c r="A1452" t="s">
        <v>26529</v>
      </c>
      <c r="B1452" t="s">
        <v>12145</v>
      </c>
      <c r="C1452" t="s">
        <v>11140</v>
      </c>
      <c r="D1452" t="s">
        <v>20747</v>
      </c>
      <c r="E1452" t="s">
        <v>20713</v>
      </c>
      <c r="F1452" t="s">
        <v>20766</v>
      </c>
      <c r="L1452" t="s">
        <v>42601</v>
      </c>
      <c r="M1452" t="s">
        <v>35820</v>
      </c>
      <c r="N1452" t="s">
        <v>35900</v>
      </c>
      <c r="O1452" t="s">
        <v>35867</v>
      </c>
      <c r="P1452" t="s">
        <v>35935</v>
      </c>
      <c r="V1452" t="str">
        <f>IF(export_SK10MA_2022_12_12[[#This Row],[Column1]]="https://www.mall.sk/","",HYPERLINK(export_SK10MA_2022_12_12[[#This Row],[Column1]]))</f>
        <v>https://www.mall.sk/dvojmisky-pre-psov</v>
      </c>
      <c r="W1452" t="s">
        <v>27502</v>
      </c>
      <c r="X1452" t="s">
        <v>13</v>
      </c>
      <c r="Y1452" t="s">
        <v>1047</v>
      </c>
      <c r="Z1452" t="s">
        <v>953</v>
      </c>
      <c r="AA1452" t="s">
        <v>21</v>
      </c>
      <c r="AB1452" t="s">
        <v>71</v>
      </c>
      <c r="AC1452" t="s">
        <v>71</v>
      </c>
      <c r="AD1452" t="s">
        <v>15</v>
      </c>
      <c r="AE1452" t="s">
        <v>15</v>
      </c>
      <c r="AF1452">
        <v>100114890</v>
      </c>
      <c r="AG1452" t="s">
        <v>14</v>
      </c>
    </row>
    <row r="1453" spans="1:33" x14ac:dyDescent="0.25">
      <c r="A1453" t="s">
        <v>26529</v>
      </c>
      <c r="B1453" t="s">
        <v>12145</v>
      </c>
      <c r="C1453" t="s">
        <v>11140</v>
      </c>
      <c r="D1453" t="s">
        <v>20747</v>
      </c>
      <c r="E1453" t="s">
        <v>20713</v>
      </c>
      <c r="F1453" t="s">
        <v>20766</v>
      </c>
      <c r="L1453" t="s">
        <v>42601</v>
      </c>
      <c r="M1453" t="s">
        <v>35820</v>
      </c>
      <c r="N1453" t="s">
        <v>35900</v>
      </c>
      <c r="O1453" t="s">
        <v>35867</v>
      </c>
      <c r="P1453" t="s">
        <v>35935</v>
      </c>
      <c r="V1453" t="str">
        <f>IF(export_SK10MA_2022_12_12[[#This Row],[Column1]]="https://www.mall.sk/","",HYPERLINK(export_SK10MA_2022_12_12[[#This Row],[Column1]]))</f>
        <v>https://www.mall.sk/dvojmisky-pre-psov</v>
      </c>
      <c r="W1453" t="s">
        <v>27502</v>
      </c>
      <c r="X1453" t="s">
        <v>13</v>
      </c>
      <c r="Y1453" t="s">
        <v>1047</v>
      </c>
      <c r="Z1453" t="s">
        <v>952</v>
      </c>
      <c r="AA1453" t="s">
        <v>21</v>
      </c>
      <c r="AB1453" t="s">
        <v>71</v>
      </c>
      <c r="AC1453" t="s">
        <v>71</v>
      </c>
      <c r="AD1453" t="s">
        <v>15</v>
      </c>
      <c r="AE1453" t="s">
        <v>15</v>
      </c>
      <c r="AF1453">
        <v>100114890</v>
      </c>
      <c r="AG1453" t="s">
        <v>14</v>
      </c>
    </row>
    <row r="1454" spans="1:33" x14ac:dyDescent="0.25">
      <c r="A1454" t="s">
        <v>26529</v>
      </c>
      <c r="B1454" t="s">
        <v>12146</v>
      </c>
      <c r="C1454" t="s">
        <v>11140</v>
      </c>
      <c r="D1454" t="s">
        <v>20747</v>
      </c>
      <c r="E1454" t="s">
        <v>20713</v>
      </c>
      <c r="F1454" t="s">
        <v>20767</v>
      </c>
      <c r="L1454" t="s">
        <v>42602</v>
      </c>
      <c r="M1454" t="s">
        <v>35820</v>
      </c>
      <c r="N1454" t="s">
        <v>35900</v>
      </c>
      <c r="O1454" t="s">
        <v>35867</v>
      </c>
      <c r="P1454" t="s">
        <v>35936</v>
      </c>
      <c r="V1454" t="str">
        <f>IF(export_SK10MA_2022_12_12[[#This Row],[Column1]]="https://www.mall.sk/","",HYPERLINK(export_SK10MA_2022_12_12[[#This Row],[Column1]]))</f>
        <v>https://www.mall.sk/fontany-pre-psov</v>
      </c>
      <c r="W1454" t="s">
        <v>27503</v>
      </c>
      <c r="X1454" t="s">
        <v>13</v>
      </c>
      <c r="Y1454" t="s">
        <v>1047</v>
      </c>
      <c r="Z1454" t="s">
        <v>953</v>
      </c>
      <c r="AA1454" t="s">
        <v>21</v>
      </c>
      <c r="AB1454" t="s">
        <v>71</v>
      </c>
      <c r="AC1454" t="s">
        <v>71</v>
      </c>
      <c r="AD1454" t="s">
        <v>15</v>
      </c>
      <c r="AE1454" t="s">
        <v>15</v>
      </c>
      <c r="AF1454">
        <v>100114887</v>
      </c>
      <c r="AG1454" t="s">
        <v>14</v>
      </c>
    </row>
    <row r="1455" spans="1:33" x14ac:dyDescent="0.25">
      <c r="A1455" t="s">
        <v>26529</v>
      </c>
      <c r="B1455" t="s">
        <v>12146</v>
      </c>
      <c r="C1455" t="s">
        <v>11140</v>
      </c>
      <c r="D1455" t="s">
        <v>20747</v>
      </c>
      <c r="E1455" t="s">
        <v>20713</v>
      </c>
      <c r="F1455" t="s">
        <v>20767</v>
      </c>
      <c r="L1455" t="s">
        <v>42602</v>
      </c>
      <c r="M1455" t="s">
        <v>35820</v>
      </c>
      <c r="N1455" t="s">
        <v>35900</v>
      </c>
      <c r="O1455" t="s">
        <v>35867</v>
      </c>
      <c r="P1455" t="s">
        <v>35936</v>
      </c>
      <c r="V1455" t="str">
        <f>IF(export_SK10MA_2022_12_12[[#This Row],[Column1]]="https://www.mall.sk/","",HYPERLINK(export_SK10MA_2022_12_12[[#This Row],[Column1]]))</f>
        <v>https://www.mall.sk/fontany-pre-psov</v>
      </c>
      <c r="W1455" t="s">
        <v>27503</v>
      </c>
      <c r="X1455" t="s">
        <v>13</v>
      </c>
      <c r="Y1455" t="s">
        <v>1047</v>
      </c>
      <c r="Z1455" t="s">
        <v>1048</v>
      </c>
      <c r="AA1455" t="s">
        <v>21</v>
      </c>
      <c r="AB1455" t="s">
        <v>1049</v>
      </c>
      <c r="AC1455" t="s">
        <v>1050</v>
      </c>
      <c r="AD1455" t="s">
        <v>15</v>
      </c>
      <c r="AE1455" t="s">
        <v>15</v>
      </c>
      <c r="AF1455">
        <v>100114887</v>
      </c>
      <c r="AG1455" t="s">
        <v>14</v>
      </c>
    </row>
    <row r="1456" spans="1:33" x14ac:dyDescent="0.25">
      <c r="A1456" t="s">
        <v>26529</v>
      </c>
      <c r="B1456" t="s">
        <v>12147</v>
      </c>
      <c r="C1456" t="s">
        <v>11140</v>
      </c>
      <c r="D1456" t="s">
        <v>20747</v>
      </c>
      <c r="E1456" t="s">
        <v>20713</v>
      </c>
      <c r="F1456" t="s">
        <v>20715</v>
      </c>
      <c r="L1456" t="s">
        <v>42603</v>
      </c>
      <c r="M1456" t="s">
        <v>35820</v>
      </c>
      <c r="N1456" t="s">
        <v>35900</v>
      </c>
      <c r="O1456" t="s">
        <v>35867</v>
      </c>
      <c r="P1456" t="s">
        <v>35869</v>
      </c>
      <c r="V1456" t="str">
        <f>IF(export_SK10MA_2022_12_12[[#This Row],[Column1]]="https://www.mall.sk/","",HYPERLINK(export_SK10MA_2022_12_12[[#This Row],[Column1]]))</f>
        <v>https://www.mall.sk/keramicke-misky-pre-psov</v>
      </c>
      <c r="W1456" t="s">
        <v>27504</v>
      </c>
      <c r="X1456" t="s">
        <v>13</v>
      </c>
      <c r="Y1456" t="s">
        <v>1047</v>
      </c>
      <c r="Z1456" t="s">
        <v>953</v>
      </c>
      <c r="AA1456" t="s">
        <v>21</v>
      </c>
      <c r="AB1456" t="s">
        <v>71</v>
      </c>
      <c r="AC1456" t="s">
        <v>71</v>
      </c>
      <c r="AD1456" t="s">
        <v>15</v>
      </c>
      <c r="AE1456" t="s">
        <v>15</v>
      </c>
      <c r="AF1456">
        <v>100114884</v>
      </c>
      <c r="AG1456" t="s">
        <v>14</v>
      </c>
    </row>
    <row r="1457" spans="1:33" x14ac:dyDescent="0.25">
      <c r="A1457" t="s">
        <v>26529</v>
      </c>
      <c r="B1457" t="s">
        <v>12147</v>
      </c>
      <c r="C1457" t="s">
        <v>11140</v>
      </c>
      <c r="D1457" t="s">
        <v>20747</v>
      </c>
      <c r="E1457" t="s">
        <v>20713</v>
      </c>
      <c r="F1457" t="s">
        <v>20715</v>
      </c>
      <c r="L1457" t="s">
        <v>42603</v>
      </c>
      <c r="M1457" t="s">
        <v>35820</v>
      </c>
      <c r="N1457" t="s">
        <v>35900</v>
      </c>
      <c r="O1457" t="s">
        <v>35867</v>
      </c>
      <c r="P1457" t="s">
        <v>35869</v>
      </c>
      <c r="V1457" t="str">
        <f>IF(export_SK10MA_2022_12_12[[#This Row],[Column1]]="https://www.mall.sk/","",HYPERLINK(export_SK10MA_2022_12_12[[#This Row],[Column1]]))</f>
        <v>https://www.mall.sk/keramicke-misky-pre-psov</v>
      </c>
      <c r="W1457" t="s">
        <v>27504</v>
      </c>
      <c r="X1457" t="s">
        <v>13</v>
      </c>
      <c r="Y1457" t="s">
        <v>1047</v>
      </c>
      <c r="Z1457" t="s">
        <v>1048</v>
      </c>
      <c r="AA1457" t="s">
        <v>21</v>
      </c>
      <c r="AB1457" t="s">
        <v>1051</v>
      </c>
      <c r="AC1457" t="s">
        <v>1052</v>
      </c>
      <c r="AD1457" t="s">
        <v>15</v>
      </c>
      <c r="AE1457" t="s">
        <v>15</v>
      </c>
      <c r="AF1457">
        <v>100114884</v>
      </c>
      <c r="AG1457" t="s">
        <v>14</v>
      </c>
    </row>
    <row r="1458" spans="1:33" x14ac:dyDescent="0.25">
      <c r="A1458" t="s">
        <v>26529</v>
      </c>
      <c r="B1458" t="s">
        <v>12148</v>
      </c>
      <c r="C1458" t="s">
        <v>11140</v>
      </c>
      <c r="D1458" t="s">
        <v>20747</v>
      </c>
      <c r="E1458" t="s">
        <v>20713</v>
      </c>
      <c r="F1458" t="s">
        <v>20768</v>
      </c>
      <c r="L1458" t="s">
        <v>42604</v>
      </c>
      <c r="M1458" t="s">
        <v>35820</v>
      </c>
      <c r="N1458" t="s">
        <v>35900</v>
      </c>
      <c r="O1458" t="s">
        <v>35867</v>
      </c>
      <c r="P1458" t="s">
        <v>35937</v>
      </c>
      <c r="V1458" t="str">
        <f>IF(export_SK10MA_2022_12_12[[#This Row],[Column1]]="https://www.mall.sk/","",HYPERLINK(export_SK10MA_2022_12_12[[#This Row],[Column1]]))</f>
        <v>https://www.mall.sk/napajacka-pre-psov</v>
      </c>
      <c r="W1458" t="s">
        <v>27505</v>
      </c>
      <c r="X1458" t="s">
        <v>13</v>
      </c>
      <c r="Y1458" t="s">
        <v>1047</v>
      </c>
      <c r="Z1458" t="s">
        <v>953</v>
      </c>
      <c r="AA1458" t="s">
        <v>21</v>
      </c>
      <c r="AB1458" t="s">
        <v>71</v>
      </c>
      <c r="AC1458" t="s">
        <v>71</v>
      </c>
      <c r="AD1458" t="s">
        <v>15</v>
      </c>
      <c r="AE1458" t="s">
        <v>15</v>
      </c>
      <c r="AF1458">
        <v>100114888</v>
      </c>
      <c r="AG1458" t="s">
        <v>14</v>
      </c>
    </row>
    <row r="1459" spans="1:33" x14ac:dyDescent="0.25">
      <c r="A1459" t="s">
        <v>26529</v>
      </c>
      <c r="B1459" t="s">
        <v>12148</v>
      </c>
      <c r="C1459" t="s">
        <v>11140</v>
      </c>
      <c r="D1459" t="s">
        <v>20747</v>
      </c>
      <c r="E1459" t="s">
        <v>20713</v>
      </c>
      <c r="F1459" t="s">
        <v>20768</v>
      </c>
      <c r="L1459" t="s">
        <v>42604</v>
      </c>
      <c r="M1459" t="s">
        <v>35820</v>
      </c>
      <c r="N1459" t="s">
        <v>35900</v>
      </c>
      <c r="O1459" t="s">
        <v>35867</v>
      </c>
      <c r="P1459" t="s">
        <v>35937</v>
      </c>
      <c r="V1459" t="str">
        <f>IF(export_SK10MA_2022_12_12[[#This Row],[Column1]]="https://www.mall.sk/","",HYPERLINK(export_SK10MA_2022_12_12[[#This Row],[Column1]]))</f>
        <v>https://www.mall.sk/napajacka-pre-psov</v>
      </c>
      <c r="W1459" t="s">
        <v>27505</v>
      </c>
      <c r="X1459" t="s">
        <v>13</v>
      </c>
      <c r="Y1459" t="s">
        <v>1047</v>
      </c>
      <c r="Z1459" t="s">
        <v>1048</v>
      </c>
      <c r="AA1459" t="s">
        <v>21</v>
      </c>
      <c r="AB1459" t="s">
        <v>1053</v>
      </c>
      <c r="AC1459" t="s">
        <v>1054</v>
      </c>
      <c r="AD1459" t="s">
        <v>15</v>
      </c>
      <c r="AE1459" t="s">
        <v>15</v>
      </c>
      <c r="AF1459">
        <v>100114888</v>
      </c>
      <c r="AG1459" t="s">
        <v>14</v>
      </c>
    </row>
    <row r="1460" spans="1:33" x14ac:dyDescent="0.25">
      <c r="A1460" t="s">
        <v>26529</v>
      </c>
      <c r="B1460" t="s">
        <v>12149</v>
      </c>
      <c r="C1460" t="s">
        <v>11140</v>
      </c>
      <c r="D1460" t="s">
        <v>20747</v>
      </c>
      <c r="E1460" t="s">
        <v>20713</v>
      </c>
      <c r="F1460" t="s">
        <v>20769</v>
      </c>
      <c r="L1460" t="s">
        <v>42605</v>
      </c>
      <c r="M1460" t="s">
        <v>35820</v>
      </c>
      <c r="N1460" t="s">
        <v>35900</v>
      </c>
      <c r="O1460" t="s">
        <v>35867</v>
      </c>
      <c r="P1460" t="s">
        <v>35872</v>
      </c>
      <c r="V1460" t="str">
        <f>IF(export_SK10MA_2022_12_12[[#This Row],[Column1]]="https://www.mall.sk/","",HYPERLINK(export_SK10MA_2022_12_12[[#This Row],[Column1]]))</f>
        <v>https://www.mall.sk/nerezove-misky-pre-psov</v>
      </c>
      <c r="W1460" t="s">
        <v>27506</v>
      </c>
      <c r="X1460" t="s">
        <v>13</v>
      </c>
      <c r="Y1460" t="s">
        <v>1047</v>
      </c>
      <c r="Z1460" t="s">
        <v>953</v>
      </c>
      <c r="AA1460" t="s">
        <v>21</v>
      </c>
      <c r="AB1460" t="s">
        <v>71</v>
      </c>
      <c r="AC1460" t="s">
        <v>71</v>
      </c>
      <c r="AD1460" t="s">
        <v>15</v>
      </c>
      <c r="AE1460" t="s">
        <v>15</v>
      </c>
      <c r="AF1460">
        <v>100114886</v>
      </c>
      <c r="AG1460" t="s">
        <v>14</v>
      </c>
    </row>
    <row r="1461" spans="1:33" x14ac:dyDescent="0.25">
      <c r="A1461" t="s">
        <v>26529</v>
      </c>
      <c r="B1461" t="s">
        <v>12149</v>
      </c>
      <c r="C1461" t="s">
        <v>11140</v>
      </c>
      <c r="D1461" t="s">
        <v>20747</v>
      </c>
      <c r="E1461" t="s">
        <v>20713</v>
      </c>
      <c r="F1461" t="s">
        <v>20769</v>
      </c>
      <c r="L1461" t="s">
        <v>42605</v>
      </c>
      <c r="M1461" t="s">
        <v>35820</v>
      </c>
      <c r="N1461" t="s">
        <v>35900</v>
      </c>
      <c r="O1461" t="s">
        <v>35867</v>
      </c>
      <c r="P1461" t="s">
        <v>35872</v>
      </c>
      <c r="V1461" t="str">
        <f>IF(export_SK10MA_2022_12_12[[#This Row],[Column1]]="https://www.mall.sk/","",HYPERLINK(export_SK10MA_2022_12_12[[#This Row],[Column1]]))</f>
        <v>https://www.mall.sk/nerezove-misky-pre-psov</v>
      </c>
      <c r="W1461" t="s">
        <v>27506</v>
      </c>
      <c r="X1461" t="s">
        <v>13</v>
      </c>
      <c r="Y1461" t="s">
        <v>1047</v>
      </c>
      <c r="Z1461" t="s">
        <v>1048</v>
      </c>
      <c r="AA1461" t="s">
        <v>21</v>
      </c>
      <c r="AB1461" t="s">
        <v>1057</v>
      </c>
      <c r="AC1461" t="s">
        <v>1058</v>
      </c>
      <c r="AD1461" t="s">
        <v>15</v>
      </c>
      <c r="AE1461" t="s">
        <v>15</v>
      </c>
      <c r="AF1461">
        <v>100114886</v>
      </c>
      <c r="AG1461" t="s">
        <v>14</v>
      </c>
    </row>
    <row r="1462" spans="1:33" x14ac:dyDescent="0.25">
      <c r="A1462" t="s">
        <v>26529</v>
      </c>
      <c r="B1462" t="s">
        <v>12150</v>
      </c>
      <c r="C1462" t="s">
        <v>11140</v>
      </c>
      <c r="D1462" t="s">
        <v>20747</v>
      </c>
      <c r="E1462" t="s">
        <v>20713</v>
      </c>
      <c r="F1462" t="s">
        <v>20719</v>
      </c>
      <c r="L1462" t="s">
        <v>42606</v>
      </c>
      <c r="M1462" t="s">
        <v>35820</v>
      </c>
      <c r="N1462" t="s">
        <v>35900</v>
      </c>
      <c r="O1462" t="s">
        <v>35867</v>
      </c>
      <c r="P1462" t="s">
        <v>35873</v>
      </c>
      <c r="V1462" t="str">
        <f>IF(export_SK10MA_2022_12_12[[#This Row],[Column1]]="https://www.mall.sk/","",HYPERLINK(export_SK10MA_2022_12_12[[#This Row],[Column1]]))</f>
        <v>https://www.mall.sk/plastove-misky-pre-psov</v>
      </c>
      <c r="W1462" t="s">
        <v>27507</v>
      </c>
      <c r="X1462" t="s">
        <v>13</v>
      </c>
      <c r="Y1462" t="s">
        <v>1047</v>
      </c>
      <c r="Z1462" t="s">
        <v>953</v>
      </c>
      <c r="AA1462" t="s">
        <v>21</v>
      </c>
      <c r="AB1462" t="s">
        <v>71</v>
      </c>
      <c r="AC1462" t="s">
        <v>71</v>
      </c>
      <c r="AD1462" t="s">
        <v>15</v>
      </c>
      <c r="AE1462" t="s">
        <v>15</v>
      </c>
      <c r="AF1462">
        <v>100114885</v>
      </c>
      <c r="AG1462" t="s">
        <v>14</v>
      </c>
    </row>
    <row r="1463" spans="1:33" x14ac:dyDescent="0.25">
      <c r="A1463" t="s">
        <v>26529</v>
      </c>
      <c r="B1463" t="s">
        <v>12150</v>
      </c>
      <c r="C1463" t="s">
        <v>11140</v>
      </c>
      <c r="D1463" t="s">
        <v>20747</v>
      </c>
      <c r="E1463" t="s">
        <v>20713</v>
      </c>
      <c r="F1463" t="s">
        <v>20719</v>
      </c>
      <c r="L1463" t="s">
        <v>42606</v>
      </c>
      <c r="M1463" t="s">
        <v>35820</v>
      </c>
      <c r="N1463" t="s">
        <v>35900</v>
      </c>
      <c r="O1463" t="s">
        <v>35867</v>
      </c>
      <c r="P1463" t="s">
        <v>35873</v>
      </c>
      <c r="V1463" t="str">
        <f>IF(export_SK10MA_2022_12_12[[#This Row],[Column1]]="https://www.mall.sk/","",HYPERLINK(export_SK10MA_2022_12_12[[#This Row],[Column1]]))</f>
        <v>https://www.mall.sk/plastove-misky-pre-psov</v>
      </c>
      <c r="W1463" t="s">
        <v>27507</v>
      </c>
      <c r="X1463" t="s">
        <v>13</v>
      </c>
      <c r="Y1463" t="s">
        <v>1047</v>
      </c>
      <c r="Z1463" t="s">
        <v>1048</v>
      </c>
      <c r="AA1463" t="s">
        <v>21</v>
      </c>
      <c r="AB1463" t="s">
        <v>920</v>
      </c>
      <c r="AC1463" t="s">
        <v>1059</v>
      </c>
      <c r="AD1463" t="s">
        <v>15</v>
      </c>
      <c r="AE1463" t="s">
        <v>15</v>
      </c>
      <c r="AF1463">
        <v>100114885</v>
      </c>
      <c r="AG1463" t="s">
        <v>14</v>
      </c>
    </row>
    <row r="1464" spans="1:33" x14ac:dyDescent="0.25">
      <c r="A1464" t="s">
        <v>26529</v>
      </c>
      <c r="B1464" t="s">
        <v>12151</v>
      </c>
      <c r="C1464" t="s">
        <v>11140</v>
      </c>
      <c r="D1464" t="s">
        <v>20747</v>
      </c>
      <c r="E1464" t="s">
        <v>20770</v>
      </c>
      <c r="L1464" t="s">
        <v>42607</v>
      </c>
      <c r="M1464" t="s">
        <v>35820</v>
      </c>
      <c r="N1464" t="s">
        <v>35900</v>
      </c>
      <c r="O1464" t="s">
        <v>35938</v>
      </c>
      <c r="V1464" t="str">
        <f>IF(export_SK10MA_2022_12_12[[#This Row],[Column1]]="https://www.mall.sk/","",HYPERLINK(export_SK10MA_2022_12_12[[#This Row],[Column1]]))</f>
        <v>https://www.mall.sk/oblecky-psov</v>
      </c>
      <c r="W1464" t="s">
        <v>27508</v>
      </c>
      <c r="X1464" t="s">
        <v>13</v>
      </c>
      <c r="Y1464" t="s">
        <v>1095</v>
      </c>
      <c r="Z1464" t="s">
        <v>14</v>
      </c>
      <c r="AA1464" t="s">
        <v>14</v>
      </c>
      <c r="AB1464" t="s">
        <v>14</v>
      </c>
      <c r="AC1464" t="s">
        <v>14</v>
      </c>
      <c r="AD1464" t="s">
        <v>15</v>
      </c>
      <c r="AE1464" t="s">
        <v>15</v>
      </c>
      <c r="AF1464">
        <v>15703731</v>
      </c>
      <c r="AG1464" t="s">
        <v>14</v>
      </c>
    </row>
    <row r="1465" spans="1:33" x14ac:dyDescent="0.25">
      <c r="A1465" t="s">
        <v>26529</v>
      </c>
      <c r="B1465" t="s">
        <v>12152</v>
      </c>
      <c r="C1465" t="s">
        <v>11140</v>
      </c>
      <c r="D1465" t="s">
        <v>20747</v>
      </c>
      <c r="E1465" t="s">
        <v>20770</v>
      </c>
      <c r="F1465" t="s">
        <v>20697</v>
      </c>
      <c r="L1465" t="s">
        <v>42608</v>
      </c>
      <c r="M1465" t="s">
        <v>35820</v>
      </c>
      <c r="N1465" t="s">
        <v>35900</v>
      </c>
      <c r="O1465" t="s">
        <v>35938</v>
      </c>
      <c r="P1465" t="s">
        <v>35921</v>
      </c>
      <c r="V1465" t="str">
        <f>IF(export_SK10MA_2022_12_12[[#This Row],[Column1]]="https://www.mall.sk/","",HYPERLINK(export_SK10MA_2022_12_12[[#This Row],[Column1]]))</f>
        <v>https://www.mall.sk/oblecenie-pre-male-plemena-psov</v>
      </c>
      <c r="W1465" t="s">
        <v>27509</v>
      </c>
      <c r="X1465" t="s">
        <v>13</v>
      </c>
      <c r="Y1465" t="s">
        <v>1095</v>
      </c>
      <c r="Z1465" t="s">
        <v>1007</v>
      </c>
      <c r="AA1465" t="s">
        <v>21</v>
      </c>
      <c r="AB1465" t="s">
        <v>1120</v>
      </c>
      <c r="AC1465" t="s">
        <v>1121</v>
      </c>
      <c r="AD1465" t="s">
        <v>15</v>
      </c>
      <c r="AE1465" t="s">
        <v>15</v>
      </c>
      <c r="AF1465">
        <v>100114880</v>
      </c>
      <c r="AG1465" t="s">
        <v>14</v>
      </c>
    </row>
    <row r="1466" spans="1:33" x14ac:dyDescent="0.25">
      <c r="A1466" t="s">
        <v>26529</v>
      </c>
      <c r="B1466" t="s">
        <v>12153</v>
      </c>
      <c r="C1466" t="s">
        <v>11140</v>
      </c>
      <c r="D1466" t="s">
        <v>20747</v>
      </c>
      <c r="E1466" t="s">
        <v>20770</v>
      </c>
      <c r="F1466" t="s">
        <v>20698</v>
      </c>
      <c r="L1466" t="s">
        <v>42609</v>
      </c>
      <c r="M1466" t="s">
        <v>35820</v>
      </c>
      <c r="N1466" t="s">
        <v>35900</v>
      </c>
      <c r="O1466" t="s">
        <v>35938</v>
      </c>
      <c r="P1466" t="s">
        <v>35922</v>
      </c>
      <c r="V1466" t="str">
        <f>IF(export_SK10MA_2022_12_12[[#This Row],[Column1]]="https://www.mall.sk/","",HYPERLINK(export_SK10MA_2022_12_12[[#This Row],[Column1]]))</f>
        <v>https://www.mall.sk/oblecenie-pre-stredne-plemena-psov</v>
      </c>
      <c r="W1466" t="s">
        <v>27510</v>
      </c>
      <c r="X1466" t="s">
        <v>13</v>
      </c>
      <c r="Y1466" t="s">
        <v>1095</v>
      </c>
      <c r="Z1466" t="s">
        <v>1007</v>
      </c>
      <c r="AA1466" t="s">
        <v>21</v>
      </c>
      <c r="AB1466" t="s">
        <v>1122</v>
      </c>
      <c r="AC1466" t="s">
        <v>1123</v>
      </c>
      <c r="AD1466" t="s">
        <v>15</v>
      </c>
      <c r="AE1466" t="s">
        <v>15</v>
      </c>
      <c r="AF1466">
        <v>100114881</v>
      </c>
      <c r="AG1466" t="s">
        <v>14</v>
      </c>
    </row>
    <row r="1467" spans="1:33" x14ac:dyDescent="0.25">
      <c r="A1467" t="s">
        <v>26529</v>
      </c>
      <c r="B1467" t="s">
        <v>12154</v>
      </c>
      <c r="C1467" t="s">
        <v>11140</v>
      </c>
      <c r="D1467" t="s">
        <v>20747</v>
      </c>
      <c r="E1467" t="s">
        <v>20770</v>
      </c>
      <c r="F1467" t="s">
        <v>20771</v>
      </c>
      <c r="L1467" t="s">
        <v>42610</v>
      </c>
      <c r="M1467" t="s">
        <v>35820</v>
      </c>
      <c r="N1467" t="s">
        <v>35900</v>
      </c>
      <c r="O1467" t="s">
        <v>35938</v>
      </c>
      <c r="P1467" t="s">
        <v>35939</v>
      </c>
      <c r="V1467" t="str">
        <f>IF(export_SK10MA_2022_12_12[[#This Row],[Column1]]="https://www.mall.sk/","",HYPERLINK(export_SK10MA_2022_12_12[[#This Row],[Column1]]))</f>
        <v>https://www.mall.sk/oblecenie-pre-velke-plemena-psov</v>
      </c>
      <c r="W1467" t="s">
        <v>27511</v>
      </c>
      <c r="X1467" t="s">
        <v>13</v>
      </c>
      <c r="Y1467" t="s">
        <v>1095</v>
      </c>
      <c r="Z1467" t="s">
        <v>1007</v>
      </c>
      <c r="AA1467" t="s">
        <v>21</v>
      </c>
      <c r="AB1467" t="s">
        <v>1124</v>
      </c>
      <c r="AC1467" t="s">
        <v>1125</v>
      </c>
      <c r="AD1467" t="s">
        <v>15</v>
      </c>
      <c r="AE1467" t="s">
        <v>15</v>
      </c>
      <c r="AF1467">
        <v>100114882</v>
      </c>
      <c r="AG1467" t="s">
        <v>14</v>
      </c>
    </row>
    <row r="1468" spans="1:33" x14ac:dyDescent="0.25">
      <c r="A1468" t="s">
        <v>26529</v>
      </c>
      <c r="B1468" t="s">
        <v>12155</v>
      </c>
      <c r="C1468" t="s">
        <v>11140</v>
      </c>
      <c r="D1468" t="s">
        <v>20747</v>
      </c>
      <c r="E1468" t="s">
        <v>20701</v>
      </c>
      <c r="L1468" t="s">
        <v>42611</v>
      </c>
      <c r="M1468" t="s">
        <v>35820</v>
      </c>
      <c r="N1468" t="s">
        <v>35900</v>
      </c>
      <c r="O1468" t="s">
        <v>35838</v>
      </c>
      <c r="V1468" t="str">
        <f>IF(export_SK10MA_2022_12_12[[#This Row],[Column1]]="https://www.mall.sk/","",HYPERLINK(export_SK10MA_2022_12_12[[#This Row],[Column1]]))</f>
        <v>https://www.mall.sk/obojky-psov</v>
      </c>
      <c r="W1468" t="s">
        <v>27512</v>
      </c>
      <c r="X1468" t="s">
        <v>13</v>
      </c>
      <c r="Y1468" t="s">
        <v>1060</v>
      </c>
      <c r="Z1468" t="s">
        <v>953</v>
      </c>
      <c r="AA1468" t="s">
        <v>21</v>
      </c>
      <c r="AB1468" t="s">
        <v>71</v>
      </c>
      <c r="AC1468" t="s">
        <v>71</v>
      </c>
      <c r="AD1468" t="s">
        <v>15</v>
      </c>
      <c r="AE1468" t="s">
        <v>15</v>
      </c>
      <c r="AF1468">
        <v>15583775</v>
      </c>
      <c r="AG1468" t="s">
        <v>14</v>
      </c>
    </row>
    <row r="1469" spans="1:33" x14ac:dyDescent="0.25">
      <c r="A1469" t="s">
        <v>26529</v>
      </c>
      <c r="B1469" t="s">
        <v>12156</v>
      </c>
      <c r="C1469" t="s">
        <v>11140</v>
      </c>
      <c r="D1469" t="s">
        <v>20747</v>
      </c>
      <c r="E1469" t="s">
        <v>20701</v>
      </c>
      <c r="F1469" t="s">
        <v>20772</v>
      </c>
      <c r="L1469" t="s">
        <v>42612</v>
      </c>
      <c r="M1469" t="s">
        <v>35820</v>
      </c>
      <c r="N1469" t="s">
        <v>35900</v>
      </c>
      <c r="O1469" t="s">
        <v>35838</v>
      </c>
      <c r="P1469" t="s">
        <v>35940</v>
      </c>
      <c r="V1469" t="str">
        <f>IF(export_SK10MA_2022_12_12[[#This Row],[Column1]]="https://www.mall.sk/","",HYPERLINK(export_SK10MA_2022_12_12[[#This Row],[Column1]]))</f>
        <v>https://www.mall.sk/elektronicke-obojky</v>
      </c>
      <c r="W1469" t="s">
        <v>27513</v>
      </c>
      <c r="X1469" t="s">
        <v>13</v>
      </c>
      <c r="Y1469" t="s">
        <v>1060</v>
      </c>
      <c r="Z1469" t="s">
        <v>953</v>
      </c>
      <c r="AA1469" t="s">
        <v>21</v>
      </c>
      <c r="AB1469" t="s">
        <v>71</v>
      </c>
      <c r="AC1469" t="s">
        <v>71</v>
      </c>
      <c r="AD1469" t="s">
        <v>15</v>
      </c>
      <c r="AE1469" t="s">
        <v>15</v>
      </c>
      <c r="AF1469">
        <v>100117037</v>
      </c>
      <c r="AG1469" t="s">
        <v>14</v>
      </c>
    </row>
    <row r="1470" spans="1:33" x14ac:dyDescent="0.25">
      <c r="A1470" t="s">
        <v>26529</v>
      </c>
      <c r="B1470" t="s">
        <v>12156</v>
      </c>
      <c r="C1470" t="s">
        <v>11140</v>
      </c>
      <c r="D1470" t="s">
        <v>20747</v>
      </c>
      <c r="E1470" t="s">
        <v>20701</v>
      </c>
      <c r="F1470" t="s">
        <v>20772</v>
      </c>
      <c r="L1470" t="s">
        <v>42612</v>
      </c>
      <c r="M1470" t="s">
        <v>35820</v>
      </c>
      <c r="N1470" t="s">
        <v>35900</v>
      </c>
      <c r="O1470" t="s">
        <v>35838</v>
      </c>
      <c r="P1470" t="s">
        <v>35940</v>
      </c>
      <c r="V1470" t="str">
        <f>IF(export_SK10MA_2022_12_12[[#This Row],[Column1]]="https://www.mall.sk/","",HYPERLINK(export_SK10MA_2022_12_12[[#This Row],[Column1]]))</f>
        <v>https://www.mall.sk/elektronicke-obojky</v>
      </c>
      <c r="W1470" t="s">
        <v>27513</v>
      </c>
      <c r="X1470" t="s">
        <v>13</v>
      </c>
      <c r="Y1470" t="s">
        <v>1060</v>
      </c>
      <c r="Z1470" t="s">
        <v>1126</v>
      </c>
      <c r="AA1470" t="s">
        <v>21</v>
      </c>
      <c r="AB1470" t="s">
        <v>1127</v>
      </c>
      <c r="AC1470" t="s">
        <v>1128</v>
      </c>
      <c r="AD1470" t="s">
        <v>15</v>
      </c>
      <c r="AE1470" t="s">
        <v>15</v>
      </c>
      <c r="AF1470">
        <v>100117037</v>
      </c>
      <c r="AG1470" t="s">
        <v>14</v>
      </c>
    </row>
    <row r="1471" spans="1:33" x14ac:dyDescent="0.25">
      <c r="A1471" t="s">
        <v>26529</v>
      </c>
      <c r="B1471" t="s">
        <v>12157</v>
      </c>
      <c r="C1471" t="s">
        <v>11140</v>
      </c>
      <c r="D1471" t="s">
        <v>20747</v>
      </c>
      <c r="E1471" t="s">
        <v>20701</v>
      </c>
      <c r="F1471" t="s">
        <v>20697</v>
      </c>
      <c r="L1471" t="s">
        <v>42613</v>
      </c>
      <c r="M1471" t="s">
        <v>35820</v>
      </c>
      <c r="N1471" t="s">
        <v>35900</v>
      </c>
      <c r="O1471" t="s">
        <v>35838</v>
      </c>
      <c r="P1471" t="s">
        <v>35921</v>
      </c>
      <c r="V1471" t="str">
        <f>IF(export_SK10MA_2022_12_12[[#This Row],[Column1]]="https://www.mall.sk/","",HYPERLINK(export_SK10MA_2022_12_12[[#This Row],[Column1]]))</f>
        <v>https://www.mall.sk/obojky-pre-male-plemena-psov</v>
      </c>
      <c r="W1471" t="s">
        <v>27514</v>
      </c>
      <c r="X1471" t="s">
        <v>13</v>
      </c>
      <c r="Y1471" t="s">
        <v>1060</v>
      </c>
      <c r="Z1471" t="s">
        <v>953</v>
      </c>
      <c r="AA1471" t="s">
        <v>21</v>
      </c>
      <c r="AB1471" t="s">
        <v>71</v>
      </c>
      <c r="AC1471" t="s">
        <v>71</v>
      </c>
      <c r="AD1471" t="s">
        <v>15</v>
      </c>
      <c r="AE1471" t="s">
        <v>15</v>
      </c>
      <c r="AF1471">
        <v>100114915</v>
      </c>
      <c r="AG1471" t="s">
        <v>14</v>
      </c>
    </row>
    <row r="1472" spans="1:33" x14ac:dyDescent="0.25">
      <c r="A1472" t="s">
        <v>26529</v>
      </c>
      <c r="B1472" t="s">
        <v>12157</v>
      </c>
      <c r="C1472" t="s">
        <v>11140</v>
      </c>
      <c r="D1472" t="s">
        <v>20747</v>
      </c>
      <c r="E1472" t="s">
        <v>20701</v>
      </c>
      <c r="F1472" t="s">
        <v>20697</v>
      </c>
      <c r="L1472" t="s">
        <v>42613</v>
      </c>
      <c r="M1472" t="s">
        <v>35820</v>
      </c>
      <c r="N1472" t="s">
        <v>35900</v>
      </c>
      <c r="O1472" t="s">
        <v>35838</v>
      </c>
      <c r="P1472" t="s">
        <v>35921</v>
      </c>
      <c r="V1472" t="str">
        <f>IF(export_SK10MA_2022_12_12[[#This Row],[Column1]]="https://www.mall.sk/","",HYPERLINK(export_SK10MA_2022_12_12[[#This Row],[Column1]]))</f>
        <v>https://www.mall.sk/obojky-pre-male-plemena-psov</v>
      </c>
      <c r="W1472" t="s">
        <v>27514</v>
      </c>
      <c r="X1472" t="s">
        <v>13</v>
      </c>
      <c r="Y1472" t="s">
        <v>1060</v>
      </c>
      <c r="Z1472" t="s">
        <v>1007</v>
      </c>
      <c r="AA1472" t="s">
        <v>21</v>
      </c>
      <c r="AB1472" t="s">
        <v>1120</v>
      </c>
      <c r="AC1472" t="s">
        <v>1121</v>
      </c>
      <c r="AD1472" t="s">
        <v>15</v>
      </c>
      <c r="AE1472" t="s">
        <v>15</v>
      </c>
      <c r="AF1472">
        <v>100114915</v>
      </c>
      <c r="AG1472" t="s">
        <v>14</v>
      </c>
    </row>
    <row r="1473" spans="1:33" x14ac:dyDescent="0.25">
      <c r="A1473" t="s">
        <v>26529</v>
      </c>
      <c r="B1473" t="s">
        <v>12158</v>
      </c>
      <c r="C1473" t="s">
        <v>11140</v>
      </c>
      <c r="D1473" t="s">
        <v>20747</v>
      </c>
      <c r="E1473" t="s">
        <v>20701</v>
      </c>
      <c r="F1473" t="s">
        <v>20698</v>
      </c>
      <c r="L1473" t="s">
        <v>42614</v>
      </c>
      <c r="M1473" t="s">
        <v>35820</v>
      </c>
      <c r="N1473" t="s">
        <v>35900</v>
      </c>
      <c r="O1473" t="s">
        <v>35838</v>
      </c>
      <c r="P1473" t="s">
        <v>35922</v>
      </c>
      <c r="V1473" t="str">
        <f>IF(export_SK10MA_2022_12_12[[#This Row],[Column1]]="https://www.mall.sk/","",HYPERLINK(export_SK10MA_2022_12_12[[#This Row],[Column1]]))</f>
        <v>https://www.mall.sk/obojky-pre-stredne-plemena-psov</v>
      </c>
      <c r="W1473" t="s">
        <v>27515</v>
      </c>
      <c r="X1473" t="s">
        <v>13</v>
      </c>
      <c r="Y1473" t="s">
        <v>1060</v>
      </c>
      <c r="Z1473" t="s">
        <v>953</v>
      </c>
      <c r="AA1473" t="s">
        <v>21</v>
      </c>
      <c r="AB1473" t="s">
        <v>71</v>
      </c>
      <c r="AC1473" t="s">
        <v>71</v>
      </c>
      <c r="AD1473" t="s">
        <v>15</v>
      </c>
      <c r="AE1473" t="s">
        <v>15</v>
      </c>
      <c r="AF1473">
        <v>100114916</v>
      </c>
      <c r="AG1473" t="s">
        <v>14</v>
      </c>
    </row>
    <row r="1474" spans="1:33" x14ac:dyDescent="0.25">
      <c r="A1474" t="s">
        <v>26529</v>
      </c>
      <c r="B1474" t="s">
        <v>12158</v>
      </c>
      <c r="C1474" t="s">
        <v>11140</v>
      </c>
      <c r="D1474" t="s">
        <v>20747</v>
      </c>
      <c r="E1474" t="s">
        <v>20701</v>
      </c>
      <c r="F1474" t="s">
        <v>20698</v>
      </c>
      <c r="L1474" t="s">
        <v>42614</v>
      </c>
      <c r="M1474" t="s">
        <v>35820</v>
      </c>
      <c r="N1474" t="s">
        <v>35900</v>
      </c>
      <c r="O1474" t="s">
        <v>35838</v>
      </c>
      <c r="P1474" t="s">
        <v>35922</v>
      </c>
      <c r="V1474" t="str">
        <f>IF(export_SK10MA_2022_12_12[[#This Row],[Column1]]="https://www.mall.sk/","",HYPERLINK(export_SK10MA_2022_12_12[[#This Row],[Column1]]))</f>
        <v>https://www.mall.sk/obojky-pre-stredne-plemena-psov</v>
      </c>
      <c r="W1474" t="s">
        <v>27515</v>
      </c>
      <c r="X1474" t="s">
        <v>13</v>
      </c>
      <c r="Y1474" t="s">
        <v>1060</v>
      </c>
      <c r="Z1474" t="s">
        <v>1007</v>
      </c>
      <c r="AA1474" t="s">
        <v>21</v>
      </c>
      <c r="AB1474" t="s">
        <v>1122</v>
      </c>
      <c r="AC1474" t="s">
        <v>1123</v>
      </c>
      <c r="AD1474" t="s">
        <v>15</v>
      </c>
      <c r="AE1474" t="s">
        <v>15</v>
      </c>
      <c r="AF1474">
        <v>100114916</v>
      </c>
      <c r="AG1474" t="s">
        <v>14</v>
      </c>
    </row>
    <row r="1475" spans="1:33" x14ac:dyDescent="0.25">
      <c r="A1475" t="s">
        <v>26529</v>
      </c>
      <c r="B1475" t="s">
        <v>12159</v>
      </c>
      <c r="C1475" t="s">
        <v>11140</v>
      </c>
      <c r="D1475" t="s">
        <v>20747</v>
      </c>
      <c r="E1475" t="s">
        <v>20701</v>
      </c>
      <c r="F1475" t="s">
        <v>20771</v>
      </c>
      <c r="L1475" t="s">
        <v>42615</v>
      </c>
      <c r="M1475" t="s">
        <v>35820</v>
      </c>
      <c r="N1475" t="s">
        <v>35900</v>
      </c>
      <c r="O1475" t="s">
        <v>35838</v>
      </c>
      <c r="P1475" t="s">
        <v>35939</v>
      </c>
      <c r="V1475" t="str">
        <f>IF(export_SK10MA_2022_12_12[[#This Row],[Column1]]="https://www.mall.sk/","",HYPERLINK(export_SK10MA_2022_12_12[[#This Row],[Column1]]))</f>
        <v>https://www.mall.sk/obojky-pre-velke-plemena-psov</v>
      </c>
      <c r="W1475" t="s">
        <v>27516</v>
      </c>
      <c r="X1475" t="s">
        <v>13</v>
      </c>
      <c r="Y1475" t="s">
        <v>1060</v>
      </c>
      <c r="Z1475" t="s">
        <v>953</v>
      </c>
      <c r="AA1475" t="s">
        <v>21</v>
      </c>
      <c r="AB1475" t="s">
        <v>71</v>
      </c>
      <c r="AC1475" t="s">
        <v>71</v>
      </c>
      <c r="AD1475" t="s">
        <v>15</v>
      </c>
      <c r="AE1475" t="s">
        <v>15</v>
      </c>
      <c r="AF1475">
        <v>100114917</v>
      </c>
      <c r="AG1475" t="s">
        <v>14</v>
      </c>
    </row>
    <row r="1476" spans="1:33" x14ac:dyDescent="0.25">
      <c r="A1476" t="s">
        <v>26529</v>
      </c>
      <c r="B1476" t="s">
        <v>12159</v>
      </c>
      <c r="C1476" t="s">
        <v>11140</v>
      </c>
      <c r="D1476" t="s">
        <v>20747</v>
      </c>
      <c r="E1476" t="s">
        <v>20701</v>
      </c>
      <c r="F1476" t="s">
        <v>20771</v>
      </c>
      <c r="L1476" t="s">
        <v>42615</v>
      </c>
      <c r="M1476" t="s">
        <v>35820</v>
      </c>
      <c r="N1476" t="s">
        <v>35900</v>
      </c>
      <c r="O1476" t="s">
        <v>35838</v>
      </c>
      <c r="P1476" t="s">
        <v>35939</v>
      </c>
      <c r="V1476" t="str">
        <f>IF(export_SK10MA_2022_12_12[[#This Row],[Column1]]="https://www.mall.sk/","",HYPERLINK(export_SK10MA_2022_12_12[[#This Row],[Column1]]))</f>
        <v>https://www.mall.sk/obojky-pre-velke-plemena-psov</v>
      </c>
      <c r="W1476" t="s">
        <v>27516</v>
      </c>
      <c r="X1476" t="s">
        <v>13</v>
      </c>
      <c r="Y1476" t="s">
        <v>1060</v>
      </c>
      <c r="Z1476" t="s">
        <v>1007</v>
      </c>
      <c r="AA1476" t="s">
        <v>21</v>
      </c>
      <c r="AB1476" t="s">
        <v>1124</v>
      </c>
      <c r="AC1476" t="s">
        <v>1125</v>
      </c>
      <c r="AD1476" t="s">
        <v>15</v>
      </c>
      <c r="AE1476" t="s">
        <v>15</v>
      </c>
      <c r="AF1476">
        <v>100114917</v>
      </c>
      <c r="AG1476" t="s">
        <v>14</v>
      </c>
    </row>
    <row r="1477" spans="1:33" x14ac:dyDescent="0.25">
      <c r="A1477" t="s">
        <v>26529</v>
      </c>
      <c r="B1477" t="s">
        <v>12160</v>
      </c>
      <c r="C1477" t="s">
        <v>11140</v>
      </c>
      <c r="D1477" t="s">
        <v>20747</v>
      </c>
      <c r="E1477" t="s">
        <v>20721</v>
      </c>
      <c r="L1477" t="s">
        <v>42616</v>
      </c>
      <c r="M1477" t="s">
        <v>35820</v>
      </c>
      <c r="N1477" t="s">
        <v>35900</v>
      </c>
      <c r="O1477" t="s">
        <v>35875</v>
      </c>
      <c r="V1477" t="str">
        <f>IF(export_SK10MA_2022_12_12[[#This Row],[Column1]]="https://www.mall.sk/","",HYPERLINK(export_SK10MA_2022_12_12[[#This Row],[Column1]]))</f>
        <v>https://www.mall.sk/peliesky-psov</v>
      </c>
      <c r="W1477" t="s">
        <v>27517</v>
      </c>
      <c r="X1477" t="s">
        <v>13</v>
      </c>
      <c r="Y1477" t="s">
        <v>1062</v>
      </c>
      <c r="Z1477" t="s">
        <v>953</v>
      </c>
      <c r="AA1477" t="s">
        <v>21</v>
      </c>
      <c r="AB1477" t="s">
        <v>71</v>
      </c>
      <c r="AC1477" t="s">
        <v>71</v>
      </c>
      <c r="AD1477" t="s">
        <v>15</v>
      </c>
      <c r="AE1477" t="s">
        <v>15</v>
      </c>
      <c r="AF1477">
        <v>15583777</v>
      </c>
      <c r="AG1477" t="s">
        <v>14</v>
      </c>
    </row>
    <row r="1478" spans="1:33" x14ac:dyDescent="0.25">
      <c r="A1478" t="s">
        <v>26529</v>
      </c>
      <c r="B1478" t="s">
        <v>12161</v>
      </c>
      <c r="C1478" t="s">
        <v>11140</v>
      </c>
      <c r="D1478" t="s">
        <v>20747</v>
      </c>
      <c r="E1478" t="s">
        <v>20721</v>
      </c>
      <c r="F1478" t="s">
        <v>20722</v>
      </c>
      <c r="L1478" t="s">
        <v>42617</v>
      </c>
      <c r="M1478" t="s">
        <v>35820</v>
      </c>
      <c r="N1478" t="s">
        <v>35900</v>
      </c>
      <c r="O1478" t="s">
        <v>35875</v>
      </c>
      <c r="P1478" t="s">
        <v>35876</v>
      </c>
      <c r="V1478" t="str">
        <f>IF(export_SK10MA_2022_12_12[[#This Row],[Column1]]="https://www.mall.sk/","",HYPERLINK(export_SK10MA_2022_12_12[[#This Row],[Column1]]))</f>
        <v>https://www.mall.sk/deky-pre-psov</v>
      </c>
      <c r="W1478" t="s">
        <v>27518</v>
      </c>
      <c r="X1478" t="s">
        <v>13</v>
      </c>
      <c r="Y1478" t="s">
        <v>1062</v>
      </c>
      <c r="Z1478" t="s">
        <v>953</v>
      </c>
      <c r="AA1478" t="s">
        <v>21</v>
      </c>
      <c r="AB1478" t="s">
        <v>71</v>
      </c>
      <c r="AC1478" t="s">
        <v>71</v>
      </c>
      <c r="AD1478" t="s">
        <v>15</v>
      </c>
      <c r="AE1478" t="s">
        <v>15</v>
      </c>
      <c r="AF1478">
        <v>100114924</v>
      </c>
      <c r="AG1478" t="s">
        <v>14</v>
      </c>
    </row>
    <row r="1479" spans="1:33" x14ac:dyDescent="0.25">
      <c r="A1479" t="s">
        <v>26529</v>
      </c>
      <c r="B1479" t="s">
        <v>12161</v>
      </c>
      <c r="C1479" t="s">
        <v>11140</v>
      </c>
      <c r="D1479" t="s">
        <v>20747</v>
      </c>
      <c r="E1479" t="s">
        <v>20721</v>
      </c>
      <c r="F1479" t="s">
        <v>20722</v>
      </c>
      <c r="L1479" t="s">
        <v>42617</v>
      </c>
      <c r="M1479" t="s">
        <v>35820</v>
      </c>
      <c r="N1479" t="s">
        <v>35900</v>
      </c>
      <c r="O1479" t="s">
        <v>35875</v>
      </c>
      <c r="P1479" t="s">
        <v>35876</v>
      </c>
      <c r="V1479" t="str">
        <f>IF(export_SK10MA_2022_12_12[[#This Row],[Column1]]="https://www.mall.sk/","",HYPERLINK(export_SK10MA_2022_12_12[[#This Row],[Column1]]))</f>
        <v>https://www.mall.sk/deky-pre-psov</v>
      </c>
      <c r="W1479" t="s">
        <v>27518</v>
      </c>
      <c r="X1479" t="s">
        <v>13</v>
      </c>
      <c r="Y1479" t="s">
        <v>1062</v>
      </c>
      <c r="Z1479" t="s">
        <v>1063</v>
      </c>
      <c r="AA1479" t="s">
        <v>21</v>
      </c>
      <c r="AB1479" t="s">
        <v>1064</v>
      </c>
      <c r="AC1479" t="s">
        <v>1065</v>
      </c>
      <c r="AD1479" t="s">
        <v>15</v>
      </c>
      <c r="AE1479" t="s">
        <v>15</v>
      </c>
      <c r="AF1479">
        <v>100114924</v>
      </c>
      <c r="AG1479" t="s">
        <v>14</v>
      </c>
    </row>
    <row r="1480" spans="1:33" x14ac:dyDescent="0.25">
      <c r="A1480" t="s">
        <v>26529</v>
      </c>
      <c r="B1480" t="s">
        <v>12162</v>
      </c>
      <c r="C1480" t="s">
        <v>11140</v>
      </c>
      <c r="D1480" t="s">
        <v>20747</v>
      </c>
      <c r="E1480" t="s">
        <v>20721</v>
      </c>
      <c r="F1480" t="s">
        <v>20723</v>
      </c>
      <c r="L1480" t="s">
        <v>42618</v>
      </c>
      <c r="M1480" t="s">
        <v>35820</v>
      </c>
      <c r="N1480" t="s">
        <v>35900</v>
      </c>
      <c r="O1480" t="s">
        <v>35875</v>
      </c>
      <c r="P1480" t="s">
        <v>35877</v>
      </c>
      <c r="V1480" t="str">
        <f>IF(export_SK10MA_2022_12_12[[#This Row],[Column1]]="https://www.mall.sk/","",HYPERLINK(export_SK10MA_2022_12_12[[#This Row],[Column1]]))</f>
        <v>https://www.mall.sk/matrac-pre-psov</v>
      </c>
      <c r="W1480" t="s">
        <v>27519</v>
      </c>
      <c r="X1480" t="s">
        <v>13</v>
      </c>
      <c r="Y1480" t="s">
        <v>1062</v>
      </c>
      <c r="Z1480" t="s">
        <v>953</v>
      </c>
      <c r="AA1480" t="s">
        <v>21</v>
      </c>
      <c r="AB1480" t="s">
        <v>71</v>
      </c>
      <c r="AC1480" t="s">
        <v>71</v>
      </c>
      <c r="AD1480" t="s">
        <v>15</v>
      </c>
      <c r="AE1480" t="s">
        <v>15</v>
      </c>
      <c r="AF1480">
        <v>100114923</v>
      </c>
      <c r="AG1480" t="s">
        <v>14</v>
      </c>
    </row>
    <row r="1481" spans="1:33" x14ac:dyDescent="0.25">
      <c r="A1481" t="s">
        <v>26529</v>
      </c>
      <c r="B1481" t="s">
        <v>12162</v>
      </c>
      <c r="C1481" t="s">
        <v>11140</v>
      </c>
      <c r="D1481" t="s">
        <v>20747</v>
      </c>
      <c r="E1481" t="s">
        <v>20721</v>
      </c>
      <c r="F1481" t="s">
        <v>20723</v>
      </c>
      <c r="L1481" t="s">
        <v>42618</v>
      </c>
      <c r="M1481" t="s">
        <v>35820</v>
      </c>
      <c r="N1481" t="s">
        <v>35900</v>
      </c>
      <c r="O1481" t="s">
        <v>35875</v>
      </c>
      <c r="P1481" t="s">
        <v>35877</v>
      </c>
      <c r="V1481" t="str">
        <f>IF(export_SK10MA_2022_12_12[[#This Row],[Column1]]="https://www.mall.sk/","",HYPERLINK(export_SK10MA_2022_12_12[[#This Row],[Column1]]))</f>
        <v>https://www.mall.sk/matrac-pre-psov</v>
      </c>
      <c r="W1481" t="s">
        <v>27519</v>
      </c>
      <c r="X1481" t="s">
        <v>13</v>
      </c>
      <c r="Y1481" t="s">
        <v>1062</v>
      </c>
      <c r="Z1481" t="s">
        <v>1063</v>
      </c>
      <c r="AA1481" t="s">
        <v>21</v>
      </c>
      <c r="AB1481" t="s">
        <v>1066</v>
      </c>
      <c r="AC1481" t="s">
        <v>1067</v>
      </c>
      <c r="AD1481" t="s">
        <v>15</v>
      </c>
      <c r="AE1481" t="s">
        <v>15</v>
      </c>
      <c r="AF1481">
        <v>100114923</v>
      </c>
      <c r="AG1481" t="s">
        <v>14</v>
      </c>
    </row>
    <row r="1482" spans="1:33" x14ac:dyDescent="0.25">
      <c r="A1482" t="s">
        <v>26529</v>
      </c>
      <c r="B1482" t="s">
        <v>12163</v>
      </c>
      <c r="C1482" t="s">
        <v>11140</v>
      </c>
      <c r="D1482" t="s">
        <v>20747</v>
      </c>
      <c r="E1482" t="s">
        <v>20721</v>
      </c>
      <c r="F1482" t="s">
        <v>20724</v>
      </c>
      <c r="L1482" t="s">
        <v>42619</v>
      </c>
      <c r="M1482" t="s">
        <v>35820</v>
      </c>
      <c r="N1482" t="s">
        <v>35900</v>
      </c>
      <c r="O1482" t="s">
        <v>35875</v>
      </c>
      <c r="P1482" t="s">
        <v>20724</v>
      </c>
      <c r="V1482" t="str">
        <f>IF(export_SK10MA_2022_12_12[[#This Row],[Column1]]="https://www.mall.sk/","",HYPERLINK(export_SK10MA_2022_12_12[[#This Row],[Column1]]))</f>
        <v>https://www.mall.sk/pelechy-pre-psov</v>
      </c>
      <c r="W1482" t="s">
        <v>27520</v>
      </c>
      <c r="X1482" t="s">
        <v>13</v>
      </c>
      <c r="Y1482" t="s">
        <v>1062</v>
      </c>
      <c r="Z1482" t="s">
        <v>953</v>
      </c>
      <c r="AA1482" t="s">
        <v>21</v>
      </c>
      <c r="AB1482" t="s">
        <v>71</v>
      </c>
      <c r="AC1482" t="s">
        <v>71</v>
      </c>
      <c r="AD1482" t="s">
        <v>15</v>
      </c>
      <c r="AE1482" t="s">
        <v>15</v>
      </c>
      <c r="AF1482">
        <v>100114922</v>
      </c>
      <c r="AG1482" t="s">
        <v>14</v>
      </c>
    </row>
    <row r="1483" spans="1:33" x14ac:dyDescent="0.25">
      <c r="A1483" t="s">
        <v>26529</v>
      </c>
      <c r="B1483" t="s">
        <v>12163</v>
      </c>
      <c r="C1483" t="s">
        <v>11140</v>
      </c>
      <c r="D1483" t="s">
        <v>20747</v>
      </c>
      <c r="E1483" t="s">
        <v>20721</v>
      </c>
      <c r="F1483" t="s">
        <v>20724</v>
      </c>
      <c r="L1483" t="s">
        <v>42619</v>
      </c>
      <c r="M1483" t="s">
        <v>35820</v>
      </c>
      <c r="N1483" t="s">
        <v>35900</v>
      </c>
      <c r="O1483" t="s">
        <v>35875</v>
      </c>
      <c r="P1483" t="s">
        <v>20724</v>
      </c>
      <c r="V1483" t="str">
        <f>IF(export_SK10MA_2022_12_12[[#This Row],[Column1]]="https://www.mall.sk/","",HYPERLINK(export_SK10MA_2022_12_12[[#This Row],[Column1]]))</f>
        <v>https://www.mall.sk/pelechy-pre-psov</v>
      </c>
      <c r="W1483" t="s">
        <v>27520</v>
      </c>
      <c r="X1483" t="s">
        <v>13</v>
      </c>
      <c r="Y1483" t="s">
        <v>1062</v>
      </c>
      <c r="Z1483" t="s">
        <v>1063</v>
      </c>
      <c r="AA1483" t="s">
        <v>21</v>
      </c>
      <c r="AB1483" t="s">
        <v>1068</v>
      </c>
      <c r="AC1483" t="s">
        <v>1069</v>
      </c>
      <c r="AD1483" t="s">
        <v>15</v>
      </c>
      <c r="AE1483" t="s">
        <v>15</v>
      </c>
      <c r="AF1483">
        <v>100114922</v>
      </c>
      <c r="AG1483" t="s">
        <v>14</v>
      </c>
    </row>
    <row r="1484" spans="1:33" x14ac:dyDescent="0.25">
      <c r="A1484" t="s">
        <v>26529</v>
      </c>
      <c r="B1484" t="s">
        <v>12164</v>
      </c>
      <c r="C1484" t="s">
        <v>11140</v>
      </c>
      <c r="D1484" t="s">
        <v>20747</v>
      </c>
      <c r="E1484" t="s">
        <v>20745</v>
      </c>
      <c r="L1484" t="s">
        <v>42620</v>
      </c>
      <c r="M1484" t="s">
        <v>35820</v>
      </c>
      <c r="N1484" t="s">
        <v>35900</v>
      </c>
      <c r="O1484" t="s">
        <v>35879</v>
      </c>
      <c r="V1484" t="str">
        <f>IF(export_SK10MA_2022_12_12[[#This Row],[Column1]]="https://www.mall.sk/","",HYPERLINK(export_SK10MA_2022_12_12[[#This Row],[Column1]]))</f>
        <v>https://www.mall.sk/postroje</v>
      </c>
      <c r="W1484" t="s">
        <v>27521</v>
      </c>
      <c r="X1484" t="s">
        <v>13</v>
      </c>
      <c r="Y1484" t="s">
        <v>1073</v>
      </c>
      <c r="Z1484" t="s">
        <v>953</v>
      </c>
      <c r="AA1484" t="s">
        <v>21</v>
      </c>
      <c r="AB1484" t="s">
        <v>71</v>
      </c>
      <c r="AC1484" t="s">
        <v>71</v>
      </c>
      <c r="AD1484" t="s">
        <v>15</v>
      </c>
      <c r="AE1484" t="s">
        <v>15</v>
      </c>
      <c r="AF1484">
        <v>15703730</v>
      </c>
      <c r="AG1484" t="s">
        <v>14</v>
      </c>
    </row>
    <row r="1485" spans="1:33" x14ac:dyDescent="0.25">
      <c r="A1485" t="s">
        <v>26529</v>
      </c>
      <c r="B1485" t="s">
        <v>12165</v>
      </c>
      <c r="C1485" t="s">
        <v>11140</v>
      </c>
      <c r="D1485" t="s">
        <v>20747</v>
      </c>
      <c r="E1485" t="s">
        <v>20746</v>
      </c>
      <c r="L1485" t="s">
        <v>42621</v>
      </c>
      <c r="M1485" t="s">
        <v>35820</v>
      </c>
      <c r="N1485" t="s">
        <v>35900</v>
      </c>
      <c r="O1485" t="s">
        <v>35941</v>
      </c>
      <c r="V1485" t="str">
        <f>IF(export_SK10MA_2022_12_12[[#This Row],[Column1]]="https://www.mall.sk/","",HYPERLINK(export_SK10MA_2022_12_12[[#This Row],[Column1]]))</f>
        <v>https://www.mall.sk/psie-budy</v>
      </c>
      <c r="W1485" t="s">
        <v>27522</v>
      </c>
      <c r="X1485" t="s">
        <v>13</v>
      </c>
      <c r="Y1485" t="s">
        <v>1097</v>
      </c>
      <c r="Z1485" t="s">
        <v>14</v>
      </c>
      <c r="AA1485" t="s">
        <v>14</v>
      </c>
      <c r="AB1485" t="s">
        <v>14</v>
      </c>
      <c r="AC1485" t="s">
        <v>14</v>
      </c>
      <c r="AD1485" t="s">
        <v>15</v>
      </c>
      <c r="AE1485" t="s">
        <v>15</v>
      </c>
      <c r="AF1485">
        <v>15703726</v>
      </c>
      <c r="AG1485" t="s">
        <v>14</v>
      </c>
    </row>
    <row r="1486" spans="1:33" x14ac:dyDescent="0.25">
      <c r="A1486" t="s">
        <v>26529</v>
      </c>
      <c r="B1486" t="s">
        <v>12166</v>
      </c>
      <c r="C1486" t="s">
        <v>11140</v>
      </c>
      <c r="D1486" t="s">
        <v>20747</v>
      </c>
      <c r="E1486" t="s">
        <v>20728</v>
      </c>
      <c r="F1486" t="s">
        <v>20660</v>
      </c>
      <c r="L1486" t="s">
        <v>42622</v>
      </c>
      <c r="M1486" t="s">
        <v>35820</v>
      </c>
      <c r="N1486" t="s">
        <v>35900</v>
      </c>
      <c r="O1486" t="s">
        <v>35882</v>
      </c>
      <c r="P1486" t="s">
        <v>35837</v>
      </c>
      <c r="V1486" t="str">
        <f>IF(export_SK10MA_2022_12_12[[#This Row],[Column1]]="https://www.mall.sk/","",HYPERLINK(export_SK10MA_2022_12_12[[#This Row],[Column1]]))</f>
        <v>https://www.mall.sk/antiparazitika-psov</v>
      </c>
      <c r="W1486" t="s">
        <v>27523</v>
      </c>
      <c r="X1486" t="s">
        <v>13</v>
      </c>
      <c r="Y1486" t="s">
        <v>943</v>
      </c>
      <c r="Z1486" t="s">
        <v>953</v>
      </c>
      <c r="AA1486" t="s">
        <v>21</v>
      </c>
      <c r="AB1486" t="s">
        <v>71</v>
      </c>
      <c r="AC1486" t="s">
        <v>71</v>
      </c>
      <c r="AD1486" t="s">
        <v>15</v>
      </c>
      <c r="AE1486" t="s">
        <v>15</v>
      </c>
      <c r="AF1486">
        <v>15703722</v>
      </c>
      <c r="AG1486" t="s">
        <v>14</v>
      </c>
    </row>
    <row r="1487" spans="1:33" x14ac:dyDescent="0.25">
      <c r="A1487" t="s">
        <v>26529</v>
      </c>
      <c r="B1487" t="s">
        <v>12167</v>
      </c>
      <c r="C1487" t="s">
        <v>11140</v>
      </c>
      <c r="D1487" t="s">
        <v>20747</v>
      </c>
      <c r="E1487" t="s">
        <v>20728</v>
      </c>
      <c r="F1487" t="s">
        <v>20773</v>
      </c>
      <c r="L1487" t="s">
        <v>42623</v>
      </c>
      <c r="M1487" t="s">
        <v>35820</v>
      </c>
      <c r="N1487" t="s">
        <v>35900</v>
      </c>
      <c r="O1487" t="s">
        <v>35882</v>
      </c>
      <c r="P1487" t="s">
        <v>35942</v>
      </c>
      <c r="V1487" t="str">
        <f>IF(export_SK10MA_2022_12_12[[#This Row],[Column1]]="https://www.mall.sk/","",HYPERLINK(export_SK10MA_2022_12_12[[#This Row],[Column1]]))</f>
        <v>https://www.mall.sk/haracie-nohavicky-psov</v>
      </c>
      <c r="W1487" t="s">
        <v>27524</v>
      </c>
      <c r="X1487" t="s">
        <v>13</v>
      </c>
      <c r="Y1487" t="s">
        <v>1129</v>
      </c>
      <c r="Z1487" t="s">
        <v>1130</v>
      </c>
      <c r="AA1487" t="s">
        <v>21</v>
      </c>
      <c r="AB1487" t="s">
        <v>953</v>
      </c>
      <c r="AC1487" t="s">
        <v>1131</v>
      </c>
      <c r="AD1487" t="s">
        <v>15</v>
      </c>
      <c r="AE1487" t="s">
        <v>15</v>
      </c>
      <c r="AF1487">
        <v>100062020</v>
      </c>
      <c r="AG1487" t="s">
        <v>14</v>
      </c>
    </row>
    <row r="1488" spans="1:33" x14ac:dyDescent="0.25">
      <c r="A1488" t="s">
        <v>26529</v>
      </c>
      <c r="B1488" t="s">
        <v>12167</v>
      </c>
      <c r="C1488" t="s">
        <v>11140</v>
      </c>
      <c r="D1488" t="s">
        <v>20747</v>
      </c>
      <c r="E1488" t="s">
        <v>20728</v>
      </c>
      <c r="F1488" t="s">
        <v>20773</v>
      </c>
      <c r="L1488" t="s">
        <v>42623</v>
      </c>
      <c r="M1488" t="s">
        <v>35820</v>
      </c>
      <c r="N1488" t="s">
        <v>35900</v>
      </c>
      <c r="O1488" t="s">
        <v>35882</v>
      </c>
      <c r="P1488" t="s">
        <v>35942</v>
      </c>
      <c r="V1488" t="str">
        <f>IF(export_SK10MA_2022_12_12[[#This Row],[Column1]]="https://www.mall.sk/","",HYPERLINK(export_SK10MA_2022_12_12[[#This Row],[Column1]]))</f>
        <v>https://www.mall.sk/haracie-nohavicky-psov</v>
      </c>
      <c r="W1488" t="s">
        <v>27524</v>
      </c>
      <c r="X1488" t="s">
        <v>13</v>
      </c>
      <c r="Y1488" t="s">
        <v>1129</v>
      </c>
      <c r="Z1488" t="s">
        <v>1132</v>
      </c>
      <c r="AA1488" t="s">
        <v>21</v>
      </c>
      <c r="AB1488" t="s">
        <v>1133</v>
      </c>
      <c r="AC1488" t="s">
        <v>1134</v>
      </c>
      <c r="AD1488" t="s">
        <v>15</v>
      </c>
      <c r="AE1488" t="s">
        <v>15</v>
      </c>
      <c r="AF1488">
        <v>100062020</v>
      </c>
      <c r="AG1488" t="s">
        <v>14</v>
      </c>
    </row>
    <row r="1489" spans="1:33" x14ac:dyDescent="0.25">
      <c r="A1489" t="s">
        <v>26529</v>
      </c>
      <c r="B1489" t="s">
        <v>12168</v>
      </c>
      <c r="C1489" t="s">
        <v>11140</v>
      </c>
      <c r="D1489" t="s">
        <v>20747</v>
      </c>
      <c r="E1489" t="s">
        <v>20728</v>
      </c>
      <c r="F1489" t="s">
        <v>20729</v>
      </c>
      <c r="L1489" t="s">
        <v>42624</v>
      </c>
      <c r="M1489" t="s">
        <v>35820</v>
      </c>
      <c r="N1489" t="s">
        <v>35900</v>
      </c>
      <c r="O1489" t="s">
        <v>35882</v>
      </c>
      <c r="P1489" t="s">
        <v>35883</v>
      </c>
      <c r="V1489" t="str">
        <f>IF(export_SK10MA_2022_12_12[[#This Row],[Column1]]="https://www.mall.sk/","",HYPERLINK(export_SK10MA_2022_12_12[[#This Row],[Column1]]))</f>
        <v>https://www.mall.sk/odpudzovace-cistice-psov</v>
      </c>
      <c r="W1489" t="s">
        <v>27525</v>
      </c>
      <c r="X1489" t="s">
        <v>13</v>
      </c>
      <c r="Y1489" t="s">
        <v>1075</v>
      </c>
      <c r="Z1489" t="s">
        <v>953</v>
      </c>
      <c r="AA1489" t="s">
        <v>21</v>
      </c>
      <c r="AB1489" t="s">
        <v>71</v>
      </c>
      <c r="AC1489" t="s">
        <v>71</v>
      </c>
      <c r="AD1489" t="s">
        <v>15</v>
      </c>
      <c r="AE1489" t="s">
        <v>15</v>
      </c>
      <c r="AF1489">
        <v>15583580</v>
      </c>
      <c r="AG1489" t="s">
        <v>14</v>
      </c>
    </row>
    <row r="1490" spans="1:33" x14ac:dyDescent="0.25">
      <c r="A1490" t="s">
        <v>26529</v>
      </c>
      <c r="B1490" t="s">
        <v>12168</v>
      </c>
      <c r="C1490" t="s">
        <v>11140</v>
      </c>
      <c r="D1490" t="s">
        <v>20747</v>
      </c>
      <c r="E1490" t="s">
        <v>20728</v>
      </c>
      <c r="F1490" t="s">
        <v>20729</v>
      </c>
      <c r="L1490" t="s">
        <v>42624</v>
      </c>
      <c r="M1490" t="s">
        <v>35820</v>
      </c>
      <c r="N1490" t="s">
        <v>35900</v>
      </c>
      <c r="O1490" t="s">
        <v>35882</v>
      </c>
      <c r="P1490" t="s">
        <v>35883</v>
      </c>
      <c r="V1490" t="str">
        <f>IF(export_SK10MA_2022_12_12[[#This Row],[Column1]]="https://www.mall.sk/","",HYPERLINK(export_SK10MA_2022_12_12[[#This Row],[Column1]]))</f>
        <v>https://www.mall.sk/odpudzovace-cistice-psov</v>
      </c>
      <c r="W1490" t="s">
        <v>27525</v>
      </c>
      <c r="X1490" t="s">
        <v>13</v>
      </c>
      <c r="Y1490" t="s">
        <v>1075</v>
      </c>
      <c r="Z1490" t="s">
        <v>962</v>
      </c>
      <c r="AA1490" t="s">
        <v>21</v>
      </c>
      <c r="AB1490" t="s">
        <v>1076</v>
      </c>
      <c r="AC1490" t="s">
        <v>1077</v>
      </c>
      <c r="AD1490" t="s">
        <v>15</v>
      </c>
      <c r="AE1490" t="s">
        <v>15</v>
      </c>
      <c r="AF1490">
        <v>15583580</v>
      </c>
      <c r="AG1490" t="s">
        <v>14</v>
      </c>
    </row>
    <row r="1491" spans="1:33" x14ac:dyDescent="0.25">
      <c r="A1491" t="s">
        <v>26529</v>
      </c>
      <c r="B1491" t="s">
        <v>12169</v>
      </c>
      <c r="C1491" t="s">
        <v>11140</v>
      </c>
      <c r="D1491" t="s">
        <v>20747</v>
      </c>
      <c r="E1491" t="s">
        <v>20728</v>
      </c>
      <c r="F1491" t="s">
        <v>20730</v>
      </c>
      <c r="L1491" t="s">
        <v>42625</v>
      </c>
      <c r="M1491" t="s">
        <v>35820</v>
      </c>
      <c r="N1491" t="s">
        <v>35900</v>
      </c>
      <c r="O1491" t="s">
        <v>35882</v>
      </c>
      <c r="P1491" t="s">
        <v>35884</v>
      </c>
      <c r="V1491" t="str">
        <f>IF(export_SK10MA_2022_12_12[[#This Row],[Column1]]="https://www.mall.sk/","",HYPERLINK(export_SK10MA_2022_12_12[[#This Row],[Column1]]))</f>
        <v>https://www.mall.sk/pooperacna-starostlivost</v>
      </c>
      <c r="W1491" t="s">
        <v>27526</v>
      </c>
      <c r="X1491" t="s">
        <v>13</v>
      </c>
      <c r="Y1491" t="s">
        <v>1078</v>
      </c>
      <c r="Z1491" t="s">
        <v>953</v>
      </c>
      <c r="AA1491" t="s">
        <v>21</v>
      </c>
      <c r="AB1491" t="s">
        <v>71</v>
      </c>
      <c r="AC1491" t="s">
        <v>71</v>
      </c>
      <c r="AD1491" t="s">
        <v>15</v>
      </c>
      <c r="AE1491" t="s">
        <v>15</v>
      </c>
      <c r="AF1491">
        <v>100027897</v>
      </c>
      <c r="AG1491" t="s">
        <v>14</v>
      </c>
    </row>
    <row r="1492" spans="1:33" x14ac:dyDescent="0.25">
      <c r="A1492" t="s">
        <v>26529</v>
      </c>
      <c r="B1492" t="s">
        <v>12170</v>
      </c>
      <c r="C1492" t="s">
        <v>11140</v>
      </c>
      <c r="D1492" t="s">
        <v>20747</v>
      </c>
      <c r="E1492" t="s">
        <v>20728</v>
      </c>
      <c r="F1492" t="s">
        <v>20730</v>
      </c>
      <c r="G1492" t="s">
        <v>20774</v>
      </c>
      <c r="L1492" t="s">
        <v>42626</v>
      </c>
      <c r="M1492" t="s">
        <v>35820</v>
      </c>
      <c r="N1492" t="s">
        <v>35900</v>
      </c>
      <c r="O1492" t="s">
        <v>35882</v>
      </c>
      <c r="P1492" t="s">
        <v>35884</v>
      </c>
      <c r="Q1492" t="s">
        <v>35943</v>
      </c>
      <c r="V1492" t="str">
        <f>IF(export_SK10MA_2022_12_12[[#This Row],[Column1]]="https://www.mall.sk/","",HYPERLINK(export_SK10MA_2022_12_12[[#This Row],[Column1]]))</f>
        <v>https://www.mall.sk/ochranne-goliere-pre-psov</v>
      </c>
      <c r="W1492" t="s">
        <v>27527</v>
      </c>
      <c r="X1492" t="s">
        <v>13</v>
      </c>
      <c r="Y1492" t="s">
        <v>1078</v>
      </c>
      <c r="Z1492" t="s">
        <v>1135</v>
      </c>
      <c r="AA1492" t="s">
        <v>21</v>
      </c>
      <c r="AB1492" t="s">
        <v>1136</v>
      </c>
      <c r="AC1492" t="s">
        <v>1137</v>
      </c>
      <c r="AD1492" t="s">
        <v>15</v>
      </c>
      <c r="AE1492" t="s">
        <v>15</v>
      </c>
      <c r="AF1492">
        <v>100027899</v>
      </c>
      <c r="AG1492" t="s">
        <v>14</v>
      </c>
    </row>
    <row r="1493" spans="1:33" x14ac:dyDescent="0.25">
      <c r="A1493" t="s">
        <v>26529</v>
      </c>
      <c r="B1493" t="s">
        <v>12170</v>
      </c>
      <c r="C1493" t="s">
        <v>11140</v>
      </c>
      <c r="D1493" t="s">
        <v>20747</v>
      </c>
      <c r="E1493" t="s">
        <v>20728</v>
      </c>
      <c r="F1493" t="s">
        <v>20730</v>
      </c>
      <c r="G1493" t="s">
        <v>20774</v>
      </c>
      <c r="L1493" t="s">
        <v>42626</v>
      </c>
      <c r="M1493" t="s">
        <v>35820</v>
      </c>
      <c r="N1493" t="s">
        <v>35900</v>
      </c>
      <c r="O1493" t="s">
        <v>35882</v>
      </c>
      <c r="P1493" t="s">
        <v>35884</v>
      </c>
      <c r="Q1493" t="s">
        <v>35943</v>
      </c>
      <c r="V1493" t="str">
        <f>IF(export_SK10MA_2022_12_12[[#This Row],[Column1]]="https://www.mall.sk/","",HYPERLINK(export_SK10MA_2022_12_12[[#This Row],[Column1]]))</f>
        <v>https://www.mall.sk/ochranne-goliere-pre-psov</v>
      </c>
      <c r="W1493" t="s">
        <v>27527</v>
      </c>
      <c r="X1493" t="s">
        <v>13</v>
      </c>
      <c r="Y1493" t="s">
        <v>1078</v>
      </c>
      <c r="Z1493" t="s">
        <v>953</v>
      </c>
      <c r="AA1493" t="s">
        <v>21</v>
      </c>
      <c r="AB1493" t="s">
        <v>71</v>
      </c>
      <c r="AC1493" t="s">
        <v>71</v>
      </c>
      <c r="AD1493" t="s">
        <v>15</v>
      </c>
      <c r="AE1493" t="s">
        <v>15</v>
      </c>
      <c r="AF1493">
        <v>100027899</v>
      </c>
      <c r="AG1493" t="s">
        <v>14</v>
      </c>
    </row>
    <row r="1494" spans="1:33" x14ac:dyDescent="0.25">
      <c r="A1494" t="s">
        <v>26529</v>
      </c>
      <c r="B1494" t="s">
        <v>12171</v>
      </c>
      <c r="C1494" t="s">
        <v>11140</v>
      </c>
      <c r="D1494" t="s">
        <v>20747</v>
      </c>
      <c r="E1494" t="s">
        <v>20728</v>
      </c>
      <c r="F1494" t="s">
        <v>20730</v>
      </c>
      <c r="G1494" t="s">
        <v>20775</v>
      </c>
      <c r="L1494" t="s">
        <v>42627</v>
      </c>
      <c r="M1494" t="s">
        <v>35820</v>
      </c>
      <c r="N1494" t="s">
        <v>35900</v>
      </c>
      <c r="O1494" t="s">
        <v>35882</v>
      </c>
      <c r="P1494" t="s">
        <v>35884</v>
      </c>
      <c r="Q1494" t="s">
        <v>35944</v>
      </c>
      <c r="V1494" t="str">
        <f>IF(export_SK10MA_2022_12_12[[#This Row],[Column1]]="https://www.mall.sk/","",HYPERLINK(export_SK10MA_2022_12_12[[#This Row],[Column1]]))</f>
        <v>https://www.mall.sk/ochranne-oblecenie</v>
      </c>
      <c r="W1494" t="s">
        <v>27528</v>
      </c>
      <c r="X1494" t="s">
        <v>13</v>
      </c>
      <c r="Y1494" t="s">
        <v>1078</v>
      </c>
      <c r="Z1494" t="s">
        <v>1135</v>
      </c>
      <c r="AA1494" t="s">
        <v>21</v>
      </c>
      <c r="AB1494" t="s">
        <v>1138</v>
      </c>
      <c r="AC1494" t="s">
        <v>1139</v>
      </c>
      <c r="AD1494" t="s">
        <v>15</v>
      </c>
      <c r="AE1494" t="s">
        <v>15</v>
      </c>
      <c r="AF1494">
        <v>100027898</v>
      </c>
      <c r="AG1494" t="s">
        <v>14</v>
      </c>
    </row>
    <row r="1495" spans="1:33" x14ac:dyDescent="0.25">
      <c r="A1495" t="s">
        <v>26529</v>
      </c>
      <c r="B1495" t="s">
        <v>12171</v>
      </c>
      <c r="C1495" t="s">
        <v>11140</v>
      </c>
      <c r="D1495" t="s">
        <v>20747</v>
      </c>
      <c r="E1495" t="s">
        <v>20728</v>
      </c>
      <c r="F1495" t="s">
        <v>20730</v>
      </c>
      <c r="G1495" t="s">
        <v>20775</v>
      </c>
      <c r="L1495" t="s">
        <v>42627</v>
      </c>
      <c r="M1495" t="s">
        <v>35820</v>
      </c>
      <c r="N1495" t="s">
        <v>35900</v>
      </c>
      <c r="O1495" t="s">
        <v>35882</v>
      </c>
      <c r="P1495" t="s">
        <v>35884</v>
      </c>
      <c r="Q1495" t="s">
        <v>35944</v>
      </c>
      <c r="V1495" t="str">
        <f>IF(export_SK10MA_2022_12_12[[#This Row],[Column1]]="https://www.mall.sk/","",HYPERLINK(export_SK10MA_2022_12_12[[#This Row],[Column1]]))</f>
        <v>https://www.mall.sk/ochranne-oblecenie</v>
      </c>
      <c r="W1495" t="s">
        <v>27528</v>
      </c>
      <c r="X1495" t="s">
        <v>13</v>
      </c>
      <c r="Y1495" t="s">
        <v>1078</v>
      </c>
      <c r="Z1495" t="s">
        <v>953</v>
      </c>
      <c r="AA1495" t="s">
        <v>21</v>
      </c>
      <c r="AB1495" t="s">
        <v>71</v>
      </c>
      <c r="AC1495" t="s">
        <v>71</v>
      </c>
      <c r="AD1495" t="s">
        <v>15</v>
      </c>
      <c r="AE1495" t="s">
        <v>15</v>
      </c>
      <c r="AF1495">
        <v>100027898</v>
      </c>
      <c r="AG1495" t="s">
        <v>14</v>
      </c>
    </row>
    <row r="1496" spans="1:33" x14ac:dyDescent="0.25">
      <c r="A1496" t="s">
        <v>26529</v>
      </c>
      <c r="B1496" t="s">
        <v>12172</v>
      </c>
      <c r="C1496" t="s">
        <v>11140</v>
      </c>
      <c r="D1496" t="s">
        <v>20747</v>
      </c>
      <c r="E1496" t="s">
        <v>20728</v>
      </c>
      <c r="F1496" t="s">
        <v>20731</v>
      </c>
      <c r="L1496" t="s">
        <v>42628</v>
      </c>
      <c r="M1496" t="s">
        <v>35820</v>
      </c>
      <c r="N1496" t="s">
        <v>35900</v>
      </c>
      <c r="O1496" t="s">
        <v>35882</v>
      </c>
      <c r="P1496" t="s">
        <v>35885</v>
      </c>
      <c r="V1496" t="str">
        <f>IF(export_SK10MA_2022_12_12[[#This Row],[Column1]]="https://www.mall.sk/","",HYPERLINK(export_SK10MA_2022_12_12[[#This Row],[Column1]]))</f>
        <v>https://www.mall.sk/starostlivost-labky-psov</v>
      </c>
      <c r="W1496" t="s">
        <v>27529</v>
      </c>
      <c r="X1496" t="s">
        <v>13</v>
      </c>
      <c r="Y1496" t="s">
        <v>1075</v>
      </c>
      <c r="Z1496" t="s">
        <v>953</v>
      </c>
      <c r="AA1496" t="s">
        <v>21</v>
      </c>
      <c r="AB1496" t="s">
        <v>71</v>
      </c>
      <c r="AC1496" t="s">
        <v>71</v>
      </c>
      <c r="AD1496" t="s">
        <v>15</v>
      </c>
      <c r="AE1496" t="s">
        <v>15</v>
      </c>
      <c r="AF1496">
        <v>15583581</v>
      </c>
      <c r="AG1496" t="s">
        <v>14</v>
      </c>
    </row>
    <row r="1497" spans="1:33" x14ac:dyDescent="0.25">
      <c r="A1497" t="s">
        <v>26529</v>
      </c>
      <c r="B1497" t="s">
        <v>12172</v>
      </c>
      <c r="C1497" t="s">
        <v>11140</v>
      </c>
      <c r="D1497" t="s">
        <v>20747</v>
      </c>
      <c r="E1497" t="s">
        <v>20728</v>
      </c>
      <c r="F1497" t="s">
        <v>20731</v>
      </c>
      <c r="L1497" t="s">
        <v>42628</v>
      </c>
      <c r="M1497" t="s">
        <v>35820</v>
      </c>
      <c r="N1497" t="s">
        <v>35900</v>
      </c>
      <c r="O1497" t="s">
        <v>35882</v>
      </c>
      <c r="P1497" t="s">
        <v>35885</v>
      </c>
      <c r="V1497" t="str">
        <f>IF(export_SK10MA_2022_12_12[[#This Row],[Column1]]="https://www.mall.sk/","",HYPERLINK(export_SK10MA_2022_12_12[[#This Row],[Column1]]))</f>
        <v>https://www.mall.sk/starostlivost-labky-psov</v>
      </c>
      <c r="W1497" t="s">
        <v>27529</v>
      </c>
      <c r="X1497" t="s">
        <v>13</v>
      </c>
      <c r="Y1497" t="s">
        <v>1075</v>
      </c>
      <c r="Z1497" t="s">
        <v>962</v>
      </c>
      <c r="AA1497" t="s">
        <v>21</v>
      </c>
      <c r="AB1497" t="s">
        <v>1079</v>
      </c>
      <c r="AC1497" t="s">
        <v>1080</v>
      </c>
      <c r="AD1497" t="s">
        <v>15</v>
      </c>
      <c r="AE1497" t="s">
        <v>15</v>
      </c>
      <c r="AF1497">
        <v>15583581</v>
      </c>
      <c r="AG1497" t="s">
        <v>14</v>
      </c>
    </row>
    <row r="1498" spans="1:33" x14ac:dyDescent="0.25">
      <c r="A1498" t="s">
        <v>26529</v>
      </c>
      <c r="B1498" t="s">
        <v>12173</v>
      </c>
      <c r="C1498" t="s">
        <v>11140</v>
      </c>
      <c r="D1498" t="s">
        <v>20747</v>
      </c>
      <c r="E1498" t="s">
        <v>20728</v>
      </c>
      <c r="F1498" t="s">
        <v>20667</v>
      </c>
      <c r="L1498" t="s">
        <v>42629</v>
      </c>
      <c r="M1498" t="s">
        <v>35820</v>
      </c>
      <c r="N1498" t="s">
        <v>35900</v>
      </c>
      <c r="O1498" t="s">
        <v>35882</v>
      </c>
      <c r="P1498" t="s">
        <v>35834</v>
      </c>
      <c r="V1498" t="str">
        <f>IF(export_SK10MA_2022_12_12[[#This Row],[Column1]]="https://www.mall.sk/","",HYPERLINK(export_SK10MA_2022_12_12[[#This Row],[Column1]]))</f>
        <v>https://www.mall.sk/starostlivost-srst-psov</v>
      </c>
      <c r="W1498" t="s">
        <v>27530</v>
      </c>
      <c r="X1498" t="s">
        <v>13</v>
      </c>
      <c r="Y1498" t="s">
        <v>959</v>
      </c>
      <c r="Z1498" t="s">
        <v>953</v>
      </c>
      <c r="AA1498" t="s">
        <v>21</v>
      </c>
      <c r="AB1498" t="s">
        <v>71</v>
      </c>
      <c r="AC1498" t="s">
        <v>71</v>
      </c>
      <c r="AD1498" t="s">
        <v>15</v>
      </c>
      <c r="AE1498" t="s">
        <v>15</v>
      </c>
      <c r="AF1498">
        <v>15583582</v>
      </c>
      <c r="AG1498" t="s">
        <v>14</v>
      </c>
    </row>
    <row r="1499" spans="1:33" x14ac:dyDescent="0.25">
      <c r="A1499" t="s">
        <v>26529</v>
      </c>
      <c r="B1499" t="s">
        <v>12174</v>
      </c>
      <c r="C1499" t="s">
        <v>11140</v>
      </c>
      <c r="D1499" t="s">
        <v>20747</v>
      </c>
      <c r="E1499" t="s">
        <v>20728</v>
      </c>
      <c r="F1499" t="s">
        <v>20667</v>
      </c>
      <c r="G1499" t="s">
        <v>20776</v>
      </c>
      <c r="L1499" t="s">
        <v>42630</v>
      </c>
      <c r="M1499" t="s">
        <v>35820</v>
      </c>
      <c r="N1499" t="s">
        <v>35900</v>
      </c>
      <c r="O1499" t="s">
        <v>35882</v>
      </c>
      <c r="P1499" t="s">
        <v>35834</v>
      </c>
      <c r="Q1499" t="s">
        <v>35945</v>
      </c>
      <c r="V1499" t="str">
        <f>IF(export_SK10MA_2022_12_12[[#This Row],[Column1]]="https://www.mall.sk/","",HYPERLINK(export_SK10MA_2022_12_12[[#This Row],[Column1]]))</f>
        <v>https://www.mall.sk/hrable-srst-psov</v>
      </c>
      <c r="W1499" t="s">
        <v>27531</v>
      </c>
      <c r="X1499" t="s">
        <v>13</v>
      </c>
      <c r="Y1499" t="s">
        <v>959</v>
      </c>
      <c r="Z1499" t="s">
        <v>953</v>
      </c>
      <c r="AA1499" t="s">
        <v>21</v>
      </c>
      <c r="AB1499" t="s">
        <v>71</v>
      </c>
      <c r="AC1499" t="s">
        <v>71</v>
      </c>
      <c r="AD1499" t="s">
        <v>15</v>
      </c>
      <c r="AE1499" t="s">
        <v>15</v>
      </c>
      <c r="AF1499">
        <v>15583583</v>
      </c>
      <c r="AG1499" t="s">
        <v>14</v>
      </c>
    </row>
    <row r="1500" spans="1:33" x14ac:dyDescent="0.25">
      <c r="A1500" t="s">
        <v>26529</v>
      </c>
      <c r="B1500" t="s">
        <v>12174</v>
      </c>
      <c r="C1500" t="s">
        <v>11140</v>
      </c>
      <c r="D1500" t="s">
        <v>20747</v>
      </c>
      <c r="E1500" t="s">
        <v>20728</v>
      </c>
      <c r="F1500" t="s">
        <v>20667</v>
      </c>
      <c r="G1500" t="s">
        <v>20776</v>
      </c>
      <c r="L1500" t="s">
        <v>42630</v>
      </c>
      <c r="M1500" t="s">
        <v>35820</v>
      </c>
      <c r="N1500" t="s">
        <v>35900</v>
      </c>
      <c r="O1500" t="s">
        <v>35882</v>
      </c>
      <c r="P1500" t="s">
        <v>35834</v>
      </c>
      <c r="Q1500" t="s">
        <v>35945</v>
      </c>
      <c r="V1500" t="str">
        <f>IF(export_SK10MA_2022_12_12[[#This Row],[Column1]]="https://www.mall.sk/","",HYPERLINK(export_SK10MA_2022_12_12[[#This Row],[Column1]]))</f>
        <v>https://www.mall.sk/hrable-srst-psov</v>
      </c>
      <c r="W1500" t="s">
        <v>27531</v>
      </c>
      <c r="X1500" t="s">
        <v>13</v>
      </c>
      <c r="Y1500" t="s">
        <v>959</v>
      </c>
      <c r="Z1500" t="s">
        <v>1140</v>
      </c>
      <c r="AA1500" t="s">
        <v>21</v>
      </c>
      <c r="AB1500" t="s">
        <v>1141</v>
      </c>
      <c r="AC1500" t="s">
        <v>1142</v>
      </c>
      <c r="AD1500" t="s">
        <v>15</v>
      </c>
      <c r="AE1500" t="s">
        <v>15</v>
      </c>
      <c r="AF1500">
        <v>15583583</v>
      </c>
      <c r="AG1500" t="s">
        <v>14</v>
      </c>
    </row>
    <row r="1501" spans="1:33" x14ac:dyDescent="0.25">
      <c r="A1501" t="s">
        <v>26529</v>
      </c>
      <c r="B1501" t="s">
        <v>12175</v>
      </c>
      <c r="C1501" t="s">
        <v>11140</v>
      </c>
      <c r="D1501" t="s">
        <v>20747</v>
      </c>
      <c r="E1501" t="s">
        <v>20728</v>
      </c>
      <c r="F1501" t="s">
        <v>20667</v>
      </c>
      <c r="G1501" t="s">
        <v>20777</v>
      </c>
      <c r="L1501" t="s">
        <v>42631</v>
      </c>
      <c r="M1501" t="s">
        <v>35820</v>
      </c>
      <c r="N1501" t="s">
        <v>35900</v>
      </c>
      <c r="O1501" t="s">
        <v>35882</v>
      </c>
      <c r="P1501" t="s">
        <v>35834</v>
      </c>
      <c r="Q1501" t="s">
        <v>35946</v>
      </c>
      <c r="V1501" t="str">
        <f>IF(export_SK10MA_2022_12_12[[#This Row],[Column1]]="https://www.mall.sk/","",HYPERLINK(export_SK10MA_2022_12_12[[#This Row],[Column1]]))</f>
        <v>https://www.mall.sk/kefy-srst-psov</v>
      </c>
      <c r="W1501" t="s">
        <v>27532</v>
      </c>
      <c r="X1501" t="s">
        <v>13</v>
      </c>
      <c r="Y1501" t="s">
        <v>959</v>
      </c>
      <c r="Z1501" t="s">
        <v>953</v>
      </c>
      <c r="AA1501" t="s">
        <v>21</v>
      </c>
      <c r="AB1501" t="s">
        <v>71</v>
      </c>
      <c r="AC1501" t="s">
        <v>71</v>
      </c>
      <c r="AD1501" t="s">
        <v>15</v>
      </c>
      <c r="AE1501" t="s">
        <v>15</v>
      </c>
      <c r="AF1501">
        <v>15583584</v>
      </c>
      <c r="AG1501" t="s">
        <v>14</v>
      </c>
    </row>
    <row r="1502" spans="1:33" x14ac:dyDescent="0.25">
      <c r="A1502" t="s">
        <v>26529</v>
      </c>
      <c r="B1502" t="s">
        <v>12175</v>
      </c>
      <c r="C1502" t="s">
        <v>11140</v>
      </c>
      <c r="D1502" t="s">
        <v>20747</v>
      </c>
      <c r="E1502" t="s">
        <v>20728</v>
      </c>
      <c r="F1502" t="s">
        <v>20667</v>
      </c>
      <c r="G1502" t="s">
        <v>20777</v>
      </c>
      <c r="L1502" t="s">
        <v>42631</v>
      </c>
      <c r="M1502" t="s">
        <v>35820</v>
      </c>
      <c r="N1502" t="s">
        <v>35900</v>
      </c>
      <c r="O1502" t="s">
        <v>35882</v>
      </c>
      <c r="P1502" t="s">
        <v>35834</v>
      </c>
      <c r="Q1502" t="s">
        <v>35946</v>
      </c>
      <c r="V1502" t="str">
        <f>IF(export_SK10MA_2022_12_12[[#This Row],[Column1]]="https://www.mall.sk/","",HYPERLINK(export_SK10MA_2022_12_12[[#This Row],[Column1]]))</f>
        <v>https://www.mall.sk/kefy-srst-psov</v>
      </c>
      <c r="W1502" t="s">
        <v>27532</v>
      </c>
      <c r="X1502" t="s">
        <v>13</v>
      </c>
      <c r="Y1502" t="s">
        <v>959</v>
      </c>
      <c r="Z1502" t="s">
        <v>1140</v>
      </c>
      <c r="AA1502" t="s">
        <v>21</v>
      </c>
      <c r="AB1502" t="s">
        <v>1143</v>
      </c>
      <c r="AC1502" t="s">
        <v>1144</v>
      </c>
      <c r="AD1502" t="s">
        <v>15</v>
      </c>
      <c r="AE1502" t="s">
        <v>15</v>
      </c>
      <c r="AF1502">
        <v>15583584</v>
      </c>
      <c r="AG1502" t="s">
        <v>14</v>
      </c>
    </row>
    <row r="1503" spans="1:33" x14ac:dyDescent="0.25">
      <c r="A1503" t="s">
        <v>26529</v>
      </c>
      <c r="B1503" t="s">
        <v>12176</v>
      </c>
      <c r="C1503" t="s">
        <v>11140</v>
      </c>
      <c r="D1503" t="s">
        <v>20747</v>
      </c>
      <c r="E1503" t="s">
        <v>20728</v>
      </c>
      <c r="F1503" t="s">
        <v>20667</v>
      </c>
      <c r="G1503" t="s">
        <v>20778</v>
      </c>
      <c r="L1503" t="s">
        <v>42632</v>
      </c>
      <c r="M1503" t="s">
        <v>35820</v>
      </c>
      <c r="N1503" t="s">
        <v>35900</v>
      </c>
      <c r="O1503" t="s">
        <v>35882</v>
      </c>
      <c r="P1503" t="s">
        <v>35834</v>
      </c>
      <c r="Q1503" t="s">
        <v>35947</v>
      </c>
      <c r="V1503" t="str">
        <f>IF(export_SK10MA_2022_12_12[[#This Row],[Column1]]="https://www.mall.sk/","",HYPERLINK(export_SK10MA_2022_12_12[[#This Row],[Column1]]))</f>
        <v>https://www.mall.sk/kondicionery-srst-psov</v>
      </c>
      <c r="W1503" t="s">
        <v>27533</v>
      </c>
      <c r="X1503" t="s">
        <v>13</v>
      </c>
      <c r="Y1503" t="s">
        <v>959</v>
      </c>
      <c r="Z1503" t="s">
        <v>953</v>
      </c>
      <c r="AA1503" t="s">
        <v>21</v>
      </c>
      <c r="AB1503" t="s">
        <v>71</v>
      </c>
      <c r="AC1503" t="s">
        <v>71</v>
      </c>
      <c r="AD1503" t="s">
        <v>15</v>
      </c>
      <c r="AE1503" t="s">
        <v>15</v>
      </c>
      <c r="AF1503">
        <v>15583585</v>
      </c>
      <c r="AG1503" t="s">
        <v>14</v>
      </c>
    </row>
    <row r="1504" spans="1:33" x14ac:dyDescent="0.25">
      <c r="A1504" t="s">
        <v>26529</v>
      </c>
      <c r="B1504" t="s">
        <v>12176</v>
      </c>
      <c r="C1504" t="s">
        <v>11140</v>
      </c>
      <c r="D1504" t="s">
        <v>20747</v>
      </c>
      <c r="E1504" t="s">
        <v>20728</v>
      </c>
      <c r="F1504" t="s">
        <v>20667</v>
      </c>
      <c r="G1504" t="s">
        <v>20778</v>
      </c>
      <c r="L1504" t="s">
        <v>42632</v>
      </c>
      <c r="M1504" t="s">
        <v>35820</v>
      </c>
      <c r="N1504" t="s">
        <v>35900</v>
      </c>
      <c r="O1504" t="s">
        <v>35882</v>
      </c>
      <c r="P1504" t="s">
        <v>35834</v>
      </c>
      <c r="Q1504" t="s">
        <v>35947</v>
      </c>
      <c r="V1504" t="str">
        <f>IF(export_SK10MA_2022_12_12[[#This Row],[Column1]]="https://www.mall.sk/","",HYPERLINK(export_SK10MA_2022_12_12[[#This Row],[Column1]]))</f>
        <v>https://www.mall.sk/kondicionery-srst-psov</v>
      </c>
      <c r="W1504" t="s">
        <v>27533</v>
      </c>
      <c r="X1504" t="s">
        <v>13</v>
      </c>
      <c r="Y1504" t="s">
        <v>959</v>
      </c>
      <c r="Z1504" t="s">
        <v>1145</v>
      </c>
      <c r="AA1504" t="s">
        <v>21</v>
      </c>
      <c r="AB1504" t="s">
        <v>1146</v>
      </c>
      <c r="AC1504" t="s">
        <v>1147</v>
      </c>
      <c r="AD1504" t="s">
        <v>15</v>
      </c>
      <c r="AE1504" t="s">
        <v>15</v>
      </c>
      <c r="AF1504">
        <v>15583585</v>
      </c>
      <c r="AG1504" t="s">
        <v>14</v>
      </c>
    </row>
    <row r="1505" spans="1:33" x14ac:dyDescent="0.25">
      <c r="A1505" t="s">
        <v>26529</v>
      </c>
      <c r="B1505" t="s">
        <v>12177</v>
      </c>
      <c r="C1505" t="s">
        <v>11140</v>
      </c>
      <c r="D1505" t="s">
        <v>20747</v>
      </c>
      <c r="E1505" t="s">
        <v>20728</v>
      </c>
      <c r="F1505" t="s">
        <v>20667</v>
      </c>
      <c r="G1505" t="s">
        <v>20779</v>
      </c>
      <c r="L1505" t="s">
        <v>42633</v>
      </c>
      <c r="M1505" t="s">
        <v>35820</v>
      </c>
      <c r="N1505" t="s">
        <v>35900</v>
      </c>
      <c r="O1505" t="s">
        <v>35882</v>
      </c>
      <c r="P1505" t="s">
        <v>35834</v>
      </c>
      <c r="Q1505" t="s">
        <v>35948</v>
      </c>
      <c r="V1505" t="str">
        <f>IF(export_SK10MA_2022_12_12[[#This Row],[Column1]]="https://www.mall.sk/","",HYPERLINK(export_SK10MA_2022_12_12[[#This Row],[Column1]]))</f>
        <v>https://www.mall.sk/parfemy-psov</v>
      </c>
      <c r="W1505" t="s">
        <v>27534</v>
      </c>
      <c r="X1505" t="s">
        <v>13</v>
      </c>
      <c r="Y1505" t="s">
        <v>959</v>
      </c>
      <c r="Z1505" t="s">
        <v>953</v>
      </c>
      <c r="AA1505" t="s">
        <v>21</v>
      </c>
      <c r="AB1505" t="s">
        <v>71</v>
      </c>
      <c r="AC1505" t="s">
        <v>71</v>
      </c>
      <c r="AD1505" t="s">
        <v>15</v>
      </c>
      <c r="AE1505" t="s">
        <v>15</v>
      </c>
      <c r="AF1505">
        <v>15583586</v>
      </c>
      <c r="AG1505" t="s">
        <v>14</v>
      </c>
    </row>
    <row r="1506" spans="1:33" x14ac:dyDescent="0.25">
      <c r="A1506" t="s">
        <v>26529</v>
      </c>
      <c r="B1506" t="s">
        <v>12177</v>
      </c>
      <c r="C1506" t="s">
        <v>11140</v>
      </c>
      <c r="D1506" t="s">
        <v>20747</v>
      </c>
      <c r="E1506" t="s">
        <v>20728</v>
      </c>
      <c r="F1506" t="s">
        <v>20667</v>
      </c>
      <c r="G1506" t="s">
        <v>20779</v>
      </c>
      <c r="L1506" t="s">
        <v>42633</v>
      </c>
      <c r="M1506" t="s">
        <v>35820</v>
      </c>
      <c r="N1506" t="s">
        <v>35900</v>
      </c>
      <c r="O1506" t="s">
        <v>35882</v>
      </c>
      <c r="P1506" t="s">
        <v>35834</v>
      </c>
      <c r="Q1506" t="s">
        <v>35948</v>
      </c>
      <c r="V1506" t="str">
        <f>IF(export_SK10MA_2022_12_12[[#This Row],[Column1]]="https://www.mall.sk/","",HYPERLINK(export_SK10MA_2022_12_12[[#This Row],[Column1]]))</f>
        <v>https://www.mall.sk/parfemy-psov</v>
      </c>
      <c r="W1506" t="s">
        <v>27534</v>
      </c>
      <c r="X1506" t="s">
        <v>13</v>
      </c>
      <c r="Y1506" t="s">
        <v>959</v>
      </c>
      <c r="Z1506" t="s">
        <v>1145</v>
      </c>
      <c r="AA1506" t="s">
        <v>21</v>
      </c>
      <c r="AB1506" t="s">
        <v>1148</v>
      </c>
      <c r="AC1506" t="s">
        <v>1149</v>
      </c>
      <c r="AD1506" t="s">
        <v>15</v>
      </c>
      <c r="AE1506" t="s">
        <v>15</v>
      </c>
      <c r="AF1506">
        <v>15583586</v>
      </c>
      <c r="AG1506" t="s">
        <v>14</v>
      </c>
    </row>
    <row r="1507" spans="1:33" x14ac:dyDescent="0.25">
      <c r="A1507" t="s">
        <v>26529</v>
      </c>
      <c r="B1507" t="s">
        <v>12178</v>
      </c>
      <c r="C1507" t="s">
        <v>11140</v>
      </c>
      <c r="D1507" t="s">
        <v>20747</v>
      </c>
      <c r="E1507" t="s">
        <v>20728</v>
      </c>
      <c r="F1507" t="s">
        <v>20667</v>
      </c>
      <c r="G1507" t="s">
        <v>20703</v>
      </c>
      <c r="L1507" t="s">
        <v>42634</v>
      </c>
      <c r="M1507" t="s">
        <v>35820</v>
      </c>
      <c r="N1507" t="s">
        <v>35900</v>
      </c>
      <c r="O1507" t="s">
        <v>35882</v>
      </c>
      <c r="P1507" t="s">
        <v>35834</v>
      </c>
      <c r="Q1507" t="s">
        <v>35839</v>
      </c>
      <c r="V1507" t="str">
        <f>IF(export_SK10MA_2022_12_12[[#This Row],[Column1]]="https://www.mall.sk/","",HYPERLINK(export_SK10MA_2022_12_12[[#This Row],[Column1]]))</f>
        <v>https://www.mall.sk/sampony-srst-psov</v>
      </c>
      <c r="W1507" t="s">
        <v>27535</v>
      </c>
      <c r="X1507" t="s">
        <v>13</v>
      </c>
      <c r="Y1507" t="s">
        <v>959</v>
      </c>
      <c r="Z1507" t="s">
        <v>953</v>
      </c>
      <c r="AA1507" t="s">
        <v>21</v>
      </c>
      <c r="AB1507" t="s">
        <v>71</v>
      </c>
      <c r="AC1507" t="s">
        <v>71</v>
      </c>
      <c r="AD1507" t="s">
        <v>15</v>
      </c>
      <c r="AE1507" t="s">
        <v>15</v>
      </c>
      <c r="AF1507">
        <v>15583588</v>
      </c>
      <c r="AG1507" t="s">
        <v>14</v>
      </c>
    </row>
    <row r="1508" spans="1:33" x14ac:dyDescent="0.25">
      <c r="A1508" t="s">
        <v>26529</v>
      </c>
      <c r="B1508" t="s">
        <v>12178</v>
      </c>
      <c r="C1508" t="s">
        <v>11140</v>
      </c>
      <c r="D1508" t="s">
        <v>20747</v>
      </c>
      <c r="E1508" t="s">
        <v>20728</v>
      </c>
      <c r="F1508" t="s">
        <v>20667</v>
      </c>
      <c r="G1508" t="s">
        <v>20703</v>
      </c>
      <c r="L1508" t="s">
        <v>42634</v>
      </c>
      <c r="M1508" t="s">
        <v>35820</v>
      </c>
      <c r="N1508" t="s">
        <v>35900</v>
      </c>
      <c r="O1508" t="s">
        <v>35882</v>
      </c>
      <c r="P1508" t="s">
        <v>35834</v>
      </c>
      <c r="Q1508" t="s">
        <v>35839</v>
      </c>
      <c r="V1508" t="str">
        <f>IF(export_SK10MA_2022_12_12[[#This Row],[Column1]]="https://www.mall.sk/","",HYPERLINK(export_SK10MA_2022_12_12[[#This Row],[Column1]]))</f>
        <v>https://www.mall.sk/sampony-srst-psov</v>
      </c>
      <c r="W1508" t="s">
        <v>27535</v>
      </c>
      <c r="X1508" t="s">
        <v>13</v>
      </c>
      <c r="Y1508" t="s">
        <v>959</v>
      </c>
      <c r="Z1508" t="s">
        <v>1145</v>
      </c>
      <c r="AA1508" t="s">
        <v>21</v>
      </c>
      <c r="AB1508" t="s">
        <v>1024</v>
      </c>
      <c r="AC1508" t="s">
        <v>1150</v>
      </c>
      <c r="AD1508" t="s">
        <v>15</v>
      </c>
      <c r="AE1508" t="s">
        <v>15</v>
      </c>
      <c r="AF1508">
        <v>15583588</v>
      </c>
      <c r="AG1508" t="s">
        <v>14</v>
      </c>
    </row>
    <row r="1509" spans="1:33" x14ac:dyDescent="0.25">
      <c r="A1509" t="s">
        <v>26529</v>
      </c>
      <c r="B1509" t="s">
        <v>12179</v>
      </c>
      <c r="C1509" t="s">
        <v>11140</v>
      </c>
      <c r="D1509" t="s">
        <v>20747</v>
      </c>
      <c r="E1509" t="s">
        <v>20728</v>
      </c>
      <c r="F1509" t="s">
        <v>20667</v>
      </c>
      <c r="G1509" t="s">
        <v>20780</v>
      </c>
      <c r="L1509" t="s">
        <v>42635</v>
      </c>
      <c r="M1509" t="s">
        <v>35820</v>
      </c>
      <c r="N1509" t="s">
        <v>35900</v>
      </c>
      <c r="O1509" t="s">
        <v>35882</v>
      </c>
      <c r="P1509" t="s">
        <v>35834</v>
      </c>
      <c r="Q1509" t="s">
        <v>35949</v>
      </c>
      <c r="V1509" t="str">
        <f>IF(export_SK10MA_2022_12_12[[#This Row],[Column1]]="https://www.mall.sk/","",HYPERLINK(export_SK10MA_2022_12_12[[#This Row],[Column1]]))</f>
        <v>https://www.mall.sk/holiace-strojceky-srst-psov</v>
      </c>
      <c r="W1509" t="s">
        <v>27536</v>
      </c>
      <c r="X1509" t="s">
        <v>13</v>
      </c>
      <c r="Y1509" t="s">
        <v>959</v>
      </c>
      <c r="Z1509" t="s">
        <v>953</v>
      </c>
      <c r="AA1509" t="s">
        <v>21</v>
      </c>
      <c r="AB1509" t="s">
        <v>71</v>
      </c>
      <c r="AC1509" t="s">
        <v>71</v>
      </c>
      <c r="AD1509" t="s">
        <v>15</v>
      </c>
      <c r="AE1509" t="s">
        <v>15</v>
      </c>
      <c r="AF1509">
        <v>15583587</v>
      </c>
      <c r="AG1509" t="s">
        <v>14</v>
      </c>
    </row>
    <row r="1510" spans="1:33" x14ac:dyDescent="0.25">
      <c r="A1510" t="s">
        <v>26529</v>
      </c>
      <c r="B1510" t="s">
        <v>12179</v>
      </c>
      <c r="C1510" t="s">
        <v>11140</v>
      </c>
      <c r="D1510" t="s">
        <v>20747</v>
      </c>
      <c r="E1510" t="s">
        <v>20728</v>
      </c>
      <c r="F1510" t="s">
        <v>20667</v>
      </c>
      <c r="G1510" t="s">
        <v>20780</v>
      </c>
      <c r="L1510" t="s">
        <v>42635</v>
      </c>
      <c r="M1510" t="s">
        <v>35820</v>
      </c>
      <c r="N1510" t="s">
        <v>35900</v>
      </c>
      <c r="O1510" t="s">
        <v>35882</v>
      </c>
      <c r="P1510" t="s">
        <v>35834</v>
      </c>
      <c r="Q1510" t="s">
        <v>35949</v>
      </c>
      <c r="V1510" t="str">
        <f>IF(export_SK10MA_2022_12_12[[#This Row],[Column1]]="https://www.mall.sk/","",HYPERLINK(export_SK10MA_2022_12_12[[#This Row],[Column1]]))</f>
        <v>https://www.mall.sk/holiace-strojceky-srst-psov</v>
      </c>
      <c r="W1510" t="s">
        <v>27536</v>
      </c>
      <c r="X1510" t="s">
        <v>13</v>
      </c>
      <c r="Y1510" t="s">
        <v>959</v>
      </c>
      <c r="Z1510" t="s">
        <v>1140</v>
      </c>
      <c r="AA1510" t="s">
        <v>21</v>
      </c>
      <c r="AB1510" t="s">
        <v>1151</v>
      </c>
      <c r="AC1510" t="s">
        <v>1152</v>
      </c>
      <c r="AD1510" t="s">
        <v>15</v>
      </c>
      <c r="AE1510" t="s">
        <v>15</v>
      </c>
      <c r="AF1510">
        <v>15583587</v>
      </c>
      <c r="AG1510" t="s">
        <v>14</v>
      </c>
    </row>
    <row r="1511" spans="1:33" x14ac:dyDescent="0.25">
      <c r="A1511" t="s">
        <v>26529</v>
      </c>
      <c r="B1511" t="s">
        <v>12180</v>
      </c>
      <c r="C1511" t="s">
        <v>11140</v>
      </c>
      <c r="D1511" t="s">
        <v>20747</v>
      </c>
      <c r="E1511" t="s">
        <v>20728</v>
      </c>
      <c r="F1511" t="s">
        <v>20667</v>
      </c>
      <c r="G1511" t="s">
        <v>20781</v>
      </c>
      <c r="L1511" t="s">
        <v>42636</v>
      </c>
      <c r="M1511" t="s">
        <v>35820</v>
      </c>
      <c r="N1511" t="s">
        <v>35900</v>
      </c>
      <c r="O1511" t="s">
        <v>35882</v>
      </c>
      <c r="P1511" t="s">
        <v>35834</v>
      </c>
      <c r="Q1511" t="s">
        <v>35950</v>
      </c>
      <c r="V1511" t="str">
        <f>IF(export_SK10MA_2022_12_12[[#This Row],[Column1]]="https://www.mall.sk/","",HYPERLINK(export_SK10MA_2022_12_12[[#This Row],[Column1]]))</f>
        <v>https://www.mall.sk/uteraky-pre-psov</v>
      </c>
      <c r="W1511" t="s">
        <v>27537</v>
      </c>
      <c r="X1511" t="s">
        <v>13</v>
      </c>
      <c r="Y1511" t="s">
        <v>959</v>
      </c>
      <c r="Z1511" t="s">
        <v>953</v>
      </c>
      <c r="AA1511" t="s">
        <v>21</v>
      </c>
      <c r="AB1511" t="s">
        <v>71</v>
      </c>
      <c r="AC1511" t="s">
        <v>71</v>
      </c>
      <c r="AD1511" t="s">
        <v>15</v>
      </c>
      <c r="AE1511" t="s">
        <v>15</v>
      </c>
      <c r="AF1511">
        <v>100058185</v>
      </c>
      <c r="AG1511" t="s">
        <v>14</v>
      </c>
    </row>
    <row r="1512" spans="1:33" x14ac:dyDescent="0.25">
      <c r="A1512" t="s">
        <v>26529</v>
      </c>
      <c r="B1512" t="s">
        <v>12180</v>
      </c>
      <c r="C1512" t="s">
        <v>11140</v>
      </c>
      <c r="D1512" t="s">
        <v>20747</v>
      </c>
      <c r="E1512" t="s">
        <v>20728</v>
      </c>
      <c r="F1512" t="s">
        <v>20667</v>
      </c>
      <c r="G1512" t="s">
        <v>20781</v>
      </c>
      <c r="L1512" t="s">
        <v>42636</v>
      </c>
      <c r="M1512" t="s">
        <v>35820</v>
      </c>
      <c r="N1512" t="s">
        <v>35900</v>
      </c>
      <c r="O1512" t="s">
        <v>35882</v>
      </c>
      <c r="P1512" t="s">
        <v>35834</v>
      </c>
      <c r="Q1512" t="s">
        <v>35950</v>
      </c>
      <c r="V1512" t="str">
        <f>IF(export_SK10MA_2022_12_12[[#This Row],[Column1]]="https://www.mall.sk/","",HYPERLINK(export_SK10MA_2022_12_12[[#This Row],[Column1]]))</f>
        <v>https://www.mall.sk/uteraky-pre-psov</v>
      </c>
      <c r="W1512" t="s">
        <v>27537</v>
      </c>
      <c r="X1512" t="s">
        <v>13</v>
      </c>
      <c r="Y1512" t="s">
        <v>959</v>
      </c>
      <c r="Z1512" t="s">
        <v>1140</v>
      </c>
      <c r="AA1512" t="s">
        <v>21</v>
      </c>
      <c r="AB1512" t="s">
        <v>1153</v>
      </c>
      <c r="AC1512" t="s">
        <v>1154</v>
      </c>
      <c r="AD1512" t="s">
        <v>15</v>
      </c>
      <c r="AE1512" t="s">
        <v>15</v>
      </c>
      <c r="AF1512">
        <v>100058185</v>
      </c>
      <c r="AG1512" t="s">
        <v>14</v>
      </c>
    </row>
    <row r="1513" spans="1:33" x14ac:dyDescent="0.25">
      <c r="A1513" t="s">
        <v>26529</v>
      </c>
      <c r="B1513" t="s">
        <v>12181</v>
      </c>
      <c r="C1513" t="s">
        <v>11140</v>
      </c>
      <c r="D1513" t="s">
        <v>20747</v>
      </c>
      <c r="E1513" t="s">
        <v>20728</v>
      </c>
      <c r="F1513" t="s">
        <v>20732</v>
      </c>
      <c r="L1513" t="s">
        <v>42637</v>
      </c>
      <c r="M1513" t="s">
        <v>35820</v>
      </c>
      <c r="N1513" t="s">
        <v>35900</v>
      </c>
      <c r="O1513" t="s">
        <v>35882</v>
      </c>
      <c r="P1513" t="s">
        <v>35886</v>
      </c>
      <c r="V1513" t="str">
        <f>IF(export_SK10MA_2022_12_12[[#This Row],[Column1]]="https://www.mall.sk/","",HYPERLINK(export_SK10MA_2022_12_12[[#This Row],[Column1]]))</f>
        <v>https://www.mall.sk/starostlivost-usi-oci-psov</v>
      </c>
      <c r="W1513" t="s">
        <v>27538</v>
      </c>
      <c r="X1513" t="s">
        <v>13</v>
      </c>
      <c r="Y1513" t="s">
        <v>1075</v>
      </c>
      <c r="Z1513" t="s">
        <v>953</v>
      </c>
      <c r="AA1513" t="s">
        <v>21</v>
      </c>
      <c r="AB1513" t="s">
        <v>71</v>
      </c>
      <c r="AC1513" t="s">
        <v>71</v>
      </c>
      <c r="AD1513" t="s">
        <v>15</v>
      </c>
      <c r="AE1513" t="s">
        <v>15</v>
      </c>
      <c r="AF1513">
        <v>15583589</v>
      </c>
      <c r="AG1513" t="s">
        <v>14</v>
      </c>
    </row>
    <row r="1514" spans="1:33" x14ac:dyDescent="0.25">
      <c r="A1514" t="s">
        <v>26529</v>
      </c>
      <c r="B1514" t="s">
        <v>12181</v>
      </c>
      <c r="C1514" t="s">
        <v>11140</v>
      </c>
      <c r="D1514" t="s">
        <v>20747</v>
      </c>
      <c r="E1514" t="s">
        <v>20728</v>
      </c>
      <c r="F1514" t="s">
        <v>20732</v>
      </c>
      <c r="L1514" t="s">
        <v>42637</v>
      </c>
      <c r="M1514" t="s">
        <v>35820</v>
      </c>
      <c r="N1514" t="s">
        <v>35900</v>
      </c>
      <c r="O1514" t="s">
        <v>35882</v>
      </c>
      <c r="P1514" t="s">
        <v>35886</v>
      </c>
      <c r="V1514" t="str">
        <f>IF(export_SK10MA_2022_12_12[[#This Row],[Column1]]="https://www.mall.sk/","",HYPERLINK(export_SK10MA_2022_12_12[[#This Row],[Column1]]))</f>
        <v>https://www.mall.sk/starostlivost-usi-oci-psov</v>
      </c>
      <c r="W1514" t="s">
        <v>27538</v>
      </c>
      <c r="X1514" t="s">
        <v>13</v>
      </c>
      <c r="Y1514" t="s">
        <v>1075</v>
      </c>
      <c r="Z1514" t="s">
        <v>962</v>
      </c>
      <c r="AA1514" t="s">
        <v>21</v>
      </c>
      <c r="AB1514" t="s">
        <v>1081</v>
      </c>
      <c r="AC1514" t="s">
        <v>1082</v>
      </c>
      <c r="AD1514" t="s">
        <v>15</v>
      </c>
      <c r="AE1514" t="s">
        <v>15</v>
      </c>
      <c r="AF1514">
        <v>15583589</v>
      </c>
      <c r="AG1514" t="s">
        <v>14</v>
      </c>
    </row>
    <row r="1515" spans="1:33" x14ac:dyDescent="0.25">
      <c r="A1515" t="s">
        <v>26529</v>
      </c>
      <c r="B1515" t="s">
        <v>12182</v>
      </c>
      <c r="C1515" t="s">
        <v>11140</v>
      </c>
      <c r="D1515" t="s">
        <v>20747</v>
      </c>
      <c r="E1515" t="s">
        <v>20728</v>
      </c>
      <c r="F1515" t="s">
        <v>20733</v>
      </c>
      <c r="L1515" t="s">
        <v>42638</v>
      </c>
      <c r="M1515" t="s">
        <v>35820</v>
      </c>
      <c r="N1515" t="s">
        <v>35900</v>
      </c>
      <c r="O1515" t="s">
        <v>35882</v>
      </c>
      <c r="P1515" t="s">
        <v>35887</v>
      </c>
      <c r="V1515" t="str">
        <f>IF(export_SK10MA_2022_12_12[[#This Row],[Column1]]="https://www.mall.sk/","",HYPERLINK(export_SK10MA_2022_12_12[[#This Row],[Column1]]))</f>
        <v>https://www.mall.sk/starostlivost-zuby-psov</v>
      </c>
      <c r="W1515" t="s">
        <v>27539</v>
      </c>
      <c r="X1515" t="s">
        <v>13</v>
      </c>
      <c r="Y1515" t="s">
        <v>1075</v>
      </c>
      <c r="Z1515" t="s">
        <v>953</v>
      </c>
      <c r="AA1515" t="s">
        <v>21</v>
      </c>
      <c r="AB1515" t="s">
        <v>71</v>
      </c>
      <c r="AC1515" t="s">
        <v>71</v>
      </c>
      <c r="AD1515" t="s">
        <v>15</v>
      </c>
      <c r="AE1515" t="s">
        <v>15</v>
      </c>
      <c r="AF1515">
        <v>15583590</v>
      </c>
      <c r="AG1515" t="s">
        <v>14</v>
      </c>
    </row>
    <row r="1516" spans="1:33" x14ac:dyDescent="0.25">
      <c r="A1516" t="s">
        <v>26529</v>
      </c>
      <c r="B1516" t="s">
        <v>12182</v>
      </c>
      <c r="C1516" t="s">
        <v>11140</v>
      </c>
      <c r="D1516" t="s">
        <v>20747</v>
      </c>
      <c r="E1516" t="s">
        <v>20728</v>
      </c>
      <c r="F1516" t="s">
        <v>20733</v>
      </c>
      <c r="L1516" t="s">
        <v>42638</v>
      </c>
      <c r="M1516" t="s">
        <v>35820</v>
      </c>
      <c r="N1516" t="s">
        <v>35900</v>
      </c>
      <c r="O1516" t="s">
        <v>35882</v>
      </c>
      <c r="P1516" t="s">
        <v>35887</v>
      </c>
      <c r="V1516" t="str">
        <f>IF(export_SK10MA_2022_12_12[[#This Row],[Column1]]="https://www.mall.sk/","",HYPERLINK(export_SK10MA_2022_12_12[[#This Row],[Column1]]))</f>
        <v>https://www.mall.sk/starostlivost-zuby-psov</v>
      </c>
      <c r="W1516" t="s">
        <v>27539</v>
      </c>
      <c r="X1516" t="s">
        <v>13</v>
      </c>
      <c r="Y1516" t="s">
        <v>1075</v>
      </c>
      <c r="Z1516" t="s">
        <v>962</v>
      </c>
      <c r="AA1516" t="s">
        <v>21</v>
      </c>
      <c r="AB1516" t="s">
        <v>1083</v>
      </c>
      <c r="AC1516" t="s">
        <v>1084</v>
      </c>
      <c r="AD1516" t="s">
        <v>15</v>
      </c>
      <c r="AE1516" t="s">
        <v>15</v>
      </c>
      <c r="AF1516">
        <v>15583590</v>
      </c>
      <c r="AG1516" t="s">
        <v>14</v>
      </c>
    </row>
    <row r="1517" spans="1:33" x14ac:dyDescent="0.25">
      <c r="A1517" t="s">
        <v>26529</v>
      </c>
      <c r="B1517" t="s">
        <v>12183</v>
      </c>
      <c r="C1517" t="s">
        <v>11140</v>
      </c>
      <c r="D1517" t="s">
        <v>20747</v>
      </c>
      <c r="E1517" t="s">
        <v>20734</v>
      </c>
      <c r="L1517" t="s">
        <v>42639</v>
      </c>
      <c r="M1517" t="s">
        <v>35820</v>
      </c>
      <c r="N1517" t="s">
        <v>35900</v>
      </c>
      <c r="O1517" t="s">
        <v>35888</v>
      </c>
      <c r="V1517" t="str">
        <f>IF(export_SK10MA_2022_12_12[[#This Row],[Column1]]="https://www.mall.sk/","",HYPERLINK(export_SK10MA_2022_12_12[[#This Row],[Column1]]))</f>
        <v>https://www.mall.sk/tasky-batohy-psi</v>
      </c>
      <c r="W1517" t="s">
        <v>27540</v>
      </c>
      <c r="X1517" t="s">
        <v>13</v>
      </c>
      <c r="Y1517" t="s">
        <v>1085</v>
      </c>
      <c r="Z1517" t="s">
        <v>953</v>
      </c>
      <c r="AA1517" t="s">
        <v>21</v>
      </c>
      <c r="AB1517" t="s">
        <v>71</v>
      </c>
      <c r="AC1517" t="s">
        <v>71</v>
      </c>
      <c r="AD1517" t="s">
        <v>15</v>
      </c>
      <c r="AE1517" t="s">
        <v>15</v>
      </c>
      <c r="AF1517">
        <v>15703727</v>
      </c>
      <c r="AG1517" t="s">
        <v>14</v>
      </c>
    </row>
    <row r="1518" spans="1:33" x14ac:dyDescent="0.25">
      <c r="A1518" t="s">
        <v>26529</v>
      </c>
      <c r="B1518" t="s">
        <v>12184</v>
      </c>
      <c r="C1518" t="s">
        <v>11140</v>
      </c>
      <c r="D1518" t="s">
        <v>20747</v>
      </c>
      <c r="E1518" t="s">
        <v>20735</v>
      </c>
      <c r="L1518" t="s">
        <v>42640</v>
      </c>
      <c r="M1518" t="s">
        <v>35820</v>
      </c>
      <c r="N1518" t="s">
        <v>35900</v>
      </c>
      <c r="O1518" t="s">
        <v>35889</v>
      </c>
      <c r="V1518" t="str">
        <f>IF(export_SK10MA_2022_12_12[[#This Row],[Column1]]="https://www.mall.sk/","",HYPERLINK(export_SK10MA_2022_12_12[[#This Row],[Column1]]))</f>
        <v>https://www.mall.sk/toalety-psy</v>
      </c>
      <c r="W1518" t="s">
        <v>27541</v>
      </c>
      <c r="X1518" t="s">
        <v>13</v>
      </c>
      <c r="Y1518" t="s">
        <v>1086</v>
      </c>
      <c r="Z1518" t="s">
        <v>953</v>
      </c>
      <c r="AA1518" t="s">
        <v>21</v>
      </c>
      <c r="AB1518" t="s">
        <v>71</v>
      </c>
      <c r="AC1518" t="s">
        <v>71</v>
      </c>
      <c r="AD1518" t="s">
        <v>15</v>
      </c>
      <c r="AE1518" t="s">
        <v>15</v>
      </c>
      <c r="AF1518">
        <v>15703728</v>
      </c>
      <c r="AG1518" t="s">
        <v>14</v>
      </c>
    </row>
    <row r="1519" spans="1:33" x14ac:dyDescent="0.25">
      <c r="A1519" t="s">
        <v>26529</v>
      </c>
      <c r="B1519" t="s">
        <v>12185</v>
      </c>
      <c r="C1519" t="s">
        <v>11140</v>
      </c>
      <c r="D1519" t="s">
        <v>20747</v>
      </c>
      <c r="E1519" t="s">
        <v>20712</v>
      </c>
      <c r="L1519" t="s">
        <v>42641</v>
      </c>
      <c r="M1519" t="s">
        <v>35820</v>
      </c>
      <c r="N1519" t="s">
        <v>35900</v>
      </c>
      <c r="O1519" t="s">
        <v>35865</v>
      </c>
      <c r="V1519" t="str">
        <f>IF(export_SK10MA_2022_12_12[[#This Row],[Column1]]="https://www.mall.sk/","",HYPERLINK(export_SK10MA_2022_12_12[[#This Row],[Column1]]))</f>
        <v>https://www.mall.sk/veterinarne-diety-psy</v>
      </c>
      <c r="W1519" t="s">
        <v>27542</v>
      </c>
      <c r="X1519" t="s">
        <v>13</v>
      </c>
      <c r="Y1519" t="s">
        <v>995</v>
      </c>
      <c r="Z1519" t="s">
        <v>1016</v>
      </c>
      <c r="AA1519" t="s">
        <v>21</v>
      </c>
      <c r="AB1519" t="s">
        <v>71</v>
      </c>
      <c r="AC1519" t="s">
        <v>71</v>
      </c>
      <c r="AD1519" t="s">
        <v>15</v>
      </c>
      <c r="AE1519" t="s">
        <v>15</v>
      </c>
      <c r="AF1519">
        <v>15583772</v>
      </c>
      <c r="AG1519" t="s">
        <v>14</v>
      </c>
    </row>
    <row r="1520" spans="1:33" x14ac:dyDescent="0.25">
      <c r="A1520" t="s">
        <v>26529</v>
      </c>
      <c r="B1520" t="s">
        <v>12186</v>
      </c>
      <c r="C1520" t="s">
        <v>11140</v>
      </c>
      <c r="D1520" t="s">
        <v>20747</v>
      </c>
      <c r="E1520" t="s">
        <v>20712</v>
      </c>
      <c r="F1520" t="s">
        <v>20736</v>
      </c>
      <c r="L1520" t="s">
        <v>42642</v>
      </c>
      <c r="M1520" t="s">
        <v>35820</v>
      </c>
      <c r="N1520" t="s">
        <v>35900</v>
      </c>
      <c r="O1520" t="s">
        <v>35865</v>
      </c>
      <c r="P1520" t="s">
        <v>35890</v>
      </c>
      <c r="V1520" t="str">
        <f>IF(export_SK10MA_2022_12_12[[#This Row],[Column1]]="https://www.mall.sk/","",HYPERLINK(export_SK10MA_2022_12_12[[#This Row],[Column1]]))</f>
        <v/>
      </c>
      <c r="W1520" t="s">
        <v>27421</v>
      </c>
      <c r="X1520" t="s">
        <v>703</v>
      </c>
      <c r="Y1520" t="s">
        <v>14</v>
      </c>
      <c r="Z1520" t="s">
        <v>1087</v>
      </c>
      <c r="AA1520" t="s">
        <v>21</v>
      </c>
      <c r="AB1520" t="s">
        <v>71</v>
      </c>
      <c r="AC1520" t="s">
        <v>71</v>
      </c>
      <c r="AD1520" t="s">
        <v>15</v>
      </c>
      <c r="AE1520" t="s">
        <v>15</v>
      </c>
      <c r="AF1520">
        <v>100053551</v>
      </c>
      <c r="AG1520" t="s">
        <v>14</v>
      </c>
    </row>
    <row r="1521" spans="1:33" x14ac:dyDescent="0.25">
      <c r="A1521" t="s">
        <v>26529</v>
      </c>
      <c r="B1521" t="s">
        <v>12187</v>
      </c>
      <c r="C1521" t="s">
        <v>11140</v>
      </c>
      <c r="D1521" t="s">
        <v>20747</v>
      </c>
      <c r="E1521" t="s">
        <v>20712</v>
      </c>
      <c r="F1521" t="s">
        <v>20737</v>
      </c>
      <c r="L1521" t="s">
        <v>42643</v>
      </c>
      <c r="M1521" t="s">
        <v>35820</v>
      </c>
      <c r="N1521" t="s">
        <v>35900</v>
      </c>
      <c r="O1521" t="s">
        <v>35865</v>
      </c>
      <c r="P1521" t="s">
        <v>35891</v>
      </c>
      <c r="V1521" t="str">
        <f>IF(export_SK10MA_2022_12_12[[#This Row],[Column1]]="https://www.mall.sk/","",HYPERLINK(export_SK10MA_2022_12_12[[#This Row],[Column1]]))</f>
        <v/>
      </c>
      <c r="W1521" t="s">
        <v>27421</v>
      </c>
      <c r="X1521" t="s">
        <v>703</v>
      </c>
      <c r="Y1521" t="s">
        <v>14</v>
      </c>
      <c r="Z1521" t="s">
        <v>1088</v>
      </c>
      <c r="AA1521" t="s">
        <v>21</v>
      </c>
      <c r="AB1521" t="s">
        <v>71</v>
      </c>
      <c r="AC1521" t="s">
        <v>71</v>
      </c>
      <c r="AD1521" t="s">
        <v>15</v>
      </c>
      <c r="AE1521" t="s">
        <v>15</v>
      </c>
      <c r="AF1521">
        <v>100053552</v>
      </c>
      <c r="AG1521" t="s">
        <v>14</v>
      </c>
    </row>
    <row r="1522" spans="1:33" x14ac:dyDescent="0.25">
      <c r="A1522" t="s">
        <v>26529</v>
      </c>
      <c r="B1522" t="s">
        <v>12188</v>
      </c>
      <c r="C1522" t="s">
        <v>11140</v>
      </c>
      <c r="D1522" t="s">
        <v>20747</v>
      </c>
      <c r="E1522" t="s">
        <v>20668</v>
      </c>
      <c r="L1522" t="s">
        <v>42644</v>
      </c>
      <c r="M1522" t="s">
        <v>35820</v>
      </c>
      <c r="N1522" t="s">
        <v>35900</v>
      </c>
      <c r="O1522" t="s">
        <v>35835</v>
      </c>
      <c r="V1522" t="str">
        <f>IF(export_SK10MA_2022_12_12[[#This Row],[Column1]]="https://www.mall.sk/","",HYPERLINK(export_SK10MA_2022_12_12[[#This Row],[Column1]]))</f>
        <v>https://www.mall.sk/psie-vitaminy</v>
      </c>
      <c r="W1522" t="s">
        <v>27543</v>
      </c>
      <c r="X1522" t="s">
        <v>13</v>
      </c>
      <c r="Y1522" t="s">
        <v>961</v>
      </c>
      <c r="Z1522" t="s">
        <v>953</v>
      </c>
      <c r="AA1522" t="s">
        <v>21</v>
      </c>
      <c r="AB1522" t="s">
        <v>71</v>
      </c>
      <c r="AC1522" t="s">
        <v>71</v>
      </c>
      <c r="AD1522" t="s">
        <v>15</v>
      </c>
      <c r="AE1522" t="s">
        <v>15</v>
      </c>
      <c r="AF1522">
        <v>15583783</v>
      </c>
      <c r="AG1522" t="s">
        <v>14</v>
      </c>
    </row>
    <row r="1523" spans="1:33" x14ac:dyDescent="0.25">
      <c r="A1523" t="s">
        <v>26529</v>
      </c>
      <c r="B1523" t="s">
        <v>12188</v>
      </c>
      <c r="C1523" t="s">
        <v>11140</v>
      </c>
      <c r="D1523" t="s">
        <v>20747</v>
      </c>
      <c r="E1523" t="s">
        <v>20668</v>
      </c>
      <c r="L1523" t="s">
        <v>42644</v>
      </c>
      <c r="M1523" t="s">
        <v>35820</v>
      </c>
      <c r="N1523" t="s">
        <v>35900</v>
      </c>
      <c r="O1523" t="s">
        <v>35835</v>
      </c>
      <c r="V1523" t="str">
        <f>IF(export_SK10MA_2022_12_12[[#This Row],[Column1]]="https://www.mall.sk/","",HYPERLINK(export_SK10MA_2022_12_12[[#This Row],[Column1]]))</f>
        <v>https://www.mall.sk/psie-vitaminy</v>
      </c>
      <c r="W1523" t="s">
        <v>27543</v>
      </c>
      <c r="X1523" t="s">
        <v>13</v>
      </c>
      <c r="Y1523" t="s">
        <v>961</v>
      </c>
      <c r="Z1523" t="s">
        <v>962</v>
      </c>
      <c r="AA1523" t="s">
        <v>21</v>
      </c>
      <c r="AB1523" t="s">
        <v>963</v>
      </c>
      <c r="AC1523" t="s">
        <v>964</v>
      </c>
      <c r="AD1523" t="s">
        <v>15</v>
      </c>
      <c r="AE1523" t="s">
        <v>15</v>
      </c>
      <c r="AF1523">
        <v>15583783</v>
      </c>
      <c r="AG1523" t="s">
        <v>14</v>
      </c>
    </row>
    <row r="1524" spans="1:33" x14ac:dyDescent="0.25">
      <c r="A1524" t="s">
        <v>26529</v>
      </c>
      <c r="B1524" t="s">
        <v>12189</v>
      </c>
      <c r="C1524" t="s">
        <v>11140</v>
      </c>
      <c r="D1524" t="s">
        <v>20747</v>
      </c>
      <c r="E1524" t="s">
        <v>20782</v>
      </c>
      <c r="L1524" t="s">
        <v>42645</v>
      </c>
      <c r="M1524" t="s">
        <v>35820</v>
      </c>
      <c r="N1524" t="s">
        <v>35900</v>
      </c>
      <c r="O1524" t="s">
        <v>35951</v>
      </c>
      <c r="V1524" t="str">
        <f>IF(export_SK10MA_2022_12_12[[#This Row],[Column1]]="https://www.mall.sk/","",HYPERLINK(export_SK10MA_2022_12_12[[#This Row],[Column1]]))</f>
        <v>https://www.mall.sk/voditka</v>
      </c>
      <c r="W1524" t="s">
        <v>27544</v>
      </c>
      <c r="X1524" t="s">
        <v>13</v>
      </c>
      <c r="Y1524" t="s">
        <v>1155</v>
      </c>
      <c r="Z1524" t="s">
        <v>14</v>
      </c>
      <c r="AA1524" t="s">
        <v>14</v>
      </c>
      <c r="AB1524" t="s">
        <v>14</v>
      </c>
      <c r="AC1524" t="s">
        <v>14</v>
      </c>
      <c r="AD1524" t="s">
        <v>15</v>
      </c>
      <c r="AE1524" t="s">
        <v>15</v>
      </c>
      <c r="AF1524">
        <v>15583784</v>
      </c>
      <c r="AG1524" t="s">
        <v>14</v>
      </c>
    </row>
    <row r="1525" spans="1:33" x14ac:dyDescent="0.25">
      <c r="A1525" t="s">
        <v>26529</v>
      </c>
      <c r="B1525" t="s">
        <v>12190</v>
      </c>
      <c r="C1525" t="s">
        <v>11140</v>
      </c>
      <c r="D1525" t="s">
        <v>20747</v>
      </c>
      <c r="E1525" t="s">
        <v>20782</v>
      </c>
      <c r="F1525" t="s">
        <v>20783</v>
      </c>
      <c r="L1525" t="s">
        <v>42646</v>
      </c>
      <c r="M1525" t="s">
        <v>35820</v>
      </c>
      <c r="N1525" t="s">
        <v>35900</v>
      </c>
      <c r="O1525" t="s">
        <v>35951</v>
      </c>
      <c r="P1525" t="s">
        <v>35952</v>
      </c>
      <c r="V1525" t="str">
        <f>IF(export_SK10MA_2022_12_12[[#This Row],[Column1]]="https://www.mall.sk/","",HYPERLINK(export_SK10MA_2022_12_12[[#This Row],[Column1]]))</f>
        <v>https://www.mall.sk/prepinacie-voditka</v>
      </c>
      <c r="W1525" t="s">
        <v>27545</v>
      </c>
      <c r="X1525" t="s">
        <v>13</v>
      </c>
      <c r="Y1525" t="s">
        <v>1155</v>
      </c>
      <c r="Z1525" t="s">
        <v>1156</v>
      </c>
      <c r="AA1525" t="s">
        <v>21</v>
      </c>
      <c r="AB1525" t="s">
        <v>1157</v>
      </c>
      <c r="AC1525" t="s">
        <v>1158</v>
      </c>
      <c r="AD1525" t="s">
        <v>15</v>
      </c>
      <c r="AE1525" t="s">
        <v>15</v>
      </c>
      <c r="AF1525">
        <v>15583785</v>
      </c>
      <c r="AG1525" t="s">
        <v>14</v>
      </c>
    </row>
    <row r="1526" spans="1:33" x14ac:dyDescent="0.25">
      <c r="A1526" t="s">
        <v>26529</v>
      </c>
      <c r="B1526" t="s">
        <v>12191</v>
      </c>
      <c r="C1526" t="s">
        <v>11140</v>
      </c>
      <c r="D1526" t="s">
        <v>20747</v>
      </c>
      <c r="E1526" t="s">
        <v>20782</v>
      </c>
      <c r="F1526" t="s">
        <v>20784</v>
      </c>
      <c r="L1526" t="s">
        <v>42647</v>
      </c>
      <c r="M1526" t="s">
        <v>35820</v>
      </c>
      <c r="N1526" t="s">
        <v>35900</v>
      </c>
      <c r="O1526" t="s">
        <v>35951</v>
      </c>
      <c r="P1526" t="s">
        <v>35953</v>
      </c>
      <c r="V1526" t="str">
        <f>IF(export_SK10MA_2022_12_12[[#This Row],[Column1]]="https://www.mall.sk/","",HYPERLINK(export_SK10MA_2022_12_12[[#This Row],[Column1]]))</f>
        <v>https://www.mall.sk/samonavijacie-voditka</v>
      </c>
      <c r="W1526" t="s">
        <v>27546</v>
      </c>
      <c r="X1526" t="s">
        <v>13</v>
      </c>
      <c r="Y1526" t="s">
        <v>1155</v>
      </c>
      <c r="Z1526" t="s">
        <v>1156</v>
      </c>
      <c r="AA1526" t="s">
        <v>21</v>
      </c>
      <c r="AB1526" t="s">
        <v>1159</v>
      </c>
      <c r="AC1526" t="s">
        <v>1160</v>
      </c>
      <c r="AD1526" t="s">
        <v>15</v>
      </c>
      <c r="AE1526" t="s">
        <v>15</v>
      </c>
      <c r="AF1526">
        <v>15583786</v>
      </c>
      <c r="AG1526" t="s">
        <v>14</v>
      </c>
    </row>
    <row r="1527" spans="1:33" x14ac:dyDescent="0.25">
      <c r="A1527" t="s">
        <v>26529</v>
      </c>
      <c r="B1527" t="s">
        <v>12192</v>
      </c>
      <c r="C1527" t="s">
        <v>11140</v>
      </c>
      <c r="D1527" t="s">
        <v>20747</v>
      </c>
      <c r="E1527" t="s">
        <v>20782</v>
      </c>
      <c r="F1527" t="s">
        <v>20785</v>
      </c>
      <c r="L1527" t="s">
        <v>42648</v>
      </c>
      <c r="M1527" t="s">
        <v>35820</v>
      </c>
      <c r="N1527" t="s">
        <v>35900</v>
      </c>
      <c r="O1527" t="s">
        <v>35951</v>
      </c>
      <c r="P1527" t="s">
        <v>35954</v>
      </c>
      <c r="V1527" t="str">
        <f>IF(export_SK10MA_2022_12_12[[#This Row],[Column1]]="https://www.mall.sk/","",HYPERLINK(export_SK10MA_2022_12_12[[#This Row],[Column1]]))</f>
        <v>https://www.mall.sk/vycvikove-voditka</v>
      </c>
      <c r="W1527" t="s">
        <v>27547</v>
      </c>
      <c r="X1527" t="s">
        <v>13</v>
      </c>
      <c r="Y1527" t="s">
        <v>1155</v>
      </c>
      <c r="Z1527" t="s">
        <v>1156</v>
      </c>
      <c r="AA1527" t="s">
        <v>21</v>
      </c>
      <c r="AB1527" t="s">
        <v>1161</v>
      </c>
      <c r="AC1527" t="s">
        <v>1162</v>
      </c>
      <c r="AD1527" t="s">
        <v>15</v>
      </c>
      <c r="AE1527" t="s">
        <v>15</v>
      </c>
      <c r="AF1527">
        <v>15583787</v>
      </c>
      <c r="AG1527" t="s">
        <v>14</v>
      </c>
    </row>
    <row r="1528" spans="1:33" x14ac:dyDescent="0.25">
      <c r="A1528" t="s">
        <v>26529</v>
      </c>
      <c r="B1528" t="s">
        <v>12193</v>
      </c>
      <c r="C1528" t="s">
        <v>11140</v>
      </c>
      <c r="D1528" t="s">
        <v>20747</v>
      </c>
      <c r="E1528" t="s">
        <v>20782</v>
      </c>
      <c r="F1528" t="s">
        <v>20786</v>
      </c>
      <c r="L1528" t="s">
        <v>42649</v>
      </c>
      <c r="M1528" t="s">
        <v>35820</v>
      </c>
      <c r="N1528" t="s">
        <v>35900</v>
      </c>
      <c r="O1528" t="s">
        <v>35951</v>
      </c>
      <c r="P1528" t="s">
        <v>35955</v>
      </c>
      <c r="V1528" t="str">
        <f>IF(export_SK10MA_2022_12_12[[#This Row],[Column1]]="https://www.mall.sk/","",HYPERLINK(export_SK10MA_2022_12_12[[#This Row],[Column1]]))</f>
        <v>https://www.mall.sk/vystavne-voditka</v>
      </c>
      <c r="W1528" t="s">
        <v>27548</v>
      </c>
      <c r="X1528" t="s">
        <v>13</v>
      </c>
      <c r="Y1528" t="s">
        <v>1155</v>
      </c>
      <c r="Z1528" t="s">
        <v>1156</v>
      </c>
      <c r="AA1528" t="s">
        <v>21</v>
      </c>
      <c r="AB1528" t="s">
        <v>1163</v>
      </c>
      <c r="AC1528" t="s">
        <v>1164</v>
      </c>
      <c r="AD1528" t="s">
        <v>15</v>
      </c>
      <c r="AE1528" t="s">
        <v>15</v>
      </c>
      <c r="AF1528">
        <v>100027896</v>
      </c>
      <c r="AG1528" t="s">
        <v>14</v>
      </c>
    </row>
    <row r="1529" spans="1:33" x14ac:dyDescent="0.25">
      <c r="A1529" t="s">
        <v>26529</v>
      </c>
      <c r="B1529" t="s">
        <v>12194</v>
      </c>
      <c r="C1529" t="s">
        <v>11140</v>
      </c>
      <c r="D1529" t="s">
        <v>20747</v>
      </c>
      <c r="E1529" t="s">
        <v>20787</v>
      </c>
      <c r="L1529" t="s">
        <v>42650</v>
      </c>
      <c r="M1529" t="s">
        <v>35820</v>
      </c>
      <c r="N1529" t="s">
        <v>35900</v>
      </c>
      <c r="O1529" t="s">
        <v>35954</v>
      </c>
      <c r="V1529" t="str">
        <f>IF(export_SK10MA_2022_12_12[[#This Row],[Column1]]="https://www.mall.sk/","",HYPERLINK(export_SK10MA_2022_12_12[[#This Row],[Column1]]))</f>
        <v>https://www.mall.sk/vycvik-psov</v>
      </c>
      <c r="W1529" t="s">
        <v>27549</v>
      </c>
      <c r="X1529" t="s">
        <v>13</v>
      </c>
      <c r="Y1529" t="s">
        <v>1165</v>
      </c>
      <c r="Z1529" t="s">
        <v>14</v>
      </c>
      <c r="AA1529" t="s">
        <v>14</v>
      </c>
      <c r="AB1529" t="s">
        <v>14</v>
      </c>
      <c r="AC1529" t="s">
        <v>14</v>
      </c>
      <c r="AD1529" t="s">
        <v>15</v>
      </c>
      <c r="AE1529" t="s">
        <v>15</v>
      </c>
      <c r="AF1529">
        <v>15703725</v>
      </c>
      <c r="AG1529" t="s">
        <v>14</v>
      </c>
    </row>
    <row r="1530" spans="1:33" x14ac:dyDescent="0.25">
      <c r="A1530" t="s">
        <v>26529</v>
      </c>
      <c r="B1530" t="s">
        <v>12195</v>
      </c>
      <c r="C1530" t="s">
        <v>11140</v>
      </c>
      <c r="D1530" t="s">
        <v>20747</v>
      </c>
      <c r="E1530" t="s">
        <v>20787</v>
      </c>
      <c r="F1530" t="s">
        <v>20788</v>
      </c>
      <c r="L1530" t="s">
        <v>42651</v>
      </c>
      <c r="M1530" t="s">
        <v>35820</v>
      </c>
      <c r="N1530" t="s">
        <v>35900</v>
      </c>
      <c r="O1530" t="s">
        <v>35954</v>
      </c>
      <c r="P1530" t="s">
        <v>35956</v>
      </c>
      <c r="V1530" t="str">
        <f>IF(export_SK10MA_2022_12_12[[#This Row],[Column1]]="https://www.mall.sk/","",HYPERLINK(export_SK10MA_2022_12_12[[#This Row],[Column1]]))</f>
        <v>https://www.mall.sk/elektronicke-vycvikove-obojky</v>
      </c>
      <c r="W1530" t="s">
        <v>27550</v>
      </c>
      <c r="X1530" t="s">
        <v>13</v>
      </c>
      <c r="Y1530" t="s">
        <v>1165</v>
      </c>
      <c r="Z1530" t="s">
        <v>14</v>
      </c>
      <c r="AA1530" t="s">
        <v>14</v>
      </c>
      <c r="AB1530" t="s">
        <v>14</v>
      </c>
      <c r="AC1530" t="s">
        <v>14</v>
      </c>
      <c r="AD1530" t="s">
        <v>15</v>
      </c>
      <c r="AE1530" t="s">
        <v>15</v>
      </c>
      <c r="AF1530">
        <v>100079853</v>
      </c>
      <c r="AG1530" t="s">
        <v>1166</v>
      </c>
    </row>
    <row r="1531" spans="1:33" x14ac:dyDescent="0.25">
      <c r="A1531" t="s">
        <v>26529</v>
      </c>
      <c r="B1531" t="s">
        <v>12196</v>
      </c>
      <c r="C1531" t="s">
        <v>11140</v>
      </c>
      <c r="D1531" t="s">
        <v>20747</v>
      </c>
      <c r="E1531" t="s">
        <v>20787</v>
      </c>
      <c r="F1531" t="s">
        <v>20789</v>
      </c>
      <c r="L1531" t="s">
        <v>42652</v>
      </c>
      <c r="M1531" t="s">
        <v>35820</v>
      </c>
      <c r="N1531" t="s">
        <v>35900</v>
      </c>
      <c r="O1531" t="s">
        <v>35954</v>
      </c>
      <c r="P1531" t="s">
        <v>35957</v>
      </c>
      <c r="V1531" t="str">
        <f>IF(export_SK10MA_2022_12_12[[#This Row],[Column1]]="https://www.mall.sk/","",HYPERLINK(export_SK10MA_2022_12_12[[#This Row],[Column1]]))</f>
        <v>https://www.mall.sk/psie-nahubky</v>
      </c>
      <c r="W1531" t="s">
        <v>27551</v>
      </c>
      <c r="X1531" t="s">
        <v>13</v>
      </c>
      <c r="Y1531" t="s">
        <v>1165</v>
      </c>
      <c r="Z1531" t="s">
        <v>1167</v>
      </c>
      <c r="AA1531" t="s">
        <v>21</v>
      </c>
      <c r="AB1531" t="s">
        <v>1168</v>
      </c>
      <c r="AC1531" t="s">
        <v>1169</v>
      </c>
      <c r="AD1531" t="s">
        <v>15</v>
      </c>
      <c r="AE1531" t="s">
        <v>15</v>
      </c>
      <c r="AF1531">
        <v>100079611</v>
      </c>
      <c r="AG1531" t="s">
        <v>14</v>
      </c>
    </row>
    <row r="1532" spans="1:33" x14ac:dyDescent="0.25">
      <c r="A1532" t="s">
        <v>26529</v>
      </c>
      <c r="B1532" t="s">
        <v>12197</v>
      </c>
      <c r="C1532" t="s">
        <v>11140</v>
      </c>
      <c r="D1532" t="s">
        <v>20747</v>
      </c>
      <c r="E1532" t="s">
        <v>20787</v>
      </c>
      <c r="F1532" t="s">
        <v>20789</v>
      </c>
      <c r="G1532" t="s">
        <v>20790</v>
      </c>
      <c r="L1532" t="s">
        <v>42653</v>
      </c>
      <c r="M1532" t="s">
        <v>35820</v>
      </c>
      <c r="N1532" t="s">
        <v>35900</v>
      </c>
      <c r="O1532" t="s">
        <v>35954</v>
      </c>
      <c r="P1532" t="s">
        <v>35957</v>
      </c>
      <c r="Q1532" t="s">
        <v>35958</v>
      </c>
      <c r="V1532" t="str">
        <f>IF(export_SK10MA_2022_12_12[[#This Row],[Column1]]="https://www.mall.sk/","",HYPERLINK(export_SK10MA_2022_12_12[[#This Row],[Column1]]))</f>
        <v>https://www.mall.sk/kovove-nahubky-pre-psa</v>
      </c>
      <c r="W1532" t="s">
        <v>27552</v>
      </c>
      <c r="X1532" t="s">
        <v>13</v>
      </c>
      <c r="Y1532" t="s">
        <v>1165</v>
      </c>
      <c r="Z1532" t="s">
        <v>14</v>
      </c>
      <c r="AA1532" t="s">
        <v>14</v>
      </c>
      <c r="AB1532" t="s">
        <v>14</v>
      </c>
      <c r="AC1532" t="s">
        <v>14</v>
      </c>
      <c r="AD1532" t="s">
        <v>15</v>
      </c>
      <c r="AE1532" t="s">
        <v>15</v>
      </c>
      <c r="AF1532">
        <v>100079612</v>
      </c>
      <c r="AG1532" t="s">
        <v>1170</v>
      </c>
    </row>
    <row r="1533" spans="1:33" x14ac:dyDescent="0.25">
      <c r="A1533" t="s">
        <v>26529</v>
      </c>
      <c r="B1533" t="s">
        <v>12198</v>
      </c>
      <c r="C1533" t="s">
        <v>11140</v>
      </c>
      <c r="D1533" t="s">
        <v>20747</v>
      </c>
      <c r="E1533" t="s">
        <v>20787</v>
      </c>
      <c r="F1533" t="s">
        <v>20789</v>
      </c>
      <c r="G1533" t="s">
        <v>20791</v>
      </c>
      <c r="L1533" t="s">
        <v>42654</v>
      </c>
      <c r="M1533" t="s">
        <v>35820</v>
      </c>
      <c r="N1533" t="s">
        <v>35900</v>
      </c>
      <c r="O1533" t="s">
        <v>35954</v>
      </c>
      <c r="P1533" t="s">
        <v>35957</v>
      </c>
      <c r="Q1533" t="s">
        <v>35959</v>
      </c>
      <c r="V1533" t="str">
        <f>IF(export_SK10MA_2022_12_12[[#This Row],[Column1]]="https://www.mall.sk/","",HYPERLINK(export_SK10MA_2022_12_12[[#This Row],[Column1]]))</f>
        <v>https://www.mall.sk/kozene-nahubky-pre-psov</v>
      </c>
      <c r="W1533" t="s">
        <v>27553</v>
      </c>
      <c r="X1533" t="s">
        <v>13</v>
      </c>
      <c r="Y1533" t="s">
        <v>1165</v>
      </c>
      <c r="Z1533" t="s">
        <v>14</v>
      </c>
      <c r="AA1533" t="s">
        <v>14</v>
      </c>
      <c r="AB1533" t="s">
        <v>14</v>
      </c>
      <c r="AC1533" t="s">
        <v>14</v>
      </c>
      <c r="AD1533" t="s">
        <v>15</v>
      </c>
      <c r="AE1533" t="s">
        <v>15</v>
      </c>
      <c r="AF1533">
        <v>100079851</v>
      </c>
      <c r="AG1533" t="s">
        <v>1171</v>
      </c>
    </row>
    <row r="1534" spans="1:33" x14ac:dyDescent="0.25">
      <c r="A1534" t="s">
        <v>26529</v>
      </c>
      <c r="B1534" t="s">
        <v>12199</v>
      </c>
      <c r="C1534" t="s">
        <v>11140</v>
      </c>
      <c r="D1534" t="s">
        <v>20747</v>
      </c>
      <c r="E1534" t="s">
        <v>20787</v>
      </c>
      <c r="F1534" t="s">
        <v>20789</v>
      </c>
      <c r="G1534" t="s">
        <v>20792</v>
      </c>
      <c r="L1534" t="s">
        <v>42655</v>
      </c>
      <c r="M1534" t="s">
        <v>35820</v>
      </c>
      <c r="N1534" t="s">
        <v>35900</v>
      </c>
      <c r="O1534" t="s">
        <v>35954</v>
      </c>
      <c r="P1534" t="s">
        <v>35957</v>
      </c>
      <c r="Q1534" t="s">
        <v>35960</v>
      </c>
      <c r="V1534" t="str">
        <f>IF(export_SK10MA_2022_12_12[[#This Row],[Column1]]="https://www.mall.sk/","",HYPERLINK(export_SK10MA_2022_12_12[[#This Row],[Column1]]))</f>
        <v>https://www.mall.sk/nylonove-nahubky-pre-psov</v>
      </c>
      <c r="W1534" t="s">
        <v>27554</v>
      </c>
      <c r="X1534" t="s">
        <v>13</v>
      </c>
      <c r="Y1534" t="s">
        <v>1165</v>
      </c>
      <c r="Z1534" t="s">
        <v>14</v>
      </c>
      <c r="AA1534" t="s">
        <v>14</v>
      </c>
      <c r="AB1534" t="s">
        <v>14</v>
      </c>
      <c r="AC1534" t="s">
        <v>14</v>
      </c>
      <c r="AD1534" t="s">
        <v>15</v>
      </c>
      <c r="AE1534" t="s">
        <v>15</v>
      </c>
      <c r="AF1534">
        <v>100079614</v>
      </c>
      <c r="AG1534" t="s">
        <v>1172</v>
      </c>
    </row>
    <row r="1535" spans="1:33" x14ac:dyDescent="0.25">
      <c r="A1535" t="s">
        <v>26529</v>
      </c>
      <c r="B1535" t="s">
        <v>12200</v>
      </c>
      <c r="C1535" t="s">
        <v>11140</v>
      </c>
      <c r="D1535" t="s">
        <v>20747</v>
      </c>
      <c r="E1535" t="s">
        <v>20787</v>
      </c>
      <c r="F1535" t="s">
        <v>20789</v>
      </c>
      <c r="G1535" t="s">
        <v>20793</v>
      </c>
      <c r="L1535" t="s">
        <v>42656</v>
      </c>
      <c r="M1535" t="s">
        <v>35820</v>
      </c>
      <c r="N1535" t="s">
        <v>35900</v>
      </c>
      <c r="O1535" t="s">
        <v>35954</v>
      </c>
      <c r="P1535" t="s">
        <v>35957</v>
      </c>
      <c r="Q1535" t="s">
        <v>35961</v>
      </c>
      <c r="V1535" t="str">
        <f>IF(export_SK10MA_2022_12_12[[#This Row],[Column1]]="https://www.mall.sk/","",HYPERLINK(export_SK10MA_2022_12_12[[#This Row],[Column1]]))</f>
        <v>https://www.mall.sk/plastove-nahubky-pre-psov</v>
      </c>
      <c r="W1535" t="s">
        <v>27555</v>
      </c>
      <c r="X1535" t="s">
        <v>13</v>
      </c>
      <c r="Y1535" t="s">
        <v>1165</v>
      </c>
      <c r="Z1535" t="s">
        <v>14</v>
      </c>
      <c r="AA1535" t="s">
        <v>14</v>
      </c>
      <c r="AB1535" t="s">
        <v>14</v>
      </c>
      <c r="AC1535" t="s">
        <v>14</v>
      </c>
      <c r="AD1535" t="s">
        <v>15</v>
      </c>
      <c r="AE1535" t="s">
        <v>15</v>
      </c>
      <c r="AF1535">
        <v>100079613</v>
      </c>
      <c r="AG1535" t="s">
        <v>1173</v>
      </c>
    </row>
    <row r="1536" spans="1:33" x14ac:dyDescent="0.25">
      <c r="A1536" t="s">
        <v>26529</v>
      </c>
      <c r="B1536" t="s">
        <v>12201</v>
      </c>
      <c r="C1536" t="s">
        <v>11140</v>
      </c>
      <c r="D1536" t="s">
        <v>20795</v>
      </c>
      <c r="E1536" t="s">
        <v>20796</v>
      </c>
      <c r="L1536" t="s">
        <v>42657</v>
      </c>
      <c r="M1536" t="s">
        <v>35820</v>
      </c>
      <c r="N1536" t="s">
        <v>35962</v>
      </c>
      <c r="O1536" t="s">
        <v>35963</v>
      </c>
      <c r="V1536" t="str">
        <f>IF(export_SK10MA_2022_12_12[[#This Row],[Column1]]="https://www.mall.sk/","",HYPERLINK(export_SK10MA_2022_12_12[[#This Row],[Column1]]))</f>
        <v>https://www.mall.sk/teraria</v>
      </c>
      <c r="W1536" t="s">
        <v>27556</v>
      </c>
      <c r="X1536" t="s">
        <v>13</v>
      </c>
      <c r="Y1536" t="s">
        <v>1174</v>
      </c>
      <c r="Z1536" t="s">
        <v>14</v>
      </c>
      <c r="AA1536" t="s">
        <v>14</v>
      </c>
      <c r="AB1536" t="s">
        <v>14</v>
      </c>
      <c r="AC1536" t="s">
        <v>14</v>
      </c>
      <c r="AD1536" t="s">
        <v>15</v>
      </c>
      <c r="AE1536" t="s">
        <v>15</v>
      </c>
      <c r="AF1536">
        <v>100020686</v>
      </c>
      <c r="AG1536" t="s">
        <v>14</v>
      </c>
    </row>
    <row r="1537" spans="1:33" x14ac:dyDescent="0.25">
      <c r="A1537" t="s">
        <v>26529</v>
      </c>
      <c r="B1537" t="s">
        <v>12202</v>
      </c>
      <c r="C1537" t="s">
        <v>11140</v>
      </c>
      <c r="D1537" t="s">
        <v>20795</v>
      </c>
      <c r="E1537" t="s">
        <v>20797</v>
      </c>
      <c r="L1537" t="s">
        <v>42658</v>
      </c>
      <c r="M1537" t="s">
        <v>35820</v>
      </c>
      <c r="N1537" t="s">
        <v>35962</v>
      </c>
      <c r="O1537" t="s">
        <v>35964</v>
      </c>
      <c r="V1537" t="str">
        <f>IF(export_SK10MA_2022_12_12[[#This Row],[Column1]]="https://www.mall.sk/","",HYPERLINK(export_SK10MA_2022_12_12[[#This Row],[Column1]]))</f>
        <v>https://www.mall.sk/terarijne-krmivo</v>
      </c>
      <c r="W1537" t="s">
        <v>27557</v>
      </c>
      <c r="X1537" t="s">
        <v>13</v>
      </c>
      <c r="Y1537" t="s">
        <v>1018</v>
      </c>
      <c r="Z1537" t="s">
        <v>14</v>
      </c>
      <c r="AA1537" t="s">
        <v>14</v>
      </c>
      <c r="AB1537" t="s">
        <v>14</v>
      </c>
      <c r="AC1537" t="s">
        <v>14</v>
      </c>
      <c r="AD1537" t="s">
        <v>15</v>
      </c>
      <c r="AE1537" t="s">
        <v>15</v>
      </c>
      <c r="AF1537">
        <v>100020685</v>
      </c>
      <c r="AG1537" t="s">
        <v>14</v>
      </c>
    </row>
    <row r="1538" spans="1:33" x14ac:dyDescent="0.25">
      <c r="A1538" t="s">
        <v>26529</v>
      </c>
      <c r="B1538" t="s">
        <v>12202</v>
      </c>
      <c r="C1538" t="s">
        <v>11140</v>
      </c>
      <c r="D1538" t="s">
        <v>20795</v>
      </c>
      <c r="E1538" t="s">
        <v>20797</v>
      </c>
      <c r="L1538" t="s">
        <v>42658</v>
      </c>
      <c r="M1538" t="s">
        <v>35820</v>
      </c>
      <c r="N1538" t="s">
        <v>35962</v>
      </c>
      <c r="O1538" t="s">
        <v>35964</v>
      </c>
      <c r="V1538" t="str">
        <f>IF(export_SK10MA_2022_12_12[[#This Row],[Column1]]="https://www.mall.sk/","",HYPERLINK(export_SK10MA_2022_12_12[[#This Row],[Column1]]))</f>
        <v>https://www.mall.sk/terarijne-krmivo</v>
      </c>
      <c r="W1538" t="s">
        <v>27557</v>
      </c>
      <c r="X1538" t="s">
        <v>13</v>
      </c>
      <c r="Y1538" t="s">
        <v>961</v>
      </c>
      <c r="Z1538" t="s">
        <v>1176</v>
      </c>
      <c r="AA1538" t="s">
        <v>21</v>
      </c>
      <c r="AB1538" t="s">
        <v>71</v>
      </c>
      <c r="AC1538" t="s">
        <v>71</v>
      </c>
      <c r="AD1538" t="s">
        <v>15</v>
      </c>
      <c r="AE1538" t="s">
        <v>15</v>
      </c>
      <c r="AF1538">
        <v>100020685</v>
      </c>
      <c r="AG1538" t="s">
        <v>14</v>
      </c>
    </row>
    <row r="1539" spans="1:33" x14ac:dyDescent="0.25">
      <c r="A1539" t="s">
        <v>26529</v>
      </c>
      <c r="B1539" t="s">
        <v>12203</v>
      </c>
      <c r="C1539" t="s">
        <v>11140</v>
      </c>
      <c r="D1539" t="s">
        <v>20795</v>
      </c>
      <c r="E1539" t="s">
        <v>20798</v>
      </c>
      <c r="L1539" t="s">
        <v>42659</v>
      </c>
      <c r="M1539" t="s">
        <v>35820</v>
      </c>
      <c r="N1539" t="s">
        <v>35962</v>
      </c>
      <c r="O1539" t="s">
        <v>35965</v>
      </c>
      <c r="V1539" t="str">
        <f>IF(export_SK10MA_2022_12_12[[#This Row],[Column1]]="https://www.mall.sk/","",HYPERLINK(export_SK10MA_2022_12_12[[#This Row],[Column1]]))</f>
        <v>https://www.mall.sk/vybavenie-terarii</v>
      </c>
      <c r="W1539" t="s">
        <v>27558</v>
      </c>
      <c r="X1539" t="s">
        <v>13</v>
      </c>
      <c r="Y1539" t="s">
        <v>1175</v>
      </c>
      <c r="Z1539" t="s">
        <v>14</v>
      </c>
      <c r="AA1539" t="s">
        <v>14</v>
      </c>
      <c r="AB1539" t="s">
        <v>14</v>
      </c>
      <c r="AC1539" t="s">
        <v>14</v>
      </c>
      <c r="AD1539" t="s">
        <v>15</v>
      </c>
      <c r="AE1539" t="s">
        <v>15</v>
      </c>
      <c r="AF1539">
        <v>100020687</v>
      </c>
      <c r="AG1539" t="s">
        <v>14</v>
      </c>
    </row>
    <row r="1540" spans="1:33" x14ac:dyDescent="0.25">
      <c r="A1540" t="s">
        <v>26529</v>
      </c>
      <c r="B1540" t="s">
        <v>12204</v>
      </c>
      <c r="C1540" t="s">
        <v>11140</v>
      </c>
      <c r="D1540" t="s">
        <v>20799</v>
      </c>
      <c r="E1540" t="s">
        <v>20800</v>
      </c>
      <c r="L1540" t="s">
        <v>42660</v>
      </c>
      <c r="M1540" t="s">
        <v>35820</v>
      </c>
      <c r="N1540" t="s">
        <v>35966</v>
      </c>
      <c r="O1540" t="s">
        <v>35967</v>
      </c>
      <c r="V1540" t="str">
        <f>IF(export_SK10MA_2022_12_12[[#This Row],[Column1]]="https://www.mall.sk/","",HYPERLINK(export_SK10MA_2022_12_12[[#This Row],[Column1]]))</f>
        <v>https://www.mall.sk/hracky-pre-papagaje</v>
      </c>
      <c r="W1540" t="s">
        <v>27559</v>
      </c>
      <c r="X1540" t="s">
        <v>13</v>
      </c>
      <c r="Y1540" t="s">
        <v>1177</v>
      </c>
      <c r="Z1540" t="s">
        <v>14</v>
      </c>
      <c r="AA1540" t="s">
        <v>14</v>
      </c>
      <c r="AB1540" t="s">
        <v>14</v>
      </c>
      <c r="AC1540" t="s">
        <v>14</v>
      </c>
      <c r="AD1540" t="s">
        <v>15</v>
      </c>
      <c r="AE1540" t="s">
        <v>15</v>
      </c>
      <c r="AF1540">
        <v>100109872</v>
      </c>
      <c r="AG1540" t="s">
        <v>14</v>
      </c>
    </row>
    <row r="1541" spans="1:33" x14ac:dyDescent="0.25">
      <c r="A1541" t="s">
        <v>26529</v>
      </c>
      <c r="B1541" t="s">
        <v>12205</v>
      </c>
      <c r="C1541" t="s">
        <v>11140</v>
      </c>
      <c r="D1541" t="s">
        <v>20799</v>
      </c>
      <c r="E1541" t="s">
        <v>20801</v>
      </c>
      <c r="L1541" t="s">
        <v>42661</v>
      </c>
      <c r="M1541" t="s">
        <v>35820</v>
      </c>
      <c r="N1541" t="s">
        <v>35966</v>
      </c>
      <c r="O1541" t="s">
        <v>35968</v>
      </c>
      <c r="V1541" t="str">
        <f>IF(export_SK10MA_2022_12_12[[#This Row],[Column1]]="https://www.mall.sk/","",HYPERLINK(export_SK10MA_2022_12_12[[#This Row],[Column1]]))</f>
        <v>https://www.mall.sk/klietky-vtaky</v>
      </c>
      <c r="W1541" t="s">
        <v>27560</v>
      </c>
      <c r="X1541" t="s">
        <v>13</v>
      </c>
      <c r="Y1541" t="s">
        <v>956</v>
      </c>
      <c r="Z1541" t="s">
        <v>14</v>
      </c>
      <c r="AA1541" t="s">
        <v>14</v>
      </c>
      <c r="AB1541" t="s">
        <v>14</v>
      </c>
      <c r="AC1541" t="s">
        <v>14</v>
      </c>
      <c r="AD1541" t="s">
        <v>15</v>
      </c>
      <c r="AE1541" t="s">
        <v>15</v>
      </c>
      <c r="AF1541">
        <v>15583790</v>
      </c>
      <c r="AG1541" t="s">
        <v>14</v>
      </c>
    </row>
    <row r="1542" spans="1:33" x14ac:dyDescent="0.25">
      <c r="A1542" t="s">
        <v>26529</v>
      </c>
      <c r="B1542" t="s">
        <v>12206</v>
      </c>
      <c r="C1542" t="s">
        <v>11140</v>
      </c>
      <c r="D1542" t="s">
        <v>20799</v>
      </c>
      <c r="E1542" t="s">
        <v>20666</v>
      </c>
      <c r="L1542" t="s">
        <v>42662</v>
      </c>
      <c r="M1542" t="s">
        <v>35820</v>
      </c>
      <c r="N1542" t="s">
        <v>35966</v>
      </c>
      <c r="O1542" t="s">
        <v>35969</v>
      </c>
      <c r="V1542" t="str">
        <f>IF(export_SK10MA_2022_12_12[[#This Row],[Column1]]="https://www.mall.sk/","",HYPERLINK(export_SK10MA_2022_12_12[[#This Row],[Column1]]))</f>
        <v>https://www.mall.sk/krmitka-budky</v>
      </c>
      <c r="W1542" t="s">
        <v>27561</v>
      </c>
      <c r="X1542" t="s">
        <v>13</v>
      </c>
      <c r="Y1542" t="s">
        <v>957</v>
      </c>
      <c r="Z1542" t="s">
        <v>14</v>
      </c>
      <c r="AA1542" t="s">
        <v>14</v>
      </c>
      <c r="AB1542" t="s">
        <v>14</v>
      </c>
      <c r="AC1542" t="s">
        <v>14</v>
      </c>
      <c r="AD1542" t="s">
        <v>15</v>
      </c>
      <c r="AE1542" t="s">
        <v>15</v>
      </c>
      <c r="AF1542">
        <v>15583789</v>
      </c>
      <c r="AG1542" t="s">
        <v>14</v>
      </c>
    </row>
    <row r="1543" spans="1:33" x14ac:dyDescent="0.25">
      <c r="A1543" t="s">
        <v>26529</v>
      </c>
      <c r="B1543" t="s">
        <v>12207</v>
      </c>
      <c r="C1543" t="s">
        <v>11140</v>
      </c>
      <c r="D1543" t="s">
        <v>20799</v>
      </c>
      <c r="E1543" t="s">
        <v>20802</v>
      </c>
      <c r="L1543" t="s">
        <v>42663</v>
      </c>
      <c r="M1543" t="s">
        <v>35820</v>
      </c>
      <c r="N1543" t="s">
        <v>35966</v>
      </c>
      <c r="O1543" t="s">
        <v>35970</v>
      </c>
      <c r="V1543" t="str">
        <f>IF(export_SK10MA_2022_12_12[[#This Row],[Column1]]="https://www.mall.sk/","",HYPERLINK(export_SK10MA_2022_12_12[[#This Row],[Column1]]))</f>
        <v>https://www.mall.sk/krmivo-vtaci</v>
      </c>
      <c r="W1543" t="s">
        <v>27562</v>
      </c>
      <c r="X1543" t="s">
        <v>13</v>
      </c>
      <c r="Y1543" t="s">
        <v>1017</v>
      </c>
      <c r="Z1543" t="s">
        <v>14</v>
      </c>
      <c r="AA1543" t="s">
        <v>14</v>
      </c>
      <c r="AB1543" t="s">
        <v>14</v>
      </c>
      <c r="AC1543" t="s">
        <v>14</v>
      </c>
      <c r="AD1543" t="s">
        <v>15</v>
      </c>
      <c r="AE1543" t="s">
        <v>15</v>
      </c>
      <c r="AF1543">
        <v>15583791</v>
      </c>
      <c r="AG1543" t="s">
        <v>14</v>
      </c>
    </row>
    <row r="1544" spans="1:33" x14ac:dyDescent="0.25">
      <c r="A1544" t="s">
        <v>26529</v>
      </c>
      <c r="B1544" t="s">
        <v>12208</v>
      </c>
      <c r="C1544" t="s">
        <v>11142</v>
      </c>
      <c r="D1544" t="s">
        <v>20803</v>
      </c>
      <c r="L1544" t="s">
        <v>42664</v>
      </c>
      <c r="M1544" t="s">
        <v>35971</v>
      </c>
      <c r="N1544" t="s">
        <v>35972</v>
      </c>
      <c r="V1544" t="str">
        <f>IF(export_SK10MA_2022_12_12[[#This Row],[Column1]]="https://www.mall.sk/","",HYPERLINK(export_SK10MA_2022_12_12[[#This Row],[Column1]]))</f>
        <v>https://www.mall.sk/cestovne-chladenie</v>
      </c>
      <c r="W1544" t="s">
        <v>27563</v>
      </c>
      <c r="X1544" t="s">
        <v>13</v>
      </c>
      <c r="Y1544" t="s">
        <v>734</v>
      </c>
      <c r="Z1544" t="s">
        <v>14</v>
      </c>
      <c r="AA1544" t="s">
        <v>14</v>
      </c>
      <c r="AB1544" t="s">
        <v>14</v>
      </c>
      <c r="AC1544" t="s">
        <v>14</v>
      </c>
      <c r="AD1544" t="s">
        <v>15</v>
      </c>
      <c r="AE1544" t="s">
        <v>15</v>
      </c>
      <c r="AF1544">
        <v>15558716</v>
      </c>
      <c r="AG1544" t="s">
        <v>14</v>
      </c>
    </row>
    <row r="1545" spans="1:33" x14ac:dyDescent="0.25">
      <c r="A1545" t="s">
        <v>26529</v>
      </c>
      <c r="B1545" t="s">
        <v>12208</v>
      </c>
      <c r="C1545" t="s">
        <v>11142</v>
      </c>
      <c r="D1545" t="s">
        <v>20803</v>
      </c>
      <c r="L1545" t="s">
        <v>42664</v>
      </c>
      <c r="M1545" t="s">
        <v>35971</v>
      </c>
      <c r="N1545" t="s">
        <v>35972</v>
      </c>
      <c r="V1545" t="str">
        <f>IF(export_SK10MA_2022_12_12[[#This Row],[Column1]]="https://www.mall.sk/","",HYPERLINK(export_SK10MA_2022_12_12[[#This Row],[Column1]]))</f>
        <v>https://www.mall.sk/cestovne-chladenie</v>
      </c>
      <c r="W1545" t="s">
        <v>27563</v>
      </c>
      <c r="X1545" t="s">
        <v>13</v>
      </c>
      <c r="Y1545" t="s">
        <v>1180</v>
      </c>
      <c r="Z1545" t="s">
        <v>14</v>
      </c>
      <c r="AA1545" t="s">
        <v>14</v>
      </c>
      <c r="AB1545" t="s">
        <v>14</v>
      </c>
      <c r="AC1545" t="s">
        <v>14</v>
      </c>
      <c r="AD1545" t="s">
        <v>15</v>
      </c>
      <c r="AE1545" t="s">
        <v>15</v>
      </c>
      <c r="AF1545">
        <v>15558716</v>
      </c>
      <c r="AG1545" t="s">
        <v>14</v>
      </c>
    </row>
    <row r="1546" spans="1:33" x14ac:dyDescent="0.25">
      <c r="A1546" t="s">
        <v>26529</v>
      </c>
      <c r="B1546" t="s">
        <v>12208</v>
      </c>
      <c r="C1546" t="s">
        <v>11142</v>
      </c>
      <c r="D1546" t="s">
        <v>20803</v>
      </c>
      <c r="L1546" t="s">
        <v>42664</v>
      </c>
      <c r="M1546" t="s">
        <v>35971</v>
      </c>
      <c r="N1546" t="s">
        <v>35972</v>
      </c>
      <c r="V1546" t="str">
        <f>IF(export_SK10MA_2022_12_12[[#This Row],[Column1]]="https://www.mall.sk/","",HYPERLINK(export_SK10MA_2022_12_12[[#This Row],[Column1]]))</f>
        <v>https://www.mall.sk/cestovne-chladenie</v>
      </c>
      <c r="W1546" t="s">
        <v>27563</v>
      </c>
      <c r="X1546" t="s">
        <v>13</v>
      </c>
      <c r="Y1546" t="s">
        <v>1181</v>
      </c>
      <c r="Z1546" t="s">
        <v>14</v>
      </c>
      <c r="AA1546" t="s">
        <v>14</v>
      </c>
      <c r="AB1546" t="s">
        <v>14</v>
      </c>
      <c r="AC1546" t="s">
        <v>14</v>
      </c>
      <c r="AD1546" t="s">
        <v>15</v>
      </c>
      <c r="AE1546" t="s">
        <v>15</v>
      </c>
      <c r="AF1546">
        <v>15558716</v>
      </c>
      <c r="AG1546" t="s">
        <v>14</v>
      </c>
    </row>
    <row r="1547" spans="1:33" x14ac:dyDescent="0.25">
      <c r="A1547" t="s">
        <v>26529</v>
      </c>
      <c r="B1547" t="s">
        <v>12209</v>
      </c>
      <c r="C1547" t="s">
        <v>11142</v>
      </c>
      <c r="D1547" t="s">
        <v>20803</v>
      </c>
      <c r="E1547" t="s">
        <v>20804</v>
      </c>
      <c r="L1547" t="s">
        <v>42665</v>
      </c>
      <c r="M1547" t="s">
        <v>35971</v>
      </c>
      <c r="N1547" t="s">
        <v>35972</v>
      </c>
      <c r="O1547" t="s">
        <v>35973</v>
      </c>
      <c r="V1547" t="str">
        <f>IF(export_SK10MA_2022_12_12[[#This Row],[Column1]]="https://www.mall.sk/","",HYPERLINK(export_SK10MA_2022_12_12[[#This Row],[Column1]]))</f>
        <v>https://www.mall.sk/chladiace-boxy</v>
      </c>
      <c r="W1547" t="s">
        <v>27564</v>
      </c>
      <c r="X1547" t="s">
        <v>13</v>
      </c>
      <c r="Y1547" t="s">
        <v>1180</v>
      </c>
      <c r="Z1547" t="s">
        <v>14</v>
      </c>
      <c r="AA1547" t="s">
        <v>14</v>
      </c>
      <c r="AB1547" t="s">
        <v>14</v>
      </c>
      <c r="AC1547" t="s">
        <v>14</v>
      </c>
      <c r="AD1547" t="s">
        <v>15</v>
      </c>
      <c r="AE1547" t="s">
        <v>15</v>
      </c>
      <c r="AF1547">
        <v>15558718</v>
      </c>
      <c r="AG1547" t="s">
        <v>14</v>
      </c>
    </row>
    <row r="1548" spans="1:33" x14ac:dyDescent="0.25">
      <c r="A1548" t="s">
        <v>26529</v>
      </c>
      <c r="B1548" t="s">
        <v>12210</v>
      </c>
      <c r="C1548" t="s">
        <v>11142</v>
      </c>
      <c r="D1548" t="s">
        <v>20803</v>
      </c>
      <c r="E1548" t="s">
        <v>20805</v>
      </c>
      <c r="L1548" t="s">
        <v>42666</v>
      </c>
      <c r="M1548" t="s">
        <v>35971</v>
      </c>
      <c r="N1548" t="s">
        <v>35972</v>
      </c>
      <c r="O1548" t="s">
        <v>35974</v>
      </c>
      <c r="V1548" t="str">
        <f>IF(export_SK10MA_2022_12_12[[#This Row],[Column1]]="https://www.mall.sk/","",HYPERLINK(export_SK10MA_2022_12_12[[#This Row],[Column1]]))</f>
        <v>https://www.mall.sk/tasky-chladiace</v>
      </c>
      <c r="W1548" t="s">
        <v>27565</v>
      </c>
      <c r="X1548" t="s">
        <v>13</v>
      </c>
      <c r="Y1548" t="s">
        <v>1181</v>
      </c>
      <c r="Z1548" t="s">
        <v>14</v>
      </c>
      <c r="AA1548" t="s">
        <v>14</v>
      </c>
      <c r="AB1548" t="s">
        <v>14</v>
      </c>
      <c r="AC1548" t="s">
        <v>14</v>
      </c>
      <c r="AD1548" t="s">
        <v>15</v>
      </c>
      <c r="AE1548" t="s">
        <v>15</v>
      </c>
      <c r="AF1548">
        <v>15558719</v>
      </c>
      <c r="AG1548" t="s">
        <v>14</v>
      </c>
    </row>
    <row r="1549" spans="1:33" x14ac:dyDescent="0.25">
      <c r="A1549" t="s">
        <v>26529</v>
      </c>
      <c r="B1549" t="s">
        <v>12211</v>
      </c>
      <c r="C1549" t="s">
        <v>11142</v>
      </c>
      <c r="D1549" t="s">
        <v>20806</v>
      </c>
      <c r="L1549" t="s">
        <v>42667</v>
      </c>
      <c r="M1549" t="s">
        <v>35971</v>
      </c>
      <c r="N1549" t="s">
        <v>35975</v>
      </c>
      <c r="V1549" t="str">
        <f>IF(export_SK10MA_2022_12_12[[#This Row],[Column1]]="https://www.mall.sk/","",HYPERLINK(export_SK10MA_2022_12_12[[#This Row],[Column1]]))</f>
        <v>https://www.mall.sk/chladnicky</v>
      </c>
      <c r="W1549" t="s">
        <v>27566</v>
      </c>
      <c r="X1549" t="s">
        <v>13</v>
      </c>
      <c r="Y1549" t="s">
        <v>1182</v>
      </c>
      <c r="Z1549" t="s">
        <v>14</v>
      </c>
      <c r="AA1549" t="s">
        <v>14</v>
      </c>
      <c r="AB1549" t="s">
        <v>14</v>
      </c>
      <c r="AC1549" t="s">
        <v>14</v>
      </c>
      <c r="AD1549" t="s">
        <v>15</v>
      </c>
      <c r="AE1549" t="s">
        <v>15</v>
      </c>
      <c r="AF1549">
        <v>15704677</v>
      </c>
      <c r="AG1549" t="s">
        <v>14</v>
      </c>
    </row>
    <row r="1550" spans="1:33" x14ac:dyDescent="0.25">
      <c r="A1550" t="s">
        <v>26529</v>
      </c>
      <c r="B1550" t="s">
        <v>12211</v>
      </c>
      <c r="C1550" t="s">
        <v>11142</v>
      </c>
      <c r="D1550" t="s">
        <v>20806</v>
      </c>
      <c r="L1550" t="s">
        <v>42667</v>
      </c>
      <c r="M1550" t="s">
        <v>35971</v>
      </c>
      <c r="N1550" t="s">
        <v>35975</v>
      </c>
      <c r="V1550" t="str">
        <f>IF(export_SK10MA_2022_12_12[[#This Row],[Column1]]="https://www.mall.sk/","",HYPERLINK(export_SK10MA_2022_12_12[[#This Row],[Column1]]))</f>
        <v>https://www.mall.sk/chladnicky</v>
      </c>
      <c r="W1550" t="s">
        <v>27566</v>
      </c>
      <c r="X1550" t="s">
        <v>13</v>
      </c>
      <c r="Y1550" t="s">
        <v>1183</v>
      </c>
      <c r="Z1550" t="s">
        <v>14</v>
      </c>
      <c r="AA1550" t="s">
        <v>14</v>
      </c>
      <c r="AB1550" t="s">
        <v>14</v>
      </c>
      <c r="AC1550" t="s">
        <v>14</v>
      </c>
      <c r="AD1550" t="s">
        <v>15</v>
      </c>
      <c r="AE1550" t="s">
        <v>15</v>
      </c>
      <c r="AF1550">
        <v>15704677</v>
      </c>
      <c r="AG1550" t="s">
        <v>14</v>
      </c>
    </row>
    <row r="1551" spans="1:33" x14ac:dyDescent="0.25">
      <c r="A1551" t="s">
        <v>26529</v>
      </c>
      <c r="B1551" t="s">
        <v>12212</v>
      </c>
      <c r="C1551" t="s">
        <v>11142</v>
      </c>
      <c r="D1551" t="s">
        <v>20806</v>
      </c>
      <c r="E1551" t="s">
        <v>20808</v>
      </c>
      <c r="L1551" t="s">
        <v>42668</v>
      </c>
      <c r="M1551" t="s">
        <v>35971</v>
      </c>
      <c r="N1551" t="s">
        <v>35975</v>
      </c>
      <c r="O1551" t="s">
        <v>35976</v>
      </c>
      <c r="V1551" t="str">
        <f>IF(export_SK10MA_2022_12_12[[#This Row],[Column1]]="https://www.mall.sk/","",HYPERLINK(export_SK10MA_2022_12_12[[#This Row],[Column1]]))</f>
        <v>https://www.mall.sk/americke-chladnicky</v>
      </c>
      <c r="W1551" t="s">
        <v>27567</v>
      </c>
      <c r="X1551" t="s">
        <v>13</v>
      </c>
      <c r="Y1551" t="s">
        <v>1182</v>
      </c>
      <c r="Z1551" t="s">
        <v>1192</v>
      </c>
      <c r="AA1551" t="s">
        <v>21</v>
      </c>
      <c r="AB1551" t="s">
        <v>1193</v>
      </c>
      <c r="AC1551" t="s">
        <v>1194</v>
      </c>
      <c r="AD1551" t="s">
        <v>15</v>
      </c>
      <c r="AE1551" t="s">
        <v>15</v>
      </c>
      <c r="AF1551">
        <v>15704801</v>
      </c>
      <c r="AG1551" t="s">
        <v>14</v>
      </c>
    </row>
    <row r="1552" spans="1:33" x14ac:dyDescent="0.25">
      <c r="A1552" t="s">
        <v>26529</v>
      </c>
      <c r="B1552" t="s">
        <v>12212</v>
      </c>
      <c r="C1552" t="s">
        <v>11142</v>
      </c>
      <c r="D1552" t="s">
        <v>20806</v>
      </c>
      <c r="E1552" t="s">
        <v>20808</v>
      </c>
      <c r="L1552" t="s">
        <v>42668</v>
      </c>
      <c r="M1552" t="s">
        <v>35971</v>
      </c>
      <c r="N1552" t="s">
        <v>35975</v>
      </c>
      <c r="O1552" t="s">
        <v>35976</v>
      </c>
      <c r="V1552" t="str">
        <f>IF(export_SK10MA_2022_12_12[[#This Row],[Column1]]="https://www.mall.sk/","",HYPERLINK(export_SK10MA_2022_12_12[[#This Row],[Column1]]))</f>
        <v>https://www.mall.sk/americke-chladnicky</v>
      </c>
      <c r="W1552" t="s">
        <v>27567</v>
      </c>
      <c r="X1552" t="s">
        <v>13</v>
      </c>
      <c r="Y1552" t="s">
        <v>1183</v>
      </c>
      <c r="Z1552" t="s">
        <v>1192</v>
      </c>
      <c r="AA1552" t="s">
        <v>21</v>
      </c>
      <c r="AB1552" t="s">
        <v>1193</v>
      </c>
      <c r="AC1552" t="s">
        <v>1194</v>
      </c>
      <c r="AD1552" t="s">
        <v>15</v>
      </c>
      <c r="AE1552" t="s">
        <v>15</v>
      </c>
      <c r="AF1552">
        <v>15704801</v>
      </c>
      <c r="AG1552" t="s">
        <v>14</v>
      </c>
    </row>
    <row r="1553" spans="1:33" x14ac:dyDescent="0.25">
      <c r="A1553" t="s">
        <v>26529</v>
      </c>
      <c r="B1553" t="s">
        <v>12213</v>
      </c>
      <c r="C1553" t="s">
        <v>11142</v>
      </c>
      <c r="D1553" t="s">
        <v>20806</v>
      </c>
      <c r="E1553" t="s">
        <v>20808</v>
      </c>
      <c r="F1553" t="s">
        <v>20809</v>
      </c>
      <c r="L1553" t="s">
        <v>42669</v>
      </c>
      <c r="M1553" t="s">
        <v>35971</v>
      </c>
      <c r="N1553" t="s">
        <v>35975</v>
      </c>
      <c r="O1553" t="s">
        <v>35976</v>
      </c>
      <c r="P1553" t="s">
        <v>35977</v>
      </c>
      <c r="V1553" t="str">
        <f>IF(export_SK10MA_2022_12_12[[#This Row],[Column1]]="https://www.mall.sk/","",HYPERLINK(export_SK10MA_2022_12_12[[#This Row],[Column1]]))</f>
        <v>https://www.mall.sk/americke-chladnicky-bar</v>
      </c>
      <c r="W1553" t="s">
        <v>27568</v>
      </c>
      <c r="X1553" t="s">
        <v>13</v>
      </c>
      <c r="Y1553" t="s">
        <v>1182</v>
      </c>
      <c r="Z1553" t="s">
        <v>1195</v>
      </c>
      <c r="AA1553" t="s">
        <v>21</v>
      </c>
      <c r="AB1553" t="s">
        <v>71</v>
      </c>
      <c r="AC1553" t="s">
        <v>71</v>
      </c>
      <c r="AD1553" t="s">
        <v>15</v>
      </c>
      <c r="AE1553" t="s">
        <v>15</v>
      </c>
      <c r="AF1553">
        <v>15704802</v>
      </c>
      <c r="AG1553" t="s">
        <v>14</v>
      </c>
    </row>
    <row r="1554" spans="1:33" x14ac:dyDescent="0.25">
      <c r="A1554" t="s">
        <v>26529</v>
      </c>
      <c r="B1554" t="s">
        <v>12213</v>
      </c>
      <c r="C1554" t="s">
        <v>11142</v>
      </c>
      <c r="D1554" t="s">
        <v>20806</v>
      </c>
      <c r="E1554" t="s">
        <v>20808</v>
      </c>
      <c r="F1554" t="s">
        <v>20809</v>
      </c>
      <c r="L1554" t="s">
        <v>42669</v>
      </c>
      <c r="M1554" t="s">
        <v>35971</v>
      </c>
      <c r="N1554" t="s">
        <v>35975</v>
      </c>
      <c r="O1554" t="s">
        <v>35976</v>
      </c>
      <c r="P1554" t="s">
        <v>35977</v>
      </c>
      <c r="V1554" t="str">
        <f>IF(export_SK10MA_2022_12_12[[#This Row],[Column1]]="https://www.mall.sk/","",HYPERLINK(export_SK10MA_2022_12_12[[#This Row],[Column1]]))</f>
        <v>https://www.mall.sk/americke-chladnicky-bar</v>
      </c>
      <c r="W1554" t="s">
        <v>27568</v>
      </c>
      <c r="X1554" t="s">
        <v>13</v>
      </c>
      <c r="Y1554" t="s">
        <v>1182</v>
      </c>
      <c r="Z1554" t="s">
        <v>1192</v>
      </c>
      <c r="AA1554" t="s">
        <v>21</v>
      </c>
      <c r="AB1554" t="s">
        <v>1193</v>
      </c>
      <c r="AC1554" t="s">
        <v>1194</v>
      </c>
      <c r="AD1554" t="s">
        <v>15</v>
      </c>
      <c r="AE1554" t="s">
        <v>15</v>
      </c>
      <c r="AF1554">
        <v>15704802</v>
      </c>
      <c r="AG1554" t="s">
        <v>14</v>
      </c>
    </row>
    <row r="1555" spans="1:33" x14ac:dyDescent="0.25">
      <c r="A1555" t="s">
        <v>26529</v>
      </c>
      <c r="B1555" t="s">
        <v>12213</v>
      </c>
      <c r="C1555" t="s">
        <v>11142</v>
      </c>
      <c r="D1555" t="s">
        <v>20806</v>
      </c>
      <c r="E1555" t="s">
        <v>20808</v>
      </c>
      <c r="F1555" t="s">
        <v>20809</v>
      </c>
      <c r="L1555" t="s">
        <v>42669</v>
      </c>
      <c r="M1555" t="s">
        <v>35971</v>
      </c>
      <c r="N1555" t="s">
        <v>35975</v>
      </c>
      <c r="O1555" t="s">
        <v>35976</v>
      </c>
      <c r="P1555" t="s">
        <v>35977</v>
      </c>
      <c r="V1555" t="str">
        <f>IF(export_SK10MA_2022_12_12[[#This Row],[Column1]]="https://www.mall.sk/","",HYPERLINK(export_SK10MA_2022_12_12[[#This Row],[Column1]]))</f>
        <v>https://www.mall.sk/americke-chladnicky-bar</v>
      </c>
      <c r="W1555" t="s">
        <v>27568</v>
      </c>
      <c r="X1555" t="s">
        <v>13</v>
      </c>
      <c r="Y1555" t="s">
        <v>1183</v>
      </c>
      <c r="Z1555" t="s">
        <v>1195</v>
      </c>
      <c r="AA1555" t="s">
        <v>21</v>
      </c>
      <c r="AB1555" t="s">
        <v>71</v>
      </c>
      <c r="AC1555" t="s">
        <v>71</v>
      </c>
      <c r="AD1555" t="s">
        <v>15</v>
      </c>
      <c r="AE1555" t="s">
        <v>15</v>
      </c>
      <c r="AF1555">
        <v>15704802</v>
      </c>
      <c r="AG1555" t="s">
        <v>14</v>
      </c>
    </row>
    <row r="1556" spans="1:33" x14ac:dyDescent="0.25">
      <c r="A1556" t="s">
        <v>26529</v>
      </c>
      <c r="B1556" t="s">
        <v>12213</v>
      </c>
      <c r="C1556" t="s">
        <v>11142</v>
      </c>
      <c r="D1556" t="s">
        <v>20806</v>
      </c>
      <c r="E1556" t="s">
        <v>20808</v>
      </c>
      <c r="F1556" t="s">
        <v>20809</v>
      </c>
      <c r="L1556" t="s">
        <v>42669</v>
      </c>
      <c r="M1556" t="s">
        <v>35971</v>
      </c>
      <c r="N1556" t="s">
        <v>35975</v>
      </c>
      <c r="O1556" t="s">
        <v>35976</v>
      </c>
      <c r="P1556" t="s">
        <v>35977</v>
      </c>
      <c r="V1556" t="str">
        <f>IF(export_SK10MA_2022_12_12[[#This Row],[Column1]]="https://www.mall.sk/","",HYPERLINK(export_SK10MA_2022_12_12[[#This Row],[Column1]]))</f>
        <v>https://www.mall.sk/americke-chladnicky-bar</v>
      </c>
      <c r="W1556" t="s">
        <v>27568</v>
      </c>
      <c r="X1556" t="s">
        <v>13</v>
      </c>
      <c r="Y1556" t="s">
        <v>1183</v>
      </c>
      <c r="Z1556" t="s">
        <v>1192</v>
      </c>
      <c r="AA1556" t="s">
        <v>21</v>
      </c>
      <c r="AB1556" t="s">
        <v>1193</v>
      </c>
      <c r="AC1556" t="s">
        <v>1194</v>
      </c>
      <c r="AD1556" t="s">
        <v>15</v>
      </c>
      <c r="AE1556" t="s">
        <v>15</v>
      </c>
      <c r="AF1556">
        <v>15704802</v>
      </c>
      <c r="AG1556" t="s">
        <v>14</v>
      </c>
    </row>
    <row r="1557" spans="1:33" x14ac:dyDescent="0.25">
      <c r="A1557" t="s">
        <v>26529</v>
      </c>
      <c r="B1557" t="s">
        <v>12214</v>
      </c>
      <c r="C1557" t="s">
        <v>11142</v>
      </c>
      <c r="D1557" t="s">
        <v>20806</v>
      </c>
      <c r="E1557" t="s">
        <v>20808</v>
      </c>
      <c r="F1557" t="s">
        <v>20810</v>
      </c>
      <c r="L1557" t="s">
        <v>42670</v>
      </c>
      <c r="M1557" t="s">
        <v>35971</v>
      </c>
      <c r="N1557" t="s">
        <v>35975</v>
      </c>
      <c r="O1557" t="s">
        <v>35976</v>
      </c>
      <c r="P1557" t="s">
        <v>35978</v>
      </c>
      <c r="V1557" t="str">
        <f>IF(export_SK10MA_2022_12_12[[#This Row],[Column1]]="https://www.mall.sk/","",HYPERLINK(export_SK10MA_2022_12_12[[#This Row],[Column1]]))</f>
        <v>https://www.mall.sk/americke-chladnicky-vyrobnik-ladu</v>
      </c>
      <c r="W1557" t="s">
        <v>27569</v>
      </c>
      <c r="X1557" t="s">
        <v>13</v>
      </c>
      <c r="Y1557" t="s">
        <v>1182</v>
      </c>
      <c r="Z1557" t="s">
        <v>1196</v>
      </c>
      <c r="AA1557" t="s">
        <v>21</v>
      </c>
      <c r="AB1557" t="s">
        <v>71</v>
      </c>
      <c r="AC1557" t="s">
        <v>71</v>
      </c>
      <c r="AD1557" t="s">
        <v>15</v>
      </c>
      <c r="AE1557" t="s">
        <v>15</v>
      </c>
      <c r="AF1557">
        <v>15704803</v>
      </c>
      <c r="AG1557" t="s">
        <v>14</v>
      </c>
    </row>
    <row r="1558" spans="1:33" x14ac:dyDescent="0.25">
      <c r="A1558" t="s">
        <v>26529</v>
      </c>
      <c r="B1558" t="s">
        <v>12214</v>
      </c>
      <c r="C1558" t="s">
        <v>11142</v>
      </c>
      <c r="D1558" t="s">
        <v>20806</v>
      </c>
      <c r="E1558" t="s">
        <v>20808</v>
      </c>
      <c r="F1558" t="s">
        <v>20810</v>
      </c>
      <c r="L1558" t="s">
        <v>42670</v>
      </c>
      <c r="M1558" t="s">
        <v>35971</v>
      </c>
      <c r="N1558" t="s">
        <v>35975</v>
      </c>
      <c r="O1558" t="s">
        <v>35976</v>
      </c>
      <c r="P1558" t="s">
        <v>35978</v>
      </c>
      <c r="V1558" t="str">
        <f>IF(export_SK10MA_2022_12_12[[#This Row],[Column1]]="https://www.mall.sk/","",HYPERLINK(export_SK10MA_2022_12_12[[#This Row],[Column1]]))</f>
        <v>https://www.mall.sk/americke-chladnicky-vyrobnik-ladu</v>
      </c>
      <c r="W1558" t="s">
        <v>27569</v>
      </c>
      <c r="X1558" t="s">
        <v>13</v>
      </c>
      <c r="Y1558" t="s">
        <v>1182</v>
      </c>
      <c r="Z1558" t="s">
        <v>1192</v>
      </c>
      <c r="AA1558" t="s">
        <v>21</v>
      </c>
      <c r="AB1558" t="s">
        <v>1193</v>
      </c>
      <c r="AC1558" t="s">
        <v>1194</v>
      </c>
      <c r="AD1558" t="s">
        <v>15</v>
      </c>
      <c r="AE1558" t="s">
        <v>15</v>
      </c>
      <c r="AF1558">
        <v>15704803</v>
      </c>
      <c r="AG1558" t="s">
        <v>14</v>
      </c>
    </row>
    <row r="1559" spans="1:33" x14ac:dyDescent="0.25">
      <c r="A1559" t="s">
        <v>26529</v>
      </c>
      <c r="B1559" t="s">
        <v>12214</v>
      </c>
      <c r="C1559" t="s">
        <v>11142</v>
      </c>
      <c r="D1559" t="s">
        <v>20806</v>
      </c>
      <c r="E1559" t="s">
        <v>20808</v>
      </c>
      <c r="F1559" t="s">
        <v>20810</v>
      </c>
      <c r="L1559" t="s">
        <v>42670</v>
      </c>
      <c r="M1559" t="s">
        <v>35971</v>
      </c>
      <c r="N1559" t="s">
        <v>35975</v>
      </c>
      <c r="O1559" t="s">
        <v>35976</v>
      </c>
      <c r="P1559" t="s">
        <v>35978</v>
      </c>
      <c r="V1559" t="str">
        <f>IF(export_SK10MA_2022_12_12[[#This Row],[Column1]]="https://www.mall.sk/","",HYPERLINK(export_SK10MA_2022_12_12[[#This Row],[Column1]]))</f>
        <v>https://www.mall.sk/americke-chladnicky-vyrobnik-ladu</v>
      </c>
      <c r="W1559" t="s">
        <v>27569</v>
      </c>
      <c r="X1559" t="s">
        <v>13</v>
      </c>
      <c r="Y1559" t="s">
        <v>1183</v>
      </c>
      <c r="Z1559" t="s">
        <v>1196</v>
      </c>
      <c r="AA1559" t="s">
        <v>21</v>
      </c>
      <c r="AB1559" t="s">
        <v>71</v>
      </c>
      <c r="AC1559" t="s">
        <v>71</v>
      </c>
      <c r="AD1559" t="s">
        <v>15</v>
      </c>
      <c r="AE1559" t="s">
        <v>15</v>
      </c>
      <c r="AF1559">
        <v>15704803</v>
      </c>
      <c r="AG1559" t="s">
        <v>14</v>
      </c>
    </row>
    <row r="1560" spans="1:33" x14ac:dyDescent="0.25">
      <c r="A1560" t="s">
        <v>26529</v>
      </c>
      <c r="B1560" t="s">
        <v>12214</v>
      </c>
      <c r="C1560" t="s">
        <v>11142</v>
      </c>
      <c r="D1560" t="s">
        <v>20806</v>
      </c>
      <c r="E1560" t="s">
        <v>20808</v>
      </c>
      <c r="F1560" t="s">
        <v>20810</v>
      </c>
      <c r="L1560" t="s">
        <v>42670</v>
      </c>
      <c r="M1560" t="s">
        <v>35971</v>
      </c>
      <c r="N1560" t="s">
        <v>35975</v>
      </c>
      <c r="O1560" t="s">
        <v>35976</v>
      </c>
      <c r="P1560" t="s">
        <v>35978</v>
      </c>
      <c r="V1560" t="str">
        <f>IF(export_SK10MA_2022_12_12[[#This Row],[Column1]]="https://www.mall.sk/","",HYPERLINK(export_SK10MA_2022_12_12[[#This Row],[Column1]]))</f>
        <v>https://www.mall.sk/americke-chladnicky-vyrobnik-ladu</v>
      </c>
      <c r="W1560" t="s">
        <v>27569</v>
      </c>
      <c r="X1560" t="s">
        <v>13</v>
      </c>
      <c r="Y1560" t="s">
        <v>1183</v>
      </c>
      <c r="Z1560" t="s">
        <v>1192</v>
      </c>
      <c r="AA1560" t="s">
        <v>21</v>
      </c>
      <c r="AB1560" t="s">
        <v>1193</v>
      </c>
      <c r="AC1560" t="s">
        <v>1194</v>
      </c>
      <c r="AD1560" t="s">
        <v>15</v>
      </c>
      <c r="AE1560" t="s">
        <v>15</v>
      </c>
      <c r="AF1560">
        <v>15704803</v>
      </c>
      <c r="AG1560" t="s">
        <v>14</v>
      </c>
    </row>
    <row r="1561" spans="1:33" x14ac:dyDescent="0.25">
      <c r="A1561" t="s">
        <v>26529</v>
      </c>
      <c r="B1561" t="s">
        <v>12215</v>
      </c>
      <c r="C1561" t="s">
        <v>11142</v>
      </c>
      <c r="D1561" t="s">
        <v>20806</v>
      </c>
      <c r="E1561" t="s">
        <v>20811</v>
      </c>
      <c r="L1561" t="s">
        <v>42671</v>
      </c>
      <c r="M1561" t="s">
        <v>35971</v>
      </c>
      <c r="N1561" t="s">
        <v>35975</v>
      </c>
      <c r="O1561" t="s">
        <v>35979</v>
      </c>
      <c r="V1561" t="str">
        <f>IF(export_SK10MA_2022_12_12[[#This Row],[Column1]]="https://www.mall.sk/","",HYPERLINK(export_SK10MA_2022_12_12[[#This Row],[Column1]]))</f>
        <v>https://www.mall.sk/kombinovane-chladnicky</v>
      </c>
      <c r="W1561" t="s">
        <v>27570</v>
      </c>
      <c r="X1561" t="s">
        <v>13</v>
      </c>
      <c r="Y1561" t="s">
        <v>1182</v>
      </c>
      <c r="Z1561" t="s">
        <v>1187</v>
      </c>
      <c r="AA1561" t="s">
        <v>21</v>
      </c>
      <c r="AB1561" t="s">
        <v>1188</v>
      </c>
      <c r="AC1561" t="s">
        <v>1189</v>
      </c>
      <c r="AD1561" t="s">
        <v>15</v>
      </c>
      <c r="AE1561" t="s">
        <v>15</v>
      </c>
      <c r="AF1561">
        <v>15704687</v>
      </c>
      <c r="AG1561" t="s">
        <v>14</v>
      </c>
    </row>
    <row r="1562" spans="1:33" x14ac:dyDescent="0.25">
      <c r="A1562" t="s">
        <v>26529</v>
      </c>
      <c r="B1562" t="s">
        <v>12215</v>
      </c>
      <c r="C1562" t="s">
        <v>11142</v>
      </c>
      <c r="D1562" t="s">
        <v>20806</v>
      </c>
      <c r="E1562" t="s">
        <v>20811</v>
      </c>
      <c r="L1562" t="s">
        <v>42671</v>
      </c>
      <c r="M1562" t="s">
        <v>35971</v>
      </c>
      <c r="N1562" t="s">
        <v>35975</v>
      </c>
      <c r="O1562" t="s">
        <v>35979</v>
      </c>
      <c r="V1562" t="str">
        <f>IF(export_SK10MA_2022_12_12[[#This Row],[Column1]]="https://www.mall.sk/","",HYPERLINK(export_SK10MA_2022_12_12[[#This Row],[Column1]]))</f>
        <v>https://www.mall.sk/kombinovane-chladnicky</v>
      </c>
      <c r="W1562" t="s">
        <v>27570</v>
      </c>
      <c r="X1562" t="s">
        <v>13</v>
      </c>
      <c r="Y1562" t="s">
        <v>1182</v>
      </c>
      <c r="Z1562" t="s">
        <v>1192</v>
      </c>
      <c r="AA1562" t="s">
        <v>252</v>
      </c>
      <c r="AB1562" t="s">
        <v>1197</v>
      </c>
      <c r="AC1562" t="s">
        <v>1198</v>
      </c>
      <c r="AD1562" t="s">
        <v>15</v>
      </c>
      <c r="AE1562" t="s">
        <v>15</v>
      </c>
      <c r="AF1562">
        <v>15704687</v>
      </c>
      <c r="AG1562" t="s">
        <v>14</v>
      </c>
    </row>
    <row r="1563" spans="1:33" x14ac:dyDescent="0.25">
      <c r="A1563" t="s">
        <v>26529</v>
      </c>
      <c r="B1563" t="s">
        <v>12215</v>
      </c>
      <c r="C1563" t="s">
        <v>11142</v>
      </c>
      <c r="D1563" t="s">
        <v>20806</v>
      </c>
      <c r="E1563" t="s">
        <v>20811</v>
      </c>
      <c r="L1563" t="s">
        <v>42671</v>
      </c>
      <c r="M1563" t="s">
        <v>35971</v>
      </c>
      <c r="N1563" t="s">
        <v>35975</v>
      </c>
      <c r="O1563" t="s">
        <v>35979</v>
      </c>
      <c r="V1563" t="str">
        <f>IF(export_SK10MA_2022_12_12[[#This Row],[Column1]]="https://www.mall.sk/","",HYPERLINK(export_SK10MA_2022_12_12[[#This Row],[Column1]]))</f>
        <v>https://www.mall.sk/kombinovane-chladnicky</v>
      </c>
      <c r="W1563" t="s">
        <v>27570</v>
      </c>
      <c r="X1563" t="s">
        <v>13</v>
      </c>
      <c r="Y1563" t="s">
        <v>1183</v>
      </c>
      <c r="Z1563" t="s">
        <v>1187</v>
      </c>
      <c r="AA1563" t="s">
        <v>21</v>
      </c>
      <c r="AB1563" t="s">
        <v>1188</v>
      </c>
      <c r="AC1563" t="s">
        <v>1189</v>
      </c>
      <c r="AD1563" t="s">
        <v>15</v>
      </c>
      <c r="AE1563" t="s">
        <v>15</v>
      </c>
      <c r="AF1563">
        <v>15704687</v>
      </c>
      <c r="AG1563" t="s">
        <v>14</v>
      </c>
    </row>
    <row r="1564" spans="1:33" x14ac:dyDescent="0.25">
      <c r="A1564" t="s">
        <v>26529</v>
      </c>
      <c r="B1564" t="s">
        <v>12215</v>
      </c>
      <c r="C1564" t="s">
        <v>11142</v>
      </c>
      <c r="D1564" t="s">
        <v>20806</v>
      </c>
      <c r="E1564" t="s">
        <v>20811</v>
      </c>
      <c r="L1564" t="s">
        <v>42671</v>
      </c>
      <c r="M1564" t="s">
        <v>35971</v>
      </c>
      <c r="N1564" t="s">
        <v>35975</v>
      </c>
      <c r="O1564" t="s">
        <v>35979</v>
      </c>
      <c r="V1564" t="str">
        <f>IF(export_SK10MA_2022_12_12[[#This Row],[Column1]]="https://www.mall.sk/","",HYPERLINK(export_SK10MA_2022_12_12[[#This Row],[Column1]]))</f>
        <v>https://www.mall.sk/kombinovane-chladnicky</v>
      </c>
      <c r="W1564" t="s">
        <v>27570</v>
      </c>
      <c r="X1564" t="s">
        <v>13</v>
      </c>
      <c r="Y1564" t="s">
        <v>1183</v>
      </c>
      <c r="Z1564" t="s">
        <v>1192</v>
      </c>
      <c r="AA1564" t="s">
        <v>252</v>
      </c>
      <c r="AB1564" t="s">
        <v>1197</v>
      </c>
      <c r="AC1564" t="s">
        <v>1198</v>
      </c>
      <c r="AD1564" t="s">
        <v>15</v>
      </c>
      <c r="AE1564" t="s">
        <v>15</v>
      </c>
      <c r="AF1564">
        <v>15704687</v>
      </c>
      <c r="AG1564" t="s">
        <v>14</v>
      </c>
    </row>
    <row r="1565" spans="1:33" x14ac:dyDescent="0.25">
      <c r="A1565" t="s">
        <v>26529</v>
      </c>
      <c r="B1565" t="s">
        <v>12216</v>
      </c>
      <c r="C1565" t="s">
        <v>11142</v>
      </c>
      <c r="D1565" t="s">
        <v>20806</v>
      </c>
      <c r="E1565" t="s">
        <v>20811</v>
      </c>
      <c r="F1565" t="s">
        <v>20812</v>
      </c>
      <c r="L1565" t="s">
        <v>42672</v>
      </c>
      <c r="M1565" t="s">
        <v>35971</v>
      </c>
      <c r="N1565" t="s">
        <v>35975</v>
      </c>
      <c r="O1565" t="s">
        <v>35979</v>
      </c>
      <c r="P1565" t="s">
        <v>35980</v>
      </c>
      <c r="V1565" t="str">
        <f>IF(export_SK10MA_2022_12_12[[#This Row],[Column1]]="https://www.mall.sk/","",HYPERLINK(export_SK10MA_2022_12_12[[#This Row],[Column1]]))</f>
        <v>https://www.mall.sk/volne-stojace-kombinovane-chladnicky</v>
      </c>
      <c r="W1565" t="s">
        <v>27571</v>
      </c>
      <c r="X1565" t="s">
        <v>13</v>
      </c>
      <c r="Y1565" t="s">
        <v>1182</v>
      </c>
      <c r="Z1565" t="s">
        <v>1187</v>
      </c>
      <c r="AA1565" t="s">
        <v>21</v>
      </c>
      <c r="AB1565" t="s">
        <v>1188</v>
      </c>
      <c r="AC1565" t="s">
        <v>1189</v>
      </c>
      <c r="AD1565" t="s">
        <v>15</v>
      </c>
      <c r="AE1565" t="s">
        <v>15</v>
      </c>
      <c r="AF1565">
        <v>15704689</v>
      </c>
      <c r="AG1565" t="s">
        <v>14</v>
      </c>
    </row>
    <row r="1566" spans="1:33" x14ac:dyDescent="0.25">
      <c r="A1566" t="s">
        <v>26529</v>
      </c>
      <c r="B1566" t="s">
        <v>12216</v>
      </c>
      <c r="C1566" t="s">
        <v>11142</v>
      </c>
      <c r="D1566" t="s">
        <v>20806</v>
      </c>
      <c r="E1566" t="s">
        <v>20811</v>
      </c>
      <c r="F1566" t="s">
        <v>20812</v>
      </c>
      <c r="L1566" t="s">
        <v>42672</v>
      </c>
      <c r="M1566" t="s">
        <v>35971</v>
      </c>
      <c r="N1566" t="s">
        <v>35975</v>
      </c>
      <c r="O1566" t="s">
        <v>35979</v>
      </c>
      <c r="P1566" t="s">
        <v>35980</v>
      </c>
      <c r="V1566" t="str">
        <f>IF(export_SK10MA_2022_12_12[[#This Row],[Column1]]="https://www.mall.sk/","",HYPERLINK(export_SK10MA_2022_12_12[[#This Row],[Column1]]))</f>
        <v>https://www.mall.sk/volne-stojace-kombinovane-chladnicky</v>
      </c>
      <c r="W1566" t="s">
        <v>27571</v>
      </c>
      <c r="X1566" t="s">
        <v>13</v>
      </c>
      <c r="Y1566" t="s">
        <v>1182</v>
      </c>
      <c r="Z1566" t="s">
        <v>1192</v>
      </c>
      <c r="AA1566" t="s">
        <v>21</v>
      </c>
      <c r="AB1566" t="s">
        <v>1199</v>
      </c>
      <c r="AC1566" t="s">
        <v>1200</v>
      </c>
      <c r="AD1566" t="s">
        <v>15</v>
      </c>
      <c r="AE1566" t="s">
        <v>15</v>
      </c>
      <c r="AF1566">
        <v>15704689</v>
      </c>
      <c r="AG1566" t="s">
        <v>14</v>
      </c>
    </row>
    <row r="1567" spans="1:33" x14ac:dyDescent="0.25">
      <c r="A1567" t="s">
        <v>26529</v>
      </c>
      <c r="B1567" t="s">
        <v>12216</v>
      </c>
      <c r="C1567" t="s">
        <v>11142</v>
      </c>
      <c r="D1567" t="s">
        <v>20806</v>
      </c>
      <c r="E1567" t="s">
        <v>20811</v>
      </c>
      <c r="F1567" t="s">
        <v>20812</v>
      </c>
      <c r="L1567" t="s">
        <v>42672</v>
      </c>
      <c r="M1567" t="s">
        <v>35971</v>
      </c>
      <c r="N1567" t="s">
        <v>35975</v>
      </c>
      <c r="O1567" t="s">
        <v>35979</v>
      </c>
      <c r="P1567" t="s">
        <v>35980</v>
      </c>
      <c r="V1567" t="str">
        <f>IF(export_SK10MA_2022_12_12[[#This Row],[Column1]]="https://www.mall.sk/","",HYPERLINK(export_SK10MA_2022_12_12[[#This Row],[Column1]]))</f>
        <v>https://www.mall.sk/volne-stojace-kombinovane-chladnicky</v>
      </c>
      <c r="W1567" t="s">
        <v>27571</v>
      </c>
      <c r="X1567" t="s">
        <v>13</v>
      </c>
      <c r="Y1567" t="s">
        <v>1183</v>
      </c>
      <c r="Z1567" t="s">
        <v>1187</v>
      </c>
      <c r="AA1567" t="s">
        <v>21</v>
      </c>
      <c r="AB1567" t="s">
        <v>1188</v>
      </c>
      <c r="AC1567" t="s">
        <v>1189</v>
      </c>
      <c r="AD1567" t="s">
        <v>15</v>
      </c>
      <c r="AE1567" t="s">
        <v>15</v>
      </c>
      <c r="AF1567">
        <v>15704689</v>
      </c>
      <c r="AG1567" t="s">
        <v>14</v>
      </c>
    </row>
    <row r="1568" spans="1:33" x14ac:dyDescent="0.25">
      <c r="A1568" t="s">
        <v>26529</v>
      </c>
      <c r="B1568" t="s">
        <v>12216</v>
      </c>
      <c r="C1568" t="s">
        <v>11142</v>
      </c>
      <c r="D1568" t="s">
        <v>20806</v>
      </c>
      <c r="E1568" t="s">
        <v>20811</v>
      </c>
      <c r="F1568" t="s">
        <v>20812</v>
      </c>
      <c r="L1568" t="s">
        <v>42672</v>
      </c>
      <c r="M1568" t="s">
        <v>35971</v>
      </c>
      <c r="N1568" t="s">
        <v>35975</v>
      </c>
      <c r="O1568" t="s">
        <v>35979</v>
      </c>
      <c r="P1568" t="s">
        <v>35980</v>
      </c>
      <c r="V1568" t="str">
        <f>IF(export_SK10MA_2022_12_12[[#This Row],[Column1]]="https://www.mall.sk/","",HYPERLINK(export_SK10MA_2022_12_12[[#This Row],[Column1]]))</f>
        <v>https://www.mall.sk/volne-stojace-kombinovane-chladnicky</v>
      </c>
      <c r="W1568" t="s">
        <v>27571</v>
      </c>
      <c r="X1568" t="s">
        <v>13</v>
      </c>
      <c r="Y1568" t="s">
        <v>1183</v>
      </c>
      <c r="Z1568" t="s">
        <v>1192</v>
      </c>
      <c r="AA1568" t="s">
        <v>21</v>
      </c>
      <c r="AB1568" t="s">
        <v>1199</v>
      </c>
      <c r="AC1568" t="s">
        <v>1200</v>
      </c>
      <c r="AD1568" t="s">
        <v>15</v>
      </c>
      <c r="AE1568" t="s">
        <v>15</v>
      </c>
      <c r="AF1568">
        <v>15704689</v>
      </c>
      <c r="AG1568" t="s">
        <v>14</v>
      </c>
    </row>
    <row r="1569" spans="1:33" x14ac:dyDescent="0.25">
      <c r="A1569" t="s">
        <v>26529</v>
      </c>
      <c r="B1569" t="s">
        <v>12217</v>
      </c>
      <c r="C1569" t="s">
        <v>11142</v>
      </c>
      <c r="D1569" t="s">
        <v>20806</v>
      </c>
      <c r="E1569" t="s">
        <v>20811</v>
      </c>
      <c r="F1569" t="s">
        <v>20813</v>
      </c>
      <c r="L1569" t="s">
        <v>42673</v>
      </c>
      <c r="M1569" t="s">
        <v>35971</v>
      </c>
      <c r="N1569" t="s">
        <v>35975</v>
      </c>
      <c r="O1569" t="s">
        <v>35979</v>
      </c>
      <c r="P1569" t="s">
        <v>35981</v>
      </c>
      <c r="V1569" t="str">
        <f>IF(export_SK10MA_2022_12_12[[#This Row],[Column1]]="https://www.mall.sk/","",HYPERLINK(export_SK10MA_2022_12_12[[#This Row],[Column1]]))</f>
        <v>https://www.mall.sk/vstavane-kombinovane-chladnicky</v>
      </c>
      <c r="W1569" t="s">
        <v>27572</v>
      </c>
      <c r="X1569" t="s">
        <v>13</v>
      </c>
      <c r="Y1569" t="s">
        <v>1182</v>
      </c>
      <c r="Z1569" t="s">
        <v>1187</v>
      </c>
      <c r="AA1569" t="s">
        <v>21</v>
      </c>
      <c r="AB1569" t="s">
        <v>1188</v>
      </c>
      <c r="AC1569" t="s">
        <v>1189</v>
      </c>
      <c r="AD1569" t="s">
        <v>15</v>
      </c>
      <c r="AE1569" t="s">
        <v>15</v>
      </c>
      <c r="AF1569">
        <v>15704688</v>
      </c>
      <c r="AG1569" t="s">
        <v>14</v>
      </c>
    </row>
    <row r="1570" spans="1:33" x14ac:dyDescent="0.25">
      <c r="A1570" t="s">
        <v>26529</v>
      </c>
      <c r="B1570" t="s">
        <v>12217</v>
      </c>
      <c r="C1570" t="s">
        <v>11142</v>
      </c>
      <c r="D1570" t="s">
        <v>20806</v>
      </c>
      <c r="E1570" t="s">
        <v>20811</v>
      </c>
      <c r="F1570" t="s">
        <v>20813</v>
      </c>
      <c r="L1570" t="s">
        <v>42673</v>
      </c>
      <c r="M1570" t="s">
        <v>35971</v>
      </c>
      <c r="N1570" t="s">
        <v>35975</v>
      </c>
      <c r="O1570" t="s">
        <v>35979</v>
      </c>
      <c r="P1570" t="s">
        <v>35981</v>
      </c>
      <c r="V1570" t="str">
        <f>IF(export_SK10MA_2022_12_12[[#This Row],[Column1]]="https://www.mall.sk/","",HYPERLINK(export_SK10MA_2022_12_12[[#This Row],[Column1]]))</f>
        <v>https://www.mall.sk/vstavane-kombinovane-chladnicky</v>
      </c>
      <c r="W1570" t="s">
        <v>27572</v>
      </c>
      <c r="X1570" t="s">
        <v>13</v>
      </c>
      <c r="Y1570" t="s">
        <v>1182</v>
      </c>
      <c r="Z1570" t="s">
        <v>1192</v>
      </c>
      <c r="AA1570" t="s">
        <v>21</v>
      </c>
      <c r="AB1570" t="s">
        <v>1201</v>
      </c>
      <c r="AC1570" t="s">
        <v>1202</v>
      </c>
      <c r="AD1570" t="s">
        <v>15</v>
      </c>
      <c r="AE1570" t="s">
        <v>15</v>
      </c>
      <c r="AF1570">
        <v>15704688</v>
      </c>
      <c r="AG1570" t="s">
        <v>14</v>
      </c>
    </row>
    <row r="1571" spans="1:33" x14ac:dyDescent="0.25">
      <c r="A1571" t="s">
        <v>26529</v>
      </c>
      <c r="B1571" t="s">
        <v>12217</v>
      </c>
      <c r="C1571" t="s">
        <v>11142</v>
      </c>
      <c r="D1571" t="s">
        <v>20806</v>
      </c>
      <c r="E1571" t="s">
        <v>20811</v>
      </c>
      <c r="F1571" t="s">
        <v>20813</v>
      </c>
      <c r="L1571" t="s">
        <v>42673</v>
      </c>
      <c r="M1571" t="s">
        <v>35971</v>
      </c>
      <c r="N1571" t="s">
        <v>35975</v>
      </c>
      <c r="O1571" t="s">
        <v>35979</v>
      </c>
      <c r="P1571" t="s">
        <v>35981</v>
      </c>
      <c r="V1571" t="str">
        <f>IF(export_SK10MA_2022_12_12[[#This Row],[Column1]]="https://www.mall.sk/","",HYPERLINK(export_SK10MA_2022_12_12[[#This Row],[Column1]]))</f>
        <v>https://www.mall.sk/vstavane-kombinovane-chladnicky</v>
      </c>
      <c r="W1571" t="s">
        <v>27572</v>
      </c>
      <c r="X1571" t="s">
        <v>13</v>
      </c>
      <c r="Y1571" t="s">
        <v>1183</v>
      </c>
      <c r="Z1571" t="s">
        <v>1187</v>
      </c>
      <c r="AA1571" t="s">
        <v>21</v>
      </c>
      <c r="AB1571" t="s">
        <v>1188</v>
      </c>
      <c r="AC1571" t="s">
        <v>1189</v>
      </c>
      <c r="AD1571" t="s">
        <v>15</v>
      </c>
      <c r="AE1571" t="s">
        <v>15</v>
      </c>
      <c r="AF1571">
        <v>15704688</v>
      </c>
      <c r="AG1571" t="s">
        <v>14</v>
      </c>
    </row>
    <row r="1572" spans="1:33" x14ac:dyDescent="0.25">
      <c r="A1572" t="s">
        <v>26529</v>
      </c>
      <c r="B1572" t="s">
        <v>12217</v>
      </c>
      <c r="C1572" t="s">
        <v>11142</v>
      </c>
      <c r="D1572" t="s">
        <v>20806</v>
      </c>
      <c r="E1572" t="s">
        <v>20811</v>
      </c>
      <c r="F1572" t="s">
        <v>20813</v>
      </c>
      <c r="L1572" t="s">
        <v>42673</v>
      </c>
      <c r="M1572" t="s">
        <v>35971</v>
      </c>
      <c r="N1572" t="s">
        <v>35975</v>
      </c>
      <c r="O1572" t="s">
        <v>35979</v>
      </c>
      <c r="P1572" t="s">
        <v>35981</v>
      </c>
      <c r="V1572" t="str">
        <f>IF(export_SK10MA_2022_12_12[[#This Row],[Column1]]="https://www.mall.sk/","",HYPERLINK(export_SK10MA_2022_12_12[[#This Row],[Column1]]))</f>
        <v>https://www.mall.sk/vstavane-kombinovane-chladnicky</v>
      </c>
      <c r="W1572" t="s">
        <v>27572</v>
      </c>
      <c r="X1572" t="s">
        <v>13</v>
      </c>
      <c r="Y1572" t="s">
        <v>1183</v>
      </c>
      <c r="Z1572" t="s">
        <v>1192</v>
      </c>
      <c r="AA1572" t="s">
        <v>21</v>
      </c>
      <c r="AB1572" t="s">
        <v>1201</v>
      </c>
      <c r="AC1572" t="s">
        <v>1202</v>
      </c>
      <c r="AD1572" t="s">
        <v>15</v>
      </c>
      <c r="AE1572" t="s">
        <v>15</v>
      </c>
      <c r="AF1572">
        <v>15704688</v>
      </c>
      <c r="AG1572" t="s">
        <v>14</v>
      </c>
    </row>
    <row r="1573" spans="1:33" x14ac:dyDescent="0.25">
      <c r="A1573" t="s">
        <v>26529</v>
      </c>
      <c r="B1573" t="s">
        <v>12218</v>
      </c>
      <c r="C1573" t="s">
        <v>11142</v>
      </c>
      <c r="D1573" t="s">
        <v>20806</v>
      </c>
      <c r="E1573" t="s">
        <v>20814</v>
      </c>
      <c r="L1573" t="s">
        <v>42674</v>
      </c>
      <c r="M1573" t="s">
        <v>35971</v>
      </c>
      <c r="N1573" t="s">
        <v>35975</v>
      </c>
      <c r="O1573" t="s">
        <v>35982</v>
      </c>
      <c r="V1573" t="str">
        <f>IF(export_SK10MA_2022_12_12[[#This Row],[Column1]]="https://www.mall.sk/","",HYPERLINK(export_SK10MA_2022_12_12[[#This Row],[Column1]]))</f>
        <v>https://www.mall.sk/mini-chladnicky</v>
      </c>
      <c r="W1573" t="s">
        <v>27573</v>
      </c>
      <c r="X1573" t="s">
        <v>13</v>
      </c>
      <c r="Y1573" t="s">
        <v>1182</v>
      </c>
      <c r="Z1573" t="s">
        <v>1203</v>
      </c>
      <c r="AA1573" t="s">
        <v>1204</v>
      </c>
      <c r="AB1573" t="s">
        <v>1205</v>
      </c>
      <c r="AC1573" t="s">
        <v>1205</v>
      </c>
      <c r="AD1573" t="s">
        <v>15</v>
      </c>
      <c r="AE1573" t="s">
        <v>15</v>
      </c>
      <c r="AF1573">
        <v>15704690</v>
      </c>
      <c r="AG1573" t="s">
        <v>14</v>
      </c>
    </row>
    <row r="1574" spans="1:33" x14ac:dyDescent="0.25">
      <c r="A1574" t="s">
        <v>26529</v>
      </c>
      <c r="B1574" t="s">
        <v>12218</v>
      </c>
      <c r="C1574" t="s">
        <v>11142</v>
      </c>
      <c r="D1574" t="s">
        <v>20806</v>
      </c>
      <c r="E1574" t="s">
        <v>20814</v>
      </c>
      <c r="L1574" t="s">
        <v>42674</v>
      </c>
      <c r="M1574" t="s">
        <v>35971</v>
      </c>
      <c r="N1574" t="s">
        <v>35975</v>
      </c>
      <c r="O1574" t="s">
        <v>35982</v>
      </c>
      <c r="V1574" t="str">
        <f>IF(export_SK10MA_2022_12_12[[#This Row],[Column1]]="https://www.mall.sk/","",HYPERLINK(export_SK10MA_2022_12_12[[#This Row],[Column1]]))</f>
        <v>https://www.mall.sk/mini-chladnicky</v>
      </c>
      <c r="W1574" t="s">
        <v>27573</v>
      </c>
      <c r="X1574" t="s">
        <v>13</v>
      </c>
      <c r="Y1574" t="s">
        <v>1183</v>
      </c>
      <c r="Z1574" t="s">
        <v>1203</v>
      </c>
      <c r="AA1574" t="s">
        <v>1204</v>
      </c>
      <c r="AB1574" t="s">
        <v>1205</v>
      </c>
      <c r="AC1574" t="s">
        <v>1205</v>
      </c>
      <c r="AD1574" t="s">
        <v>15</v>
      </c>
      <c r="AE1574" t="s">
        <v>15</v>
      </c>
      <c r="AF1574">
        <v>15704690</v>
      </c>
      <c r="AG1574" t="s">
        <v>14</v>
      </c>
    </row>
    <row r="1575" spans="1:33" x14ac:dyDescent="0.25">
      <c r="A1575" t="s">
        <v>26529</v>
      </c>
      <c r="B1575" t="s">
        <v>12219</v>
      </c>
      <c r="C1575" t="s">
        <v>11142</v>
      </c>
      <c r="D1575" t="s">
        <v>20806</v>
      </c>
      <c r="E1575" t="s">
        <v>20807</v>
      </c>
      <c r="L1575" t="s">
        <v>42675</v>
      </c>
      <c r="M1575" t="s">
        <v>35971</v>
      </c>
      <c r="N1575" t="s">
        <v>35975</v>
      </c>
      <c r="O1575" t="s">
        <v>35983</v>
      </c>
      <c r="V1575" t="str">
        <f>IF(export_SK10MA_2022_12_12[[#This Row],[Column1]]="https://www.mall.sk/","",HYPERLINK(export_SK10MA_2022_12_12[[#This Row],[Column1]]))</f>
        <v>https://www.mall.sk/monoklimaticke-chladnicky</v>
      </c>
      <c r="W1575" t="s">
        <v>27574</v>
      </c>
      <c r="X1575" t="s">
        <v>13</v>
      </c>
      <c r="Y1575" t="s">
        <v>1182</v>
      </c>
      <c r="Z1575" t="s">
        <v>1206</v>
      </c>
      <c r="AA1575" t="s">
        <v>21</v>
      </c>
      <c r="AB1575" t="s">
        <v>1185</v>
      </c>
      <c r="AC1575" t="s">
        <v>1185</v>
      </c>
      <c r="AD1575" t="s">
        <v>15</v>
      </c>
      <c r="AE1575" t="s">
        <v>15</v>
      </c>
      <c r="AF1575">
        <v>15704692</v>
      </c>
      <c r="AG1575" t="s">
        <v>14</v>
      </c>
    </row>
    <row r="1576" spans="1:33" x14ac:dyDescent="0.25">
      <c r="A1576" t="s">
        <v>26529</v>
      </c>
      <c r="B1576" t="s">
        <v>12219</v>
      </c>
      <c r="C1576" t="s">
        <v>11142</v>
      </c>
      <c r="D1576" t="s">
        <v>20806</v>
      </c>
      <c r="E1576" t="s">
        <v>20807</v>
      </c>
      <c r="L1576" t="s">
        <v>42675</v>
      </c>
      <c r="M1576" t="s">
        <v>35971</v>
      </c>
      <c r="N1576" t="s">
        <v>35975</v>
      </c>
      <c r="O1576" t="s">
        <v>35983</v>
      </c>
      <c r="V1576" t="str">
        <f>IF(export_SK10MA_2022_12_12[[#This Row],[Column1]]="https://www.mall.sk/","",HYPERLINK(export_SK10MA_2022_12_12[[#This Row],[Column1]]))</f>
        <v>https://www.mall.sk/monoklimaticke-chladnicky</v>
      </c>
      <c r="W1576" t="s">
        <v>27574</v>
      </c>
      <c r="X1576" t="s">
        <v>13</v>
      </c>
      <c r="Y1576" t="s">
        <v>1183</v>
      </c>
      <c r="Z1576" t="s">
        <v>1206</v>
      </c>
      <c r="AA1576" t="s">
        <v>21</v>
      </c>
      <c r="AB1576" t="s">
        <v>1185</v>
      </c>
      <c r="AC1576" t="s">
        <v>1185</v>
      </c>
      <c r="AD1576" t="s">
        <v>15</v>
      </c>
      <c r="AE1576" t="s">
        <v>15</v>
      </c>
      <c r="AF1576">
        <v>15704692</v>
      </c>
      <c r="AG1576" t="s">
        <v>14</v>
      </c>
    </row>
    <row r="1577" spans="1:33" x14ac:dyDescent="0.25">
      <c r="A1577" t="s">
        <v>26529</v>
      </c>
      <c r="B1577" t="s">
        <v>12220</v>
      </c>
      <c r="C1577" t="s">
        <v>11142</v>
      </c>
      <c r="D1577" t="s">
        <v>20806</v>
      </c>
      <c r="E1577" t="s">
        <v>3621</v>
      </c>
      <c r="L1577" t="s">
        <v>42676</v>
      </c>
      <c r="M1577" t="s">
        <v>35971</v>
      </c>
      <c r="N1577" t="s">
        <v>35975</v>
      </c>
      <c r="O1577" t="s">
        <v>35479</v>
      </c>
      <c r="V1577" t="str">
        <f>IF(export_SK10MA_2022_12_12[[#This Row],[Column1]]="https://www.mall.sk/","",HYPERLINK(export_SK10MA_2022_12_12[[#This Row],[Column1]]))</f>
        <v>https://www.mall.sk/chladnicky-prislusenstvo</v>
      </c>
      <c r="W1577" t="s">
        <v>27575</v>
      </c>
      <c r="X1577" t="s">
        <v>13</v>
      </c>
      <c r="Y1577" t="s">
        <v>1184</v>
      </c>
      <c r="Z1577" t="s">
        <v>14</v>
      </c>
      <c r="AA1577" t="s">
        <v>14</v>
      </c>
      <c r="AB1577" t="s">
        <v>14</v>
      </c>
      <c r="AC1577" t="s">
        <v>14</v>
      </c>
      <c r="AD1577" t="s">
        <v>15</v>
      </c>
      <c r="AE1577" t="s">
        <v>15</v>
      </c>
      <c r="AF1577">
        <v>15704686</v>
      </c>
      <c r="AG1577" t="s">
        <v>14</v>
      </c>
    </row>
    <row r="1578" spans="1:33" x14ac:dyDescent="0.25">
      <c r="A1578" t="s">
        <v>26529</v>
      </c>
      <c r="B1578" t="s">
        <v>12221</v>
      </c>
      <c r="C1578" t="s">
        <v>11142</v>
      </c>
      <c r="D1578" t="s">
        <v>20806</v>
      </c>
      <c r="E1578" t="s">
        <v>3621</v>
      </c>
      <c r="F1578" t="s">
        <v>20654</v>
      </c>
      <c r="L1578" t="s">
        <v>42677</v>
      </c>
      <c r="M1578" t="s">
        <v>35971</v>
      </c>
      <c r="N1578" t="s">
        <v>35975</v>
      </c>
      <c r="O1578" t="s">
        <v>35479</v>
      </c>
      <c r="P1578" t="s">
        <v>35826</v>
      </c>
      <c r="V1578" t="str">
        <f>IF(export_SK10MA_2022_12_12[[#This Row],[Column1]]="https://www.mall.sk/","",HYPERLINK(export_SK10MA_2022_12_12[[#This Row],[Column1]]))</f>
        <v>https://www.mall.sk/filtery-pre-chladnicky</v>
      </c>
      <c r="W1578" t="s">
        <v>27576</v>
      </c>
      <c r="X1578" t="s">
        <v>13</v>
      </c>
      <c r="Y1578" t="s">
        <v>1184</v>
      </c>
      <c r="Z1578" t="s">
        <v>14</v>
      </c>
      <c r="AA1578" t="s">
        <v>14</v>
      </c>
      <c r="AB1578" t="s">
        <v>14</v>
      </c>
      <c r="AC1578" t="s">
        <v>14</v>
      </c>
      <c r="AD1578" t="s">
        <v>15</v>
      </c>
      <c r="AE1578" t="s">
        <v>15</v>
      </c>
      <c r="AF1578">
        <v>100045725</v>
      </c>
      <c r="AG1578" t="s">
        <v>1207</v>
      </c>
    </row>
    <row r="1579" spans="1:33" x14ac:dyDescent="0.25">
      <c r="A1579" t="s">
        <v>26529</v>
      </c>
      <c r="B1579" t="s">
        <v>12222</v>
      </c>
      <c r="C1579" t="s">
        <v>11142</v>
      </c>
      <c r="D1579" t="s">
        <v>20806</v>
      </c>
      <c r="E1579" t="s">
        <v>3621</v>
      </c>
      <c r="F1579" t="s">
        <v>20815</v>
      </c>
      <c r="L1579" t="s">
        <v>42678</v>
      </c>
      <c r="M1579" t="s">
        <v>35971</v>
      </c>
      <c r="N1579" t="s">
        <v>35975</v>
      </c>
      <c r="O1579" t="s">
        <v>35479</v>
      </c>
      <c r="P1579" t="s">
        <v>35984</v>
      </c>
      <c r="V1579" t="str">
        <f>IF(export_SK10MA_2022_12_12[[#This Row],[Column1]]="https://www.mall.sk/","",HYPERLINK(export_SK10MA_2022_12_12[[#This Row],[Column1]]))</f>
        <v>https://www.mall.sk/policky-chladnicky</v>
      </c>
      <c r="W1579" t="s">
        <v>27577</v>
      </c>
      <c r="X1579" t="s">
        <v>13</v>
      </c>
      <c r="Y1579" t="s">
        <v>1184</v>
      </c>
      <c r="Z1579" t="s">
        <v>14</v>
      </c>
      <c r="AA1579" t="s">
        <v>14</v>
      </c>
      <c r="AB1579" t="s">
        <v>14</v>
      </c>
      <c r="AC1579" t="s">
        <v>14</v>
      </c>
      <c r="AD1579" t="s">
        <v>15</v>
      </c>
      <c r="AE1579" t="s">
        <v>15</v>
      </c>
      <c r="AF1579">
        <v>100045726</v>
      </c>
      <c r="AG1579" t="s">
        <v>1208</v>
      </c>
    </row>
    <row r="1580" spans="1:33" x14ac:dyDescent="0.25">
      <c r="A1580" t="s">
        <v>26529</v>
      </c>
      <c r="B1580" t="s">
        <v>12223</v>
      </c>
      <c r="C1580" t="s">
        <v>11142</v>
      </c>
      <c r="D1580" t="s">
        <v>20806</v>
      </c>
      <c r="E1580" t="s">
        <v>20816</v>
      </c>
      <c r="L1580" t="s">
        <v>42679</v>
      </c>
      <c r="M1580" t="s">
        <v>35971</v>
      </c>
      <c r="N1580" t="s">
        <v>35975</v>
      </c>
      <c r="O1580" t="s">
        <v>35985</v>
      </c>
      <c r="V1580" t="str">
        <f>IF(export_SK10MA_2022_12_12[[#This Row],[Column1]]="https://www.mall.sk/","",HYPERLINK(export_SK10MA_2022_12_12[[#This Row],[Column1]]))</f>
        <v>https://www.mall.sk/retro-chladnicky</v>
      </c>
      <c r="W1580" t="s">
        <v>27578</v>
      </c>
      <c r="X1580" t="s">
        <v>13</v>
      </c>
      <c r="Y1580" t="s">
        <v>1182</v>
      </c>
      <c r="Z1580" t="s">
        <v>1209</v>
      </c>
      <c r="AA1580" t="s">
        <v>21</v>
      </c>
      <c r="AB1580" t="s">
        <v>71</v>
      </c>
      <c r="AC1580" t="s">
        <v>71</v>
      </c>
      <c r="AD1580" t="s">
        <v>15</v>
      </c>
      <c r="AE1580" t="s">
        <v>15</v>
      </c>
      <c r="AF1580">
        <v>15704691</v>
      </c>
      <c r="AG1580" t="s">
        <v>14</v>
      </c>
    </row>
    <row r="1581" spans="1:33" x14ac:dyDescent="0.25">
      <c r="A1581" t="s">
        <v>26529</v>
      </c>
      <c r="B1581" t="s">
        <v>12223</v>
      </c>
      <c r="C1581" t="s">
        <v>11142</v>
      </c>
      <c r="D1581" t="s">
        <v>20806</v>
      </c>
      <c r="E1581" t="s">
        <v>20816</v>
      </c>
      <c r="L1581" t="s">
        <v>42679</v>
      </c>
      <c r="M1581" t="s">
        <v>35971</v>
      </c>
      <c r="N1581" t="s">
        <v>35975</v>
      </c>
      <c r="O1581" t="s">
        <v>35985</v>
      </c>
      <c r="V1581" t="str">
        <f>IF(export_SK10MA_2022_12_12[[#This Row],[Column1]]="https://www.mall.sk/","",HYPERLINK(export_SK10MA_2022_12_12[[#This Row],[Column1]]))</f>
        <v>https://www.mall.sk/retro-chladnicky</v>
      </c>
      <c r="W1581" t="s">
        <v>27578</v>
      </c>
      <c r="X1581" t="s">
        <v>13</v>
      </c>
      <c r="Y1581" t="s">
        <v>1183</v>
      </c>
      <c r="Z1581" t="s">
        <v>1209</v>
      </c>
      <c r="AA1581" t="s">
        <v>21</v>
      </c>
      <c r="AB1581" t="s">
        <v>71</v>
      </c>
      <c r="AC1581" t="s">
        <v>71</v>
      </c>
      <c r="AD1581" t="s">
        <v>15</v>
      </c>
      <c r="AE1581" t="s">
        <v>15</v>
      </c>
      <c r="AF1581">
        <v>15704691</v>
      </c>
      <c r="AG1581" t="s">
        <v>14</v>
      </c>
    </row>
    <row r="1582" spans="1:33" x14ac:dyDescent="0.25">
      <c r="A1582" t="s">
        <v>26529</v>
      </c>
      <c r="B1582" t="s">
        <v>12224</v>
      </c>
      <c r="C1582" t="s">
        <v>11142</v>
      </c>
      <c r="D1582" t="s">
        <v>20806</v>
      </c>
      <c r="E1582" t="s">
        <v>20817</v>
      </c>
      <c r="L1582" t="s">
        <v>42680</v>
      </c>
      <c r="M1582" t="s">
        <v>35971</v>
      </c>
      <c r="N1582" t="s">
        <v>35975</v>
      </c>
      <c r="O1582" t="s">
        <v>35986</v>
      </c>
      <c r="V1582" t="str">
        <f>IF(export_SK10MA_2022_12_12[[#This Row],[Column1]]="https://www.mall.sk/","",HYPERLINK(export_SK10MA_2022_12_12[[#This Row],[Column1]]))</f>
        <v>https://www.mall.sk/smart-chladnicky</v>
      </c>
      <c r="W1582" t="s">
        <v>27579</v>
      </c>
      <c r="X1582" t="s">
        <v>13</v>
      </c>
      <c r="Y1582" t="s">
        <v>1182</v>
      </c>
      <c r="Z1582" t="s">
        <v>1210</v>
      </c>
      <c r="AA1582" t="s">
        <v>21</v>
      </c>
      <c r="AB1582" t="s">
        <v>71</v>
      </c>
      <c r="AC1582" t="s">
        <v>71</v>
      </c>
      <c r="AD1582" t="s">
        <v>15</v>
      </c>
      <c r="AE1582" t="s">
        <v>15</v>
      </c>
      <c r="AF1582">
        <v>100110798</v>
      </c>
      <c r="AG1582" t="s">
        <v>14</v>
      </c>
    </row>
    <row r="1583" spans="1:33" x14ac:dyDescent="0.25">
      <c r="A1583" t="s">
        <v>26529</v>
      </c>
      <c r="B1583" t="s">
        <v>12225</v>
      </c>
      <c r="C1583" t="s">
        <v>11142</v>
      </c>
      <c r="D1583" t="s">
        <v>20806</v>
      </c>
      <c r="E1583" t="s">
        <v>20812</v>
      </c>
      <c r="L1583" t="s">
        <v>42681</v>
      </c>
      <c r="M1583" t="s">
        <v>35971</v>
      </c>
      <c r="N1583" t="s">
        <v>35975</v>
      </c>
      <c r="O1583" t="s">
        <v>35980</v>
      </c>
      <c r="V1583" t="str">
        <f>IF(export_SK10MA_2022_12_12[[#This Row],[Column1]]="https://www.mall.sk/","",HYPERLINK(export_SK10MA_2022_12_12[[#This Row],[Column1]]))</f>
        <v>https://www.mall.sk/volne-stojace-chladnicky</v>
      </c>
      <c r="W1583" t="s">
        <v>27580</v>
      </c>
      <c r="X1583" t="s">
        <v>13</v>
      </c>
      <c r="Y1583" t="s">
        <v>1182</v>
      </c>
      <c r="Z1583" t="s">
        <v>1192</v>
      </c>
      <c r="AA1583" t="s">
        <v>21</v>
      </c>
      <c r="AB1583" t="s">
        <v>1199</v>
      </c>
      <c r="AC1583" t="s">
        <v>1200</v>
      </c>
      <c r="AD1583" t="s">
        <v>15</v>
      </c>
      <c r="AE1583" t="s">
        <v>15</v>
      </c>
      <c r="AF1583">
        <v>15704682</v>
      </c>
      <c r="AG1583" t="s">
        <v>14</v>
      </c>
    </row>
    <row r="1584" spans="1:33" x14ac:dyDescent="0.25">
      <c r="A1584" t="s">
        <v>26529</v>
      </c>
      <c r="B1584" t="s">
        <v>12225</v>
      </c>
      <c r="C1584" t="s">
        <v>11142</v>
      </c>
      <c r="D1584" t="s">
        <v>20806</v>
      </c>
      <c r="E1584" t="s">
        <v>20812</v>
      </c>
      <c r="L1584" t="s">
        <v>42681</v>
      </c>
      <c r="M1584" t="s">
        <v>35971</v>
      </c>
      <c r="N1584" t="s">
        <v>35975</v>
      </c>
      <c r="O1584" t="s">
        <v>35980</v>
      </c>
      <c r="V1584" t="str">
        <f>IF(export_SK10MA_2022_12_12[[#This Row],[Column1]]="https://www.mall.sk/","",HYPERLINK(export_SK10MA_2022_12_12[[#This Row],[Column1]]))</f>
        <v>https://www.mall.sk/volne-stojace-chladnicky</v>
      </c>
      <c r="W1584" t="s">
        <v>27580</v>
      </c>
      <c r="X1584" t="s">
        <v>13</v>
      </c>
      <c r="Y1584" t="s">
        <v>1183</v>
      </c>
      <c r="Z1584" t="s">
        <v>1192</v>
      </c>
      <c r="AA1584" t="s">
        <v>21</v>
      </c>
      <c r="AB1584" t="s">
        <v>1199</v>
      </c>
      <c r="AC1584" t="s">
        <v>1200</v>
      </c>
      <c r="AD1584" t="s">
        <v>15</v>
      </c>
      <c r="AE1584" t="s">
        <v>15</v>
      </c>
      <c r="AF1584">
        <v>15704682</v>
      </c>
      <c r="AG1584" t="s">
        <v>14</v>
      </c>
    </row>
    <row r="1585" spans="1:33" x14ac:dyDescent="0.25">
      <c r="A1585" t="s">
        <v>26529</v>
      </c>
      <c r="B1585" t="s">
        <v>12226</v>
      </c>
      <c r="C1585" t="s">
        <v>11142</v>
      </c>
      <c r="D1585" t="s">
        <v>20806</v>
      </c>
      <c r="E1585" t="s">
        <v>20812</v>
      </c>
      <c r="F1585" t="s">
        <v>20818</v>
      </c>
      <c r="L1585" t="s">
        <v>42682</v>
      </c>
      <c r="M1585" t="s">
        <v>35971</v>
      </c>
      <c r="N1585" t="s">
        <v>35975</v>
      </c>
      <c r="O1585" t="s">
        <v>35980</v>
      </c>
      <c r="P1585" t="s">
        <v>35987</v>
      </c>
      <c r="V1585" t="str">
        <f>IF(export_SK10MA_2022_12_12[[#This Row],[Column1]]="https://www.mall.sk/","",HYPERLINK(export_SK10MA_2022_12_12[[#This Row],[Column1]]))</f>
        <v>https://www.mall.sk/volne-stojace-chladnicky-bez-mraznicky</v>
      </c>
      <c r="W1585" t="s">
        <v>27581</v>
      </c>
      <c r="X1585" t="s">
        <v>13</v>
      </c>
      <c r="Y1585" t="s">
        <v>1182</v>
      </c>
      <c r="Z1585" t="s">
        <v>1206</v>
      </c>
      <c r="AA1585" t="s">
        <v>21</v>
      </c>
      <c r="AB1585" t="s">
        <v>1185</v>
      </c>
      <c r="AC1585" t="s">
        <v>1185</v>
      </c>
      <c r="AD1585" t="s">
        <v>15</v>
      </c>
      <c r="AE1585" t="s">
        <v>15</v>
      </c>
      <c r="AF1585">
        <v>15704685</v>
      </c>
      <c r="AG1585" t="s">
        <v>14</v>
      </c>
    </row>
    <row r="1586" spans="1:33" x14ac:dyDescent="0.25">
      <c r="A1586" t="s">
        <v>26529</v>
      </c>
      <c r="B1586" t="s">
        <v>12226</v>
      </c>
      <c r="C1586" t="s">
        <v>11142</v>
      </c>
      <c r="D1586" t="s">
        <v>20806</v>
      </c>
      <c r="E1586" t="s">
        <v>20812</v>
      </c>
      <c r="F1586" t="s">
        <v>20818</v>
      </c>
      <c r="L1586" t="s">
        <v>42682</v>
      </c>
      <c r="M1586" t="s">
        <v>35971</v>
      </c>
      <c r="N1586" t="s">
        <v>35975</v>
      </c>
      <c r="O1586" t="s">
        <v>35980</v>
      </c>
      <c r="P1586" t="s">
        <v>35987</v>
      </c>
      <c r="V1586" t="str">
        <f>IF(export_SK10MA_2022_12_12[[#This Row],[Column1]]="https://www.mall.sk/","",HYPERLINK(export_SK10MA_2022_12_12[[#This Row],[Column1]]))</f>
        <v>https://www.mall.sk/volne-stojace-chladnicky-bez-mraznicky</v>
      </c>
      <c r="W1586" t="s">
        <v>27581</v>
      </c>
      <c r="X1586" t="s">
        <v>13</v>
      </c>
      <c r="Y1586" t="s">
        <v>1182</v>
      </c>
      <c r="Z1586" t="s">
        <v>1192</v>
      </c>
      <c r="AA1586" t="s">
        <v>21</v>
      </c>
      <c r="AB1586" t="s">
        <v>1199</v>
      </c>
      <c r="AC1586" t="s">
        <v>1200</v>
      </c>
      <c r="AD1586" t="s">
        <v>15</v>
      </c>
      <c r="AE1586" t="s">
        <v>15</v>
      </c>
      <c r="AF1586">
        <v>15704685</v>
      </c>
      <c r="AG1586" t="s">
        <v>14</v>
      </c>
    </row>
    <row r="1587" spans="1:33" x14ac:dyDescent="0.25">
      <c r="A1587" t="s">
        <v>26529</v>
      </c>
      <c r="B1587" t="s">
        <v>12226</v>
      </c>
      <c r="C1587" t="s">
        <v>11142</v>
      </c>
      <c r="D1587" t="s">
        <v>20806</v>
      </c>
      <c r="E1587" t="s">
        <v>20812</v>
      </c>
      <c r="F1587" t="s">
        <v>20818</v>
      </c>
      <c r="L1587" t="s">
        <v>42682</v>
      </c>
      <c r="M1587" t="s">
        <v>35971</v>
      </c>
      <c r="N1587" t="s">
        <v>35975</v>
      </c>
      <c r="O1587" t="s">
        <v>35980</v>
      </c>
      <c r="P1587" t="s">
        <v>35987</v>
      </c>
      <c r="V1587" t="str">
        <f>IF(export_SK10MA_2022_12_12[[#This Row],[Column1]]="https://www.mall.sk/","",HYPERLINK(export_SK10MA_2022_12_12[[#This Row],[Column1]]))</f>
        <v>https://www.mall.sk/volne-stojace-chladnicky-bez-mraznicky</v>
      </c>
      <c r="W1587" t="s">
        <v>27581</v>
      </c>
      <c r="X1587" t="s">
        <v>13</v>
      </c>
      <c r="Y1587" t="s">
        <v>1183</v>
      </c>
      <c r="Z1587" t="s">
        <v>1206</v>
      </c>
      <c r="AA1587" t="s">
        <v>21</v>
      </c>
      <c r="AB1587" t="s">
        <v>1185</v>
      </c>
      <c r="AC1587" t="s">
        <v>1185</v>
      </c>
      <c r="AD1587" t="s">
        <v>15</v>
      </c>
      <c r="AE1587" t="s">
        <v>15</v>
      </c>
      <c r="AF1587">
        <v>15704685</v>
      </c>
      <c r="AG1587" t="s">
        <v>14</v>
      </c>
    </row>
    <row r="1588" spans="1:33" x14ac:dyDescent="0.25">
      <c r="A1588" t="s">
        <v>26529</v>
      </c>
      <c r="B1588" t="s">
        <v>12226</v>
      </c>
      <c r="C1588" t="s">
        <v>11142</v>
      </c>
      <c r="D1588" t="s">
        <v>20806</v>
      </c>
      <c r="E1588" t="s">
        <v>20812</v>
      </c>
      <c r="F1588" t="s">
        <v>20818</v>
      </c>
      <c r="L1588" t="s">
        <v>42682</v>
      </c>
      <c r="M1588" t="s">
        <v>35971</v>
      </c>
      <c r="N1588" t="s">
        <v>35975</v>
      </c>
      <c r="O1588" t="s">
        <v>35980</v>
      </c>
      <c r="P1588" t="s">
        <v>35987</v>
      </c>
      <c r="V1588" t="str">
        <f>IF(export_SK10MA_2022_12_12[[#This Row],[Column1]]="https://www.mall.sk/","",HYPERLINK(export_SK10MA_2022_12_12[[#This Row],[Column1]]))</f>
        <v>https://www.mall.sk/volne-stojace-chladnicky-bez-mraznicky</v>
      </c>
      <c r="W1588" t="s">
        <v>27581</v>
      </c>
      <c r="X1588" t="s">
        <v>13</v>
      </c>
      <c r="Y1588" t="s">
        <v>1183</v>
      </c>
      <c r="Z1588" t="s">
        <v>1192</v>
      </c>
      <c r="AA1588" t="s">
        <v>21</v>
      </c>
      <c r="AB1588" t="s">
        <v>1199</v>
      </c>
      <c r="AC1588" t="s">
        <v>1200</v>
      </c>
      <c r="AD1588" t="s">
        <v>15</v>
      </c>
      <c r="AE1588" t="s">
        <v>15</v>
      </c>
      <c r="AF1588">
        <v>15704685</v>
      </c>
      <c r="AG1588" t="s">
        <v>14</v>
      </c>
    </row>
    <row r="1589" spans="1:33" x14ac:dyDescent="0.25">
      <c r="A1589" t="s">
        <v>26529</v>
      </c>
      <c r="B1589" t="s">
        <v>12227</v>
      </c>
      <c r="C1589" t="s">
        <v>11142</v>
      </c>
      <c r="D1589" t="s">
        <v>20806</v>
      </c>
      <c r="E1589" t="s">
        <v>20812</v>
      </c>
      <c r="F1589" t="s">
        <v>20819</v>
      </c>
      <c r="L1589" t="s">
        <v>42683</v>
      </c>
      <c r="M1589" t="s">
        <v>35971</v>
      </c>
      <c r="N1589" t="s">
        <v>35975</v>
      </c>
      <c r="O1589" t="s">
        <v>35980</v>
      </c>
      <c r="P1589" t="s">
        <v>35988</v>
      </c>
      <c r="V1589" t="str">
        <f>IF(export_SK10MA_2022_12_12[[#This Row],[Column1]]="https://www.mall.sk/","",HYPERLINK(export_SK10MA_2022_12_12[[#This Row],[Column1]]))</f>
        <v>https://www.mall.sk/volne-stojace-chladnicky-mraznicka-dole</v>
      </c>
      <c r="W1589" t="s">
        <v>27582</v>
      </c>
      <c r="X1589" t="s">
        <v>13</v>
      </c>
      <c r="Y1589" t="s">
        <v>1182</v>
      </c>
      <c r="Z1589" t="s">
        <v>1187</v>
      </c>
      <c r="AA1589" t="s">
        <v>21</v>
      </c>
      <c r="AB1589" t="s">
        <v>1188</v>
      </c>
      <c r="AC1589" t="s">
        <v>1189</v>
      </c>
      <c r="AD1589" t="s">
        <v>15</v>
      </c>
      <c r="AE1589" t="s">
        <v>15</v>
      </c>
      <c r="AF1589">
        <v>15704684</v>
      </c>
      <c r="AG1589" t="s">
        <v>14</v>
      </c>
    </row>
    <row r="1590" spans="1:33" x14ac:dyDescent="0.25">
      <c r="A1590" t="s">
        <v>26529</v>
      </c>
      <c r="B1590" t="s">
        <v>12227</v>
      </c>
      <c r="C1590" t="s">
        <v>11142</v>
      </c>
      <c r="D1590" t="s">
        <v>20806</v>
      </c>
      <c r="E1590" t="s">
        <v>20812</v>
      </c>
      <c r="F1590" t="s">
        <v>20819</v>
      </c>
      <c r="L1590" t="s">
        <v>42683</v>
      </c>
      <c r="M1590" t="s">
        <v>35971</v>
      </c>
      <c r="N1590" t="s">
        <v>35975</v>
      </c>
      <c r="O1590" t="s">
        <v>35980</v>
      </c>
      <c r="P1590" t="s">
        <v>35988</v>
      </c>
      <c r="V1590" t="str">
        <f>IF(export_SK10MA_2022_12_12[[#This Row],[Column1]]="https://www.mall.sk/","",HYPERLINK(export_SK10MA_2022_12_12[[#This Row],[Column1]]))</f>
        <v>https://www.mall.sk/volne-stojace-chladnicky-mraznicka-dole</v>
      </c>
      <c r="W1590" t="s">
        <v>27582</v>
      </c>
      <c r="X1590" t="s">
        <v>13</v>
      </c>
      <c r="Y1590" t="s">
        <v>1182</v>
      </c>
      <c r="Z1590" t="s">
        <v>1192</v>
      </c>
      <c r="AA1590" t="s">
        <v>21</v>
      </c>
      <c r="AB1590" t="s">
        <v>1199</v>
      </c>
      <c r="AC1590" t="s">
        <v>1200</v>
      </c>
      <c r="AD1590" t="s">
        <v>15</v>
      </c>
      <c r="AE1590" t="s">
        <v>15</v>
      </c>
      <c r="AF1590">
        <v>15704684</v>
      </c>
      <c r="AG1590" t="s">
        <v>14</v>
      </c>
    </row>
    <row r="1591" spans="1:33" x14ac:dyDescent="0.25">
      <c r="A1591" t="s">
        <v>26529</v>
      </c>
      <c r="B1591" t="s">
        <v>12227</v>
      </c>
      <c r="C1591" t="s">
        <v>11142</v>
      </c>
      <c r="D1591" t="s">
        <v>20806</v>
      </c>
      <c r="E1591" t="s">
        <v>20812</v>
      </c>
      <c r="F1591" t="s">
        <v>20819</v>
      </c>
      <c r="L1591" t="s">
        <v>42683</v>
      </c>
      <c r="M1591" t="s">
        <v>35971</v>
      </c>
      <c r="N1591" t="s">
        <v>35975</v>
      </c>
      <c r="O1591" t="s">
        <v>35980</v>
      </c>
      <c r="P1591" t="s">
        <v>35988</v>
      </c>
      <c r="V1591" t="str">
        <f>IF(export_SK10MA_2022_12_12[[#This Row],[Column1]]="https://www.mall.sk/","",HYPERLINK(export_SK10MA_2022_12_12[[#This Row],[Column1]]))</f>
        <v>https://www.mall.sk/volne-stojace-chladnicky-mraznicka-dole</v>
      </c>
      <c r="W1591" t="s">
        <v>27582</v>
      </c>
      <c r="X1591" t="s">
        <v>13</v>
      </c>
      <c r="Y1591" t="s">
        <v>1183</v>
      </c>
      <c r="Z1591" t="s">
        <v>1187</v>
      </c>
      <c r="AA1591" t="s">
        <v>21</v>
      </c>
      <c r="AB1591" t="s">
        <v>1188</v>
      </c>
      <c r="AC1591" t="s">
        <v>1189</v>
      </c>
      <c r="AD1591" t="s">
        <v>15</v>
      </c>
      <c r="AE1591" t="s">
        <v>15</v>
      </c>
      <c r="AF1591">
        <v>15704684</v>
      </c>
      <c r="AG1591" t="s">
        <v>14</v>
      </c>
    </row>
    <row r="1592" spans="1:33" x14ac:dyDescent="0.25">
      <c r="A1592" t="s">
        <v>26529</v>
      </c>
      <c r="B1592" t="s">
        <v>12227</v>
      </c>
      <c r="C1592" t="s">
        <v>11142</v>
      </c>
      <c r="D1592" t="s">
        <v>20806</v>
      </c>
      <c r="E1592" t="s">
        <v>20812</v>
      </c>
      <c r="F1592" t="s">
        <v>20819</v>
      </c>
      <c r="L1592" t="s">
        <v>42683</v>
      </c>
      <c r="M1592" t="s">
        <v>35971</v>
      </c>
      <c r="N1592" t="s">
        <v>35975</v>
      </c>
      <c r="O1592" t="s">
        <v>35980</v>
      </c>
      <c r="P1592" t="s">
        <v>35988</v>
      </c>
      <c r="V1592" t="str">
        <f>IF(export_SK10MA_2022_12_12[[#This Row],[Column1]]="https://www.mall.sk/","",HYPERLINK(export_SK10MA_2022_12_12[[#This Row],[Column1]]))</f>
        <v>https://www.mall.sk/volne-stojace-chladnicky-mraznicka-dole</v>
      </c>
      <c r="W1592" t="s">
        <v>27582</v>
      </c>
      <c r="X1592" t="s">
        <v>13</v>
      </c>
      <c r="Y1592" t="s">
        <v>1183</v>
      </c>
      <c r="Z1592" t="s">
        <v>1192</v>
      </c>
      <c r="AA1592" t="s">
        <v>21</v>
      </c>
      <c r="AB1592" t="s">
        <v>1199</v>
      </c>
      <c r="AC1592" t="s">
        <v>1200</v>
      </c>
      <c r="AD1592" t="s">
        <v>15</v>
      </c>
      <c r="AE1592" t="s">
        <v>15</v>
      </c>
      <c r="AF1592">
        <v>15704684</v>
      </c>
      <c r="AG1592" t="s">
        <v>14</v>
      </c>
    </row>
    <row r="1593" spans="1:33" x14ac:dyDescent="0.25">
      <c r="A1593" t="s">
        <v>26529</v>
      </c>
      <c r="B1593" t="s">
        <v>12228</v>
      </c>
      <c r="C1593" t="s">
        <v>11142</v>
      </c>
      <c r="D1593" t="s">
        <v>20806</v>
      </c>
      <c r="E1593" t="s">
        <v>20812</v>
      </c>
      <c r="F1593" t="s">
        <v>20820</v>
      </c>
      <c r="L1593" t="s">
        <v>42684</v>
      </c>
      <c r="M1593" t="s">
        <v>35971</v>
      </c>
      <c r="N1593" t="s">
        <v>35975</v>
      </c>
      <c r="O1593" t="s">
        <v>35980</v>
      </c>
      <c r="P1593" t="s">
        <v>35989</v>
      </c>
      <c r="V1593" t="str">
        <f>IF(export_SK10MA_2022_12_12[[#This Row],[Column1]]="https://www.mall.sk/","",HYPERLINK(export_SK10MA_2022_12_12[[#This Row],[Column1]]))</f>
        <v>https://www.mall.sk/volne-stojace-chladnicky-mraznicka-hore</v>
      </c>
      <c r="W1593" t="s">
        <v>27583</v>
      </c>
      <c r="X1593" t="s">
        <v>13</v>
      </c>
      <c r="Y1593" t="s">
        <v>1182</v>
      </c>
      <c r="Z1593" t="s">
        <v>1187</v>
      </c>
      <c r="AA1593" t="s">
        <v>21</v>
      </c>
      <c r="AB1593" t="s">
        <v>1190</v>
      </c>
      <c r="AC1593" t="s">
        <v>1191</v>
      </c>
      <c r="AD1593" t="s">
        <v>15</v>
      </c>
      <c r="AE1593" t="s">
        <v>15</v>
      </c>
      <c r="AF1593">
        <v>15704683</v>
      </c>
      <c r="AG1593" t="s">
        <v>14</v>
      </c>
    </row>
    <row r="1594" spans="1:33" x14ac:dyDescent="0.25">
      <c r="A1594" t="s">
        <v>26529</v>
      </c>
      <c r="B1594" t="s">
        <v>12228</v>
      </c>
      <c r="C1594" t="s">
        <v>11142</v>
      </c>
      <c r="D1594" t="s">
        <v>20806</v>
      </c>
      <c r="E1594" t="s">
        <v>20812</v>
      </c>
      <c r="F1594" t="s">
        <v>20820</v>
      </c>
      <c r="L1594" t="s">
        <v>42684</v>
      </c>
      <c r="M1594" t="s">
        <v>35971</v>
      </c>
      <c r="N1594" t="s">
        <v>35975</v>
      </c>
      <c r="O1594" t="s">
        <v>35980</v>
      </c>
      <c r="P1594" t="s">
        <v>35989</v>
      </c>
      <c r="V1594" t="str">
        <f>IF(export_SK10MA_2022_12_12[[#This Row],[Column1]]="https://www.mall.sk/","",HYPERLINK(export_SK10MA_2022_12_12[[#This Row],[Column1]]))</f>
        <v>https://www.mall.sk/volne-stojace-chladnicky-mraznicka-hore</v>
      </c>
      <c r="W1594" t="s">
        <v>27583</v>
      </c>
      <c r="X1594" t="s">
        <v>13</v>
      </c>
      <c r="Y1594" t="s">
        <v>1182</v>
      </c>
      <c r="Z1594" t="s">
        <v>1192</v>
      </c>
      <c r="AA1594" t="s">
        <v>21</v>
      </c>
      <c r="AB1594" t="s">
        <v>1199</v>
      </c>
      <c r="AC1594" t="s">
        <v>1200</v>
      </c>
      <c r="AD1594" t="s">
        <v>15</v>
      </c>
      <c r="AE1594" t="s">
        <v>15</v>
      </c>
      <c r="AF1594">
        <v>15704683</v>
      </c>
      <c r="AG1594" t="s">
        <v>14</v>
      </c>
    </row>
    <row r="1595" spans="1:33" x14ac:dyDescent="0.25">
      <c r="A1595" t="s">
        <v>26529</v>
      </c>
      <c r="B1595" t="s">
        <v>12228</v>
      </c>
      <c r="C1595" t="s">
        <v>11142</v>
      </c>
      <c r="D1595" t="s">
        <v>20806</v>
      </c>
      <c r="E1595" t="s">
        <v>20812</v>
      </c>
      <c r="F1595" t="s">
        <v>20820</v>
      </c>
      <c r="L1595" t="s">
        <v>42684</v>
      </c>
      <c r="M1595" t="s">
        <v>35971</v>
      </c>
      <c r="N1595" t="s">
        <v>35975</v>
      </c>
      <c r="O1595" t="s">
        <v>35980</v>
      </c>
      <c r="P1595" t="s">
        <v>35989</v>
      </c>
      <c r="V1595" t="str">
        <f>IF(export_SK10MA_2022_12_12[[#This Row],[Column1]]="https://www.mall.sk/","",HYPERLINK(export_SK10MA_2022_12_12[[#This Row],[Column1]]))</f>
        <v>https://www.mall.sk/volne-stojace-chladnicky-mraznicka-hore</v>
      </c>
      <c r="W1595" t="s">
        <v>27583</v>
      </c>
      <c r="X1595" t="s">
        <v>13</v>
      </c>
      <c r="Y1595" t="s">
        <v>1183</v>
      </c>
      <c r="Z1595" t="s">
        <v>1187</v>
      </c>
      <c r="AA1595" t="s">
        <v>21</v>
      </c>
      <c r="AB1595" t="s">
        <v>1190</v>
      </c>
      <c r="AC1595" t="s">
        <v>1191</v>
      </c>
      <c r="AD1595" t="s">
        <v>15</v>
      </c>
      <c r="AE1595" t="s">
        <v>15</v>
      </c>
      <c r="AF1595">
        <v>15704683</v>
      </c>
      <c r="AG1595" t="s">
        <v>14</v>
      </c>
    </row>
    <row r="1596" spans="1:33" x14ac:dyDescent="0.25">
      <c r="A1596" t="s">
        <v>26529</v>
      </c>
      <c r="B1596" t="s">
        <v>12228</v>
      </c>
      <c r="C1596" t="s">
        <v>11142</v>
      </c>
      <c r="D1596" t="s">
        <v>20806</v>
      </c>
      <c r="E1596" t="s">
        <v>20812</v>
      </c>
      <c r="F1596" t="s">
        <v>20820</v>
      </c>
      <c r="L1596" t="s">
        <v>42684</v>
      </c>
      <c r="M1596" t="s">
        <v>35971</v>
      </c>
      <c r="N1596" t="s">
        <v>35975</v>
      </c>
      <c r="O1596" t="s">
        <v>35980</v>
      </c>
      <c r="P1596" t="s">
        <v>35989</v>
      </c>
      <c r="V1596" t="str">
        <f>IF(export_SK10MA_2022_12_12[[#This Row],[Column1]]="https://www.mall.sk/","",HYPERLINK(export_SK10MA_2022_12_12[[#This Row],[Column1]]))</f>
        <v>https://www.mall.sk/volne-stojace-chladnicky-mraznicka-hore</v>
      </c>
      <c r="W1596" t="s">
        <v>27583</v>
      </c>
      <c r="X1596" t="s">
        <v>13</v>
      </c>
      <c r="Y1596" t="s">
        <v>1183</v>
      </c>
      <c r="Z1596" t="s">
        <v>1192</v>
      </c>
      <c r="AA1596" t="s">
        <v>21</v>
      </c>
      <c r="AB1596" t="s">
        <v>1199</v>
      </c>
      <c r="AC1596" t="s">
        <v>1200</v>
      </c>
      <c r="AD1596" t="s">
        <v>15</v>
      </c>
      <c r="AE1596" t="s">
        <v>15</v>
      </c>
      <c r="AF1596">
        <v>15704683</v>
      </c>
      <c r="AG1596" t="s">
        <v>14</v>
      </c>
    </row>
    <row r="1597" spans="1:33" x14ac:dyDescent="0.25">
      <c r="A1597" t="s">
        <v>26529</v>
      </c>
      <c r="B1597" t="s">
        <v>12229</v>
      </c>
      <c r="C1597" t="s">
        <v>11142</v>
      </c>
      <c r="D1597" t="s">
        <v>20806</v>
      </c>
      <c r="E1597" t="s">
        <v>20813</v>
      </c>
      <c r="L1597" t="s">
        <v>42685</v>
      </c>
      <c r="M1597" t="s">
        <v>35971</v>
      </c>
      <c r="N1597" t="s">
        <v>35975</v>
      </c>
      <c r="O1597" t="s">
        <v>35981</v>
      </c>
      <c r="V1597" t="str">
        <f>IF(export_SK10MA_2022_12_12[[#This Row],[Column1]]="https://www.mall.sk/","",HYPERLINK(export_SK10MA_2022_12_12[[#This Row],[Column1]]))</f>
        <v>https://www.mall.sk/vstavane-chladnicky</v>
      </c>
      <c r="W1597" t="s">
        <v>27584</v>
      </c>
      <c r="X1597" t="s">
        <v>13</v>
      </c>
      <c r="Y1597" t="s">
        <v>1182</v>
      </c>
      <c r="Z1597" t="s">
        <v>1192</v>
      </c>
      <c r="AA1597" t="s">
        <v>21</v>
      </c>
      <c r="AB1597" t="s">
        <v>1201</v>
      </c>
      <c r="AC1597" t="s">
        <v>1202</v>
      </c>
      <c r="AD1597" t="s">
        <v>15</v>
      </c>
      <c r="AE1597" t="s">
        <v>15</v>
      </c>
      <c r="AF1597">
        <v>15704678</v>
      </c>
      <c r="AG1597" t="s">
        <v>14</v>
      </c>
    </row>
    <row r="1598" spans="1:33" x14ac:dyDescent="0.25">
      <c r="A1598" t="s">
        <v>26529</v>
      </c>
      <c r="B1598" t="s">
        <v>12229</v>
      </c>
      <c r="C1598" t="s">
        <v>11142</v>
      </c>
      <c r="D1598" t="s">
        <v>20806</v>
      </c>
      <c r="E1598" t="s">
        <v>20813</v>
      </c>
      <c r="L1598" t="s">
        <v>42685</v>
      </c>
      <c r="M1598" t="s">
        <v>35971</v>
      </c>
      <c r="N1598" t="s">
        <v>35975</v>
      </c>
      <c r="O1598" t="s">
        <v>35981</v>
      </c>
      <c r="V1598" t="str">
        <f>IF(export_SK10MA_2022_12_12[[#This Row],[Column1]]="https://www.mall.sk/","",HYPERLINK(export_SK10MA_2022_12_12[[#This Row],[Column1]]))</f>
        <v>https://www.mall.sk/vstavane-chladnicky</v>
      </c>
      <c r="W1598" t="s">
        <v>27584</v>
      </c>
      <c r="X1598" t="s">
        <v>13</v>
      </c>
      <c r="Y1598" t="s">
        <v>1183</v>
      </c>
      <c r="Z1598" t="s">
        <v>1192</v>
      </c>
      <c r="AA1598" t="s">
        <v>21</v>
      </c>
      <c r="AB1598" t="s">
        <v>1201</v>
      </c>
      <c r="AC1598" t="s">
        <v>1202</v>
      </c>
      <c r="AD1598" t="s">
        <v>15</v>
      </c>
      <c r="AE1598" t="s">
        <v>15</v>
      </c>
      <c r="AF1598">
        <v>15704678</v>
      </c>
      <c r="AG1598" t="s">
        <v>14</v>
      </c>
    </row>
    <row r="1599" spans="1:33" x14ac:dyDescent="0.25">
      <c r="A1599" t="s">
        <v>26529</v>
      </c>
      <c r="B1599" t="s">
        <v>12230</v>
      </c>
      <c r="C1599" t="s">
        <v>11142</v>
      </c>
      <c r="D1599" t="s">
        <v>20806</v>
      </c>
      <c r="E1599" t="s">
        <v>20813</v>
      </c>
      <c r="F1599" t="s">
        <v>20818</v>
      </c>
      <c r="L1599" t="s">
        <v>42686</v>
      </c>
      <c r="M1599" t="s">
        <v>35971</v>
      </c>
      <c r="N1599" t="s">
        <v>35975</v>
      </c>
      <c r="O1599" t="s">
        <v>35981</v>
      </c>
      <c r="P1599" t="s">
        <v>35987</v>
      </c>
      <c r="V1599" t="str">
        <f>IF(export_SK10MA_2022_12_12[[#This Row],[Column1]]="https://www.mall.sk/","",HYPERLINK(export_SK10MA_2022_12_12[[#This Row],[Column1]]))</f>
        <v>https://www.mall.sk/vstavane-chladnicky-bez-mraznicky</v>
      </c>
      <c r="W1599" t="s">
        <v>27585</v>
      </c>
      <c r="X1599" t="s">
        <v>13</v>
      </c>
      <c r="Y1599" t="s">
        <v>1182</v>
      </c>
      <c r="Z1599" t="s">
        <v>1206</v>
      </c>
      <c r="AA1599" t="s">
        <v>21</v>
      </c>
      <c r="AB1599" t="s">
        <v>1185</v>
      </c>
      <c r="AC1599" t="s">
        <v>1185</v>
      </c>
      <c r="AD1599" t="s">
        <v>15</v>
      </c>
      <c r="AE1599" t="s">
        <v>15</v>
      </c>
      <c r="AF1599">
        <v>15704681</v>
      </c>
      <c r="AG1599" t="s">
        <v>14</v>
      </c>
    </row>
    <row r="1600" spans="1:33" x14ac:dyDescent="0.25">
      <c r="A1600" t="s">
        <v>26529</v>
      </c>
      <c r="B1600" t="s">
        <v>12230</v>
      </c>
      <c r="C1600" t="s">
        <v>11142</v>
      </c>
      <c r="D1600" t="s">
        <v>20806</v>
      </c>
      <c r="E1600" t="s">
        <v>20813</v>
      </c>
      <c r="F1600" t="s">
        <v>20818</v>
      </c>
      <c r="L1600" t="s">
        <v>42686</v>
      </c>
      <c r="M1600" t="s">
        <v>35971</v>
      </c>
      <c r="N1600" t="s">
        <v>35975</v>
      </c>
      <c r="O1600" t="s">
        <v>35981</v>
      </c>
      <c r="P1600" t="s">
        <v>35987</v>
      </c>
      <c r="V1600" t="str">
        <f>IF(export_SK10MA_2022_12_12[[#This Row],[Column1]]="https://www.mall.sk/","",HYPERLINK(export_SK10MA_2022_12_12[[#This Row],[Column1]]))</f>
        <v>https://www.mall.sk/vstavane-chladnicky-bez-mraznicky</v>
      </c>
      <c r="W1600" t="s">
        <v>27585</v>
      </c>
      <c r="X1600" t="s">
        <v>13</v>
      </c>
      <c r="Y1600" t="s">
        <v>1182</v>
      </c>
      <c r="Z1600" t="s">
        <v>1192</v>
      </c>
      <c r="AA1600" t="s">
        <v>21</v>
      </c>
      <c r="AB1600" t="s">
        <v>1201</v>
      </c>
      <c r="AC1600" t="s">
        <v>1202</v>
      </c>
      <c r="AD1600" t="s">
        <v>15</v>
      </c>
      <c r="AE1600" t="s">
        <v>15</v>
      </c>
      <c r="AF1600">
        <v>15704681</v>
      </c>
      <c r="AG1600" t="s">
        <v>14</v>
      </c>
    </row>
    <row r="1601" spans="1:33" x14ac:dyDescent="0.25">
      <c r="A1601" t="s">
        <v>26529</v>
      </c>
      <c r="B1601" t="s">
        <v>12230</v>
      </c>
      <c r="C1601" t="s">
        <v>11142</v>
      </c>
      <c r="D1601" t="s">
        <v>20806</v>
      </c>
      <c r="E1601" t="s">
        <v>20813</v>
      </c>
      <c r="F1601" t="s">
        <v>20818</v>
      </c>
      <c r="L1601" t="s">
        <v>42686</v>
      </c>
      <c r="M1601" t="s">
        <v>35971</v>
      </c>
      <c r="N1601" t="s">
        <v>35975</v>
      </c>
      <c r="O1601" t="s">
        <v>35981</v>
      </c>
      <c r="P1601" t="s">
        <v>35987</v>
      </c>
      <c r="V1601" t="str">
        <f>IF(export_SK10MA_2022_12_12[[#This Row],[Column1]]="https://www.mall.sk/","",HYPERLINK(export_SK10MA_2022_12_12[[#This Row],[Column1]]))</f>
        <v>https://www.mall.sk/vstavane-chladnicky-bez-mraznicky</v>
      </c>
      <c r="W1601" t="s">
        <v>27585</v>
      </c>
      <c r="X1601" t="s">
        <v>13</v>
      </c>
      <c r="Y1601" t="s">
        <v>1183</v>
      </c>
      <c r="Z1601" t="s">
        <v>1206</v>
      </c>
      <c r="AA1601" t="s">
        <v>21</v>
      </c>
      <c r="AB1601" t="s">
        <v>1185</v>
      </c>
      <c r="AC1601" t="s">
        <v>1185</v>
      </c>
      <c r="AD1601" t="s">
        <v>15</v>
      </c>
      <c r="AE1601" t="s">
        <v>15</v>
      </c>
      <c r="AF1601">
        <v>15704681</v>
      </c>
      <c r="AG1601" t="s">
        <v>14</v>
      </c>
    </row>
    <row r="1602" spans="1:33" x14ac:dyDescent="0.25">
      <c r="A1602" t="s">
        <v>26529</v>
      </c>
      <c r="B1602" t="s">
        <v>12230</v>
      </c>
      <c r="C1602" t="s">
        <v>11142</v>
      </c>
      <c r="D1602" t="s">
        <v>20806</v>
      </c>
      <c r="E1602" t="s">
        <v>20813</v>
      </c>
      <c r="F1602" t="s">
        <v>20818</v>
      </c>
      <c r="L1602" t="s">
        <v>42686</v>
      </c>
      <c r="M1602" t="s">
        <v>35971</v>
      </c>
      <c r="N1602" t="s">
        <v>35975</v>
      </c>
      <c r="O1602" t="s">
        <v>35981</v>
      </c>
      <c r="P1602" t="s">
        <v>35987</v>
      </c>
      <c r="V1602" t="str">
        <f>IF(export_SK10MA_2022_12_12[[#This Row],[Column1]]="https://www.mall.sk/","",HYPERLINK(export_SK10MA_2022_12_12[[#This Row],[Column1]]))</f>
        <v>https://www.mall.sk/vstavane-chladnicky-bez-mraznicky</v>
      </c>
      <c r="W1602" t="s">
        <v>27585</v>
      </c>
      <c r="X1602" t="s">
        <v>13</v>
      </c>
      <c r="Y1602" t="s">
        <v>1183</v>
      </c>
      <c r="Z1602" t="s">
        <v>1192</v>
      </c>
      <c r="AA1602" t="s">
        <v>21</v>
      </c>
      <c r="AB1602" t="s">
        <v>1201</v>
      </c>
      <c r="AC1602" t="s">
        <v>1202</v>
      </c>
      <c r="AD1602" t="s">
        <v>15</v>
      </c>
      <c r="AE1602" t="s">
        <v>15</v>
      </c>
      <c r="AF1602">
        <v>15704681</v>
      </c>
      <c r="AG1602" t="s">
        <v>14</v>
      </c>
    </row>
    <row r="1603" spans="1:33" x14ac:dyDescent="0.25">
      <c r="A1603" t="s">
        <v>26529</v>
      </c>
      <c r="B1603" t="s">
        <v>12231</v>
      </c>
      <c r="C1603" t="s">
        <v>11142</v>
      </c>
      <c r="D1603" t="s">
        <v>20806</v>
      </c>
      <c r="E1603" t="s">
        <v>20813</v>
      </c>
      <c r="F1603" t="s">
        <v>20819</v>
      </c>
      <c r="L1603" t="s">
        <v>42687</v>
      </c>
      <c r="M1603" t="s">
        <v>35971</v>
      </c>
      <c r="N1603" t="s">
        <v>35975</v>
      </c>
      <c r="O1603" t="s">
        <v>35981</v>
      </c>
      <c r="P1603" t="s">
        <v>35988</v>
      </c>
      <c r="V1603" t="str">
        <f>IF(export_SK10MA_2022_12_12[[#This Row],[Column1]]="https://www.mall.sk/","",HYPERLINK(export_SK10MA_2022_12_12[[#This Row],[Column1]]))</f>
        <v>https://www.mall.sk/vstavane-chladnicky-mraznicka-dole</v>
      </c>
      <c r="W1603" t="s">
        <v>27586</v>
      </c>
      <c r="X1603" t="s">
        <v>13</v>
      </c>
      <c r="Y1603" t="s">
        <v>1182</v>
      </c>
      <c r="Z1603" t="s">
        <v>1187</v>
      </c>
      <c r="AA1603" t="s">
        <v>21</v>
      </c>
      <c r="AB1603" t="s">
        <v>1188</v>
      </c>
      <c r="AC1603" t="s">
        <v>1189</v>
      </c>
      <c r="AD1603" t="s">
        <v>15</v>
      </c>
      <c r="AE1603" t="s">
        <v>15</v>
      </c>
      <c r="AF1603">
        <v>15704680</v>
      </c>
      <c r="AG1603" t="s">
        <v>14</v>
      </c>
    </row>
    <row r="1604" spans="1:33" x14ac:dyDescent="0.25">
      <c r="A1604" t="s">
        <v>26529</v>
      </c>
      <c r="B1604" t="s">
        <v>12231</v>
      </c>
      <c r="C1604" t="s">
        <v>11142</v>
      </c>
      <c r="D1604" t="s">
        <v>20806</v>
      </c>
      <c r="E1604" t="s">
        <v>20813</v>
      </c>
      <c r="F1604" t="s">
        <v>20819</v>
      </c>
      <c r="L1604" t="s">
        <v>42687</v>
      </c>
      <c r="M1604" t="s">
        <v>35971</v>
      </c>
      <c r="N1604" t="s">
        <v>35975</v>
      </c>
      <c r="O1604" t="s">
        <v>35981</v>
      </c>
      <c r="P1604" t="s">
        <v>35988</v>
      </c>
      <c r="V1604" t="str">
        <f>IF(export_SK10MA_2022_12_12[[#This Row],[Column1]]="https://www.mall.sk/","",HYPERLINK(export_SK10MA_2022_12_12[[#This Row],[Column1]]))</f>
        <v>https://www.mall.sk/vstavane-chladnicky-mraznicka-dole</v>
      </c>
      <c r="W1604" t="s">
        <v>27586</v>
      </c>
      <c r="X1604" t="s">
        <v>13</v>
      </c>
      <c r="Y1604" t="s">
        <v>1182</v>
      </c>
      <c r="Z1604" t="s">
        <v>1192</v>
      </c>
      <c r="AA1604" t="s">
        <v>21</v>
      </c>
      <c r="AB1604" t="s">
        <v>1201</v>
      </c>
      <c r="AC1604" t="s">
        <v>1202</v>
      </c>
      <c r="AD1604" t="s">
        <v>15</v>
      </c>
      <c r="AE1604" t="s">
        <v>15</v>
      </c>
      <c r="AF1604">
        <v>15704680</v>
      </c>
      <c r="AG1604" t="s">
        <v>14</v>
      </c>
    </row>
    <row r="1605" spans="1:33" x14ac:dyDescent="0.25">
      <c r="A1605" t="s">
        <v>26529</v>
      </c>
      <c r="B1605" t="s">
        <v>12231</v>
      </c>
      <c r="C1605" t="s">
        <v>11142</v>
      </c>
      <c r="D1605" t="s">
        <v>20806</v>
      </c>
      <c r="E1605" t="s">
        <v>20813</v>
      </c>
      <c r="F1605" t="s">
        <v>20819</v>
      </c>
      <c r="L1605" t="s">
        <v>42687</v>
      </c>
      <c r="M1605" t="s">
        <v>35971</v>
      </c>
      <c r="N1605" t="s">
        <v>35975</v>
      </c>
      <c r="O1605" t="s">
        <v>35981</v>
      </c>
      <c r="P1605" t="s">
        <v>35988</v>
      </c>
      <c r="V1605" t="str">
        <f>IF(export_SK10MA_2022_12_12[[#This Row],[Column1]]="https://www.mall.sk/","",HYPERLINK(export_SK10MA_2022_12_12[[#This Row],[Column1]]))</f>
        <v>https://www.mall.sk/vstavane-chladnicky-mraznicka-dole</v>
      </c>
      <c r="W1605" t="s">
        <v>27586</v>
      </c>
      <c r="X1605" t="s">
        <v>13</v>
      </c>
      <c r="Y1605" t="s">
        <v>1183</v>
      </c>
      <c r="Z1605" t="s">
        <v>1187</v>
      </c>
      <c r="AA1605" t="s">
        <v>21</v>
      </c>
      <c r="AB1605" t="s">
        <v>1188</v>
      </c>
      <c r="AC1605" t="s">
        <v>1189</v>
      </c>
      <c r="AD1605" t="s">
        <v>15</v>
      </c>
      <c r="AE1605" t="s">
        <v>15</v>
      </c>
      <c r="AF1605">
        <v>15704680</v>
      </c>
      <c r="AG1605" t="s">
        <v>14</v>
      </c>
    </row>
    <row r="1606" spans="1:33" x14ac:dyDescent="0.25">
      <c r="A1606" t="s">
        <v>26529</v>
      </c>
      <c r="B1606" t="s">
        <v>12231</v>
      </c>
      <c r="C1606" t="s">
        <v>11142</v>
      </c>
      <c r="D1606" t="s">
        <v>20806</v>
      </c>
      <c r="E1606" t="s">
        <v>20813</v>
      </c>
      <c r="F1606" t="s">
        <v>20819</v>
      </c>
      <c r="L1606" t="s">
        <v>42687</v>
      </c>
      <c r="M1606" t="s">
        <v>35971</v>
      </c>
      <c r="N1606" t="s">
        <v>35975</v>
      </c>
      <c r="O1606" t="s">
        <v>35981</v>
      </c>
      <c r="P1606" t="s">
        <v>35988</v>
      </c>
      <c r="V1606" t="str">
        <f>IF(export_SK10MA_2022_12_12[[#This Row],[Column1]]="https://www.mall.sk/","",HYPERLINK(export_SK10MA_2022_12_12[[#This Row],[Column1]]))</f>
        <v>https://www.mall.sk/vstavane-chladnicky-mraznicka-dole</v>
      </c>
      <c r="W1606" t="s">
        <v>27586</v>
      </c>
      <c r="X1606" t="s">
        <v>13</v>
      </c>
      <c r="Y1606" t="s">
        <v>1183</v>
      </c>
      <c r="Z1606" t="s">
        <v>1192</v>
      </c>
      <c r="AA1606" t="s">
        <v>21</v>
      </c>
      <c r="AB1606" t="s">
        <v>1201</v>
      </c>
      <c r="AC1606" t="s">
        <v>1202</v>
      </c>
      <c r="AD1606" t="s">
        <v>15</v>
      </c>
      <c r="AE1606" t="s">
        <v>15</v>
      </c>
      <c r="AF1606">
        <v>15704680</v>
      </c>
      <c r="AG1606" t="s">
        <v>14</v>
      </c>
    </row>
    <row r="1607" spans="1:33" x14ac:dyDescent="0.25">
      <c r="A1607" t="s">
        <v>26529</v>
      </c>
      <c r="B1607" t="s">
        <v>12232</v>
      </c>
      <c r="C1607" t="s">
        <v>11142</v>
      </c>
      <c r="D1607" t="s">
        <v>20806</v>
      </c>
      <c r="E1607" t="s">
        <v>20813</v>
      </c>
      <c r="F1607" t="s">
        <v>20820</v>
      </c>
      <c r="L1607" t="s">
        <v>42688</v>
      </c>
      <c r="M1607" t="s">
        <v>35971</v>
      </c>
      <c r="N1607" t="s">
        <v>35975</v>
      </c>
      <c r="O1607" t="s">
        <v>35981</v>
      </c>
      <c r="P1607" t="s">
        <v>35989</v>
      </c>
      <c r="V1607" t="str">
        <f>IF(export_SK10MA_2022_12_12[[#This Row],[Column1]]="https://www.mall.sk/","",HYPERLINK(export_SK10MA_2022_12_12[[#This Row],[Column1]]))</f>
        <v>https://www.mall.sk/vstavane-chladnicky-mraznicka-hore</v>
      </c>
      <c r="W1607" t="s">
        <v>27587</v>
      </c>
      <c r="X1607" t="s">
        <v>13</v>
      </c>
      <c r="Y1607" t="s">
        <v>1182</v>
      </c>
      <c r="Z1607" t="s">
        <v>1187</v>
      </c>
      <c r="AA1607" t="s">
        <v>21</v>
      </c>
      <c r="AB1607" t="s">
        <v>1190</v>
      </c>
      <c r="AC1607" t="s">
        <v>1191</v>
      </c>
      <c r="AD1607" t="s">
        <v>15</v>
      </c>
      <c r="AE1607" t="s">
        <v>15</v>
      </c>
      <c r="AF1607">
        <v>15704679</v>
      </c>
      <c r="AG1607" t="s">
        <v>14</v>
      </c>
    </row>
    <row r="1608" spans="1:33" x14ac:dyDescent="0.25">
      <c r="A1608" t="s">
        <v>26529</v>
      </c>
      <c r="B1608" t="s">
        <v>12232</v>
      </c>
      <c r="C1608" t="s">
        <v>11142</v>
      </c>
      <c r="D1608" t="s">
        <v>20806</v>
      </c>
      <c r="E1608" t="s">
        <v>20813</v>
      </c>
      <c r="F1608" t="s">
        <v>20820</v>
      </c>
      <c r="L1608" t="s">
        <v>42688</v>
      </c>
      <c r="M1608" t="s">
        <v>35971</v>
      </c>
      <c r="N1608" t="s">
        <v>35975</v>
      </c>
      <c r="O1608" t="s">
        <v>35981</v>
      </c>
      <c r="P1608" t="s">
        <v>35989</v>
      </c>
      <c r="V1608" t="str">
        <f>IF(export_SK10MA_2022_12_12[[#This Row],[Column1]]="https://www.mall.sk/","",HYPERLINK(export_SK10MA_2022_12_12[[#This Row],[Column1]]))</f>
        <v>https://www.mall.sk/vstavane-chladnicky-mraznicka-hore</v>
      </c>
      <c r="W1608" t="s">
        <v>27587</v>
      </c>
      <c r="X1608" t="s">
        <v>13</v>
      </c>
      <c r="Y1608" t="s">
        <v>1182</v>
      </c>
      <c r="Z1608" t="s">
        <v>1192</v>
      </c>
      <c r="AA1608" t="s">
        <v>21</v>
      </c>
      <c r="AB1608" t="s">
        <v>1201</v>
      </c>
      <c r="AC1608" t="s">
        <v>1202</v>
      </c>
      <c r="AD1608" t="s">
        <v>15</v>
      </c>
      <c r="AE1608" t="s">
        <v>15</v>
      </c>
      <c r="AF1608">
        <v>15704679</v>
      </c>
      <c r="AG1608" t="s">
        <v>14</v>
      </c>
    </row>
    <row r="1609" spans="1:33" x14ac:dyDescent="0.25">
      <c r="A1609" t="s">
        <v>26529</v>
      </c>
      <c r="B1609" t="s">
        <v>12232</v>
      </c>
      <c r="C1609" t="s">
        <v>11142</v>
      </c>
      <c r="D1609" t="s">
        <v>20806</v>
      </c>
      <c r="E1609" t="s">
        <v>20813</v>
      </c>
      <c r="F1609" t="s">
        <v>20820</v>
      </c>
      <c r="L1609" t="s">
        <v>42688</v>
      </c>
      <c r="M1609" t="s">
        <v>35971</v>
      </c>
      <c r="N1609" t="s">
        <v>35975</v>
      </c>
      <c r="O1609" t="s">
        <v>35981</v>
      </c>
      <c r="P1609" t="s">
        <v>35989</v>
      </c>
      <c r="V1609" t="str">
        <f>IF(export_SK10MA_2022_12_12[[#This Row],[Column1]]="https://www.mall.sk/","",HYPERLINK(export_SK10MA_2022_12_12[[#This Row],[Column1]]))</f>
        <v>https://www.mall.sk/vstavane-chladnicky-mraznicka-hore</v>
      </c>
      <c r="W1609" t="s">
        <v>27587</v>
      </c>
      <c r="X1609" t="s">
        <v>13</v>
      </c>
      <c r="Y1609" t="s">
        <v>1183</v>
      </c>
      <c r="Z1609" t="s">
        <v>1187</v>
      </c>
      <c r="AA1609" t="s">
        <v>21</v>
      </c>
      <c r="AB1609" t="s">
        <v>1190</v>
      </c>
      <c r="AC1609" t="s">
        <v>1191</v>
      </c>
      <c r="AD1609" t="s">
        <v>15</v>
      </c>
      <c r="AE1609" t="s">
        <v>15</v>
      </c>
      <c r="AF1609">
        <v>15704679</v>
      </c>
      <c r="AG1609" t="s">
        <v>14</v>
      </c>
    </row>
    <row r="1610" spans="1:33" x14ac:dyDescent="0.25">
      <c r="A1610" t="s">
        <v>26529</v>
      </c>
      <c r="B1610" t="s">
        <v>12232</v>
      </c>
      <c r="C1610" t="s">
        <v>11142</v>
      </c>
      <c r="D1610" t="s">
        <v>20806</v>
      </c>
      <c r="E1610" t="s">
        <v>20813</v>
      </c>
      <c r="F1610" t="s">
        <v>20820</v>
      </c>
      <c r="L1610" t="s">
        <v>42688</v>
      </c>
      <c r="M1610" t="s">
        <v>35971</v>
      </c>
      <c r="N1610" t="s">
        <v>35975</v>
      </c>
      <c r="O1610" t="s">
        <v>35981</v>
      </c>
      <c r="P1610" t="s">
        <v>35989</v>
      </c>
      <c r="V1610" t="str">
        <f>IF(export_SK10MA_2022_12_12[[#This Row],[Column1]]="https://www.mall.sk/","",HYPERLINK(export_SK10MA_2022_12_12[[#This Row],[Column1]]))</f>
        <v>https://www.mall.sk/vstavane-chladnicky-mraznicka-hore</v>
      </c>
      <c r="W1610" t="s">
        <v>27587</v>
      </c>
      <c r="X1610" t="s">
        <v>13</v>
      </c>
      <c r="Y1610" t="s">
        <v>1183</v>
      </c>
      <c r="Z1610" t="s">
        <v>1192</v>
      </c>
      <c r="AA1610" t="s">
        <v>21</v>
      </c>
      <c r="AB1610" t="s">
        <v>1201</v>
      </c>
      <c r="AC1610" t="s">
        <v>1202</v>
      </c>
      <c r="AD1610" t="s">
        <v>15</v>
      </c>
      <c r="AE1610" t="s">
        <v>15</v>
      </c>
      <c r="AF1610">
        <v>15704679</v>
      </c>
      <c r="AG1610" t="s">
        <v>14</v>
      </c>
    </row>
    <row r="1611" spans="1:33" x14ac:dyDescent="0.25">
      <c r="A1611" t="s">
        <v>26529</v>
      </c>
      <c r="B1611" t="s">
        <v>12233</v>
      </c>
      <c r="C1611" t="s">
        <v>11142</v>
      </c>
      <c r="D1611" t="s">
        <v>20821</v>
      </c>
      <c r="E1611" t="s">
        <v>20822</v>
      </c>
      <c r="L1611" t="s">
        <v>42689</v>
      </c>
      <c r="M1611" t="s">
        <v>35971</v>
      </c>
      <c r="N1611" t="s">
        <v>35990</v>
      </c>
      <c r="O1611" t="s">
        <v>35991</v>
      </c>
      <c r="V1611" t="str">
        <f>IF(export_SK10MA_2022_12_12[[#This Row],[Column1]]="https://www.mall.sk/","",HYPERLINK(export_SK10MA_2022_12_12[[#This Row],[Column1]]))</f>
        <v>https://www.mall.sk/vodovodne-baterie</v>
      </c>
      <c r="W1611" t="s">
        <v>27588</v>
      </c>
      <c r="X1611" t="s">
        <v>13</v>
      </c>
      <c r="Y1611" t="s">
        <v>1211</v>
      </c>
      <c r="Z1611" t="s">
        <v>14</v>
      </c>
      <c r="AA1611" t="s">
        <v>14</v>
      </c>
      <c r="AB1611" t="s">
        <v>14</v>
      </c>
      <c r="AC1611" t="s">
        <v>14</v>
      </c>
      <c r="AD1611" t="s">
        <v>15</v>
      </c>
      <c r="AE1611" t="s">
        <v>15</v>
      </c>
      <c r="AF1611">
        <v>15580681</v>
      </c>
      <c r="AG1611" t="s">
        <v>14</v>
      </c>
    </row>
    <row r="1612" spans="1:33" x14ac:dyDescent="0.25">
      <c r="A1612" t="s">
        <v>26529</v>
      </c>
      <c r="B1612" t="s">
        <v>12234</v>
      </c>
      <c r="C1612" t="s">
        <v>11142</v>
      </c>
      <c r="D1612" t="s">
        <v>20821</v>
      </c>
      <c r="E1612" t="s">
        <v>20823</v>
      </c>
      <c r="L1612" t="s">
        <v>42690</v>
      </c>
      <c r="M1612" t="s">
        <v>35971</v>
      </c>
      <c r="N1612" t="s">
        <v>35990</v>
      </c>
      <c r="O1612" t="s">
        <v>35992</v>
      </c>
      <c r="V1612" t="str">
        <f>IF(export_SK10MA_2022_12_12[[#This Row],[Column1]]="https://www.mall.sk/","",HYPERLINK(export_SK10MA_2022_12_12[[#This Row],[Column1]]))</f>
        <v>https://www.mall.sk/kuchynske-drezy</v>
      </c>
      <c r="W1612" t="s">
        <v>27589</v>
      </c>
      <c r="X1612" t="s">
        <v>13</v>
      </c>
      <c r="Y1612" t="s">
        <v>1212</v>
      </c>
      <c r="Z1612" t="s">
        <v>14</v>
      </c>
      <c r="AA1612" t="s">
        <v>14</v>
      </c>
      <c r="AB1612" t="s">
        <v>14</v>
      </c>
      <c r="AC1612" t="s">
        <v>14</v>
      </c>
      <c r="AD1612" t="s">
        <v>15</v>
      </c>
      <c r="AE1612" t="s">
        <v>15</v>
      </c>
      <c r="AF1612">
        <v>15580676</v>
      </c>
      <c r="AG1612" t="s">
        <v>14</v>
      </c>
    </row>
    <row r="1613" spans="1:33" x14ac:dyDescent="0.25">
      <c r="A1613" t="s">
        <v>26529</v>
      </c>
      <c r="B1613" t="s">
        <v>12235</v>
      </c>
      <c r="C1613" t="s">
        <v>11142</v>
      </c>
      <c r="D1613" t="s">
        <v>20821</v>
      </c>
      <c r="E1613" t="s">
        <v>20823</v>
      </c>
      <c r="F1613" t="s">
        <v>20824</v>
      </c>
      <c r="L1613" t="s">
        <v>42691</v>
      </c>
      <c r="M1613" t="s">
        <v>35971</v>
      </c>
      <c r="N1613" t="s">
        <v>35990</v>
      </c>
      <c r="O1613" t="s">
        <v>35992</v>
      </c>
      <c r="P1613" t="s">
        <v>35993</v>
      </c>
      <c r="V1613" t="str">
        <f>IF(export_SK10MA_2022_12_12[[#This Row],[Column1]]="https://www.mall.sk/","",HYPERLINK(export_SK10MA_2022_12_12[[#This Row],[Column1]]))</f>
        <v>https://www.mall.sk/nerezove-jednodrezy</v>
      </c>
      <c r="W1613" t="s">
        <v>27590</v>
      </c>
      <c r="X1613" t="s">
        <v>13</v>
      </c>
      <c r="Y1613" t="s">
        <v>1212</v>
      </c>
      <c r="Z1613" t="s">
        <v>1213</v>
      </c>
      <c r="AA1613" t="s">
        <v>21</v>
      </c>
      <c r="AB1613" t="s">
        <v>1057</v>
      </c>
      <c r="AC1613" t="s">
        <v>1214</v>
      </c>
      <c r="AD1613" t="s">
        <v>15</v>
      </c>
      <c r="AE1613" t="s">
        <v>15</v>
      </c>
      <c r="AF1613">
        <v>15580677</v>
      </c>
      <c r="AG1613" t="s">
        <v>14</v>
      </c>
    </row>
    <row r="1614" spans="1:33" x14ac:dyDescent="0.25">
      <c r="A1614" t="s">
        <v>26529</v>
      </c>
      <c r="B1614" t="s">
        <v>12236</v>
      </c>
      <c r="C1614" t="s">
        <v>11142</v>
      </c>
      <c r="D1614" t="s">
        <v>20821</v>
      </c>
      <c r="E1614" t="s">
        <v>20823</v>
      </c>
      <c r="F1614" t="s">
        <v>20825</v>
      </c>
      <c r="L1614" t="s">
        <v>42692</v>
      </c>
      <c r="M1614" t="s">
        <v>35971</v>
      </c>
      <c r="N1614" t="s">
        <v>35990</v>
      </c>
      <c r="O1614" t="s">
        <v>35992</v>
      </c>
      <c r="P1614" t="s">
        <v>35994</v>
      </c>
      <c r="V1614" t="str">
        <f>IF(export_SK10MA_2022_12_12[[#This Row],[Column1]]="https://www.mall.sk/","",HYPERLINK(export_SK10MA_2022_12_12[[#This Row],[Column1]]))</f>
        <v>https://www.mall.sk/silgranitove-jednodrezy</v>
      </c>
      <c r="W1614" t="s">
        <v>27591</v>
      </c>
      <c r="X1614" t="s">
        <v>13</v>
      </c>
      <c r="Y1614" t="s">
        <v>1212</v>
      </c>
      <c r="Z1614" t="s">
        <v>1213</v>
      </c>
      <c r="AA1614" t="s">
        <v>21</v>
      </c>
      <c r="AB1614" t="s">
        <v>1215</v>
      </c>
      <c r="AC1614" t="s">
        <v>1216</v>
      </c>
      <c r="AD1614" t="s">
        <v>15</v>
      </c>
      <c r="AE1614" t="s">
        <v>15</v>
      </c>
      <c r="AF1614">
        <v>15580678</v>
      </c>
      <c r="AG1614" t="s">
        <v>14</v>
      </c>
    </row>
    <row r="1615" spans="1:33" x14ac:dyDescent="0.25">
      <c r="A1615" t="s">
        <v>26529</v>
      </c>
      <c r="B1615" t="s">
        <v>12237</v>
      </c>
      <c r="C1615" t="s">
        <v>11142</v>
      </c>
      <c r="D1615" t="s">
        <v>20821</v>
      </c>
      <c r="E1615" t="s">
        <v>3621</v>
      </c>
      <c r="L1615" t="s">
        <v>42693</v>
      </c>
      <c r="M1615" t="s">
        <v>35971</v>
      </c>
      <c r="N1615" t="s">
        <v>35990</v>
      </c>
      <c r="O1615" t="s">
        <v>35479</v>
      </c>
      <c r="V1615" t="str">
        <f>IF(export_SK10MA_2022_12_12[[#This Row],[Column1]]="https://www.mall.sk/","",HYPERLINK(export_SK10MA_2022_12_12[[#This Row],[Column1]]))</f>
        <v>https://www.mall.sk/drezy-baterie-prislusenstvo</v>
      </c>
      <c r="W1615" t="s">
        <v>27592</v>
      </c>
      <c r="X1615" t="s">
        <v>13</v>
      </c>
      <c r="Y1615" t="s">
        <v>1217</v>
      </c>
      <c r="Z1615" t="s">
        <v>14</v>
      </c>
      <c r="AA1615" t="s">
        <v>14</v>
      </c>
      <c r="AB1615" t="s">
        <v>14</v>
      </c>
      <c r="AC1615" t="s">
        <v>14</v>
      </c>
      <c r="AD1615" t="s">
        <v>15</v>
      </c>
      <c r="AE1615" t="s">
        <v>15</v>
      </c>
      <c r="AF1615">
        <v>15580679</v>
      </c>
      <c r="AG1615" t="s">
        <v>14</v>
      </c>
    </row>
    <row r="1616" spans="1:33" x14ac:dyDescent="0.25">
      <c r="A1616" t="s">
        <v>26529</v>
      </c>
      <c r="B1616" t="s">
        <v>12238</v>
      </c>
      <c r="C1616" t="s">
        <v>11142</v>
      </c>
      <c r="D1616" t="s">
        <v>20821</v>
      </c>
      <c r="E1616" t="s">
        <v>3621</v>
      </c>
      <c r="F1616" t="s">
        <v>20826</v>
      </c>
      <c r="L1616" t="s">
        <v>42694</v>
      </c>
      <c r="M1616" t="s">
        <v>35971</v>
      </c>
      <c r="N1616" t="s">
        <v>35990</v>
      </c>
      <c r="O1616" t="s">
        <v>35479</v>
      </c>
      <c r="P1616" t="s">
        <v>35995</v>
      </c>
      <c r="V1616" t="str">
        <f>IF(export_SK10MA_2022_12_12[[#This Row],[Column1]]="https://www.mall.sk/","",HYPERLINK(export_SK10MA_2022_12_12[[#This Row],[Column1]]))</f>
        <v>https://www.mall.sk/drezove-sifony</v>
      </c>
      <c r="W1616" t="s">
        <v>27593</v>
      </c>
      <c r="X1616" t="s">
        <v>13</v>
      </c>
      <c r="Y1616" t="s">
        <v>1217</v>
      </c>
      <c r="Z1616" t="s">
        <v>1218</v>
      </c>
      <c r="AA1616" t="s">
        <v>21</v>
      </c>
      <c r="AB1616" t="s">
        <v>1219</v>
      </c>
      <c r="AC1616" t="s">
        <v>1220</v>
      </c>
      <c r="AD1616" t="s">
        <v>15</v>
      </c>
      <c r="AE1616" t="s">
        <v>15</v>
      </c>
      <c r="AF1616">
        <v>100058715</v>
      </c>
      <c r="AG1616" t="s">
        <v>14</v>
      </c>
    </row>
    <row r="1617" spans="1:33" x14ac:dyDescent="0.25">
      <c r="A1617" t="s">
        <v>26529</v>
      </c>
      <c r="B1617" t="s">
        <v>12239</v>
      </c>
      <c r="C1617" t="s">
        <v>11142</v>
      </c>
      <c r="D1617" t="s">
        <v>20827</v>
      </c>
      <c r="E1617" t="s">
        <v>20828</v>
      </c>
      <c r="L1617" t="s">
        <v>42695</v>
      </c>
      <c r="M1617" t="s">
        <v>35971</v>
      </c>
      <c r="N1617" t="s">
        <v>35996</v>
      </c>
      <c r="O1617" t="s">
        <v>35997</v>
      </c>
      <c r="V1617" t="str">
        <f>IF(export_SK10MA_2022_12_12[[#This Row],[Column1]]="https://www.mall.sk/","",HYPERLINK(export_SK10MA_2022_12_12[[#This Row],[Column1]]))</f>
        <v>https://www.mall.sk/chladiaca-mraziaca-technika</v>
      </c>
      <c r="W1617" t="s">
        <v>27594</v>
      </c>
      <c r="X1617" t="s">
        <v>13</v>
      </c>
      <c r="Y1617" t="s">
        <v>1221</v>
      </c>
      <c r="Z1617" t="s">
        <v>14</v>
      </c>
      <c r="AA1617" t="s">
        <v>14</v>
      </c>
      <c r="AB1617" t="s">
        <v>14</v>
      </c>
      <c r="AC1617" t="s">
        <v>14</v>
      </c>
      <c r="AD1617" t="s">
        <v>15</v>
      </c>
      <c r="AE1617" t="s">
        <v>16</v>
      </c>
      <c r="AF1617">
        <v>100113209</v>
      </c>
      <c r="AG1617" t="s">
        <v>14</v>
      </c>
    </row>
    <row r="1618" spans="1:33" x14ac:dyDescent="0.25">
      <c r="A1618" t="s">
        <v>26529</v>
      </c>
      <c r="B1618" t="s">
        <v>12239</v>
      </c>
      <c r="C1618" t="s">
        <v>11142</v>
      </c>
      <c r="D1618" t="s">
        <v>20827</v>
      </c>
      <c r="E1618" t="s">
        <v>20828</v>
      </c>
      <c r="L1618" t="s">
        <v>42695</v>
      </c>
      <c r="M1618" t="s">
        <v>35971</v>
      </c>
      <c r="N1618" t="s">
        <v>35996</v>
      </c>
      <c r="O1618" t="s">
        <v>35997</v>
      </c>
      <c r="V1618" t="str">
        <f>IF(export_SK10MA_2022_12_12[[#This Row],[Column1]]="https://www.mall.sk/","",HYPERLINK(export_SK10MA_2022_12_12[[#This Row],[Column1]]))</f>
        <v>https://www.mall.sk/chladiaca-mraziaca-technika</v>
      </c>
      <c r="W1618" t="s">
        <v>27594</v>
      </c>
      <c r="X1618" t="s">
        <v>13</v>
      </c>
      <c r="Y1618" t="s">
        <v>1222</v>
      </c>
      <c r="Z1618" t="s">
        <v>14</v>
      </c>
      <c r="AA1618" t="s">
        <v>14</v>
      </c>
      <c r="AB1618" t="s">
        <v>14</v>
      </c>
      <c r="AC1618" t="s">
        <v>14</v>
      </c>
      <c r="AD1618" t="s">
        <v>15</v>
      </c>
      <c r="AE1618" t="s">
        <v>16</v>
      </c>
      <c r="AF1618">
        <v>100113209</v>
      </c>
      <c r="AG1618" t="s">
        <v>14</v>
      </c>
    </row>
    <row r="1619" spans="1:33" x14ac:dyDescent="0.25">
      <c r="A1619" t="s">
        <v>26529</v>
      </c>
      <c r="B1619" t="s">
        <v>12239</v>
      </c>
      <c r="C1619" t="s">
        <v>11142</v>
      </c>
      <c r="D1619" t="s">
        <v>20827</v>
      </c>
      <c r="E1619" t="s">
        <v>20828</v>
      </c>
      <c r="L1619" t="s">
        <v>42695</v>
      </c>
      <c r="M1619" t="s">
        <v>35971</v>
      </c>
      <c r="N1619" t="s">
        <v>35996</v>
      </c>
      <c r="O1619" t="s">
        <v>35997</v>
      </c>
      <c r="V1619" t="str">
        <f>IF(export_SK10MA_2022_12_12[[#This Row],[Column1]]="https://www.mall.sk/","",HYPERLINK(export_SK10MA_2022_12_12[[#This Row],[Column1]]))</f>
        <v>https://www.mall.sk/chladiaca-mraziaca-technika</v>
      </c>
      <c r="W1619" t="s">
        <v>27594</v>
      </c>
      <c r="X1619" t="s">
        <v>13</v>
      </c>
      <c r="Y1619" t="s">
        <v>1223</v>
      </c>
      <c r="Z1619" t="s">
        <v>14</v>
      </c>
      <c r="AA1619" t="s">
        <v>14</v>
      </c>
      <c r="AB1619" t="s">
        <v>14</v>
      </c>
      <c r="AC1619" t="s">
        <v>14</v>
      </c>
      <c r="AD1619" t="s">
        <v>15</v>
      </c>
      <c r="AE1619" t="s">
        <v>16</v>
      </c>
      <c r="AF1619">
        <v>100113209</v>
      </c>
      <c r="AG1619" t="s">
        <v>14</v>
      </c>
    </row>
    <row r="1620" spans="1:33" x14ac:dyDescent="0.25">
      <c r="A1620" t="s">
        <v>26529</v>
      </c>
      <c r="B1620" t="s">
        <v>12240</v>
      </c>
      <c r="C1620" t="s">
        <v>11142</v>
      </c>
      <c r="D1620" t="s">
        <v>20827</v>
      </c>
      <c r="E1620" t="s">
        <v>20828</v>
      </c>
      <c r="F1620" t="s">
        <v>20829</v>
      </c>
      <c r="L1620" t="s">
        <v>42696</v>
      </c>
      <c r="M1620" t="s">
        <v>35971</v>
      </c>
      <c r="N1620" t="s">
        <v>35996</v>
      </c>
      <c r="O1620" t="s">
        <v>35997</v>
      </c>
      <c r="P1620" t="s">
        <v>35998</v>
      </c>
      <c r="V1620" t="str">
        <f>IF(export_SK10MA_2022_12_12[[#This Row],[Column1]]="https://www.mall.sk/","",HYPERLINK(export_SK10MA_2022_12_12[[#This Row],[Column1]]))</f>
        <v>https://www.mall.sk/chladiace-boxy-na-zverinu</v>
      </c>
      <c r="W1620" t="s">
        <v>27595</v>
      </c>
      <c r="X1620" t="s">
        <v>13</v>
      </c>
      <c r="Y1620" t="s">
        <v>1223</v>
      </c>
      <c r="Z1620" t="s">
        <v>14</v>
      </c>
      <c r="AA1620" t="s">
        <v>14</v>
      </c>
      <c r="AB1620" t="s">
        <v>14</v>
      </c>
      <c r="AC1620" t="s">
        <v>14</v>
      </c>
      <c r="AD1620" t="s">
        <v>15</v>
      </c>
      <c r="AE1620" t="s">
        <v>15</v>
      </c>
      <c r="AF1620">
        <v>100113216</v>
      </c>
      <c r="AG1620" t="s">
        <v>14</v>
      </c>
    </row>
    <row r="1621" spans="1:33" x14ac:dyDescent="0.25">
      <c r="A1621" t="s">
        <v>26529</v>
      </c>
      <c r="B1621" t="s">
        <v>12241</v>
      </c>
      <c r="C1621" t="s">
        <v>11142</v>
      </c>
      <c r="D1621" t="s">
        <v>20827</v>
      </c>
      <c r="E1621" t="s">
        <v>20828</v>
      </c>
      <c r="F1621" t="s">
        <v>20830</v>
      </c>
      <c r="L1621" t="s">
        <v>42697</v>
      </c>
      <c r="M1621" t="s">
        <v>35971</v>
      </c>
      <c r="N1621" t="s">
        <v>35996</v>
      </c>
      <c r="O1621" t="s">
        <v>35997</v>
      </c>
      <c r="P1621" t="s">
        <v>35999</v>
      </c>
      <c r="V1621" t="str">
        <f>IF(export_SK10MA_2022_12_12[[#This Row],[Column1]]="https://www.mall.sk/","",HYPERLINK(export_SK10MA_2022_12_12[[#This Row],[Column1]]))</f>
        <v>https://www.mall.sk/davkovace-napojov</v>
      </c>
      <c r="W1621" t="s">
        <v>27596</v>
      </c>
      <c r="X1621" t="s">
        <v>13</v>
      </c>
      <c r="Y1621" t="s">
        <v>1221</v>
      </c>
      <c r="Z1621" t="s">
        <v>1224</v>
      </c>
      <c r="AA1621" t="s">
        <v>21</v>
      </c>
      <c r="AB1621" t="s">
        <v>1225</v>
      </c>
      <c r="AC1621" t="s">
        <v>1226</v>
      </c>
      <c r="AD1621" t="s">
        <v>15</v>
      </c>
      <c r="AE1621" t="s">
        <v>15</v>
      </c>
      <c r="AF1621">
        <v>100113217</v>
      </c>
      <c r="AG1621" t="s">
        <v>14</v>
      </c>
    </row>
    <row r="1622" spans="1:33" x14ac:dyDescent="0.25">
      <c r="A1622" t="s">
        <v>26529</v>
      </c>
      <c r="B1622" t="s">
        <v>12242</v>
      </c>
      <c r="C1622" t="s">
        <v>11142</v>
      </c>
      <c r="D1622" t="s">
        <v>20827</v>
      </c>
      <c r="E1622" t="s">
        <v>20828</v>
      </c>
      <c r="F1622" t="s">
        <v>20831</v>
      </c>
      <c r="L1622" t="s">
        <v>42698</v>
      </c>
      <c r="M1622" t="s">
        <v>35971</v>
      </c>
      <c r="N1622" t="s">
        <v>35996</v>
      </c>
      <c r="O1622" t="s">
        <v>35997</v>
      </c>
      <c r="P1622" t="s">
        <v>36000</v>
      </c>
      <c r="V1622" t="str">
        <f>IF(export_SK10MA_2022_12_12[[#This Row],[Column1]]="https://www.mall.sk/","",HYPERLINK(export_SK10MA_2022_12_12[[#This Row],[Column1]]))</f>
        <v>https://www.mall.sk/gastro-chladice-chladnicky-mraznicky</v>
      </c>
      <c r="W1622" t="s">
        <v>27597</v>
      </c>
      <c r="X1622" t="s">
        <v>13</v>
      </c>
      <c r="Y1622" t="s">
        <v>1221</v>
      </c>
      <c r="Z1622" t="s">
        <v>1224</v>
      </c>
      <c r="AA1622" t="s">
        <v>252</v>
      </c>
      <c r="AB1622" t="s">
        <v>1227</v>
      </c>
      <c r="AC1622" t="s">
        <v>1228</v>
      </c>
      <c r="AD1622" t="s">
        <v>15</v>
      </c>
      <c r="AE1622" t="s">
        <v>15</v>
      </c>
      <c r="AF1622">
        <v>100113210</v>
      </c>
      <c r="AG1622" t="s">
        <v>1229</v>
      </c>
    </row>
    <row r="1623" spans="1:33" x14ac:dyDescent="0.25">
      <c r="A1623" t="s">
        <v>26529</v>
      </c>
      <c r="B1623" t="s">
        <v>12242</v>
      </c>
      <c r="C1623" t="s">
        <v>11142</v>
      </c>
      <c r="D1623" t="s">
        <v>20827</v>
      </c>
      <c r="E1623" t="s">
        <v>20828</v>
      </c>
      <c r="F1623" t="s">
        <v>20831</v>
      </c>
      <c r="L1623" t="s">
        <v>42698</v>
      </c>
      <c r="M1623" t="s">
        <v>35971</v>
      </c>
      <c r="N1623" t="s">
        <v>35996</v>
      </c>
      <c r="O1623" t="s">
        <v>35997</v>
      </c>
      <c r="P1623" t="s">
        <v>36000</v>
      </c>
      <c r="V1623" t="str">
        <f>IF(export_SK10MA_2022_12_12[[#This Row],[Column1]]="https://www.mall.sk/","",HYPERLINK(export_SK10MA_2022_12_12[[#This Row],[Column1]]))</f>
        <v>https://www.mall.sk/gastro-chladice-chladnicky-mraznicky</v>
      </c>
      <c r="W1623" t="s">
        <v>27597</v>
      </c>
      <c r="X1623" t="s">
        <v>13</v>
      </c>
      <c r="Y1623" t="s">
        <v>1222</v>
      </c>
      <c r="Z1623" t="s">
        <v>14</v>
      </c>
      <c r="AA1623" t="s">
        <v>14</v>
      </c>
      <c r="AB1623" t="s">
        <v>14</v>
      </c>
      <c r="AC1623" t="s">
        <v>14</v>
      </c>
      <c r="AD1623" t="s">
        <v>15</v>
      </c>
      <c r="AE1623" t="s">
        <v>15</v>
      </c>
      <c r="AF1623">
        <v>100113210</v>
      </c>
      <c r="AG1623" t="s">
        <v>1229</v>
      </c>
    </row>
    <row r="1624" spans="1:33" x14ac:dyDescent="0.25">
      <c r="A1624" t="s">
        <v>26529</v>
      </c>
      <c r="B1624" t="s">
        <v>12243</v>
      </c>
      <c r="C1624" t="s">
        <v>11142</v>
      </c>
      <c r="D1624" t="s">
        <v>20827</v>
      </c>
      <c r="E1624" t="s">
        <v>20828</v>
      </c>
      <c r="F1624" t="s">
        <v>20831</v>
      </c>
      <c r="G1624" t="s">
        <v>20832</v>
      </c>
      <c r="L1624" t="s">
        <v>42699</v>
      </c>
      <c r="M1624" t="s">
        <v>35971</v>
      </c>
      <c r="N1624" t="s">
        <v>35996</v>
      </c>
      <c r="O1624" t="s">
        <v>35997</v>
      </c>
      <c r="P1624" t="s">
        <v>36000</v>
      </c>
      <c r="Q1624" t="s">
        <v>36001</v>
      </c>
      <c r="V1624" t="str">
        <f>IF(export_SK10MA_2022_12_12[[#This Row],[Column1]]="https://www.mall.sk/","",HYPERLINK(export_SK10MA_2022_12_12[[#This Row],[Column1]]))</f>
        <v>https://www.mall.sk/chladiace-pulty</v>
      </c>
      <c r="W1624" t="s">
        <v>27598</v>
      </c>
      <c r="X1624" t="s">
        <v>13</v>
      </c>
      <c r="Y1624" t="s">
        <v>1221</v>
      </c>
      <c r="Z1624" t="s">
        <v>1224</v>
      </c>
      <c r="AA1624" t="s">
        <v>21</v>
      </c>
      <c r="AB1624" t="s">
        <v>1230</v>
      </c>
      <c r="AC1624" t="s">
        <v>1231</v>
      </c>
      <c r="AD1624" t="s">
        <v>15</v>
      </c>
      <c r="AE1624" t="s">
        <v>15</v>
      </c>
      <c r="AF1624">
        <v>100113214</v>
      </c>
      <c r="AG1624" t="s">
        <v>14</v>
      </c>
    </row>
    <row r="1625" spans="1:33" x14ac:dyDescent="0.25">
      <c r="A1625" t="s">
        <v>26529</v>
      </c>
      <c r="B1625" t="s">
        <v>12244</v>
      </c>
      <c r="C1625" t="s">
        <v>11142</v>
      </c>
      <c r="D1625" t="s">
        <v>20827</v>
      </c>
      <c r="E1625" t="s">
        <v>20828</v>
      </c>
      <c r="F1625" t="s">
        <v>20831</v>
      </c>
      <c r="G1625" t="s">
        <v>20833</v>
      </c>
      <c r="L1625" t="s">
        <v>42700</v>
      </c>
      <c r="M1625" t="s">
        <v>35971</v>
      </c>
      <c r="N1625" t="s">
        <v>35996</v>
      </c>
      <c r="O1625" t="s">
        <v>35997</v>
      </c>
      <c r="P1625" t="s">
        <v>36000</v>
      </c>
      <c r="Q1625" t="s">
        <v>36002</v>
      </c>
      <c r="V1625" t="str">
        <f>IF(export_SK10MA_2022_12_12[[#This Row],[Column1]]="https://www.mall.sk/","",HYPERLINK(export_SK10MA_2022_12_12[[#This Row],[Column1]]))</f>
        <v>https://www.mall.sk/chladiace-skrine</v>
      </c>
      <c r="W1625" t="s">
        <v>27599</v>
      </c>
      <c r="X1625" t="s">
        <v>13</v>
      </c>
      <c r="Y1625" t="s">
        <v>1221</v>
      </c>
      <c r="Z1625" t="s">
        <v>1224</v>
      </c>
      <c r="AA1625" t="s">
        <v>21</v>
      </c>
      <c r="AB1625" t="s">
        <v>1232</v>
      </c>
      <c r="AC1625" t="s">
        <v>1233</v>
      </c>
      <c r="AD1625" t="s">
        <v>15</v>
      </c>
      <c r="AE1625" t="s">
        <v>15</v>
      </c>
      <c r="AF1625">
        <v>100113211</v>
      </c>
      <c r="AG1625" t="s">
        <v>14</v>
      </c>
    </row>
    <row r="1626" spans="1:33" x14ac:dyDescent="0.25">
      <c r="A1626" t="s">
        <v>26529</v>
      </c>
      <c r="B1626" t="s">
        <v>12245</v>
      </c>
      <c r="C1626" t="s">
        <v>11142</v>
      </c>
      <c r="D1626" t="s">
        <v>20827</v>
      </c>
      <c r="E1626" t="s">
        <v>20828</v>
      </c>
      <c r="F1626" t="s">
        <v>20831</v>
      </c>
      <c r="G1626" t="s">
        <v>20834</v>
      </c>
      <c r="L1626" t="s">
        <v>42701</v>
      </c>
      <c r="M1626" t="s">
        <v>35971</v>
      </c>
      <c r="N1626" t="s">
        <v>35996</v>
      </c>
      <c r="O1626" t="s">
        <v>35997</v>
      </c>
      <c r="P1626" t="s">
        <v>36000</v>
      </c>
      <c r="Q1626" t="s">
        <v>36003</v>
      </c>
      <c r="V1626" t="str">
        <f>IF(export_SK10MA_2022_12_12[[#This Row],[Column1]]="https://www.mall.sk/","",HYPERLINK(export_SK10MA_2022_12_12[[#This Row],[Column1]]))</f>
        <v>https://www.mall.sk/gastro-chladnicky</v>
      </c>
      <c r="W1626" t="s">
        <v>27600</v>
      </c>
      <c r="X1626" t="s">
        <v>13</v>
      </c>
      <c r="Y1626" t="s">
        <v>1221</v>
      </c>
      <c r="Z1626" t="s">
        <v>1224</v>
      </c>
      <c r="AA1626" t="s">
        <v>21</v>
      </c>
      <c r="AB1626" t="s">
        <v>1234</v>
      </c>
      <c r="AC1626" t="s">
        <v>1235</v>
      </c>
      <c r="AD1626" t="s">
        <v>15</v>
      </c>
      <c r="AE1626" t="s">
        <v>15</v>
      </c>
      <c r="AF1626">
        <v>100113212</v>
      </c>
      <c r="AG1626" t="s">
        <v>14</v>
      </c>
    </row>
    <row r="1627" spans="1:33" x14ac:dyDescent="0.25">
      <c r="A1627" t="s">
        <v>26529</v>
      </c>
      <c r="B1627" t="s">
        <v>12246</v>
      </c>
      <c r="C1627" t="s">
        <v>11142</v>
      </c>
      <c r="D1627" t="s">
        <v>20827</v>
      </c>
      <c r="E1627" t="s">
        <v>20828</v>
      </c>
      <c r="F1627" t="s">
        <v>20831</v>
      </c>
      <c r="G1627" t="s">
        <v>20835</v>
      </c>
      <c r="L1627" t="s">
        <v>42702</v>
      </c>
      <c r="M1627" t="s">
        <v>35971</v>
      </c>
      <c r="N1627" t="s">
        <v>35996</v>
      </c>
      <c r="O1627" t="s">
        <v>35997</v>
      </c>
      <c r="P1627" t="s">
        <v>36000</v>
      </c>
      <c r="Q1627" t="s">
        <v>36004</v>
      </c>
      <c r="V1627" t="str">
        <f>IF(export_SK10MA_2022_12_12[[#This Row],[Column1]]="https://www.mall.sk/","",HYPERLINK(export_SK10MA_2022_12_12[[#This Row],[Column1]]))</f>
        <v>https://www.mall.sk/gastro-mraznicky</v>
      </c>
      <c r="W1627" t="s">
        <v>27601</v>
      </c>
      <c r="X1627" t="s">
        <v>13</v>
      </c>
      <c r="Y1627" t="s">
        <v>1222</v>
      </c>
      <c r="Z1627" t="s">
        <v>14</v>
      </c>
      <c r="AA1627" t="s">
        <v>14</v>
      </c>
      <c r="AB1627" t="s">
        <v>14</v>
      </c>
      <c r="AC1627" t="s">
        <v>14</v>
      </c>
      <c r="AD1627" t="s">
        <v>15</v>
      </c>
      <c r="AE1627" t="s">
        <v>15</v>
      </c>
      <c r="AF1627">
        <v>100113215</v>
      </c>
      <c r="AG1627" t="s">
        <v>14</v>
      </c>
    </row>
    <row r="1628" spans="1:33" x14ac:dyDescent="0.25">
      <c r="A1628" t="s">
        <v>26529</v>
      </c>
      <c r="B1628" t="s">
        <v>12247</v>
      </c>
      <c r="C1628" t="s">
        <v>11142</v>
      </c>
      <c r="D1628" t="s">
        <v>20827</v>
      </c>
      <c r="E1628" t="s">
        <v>20828</v>
      </c>
      <c r="F1628" t="s">
        <v>20831</v>
      </c>
      <c r="G1628" t="s">
        <v>20836</v>
      </c>
      <c r="L1628" t="s">
        <v>42703</v>
      </c>
      <c r="M1628" t="s">
        <v>35971</v>
      </c>
      <c r="N1628" t="s">
        <v>35996</v>
      </c>
      <c r="O1628" t="s">
        <v>35997</v>
      </c>
      <c r="P1628" t="s">
        <v>36000</v>
      </c>
      <c r="Q1628" t="s">
        <v>36005</v>
      </c>
      <c r="V1628" t="str">
        <f>IF(export_SK10MA_2022_12_12[[#This Row],[Column1]]="https://www.mall.sk/","",HYPERLINK(export_SK10MA_2022_12_12[[#This Row],[Column1]]))</f>
        <v>https://www.mall.sk/profi-vitriny</v>
      </c>
      <c r="W1628" t="s">
        <v>27602</v>
      </c>
      <c r="X1628" t="s">
        <v>13</v>
      </c>
      <c r="Y1628" t="s">
        <v>1221</v>
      </c>
      <c r="Z1628" t="s">
        <v>1224</v>
      </c>
      <c r="AA1628" t="s">
        <v>21</v>
      </c>
      <c r="AB1628" t="s">
        <v>1236</v>
      </c>
      <c r="AC1628" t="s">
        <v>1237</v>
      </c>
      <c r="AD1628" t="s">
        <v>15</v>
      </c>
      <c r="AE1628" t="s">
        <v>15</v>
      </c>
      <c r="AF1628">
        <v>100113213</v>
      </c>
      <c r="AG1628" t="s">
        <v>14</v>
      </c>
    </row>
    <row r="1629" spans="1:33" x14ac:dyDescent="0.25">
      <c r="A1629" t="s">
        <v>26529</v>
      </c>
      <c r="B1629" t="s">
        <v>12248</v>
      </c>
      <c r="C1629" t="s">
        <v>11142</v>
      </c>
      <c r="D1629" t="s">
        <v>20827</v>
      </c>
      <c r="E1629" t="s">
        <v>20837</v>
      </c>
      <c r="L1629" t="s">
        <v>42704</v>
      </c>
      <c r="M1629" t="s">
        <v>35971</v>
      </c>
      <c r="N1629" t="s">
        <v>35996</v>
      </c>
      <c r="O1629" t="s">
        <v>36006</v>
      </c>
      <c r="V1629" t="str">
        <f>IF(export_SK10MA_2022_12_12[[#This Row],[Column1]]="https://www.mall.sk/","",HYPERLINK(export_SK10MA_2022_12_12[[#This Row],[Column1]]))</f>
        <v>https://www.mall.sk/kuchynske-stroje</v>
      </c>
      <c r="W1629" t="s">
        <v>27603</v>
      </c>
      <c r="X1629" t="s">
        <v>13</v>
      </c>
      <c r="Y1629" t="s">
        <v>1238</v>
      </c>
      <c r="Z1629" t="s">
        <v>14</v>
      </c>
      <c r="AA1629" t="s">
        <v>14</v>
      </c>
      <c r="AB1629" t="s">
        <v>14</v>
      </c>
      <c r="AC1629" t="s">
        <v>14</v>
      </c>
      <c r="AD1629" t="s">
        <v>15</v>
      </c>
      <c r="AE1629" t="s">
        <v>16</v>
      </c>
      <c r="AF1629">
        <v>100113146</v>
      </c>
      <c r="AG1629" t="s">
        <v>14</v>
      </c>
    </row>
    <row r="1630" spans="1:33" x14ac:dyDescent="0.25">
      <c r="A1630" t="s">
        <v>26529</v>
      </c>
      <c r="B1630" t="s">
        <v>12248</v>
      </c>
      <c r="C1630" t="s">
        <v>11142</v>
      </c>
      <c r="D1630" t="s">
        <v>20827</v>
      </c>
      <c r="E1630" t="s">
        <v>20837</v>
      </c>
      <c r="L1630" t="s">
        <v>42704</v>
      </c>
      <c r="M1630" t="s">
        <v>35971</v>
      </c>
      <c r="N1630" t="s">
        <v>35996</v>
      </c>
      <c r="O1630" t="s">
        <v>36006</v>
      </c>
      <c r="V1630" t="str">
        <f>IF(export_SK10MA_2022_12_12[[#This Row],[Column1]]="https://www.mall.sk/","",HYPERLINK(export_SK10MA_2022_12_12[[#This Row],[Column1]]))</f>
        <v>https://www.mall.sk/kuchynske-stroje</v>
      </c>
      <c r="W1630" t="s">
        <v>27603</v>
      </c>
      <c r="X1630" t="s">
        <v>13</v>
      </c>
      <c r="Y1630" t="s">
        <v>1239</v>
      </c>
      <c r="Z1630" t="s">
        <v>14</v>
      </c>
      <c r="AA1630" t="s">
        <v>14</v>
      </c>
      <c r="AB1630" t="s">
        <v>14</v>
      </c>
      <c r="AC1630" t="s">
        <v>14</v>
      </c>
      <c r="AD1630" t="s">
        <v>15</v>
      </c>
      <c r="AE1630" t="s">
        <v>16</v>
      </c>
      <c r="AF1630">
        <v>100113146</v>
      </c>
      <c r="AG1630" t="s">
        <v>14</v>
      </c>
    </row>
    <row r="1631" spans="1:33" x14ac:dyDescent="0.25">
      <c r="A1631" t="s">
        <v>26529</v>
      </c>
      <c r="B1631" t="s">
        <v>12249</v>
      </c>
      <c r="C1631" t="s">
        <v>11142</v>
      </c>
      <c r="D1631" t="s">
        <v>20827</v>
      </c>
      <c r="E1631" t="s">
        <v>20837</v>
      </c>
      <c r="F1631" t="s">
        <v>20838</v>
      </c>
      <c r="L1631" t="s">
        <v>42705</v>
      </c>
      <c r="M1631" t="s">
        <v>35971</v>
      </c>
      <c r="N1631" t="s">
        <v>35996</v>
      </c>
      <c r="O1631" t="s">
        <v>36006</v>
      </c>
      <c r="P1631" t="s">
        <v>36007</v>
      </c>
      <c r="V1631" t="str">
        <f>IF(export_SK10MA_2022_12_12[[#This Row],[Column1]]="https://www.mall.sk/","",HYPERLINK(export_SK10MA_2022_12_12[[#This Row],[Column1]]))</f>
        <v>https://www.mall.sk/gastro-mlynceky-na-maso</v>
      </c>
      <c r="W1631" t="s">
        <v>27604</v>
      </c>
      <c r="X1631" t="s">
        <v>13</v>
      </c>
      <c r="Y1631" t="s">
        <v>1238</v>
      </c>
      <c r="Z1631" t="s">
        <v>1240</v>
      </c>
      <c r="AA1631" t="s">
        <v>21</v>
      </c>
      <c r="AB1631" t="s">
        <v>1241</v>
      </c>
      <c r="AC1631" t="s">
        <v>1242</v>
      </c>
      <c r="AD1631" t="s">
        <v>15</v>
      </c>
      <c r="AE1631" t="s">
        <v>15</v>
      </c>
      <c r="AF1631">
        <v>100113149</v>
      </c>
      <c r="AG1631" t="s">
        <v>14</v>
      </c>
    </row>
    <row r="1632" spans="1:33" x14ac:dyDescent="0.25">
      <c r="A1632" t="s">
        <v>26529</v>
      </c>
      <c r="B1632" t="s">
        <v>12250</v>
      </c>
      <c r="C1632" t="s">
        <v>11142</v>
      </c>
      <c r="D1632" t="s">
        <v>20827</v>
      </c>
      <c r="E1632" t="s">
        <v>20837</v>
      </c>
      <c r="F1632" t="s">
        <v>20838</v>
      </c>
      <c r="G1632" t="s">
        <v>20839</v>
      </c>
      <c r="L1632" t="s">
        <v>42706</v>
      </c>
      <c r="M1632" t="s">
        <v>35971</v>
      </c>
      <c r="N1632" t="s">
        <v>35996</v>
      </c>
      <c r="O1632" t="s">
        <v>36006</v>
      </c>
      <c r="P1632" t="s">
        <v>36007</v>
      </c>
      <c r="Q1632" t="s">
        <v>36008</v>
      </c>
      <c r="V1632" t="str">
        <f>IF(export_SK10MA_2022_12_12[[#This Row],[Column1]]="https://www.mall.sk/","",HYPERLINK(export_SK10MA_2022_12_12[[#This Row],[Column1]]))</f>
        <v>https://www.mall.sk/plnicky-klobas</v>
      </c>
      <c r="W1632" t="s">
        <v>27605</v>
      </c>
      <c r="X1632" t="s">
        <v>13</v>
      </c>
      <c r="Y1632" t="s">
        <v>1238</v>
      </c>
      <c r="Z1632" t="s">
        <v>1240</v>
      </c>
      <c r="AA1632" t="s">
        <v>21</v>
      </c>
      <c r="AB1632" t="s">
        <v>1243</v>
      </c>
      <c r="AC1632" t="s">
        <v>1244</v>
      </c>
      <c r="AD1632" t="s">
        <v>15</v>
      </c>
      <c r="AE1632" t="s">
        <v>15</v>
      </c>
      <c r="AF1632">
        <v>100113151</v>
      </c>
      <c r="AG1632" t="s">
        <v>14</v>
      </c>
    </row>
    <row r="1633" spans="1:33" x14ac:dyDescent="0.25">
      <c r="A1633" t="s">
        <v>26529</v>
      </c>
      <c r="B1633" t="s">
        <v>12251</v>
      </c>
      <c r="C1633" t="s">
        <v>11142</v>
      </c>
      <c r="D1633" t="s">
        <v>20827</v>
      </c>
      <c r="E1633" t="s">
        <v>20837</v>
      </c>
      <c r="F1633" t="s">
        <v>20840</v>
      </c>
      <c r="L1633" t="s">
        <v>42707</v>
      </c>
      <c r="M1633" t="s">
        <v>35971</v>
      </c>
      <c r="N1633" t="s">
        <v>35996</v>
      </c>
      <c r="O1633" t="s">
        <v>36006</v>
      </c>
      <c r="P1633" t="s">
        <v>36009</v>
      </c>
      <c r="V1633" t="str">
        <f>IF(export_SK10MA_2022_12_12[[#This Row],[Column1]]="https://www.mall.sk/","",HYPERLINK(export_SK10MA_2022_12_12[[#This Row],[Column1]]))</f>
        <v>https://www.mall.sk/hnetace-cesta</v>
      </c>
      <c r="W1633" t="s">
        <v>27606</v>
      </c>
      <c r="X1633" t="s">
        <v>13</v>
      </c>
      <c r="Y1633" t="s">
        <v>1238</v>
      </c>
      <c r="Z1633" t="s">
        <v>1240</v>
      </c>
      <c r="AA1633" t="s">
        <v>21</v>
      </c>
      <c r="AB1633" t="s">
        <v>1245</v>
      </c>
      <c r="AC1633" t="s">
        <v>1246</v>
      </c>
      <c r="AD1633" t="s">
        <v>15</v>
      </c>
      <c r="AE1633" t="s">
        <v>15</v>
      </c>
      <c r="AF1633">
        <v>100113164</v>
      </c>
      <c r="AG1633" t="s">
        <v>14</v>
      </c>
    </row>
    <row r="1634" spans="1:33" x14ac:dyDescent="0.25">
      <c r="A1634" t="s">
        <v>26529</v>
      </c>
      <c r="B1634" t="s">
        <v>12252</v>
      </c>
      <c r="C1634" t="s">
        <v>11142</v>
      </c>
      <c r="D1634" t="s">
        <v>20827</v>
      </c>
      <c r="E1634" t="s">
        <v>20837</v>
      </c>
      <c r="F1634" t="s">
        <v>20841</v>
      </c>
      <c r="L1634" t="s">
        <v>42708</v>
      </c>
      <c r="M1634" t="s">
        <v>35971</v>
      </c>
      <c r="N1634" t="s">
        <v>35996</v>
      </c>
      <c r="O1634" t="s">
        <v>36006</v>
      </c>
      <c r="P1634" t="s">
        <v>36010</v>
      </c>
      <c r="V1634" t="str">
        <f>IF(export_SK10MA_2022_12_12[[#This Row],[Column1]]="https://www.mall.sk/","",HYPERLINK(export_SK10MA_2022_12_12[[#This Row],[Column1]]))</f>
        <v>https://www.mall.sk/krajace-zeleniny</v>
      </c>
      <c r="W1634" t="s">
        <v>27607</v>
      </c>
      <c r="X1634" t="s">
        <v>13</v>
      </c>
      <c r="Y1634" t="s">
        <v>1238</v>
      </c>
      <c r="Z1634" t="s">
        <v>1240</v>
      </c>
      <c r="AA1634" t="s">
        <v>21</v>
      </c>
      <c r="AB1634" t="s">
        <v>1247</v>
      </c>
      <c r="AC1634" t="s">
        <v>1248</v>
      </c>
      <c r="AD1634" t="s">
        <v>15</v>
      </c>
      <c r="AE1634" t="s">
        <v>15</v>
      </c>
      <c r="AF1634">
        <v>100113166</v>
      </c>
      <c r="AG1634" t="s">
        <v>14</v>
      </c>
    </row>
    <row r="1635" spans="1:33" x14ac:dyDescent="0.25">
      <c r="A1635" t="s">
        <v>26529</v>
      </c>
      <c r="B1635" t="s">
        <v>12253</v>
      </c>
      <c r="C1635" t="s">
        <v>11142</v>
      </c>
      <c r="D1635" t="s">
        <v>20827</v>
      </c>
      <c r="E1635" t="s">
        <v>20837</v>
      </c>
      <c r="F1635" t="s">
        <v>20842</v>
      </c>
      <c r="L1635" t="s">
        <v>42709</v>
      </c>
      <c r="M1635" t="s">
        <v>35971</v>
      </c>
      <c r="N1635" t="s">
        <v>35996</v>
      </c>
      <c r="O1635" t="s">
        <v>36006</v>
      </c>
      <c r="P1635" t="s">
        <v>36011</v>
      </c>
      <c r="V1635" t="str">
        <f>IF(export_SK10MA_2022_12_12[[#This Row],[Column1]]="https://www.mall.sk/","",HYPERLINK(export_SK10MA_2022_12_12[[#This Row],[Column1]]))</f>
        <v>https://www.mall.sk/kuchynske-stroje-prislusenstvo</v>
      </c>
      <c r="W1635" t="s">
        <v>27608</v>
      </c>
      <c r="X1635" t="s">
        <v>13</v>
      </c>
      <c r="Y1635" t="s">
        <v>1239</v>
      </c>
      <c r="Z1635" t="s">
        <v>14</v>
      </c>
      <c r="AA1635" t="s">
        <v>14</v>
      </c>
      <c r="AB1635" t="s">
        <v>14</v>
      </c>
      <c r="AC1635" t="s">
        <v>14</v>
      </c>
      <c r="AD1635" t="s">
        <v>15</v>
      </c>
      <c r="AE1635" t="s">
        <v>15</v>
      </c>
      <c r="AF1635">
        <v>100113179</v>
      </c>
      <c r="AG1635" t="s">
        <v>14</v>
      </c>
    </row>
    <row r="1636" spans="1:33" x14ac:dyDescent="0.25">
      <c r="A1636" t="s">
        <v>26529</v>
      </c>
      <c r="B1636" t="s">
        <v>12254</v>
      </c>
      <c r="C1636" t="s">
        <v>11142</v>
      </c>
      <c r="D1636" t="s">
        <v>20827</v>
      </c>
      <c r="E1636" t="s">
        <v>20837</v>
      </c>
      <c r="F1636" t="s">
        <v>20843</v>
      </c>
      <c r="L1636" t="s">
        <v>42710</v>
      </c>
      <c r="M1636" t="s">
        <v>35971</v>
      </c>
      <c r="N1636" t="s">
        <v>35996</v>
      </c>
      <c r="O1636" t="s">
        <v>36006</v>
      </c>
      <c r="P1636" t="s">
        <v>36012</v>
      </c>
      <c r="V1636" t="str">
        <f>IF(export_SK10MA_2022_12_12[[#This Row],[Column1]]="https://www.mall.sk/","",HYPERLINK(export_SK10MA_2022_12_12[[#This Row],[Column1]]))</f>
        <v>https://www.mall.sk/profi-balicky-potravin</v>
      </c>
      <c r="W1636" t="s">
        <v>27609</v>
      </c>
      <c r="X1636" t="s">
        <v>13</v>
      </c>
      <c r="Y1636" t="s">
        <v>1238</v>
      </c>
      <c r="Z1636" t="s">
        <v>1240</v>
      </c>
      <c r="AA1636" t="s">
        <v>21</v>
      </c>
      <c r="AB1636" t="s">
        <v>1249</v>
      </c>
      <c r="AC1636" t="s">
        <v>1250</v>
      </c>
      <c r="AD1636" t="s">
        <v>15</v>
      </c>
      <c r="AE1636" t="s">
        <v>15</v>
      </c>
      <c r="AF1636">
        <v>100113169</v>
      </c>
      <c r="AG1636" t="s">
        <v>14</v>
      </c>
    </row>
    <row r="1637" spans="1:33" x14ac:dyDescent="0.25">
      <c r="A1637" t="s">
        <v>26529</v>
      </c>
      <c r="B1637" t="s">
        <v>12255</v>
      </c>
      <c r="C1637" t="s">
        <v>11142</v>
      </c>
      <c r="D1637" t="s">
        <v>20827</v>
      </c>
      <c r="E1637" t="s">
        <v>20837</v>
      </c>
      <c r="F1637" t="s">
        <v>20845</v>
      </c>
      <c r="L1637" t="s">
        <v>42711</v>
      </c>
      <c r="M1637" t="s">
        <v>35971</v>
      </c>
      <c r="N1637" t="s">
        <v>35996</v>
      </c>
      <c r="O1637" t="s">
        <v>36006</v>
      </c>
      <c r="P1637" t="s">
        <v>36013</v>
      </c>
      <c r="V1637" t="str">
        <f>IF(export_SK10MA_2022_12_12[[#This Row],[Column1]]="https://www.mall.sk/","",HYPERLINK(export_SK10MA_2022_12_12[[#This Row],[Column1]]))</f>
        <v>https://www.mall.sk/profi-drvice-ladu</v>
      </c>
      <c r="W1637" t="s">
        <v>27610</v>
      </c>
      <c r="X1637" t="s">
        <v>13</v>
      </c>
      <c r="Y1637" t="s">
        <v>1238</v>
      </c>
      <c r="Z1637" t="s">
        <v>1240</v>
      </c>
      <c r="AA1637" t="s">
        <v>21</v>
      </c>
      <c r="AB1637" t="s">
        <v>1251</v>
      </c>
      <c r="AC1637" t="s">
        <v>1252</v>
      </c>
      <c r="AD1637" t="s">
        <v>15</v>
      </c>
      <c r="AE1637" t="s">
        <v>15</v>
      </c>
      <c r="AF1637">
        <v>100113171</v>
      </c>
      <c r="AG1637" t="s">
        <v>14</v>
      </c>
    </row>
    <row r="1638" spans="1:33" x14ac:dyDescent="0.25">
      <c r="A1638" t="s">
        <v>26529</v>
      </c>
      <c r="B1638" t="s">
        <v>12256</v>
      </c>
      <c r="C1638" t="s">
        <v>11142</v>
      </c>
      <c r="D1638" t="s">
        <v>20827</v>
      </c>
      <c r="E1638" t="s">
        <v>20837</v>
      </c>
      <c r="F1638" t="s">
        <v>20846</v>
      </c>
      <c r="L1638" t="s">
        <v>42712</v>
      </c>
      <c r="M1638" t="s">
        <v>35971</v>
      </c>
      <c r="N1638" t="s">
        <v>35996</v>
      </c>
      <c r="O1638" t="s">
        <v>36006</v>
      </c>
      <c r="P1638" t="s">
        <v>36014</v>
      </c>
      <c r="V1638" t="str">
        <f>IF(export_SK10MA_2022_12_12[[#This Row],[Column1]]="https://www.mall.sk/","",HYPERLINK(export_SK10MA_2022_12_12[[#This Row],[Column1]]))</f>
        <v>https://www.mall.sk/profi-krajace-potravin</v>
      </c>
      <c r="W1638" t="s">
        <v>27611</v>
      </c>
      <c r="X1638" t="s">
        <v>13</v>
      </c>
      <c r="Y1638" t="s">
        <v>1238</v>
      </c>
      <c r="Z1638" t="s">
        <v>1240</v>
      </c>
      <c r="AA1638" t="s">
        <v>21</v>
      </c>
      <c r="AB1638" t="s">
        <v>1253</v>
      </c>
      <c r="AC1638" t="s">
        <v>1254</v>
      </c>
      <c r="AD1638" t="s">
        <v>15</v>
      </c>
      <c r="AE1638" t="s">
        <v>15</v>
      </c>
      <c r="AF1638">
        <v>100113153</v>
      </c>
      <c r="AG1638" t="s">
        <v>14</v>
      </c>
    </row>
    <row r="1639" spans="1:33" x14ac:dyDescent="0.25">
      <c r="A1639" t="s">
        <v>26529</v>
      </c>
      <c r="B1639" t="s">
        <v>12257</v>
      </c>
      <c r="C1639" t="s">
        <v>11142</v>
      </c>
      <c r="D1639" t="s">
        <v>20827</v>
      </c>
      <c r="E1639" t="s">
        <v>20837</v>
      </c>
      <c r="F1639" t="s">
        <v>20848</v>
      </c>
      <c r="L1639" t="s">
        <v>42713</v>
      </c>
      <c r="M1639" t="s">
        <v>35971</v>
      </c>
      <c r="N1639" t="s">
        <v>35996</v>
      </c>
      <c r="O1639" t="s">
        <v>36006</v>
      </c>
      <c r="P1639" t="s">
        <v>36015</v>
      </c>
      <c r="V1639" t="str">
        <f>IF(export_SK10MA_2022_12_12[[#This Row],[Column1]]="https://www.mall.sk/","",HYPERLINK(export_SK10MA_2022_12_12[[#This Row],[Column1]]))</f>
        <v>https://www.mall.sk/profi-lisy-na-citrusy</v>
      </c>
      <c r="W1639" t="s">
        <v>27612</v>
      </c>
      <c r="X1639" t="s">
        <v>13</v>
      </c>
      <c r="Y1639" t="s">
        <v>1238</v>
      </c>
      <c r="Z1639" t="s">
        <v>1240</v>
      </c>
      <c r="AA1639" t="s">
        <v>21</v>
      </c>
      <c r="AB1639" t="s">
        <v>1255</v>
      </c>
      <c r="AC1639" t="s">
        <v>1256</v>
      </c>
      <c r="AD1639" t="s">
        <v>15</v>
      </c>
      <c r="AE1639" t="s">
        <v>15</v>
      </c>
      <c r="AF1639">
        <v>100113175</v>
      </c>
      <c r="AG1639" t="s">
        <v>14</v>
      </c>
    </row>
    <row r="1640" spans="1:33" x14ac:dyDescent="0.25">
      <c r="A1640" t="s">
        <v>26529</v>
      </c>
      <c r="B1640" t="s">
        <v>12258</v>
      </c>
      <c r="C1640" t="s">
        <v>11142</v>
      </c>
      <c r="D1640" t="s">
        <v>20827</v>
      </c>
      <c r="E1640" t="s">
        <v>20837</v>
      </c>
      <c r="F1640" t="s">
        <v>20850</v>
      </c>
      <c r="L1640" t="s">
        <v>42714</v>
      </c>
      <c r="M1640" t="s">
        <v>35971</v>
      </c>
      <c r="N1640" t="s">
        <v>35996</v>
      </c>
      <c r="O1640" t="s">
        <v>36006</v>
      </c>
      <c r="P1640" t="s">
        <v>36016</v>
      </c>
      <c r="V1640" t="str">
        <f>IF(export_SK10MA_2022_12_12[[#This Row],[Column1]]="https://www.mall.sk/","",HYPERLINK(export_SK10MA_2022_12_12[[#This Row],[Column1]]))</f>
        <v>https://www.mall.sk/profi-mixery</v>
      </c>
      <c r="W1640" t="s">
        <v>27613</v>
      </c>
      <c r="X1640" t="s">
        <v>13</v>
      </c>
      <c r="Y1640" t="s">
        <v>1238</v>
      </c>
      <c r="Z1640" t="s">
        <v>1240</v>
      </c>
      <c r="AA1640" t="s">
        <v>252</v>
      </c>
      <c r="AB1640" t="s">
        <v>1257</v>
      </c>
      <c r="AC1640" t="s">
        <v>1258</v>
      </c>
      <c r="AD1640" t="s">
        <v>15</v>
      </c>
      <c r="AE1640" t="s">
        <v>15</v>
      </c>
      <c r="AF1640">
        <v>100113159</v>
      </c>
      <c r="AG1640" t="s">
        <v>14</v>
      </c>
    </row>
    <row r="1641" spans="1:33" x14ac:dyDescent="0.25">
      <c r="A1641" t="s">
        <v>26529</v>
      </c>
      <c r="B1641" t="s">
        <v>12259</v>
      </c>
      <c r="C1641" t="s">
        <v>11142</v>
      </c>
      <c r="D1641" t="s">
        <v>20827</v>
      </c>
      <c r="E1641" t="s">
        <v>20837</v>
      </c>
      <c r="F1641" t="s">
        <v>20850</v>
      </c>
      <c r="G1641" t="s">
        <v>20852</v>
      </c>
      <c r="L1641" t="s">
        <v>42715</v>
      </c>
      <c r="M1641" t="s">
        <v>35971</v>
      </c>
      <c r="N1641" t="s">
        <v>35996</v>
      </c>
      <c r="O1641" t="s">
        <v>36006</v>
      </c>
      <c r="P1641" t="s">
        <v>36016</v>
      </c>
      <c r="Q1641" t="s">
        <v>36017</v>
      </c>
      <c r="V1641" t="str">
        <f>IF(export_SK10MA_2022_12_12[[#This Row],[Column1]]="https://www.mall.sk/","",HYPERLINK(export_SK10MA_2022_12_12[[#This Row],[Column1]]))</f>
        <v>https://www.mall.sk/profi-planetarne-mixery</v>
      </c>
      <c r="W1641" t="s">
        <v>27614</v>
      </c>
      <c r="X1641" t="s">
        <v>13</v>
      </c>
      <c r="Y1641" t="s">
        <v>1238</v>
      </c>
      <c r="Z1641" t="s">
        <v>1240</v>
      </c>
      <c r="AA1641" t="s">
        <v>21</v>
      </c>
      <c r="AB1641" t="s">
        <v>1259</v>
      </c>
      <c r="AC1641" t="s">
        <v>1260</v>
      </c>
      <c r="AD1641" t="s">
        <v>15</v>
      </c>
      <c r="AE1641" t="s">
        <v>15</v>
      </c>
      <c r="AF1641">
        <v>100113160</v>
      </c>
      <c r="AG1641" t="s">
        <v>14</v>
      </c>
    </row>
    <row r="1642" spans="1:33" x14ac:dyDescent="0.25">
      <c r="A1642" t="s">
        <v>26529</v>
      </c>
      <c r="B1642" t="s">
        <v>12260</v>
      </c>
      <c r="C1642" t="s">
        <v>11142</v>
      </c>
      <c r="D1642" t="s">
        <v>20827</v>
      </c>
      <c r="E1642" t="s">
        <v>20837</v>
      </c>
      <c r="F1642" t="s">
        <v>20850</v>
      </c>
      <c r="G1642" t="s">
        <v>20853</v>
      </c>
      <c r="L1642" t="s">
        <v>42716</v>
      </c>
      <c r="M1642" t="s">
        <v>35971</v>
      </c>
      <c r="N1642" t="s">
        <v>35996</v>
      </c>
      <c r="O1642" t="s">
        <v>36006</v>
      </c>
      <c r="P1642" t="s">
        <v>36016</v>
      </c>
      <c r="Q1642" t="s">
        <v>36018</v>
      </c>
      <c r="V1642" t="str">
        <f>IF(export_SK10MA_2022_12_12[[#This Row],[Column1]]="https://www.mall.sk/","",HYPERLINK(export_SK10MA_2022_12_12[[#This Row],[Column1]]))</f>
        <v>https://www.mall.sk/profi-stolne-mixery</v>
      </c>
      <c r="W1642" t="s">
        <v>27615</v>
      </c>
      <c r="X1642" t="s">
        <v>13</v>
      </c>
      <c r="Y1642" t="s">
        <v>1238</v>
      </c>
      <c r="Z1642" t="s">
        <v>1240</v>
      </c>
      <c r="AA1642" t="s">
        <v>21</v>
      </c>
      <c r="AB1642" t="s">
        <v>1261</v>
      </c>
      <c r="AC1642" t="s">
        <v>1262</v>
      </c>
      <c r="AD1642" t="s">
        <v>15</v>
      </c>
      <c r="AE1642" t="s">
        <v>15</v>
      </c>
      <c r="AF1642">
        <v>100113161</v>
      </c>
      <c r="AG1642" t="s">
        <v>14</v>
      </c>
    </row>
    <row r="1643" spans="1:33" x14ac:dyDescent="0.25">
      <c r="A1643" t="s">
        <v>26529</v>
      </c>
      <c r="B1643" t="s">
        <v>12261</v>
      </c>
      <c r="C1643" t="s">
        <v>11142</v>
      </c>
      <c r="D1643" t="s">
        <v>20827</v>
      </c>
      <c r="E1643" t="s">
        <v>20837</v>
      </c>
      <c r="F1643" t="s">
        <v>20850</v>
      </c>
      <c r="G1643" t="s">
        <v>20854</v>
      </c>
      <c r="L1643" t="s">
        <v>42717</v>
      </c>
      <c r="M1643" t="s">
        <v>35971</v>
      </c>
      <c r="N1643" t="s">
        <v>35996</v>
      </c>
      <c r="O1643" t="s">
        <v>36006</v>
      </c>
      <c r="P1643" t="s">
        <v>36016</v>
      </c>
      <c r="Q1643" t="s">
        <v>36019</v>
      </c>
      <c r="V1643" t="str">
        <f>IF(export_SK10MA_2022_12_12[[#This Row],[Column1]]="https://www.mall.sk/","",HYPERLINK(export_SK10MA_2022_12_12[[#This Row],[Column1]]))</f>
        <v>https://www.mall.sk/profi-tycove-mixery</v>
      </c>
      <c r="W1643" t="s">
        <v>27616</v>
      </c>
      <c r="X1643" t="s">
        <v>13</v>
      </c>
      <c r="Y1643" t="s">
        <v>1238</v>
      </c>
      <c r="Z1643" t="s">
        <v>1240</v>
      </c>
      <c r="AA1643" t="s">
        <v>21</v>
      </c>
      <c r="AB1643" t="s">
        <v>1263</v>
      </c>
      <c r="AC1643" t="s">
        <v>1264</v>
      </c>
      <c r="AD1643" t="s">
        <v>15</v>
      </c>
      <c r="AE1643" t="s">
        <v>15</v>
      </c>
      <c r="AF1643">
        <v>100113162</v>
      </c>
      <c r="AG1643" t="s">
        <v>14</v>
      </c>
    </row>
    <row r="1644" spans="1:33" x14ac:dyDescent="0.25">
      <c r="A1644" t="s">
        <v>26529</v>
      </c>
      <c r="B1644" t="s">
        <v>12262</v>
      </c>
      <c r="C1644" t="s">
        <v>11142</v>
      </c>
      <c r="D1644" t="s">
        <v>20827</v>
      </c>
      <c r="E1644" t="s">
        <v>20837</v>
      </c>
      <c r="F1644" t="s">
        <v>20855</v>
      </c>
      <c r="L1644" t="s">
        <v>42718</v>
      </c>
      <c r="M1644" t="s">
        <v>35971</v>
      </c>
      <c r="N1644" t="s">
        <v>35996</v>
      </c>
      <c r="O1644" t="s">
        <v>36006</v>
      </c>
      <c r="P1644" t="s">
        <v>36020</v>
      </c>
      <c r="V1644" t="str">
        <f>IF(export_SK10MA_2022_12_12[[#This Row],[Column1]]="https://www.mall.sk/","",HYPERLINK(export_SK10MA_2022_12_12[[#This Row],[Column1]]))</f>
        <v>https://www.mall.sk/profi-mlynceky-na-kavu</v>
      </c>
      <c r="W1644" t="s">
        <v>27617</v>
      </c>
      <c r="X1644" t="s">
        <v>13</v>
      </c>
      <c r="Y1644" t="s">
        <v>1238</v>
      </c>
      <c r="Z1644" t="s">
        <v>1240</v>
      </c>
      <c r="AA1644" t="s">
        <v>21</v>
      </c>
      <c r="AB1644" t="s">
        <v>1265</v>
      </c>
      <c r="AC1644" t="s">
        <v>1266</v>
      </c>
      <c r="AD1644" t="s">
        <v>15</v>
      </c>
      <c r="AE1644" t="s">
        <v>15</v>
      </c>
      <c r="AF1644">
        <v>100113177</v>
      </c>
      <c r="AG1644" t="s">
        <v>14</v>
      </c>
    </row>
    <row r="1645" spans="1:33" x14ac:dyDescent="0.25">
      <c r="A1645" t="s">
        <v>26529</v>
      </c>
      <c r="B1645" t="s">
        <v>12263</v>
      </c>
      <c r="C1645" t="s">
        <v>11142</v>
      </c>
      <c r="D1645" t="s">
        <v>20827</v>
      </c>
      <c r="E1645" t="s">
        <v>20837</v>
      </c>
      <c r="F1645" t="s">
        <v>20857</v>
      </c>
      <c r="L1645" t="s">
        <v>42719</v>
      </c>
      <c r="M1645" t="s">
        <v>35971</v>
      </c>
      <c r="N1645" t="s">
        <v>35996</v>
      </c>
      <c r="O1645" t="s">
        <v>36006</v>
      </c>
      <c r="P1645" t="s">
        <v>36021</v>
      </c>
      <c r="V1645" t="str">
        <f>IF(export_SK10MA_2022_12_12[[#This Row],[Column1]]="https://www.mall.sk/","",HYPERLINK(export_SK10MA_2022_12_12[[#This Row],[Column1]]))</f>
        <v>https://www.mall.sk/profi-odstavovace</v>
      </c>
      <c r="W1645" t="s">
        <v>27618</v>
      </c>
      <c r="X1645" t="s">
        <v>13</v>
      </c>
      <c r="Y1645" t="s">
        <v>1238</v>
      </c>
      <c r="Z1645" t="s">
        <v>1240</v>
      </c>
      <c r="AA1645" t="s">
        <v>21</v>
      </c>
      <c r="AB1645" t="s">
        <v>1267</v>
      </c>
      <c r="AC1645" t="s">
        <v>1268</v>
      </c>
      <c r="AD1645" t="s">
        <v>15</v>
      </c>
      <c r="AE1645" t="s">
        <v>15</v>
      </c>
      <c r="AF1645">
        <v>100113173</v>
      </c>
      <c r="AG1645" t="s">
        <v>14</v>
      </c>
    </row>
    <row r="1646" spans="1:33" x14ac:dyDescent="0.25">
      <c r="A1646" t="s">
        <v>26529</v>
      </c>
      <c r="B1646" t="s">
        <v>12264</v>
      </c>
      <c r="C1646" t="s">
        <v>11142</v>
      </c>
      <c r="D1646" t="s">
        <v>20827</v>
      </c>
      <c r="E1646" t="s">
        <v>20837</v>
      </c>
      <c r="F1646" t="s">
        <v>20859</v>
      </c>
      <c r="L1646" t="s">
        <v>42720</v>
      </c>
      <c r="M1646" t="s">
        <v>35971</v>
      </c>
      <c r="N1646" t="s">
        <v>35996</v>
      </c>
      <c r="O1646" t="s">
        <v>36006</v>
      </c>
      <c r="P1646" t="s">
        <v>36022</v>
      </c>
      <c r="V1646" t="str">
        <f>IF(export_SK10MA_2022_12_12[[#This Row],[Column1]]="https://www.mall.sk/","",HYPERLINK(export_SK10MA_2022_12_12[[#This Row],[Column1]]))</f>
        <v>https://www.mall.sk/profi-popkornovace</v>
      </c>
      <c r="W1646" t="s">
        <v>27619</v>
      </c>
      <c r="X1646" t="s">
        <v>13</v>
      </c>
      <c r="Y1646" t="s">
        <v>1238</v>
      </c>
      <c r="Z1646" t="s">
        <v>1240</v>
      </c>
      <c r="AA1646" t="s">
        <v>21</v>
      </c>
      <c r="AB1646" t="s">
        <v>1269</v>
      </c>
      <c r="AC1646" t="s">
        <v>1270</v>
      </c>
      <c r="AD1646" t="s">
        <v>15</v>
      </c>
      <c r="AE1646" t="s">
        <v>15</v>
      </c>
      <c r="AF1646">
        <v>100113167</v>
      </c>
      <c r="AG1646" t="s">
        <v>14</v>
      </c>
    </row>
    <row r="1647" spans="1:33" x14ac:dyDescent="0.25">
      <c r="A1647" t="s">
        <v>26529</v>
      </c>
      <c r="B1647" t="s">
        <v>12265</v>
      </c>
      <c r="C1647" t="s">
        <v>11142</v>
      </c>
      <c r="D1647" t="s">
        <v>20827</v>
      </c>
      <c r="E1647" t="s">
        <v>20837</v>
      </c>
      <c r="F1647" t="s">
        <v>20861</v>
      </c>
      <c r="L1647" t="s">
        <v>42721</v>
      </c>
      <c r="M1647" t="s">
        <v>35971</v>
      </c>
      <c r="N1647" t="s">
        <v>35996</v>
      </c>
      <c r="O1647" t="s">
        <v>36006</v>
      </c>
      <c r="P1647" t="s">
        <v>36023</v>
      </c>
      <c r="V1647" t="str">
        <f>IF(export_SK10MA_2022_12_12[[#This Row],[Column1]]="https://www.mall.sk/","",HYPERLINK(export_SK10MA_2022_12_12[[#This Row],[Column1]]))</f>
        <v>https://www.mall.sk/profi-vyrobniky-cukrovej-vaty</v>
      </c>
      <c r="W1647" t="s">
        <v>27620</v>
      </c>
      <c r="X1647" t="s">
        <v>13</v>
      </c>
      <c r="Y1647" t="s">
        <v>1238</v>
      </c>
      <c r="Z1647" t="s">
        <v>1240</v>
      </c>
      <c r="AA1647" t="s">
        <v>21</v>
      </c>
      <c r="AB1647" t="s">
        <v>1271</v>
      </c>
      <c r="AC1647" t="s">
        <v>1272</v>
      </c>
      <c r="AD1647" t="s">
        <v>15</v>
      </c>
      <c r="AE1647" t="s">
        <v>15</v>
      </c>
      <c r="AF1647">
        <v>100113147</v>
      </c>
      <c r="AG1647" t="s">
        <v>14</v>
      </c>
    </row>
    <row r="1648" spans="1:33" x14ac:dyDescent="0.25">
      <c r="A1648" t="s">
        <v>26529</v>
      </c>
      <c r="B1648" t="s">
        <v>12266</v>
      </c>
      <c r="C1648" t="s">
        <v>11142</v>
      </c>
      <c r="D1648" t="s">
        <v>20827</v>
      </c>
      <c r="E1648" t="s">
        <v>20837</v>
      </c>
      <c r="F1648" t="s">
        <v>20863</v>
      </c>
      <c r="L1648" t="s">
        <v>42722</v>
      </c>
      <c r="M1648" t="s">
        <v>35971</v>
      </c>
      <c r="N1648" t="s">
        <v>35996</v>
      </c>
      <c r="O1648" t="s">
        <v>36006</v>
      </c>
      <c r="P1648" t="s">
        <v>36024</v>
      </c>
      <c r="V1648" t="str">
        <f>IF(export_SK10MA_2022_12_12[[#This Row],[Column1]]="https://www.mall.sk/","",HYPERLINK(export_SK10MA_2022_12_12[[#This Row],[Column1]]))</f>
        <v>https://www.mall.sk/profi-vyrobniky-ladu</v>
      </c>
      <c r="W1648" t="s">
        <v>27621</v>
      </c>
      <c r="X1648" t="s">
        <v>13</v>
      </c>
      <c r="Y1648" t="s">
        <v>1238</v>
      </c>
      <c r="Z1648" t="s">
        <v>1240</v>
      </c>
      <c r="AA1648" t="s">
        <v>21</v>
      </c>
      <c r="AB1648" t="s">
        <v>1273</v>
      </c>
      <c r="AC1648" t="s">
        <v>1274</v>
      </c>
      <c r="AD1648" t="s">
        <v>15</v>
      </c>
      <c r="AE1648" t="s">
        <v>15</v>
      </c>
      <c r="AF1648">
        <v>100113157</v>
      </c>
      <c r="AG1648" t="s">
        <v>14</v>
      </c>
    </row>
    <row r="1649" spans="1:33" x14ac:dyDescent="0.25">
      <c r="A1649" t="s">
        <v>26529</v>
      </c>
      <c r="B1649" t="s">
        <v>12267</v>
      </c>
      <c r="C1649" t="s">
        <v>11142</v>
      </c>
      <c r="D1649" t="s">
        <v>20827</v>
      </c>
      <c r="E1649" t="s">
        <v>20837</v>
      </c>
      <c r="F1649" t="s">
        <v>20865</v>
      </c>
      <c r="L1649" t="s">
        <v>42723</v>
      </c>
      <c r="M1649" t="s">
        <v>35971</v>
      </c>
      <c r="N1649" t="s">
        <v>35996</v>
      </c>
      <c r="O1649" t="s">
        <v>36006</v>
      </c>
      <c r="P1649" t="s">
        <v>36025</v>
      </c>
      <c r="V1649" t="str">
        <f>IF(export_SK10MA_2022_12_12[[#This Row],[Column1]]="https://www.mall.sk/","",HYPERLINK(export_SK10MA_2022_12_12[[#This Row],[Column1]]))</f>
        <v>https://www.mall.sk/profi-zmrzlinovace</v>
      </c>
      <c r="W1649" t="s">
        <v>27622</v>
      </c>
      <c r="X1649" t="s">
        <v>13</v>
      </c>
      <c r="Y1649" t="s">
        <v>1238</v>
      </c>
      <c r="Z1649" t="s">
        <v>1240</v>
      </c>
      <c r="AA1649" t="s">
        <v>21</v>
      </c>
      <c r="AB1649" t="s">
        <v>1275</v>
      </c>
      <c r="AC1649" t="s">
        <v>1276</v>
      </c>
      <c r="AD1649" t="s">
        <v>15</v>
      </c>
      <c r="AE1649" t="s">
        <v>15</v>
      </c>
      <c r="AF1649">
        <v>100113155</v>
      </c>
      <c r="AG1649" t="s">
        <v>14</v>
      </c>
    </row>
    <row r="1650" spans="1:33" x14ac:dyDescent="0.25">
      <c r="A1650" t="s">
        <v>26529</v>
      </c>
      <c r="B1650" t="s">
        <v>12268</v>
      </c>
      <c r="C1650" t="s">
        <v>11142</v>
      </c>
      <c r="D1650" t="s">
        <v>20827</v>
      </c>
      <c r="E1650" t="s">
        <v>20837</v>
      </c>
      <c r="F1650" t="s">
        <v>20867</v>
      </c>
      <c r="L1650" t="s">
        <v>42724</v>
      </c>
      <c r="M1650" t="s">
        <v>35971</v>
      </c>
      <c r="N1650" t="s">
        <v>35996</v>
      </c>
      <c r="O1650" t="s">
        <v>36006</v>
      </c>
      <c r="P1650" t="s">
        <v>36026</v>
      </c>
      <c r="V1650" t="str">
        <f>IF(export_SK10MA_2022_12_12[[#This Row],[Column1]]="https://www.mall.sk/","",HYPERLINK(export_SK10MA_2022_12_12[[#This Row],[Column1]]))</f>
        <v>https://www.mall.sk/sklbacky-hydiny-lupace-zemiakov</v>
      </c>
      <c r="W1650" t="s">
        <v>27623</v>
      </c>
      <c r="X1650" t="s">
        <v>13</v>
      </c>
      <c r="Y1650" t="s">
        <v>1238</v>
      </c>
      <c r="Z1650" t="s">
        <v>1240</v>
      </c>
      <c r="AA1650" t="s">
        <v>252</v>
      </c>
      <c r="AB1650" t="s">
        <v>1277</v>
      </c>
      <c r="AC1650" t="s">
        <v>1278</v>
      </c>
      <c r="AD1650" t="s">
        <v>15</v>
      </c>
      <c r="AE1650" t="s">
        <v>15</v>
      </c>
      <c r="AF1650">
        <v>100113152</v>
      </c>
      <c r="AG1650" t="s">
        <v>14</v>
      </c>
    </row>
    <row r="1651" spans="1:33" x14ac:dyDescent="0.25">
      <c r="A1651" t="s">
        <v>26529</v>
      </c>
      <c r="B1651" t="s">
        <v>12269</v>
      </c>
      <c r="C1651" t="s">
        <v>11142</v>
      </c>
      <c r="D1651" t="s">
        <v>20827</v>
      </c>
      <c r="E1651" t="s">
        <v>20837</v>
      </c>
      <c r="F1651" t="s">
        <v>20868</v>
      </c>
      <c r="L1651" t="s">
        <v>42725</v>
      </c>
      <c r="M1651" t="s">
        <v>35971</v>
      </c>
      <c r="N1651" t="s">
        <v>35996</v>
      </c>
      <c r="O1651" t="s">
        <v>36006</v>
      </c>
      <c r="P1651" t="s">
        <v>36027</v>
      </c>
      <c r="V1651" t="str">
        <f>IF(export_SK10MA_2022_12_12[[#This Row],[Column1]]="https://www.mall.sk/","",HYPERLINK(export_SK10MA_2022_12_12[[#This Row],[Column1]]))</f>
        <v>https://www.mall.sk/vyvalovacky-cesta</v>
      </c>
      <c r="W1651" t="s">
        <v>27624</v>
      </c>
      <c r="X1651" t="s">
        <v>13</v>
      </c>
      <c r="Y1651" t="s">
        <v>1238</v>
      </c>
      <c r="Z1651" t="s">
        <v>1240</v>
      </c>
      <c r="AA1651" t="s">
        <v>21</v>
      </c>
      <c r="AB1651" t="s">
        <v>1279</v>
      </c>
      <c r="AC1651" t="s">
        <v>1280</v>
      </c>
      <c r="AD1651" t="s">
        <v>15</v>
      </c>
      <c r="AE1651" t="s">
        <v>15</v>
      </c>
      <c r="AF1651">
        <v>100113165</v>
      </c>
      <c r="AG1651" t="s">
        <v>14</v>
      </c>
    </row>
    <row r="1652" spans="1:33" x14ac:dyDescent="0.25">
      <c r="A1652" t="s">
        <v>26529</v>
      </c>
      <c r="B1652" t="s">
        <v>12270</v>
      </c>
      <c r="C1652" t="s">
        <v>11142</v>
      </c>
      <c r="D1652" t="s">
        <v>20827</v>
      </c>
      <c r="E1652" t="s">
        <v>20869</v>
      </c>
      <c r="L1652" t="s">
        <v>42726</v>
      </c>
      <c r="M1652" t="s">
        <v>35971</v>
      </c>
      <c r="N1652" t="s">
        <v>35996</v>
      </c>
      <c r="O1652" t="s">
        <v>36028</v>
      </c>
      <c r="V1652" t="str">
        <f>IF(export_SK10MA_2022_12_12[[#This Row],[Column1]]="https://www.mall.sk/","",HYPERLINK(export_SK10MA_2022_12_12[[#This Row],[Column1]]))</f>
        <v>https://www.mall.sk/priprava-napojov</v>
      </c>
      <c r="W1652" t="s">
        <v>27625</v>
      </c>
      <c r="X1652" t="s">
        <v>13</v>
      </c>
      <c r="Y1652" t="s">
        <v>1281</v>
      </c>
      <c r="Z1652" t="s">
        <v>14</v>
      </c>
      <c r="AA1652" t="s">
        <v>14</v>
      </c>
      <c r="AB1652" t="s">
        <v>14</v>
      </c>
      <c r="AC1652" t="s">
        <v>14</v>
      </c>
      <c r="AD1652" t="s">
        <v>15</v>
      </c>
      <c r="AE1652" t="s">
        <v>16</v>
      </c>
      <c r="AF1652">
        <v>100113134</v>
      </c>
      <c r="AG1652" t="s">
        <v>14</v>
      </c>
    </row>
    <row r="1653" spans="1:33" x14ac:dyDescent="0.25">
      <c r="A1653" t="s">
        <v>26529</v>
      </c>
      <c r="B1653" t="s">
        <v>12270</v>
      </c>
      <c r="C1653" t="s">
        <v>11142</v>
      </c>
      <c r="D1653" t="s">
        <v>20827</v>
      </c>
      <c r="E1653" t="s">
        <v>20869</v>
      </c>
      <c r="L1653" t="s">
        <v>42726</v>
      </c>
      <c r="M1653" t="s">
        <v>35971</v>
      </c>
      <c r="N1653" t="s">
        <v>35996</v>
      </c>
      <c r="O1653" t="s">
        <v>36028</v>
      </c>
      <c r="V1653" t="str">
        <f>IF(export_SK10MA_2022_12_12[[#This Row],[Column1]]="https://www.mall.sk/","",HYPERLINK(export_SK10MA_2022_12_12[[#This Row],[Column1]]))</f>
        <v>https://www.mall.sk/priprava-napojov</v>
      </c>
      <c r="W1653" t="s">
        <v>27625</v>
      </c>
      <c r="X1653" t="s">
        <v>13</v>
      </c>
      <c r="Y1653" t="s">
        <v>1282</v>
      </c>
      <c r="Z1653" t="s">
        <v>14</v>
      </c>
      <c r="AA1653" t="s">
        <v>14</v>
      </c>
      <c r="AB1653" t="s">
        <v>14</v>
      </c>
      <c r="AC1653" t="s">
        <v>14</v>
      </c>
      <c r="AD1653" t="s">
        <v>15</v>
      </c>
      <c r="AE1653" t="s">
        <v>16</v>
      </c>
      <c r="AF1653">
        <v>100113134</v>
      </c>
      <c r="AG1653" t="s">
        <v>14</v>
      </c>
    </row>
    <row r="1654" spans="1:33" x14ac:dyDescent="0.25">
      <c r="A1654" t="s">
        <v>26529</v>
      </c>
      <c r="B1654" t="s">
        <v>12271</v>
      </c>
      <c r="C1654" t="s">
        <v>11142</v>
      </c>
      <c r="D1654" t="s">
        <v>20827</v>
      </c>
      <c r="E1654" t="s">
        <v>20869</v>
      </c>
      <c r="F1654" t="s">
        <v>20870</v>
      </c>
      <c r="L1654" t="s">
        <v>42727</v>
      </c>
      <c r="M1654" t="s">
        <v>35971</v>
      </c>
      <c r="N1654" t="s">
        <v>35996</v>
      </c>
      <c r="O1654" t="s">
        <v>36028</v>
      </c>
      <c r="P1654" t="s">
        <v>36029</v>
      </c>
      <c r="V1654" t="str">
        <f>IF(export_SK10MA_2022_12_12[[#This Row],[Column1]]="https://www.mall.sk/","",HYPERLINK(export_SK10MA_2022_12_12[[#This Row],[Column1]]))</f>
        <v>https://www.mall.sk/profesionalne-vycapne-zariadenie</v>
      </c>
      <c r="W1654" t="s">
        <v>27626</v>
      </c>
      <c r="X1654" t="s">
        <v>13</v>
      </c>
      <c r="Y1654" t="s">
        <v>1282</v>
      </c>
      <c r="Z1654" t="s">
        <v>1283</v>
      </c>
      <c r="AA1654" t="s">
        <v>748</v>
      </c>
      <c r="AB1654" t="s">
        <v>1284</v>
      </c>
      <c r="AC1654" t="s">
        <v>1285</v>
      </c>
      <c r="AD1654" t="s">
        <v>15</v>
      </c>
      <c r="AE1654" t="s">
        <v>15</v>
      </c>
      <c r="AF1654">
        <v>100113141</v>
      </c>
      <c r="AG1654" t="s">
        <v>14</v>
      </c>
    </row>
    <row r="1655" spans="1:33" x14ac:dyDescent="0.25">
      <c r="A1655" t="s">
        <v>26529</v>
      </c>
      <c r="B1655" t="s">
        <v>12272</v>
      </c>
      <c r="C1655" t="s">
        <v>11142</v>
      </c>
      <c r="D1655" t="s">
        <v>20827</v>
      </c>
      <c r="E1655" t="s">
        <v>20869</v>
      </c>
      <c r="F1655" t="s">
        <v>20872</v>
      </c>
      <c r="L1655" t="s">
        <v>42728</v>
      </c>
      <c r="M1655" t="s">
        <v>35971</v>
      </c>
      <c r="N1655" t="s">
        <v>35996</v>
      </c>
      <c r="O1655" t="s">
        <v>36028</v>
      </c>
      <c r="P1655" t="s">
        <v>36030</v>
      </c>
      <c r="V1655" t="str">
        <f>IF(export_SK10MA_2022_12_12[[#This Row],[Column1]]="https://www.mall.sk/","",HYPERLINK(export_SK10MA_2022_12_12[[#This Row],[Column1]]))</f>
        <v>https://www.mall.sk/profi-kavovary</v>
      </c>
      <c r="W1655" t="s">
        <v>27627</v>
      </c>
      <c r="X1655" t="s">
        <v>13</v>
      </c>
      <c r="Y1655" t="s">
        <v>1281</v>
      </c>
      <c r="Z1655" t="s">
        <v>14</v>
      </c>
      <c r="AA1655" t="s">
        <v>14</v>
      </c>
      <c r="AB1655" t="s">
        <v>14</v>
      </c>
      <c r="AC1655" t="s">
        <v>14</v>
      </c>
      <c r="AD1655" t="s">
        <v>15</v>
      </c>
      <c r="AE1655" t="s">
        <v>15</v>
      </c>
      <c r="AF1655">
        <v>100113135</v>
      </c>
      <c r="AG1655" t="s">
        <v>14</v>
      </c>
    </row>
    <row r="1656" spans="1:33" x14ac:dyDescent="0.25">
      <c r="A1656" t="s">
        <v>26529</v>
      </c>
      <c r="B1656" t="s">
        <v>12273</v>
      </c>
      <c r="C1656" t="s">
        <v>11142</v>
      </c>
      <c r="D1656" t="s">
        <v>20827</v>
      </c>
      <c r="E1656" t="s">
        <v>20869</v>
      </c>
      <c r="F1656" t="s">
        <v>20872</v>
      </c>
      <c r="G1656" t="s">
        <v>20874</v>
      </c>
      <c r="L1656" t="s">
        <v>42729</v>
      </c>
      <c r="M1656" t="s">
        <v>35971</v>
      </c>
      <c r="N1656" t="s">
        <v>35996</v>
      </c>
      <c r="O1656" t="s">
        <v>36028</v>
      </c>
      <c r="P1656" t="s">
        <v>36030</v>
      </c>
      <c r="Q1656" t="s">
        <v>36031</v>
      </c>
      <c r="V1656" t="str">
        <f>IF(export_SK10MA_2022_12_12[[#This Row],[Column1]]="https://www.mall.sk/","",HYPERLINK(export_SK10MA_2022_12_12[[#This Row],[Column1]]))</f>
        <v>https://www.mall.sk/profi-automaticke-kavovary</v>
      </c>
      <c r="W1656" t="s">
        <v>27628</v>
      </c>
      <c r="X1656" t="s">
        <v>13</v>
      </c>
      <c r="Y1656" t="s">
        <v>1281</v>
      </c>
      <c r="Z1656" t="s">
        <v>1286</v>
      </c>
      <c r="AA1656" t="s">
        <v>21</v>
      </c>
      <c r="AB1656" t="s">
        <v>1287</v>
      </c>
      <c r="AC1656" t="s">
        <v>1288</v>
      </c>
      <c r="AD1656" t="s">
        <v>15</v>
      </c>
      <c r="AE1656" t="s">
        <v>15</v>
      </c>
      <c r="AF1656">
        <v>100113137</v>
      </c>
      <c r="AG1656" t="s">
        <v>14</v>
      </c>
    </row>
    <row r="1657" spans="1:33" x14ac:dyDescent="0.25">
      <c r="A1657" t="s">
        <v>26529</v>
      </c>
      <c r="B1657" t="s">
        <v>12274</v>
      </c>
      <c r="C1657" t="s">
        <v>11142</v>
      </c>
      <c r="D1657" t="s">
        <v>20827</v>
      </c>
      <c r="E1657" t="s">
        <v>20869</v>
      </c>
      <c r="F1657" t="s">
        <v>20872</v>
      </c>
      <c r="G1657" t="s">
        <v>20875</v>
      </c>
      <c r="L1657" t="s">
        <v>42730</v>
      </c>
      <c r="M1657" t="s">
        <v>35971</v>
      </c>
      <c r="N1657" t="s">
        <v>35996</v>
      </c>
      <c r="O1657" t="s">
        <v>36028</v>
      </c>
      <c r="P1657" t="s">
        <v>36030</v>
      </c>
      <c r="Q1657" t="s">
        <v>36032</v>
      </c>
      <c r="V1657" t="str">
        <f>IF(export_SK10MA_2022_12_12[[#This Row],[Column1]]="https://www.mall.sk/","",HYPERLINK(export_SK10MA_2022_12_12[[#This Row],[Column1]]))</f>
        <v>https://www.mall.sk/profi-pakove-kavovary</v>
      </c>
      <c r="W1657" t="s">
        <v>27629</v>
      </c>
      <c r="X1657" t="s">
        <v>13</v>
      </c>
      <c r="Y1657" t="s">
        <v>1281</v>
      </c>
      <c r="Z1657" t="s">
        <v>1286</v>
      </c>
      <c r="AA1657" t="s">
        <v>21</v>
      </c>
      <c r="AB1657" t="s">
        <v>1289</v>
      </c>
      <c r="AC1657" t="s">
        <v>1290</v>
      </c>
      <c r="AD1657" t="s">
        <v>15</v>
      </c>
      <c r="AE1657" t="s">
        <v>15</v>
      </c>
      <c r="AF1657">
        <v>100113136</v>
      </c>
      <c r="AG1657" t="s">
        <v>14</v>
      </c>
    </row>
    <row r="1658" spans="1:33" x14ac:dyDescent="0.25">
      <c r="A1658" t="s">
        <v>26529</v>
      </c>
      <c r="B1658" t="s">
        <v>12275</v>
      </c>
      <c r="C1658" t="s">
        <v>11142</v>
      </c>
      <c r="D1658" t="s">
        <v>20827</v>
      </c>
      <c r="E1658" t="s">
        <v>20869</v>
      </c>
      <c r="F1658" t="s">
        <v>20872</v>
      </c>
      <c r="G1658" t="s">
        <v>20876</v>
      </c>
      <c r="L1658" t="s">
        <v>42731</v>
      </c>
      <c r="M1658" t="s">
        <v>35971</v>
      </c>
      <c r="N1658" t="s">
        <v>35996</v>
      </c>
      <c r="O1658" t="s">
        <v>36028</v>
      </c>
      <c r="P1658" t="s">
        <v>36030</v>
      </c>
      <c r="Q1658" t="s">
        <v>36033</v>
      </c>
      <c r="V1658" t="str">
        <f>IF(export_SK10MA_2022_12_12[[#This Row],[Column1]]="https://www.mall.sk/","",HYPERLINK(export_SK10MA_2022_12_12[[#This Row],[Column1]]))</f>
        <v>https://www.mall.sk/profi-prekvapkavace</v>
      </c>
      <c r="W1658" t="s">
        <v>27630</v>
      </c>
      <c r="X1658" t="s">
        <v>13</v>
      </c>
      <c r="Y1658" t="s">
        <v>1281</v>
      </c>
      <c r="Z1658" t="s">
        <v>1286</v>
      </c>
      <c r="AA1658" t="s">
        <v>21</v>
      </c>
      <c r="AB1658" t="s">
        <v>1291</v>
      </c>
      <c r="AC1658" t="s">
        <v>1292</v>
      </c>
      <c r="AD1658" t="s">
        <v>15</v>
      </c>
      <c r="AE1658" t="s">
        <v>15</v>
      </c>
      <c r="AF1658">
        <v>100113138</v>
      </c>
      <c r="AG1658" t="s">
        <v>14</v>
      </c>
    </row>
    <row r="1659" spans="1:33" x14ac:dyDescent="0.25">
      <c r="A1659" t="s">
        <v>26529</v>
      </c>
      <c r="B1659" t="s">
        <v>12276</v>
      </c>
      <c r="C1659" t="s">
        <v>11142</v>
      </c>
      <c r="D1659" t="s">
        <v>20827</v>
      </c>
      <c r="E1659" t="s">
        <v>20869</v>
      </c>
      <c r="F1659" t="s">
        <v>20877</v>
      </c>
      <c r="L1659" t="s">
        <v>42732</v>
      </c>
      <c r="M1659" t="s">
        <v>35971</v>
      </c>
      <c r="N1659" t="s">
        <v>35996</v>
      </c>
      <c r="O1659" t="s">
        <v>36028</v>
      </c>
      <c r="P1659" t="s">
        <v>36034</v>
      </c>
      <c r="V1659" t="str">
        <f>IF(export_SK10MA_2022_12_12[[#This Row],[Column1]]="https://www.mall.sk/","",HYPERLINK(export_SK10MA_2022_12_12[[#This Row],[Column1]]))</f>
        <v>https://www.mall.sk/profi-vyrobniky-sody</v>
      </c>
      <c r="W1659" t="s">
        <v>27631</v>
      </c>
      <c r="X1659" t="s">
        <v>13</v>
      </c>
      <c r="Y1659" t="s">
        <v>1282</v>
      </c>
      <c r="Z1659" t="s">
        <v>1283</v>
      </c>
      <c r="AA1659" t="s">
        <v>21</v>
      </c>
      <c r="AB1659" t="s">
        <v>1284</v>
      </c>
      <c r="AC1659" t="s">
        <v>1285</v>
      </c>
      <c r="AD1659" t="s">
        <v>15</v>
      </c>
      <c r="AE1659" t="s">
        <v>15</v>
      </c>
      <c r="AF1659">
        <v>100113143</v>
      </c>
      <c r="AG1659" t="s">
        <v>14</v>
      </c>
    </row>
    <row r="1660" spans="1:33" x14ac:dyDescent="0.25">
      <c r="A1660" t="s">
        <v>26529</v>
      </c>
      <c r="B1660" t="s">
        <v>12277</v>
      </c>
      <c r="C1660" t="s">
        <v>11142</v>
      </c>
      <c r="D1660" t="s">
        <v>20827</v>
      </c>
      <c r="E1660" t="s">
        <v>20879</v>
      </c>
      <c r="L1660" t="s">
        <v>42733</v>
      </c>
      <c r="M1660" t="s">
        <v>35971</v>
      </c>
      <c r="N1660" t="s">
        <v>35996</v>
      </c>
      <c r="O1660" t="s">
        <v>36035</v>
      </c>
      <c r="V1660" t="str">
        <f>IF(export_SK10MA_2022_12_12[[#This Row],[Column1]]="https://www.mall.sk/","",HYPERLINK(export_SK10MA_2022_12_12[[#This Row],[Column1]]))</f>
        <v>https://www.mall.sk/umyvacia-technika</v>
      </c>
      <c r="W1660" t="s">
        <v>27632</v>
      </c>
      <c r="X1660" t="s">
        <v>13</v>
      </c>
      <c r="Y1660" t="s">
        <v>1293</v>
      </c>
      <c r="Z1660" t="s">
        <v>14</v>
      </c>
      <c r="AA1660" t="s">
        <v>14</v>
      </c>
      <c r="AB1660" t="s">
        <v>14</v>
      </c>
      <c r="AC1660" t="s">
        <v>14</v>
      </c>
      <c r="AD1660" t="s">
        <v>15</v>
      </c>
      <c r="AE1660" t="s">
        <v>16</v>
      </c>
      <c r="AF1660">
        <v>100113129</v>
      </c>
      <c r="AG1660" t="s">
        <v>14</v>
      </c>
    </row>
    <row r="1661" spans="1:33" x14ac:dyDescent="0.25">
      <c r="A1661" t="s">
        <v>26529</v>
      </c>
      <c r="B1661" t="s">
        <v>12277</v>
      </c>
      <c r="C1661" t="s">
        <v>11142</v>
      </c>
      <c r="D1661" t="s">
        <v>20827</v>
      </c>
      <c r="E1661" t="s">
        <v>20879</v>
      </c>
      <c r="L1661" t="s">
        <v>42733</v>
      </c>
      <c r="M1661" t="s">
        <v>35971</v>
      </c>
      <c r="N1661" t="s">
        <v>35996</v>
      </c>
      <c r="O1661" t="s">
        <v>36035</v>
      </c>
      <c r="V1661" t="str">
        <f>IF(export_SK10MA_2022_12_12[[#This Row],[Column1]]="https://www.mall.sk/","",HYPERLINK(export_SK10MA_2022_12_12[[#This Row],[Column1]]))</f>
        <v>https://www.mall.sk/umyvacia-technika</v>
      </c>
      <c r="W1661" t="s">
        <v>27632</v>
      </c>
      <c r="X1661" t="s">
        <v>13</v>
      </c>
      <c r="Y1661" t="s">
        <v>1294</v>
      </c>
      <c r="Z1661" t="s">
        <v>14</v>
      </c>
      <c r="AA1661" t="s">
        <v>14</v>
      </c>
      <c r="AB1661" t="s">
        <v>14</v>
      </c>
      <c r="AC1661" t="s">
        <v>14</v>
      </c>
      <c r="AD1661" t="s">
        <v>15</v>
      </c>
      <c r="AE1661" t="s">
        <v>16</v>
      </c>
      <c r="AF1661">
        <v>100113129</v>
      </c>
      <c r="AG1661" t="s">
        <v>14</v>
      </c>
    </row>
    <row r="1662" spans="1:33" x14ac:dyDescent="0.25">
      <c r="A1662" t="s">
        <v>26529</v>
      </c>
      <c r="B1662" t="s">
        <v>12277</v>
      </c>
      <c r="C1662" t="s">
        <v>11142</v>
      </c>
      <c r="D1662" t="s">
        <v>20827</v>
      </c>
      <c r="E1662" t="s">
        <v>20879</v>
      </c>
      <c r="L1662" t="s">
        <v>42733</v>
      </c>
      <c r="M1662" t="s">
        <v>35971</v>
      </c>
      <c r="N1662" t="s">
        <v>35996</v>
      </c>
      <c r="O1662" t="s">
        <v>36035</v>
      </c>
      <c r="V1662" t="str">
        <f>IF(export_SK10MA_2022_12_12[[#This Row],[Column1]]="https://www.mall.sk/","",HYPERLINK(export_SK10MA_2022_12_12[[#This Row],[Column1]]))</f>
        <v>https://www.mall.sk/umyvacia-technika</v>
      </c>
      <c r="W1662" t="s">
        <v>27632</v>
      </c>
      <c r="X1662" t="s">
        <v>13</v>
      </c>
      <c r="Y1662" t="s">
        <v>1238</v>
      </c>
      <c r="Z1662" t="s">
        <v>1240</v>
      </c>
      <c r="AA1662" t="s">
        <v>21</v>
      </c>
      <c r="AB1662" t="s">
        <v>1295</v>
      </c>
      <c r="AC1662" t="s">
        <v>1296</v>
      </c>
      <c r="AD1662" t="s">
        <v>15</v>
      </c>
      <c r="AE1662" t="s">
        <v>16</v>
      </c>
      <c r="AF1662">
        <v>100113129</v>
      </c>
      <c r="AG1662" t="s">
        <v>14</v>
      </c>
    </row>
    <row r="1663" spans="1:33" x14ac:dyDescent="0.25">
      <c r="A1663" t="s">
        <v>26529</v>
      </c>
      <c r="B1663" t="s">
        <v>12278</v>
      </c>
      <c r="C1663" t="s">
        <v>11142</v>
      </c>
      <c r="D1663" t="s">
        <v>20827</v>
      </c>
      <c r="E1663" t="s">
        <v>20879</v>
      </c>
      <c r="F1663" t="s">
        <v>20880</v>
      </c>
      <c r="L1663" t="s">
        <v>42734</v>
      </c>
      <c r="M1663" t="s">
        <v>35971</v>
      </c>
      <c r="N1663" t="s">
        <v>35996</v>
      </c>
      <c r="O1663" t="s">
        <v>36035</v>
      </c>
      <c r="P1663" t="s">
        <v>36036</v>
      </c>
      <c r="V1663" t="str">
        <f>IF(export_SK10MA_2022_12_12[[#This Row],[Column1]]="https://www.mall.sk/","",HYPERLINK(export_SK10MA_2022_12_12[[#This Row],[Column1]]))</f>
        <v>https://www.mall.sk/gastro-umyvacky</v>
      </c>
      <c r="W1663" t="s">
        <v>27633</v>
      </c>
      <c r="X1663" t="s">
        <v>13</v>
      </c>
      <c r="Y1663" t="s">
        <v>1293</v>
      </c>
      <c r="Z1663" t="s">
        <v>14</v>
      </c>
      <c r="AA1663" t="s">
        <v>14</v>
      </c>
      <c r="AB1663" t="s">
        <v>14</v>
      </c>
      <c r="AC1663" t="s">
        <v>14</v>
      </c>
      <c r="AD1663" t="s">
        <v>15</v>
      </c>
      <c r="AE1663" t="s">
        <v>15</v>
      </c>
      <c r="AF1663">
        <v>100113130</v>
      </c>
      <c r="AG1663" t="s">
        <v>14</v>
      </c>
    </row>
    <row r="1664" spans="1:33" x14ac:dyDescent="0.25">
      <c r="A1664" t="s">
        <v>26529</v>
      </c>
      <c r="B1664" t="s">
        <v>12279</v>
      </c>
      <c r="C1664" t="s">
        <v>11142</v>
      </c>
      <c r="D1664" t="s">
        <v>20827</v>
      </c>
      <c r="E1664" t="s">
        <v>20879</v>
      </c>
      <c r="F1664" t="s">
        <v>20880</v>
      </c>
      <c r="G1664" t="s">
        <v>20881</v>
      </c>
      <c r="L1664" t="s">
        <v>42735</v>
      </c>
      <c r="M1664" t="s">
        <v>35971</v>
      </c>
      <c r="N1664" t="s">
        <v>35996</v>
      </c>
      <c r="O1664" t="s">
        <v>36035</v>
      </c>
      <c r="P1664" t="s">
        <v>36036</v>
      </c>
      <c r="Q1664" t="s">
        <v>36037</v>
      </c>
      <c r="V1664" t="str">
        <f>IF(export_SK10MA_2022_12_12[[#This Row],[Column1]]="https://www.mall.sk/","",HYPERLINK(export_SK10MA_2022_12_12[[#This Row],[Column1]]))</f>
        <v>https://www.mall.sk/gastro-umyvacky-prislusenstvo</v>
      </c>
      <c r="W1664" t="s">
        <v>27634</v>
      </c>
      <c r="X1664" t="s">
        <v>13</v>
      </c>
      <c r="Y1664" t="s">
        <v>1294</v>
      </c>
      <c r="Z1664" t="s">
        <v>14</v>
      </c>
      <c r="AA1664" t="s">
        <v>14</v>
      </c>
      <c r="AB1664" t="s">
        <v>14</v>
      </c>
      <c r="AC1664" t="s">
        <v>14</v>
      </c>
      <c r="AD1664" t="s">
        <v>15</v>
      </c>
      <c r="AE1664" t="s">
        <v>15</v>
      </c>
      <c r="AF1664">
        <v>100113131</v>
      </c>
      <c r="AG1664" t="s">
        <v>14</v>
      </c>
    </row>
    <row r="1665" spans="1:33" x14ac:dyDescent="0.25">
      <c r="A1665" t="s">
        <v>26529</v>
      </c>
      <c r="B1665" t="s">
        <v>12280</v>
      </c>
      <c r="C1665" t="s">
        <v>11142</v>
      </c>
      <c r="D1665" t="s">
        <v>20827</v>
      </c>
      <c r="E1665" t="s">
        <v>20879</v>
      </c>
      <c r="F1665" t="s">
        <v>20883</v>
      </c>
      <c r="L1665" t="s">
        <v>42736</v>
      </c>
      <c r="M1665" t="s">
        <v>35971</v>
      </c>
      <c r="N1665" t="s">
        <v>35996</v>
      </c>
      <c r="O1665" t="s">
        <v>36035</v>
      </c>
      <c r="P1665" t="s">
        <v>36038</v>
      </c>
      <c r="V1665" t="str">
        <f>IF(export_SK10MA_2022_12_12[[#This Row],[Column1]]="https://www.mall.sk/","",HYPERLINK(export_SK10MA_2022_12_12[[#This Row],[Column1]]))</f>
        <v>https://www.mall.sk/kuchynske-uv-sterilizatory</v>
      </c>
      <c r="W1665" t="s">
        <v>27635</v>
      </c>
      <c r="X1665" t="s">
        <v>13</v>
      </c>
      <c r="Y1665" t="s">
        <v>1238</v>
      </c>
      <c r="Z1665" t="s">
        <v>1240</v>
      </c>
      <c r="AA1665" t="s">
        <v>21</v>
      </c>
      <c r="AB1665" t="s">
        <v>1295</v>
      </c>
      <c r="AC1665" t="s">
        <v>1296</v>
      </c>
      <c r="AD1665" t="s">
        <v>15</v>
      </c>
      <c r="AE1665" t="s">
        <v>15</v>
      </c>
      <c r="AF1665">
        <v>100113133</v>
      </c>
      <c r="AG1665" t="s">
        <v>14</v>
      </c>
    </row>
    <row r="1666" spans="1:33" x14ac:dyDescent="0.25">
      <c r="A1666" t="s">
        <v>26529</v>
      </c>
      <c r="B1666" t="s">
        <v>12281</v>
      </c>
      <c r="C1666" t="s">
        <v>11142</v>
      </c>
      <c r="D1666" t="s">
        <v>20827</v>
      </c>
      <c r="E1666" t="s">
        <v>20884</v>
      </c>
      <c r="L1666" t="s">
        <v>42737</v>
      </c>
      <c r="M1666" t="s">
        <v>35971</v>
      </c>
      <c r="N1666" t="s">
        <v>35996</v>
      </c>
      <c r="O1666" t="s">
        <v>36039</v>
      </c>
      <c r="V1666" t="str">
        <f>IF(export_SK10MA_2022_12_12[[#This Row],[Column1]]="https://www.mall.sk/","",HYPERLINK(export_SK10MA_2022_12_12[[#This Row],[Column1]]))</f>
        <v>https://www.mall.sk/varna-technika</v>
      </c>
      <c r="W1666" t="s">
        <v>27636</v>
      </c>
      <c r="X1666" t="s">
        <v>13</v>
      </c>
      <c r="Y1666" t="s">
        <v>1297</v>
      </c>
      <c r="Z1666" t="s">
        <v>14</v>
      </c>
      <c r="AA1666" t="s">
        <v>14</v>
      </c>
      <c r="AB1666" t="s">
        <v>14</v>
      </c>
      <c r="AC1666" t="s">
        <v>14</v>
      </c>
      <c r="AD1666" t="s">
        <v>15</v>
      </c>
      <c r="AE1666" t="s">
        <v>16</v>
      </c>
      <c r="AF1666">
        <v>100113180</v>
      </c>
      <c r="AG1666" t="s">
        <v>14</v>
      </c>
    </row>
    <row r="1667" spans="1:33" x14ac:dyDescent="0.25">
      <c r="A1667" t="s">
        <v>26529</v>
      </c>
      <c r="B1667" t="s">
        <v>12281</v>
      </c>
      <c r="C1667" t="s">
        <v>11142</v>
      </c>
      <c r="D1667" t="s">
        <v>20827</v>
      </c>
      <c r="E1667" t="s">
        <v>20884</v>
      </c>
      <c r="L1667" t="s">
        <v>42737</v>
      </c>
      <c r="M1667" t="s">
        <v>35971</v>
      </c>
      <c r="N1667" t="s">
        <v>35996</v>
      </c>
      <c r="O1667" t="s">
        <v>36039</v>
      </c>
      <c r="V1667" t="str">
        <f>IF(export_SK10MA_2022_12_12[[#This Row],[Column1]]="https://www.mall.sk/","",HYPERLINK(export_SK10MA_2022_12_12[[#This Row],[Column1]]))</f>
        <v>https://www.mall.sk/varna-technika</v>
      </c>
      <c r="W1667" t="s">
        <v>27636</v>
      </c>
      <c r="X1667" t="s">
        <v>13</v>
      </c>
      <c r="Y1667" t="s">
        <v>1298</v>
      </c>
      <c r="Z1667" t="s">
        <v>14</v>
      </c>
      <c r="AA1667" t="s">
        <v>14</v>
      </c>
      <c r="AB1667" t="s">
        <v>14</v>
      </c>
      <c r="AC1667" t="s">
        <v>14</v>
      </c>
      <c r="AD1667" t="s">
        <v>15</v>
      </c>
      <c r="AE1667" t="s">
        <v>16</v>
      </c>
      <c r="AF1667">
        <v>100113180</v>
      </c>
      <c r="AG1667" t="s">
        <v>14</v>
      </c>
    </row>
    <row r="1668" spans="1:33" x14ac:dyDescent="0.25">
      <c r="A1668" t="s">
        <v>26529</v>
      </c>
      <c r="B1668" t="s">
        <v>12281</v>
      </c>
      <c r="C1668" t="s">
        <v>11142</v>
      </c>
      <c r="D1668" t="s">
        <v>20827</v>
      </c>
      <c r="E1668" t="s">
        <v>20884</v>
      </c>
      <c r="L1668" t="s">
        <v>42737</v>
      </c>
      <c r="M1668" t="s">
        <v>35971</v>
      </c>
      <c r="N1668" t="s">
        <v>35996</v>
      </c>
      <c r="O1668" t="s">
        <v>36039</v>
      </c>
      <c r="V1668" t="str">
        <f>IF(export_SK10MA_2022_12_12[[#This Row],[Column1]]="https://www.mall.sk/","",HYPERLINK(export_SK10MA_2022_12_12[[#This Row],[Column1]]))</f>
        <v>https://www.mall.sk/varna-technika</v>
      </c>
      <c r="W1668" t="s">
        <v>27636</v>
      </c>
      <c r="X1668" t="s">
        <v>13</v>
      </c>
      <c r="Y1668" t="s">
        <v>1299</v>
      </c>
      <c r="Z1668" t="s">
        <v>14</v>
      </c>
      <c r="AA1668" t="s">
        <v>14</v>
      </c>
      <c r="AB1668" t="s">
        <v>14</v>
      </c>
      <c r="AC1668" t="s">
        <v>14</v>
      </c>
      <c r="AD1668" t="s">
        <v>15</v>
      </c>
      <c r="AE1668" t="s">
        <v>16</v>
      </c>
      <c r="AF1668">
        <v>100113180</v>
      </c>
      <c r="AG1668" t="s">
        <v>14</v>
      </c>
    </row>
    <row r="1669" spans="1:33" x14ac:dyDescent="0.25">
      <c r="A1669" t="s">
        <v>26529</v>
      </c>
      <c r="B1669" t="s">
        <v>12281</v>
      </c>
      <c r="C1669" t="s">
        <v>11142</v>
      </c>
      <c r="D1669" t="s">
        <v>20827</v>
      </c>
      <c r="E1669" t="s">
        <v>20884</v>
      </c>
      <c r="L1669" t="s">
        <v>42737</v>
      </c>
      <c r="M1669" t="s">
        <v>35971</v>
      </c>
      <c r="N1669" t="s">
        <v>35996</v>
      </c>
      <c r="O1669" t="s">
        <v>36039</v>
      </c>
      <c r="V1669" t="str">
        <f>IF(export_SK10MA_2022_12_12[[#This Row],[Column1]]="https://www.mall.sk/","",HYPERLINK(export_SK10MA_2022_12_12[[#This Row],[Column1]]))</f>
        <v>https://www.mall.sk/varna-technika</v>
      </c>
      <c r="W1669" t="s">
        <v>27636</v>
      </c>
      <c r="X1669" t="s">
        <v>13</v>
      </c>
      <c r="Y1669" t="s">
        <v>1300</v>
      </c>
      <c r="Z1669" t="s">
        <v>14</v>
      </c>
      <c r="AA1669" t="s">
        <v>14</v>
      </c>
      <c r="AB1669" t="s">
        <v>14</v>
      </c>
      <c r="AC1669" t="s">
        <v>14</v>
      </c>
      <c r="AD1669" t="s">
        <v>15</v>
      </c>
      <c r="AE1669" t="s">
        <v>16</v>
      </c>
      <c r="AF1669">
        <v>100113180</v>
      </c>
      <c r="AG1669" t="s">
        <v>14</v>
      </c>
    </row>
    <row r="1670" spans="1:33" x14ac:dyDescent="0.25">
      <c r="A1670" t="s">
        <v>26529</v>
      </c>
      <c r="B1670" t="s">
        <v>12281</v>
      </c>
      <c r="C1670" t="s">
        <v>11142</v>
      </c>
      <c r="D1670" t="s">
        <v>20827</v>
      </c>
      <c r="E1670" t="s">
        <v>20884</v>
      </c>
      <c r="L1670" t="s">
        <v>42737</v>
      </c>
      <c r="M1670" t="s">
        <v>35971</v>
      </c>
      <c r="N1670" t="s">
        <v>35996</v>
      </c>
      <c r="O1670" t="s">
        <v>36039</v>
      </c>
      <c r="V1670" t="str">
        <f>IF(export_SK10MA_2022_12_12[[#This Row],[Column1]]="https://www.mall.sk/","",HYPERLINK(export_SK10MA_2022_12_12[[#This Row],[Column1]]))</f>
        <v>https://www.mall.sk/varna-technika</v>
      </c>
      <c r="W1670" t="s">
        <v>27636</v>
      </c>
      <c r="X1670" t="s">
        <v>13</v>
      </c>
      <c r="Y1670" t="s">
        <v>1301</v>
      </c>
      <c r="Z1670" t="s">
        <v>14</v>
      </c>
      <c r="AA1670" t="s">
        <v>14</v>
      </c>
      <c r="AB1670" t="s">
        <v>14</v>
      </c>
      <c r="AC1670" t="s">
        <v>14</v>
      </c>
      <c r="AD1670" t="s">
        <v>15</v>
      </c>
      <c r="AE1670" t="s">
        <v>16</v>
      </c>
      <c r="AF1670">
        <v>100113180</v>
      </c>
      <c r="AG1670" t="s">
        <v>14</v>
      </c>
    </row>
    <row r="1671" spans="1:33" x14ac:dyDescent="0.25">
      <c r="A1671" t="s">
        <v>26529</v>
      </c>
      <c r="B1671" t="s">
        <v>12281</v>
      </c>
      <c r="C1671" t="s">
        <v>11142</v>
      </c>
      <c r="D1671" t="s">
        <v>20827</v>
      </c>
      <c r="E1671" t="s">
        <v>20884</v>
      </c>
      <c r="L1671" t="s">
        <v>42737</v>
      </c>
      <c r="M1671" t="s">
        <v>35971</v>
      </c>
      <c r="N1671" t="s">
        <v>35996</v>
      </c>
      <c r="O1671" t="s">
        <v>36039</v>
      </c>
      <c r="V1671" t="str">
        <f>IF(export_SK10MA_2022_12_12[[#This Row],[Column1]]="https://www.mall.sk/","",HYPERLINK(export_SK10MA_2022_12_12[[#This Row],[Column1]]))</f>
        <v>https://www.mall.sk/varna-technika</v>
      </c>
      <c r="W1671" t="s">
        <v>27636</v>
      </c>
      <c r="X1671" t="s">
        <v>13</v>
      </c>
      <c r="Y1671" t="s">
        <v>1302</v>
      </c>
      <c r="Z1671" t="s">
        <v>14</v>
      </c>
      <c r="AA1671" t="s">
        <v>14</v>
      </c>
      <c r="AB1671" t="s">
        <v>14</v>
      </c>
      <c r="AC1671" t="s">
        <v>14</v>
      </c>
      <c r="AD1671" t="s">
        <v>15</v>
      </c>
      <c r="AE1671" t="s">
        <v>16</v>
      </c>
      <c r="AF1671">
        <v>100113180</v>
      </c>
      <c r="AG1671" t="s">
        <v>14</v>
      </c>
    </row>
    <row r="1672" spans="1:33" x14ac:dyDescent="0.25">
      <c r="A1672" t="s">
        <v>26529</v>
      </c>
      <c r="B1672" t="s">
        <v>12282</v>
      </c>
      <c r="C1672" t="s">
        <v>11142</v>
      </c>
      <c r="D1672" t="s">
        <v>20827</v>
      </c>
      <c r="E1672" t="s">
        <v>20884</v>
      </c>
      <c r="F1672" t="s">
        <v>20885</v>
      </c>
      <c r="L1672" t="s">
        <v>42738</v>
      </c>
      <c r="M1672" t="s">
        <v>35971</v>
      </c>
      <c r="N1672" t="s">
        <v>35996</v>
      </c>
      <c r="O1672" t="s">
        <v>36039</v>
      </c>
      <c r="P1672" t="s">
        <v>36040</v>
      </c>
      <c r="V1672" t="str">
        <f>IF(export_SK10MA_2022_12_12[[#This Row],[Column1]]="https://www.mall.sk/","",HYPERLINK(export_SK10MA_2022_12_12[[#This Row],[Column1]]))</f>
        <v>https://www.mall.sk/gastro-grily</v>
      </c>
      <c r="W1672" t="s">
        <v>27637</v>
      </c>
      <c r="X1672" t="s">
        <v>13</v>
      </c>
      <c r="Y1672" t="s">
        <v>1299</v>
      </c>
      <c r="Z1672" t="s">
        <v>1303</v>
      </c>
      <c r="AA1672" t="s">
        <v>252</v>
      </c>
      <c r="AB1672" t="s">
        <v>1304</v>
      </c>
      <c r="AC1672" t="s">
        <v>1305</v>
      </c>
      <c r="AD1672" t="s">
        <v>15</v>
      </c>
      <c r="AE1672" t="s">
        <v>15</v>
      </c>
      <c r="AF1672">
        <v>100113185</v>
      </c>
      <c r="AG1672" t="s">
        <v>14</v>
      </c>
    </row>
    <row r="1673" spans="1:33" x14ac:dyDescent="0.25">
      <c r="A1673" t="s">
        <v>26529</v>
      </c>
      <c r="B1673" t="s">
        <v>12283</v>
      </c>
      <c r="C1673" t="s">
        <v>11142</v>
      </c>
      <c r="D1673" t="s">
        <v>20827</v>
      </c>
      <c r="E1673" t="s">
        <v>20884</v>
      </c>
      <c r="F1673" t="s">
        <v>20885</v>
      </c>
      <c r="G1673" t="s">
        <v>20887</v>
      </c>
      <c r="L1673" t="s">
        <v>42739</v>
      </c>
      <c r="M1673" t="s">
        <v>35971</v>
      </c>
      <c r="N1673" t="s">
        <v>35996</v>
      </c>
      <c r="O1673" t="s">
        <v>36039</v>
      </c>
      <c r="P1673" t="s">
        <v>36040</v>
      </c>
      <c r="Q1673" t="s">
        <v>36041</v>
      </c>
      <c r="V1673" t="str">
        <f>IF(export_SK10MA_2022_12_12[[#This Row],[Column1]]="https://www.mall.sk/","",HYPERLINK(export_SK10MA_2022_12_12[[#This Row],[Column1]]))</f>
        <v>https://www.mall.sk/gastro-udiarne</v>
      </c>
      <c r="W1673" t="s">
        <v>27638</v>
      </c>
      <c r="X1673" t="s">
        <v>13</v>
      </c>
      <c r="Y1673" t="s">
        <v>1299</v>
      </c>
      <c r="Z1673" t="s">
        <v>1303</v>
      </c>
      <c r="AA1673" t="s">
        <v>21</v>
      </c>
      <c r="AB1673" t="s">
        <v>1306</v>
      </c>
      <c r="AC1673" t="s">
        <v>1307</v>
      </c>
      <c r="AD1673" t="s">
        <v>15</v>
      </c>
      <c r="AE1673" t="s">
        <v>15</v>
      </c>
      <c r="AF1673">
        <v>100113191</v>
      </c>
      <c r="AG1673" t="s">
        <v>14</v>
      </c>
    </row>
    <row r="1674" spans="1:33" x14ac:dyDescent="0.25">
      <c r="A1674" t="s">
        <v>26529</v>
      </c>
      <c r="B1674" t="s">
        <v>12284</v>
      </c>
      <c r="C1674" t="s">
        <v>11142</v>
      </c>
      <c r="D1674" t="s">
        <v>20827</v>
      </c>
      <c r="E1674" t="s">
        <v>20884</v>
      </c>
      <c r="F1674" t="s">
        <v>20885</v>
      </c>
      <c r="G1674" t="s">
        <v>20888</v>
      </c>
      <c r="L1674" t="s">
        <v>42740</v>
      </c>
      <c r="M1674" t="s">
        <v>35971</v>
      </c>
      <c r="N1674" t="s">
        <v>35996</v>
      </c>
      <c r="O1674" t="s">
        <v>36039</v>
      </c>
      <c r="P1674" t="s">
        <v>36040</v>
      </c>
      <c r="Q1674" t="s">
        <v>36042</v>
      </c>
      <c r="V1674" t="str">
        <f>IF(export_SK10MA_2022_12_12[[#This Row],[Column1]]="https://www.mall.sk/","",HYPERLINK(export_SK10MA_2022_12_12[[#This Row],[Column1]]))</f>
        <v>https://www.mall.sk/gril-na-kebab</v>
      </c>
      <c r="W1674" t="s">
        <v>27639</v>
      </c>
      <c r="X1674" t="s">
        <v>13</v>
      </c>
      <c r="Y1674" t="s">
        <v>1299</v>
      </c>
      <c r="Z1674" t="s">
        <v>14</v>
      </c>
      <c r="AA1674" t="s">
        <v>14</v>
      </c>
      <c r="AB1674" t="s">
        <v>14</v>
      </c>
      <c r="AC1674" t="s">
        <v>14</v>
      </c>
      <c r="AD1674" t="s">
        <v>15</v>
      </c>
      <c r="AE1674" t="s">
        <v>15</v>
      </c>
      <c r="AF1674">
        <v>100113188</v>
      </c>
      <c r="AG1674" t="s">
        <v>1308</v>
      </c>
    </row>
    <row r="1675" spans="1:33" x14ac:dyDescent="0.25">
      <c r="A1675" t="s">
        <v>26529</v>
      </c>
      <c r="B1675" t="s">
        <v>12285</v>
      </c>
      <c r="C1675" t="s">
        <v>11142</v>
      </c>
      <c r="D1675" t="s">
        <v>20827</v>
      </c>
      <c r="E1675" t="s">
        <v>20884</v>
      </c>
      <c r="F1675" t="s">
        <v>20885</v>
      </c>
      <c r="G1675" t="s">
        <v>20889</v>
      </c>
      <c r="L1675" t="s">
        <v>42741</v>
      </c>
      <c r="M1675" t="s">
        <v>35971</v>
      </c>
      <c r="N1675" t="s">
        <v>35996</v>
      </c>
      <c r="O1675" t="s">
        <v>36039</v>
      </c>
      <c r="P1675" t="s">
        <v>36040</v>
      </c>
      <c r="Q1675" t="s">
        <v>36043</v>
      </c>
      <c r="V1675" t="str">
        <f>IF(export_SK10MA_2022_12_12[[#This Row],[Column1]]="https://www.mall.sk/","",HYPERLINK(export_SK10MA_2022_12_12[[#This Row],[Column1]]))</f>
        <v>https://www.mall.sk/gril-na-parky</v>
      </c>
      <c r="W1675" t="s">
        <v>27640</v>
      </c>
      <c r="X1675" t="s">
        <v>13</v>
      </c>
      <c r="Y1675" t="s">
        <v>1299</v>
      </c>
      <c r="Z1675" t="s">
        <v>14</v>
      </c>
      <c r="AA1675" t="s">
        <v>14</v>
      </c>
      <c r="AB1675" t="s">
        <v>14</v>
      </c>
      <c r="AC1675" t="s">
        <v>14</v>
      </c>
      <c r="AD1675" t="s">
        <v>15</v>
      </c>
      <c r="AE1675" t="s">
        <v>15</v>
      </c>
      <c r="AF1675">
        <v>100113187</v>
      </c>
      <c r="AG1675" t="s">
        <v>1309</v>
      </c>
    </row>
    <row r="1676" spans="1:33" x14ac:dyDescent="0.25">
      <c r="A1676" t="s">
        <v>26529</v>
      </c>
      <c r="B1676" t="s">
        <v>12286</v>
      </c>
      <c r="C1676" t="s">
        <v>11142</v>
      </c>
      <c r="D1676" t="s">
        <v>20827</v>
      </c>
      <c r="E1676" t="s">
        <v>20884</v>
      </c>
      <c r="F1676" t="s">
        <v>20885</v>
      </c>
      <c r="G1676" t="s">
        <v>20890</v>
      </c>
      <c r="L1676" t="s">
        <v>42742</v>
      </c>
      <c r="M1676" t="s">
        <v>35971</v>
      </c>
      <c r="N1676" t="s">
        <v>35996</v>
      </c>
      <c r="O1676" t="s">
        <v>36039</v>
      </c>
      <c r="P1676" t="s">
        <v>36040</v>
      </c>
      <c r="Q1676" t="s">
        <v>36044</v>
      </c>
      <c r="V1676" t="str">
        <f>IF(export_SK10MA_2022_12_12[[#This Row],[Column1]]="https://www.mall.sk/","",HYPERLINK(export_SK10MA_2022_12_12[[#This Row],[Column1]]))</f>
        <v>https://www.mall.sk/grilovacie-dosky</v>
      </c>
      <c r="W1676" t="s">
        <v>27641</v>
      </c>
      <c r="X1676" t="s">
        <v>13</v>
      </c>
      <c r="Y1676" t="s">
        <v>1299</v>
      </c>
      <c r="Z1676" t="s">
        <v>14</v>
      </c>
      <c r="AA1676" t="s">
        <v>14</v>
      </c>
      <c r="AB1676" t="s">
        <v>14</v>
      </c>
      <c r="AC1676" t="s">
        <v>14</v>
      </c>
      <c r="AD1676" t="s">
        <v>15</v>
      </c>
      <c r="AE1676" t="s">
        <v>15</v>
      </c>
      <c r="AF1676">
        <v>100113186</v>
      </c>
      <c r="AG1676" t="s">
        <v>1310</v>
      </c>
    </row>
    <row r="1677" spans="1:33" x14ac:dyDescent="0.25">
      <c r="A1677" t="s">
        <v>26529</v>
      </c>
      <c r="B1677" t="s">
        <v>12287</v>
      </c>
      <c r="C1677" t="s">
        <v>11142</v>
      </c>
      <c r="D1677" t="s">
        <v>20827</v>
      </c>
      <c r="E1677" t="s">
        <v>20884</v>
      </c>
      <c r="F1677" t="s">
        <v>20892</v>
      </c>
      <c r="L1677" t="s">
        <v>42743</v>
      </c>
      <c r="M1677" t="s">
        <v>35971</v>
      </c>
      <c r="N1677" t="s">
        <v>35996</v>
      </c>
      <c r="O1677" t="s">
        <v>36039</v>
      </c>
      <c r="P1677" t="s">
        <v>36045</v>
      </c>
      <c r="V1677" t="str">
        <f>IF(export_SK10MA_2022_12_12[[#This Row],[Column1]]="https://www.mall.sk/","",HYPERLINK(export_SK10MA_2022_12_12[[#This Row],[Column1]]))</f>
        <v>https://www.mall.sk/ohrievacie-hrnce</v>
      </c>
      <c r="W1677" t="s">
        <v>27642</v>
      </c>
      <c r="X1677" t="s">
        <v>13</v>
      </c>
      <c r="Y1677" t="s">
        <v>1299</v>
      </c>
      <c r="Z1677" t="s">
        <v>1303</v>
      </c>
      <c r="AA1677" t="s">
        <v>252</v>
      </c>
      <c r="AB1677" t="s">
        <v>1311</v>
      </c>
      <c r="AC1677" t="s">
        <v>1312</v>
      </c>
      <c r="AD1677" t="s">
        <v>15</v>
      </c>
      <c r="AE1677" t="s">
        <v>15</v>
      </c>
      <c r="AF1677">
        <v>100113194</v>
      </c>
      <c r="AG1677" t="s">
        <v>14</v>
      </c>
    </row>
    <row r="1678" spans="1:33" x14ac:dyDescent="0.25">
      <c r="A1678" t="s">
        <v>26529</v>
      </c>
      <c r="B1678" t="s">
        <v>12288</v>
      </c>
      <c r="C1678" t="s">
        <v>11142</v>
      </c>
      <c r="D1678" t="s">
        <v>20827</v>
      </c>
      <c r="E1678" t="s">
        <v>20884</v>
      </c>
      <c r="F1678" t="s">
        <v>20892</v>
      </c>
      <c r="G1678" t="s">
        <v>20893</v>
      </c>
      <c r="L1678" t="s">
        <v>42744</v>
      </c>
      <c r="M1678" t="s">
        <v>35971</v>
      </c>
      <c r="N1678" t="s">
        <v>35996</v>
      </c>
      <c r="O1678" t="s">
        <v>36039</v>
      </c>
      <c r="P1678" t="s">
        <v>36045</v>
      </c>
      <c r="Q1678" t="s">
        <v>36046</v>
      </c>
      <c r="V1678" t="str">
        <f>IF(export_SK10MA_2022_12_12[[#This Row],[Column1]]="https://www.mall.sk/","",HYPERLINK(export_SK10MA_2022_12_12[[#This Row],[Column1]]))</f>
        <v>https://www.mall.sk/bain-marie-ohrevne-stojany</v>
      </c>
      <c r="W1678" t="s">
        <v>27643</v>
      </c>
      <c r="X1678" t="s">
        <v>13</v>
      </c>
      <c r="Y1678" t="s">
        <v>1299</v>
      </c>
      <c r="Z1678" t="s">
        <v>1303</v>
      </c>
      <c r="AA1678" t="s">
        <v>252</v>
      </c>
      <c r="AB1678" t="s">
        <v>1313</v>
      </c>
      <c r="AC1678" t="s">
        <v>1314</v>
      </c>
      <c r="AD1678" t="s">
        <v>15</v>
      </c>
      <c r="AE1678" t="s">
        <v>15</v>
      </c>
      <c r="AF1678">
        <v>100113196</v>
      </c>
      <c r="AG1678" t="s">
        <v>14</v>
      </c>
    </row>
    <row r="1679" spans="1:33" x14ac:dyDescent="0.25">
      <c r="A1679" t="s">
        <v>26529</v>
      </c>
      <c r="B1679" t="s">
        <v>12289</v>
      </c>
      <c r="C1679" t="s">
        <v>11142</v>
      </c>
      <c r="D1679" t="s">
        <v>20827</v>
      </c>
      <c r="E1679" t="s">
        <v>20884</v>
      </c>
      <c r="F1679" t="s">
        <v>20895</v>
      </c>
      <c r="L1679" t="s">
        <v>42745</v>
      </c>
      <c r="M1679" t="s">
        <v>35971</v>
      </c>
      <c r="N1679" t="s">
        <v>35996</v>
      </c>
      <c r="O1679" t="s">
        <v>36039</v>
      </c>
      <c r="P1679" t="s">
        <v>36047</v>
      </c>
      <c r="V1679" t="str">
        <f>IF(export_SK10MA_2022_12_12[[#This Row],[Column1]]="https://www.mall.sk/","",HYPERLINK(export_SK10MA_2022_12_12[[#This Row],[Column1]]))</f>
        <v>https://www.mall.sk/profesionalne-pece-na-pizzu</v>
      </c>
      <c r="W1679" t="s">
        <v>27644</v>
      </c>
      <c r="X1679" t="s">
        <v>13</v>
      </c>
      <c r="Y1679" t="s">
        <v>1300</v>
      </c>
      <c r="Z1679" t="s">
        <v>14</v>
      </c>
      <c r="AA1679" t="s">
        <v>14</v>
      </c>
      <c r="AB1679" t="s">
        <v>14</v>
      </c>
      <c r="AC1679" t="s">
        <v>14</v>
      </c>
      <c r="AD1679" t="s">
        <v>15</v>
      </c>
      <c r="AE1679" t="s">
        <v>15</v>
      </c>
      <c r="AF1679">
        <v>100113203</v>
      </c>
      <c r="AG1679" t="s">
        <v>14</v>
      </c>
    </row>
    <row r="1680" spans="1:33" x14ac:dyDescent="0.25">
      <c r="A1680" t="s">
        <v>26529</v>
      </c>
      <c r="B1680" t="s">
        <v>12290</v>
      </c>
      <c r="C1680" t="s">
        <v>11142</v>
      </c>
      <c r="D1680" t="s">
        <v>20827</v>
      </c>
      <c r="E1680" t="s">
        <v>20884</v>
      </c>
      <c r="F1680" t="s">
        <v>20895</v>
      </c>
      <c r="G1680" t="s">
        <v>20897</v>
      </c>
      <c r="L1680" t="s">
        <v>42746</v>
      </c>
      <c r="M1680" t="s">
        <v>35971</v>
      </c>
      <c r="N1680" t="s">
        <v>35996</v>
      </c>
      <c r="O1680" t="s">
        <v>36039</v>
      </c>
      <c r="P1680" t="s">
        <v>36047</v>
      </c>
      <c r="Q1680" t="s">
        <v>36048</v>
      </c>
      <c r="V1680" t="str">
        <f>IF(export_SK10MA_2022_12_12[[#This Row],[Column1]]="https://www.mall.sk/","",HYPERLINK(export_SK10MA_2022_12_12[[#This Row],[Column1]]))</f>
        <v>https://www.mall.sk/pece-na-pizzu-prislusenstvo</v>
      </c>
      <c r="W1680" t="s">
        <v>27645</v>
      </c>
      <c r="X1680" t="s">
        <v>13</v>
      </c>
      <c r="Y1680" t="s">
        <v>1301</v>
      </c>
      <c r="Z1680" t="s">
        <v>14</v>
      </c>
      <c r="AA1680" t="s">
        <v>14</v>
      </c>
      <c r="AB1680" t="s">
        <v>14</v>
      </c>
      <c r="AC1680" t="s">
        <v>14</v>
      </c>
      <c r="AD1680" t="s">
        <v>15</v>
      </c>
      <c r="AE1680" t="s">
        <v>15</v>
      </c>
      <c r="AF1680">
        <v>100113206</v>
      </c>
      <c r="AG1680" t="s">
        <v>14</v>
      </c>
    </row>
    <row r="1681" spans="1:33" x14ac:dyDescent="0.25">
      <c r="A1681" t="s">
        <v>26529</v>
      </c>
      <c r="B1681" t="s">
        <v>12291</v>
      </c>
      <c r="C1681" t="s">
        <v>11142</v>
      </c>
      <c r="D1681" t="s">
        <v>20827</v>
      </c>
      <c r="E1681" t="s">
        <v>20884</v>
      </c>
      <c r="F1681" t="s">
        <v>20899</v>
      </c>
      <c r="L1681" t="s">
        <v>42747</v>
      </c>
      <c r="M1681" t="s">
        <v>35971</v>
      </c>
      <c r="N1681" t="s">
        <v>35996</v>
      </c>
      <c r="O1681" t="s">
        <v>36039</v>
      </c>
      <c r="P1681" t="s">
        <v>36049</v>
      </c>
      <c r="V1681" t="str">
        <f>IF(export_SK10MA_2022_12_12[[#This Row],[Column1]]="https://www.mall.sk/","",HYPERLINK(export_SK10MA_2022_12_12[[#This Row],[Column1]]))</f>
        <v>https://www.mall.sk/profi-fritezy</v>
      </c>
      <c r="W1681" t="s">
        <v>27646</v>
      </c>
      <c r="X1681" t="s">
        <v>13</v>
      </c>
      <c r="Y1681" t="s">
        <v>1299</v>
      </c>
      <c r="Z1681" t="s">
        <v>1303</v>
      </c>
      <c r="AA1681" t="s">
        <v>252</v>
      </c>
      <c r="AB1681" t="s">
        <v>1315</v>
      </c>
      <c r="AC1681" t="s">
        <v>1316</v>
      </c>
      <c r="AD1681" t="s">
        <v>15</v>
      </c>
      <c r="AE1681" t="s">
        <v>15</v>
      </c>
      <c r="AF1681">
        <v>100113183</v>
      </c>
      <c r="AG1681" t="s">
        <v>14</v>
      </c>
    </row>
    <row r="1682" spans="1:33" x14ac:dyDescent="0.25">
      <c r="A1682" t="s">
        <v>26529</v>
      </c>
      <c r="B1682" t="s">
        <v>12292</v>
      </c>
      <c r="C1682" t="s">
        <v>11142</v>
      </c>
      <c r="D1682" t="s">
        <v>20827</v>
      </c>
      <c r="E1682" t="s">
        <v>20884</v>
      </c>
      <c r="F1682" t="s">
        <v>20901</v>
      </c>
      <c r="L1682" t="s">
        <v>42748</v>
      </c>
      <c r="M1682" t="s">
        <v>35971</v>
      </c>
      <c r="N1682" t="s">
        <v>35996</v>
      </c>
      <c r="O1682" t="s">
        <v>36039</v>
      </c>
      <c r="P1682" t="s">
        <v>36050</v>
      </c>
      <c r="V1682" t="str">
        <f>IF(export_SK10MA_2022_12_12[[#This Row],[Column1]]="https://www.mall.sk/","",HYPERLINK(export_SK10MA_2022_12_12[[#This Row],[Column1]]))</f>
        <v>https://www.mall.sk/profi-hotdogovace</v>
      </c>
      <c r="W1682" t="s">
        <v>27647</v>
      </c>
      <c r="X1682" t="s">
        <v>13</v>
      </c>
      <c r="Y1682" t="s">
        <v>1299</v>
      </c>
      <c r="Z1682" t="s">
        <v>1303</v>
      </c>
      <c r="AA1682" t="s">
        <v>21</v>
      </c>
      <c r="AB1682" t="s">
        <v>1317</v>
      </c>
      <c r="AC1682" t="s">
        <v>1318</v>
      </c>
      <c r="AD1682" t="s">
        <v>15</v>
      </c>
      <c r="AE1682" t="s">
        <v>15</v>
      </c>
      <c r="AF1682">
        <v>100113201</v>
      </c>
      <c r="AG1682" t="s">
        <v>14</v>
      </c>
    </row>
    <row r="1683" spans="1:33" x14ac:dyDescent="0.25">
      <c r="A1683" t="s">
        <v>26529</v>
      </c>
      <c r="B1683" t="s">
        <v>12293</v>
      </c>
      <c r="C1683" t="s">
        <v>11142</v>
      </c>
      <c r="D1683" t="s">
        <v>20827</v>
      </c>
      <c r="E1683" t="s">
        <v>20884</v>
      </c>
      <c r="F1683" t="s">
        <v>20903</v>
      </c>
      <c r="L1683" t="s">
        <v>42749</v>
      </c>
      <c r="M1683" t="s">
        <v>35971</v>
      </c>
      <c r="N1683" t="s">
        <v>35996</v>
      </c>
      <c r="O1683" t="s">
        <v>36039</v>
      </c>
      <c r="P1683" t="s">
        <v>36051</v>
      </c>
      <c r="V1683" t="str">
        <f>IF(export_SK10MA_2022_12_12[[#This Row],[Column1]]="https://www.mall.sk/","",HYPERLINK(export_SK10MA_2022_12_12[[#This Row],[Column1]]))</f>
        <v>https://www.mall.sk/profi-vaflovace</v>
      </c>
      <c r="W1683" t="s">
        <v>27648</v>
      </c>
      <c r="X1683" t="s">
        <v>13</v>
      </c>
      <c r="Y1683" t="s">
        <v>1299</v>
      </c>
      <c r="Z1683" t="s">
        <v>1303</v>
      </c>
      <c r="AA1683" t="s">
        <v>21</v>
      </c>
      <c r="AB1683" t="s">
        <v>1319</v>
      </c>
      <c r="AC1683" t="s">
        <v>1320</v>
      </c>
      <c r="AD1683" t="s">
        <v>15</v>
      </c>
      <c r="AE1683" t="s">
        <v>15</v>
      </c>
      <c r="AF1683">
        <v>100113199</v>
      </c>
      <c r="AG1683" t="s">
        <v>14</v>
      </c>
    </row>
    <row r="1684" spans="1:33" x14ac:dyDescent="0.25">
      <c r="A1684" t="s">
        <v>26529</v>
      </c>
      <c r="B1684" t="s">
        <v>12294</v>
      </c>
      <c r="C1684" t="s">
        <v>11142</v>
      </c>
      <c r="D1684" t="s">
        <v>20827</v>
      </c>
      <c r="E1684" t="s">
        <v>20884</v>
      </c>
      <c r="F1684" t="s">
        <v>20905</v>
      </c>
      <c r="L1684" t="s">
        <v>42750</v>
      </c>
      <c r="M1684" t="s">
        <v>35971</v>
      </c>
      <c r="N1684" t="s">
        <v>35996</v>
      </c>
      <c r="O1684" t="s">
        <v>36039</v>
      </c>
      <c r="P1684" t="s">
        <v>36052</v>
      </c>
      <c r="V1684" t="str">
        <f>IF(export_SK10MA_2022_12_12[[#This Row],[Column1]]="https://www.mall.sk/","",HYPERLINK(export_SK10MA_2022_12_12[[#This Row],[Column1]]))</f>
        <v>https://www.mall.sk/profi-varice</v>
      </c>
      <c r="W1684" t="s">
        <v>27649</v>
      </c>
      <c r="X1684" t="s">
        <v>13</v>
      </c>
      <c r="Y1684" t="s">
        <v>1299</v>
      </c>
      <c r="Z1684" t="s">
        <v>1303</v>
      </c>
      <c r="AA1684" t="s">
        <v>252</v>
      </c>
      <c r="AB1684" t="s">
        <v>1321</v>
      </c>
      <c r="AC1684" t="s">
        <v>1322</v>
      </c>
      <c r="AD1684" t="s">
        <v>15</v>
      </c>
      <c r="AE1684" t="s">
        <v>15</v>
      </c>
      <c r="AF1684">
        <v>100113198</v>
      </c>
      <c r="AG1684" t="s">
        <v>14</v>
      </c>
    </row>
    <row r="1685" spans="1:33" x14ac:dyDescent="0.25">
      <c r="A1685" t="s">
        <v>26529</v>
      </c>
      <c r="B1685" t="s">
        <v>12295</v>
      </c>
      <c r="C1685" t="s">
        <v>11142</v>
      </c>
      <c r="D1685" t="s">
        <v>20827</v>
      </c>
      <c r="E1685" t="s">
        <v>20884</v>
      </c>
      <c r="F1685" t="s">
        <v>20906</v>
      </c>
      <c r="L1685" t="s">
        <v>42751</v>
      </c>
      <c r="M1685" t="s">
        <v>35971</v>
      </c>
      <c r="N1685" t="s">
        <v>35996</v>
      </c>
      <c r="O1685" t="s">
        <v>36039</v>
      </c>
      <c r="P1685" t="s">
        <v>36053</v>
      </c>
      <c r="V1685" t="str">
        <f>IF(export_SK10MA_2022_12_12[[#This Row],[Column1]]="https://www.mall.sk/","",HYPERLINK(export_SK10MA_2022_12_12[[#This Row],[Column1]]))</f>
        <v>https://www.mall.sk/teplovzdusne-rury-konvektomaty</v>
      </c>
      <c r="W1685" t="s">
        <v>27650</v>
      </c>
      <c r="X1685" t="s">
        <v>13</v>
      </c>
      <c r="Y1685" t="s">
        <v>1297</v>
      </c>
      <c r="Z1685" t="s">
        <v>14</v>
      </c>
      <c r="AA1685" t="s">
        <v>14</v>
      </c>
      <c r="AB1685" t="s">
        <v>14</v>
      </c>
      <c r="AC1685" t="s">
        <v>14</v>
      </c>
      <c r="AD1685" t="s">
        <v>15</v>
      </c>
      <c r="AE1685" t="s">
        <v>15</v>
      </c>
      <c r="AF1685">
        <v>100113181</v>
      </c>
      <c r="AG1685" t="s">
        <v>14</v>
      </c>
    </row>
    <row r="1686" spans="1:33" x14ac:dyDescent="0.25">
      <c r="A1686" t="s">
        <v>26529</v>
      </c>
      <c r="B1686" t="s">
        <v>12296</v>
      </c>
      <c r="C1686" t="s">
        <v>11142</v>
      </c>
      <c r="D1686" t="s">
        <v>20827</v>
      </c>
      <c r="E1686" t="s">
        <v>20884</v>
      </c>
      <c r="F1686" t="s">
        <v>20906</v>
      </c>
      <c r="G1686" t="s">
        <v>3621</v>
      </c>
      <c r="L1686" t="s">
        <v>42752</v>
      </c>
      <c r="M1686" t="s">
        <v>35971</v>
      </c>
      <c r="N1686" t="s">
        <v>35996</v>
      </c>
      <c r="O1686" t="s">
        <v>36039</v>
      </c>
      <c r="P1686" t="s">
        <v>36053</v>
      </c>
      <c r="Q1686" t="s">
        <v>35479</v>
      </c>
      <c r="V1686" t="str">
        <f>IF(export_SK10MA_2022_12_12[[#This Row],[Column1]]="https://www.mall.sk/","",HYPERLINK(export_SK10MA_2022_12_12[[#This Row],[Column1]]))</f>
        <v>https://www.mall.sk/teplovzdusne-rury-konvektomaty-prislusenstvo</v>
      </c>
      <c r="W1686" t="s">
        <v>27651</v>
      </c>
      <c r="X1686" t="s">
        <v>13</v>
      </c>
      <c r="Y1686" t="s">
        <v>1298</v>
      </c>
      <c r="Z1686" t="s">
        <v>14</v>
      </c>
      <c r="AA1686" t="s">
        <v>14</v>
      </c>
      <c r="AB1686" t="s">
        <v>14</v>
      </c>
      <c r="AC1686" t="s">
        <v>14</v>
      </c>
      <c r="AD1686" t="s">
        <v>15</v>
      </c>
      <c r="AE1686" t="s">
        <v>15</v>
      </c>
      <c r="AF1686">
        <v>100113182</v>
      </c>
      <c r="AG1686" t="s">
        <v>14</v>
      </c>
    </row>
    <row r="1687" spans="1:33" x14ac:dyDescent="0.25">
      <c r="A1687" t="s">
        <v>26529</v>
      </c>
      <c r="B1687" t="s">
        <v>12297</v>
      </c>
      <c r="C1687" t="s">
        <v>11142</v>
      </c>
      <c r="D1687" t="s">
        <v>20827</v>
      </c>
      <c r="E1687" t="s">
        <v>20884</v>
      </c>
      <c r="F1687" t="s">
        <v>20907</v>
      </c>
      <c r="L1687" t="s">
        <v>42753</v>
      </c>
      <c r="M1687" t="s">
        <v>35971</v>
      </c>
      <c r="N1687" t="s">
        <v>35996</v>
      </c>
      <c r="O1687" t="s">
        <v>36039</v>
      </c>
      <c r="P1687" t="s">
        <v>36054</v>
      </c>
      <c r="V1687" t="str">
        <f>IF(export_SK10MA_2022_12_12[[#This Row],[Column1]]="https://www.mall.sk/","",HYPERLINK(export_SK10MA_2022_12_12[[#This Row],[Column1]]))</f>
        <v>https://www.mall.sk/varna-technika-prislusenstvo</v>
      </c>
      <c r="W1687" t="s">
        <v>27652</v>
      </c>
      <c r="X1687" t="s">
        <v>13</v>
      </c>
      <c r="Y1687" t="s">
        <v>1302</v>
      </c>
      <c r="Z1687" t="s">
        <v>14</v>
      </c>
      <c r="AA1687" t="s">
        <v>14</v>
      </c>
      <c r="AB1687" t="s">
        <v>14</v>
      </c>
      <c r="AC1687" t="s">
        <v>14</v>
      </c>
      <c r="AD1687" t="s">
        <v>15</v>
      </c>
      <c r="AE1687" t="s">
        <v>15</v>
      </c>
      <c r="AF1687">
        <v>100113208</v>
      </c>
      <c r="AG1687" t="s">
        <v>14</v>
      </c>
    </row>
    <row r="1688" spans="1:33" x14ac:dyDescent="0.25">
      <c r="A1688" t="s">
        <v>26529</v>
      </c>
      <c r="B1688" t="s">
        <v>12298</v>
      </c>
      <c r="C1688" t="s">
        <v>11142</v>
      </c>
      <c r="D1688" t="s">
        <v>20827</v>
      </c>
      <c r="E1688" t="s">
        <v>20884</v>
      </c>
      <c r="F1688" t="s">
        <v>20908</v>
      </c>
      <c r="L1688" t="s">
        <v>42754</v>
      </c>
      <c r="M1688" t="s">
        <v>35971</v>
      </c>
      <c r="N1688" t="s">
        <v>35996</v>
      </c>
      <c r="O1688" t="s">
        <v>36039</v>
      </c>
      <c r="P1688" t="s">
        <v>36055</v>
      </c>
      <c r="V1688" t="str">
        <f>IF(export_SK10MA_2022_12_12[[#This Row],[Column1]]="https://www.mall.sk/","",HYPERLINK(export_SK10MA_2022_12_12[[#This Row],[Column1]]))</f>
        <v>https://www.mall.sk/varne-kotly</v>
      </c>
      <c r="W1688" t="s">
        <v>27653</v>
      </c>
      <c r="X1688" t="s">
        <v>13</v>
      </c>
      <c r="Y1688" t="s">
        <v>1299</v>
      </c>
      <c r="Z1688" t="s">
        <v>1303</v>
      </c>
      <c r="AA1688" t="s">
        <v>252</v>
      </c>
      <c r="AB1688" t="s">
        <v>1323</v>
      </c>
      <c r="AC1688" t="s">
        <v>1324</v>
      </c>
      <c r="AD1688" t="s">
        <v>15</v>
      </c>
      <c r="AE1688" t="s">
        <v>15</v>
      </c>
      <c r="AF1688">
        <v>100113193</v>
      </c>
      <c r="AG1688" t="s">
        <v>14</v>
      </c>
    </row>
    <row r="1689" spans="1:33" x14ac:dyDescent="0.25">
      <c r="A1689" t="s">
        <v>26529</v>
      </c>
      <c r="B1689" t="s">
        <v>12299</v>
      </c>
      <c r="C1689" t="s">
        <v>11142</v>
      </c>
      <c r="D1689" t="s">
        <v>20909</v>
      </c>
      <c r="L1689" t="s">
        <v>42755</v>
      </c>
      <c r="M1689" t="s">
        <v>35971</v>
      </c>
      <c r="N1689" t="s">
        <v>36056</v>
      </c>
      <c r="V1689" t="str">
        <f>IF(export_SK10MA_2022_12_12[[#This Row],[Column1]]="https://www.mall.sk/","",HYPERLINK(export_SK10MA_2022_12_12[[#This Row],[Column1]]))</f>
        <v>https://www.mall.sk/mikrovlnne-rury</v>
      </c>
      <c r="W1689" t="s">
        <v>27654</v>
      </c>
      <c r="X1689" t="s">
        <v>13</v>
      </c>
      <c r="Y1689" t="s">
        <v>1325</v>
      </c>
      <c r="Z1689" t="s">
        <v>14</v>
      </c>
      <c r="AA1689" t="s">
        <v>14</v>
      </c>
      <c r="AB1689" t="s">
        <v>14</v>
      </c>
      <c r="AC1689" t="s">
        <v>14</v>
      </c>
      <c r="AD1689" t="s">
        <v>15</v>
      </c>
      <c r="AE1689" t="s">
        <v>15</v>
      </c>
      <c r="AF1689">
        <v>15536916</v>
      </c>
      <c r="AG1689" t="s">
        <v>14</v>
      </c>
    </row>
    <row r="1690" spans="1:33" x14ac:dyDescent="0.25">
      <c r="A1690" t="s">
        <v>26529</v>
      </c>
      <c r="B1690" t="s">
        <v>12299</v>
      </c>
      <c r="C1690" t="s">
        <v>11142</v>
      </c>
      <c r="D1690" t="s">
        <v>20909</v>
      </c>
      <c r="L1690" t="s">
        <v>42755</v>
      </c>
      <c r="M1690" t="s">
        <v>35971</v>
      </c>
      <c r="N1690" t="s">
        <v>36056</v>
      </c>
      <c r="V1690" t="str">
        <f>IF(export_SK10MA_2022_12_12[[#This Row],[Column1]]="https://www.mall.sk/","",HYPERLINK(export_SK10MA_2022_12_12[[#This Row],[Column1]]))</f>
        <v>https://www.mall.sk/mikrovlnne-rury</v>
      </c>
      <c r="W1690" t="s">
        <v>27654</v>
      </c>
      <c r="X1690" t="s">
        <v>13</v>
      </c>
      <c r="Y1690" t="s">
        <v>1326</v>
      </c>
      <c r="Z1690" t="s">
        <v>14</v>
      </c>
      <c r="AA1690" t="s">
        <v>14</v>
      </c>
      <c r="AB1690" t="s">
        <v>14</v>
      </c>
      <c r="AC1690" t="s">
        <v>14</v>
      </c>
      <c r="AD1690" t="s">
        <v>15</v>
      </c>
      <c r="AE1690" t="s">
        <v>15</v>
      </c>
      <c r="AF1690">
        <v>15536916</v>
      </c>
      <c r="AG1690" t="s">
        <v>14</v>
      </c>
    </row>
    <row r="1691" spans="1:33" x14ac:dyDescent="0.25">
      <c r="A1691" t="s">
        <v>26529</v>
      </c>
      <c r="B1691" t="s">
        <v>12300</v>
      </c>
      <c r="C1691" t="s">
        <v>11142</v>
      </c>
      <c r="D1691" t="s">
        <v>20909</v>
      </c>
      <c r="E1691" t="s">
        <v>3621</v>
      </c>
      <c r="L1691" t="s">
        <v>42756</v>
      </c>
      <c r="M1691" t="s">
        <v>35971</v>
      </c>
      <c r="N1691" t="s">
        <v>36056</v>
      </c>
      <c r="O1691" t="s">
        <v>35479</v>
      </c>
      <c r="V1691" t="str">
        <f>IF(export_SK10MA_2022_12_12[[#This Row],[Column1]]="https://www.mall.sk/","",HYPERLINK(export_SK10MA_2022_12_12[[#This Row],[Column1]]))</f>
        <v>https://www.mall.sk/mikrovlnne-rury-prislusenstvo</v>
      </c>
      <c r="W1691" t="s">
        <v>27655</v>
      </c>
      <c r="X1691" t="s">
        <v>13</v>
      </c>
      <c r="Y1691" t="s">
        <v>1327</v>
      </c>
      <c r="Z1691" t="s">
        <v>14</v>
      </c>
      <c r="AA1691" t="s">
        <v>14</v>
      </c>
      <c r="AB1691" t="s">
        <v>14</v>
      </c>
      <c r="AC1691" t="s">
        <v>14</v>
      </c>
      <c r="AD1691" t="s">
        <v>15</v>
      </c>
      <c r="AE1691" t="s">
        <v>15</v>
      </c>
      <c r="AF1691">
        <v>15538951</v>
      </c>
      <c r="AG1691" t="s">
        <v>14</v>
      </c>
    </row>
    <row r="1692" spans="1:33" x14ac:dyDescent="0.25">
      <c r="A1692" t="s">
        <v>26529</v>
      </c>
      <c r="B1692" t="s">
        <v>12301</v>
      </c>
      <c r="C1692" t="s">
        <v>11142</v>
      </c>
      <c r="D1692" t="s">
        <v>20909</v>
      </c>
      <c r="E1692" t="s">
        <v>20910</v>
      </c>
      <c r="L1692" t="s">
        <v>42757</v>
      </c>
      <c r="M1692" t="s">
        <v>35971</v>
      </c>
      <c r="N1692" t="s">
        <v>36056</v>
      </c>
      <c r="O1692" t="s">
        <v>36057</v>
      </c>
      <c r="V1692" t="str">
        <f>IF(export_SK10MA_2022_12_12[[#This Row],[Column1]]="https://www.mall.sk/","",HYPERLINK(export_SK10MA_2022_12_12[[#This Row],[Column1]]))</f>
        <v>https://www.mall.sk/volne-stojace-mikrovlnne-rury</v>
      </c>
      <c r="W1692" t="s">
        <v>27656</v>
      </c>
      <c r="X1692" t="s">
        <v>13</v>
      </c>
      <c r="Y1692" t="s">
        <v>1325</v>
      </c>
      <c r="Z1692" t="s">
        <v>14</v>
      </c>
      <c r="AA1692" t="s">
        <v>14</v>
      </c>
      <c r="AB1692" t="s">
        <v>14</v>
      </c>
      <c r="AC1692" t="s">
        <v>14</v>
      </c>
      <c r="AD1692" t="s">
        <v>15</v>
      </c>
      <c r="AE1692" t="s">
        <v>15</v>
      </c>
      <c r="AF1692">
        <v>15536917</v>
      </c>
      <c r="AG1692" t="s">
        <v>14</v>
      </c>
    </row>
    <row r="1693" spans="1:33" x14ac:dyDescent="0.25">
      <c r="A1693" t="s">
        <v>26529</v>
      </c>
      <c r="B1693" t="s">
        <v>12302</v>
      </c>
      <c r="C1693" t="s">
        <v>11142</v>
      </c>
      <c r="D1693" t="s">
        <v>20909</v>
      </c>
      <c r="E1693" t="s">
        <v>20910</v>
      </c>
      <c r="F1693" t="s">
        <v>20911</v>
      </c>
      <c r="L1693" t="s">
        <v>42758</v>
      </c>
      <c r="M1693" t="s">
        <v>35971</v>
      </c>
      <c r="N1693" t="s">
        <v>36056</v>
      </c>
      <c r="O1693" t="s">
        <v>36057</v>
      </c>
      <c r="P1693" t="s">
        <v>36058</v>
      </c>
      <c r="V1693" t="str">
        <f>IF(export_SK10MA_2022_12_12[[#This Row],[Column1]]="https://www.mall.sk/","",HYPERLINK(export_SK10MA_2022_12_12[[#This Row],[Column1]]))</f>
        <v>https://www.mall.sk/volne-stojace-mikrovlnne-rury-bez-grilu</v>
      </c>
      <c r="W1693" t="s">
        <v>27657</v>
      </c>
      <c r="X1693" t="s">
        <v>13</v>
      </c>
      <c r="Y1693" t="s">
        <v>1325</v>
      </c>
      <c r="Z1693" t="s">
        <v>1328</v>
      </c>
      <c r="AA1693" t="s">
        <v>21</v>
      </c>
      <c r="AB1693" t="s">
        <v>1185</v>
      </c>
      <c r="AC1693" t="s">
        <v>1185</v>
      </c>
      <c r="AD1693" t="s">
        <v>15</v>
      </c>
      <c r="AE1693" t="s">
        <v>15</v>
      </c>
      <c r="AF1693">
        <v>15536919</v>
      </c>
      <c r="AG1693" t="s">
        <v>14</v>
      </c>
    </row>
    <row r="1694" spans="1:33" x14ac:dyDescent="0.25">
      <c r="A1694" t="s">
        <v>26529</v>
      </c>
      <c r="B1694" t="s">
        <v>12303</v>
      </c>
      <c r="C1694" t="s">
        <v>11142</v>
      </c>
      <c r="D1694" t="s">
        <v>20909</v>
      </c>
      <c r="E1694" t="s">
        <v>20910</v>
      </c>
      <c r="F1694" t="s">
        <v>20912</v>
      </c>
      <c r="L1694" t="s">
        <v>42759</v>
      </c>
      <c r="M1694" t="s">
        <v>35971</v>
      </c>
      <c r="N1694" t="s">
        <v>36056</v>
      </c>
      <c r="O1694" t="s">
        <v>36057</v>
      </c>
      <c r="P1694" t="s">
        <v>36059</v>
      </c>
      <c r="V1694" t="str">
        <f>IF(export_SK10MA_2022_12_12[[#This Row],[Column1]]="https://www.mall.sk/","",HYPERLINK(export_SK10MA_2022_12_12[[#This Row],[Column1]]))</f>
        <v>https://www.mall.sk/volne-stojace-mikrovlnne-rury-gril</v>
      </c>
      <c r="W1694" t="s">
        <v>27658</v>
      </c>
      <c r="X1694" t="s">
        <v>13</v>
      </c>
      <c r="Y1694" t="s">
        <v>1325</v>
      </c>
      <c r="Z1694" t="s">
        <v>1328</v>
      </c>
      <c r="AA1694" t="s">
        <v>21</v>
      </c>
      <c r="AB1694" t="s">
        <v>71</v>
      </c>
      <c r="AC1694" t="s">
        <v>71</v>
      </c>
      <c r="AD1694" t="s">
        <v>15</v>
      </c>
      <c r="AE1694" t="s">
        <v>15</v>
      </c>
      <c r="AF1694">
        <v>15536918</v>
      </c>
      <c r="AG1694" t="s">
        <v>14</v>
      </c>
    </row>
    <row r="1695" spans="1:33" x14ac:dyDescent="0.25">
      <c r="A1695" t="s">
        <v>26529</v>
      </c>
      <c r="B1695" t="s">
        <v>12304</v>
      </c>
      <c r="C1695" t="s">
        <v>11142</v>
      </c>
      <c r="D1695" t="s">
        <v>20909</v>
      </c>
      <c r="E1695" t="s">
        <v>20913</v>
      </c>
      <c r="L1695" t="s">
        <v>42760</v>
      </c>
      <c r="M1695" t="s">
        <v>35971</v>
      </c>
      <c r="N1695" t="s">
        <v>36056</v>
      </c>
      <c r="O1695" t="s">
        <v>36060</v>
      </c>
      <c r="V1695" t="str">
        <f>IF(export_SK10MA_2022_12_12[[#This Row],[Column1]]="https://www.mall.sk/","",HYPERLINK(export_SK10MA_2022_12_12[[#This Row],[Column1]]))</f>
        <v>https://www.mall.sk/vstavane-mikrovlnne-rury</v>
      </c>
      <c r="W1695" t="s">
        <v>27659</v>
      </c>
      <c r="X1695" t="s">
        <v>13</v>
      </c>
      <c r="Y1695" t="s">
        <v>1326</v>
      </c>
      <c r="Z1695" t="s">
        <v>14</v>
      </c>
      <c r="AA1695" t="s">
        <v>14</v>
      </c>
      <c r="AB1695" t="s">
        <v>14</v>
      </c>
      <c r="AC1695" t="s">
        <v>14</v>
      </c>
      <c r="AD1695" t="s">
        <v>15</v>
      </c>
      <c r="AE1695" t="s">
        <v>15</v>
      </c>
      <c r="AF1695">
        <v>15536920</v>
      </c>
      <c r="AG1695" t="s">
        <v>14</v>
      </c>
    </row>
    <row r="1696" spans="1:33" x14ac:dyDescent="0.25">
      <c r="A1696" t="s">
        <v>26529</v>
      </c>
      <c r="B1696" t="s">
        <v>12305</v>
      </c>
      <c r="C1696" t="s">
        <v>11142</v>
      </c>
      <c r="D1696" t="s">
        <v>20909</v>
      </c>
      <c r="E1696" t="s">
        <v>20913</v>
      </c>
      <c r="F1696" t="s">
        <v>20911</v>
      </c>
      <c r="L1696" t="s">
        <v>42761</v>
      </c>
      <c r="M1696" t="s">
        <v>35971</v>
      </c>
      <c r="N1696" t="s">
        <v>36056</v>
      </c>
      <c r="O1696" t="s">
        <v>36060</v>
      </c>
      <c r="P1696" t="s">
        <v>36058</v>
      </c>
      <c r="V1696" t="str">
        <f>IF(export_SK10MA_2022_12_12[[#This Row],[Column1]]="https://www.mall.sk/","",HYPERLINK(export_SK10MA_2022_12_12[[#This Row],[Column1]]))</f>
        <v>https://www.mall.sk/vstavane-mikrovlnne-rury-bez-grilu</v>
      </c>
      <c r="W1696" t="s">
        <v>27660</v>
      </c>
      <c r="X1696" t="s">
        <v>13</v>
      </c>
      <c r="Y1696" t="s">
        <v>1326</v>
      </c>
      <c r="Z1696" t="s">
        <v>1328</v>
      </c>
      <c r="AA1696" t="s">
        <v>21</v>
      </c>
      <c r="AB1696" t="s">
        <v>1185</v>
      </c>
      <c r="AC1696" t="s">
        <v>1185</v>
      </c>
      <c r="AD1696" t="s">
        <v>15</v>
      </c>
      <c r="AE1696" t="s">
        <v>15</v>
      </c>
      <c r="AF1696">
        <v>15536922</v>
      </c>
      <c r="AG1696" t="s">
        <v>14</v>
      </c>
    </row>
    <row r="1697" spans="1:33" x14ac:dyDescent="0.25">
      <c r="A1697" t="s">
        <v>26529</v>
      </c>
      <c r="B1697" t="s">
        <v>12306</v>
      </c>
      <c r="C1697" t="s">
        <v>11142</v>
      </c>
      <c r="D1697" t="s">
        <v>20909</v>
      </c>
      <c r="E1697" t="s">
        <v>20913</v>
      </c>
      <c r="F1697" t="s">
        <v>20912</v>
      </c>
      <c r="L1697" t="s">
        <v>42762</v>
      </c>
      <c r="M1697" t="s">
        <v>35971</v>
      </c>
      <c r="N1697" t="s">
        <v>36056</v>
      </c>
      <c r="O1697" t="s">
        <v>36060</v>
      </c>
      <c r="P1697" t="s">
        <v>36059</v>
      </c>
      <c r="V1697" t="str">
        <f>IF(export_SK10MA_2022_12_12[[#This Row],[Column1]]="https://www.mall.sk/","",HYPERLINK(export_SK10MA_2022_12_12[[#This Row],[Column1]]))</f>
        <v>https://www.mall.sk/vstavane-mikrovlnne-rury-gril</v>
      </c>
      <c r="W1697" t="s">
        <v>27661</v>
      </c>
      <c r="X1697" t="s">
        <v>13</v>
      </c>
      <c r="Y1697" t="s">
        <v>1326</v>
      </c>
      <c r="Z1697" t="s">
        <v>1328</v>
      </c>
      <c r="AA1697" t="s">
        <v>21</v>
      </c>
      <c r="AB1697" t="s">
        <v>71</v>
      </c>
      <c r="AC1697" t="s">
        <v>71</v>
      </c>
      <c r="AD1697" t="s">
        <v>15</v>
      </c>
      <c r="AE1697" t="s">
        <v>15</v>
      </c>
      <c r="AF1697">
        <v>15536921</v>
      </c>
      <c r="AG1697" t="s">
        <v>14</v>
      </c>
    </row>
    <row r="1698" spans="1:33" x14ac:dyDescent="0.25">
      <c r="A1698" t="s">
        <v>26529</v>
      </c>
      <c r="B1698" t="s">
        <v>12307</v>
      </c>
      <c r="C1698" t="s">
        <v>11142</v>
      </c>
      <c r="D1698" t="s">
        <v>20914</v>
      </c>
      <c r="L1698" t="s">
        <v>42763</v>
      </c>
      <c r="M1698" t="s">
        <v>35971</v>
      </c>
      <c r="N1698" t="s">
        <v>36061</v>
      </c>
      <c r="V1698" t="str">
        <f>IF(export_SK10MA_2022_12_12[[#This Row],[Column1]]="https://www.mall.sk/","",HYPERLINK(export_SK10MA_2022_12_12[[#This Row],[Column1]]))</f>
        <v>https://www.mall.sk/mini-kuchyne</v>
      </c>
      <c r="W1698" t="s">
        <v>27662</v>
      </c>
      <c r="X1698" t="s">
        <v>13</v>
      </c>
      <c r="Y1698" t="s">
        <v>1329</v>
      </c>
      <c r="Z1698" t="s">
        <v>14</v>
      </c>
      <c r="AA1698" t="s">
        <v>14</v>
      </c>
      <c r="AB1698" t="s">
        <v>14</v>
      </c>
      <c r="AC1698" t="s">
        <v>14</v>
      </c>
      <c r="AD1698" t="s">
        <v>15</v>
      </c>
      <c r="AE1698" t="s">
        <v>15</v>
      </c>
      <c r="AF1698">
        <v>15562930</v>
      </c>
      <c r="AG1698" t="s">
        <v>14</v>
      </c>
    </row>
    <row r="1699" spans="1:33" x14ac:dyDescent="0.25">
      <c r="A1699" t="s">
        <v>26529</v>
      </c>
      <c r="B1699" t="s">
        <v>12308</v>
      </c>
      <c r="C1699" t="s">
        <v>11142</v>
      </c>
      <c r="D1699" t="s">
        <v>20915</v>
      </c>
      <c r="L1699" t="s">
        <v>42764</v>
      </c>
      <c r="M1699" t="s">
        <v>35971</v>
      </c>
      <c r="N1699" t="s">
        <v>36062</v>
      </c>
      <c r="V1699" t="str">
        <f>IF(export_SK10MA_2022_12_12[[#This Row],[Column1]]="https://www.mall.sk/","",HYPERLINK(export_SK10MA_2022_12_12[[#This Row],[Column1]]))</f>
        <v>https://www.mall.sk/mini-rury</v>
      </c>
      <c r="W1699" t="s">
        <v>27663</v>
      </c>
      <c r="X1699" t="s">
        <v>13</v>
      </c>
      <c r="Y1699" t="s">
        <v>1330</v>
      </c>
      <c r="Z1699" t="s">
        <v>14</v>
      </c>
      <c r="AA1699" t="s">
        <v>14</v>
      </c>
      <c r="AB1699" t="s">
        <v>14</v>
      </c>
      <c r="AC1699" t="s">
        <v>14</v>
      </c>
      <c r="AD1699" t="s">
        <v>15</v>
      </c>
      <c r="AE1699" t="s">
        <v>15</v>
      </c>
      <c r="AF1699">
        <v>15557894</v>
      </c>
      <c r="AG1699" t="s">
        <v>14</v>
      </c>
    </row>
    <row r="1700" spans="1:33" x14ac:dyDescent="0.25">
      <c r="A1700" t="s">
        <v>26529</v>
      </c>
      <c r="B1700" t="s">
        <v>12309</v>
      </c>
      <c r="C1700" t="s">
        <v>11142</v>
      </c>
      <c r="D1700" t="s">
        <v>20915</v>
      </c>
      <c r="E1700" t="s">
        <v>20916</v>
      </c>
      <c r="L1700" t="s">
        <v>42765</v>
      </c>
      <c r="M1700" t="s">
        <v>35971</v>
      </c>
      <c r="N1700" t="s">
        <v>36062</v>
      </c>
      <c r="O1700" t="s">
        <v>36063</v>
      </c>
      <c r="V1700" t="str">
        <f>IF(export_SK10MA_2022_12_12[[#This Row],[Column1]]="https://www.mall.sk/","",HYPERLINK(export_SK10MA_2022_12_12[[#This Row],[Column1]]))</f>
        <v>https://www.mall.sk/mini-rury-bez-varnej-zony</v>
      </c>
      <c r="W1700" t="s">
        <v>27664</v>
      </c>
      <c r="X1700" t="s">
        <v>13</v>
      </c>
      <c r="Y1700" t="s">
        <v>1330</v>
      </c>
      <c r="Z1700" t="s">
        <v>1331</v>
      </c>
      <c r="AA1700" t="s">
        <v>21</v>
      </c>
      <c r="AB1700" t="s">
        <v>69</v>
      </c>
      <c r="AC1700" t="s">
        <v>1332</v>
      </c>
      <c r="AD1700" t="s">
        <v>15</v>
      </c>
      <c r="AE1700" t="s">
        <v>15</v>
      </c>
      <c r="AF1700">
        <v>15557895</v>
      </c>
      <c r="AG1700" t="s">
        <v>14</v>
      </c>
    </row>
    <row r="1701" spans="1:33" x14ac:dyDescent="0.25">
      <c r="A1701" t="s">
        <v>26529</v>
      </c>
      <c r="B1701" t="s">
        <v>12310</v>
      </c>
      <c r="C1701" t="s">
        <v>11142</v>
      </c>
      <c r="D1701" t="s">
        <v>20915</v>
      </c>
      <c r="E1701" t="s">
        <v>20917</v>
      </c>
      <c r="L1701" t="s">
        <v>42766</v>
      </c>
      <c r="M1701" t="s">
        <v>35971</v>
      </c>
      <c r="N1701" t="s">
        <v>36062</v>
      </c>
      <c r="O1701" t="s">
        <v>36064</v>
      </c>
      <c r="V1701" t="str">
        <f>IF(export_SK10MA_2022_12_12[[#This Row],[Column1]]="https://www.mall.sk/","",HYPERLINK(export_SK10MA_2022_12_12[[#This Row],[Column1]]))</f>
        <v>https://www.mall.sk/mini-rury-varna-zona</v>
      </c>
      <c r="W1701" t="s">
        <v>27665</v>
      </c>
      <c r="X1701" t="s">
        <v>13</v>
      </c>
      <c r="Y1701" t="s">
        <v>1330</v>
      </c>
      <c r="Z1701" t="s">
        <v>1331</v>
      </c>
      <c r="AA1701" t="s">
        <v>252</v>
      </c>
      <c r="AB1701" t="s">
        <v>1333</v>
      </c>
      <c r="AC1701" t="s">
        <v>1334</v>
      </c>
      <c r="AD1701" t="s">
        <v>15</v>
      </c>
      <c r="AE1701" t="s">
        <v>15</v>
      </c>
      <c r="AF1701">
        <v>15557896</v>
      </c>
      <c r="AG1701" t="s">
        <v>14</v>
      </c>
    </row>
    <row r="1702" spans="1:33" x14ac:dyDescent="0.25">
      <c r="A1702" t="s">
        <v>26529</v>
      </c>
      <c r="B1702" t="s">
        <v>12311</v>
      </c>
      <c r="C1702" t="s">
        <v>11142</v>
      </c>
      <c r="D1702" t="s">
        <v>20918</v>
      </c>
      <c r="L1702" t="s">
        <v>42767</v>
      </c>
      <c r="M1702" t="s">
        <v>35971</v>
      </c>
      <c r="N1702" t="s">
        <v>20918</v>
      </c>
      <c r="V1702" t="str">
        <f>IF(export_SK10MA_2022_12_12[[#This Row],[Column1]]="https://www.mall.sk/","",HYPERLINK(export_SK10MA_2022_12_12[[#This Row],[Column1]]))</f>
        <v>https://www.mall.sk/mraznicky</v>
      </c>
      <c r="W1702" t="s">
        <v>27666</v>
      </c>
      <c r="X1702" t="s">
        <v>13</v>
      </c>
      <c r="Y1702" t="s">
        <v>1335</v>
      </c>
      <c r="Z1702" t="s">
        <v>14</v>
      </c>
      <c r="AA1702" t="s">
        <v>14</v>
      </c>
      <c r="AB1702" t="s">
        <v>14</v>
      </c>
      <c r="AC1702" t="s">
        <v>14</v>
      </c>
      <c r="AD1702" t="s">
        <v>15</v>
      </c>
      <c r="AE1702" t="s">
        <v>15</v>
      </c>
      <c r="AF1702">
        <v>15536857</v>
      </c>
      <c r="AG1702" t="s">
        <v>14</v>
      </c>
    </row>
    <row r="1703" spans="1:33" x14ac:dyDescent="0.25">
      <c r="A1703" t="s">
        <v>26529</v>
      </c>
      <c r="B1703" t="s">
        <v>12311</v>
      </c>
      <c r="C1703" t="s">
        <v>11142</v>
      </c>
      <c r="D1703" t="s">
        <v>20918</v>
      </c>
      <c r="L1703" t="s">
        <v>42767</v>
      </c>
      <c r="M1703" t="s">
        <v>35971</v>
      </c>
      <c r="N1703" t="s">
        <v>20918</v>
      </c>
      <c r="V1703" t="str">
        <f>IF(export_SK10MA_2022_12_12[[#This Row],[Column1]]="https://www.mall.sk/","",HYPERLINK(export_SK10MA_2022_12_12[[#This Row],[Column1]]))</f>
        <v>https://www.mall.sk/mraznicky</v>
      </c>
      <c r="W1703" t="s">
        <v>27666</v>
      </c>
      <c r="X1703" t="s">
        <v>13</v>
      </c>
      <c r="Y1703" t="s">
        <v>1336</v>
      </c>
      <c r="Z1703" t="s">
        <v>14</v>
      </c>
      <c r="AA1703" t="s">
        <v>14</v>
      </c>
      <c r="AB1703" t="s">
        <v>14</v>
      </c>
      <c r="AC1703" t="s">
        <v>14</v>
      </c>
      <c r="AD1703" t="s">
        <v>15</v>
      </c>
      <c r="AE1703" t="s">
        <v>15</v>
      </c>
      <c r="AF1703">
        <v>15536857</v>
      </c>
      <c r="AG1703" t="s">
        <v>14</v>
      </c>
    </row>
    <row r="1704" spans="1:33" x14ac:dyDescent="0.25">
      <c r="A1704" t="s">
        <v>26529</v>
      </c>
      <c r="B1704" t="s">
        <v>12312</v>
      </c>
      <c r="C1704" t="s">
        <v>11142</v>
      </c>
      <c r="D1704" t="s">
        <v>20918</v>
      </c>
      <c r="E1704" t="s">
        <v>20919</v>
      </c>
      <c r="L1704" t="s">
        <v>42768</v>
      </c>
      <c r="M1704" t="s">
        <v>35971</v>
      </c>
      <c r="N1704" t="s">
        <v>20918</v>
      </c>
      <c r="O1704" t="s">
        <v>36065</v>
      </c>
      <c r="V1704" t="str">
        <f>IF(export_SK10MA_2022_12_12[[#This Row],[Column1]]="https://www.mall.sk/","",HYPERLINK(export_SK10MA_2022_12_12[[#This Row],[Column1]]))</f>
        <v>https://www.mall.sk/policove-mraznicky</v>
      </c>
      <c r="W1704" t="s">
        <v>27667</v>
      </c>
      <c r="X1704" t="s">
        <v>13</v>
      </c>
      <c r="Y1704" t="s">
        <v>1336</v>
      </c>
      <c r="Z1704" t="s">
        <v>1337</v>
      </c>
      <c r="AA1704" t="s">
        <v>21</v>
      </c>
      <c r="AB1704" t="s">
        <v>1338</v>
      </c>
      <c r="AC1704" t="s">
        <v>1339</v>
      </c>
      <c r="AD1704" t="s">
        <v>15</v>
      </c>
      <c r="AE1704" t="s">
        <v>15</v>
      </c>
      <c r="AF1704">
        <v>15536859</v>
      </c>
      <c r="AG1704" t="s">
        <v>14</v>
      </c>
    </row>
    <row r="1705" spans="1:33" x14ac:dyDescent="0.25">
      <c r="A1705" t="s">
        <v>26529</v>
      </c>
      <c r="B1705" t="s">
        <v>12313</v>
      </c>
      <c r="C1705" t="s">
        <v>11142</v>
      </c>
      <c r="D1705" t="s">
        <v>20918</v>
      </c>
      <c r="E1705" t="s">
        <v>20920</v>
      </c>
      <c r="L1705" t="s">
        <v>42769</v>
      </c>
      <c r="M1705" t="s">
        <v>35971</v>
      </c>
      <c r="N1705" t="s">
        <v>20918</v>
      </c>
      <c r="O1705" t="s">
        <v>36066</v>
      </c>
      <c r="V1705" t="str">
        <f>IF(export_SK10MA_2022_12_12[[#This Row],[Column1]]="https://www.mall.sk/","",HYPERLINK(export_SK10MA_2022_12_12[[#This Row],[Column1]]))</f>
        <v>https://www.mall.sk/truhlicove-mraznicky</v>
      </c>
      <c r="W1705" t="s">
        <v>27668</v>
      </c>
      <c r="X1705" t="s">
        <v>13</v>
      </c>
      <c r="Y1705" t="s">
        <v>1336</v>
      </c>
      <c r="Z1705" t="s">
        <v>1337</v>
      </c>
      <c r="AA1705" t="s">
        <v>21</v>
      </c>
      <c r="AB1705" t="s">
        <v>1340</v>
      </c>
      <c r="AC1705" t="s">
        <v>1341</v>
      </c>
      <c r="AD1705" t="s">
        <v>15</v>
      </c>
      <c r="AE1705" t="s">
        <v>15</v>
      </c>
      <c r="AF1705">
        <v>15536858</v>
      </c>
      <c r="AG1705" t="s">
        <v>14</v>
      </c>
    </row>
    <row r="1706" spans="1:33" x14ac:dyDescent="0.25">
      <c r="A1706" t="s">
        <v>26529</v>
      </c>
      <c r="B1706" t="s">
        <v>12314</v>
      </c>
      <c r="C1706" t="s">
        <v>11142</v>
      </c>
      <c r="D1706" t="s">
        <v>20918</v>
      </c>
      <c r="E1706" t="s">
        <v>20921</v>
      </c>
      <c r="L1706" t="s">
        <v>42770</v>
      </c>
      <c r="M1706" t="s">
        <v>35971</v>
      </c>
      <c r="N1706" t="s">
        <v>20918</v>
      </c>
      <c r="O1706" t="s">
        <v>36067</v>
      </c>
      <c r="V1706" t="str">
        <f>IF(export_SK10MA_2022_12_12[[#This Row],[Column1]]="https://www.mall.sk/","",HYPERLINK(export_SK10MA_2022_12_12[[#This Row],[Column1]]))</f>
        <v>https://www.mall.sk/vstavane-mraznicky</v>
      </c>
      <c r="W1706" t="s">
        <v>27669</v>
      </c>
      <c r="X1706" t="s">
        <v>13</v>
      </c>
      <c r="Y1706" t="s">
        <v>1335</v>
      </c>
      <c r="Z1706" t="s">
        <v>14</v>
      </c>
      <c r="AA1706" t="s">
        <v>14</v>
      </c>
      <c r="AB1706" t="s">
        <v>14</v>
      </c>
      <c r="AC1706" t="s">
        <v>14</v>
      </c>
      <c r="AD1706" t="s">
        <v>15</v>
      </c>
      <c r="AE1706" t="s">
        <v>15</v>
      </c>
      <c r="AF1706">
        <v>15536860</v>
      </c>
      <c r="AG1706" t="s">
        <v>14</v>
      </c>
    </row>
    <row r="1707" spans="1:33" x14ac:dyDescent="0.25">
      <c r="A1707" t="s">
        <v>26529</v>
      </c>
      <c r="B1707" t="s">
        <v>12315</v>
      </c>
      <c r="C1707" t="s">
        <v>11142</v>
      </c>
      <c r="D1707" t="s">
        <v>20922</v>
      </c>
      <c r="L1707" t="s">
        <v>42771</v>
      </c>
      <c r="M1707" t="s">
        <v>35971</v>
      </c>
      <c r="N1707" t="s">
        <v>36068</v>
      </c>
      <c r="V1707" t="str">
        <f>IF(export_SK10MA_2022_12_12[[#This Row],[Column1]]="https://www.mall.sk/","",HYPERLINK(export_SK10MA_2022_12_12[[#This Row],[Column1]]))</f>
        <v>https://www.mall.sk/odsavace-par</v>
      </c>
      <c r="W1707" t="s">
        <v>27670</v>
      </c>
      <c r="X1707" t="s">
        <v>13</v>
      </c>
      <c r="Y1707" t="s">
        <v>1342</v>
      </c>
      <c r="Z1707" t="s">
        <v>14</v>
      </c>
      <c r="AA1707" t="s">
        <v>14</v>
      </c>
      <c r="AB1707" t="s">
        <v>14</v>
      </c>
      <c r="AC1707" t="s">
        <v>14</v>
      </c>
      <c r="AD1707" t="s">
        <v>15</v>
      </c>
      <c r="AE1707" t="s">
        <v>15</v>
      </c>
      <c r="AF1707">
        <v>15536905</v>
      </c>
      <c r="AG1707" t="s">
        <v>14</v>
      </c>
    </row>
    <row r="1708" spans="1:33" x14ac:dyDescent="0.25">
      <c r="A1708" t="s">
        <v>26529</v>
      </c>
      <c r="B1708" t="s">
        <v>12315</v>
      </c>
      <c r="C1708" t="s">
        <v>11142</v>
      </c>
      <c r="D1708" t="s">
        <v>20922</v>
      </c>
      <c r="L1708" t="s">
        <v>42771</v>
      </c>
      <c r="M1708" t="s">
        <v>35971</v>
      </c>
      <c r="N1708" t="s">
        <v>36068</v>
      </c>
      <c r="V1708" t="str">
        <f>IF(export_SK10MA_2022_12_12[[#This Row],[Column1]]="https://www.mall.sk/","",HYPERLINK(export_SK10MA_2022_12_12[[#This Row],[Column1]]))</f>
        <v>https://www.mall.sk/odsavace-par</v>
      </c>
      <c r="W1708" t="s">
        <v>27670</v>
      </c>
      <c r="X1708" t="s">
        <v>13</v>
      </c>
      <c r="Y1708" t="s">
        <v>1343</v>
      </c>
      <c r="Z1708" t="s">
        <v>14</v>
      </c>
      <c r="AA1708" t="s">
        <v>14</v>
      </c>
      <c r="AB1708" t="s">
        <v>14</v>
      </c>
      <c r="AC1708" t="s">
        <v>14</v>
      </c>
      <c r="AD1708" t="s">
        <v>15</v>
      </c>
      <c r="AE1708" t="s">
        <v>15</v>
      </c>
      <c r="AF1708">
        <v>15536905</v>
      </c>
      <c r="AG1708" t="s">
        <v>14</v>
      </c>
    </row>
    <row r="1709" spans="1:33" x14ac:dyDescent="0.25">
      <c r="A1709" t="s">
        <v>26529</v>
      </c>
      <c r="B1709" t="s">
        <v>12315</v>
      </c>
      <c r="C1709" t="s">
        <v>11142</v>
      </c>
      <c r="D1709" t="s">
        <v>20922</v>
      </c>
      <c r="L1709" t="s">
        <v>42771</v>
      </c>
      <c r="M1709" t="s">
        <v>35971</v>
      </c>
      <c r="N1709" t="s">
        <v>36068</v>
      </c>
      <c r="V1709" t="str">
        <f>IF(export_SK10MA_2022_12_12[[#This Row],[Column1]]="https://www.mall.sk/","",HYPERLINK(export_SK10MA_2022_12_12[[#This Row],[Column1]]))</f>
        <v>https://www.mall.sk/odsavace-par</v>
      </c>
      <c r="W1709" t="s">
        <v>27670</v>
      </c>
      <c r="X1709" t="s">
        <v>13</v>
      </c>
      <c r="Y1709" t="s">
        <v>1344</v>
      </c>
      <c r="Z1709" t="s">
        <v>14</v>
      </c>
      <c r="AA1709" t="s">
        <v>14</v>
      </c>
      <c r="AB1709" t="s">
        <v>14</v>
      </c>
      <c r="AC1709" t="s">
        <v>14</v>
      </c>
      <c r="AD1709" t="s">
        <v>15</v>
      </c>
      <c r="AE1709" t="s">
        <v>15</v>
      </c>
      <c r="AF1709">
        <v>15536905</v>
      </c>
      <c r="AG1709" t="s">
        <v>14</v>
      </c>
    </row>
    <row r="1710" spans="1:33" x14ac:dyDescent="0.25">
      <c r="A1710" t="s">
        <v>26529</v>
      </c>
      <c r="B1710" t="s">
        <v>12316</v>
      </c>
      <c r="C1710" t="s">
        <v>11142</v>
      </c>
      <c r="D1710" t="s">
        <v>20922</v>
      </c>
      <c r="E1710" t="s">
        <v>20923</v>
      </c>
      <c r="L1710" t="s">
        <v>42772</v>
      </c>
      <c r="M1710" t="s">
        <v>35971</v>
      </c>
      <c r="N1710" t="s">
        <v>36068</v>
      </c>
      <c r="O1710" t="s">
        <v>36069</v>
      </c>
      <c r="V1710" t="str">
        <f>IF(export_SK10MA_2022_12_12[[#This Row],[Column1]]="https://www.mall.sk/","",HYPERLINK(export_SK10MA_2022_12_12[[#This Row],[Column1]]))</f>
        <v>https://www.mall.sk/klasicke-odsavace</v>
      </c>
      <c r="W1710" t="s">
        <v>27671</v>
      </c>
      <c r="X1710" t="s">
        <v>13</v>
      </c>
      <c r="Y1710" t="s">
        <v>1344</v>
      </c>
      <c r="Z1710" t="s">
        <v>14</v>
      </c>
      <c r="AA1710" t="s">
        <v>14</v>
      </c>
      <c r="AB1710" t="s">
        <v>14</v>
      </c>
      <c r="AC1710" t="s">
        <v>14</v>
      </c>
      <c r="AD1710" t="s">
        <v>15</v>
      </c>
      <c r="AE1710" t="s">
        <v>15</v>
      </c>
      <c r="AF1710">
        <v>15536906</v>
      </c>
      <c r="AG1710" t="s">
        <v>14</v>
      </c>
    </row>
    <row r="1711" spans="1:33" x14ac:dyDescent="0.25">
      <c r="A1711" t="s">
        <v>26529</v>
      </c>
      <c r="B1711" t="s">
        <v>12317</v>
      </c>
      <c r="C1711" t="s">
        <v>11142</v>
      </c>
      <c r="D1711" t="s">
        <v>20922</v>
      </c>
      <c r="E1711" t="s">
        <v>20924</v>
      </c>
      <c r="L1711" t="s">
        <v>42773</v>
      </c>
      <c r="M1711" t="s">
        <v>35971</v>
      </c>
      <c r="N1711" t="s">
        <v>36068</v>
      </c>
      <c r="O1711" t="s">
        <v>36070</v>
      </c>
      <c r="V1711" t="str">
        <f>IF(export_SK10MA_2022_12_12[[#This Row],[Column1]]="https://www.mall.sk/","",HYPERLINK(export_SK10MA_2022_12_12[[#This Row],[Column1]]))</f>
        <v>https://www.mall.sk/kominove-odsavace</v>
      </c>
      <c r="W1711" t="s">
        <v>27672</v>
      </c>
      <c r="X1711" t="s">
        <v>13</v>
      </c>
      <c r="Y1711" t="s">
        <v>1343</v>
      </c>
      <c r="Z1711" t="s">
        <v>14</v>
      </c>
      <c r="AA1711" t="s">
        <v>14</v>
      </c>
      <c r="AB1711" t="s">
        <v>14</v>
      </c>
      <c r="AC1711" t="s">
        <v>14</v>
      </c>
      <c r="AD1711" t="s">
        <v>15</v>
      </c>
      <c r="AE1711" t="s">
        <v>15</v>
      </c>
      <c r="AF1711">
        <v>15536907</v>
      </c>
      <c r="AG1711" t="s">
        <v>14</v>
      </c>
    </row>
    <row r="1712" spans="1:33" x14ac:dyDescent="0.25">
      <c r="A1712" t="s">
        <v>26529</v>
      </c>
      <c r="B1712" t="s">
        <v>12318</v>
      </c>
      <c r="C1712" t="s">
        <v>11142</v>
      </c>
      <c r="D1712" t="s">
        <v>20922</v>
      </c>
      <c r="E1712" t="s">
        <v>3621</v>
      </c>
      <c r="L1712" t="s">
        <v>42774</v>
      </c>
      <c r="M1712" t="s">
        <v>35971</v>
      </c>
      <c r="N1712" t="s">
        <v>36068</v>
      </c>
      <c r="O1712" t="s">
        <v>35479</v>
      </c>
      <c r="V1712" t="str">
        <f>IF(export_SK10MA_2022_12_12[[#This Row],[Column1]]="https://www.mall.sk/","",HYPERLINK(export_SK10MA_2022_12_12[[#This Row],[Column1]]))</f>
        <v>https://www.mall.sk/odsavace-par-prislusenstvo</v>
      </c>
      <c r="W1712" t="s">
        <v>27673</v>
      </c>
      <c r="X1712" t="s">
        <v>13</v>
      </c>
      <c r="Y1712" t="s">
        <v>1345</v>
      </c>
      <c r="Z1712" t="s">
        <v>14</v>
      </c>
      <c r="AA1712" t="s">
        <v>14</v>
      </c>
      <c r="AB1712" t="s">
        <v>14</v>
      </c>
      <c r="AC1712" t="s">
        <v>14</v>
      </c>
      <c r="AD1712" t="s">
        <v>15</v>
      </c>
      <c r="AE1712" t="s">
        <v>15</v>
      </c>
      <c r="AF1712">
        <v>15538948</v>
      </c>
      <c r="AG1712" t="s">
        <v>14</v>
      </c>
    </row>
    <row r="1713" spans="1:33" x14ac:dyDescent="0.25">
      <c r="A1713" t="s">
        <v>26529</v>
      </c>
      <c r="B1713" t="s">
        <v>12319</v>
      </c>
      <c r="C1713" t="s">
        <v>11142</v>
      </c>
      <c r="D1713" t="s">
        <v>20922</v>
      </c>
      <c r="E1713" t="s">
        <v>20925</v>
      </c>
      <c r="L1713" t="s">
        <v>42775</v>
      </c>
      <c r="M1713" t="s">
        <v>35971</v>
      </c>
      <c r="N1713" t="s">
        <v>36068</v>
      </c>
      <c r="O1713" t="s">
        <v>36071</v>
      </c>
      <c r="V1713" t="str">
        <f>IF(export_SK10MA_2022_12_12[[#This Row],[Column1]]="https://www.mall.sk/","",HYPERLINK(export_SK10MA_2022_12_12[[#This Row],[Column1]]))</f>
        <v>https://www.mall.sk/vstavane-odsavace</v>
      </c>
      <c r="W1713" t="s">
        <v>27674</v>
      </c>
      <c r="X1713" t="s">
        <v>13</v>
      </c>
      <c r="Y1713" t="s">
        <v>1342</v>
      </c>
      <c r="Z1713" t="s">
        <v>14</v>
      </c>
      <c r="AA1713" t="s">
        <v>14</v>
      </c>
      <c r="AB1713" t="s">
        <v>14</v>
      </c>
      <c r="AC1713" t="s">
        <v>14</v>
      </c>
      <c r="AD1713" t="s">
        <v>15</v>
      </c>
      <c r="AE1713" t="s">
        <v>15</v>
      </c>
      <c r="AF1713">
        <v>15536908</v>
      </c>
      <c r="AG1713" t="s">
        <v>14</v>
      </c>
    </row>
    <row r="1714" spans="1:33" x14ac:dyDescent="0.25">
      <c r="A1714" t="s">
        <v>26529</v>
      </c>
      <c r="B1714" t="s">
        <v>12320</v>
      </c>
      <c r="C1714" t="s">
        <v>11142</v>
      </c>
      <c r="D1714" t="s">
        <v>20926</v>
      </c>
      <c r="L1714" t="s">
        <v>42776</v>
      </c>
      <c r="M1714" t="s">
        <v>35971</v>
      </c>
      <c r="N1714" t="s">
        <v>36072</v>
      </c>
      <c r="V1714" t="str">
        <f>IF(export_SK10MA_2022_12_12[[#This Row],[Column1]]="https://www.mall.sk/","",HYPERLINK(export_SK10MA_2022_12_12[[#This Row],[Column1]]))</f>
        <v>https://www.mall.sk/ostatne-vstavane-spotrebice</v>
      </c>
      <c r="W1714" t="s">
        <v>27675</v>
      </c>
      <c r="X1714" t="s">
        <v>13</v>
      </c>
      <c r="Y1714" t="s">
        <v>1346</v>
      </c>
      <c r="Z1714" t="s">
        <v>14</v>
      </c>
      <c r="AA1714" t="s">
        <v>14</v>
      </c>
      <c r="AB1714" t="s">
        <v>14</v>
      </c>
      <c r="AC1714" t="s">
        <v>14</v>
      </c>
      <c r="AD1714" t="s">
        <v>15</v>
      </c>
      <c r="AE1714" t="s">
        <v>15</v>
      </c>
      <c r="AF1714">
        <v>15536923</v>
      </c>
      <c r="AG1714" t="s">
        <v>14</v>
      </c>
    </row>
    <row r="1715" spans="1:33" x14ac:dyDescent="0.25">
      <c r="A1715" t="s">
        <v>26529</v>
      </c>
      <c r="B1715" t="s">
        <v>12321</v>
      </c>
      <c r="C1715" t="s">
        <v>11142</v>
      </c>
      <c r="D1715" t="s">
        <v>20926</v>
      </c>
      <c r="E1715" t="s">
        <v>20927</v>
      </c>
      <c r="L1715" t="s">
        <v>42777</v>
      </c>
      <c r="M1715" t="s">
        <v>35971</v>
      </c>
      <c r="N1715" t="s">
        <v>36072</v>
      </c>
      <c r="O1715" t="s">
        <v>36073</v>
      </c>
      <c r="V1715" t="str">
        <f>IF(export_SK10MA_2022_12_12[[#This Row],[Column1]]="https://www.mall.sk/","",HYPERLINK(export_SK10MA_2022_12_12[[#This Row],[Column1]]))</f>
        <v>https://www.mall.sk/ohrevne-zasuvky</v>
      </c>
      <c r="W1715" t="s">
        <v>27676</v>
      </c>
      <c r="X1715" t="s">
        <v>13</v>
      </c>
      <c r="Y1715" t="s">
        <v>1346</v>
      </c>
      <c r="Z1715" t="s">
        <v>1347</v>
      </c>
      <c r="AA1715" t="s">
        <v>21</v>
      </c>
      <c r="AB1715" t="s">
        <v>1348</v>
      </c>
      <c r="AC1715" t="s">
        <v>1349</v>
      </c>
      <c r="AD1715" t="s">
        <v>15</v>
      </c>
      <c r="AE1715" t="s">
        <v>15</v>
      </c>
      <c r="AF1715">
        <v>15536926</v>
      </c>
      <c r="AG1715" t="s">
        <v>14</v>
      </c>
    </row>
    <row r="1716" spans="1:33" x14ac:dyDescent="0.25">
      <c r="A1716" t="s">
        <v>26529</v>
      </c>
      <c r="B1716" t="s">
        <v>12322</v>
      </c>
      <c r="C1716" t="s">
        <v>11142</v>
      </c>
      <c r="D1716" t="s">
        <v>20926</v>
      </c>
      <c r="E1716" t="s">
        <v>20928</v>
      </c>
      <c r="L1716" t="s">
        <v>42778</v>
      </c>
      <c r="M1716" t="s">
        <v>35971</v>
      </c>
      <c r="N1716" t="s">
        <v>36072</v>
      </c>
      <c r="O1716" t="s">
        <v>36074</v>
      </c>
      <c r="V1716" t="str">
        <f>IF(export_SK10MA_2022_12_12[[#This Row],[Column1]]="https://www.mall.sk/","",HYPERLINK(export_SK10MA_2022_12_12[[#This Row],[Column1]]))</f>
        <v>https://www.mall.sk/vstavane-kavovary</v>
      </c>
      <c r="W1716" t="s">
        <v>27677</v>
      </c>
      <c r="X1716" t="s">
        <v>13</v>
      </c>
      <c r="Y1716" t="s">
        <v>1346</v>
      </c>
      <c r="Z1716" t="s">
        <v>1347</v>
      </c>
      <c r="AA1716" t="s">
        <v>21</v>
      </c>
      <c r="AB1716" t="s">
        <v>1350</v>
      </c>
      <c r="AC1716" t="s">
        <v>1351</v>
      </c>
      <c r="AD1716" t="s">
        <v>15</v>
      </c>
      <c r="AE1716" t="s">
        <v>15</v>
      </c>
      <c r="AF1716">
        <v>15536924</v>
      </c>
      <c r="AG1716" t="s">
        <v>14</v>
      </c>
    </row>
    <row r="1717" spans="1:33" x14ac:dyDescent="0.25">
      <c r="A1717" t="s">
        <v>26529</v>
      </c>
      <c r="B1717" t="s">
        <v>12323</v>
      </c>
      <c r="C1717" t="s">
        <v>11142</v>
      </c>
      <c r="D1717" t="s">
        <v>20929</v>
      </c>
      <c r="L1717" t="s">
        <v>42779</v>
      </c>
      <c r="M1717" t="s">
        <v>35971</v>
      </c>
      <c r="N1717" t="s">
        <v>36075</v>
      </c>
      <c r="V1717" t="str">
        <f>IF(export_SK10MA_2022_12_12[[#This Row],[Column1]]="https://www.mall.sk/","",HYPERLINK(export_SK10MA_2022_12_12[[#This Row],[Column1]]))</f>
        <v>https://www.mall.sk/pracky</v>
      </c>
      <c r="W1717" t="s">
        <v>27678</v>
      </c>
      <c r="X1717" t="s">
        <v>13</v>
      </c>
      <c r="Y1717" t="s">
        <v>1352</v>
      </c>
      <c r="Z1717" t="s">
        <v>14</v>
      </c>
      <c r="AA1717" t="s">
        <v>14</v>
      </c>
      <c r="AB1717" t="s">
        <v>14</v>
      </c>
      <c r="AC1717" t="s">
        <v>14</v>
      </c>
      <c r="AD1717" t="s">
        <v>15</v>
      </c>
      <c r="AE1717" t="s">
        <v>15</v>
      </c>
      <c r="AF1717">
        <v>15536872</v>
      </c>
      <c r="AG1717" t="s">
        <v>14</v>
      </c>
    </row>
    <row r="1718" spans="1:33" x14ac:dyDescent="0.25">
      <c r="A1718" t="s">
        <v>26529</v>
      </c>
      <c r="B1718" t="s">
        <v>12323</v>
      </c>
      <c r="C1718" t="s">
        <v>11142</v>
      </c>
      <c r="D1718" t="s">
        <v>20929</v>
      </c>
      <c r="L1718" t="s">
        <v>42779</v>
      </c>
      <c r="M1718" t="s">
        <v>35971</v>
      </c>
      <c r="N1718" t="s">
        <v>36075</v>
      </c>
      <c r="V1718" t="str">
        <f>IF(export_SK10MA_2022_12_12[[#This Row],[Column1]]="https://www.mall.sk/","",HYPERLINK(export_SK10MA_2022_12_12[[#This Row],[Column1]]))</f>
        <v>https://www.mall.sk/pracky</v>
      </c>
      <c r="W1718" t="s">
        <v>27678</v>
      </c>
      <c r="X1718" t="s">
        <v>13</v>
      </c>
      <c r="Y1718" t="s">
        <v>1353</v>
      </c>
      <c r="Z1718" t="s">
        <v>14</v>
      </c>
      <c r="AA1718" t="s">
        <v>14</v>
      </c>
      <c r="AB1718" t="s">
        <v>14</v>
      </c>
      <c r="AC1718" t="s">
        <v>14</v>
      </c>
      <c r="AD1718" t="s">
        <v>15</v>
      </c>
      <c r="AE1718" t="s">
        <v>15</v>
      </c>
      <c r="AF1718">
        <v>15536872</v>
      </c>
      <c r="AG1718" t="s">
        <v>14</v>
      </c>
    </row>
    <row r="1719" spans="1:33" x14ac:dyDescent="0.25">
      <c r="A1719" t="s">
        <v>26529</v>
      </c>
      <c r="B1719" t="s">
        <v>12324</v>
      </c>
      <c r="C1719" t="s">
        <v>11142</v>
      </c>
      <c r="D1719" t="s">
        <v>20929</v>
      </c>
      <c r="E1719" t="s">
        <v>3621</v>
      </c>
      <c r="L1719" t="s">
        <v>42780</v>
      </c>
      <c r="M1719" t="s">
        <v>35971</v>
      </c>
      <c r="N1719" t="s">
        <v>36075</v>
      </c>
      <c r="O1719" t="s">
        <v>35479</v>
      </c>
      <c r="V1719" t="str">
        <f>IF(export_SK10MA_2022_12_12[[#This Row],[Column1]]="https://www.mall.sk/","",HYPERLINK(export_SK10MA_2022_12_12[[#This Row],[Column1]]))</f>
        <v>https://www.mall.sk/prislusenstvo-pracky-susicky</v>
      </c>
      <c r="W1719" t="s">
        <v>27679</v>
      </c>
      <c r="X1719" t="s">
        <v>13</v>
      </c>
      <c r="Y1719" t="s">
        <v>1354</v>
      </c>
      <c r="Z1719" t="s">
        <v>14</v>
      </c>
      <c r="AA1719" t="s">
        <v>14</v>
      </c>
      <c r="AB1719" t="s">
        <v>14</v>
      </c>
      <c r="AC1719" t="s">
        <v>14</v>
      </c>
      <c r="AD1719" t="s">
        <v>15</v>
      </c>
      <c r="AE1719" t="s">
        <v>15</v>
      </c>
      <c r="AF1719">
        <v>15537978</v>
      </c>
      <c r="AG1719" t="s">
        <v>14</v>
      </c>
    </row>
    <row r="1720" spans="1:33" x14ac:dyDescent="0.25">
      <c r="A1720" t="s">
        <v>26529</v>
      </c>
      <c r="B1720" t="s">
        <v>12325</v>
      </c>
      <c r="C1720" t="s">
        <v>11142</v>
      </c>
      <c r="D1720" t="s">
        <v>20929</v>
      </c>
      <c r="E1720" t="s">
        <v>3621</v>
      </c>
      <c r="F1720" t="s">
        <v>20930</v>
      </c>
      <c r="L1720" t="s">
        <v>42781</v>
      </c>
      <c r="M1720" t="s">
        <v>35971</v>
      </c>
      <c r="N1720" t="s">
        <v>36075</v>
      </c>
      <c r="O1720" t="s">
        <v>35479</v>
      </c>
      <c r="P1720" t="s">
        <v>36076</v>
      </c>
      <c r="V1720" t="str">
        <f>IF(export_SK10MA_2022_12_12[[#This Row],[Column1]]="https://www.mall.sk/","",HYPERLINK(export_SK10MA_2022_12_12[[#This Row],[Column1]]))</f>
        <v>https://www.mall.sk/cistice-pre-pracky-susicky</v>
      </c>
      <c r="W1720" t="s">
        <v>27680</v>
      </c>
      <c r="X1720" t="s">
        <v>13</v>
      </c>
      <c r="Y1720" t="s">
        <v>1354</v>
      </c>
      <c r="Z1720" t="s">
        <v>14</v>
      </c>
      <c r="AA1720" t="s">
        <v>14</v>
      </c>
      <c r="AB1720" t="s">
        <v>14</v>
      </c>
      <c r="AC1720" t="s">
        <v>14</v>
      </c>
      <c r="AD1720" t="s">
        <v>15</v>
      </c>
      <c r="AE1720" t="s">
        <v>15</v>
      </c>
      <c r="AF1720">
        <v>100045728</v>
      </c>
      <c r="AG1720" t="s">
        <v>1355</v>
      </c>
    </row>
    <row r="1721" spans="1:33" x14ac:dyDescent="0.25">
      <c r="A1721" t="s">
        <v>26529</v>
      </c>
      <c r="B1721" t="s">
        <v>12326</v>
      </c>
      <c r="C1721" t="s">
        <v>11142</v>
      </c>
      <c r="D1721" t="s">
        <v>20929</v>
      </c>
      <c r="E1721" t="s">
        <v>3621</v>
      </c>
      <c r="F1721" t="s">
        <v>20931</v>
      </c>
      <c r="L1721" t="s">
        <v>42782</v>
      </c>
      <c r="M1721" t="s">
        <v>35971</v>
      </c>
      <c r="N1721" t="s">
        <v>36075</v>
      </c>
      <c r="O1721" t="s">
        <v>35479</v>
      </c>
      <c r="P1721" t="s">
        <v>36077</v>
      </c>
      <c r="V1721" t="str">
        <f>IF(export_SK10MA_2022_12_12[[#This Row],[Column1]]="https://www.mall.sk/","",HYPERLINK(export_SK10MA_2022_12_12[[#This Row],[Column1]]))</f>
        <v>https://www.mall.sk/hadice-prackam-susickam</v>
      </c>
      <c r="W1721" t="s">
        <v>27681</v>
      </c>
      <c r="X1721" t="s">
        <v>13</v>
      </c>
      <c r="Y1721" t="s">
        <v>1354</v>
      </c>
      <c r="Z1721" t="s">
        <v>14</v>
      </c>
      <c r="AA1721" t="s">
        <v>14</v>
      </c>
      <c r="AB1721" t="s">
        <v>14</v>
      </c>
      <c r="AC1721" t="s">
        <v>14</v>
      </c>
      <c r="AD1721" t="s">
        <v>15</v>
      </c>
      <c r="AE1721" t="s">
        <v>15</v>
      </c>
      <c r="AF1721">
        <v>100045729</v>
      </c>
      <c r="AG1721" t="s">
        <v>1356</v>
      </c>
    </row>
    <row r="1722" spans="1:33" x14ac:dyDescent="0.25">
      <c r="A1722" t="s">
        <v>26529</v>
      </c>
      <c r="B1722" t="s">
        <v>12327</v>
      </c>
      <c r="C1722" t="s">
        <v>11142</v>
      </c>
      <c r="D1722" t="s">
        <v>20929</v>
      </c>
      <c r="E1722" t="s">
        <v>3621</v>
      </c>
      <c r="F1722" t="s">
        <v>20932</v>
      </c>
      <c r="L1722" t="s">
        <v>42783</v>
      </c>
      <c r="M1722" t="s">
        <v>35971</v>
      </c>
      <c r="N1722" t="s">
        <v>36075</v>
      </c>
      <c r="O1722" t="s">
        <v>35479</v>
      </c>
      <c r="P1722" t="s">
        <v>36078</v>
      </c>
      <c r="V1722" t="str">
        <f>IF(export_SK10MA_2022_12_12[[#This Row],[Column1]]="https://www.mall.sk/","",HYPERLINK(export_SK10MA_2022_12_12[[#This Row],[Column1]]))</f>
        <v>https://www.mall.sk/medzikusy-pracky-susicky</v>
      </c>
      <c r="W1722" t="s">
        <v>27682</v>
      </c>
      <c r="X1722" t="s">
        <v>13</v>
      </c>
      <c r="Y1722" t="s">
        <v>1354</v>
      </c>
      <c r="Z1722" t="s">
        <v>1357</v>
      </c>
      <c r="AA1722" t="s">
        <v>21</v>
      </c>
      <c r="AB1722" t="s">
        <v>1358</v>
      </c>
      <c r="AC1722" t="s">
        <v>1359</v>
      </c>
      <c r="AD1722" t="s">
        <v>15</v>
      </c>
      <c r="AE1722" t="s">
        <v>15</v>
      </c>
      <c r="AF1722">
        <v>15700562</v>
      </c>
      <c r="AG1722" t="s">
        <v>14</v>
      </c>
    </row>
    <row r="1723" spans="1:33" x14ac:dyDescent="0.25">
      <c r="A1723" t="s">
        <v>26529</v>
      </c>
      <c r="B1723" t="s">
        <v>12328</v>
      </c>
      <c r="C1723" t="s">
        <v>11142</v>
      </c>
      <c r="D1723" t="s">
        <v>20929</v>
      </c>
      <c r="E1723" t="s">
        <v>3621</v>
      </c>
      <c r="F1723" t="s">
        <v>20933</v>
      </c>
      <c r="L1723" t="s">
        <v>42784</v>
      </c>
      <c r="M1723" t="s">
        <v>35971</v>
      </c>
      <c r="N1723" t="s">
        <v>36075</v>
      </c>
      <c r="O1723" t="s">
        <v>35479</v>
      </c>
      <c r="P1723" t="s">
        <v>36079</v>
      </c>
      <c r="V1723" t="str">
        <f>IF(export_SK10MA_2022_12_12[[#This Row],[Column1]]="https://www.mall.sk/","",HYPERLINK(export_SK10MA_2022_12_12[[#This Row],[Column1]]))</f>
        <v>https://www.mall.sk/tlmiace-podlozky-pracky-susicky</v>
      </c>
      <c r="W1723" t="s">
        <v>27683</v>
      </c>
      <c r="X1723" t="s">
        <v>13</v>
      </c>
      <c r="Y1723" t="s">
        <v>1354</v>
      </c>
      <c r="Z1723" t="s">
        <v>14</v>
      </c>
      <c r="AA1723" t="s">
        <v>14</v>
      </c>
      <c r="AB1723" t="s">
        <v>14</v>
      </c>
      <c r="AC1723" t="s">
        <v>14</v>
      </c>
      <c r="AD1723" t="s">
        <v>15</v>
      </c>
      <c r="AE1723" t="s">
        <v>15</v>
      </c>
      <c r="AF1723">
        <v>100045727</v>
      </c>
      <c r="AG1723" t="s">
        <v>1360</v>
      </c>
    </row>
    <row r="1724" spans="1:33" x14ac:dyDescent="0.25">
      <c r="A1724" t="s">
        <v>26529</v>
      </c>
      <c r="B1724" t="s">
        <v>12329</v>
      </c>
      <c r="C1724" t="s">
        <v>11142</v>
      </c>
      <c r="D1724" t="s">
        <v>20929</v>
      </c>
      <c r="E1724" t="s">
        <v>20934</v>
      </c>
      <c r="L1724" t="s">
        <v>42785</v>
      </c>
      <c r="M1724" t="s">
        <v>35971</v>
      </c>
      <c r="N1724" t="s">
        <v>36075</v>
      </c>
      <c r="O1724" t="s">
        <v>36080</v>
      </c>
      <c r="V1724" t="str">
        <f>IF(export_SK10MA_2022_12_12[[#This Row],[Column1]]="https://www.mall.sk/","",HYPERLINK(export_SK10MA_2022_12_12[[#This Row],[Column1]]))</f>
        <v>https://www.mall.sk/pracky-predne-plnenie</v>
      </c>
      <c r="W1724" t="s">
        <v>27684</v>
      </c>
      <c r="X1724" t="s">
        <v>13</v>
      </c>
      <c r="Y1724" t="s">
        <v>1352</v>
      </c>
      <c r="Z1724" t="s">
        <v>1361</v>
      </c>
      <c r="AA1724" t="s">
        <v>21</v>
      </c>
      <c r="AB1724" t="s">
        <v>1362</v>
      </c>
      <c r="AC1724" t="s">
        <v>1363</v>
      </c>
      <c r="AD1724" t="s">
        <v>15</v>
      </c>
      <c r="AE1724" t="s">
        <v>15</v>
      </c>
      <c r="AF1724">
        <v>15536873</v>
      </c>
      <c r="AG1724" t="s">
        <v>14</v>
      </c>
    </row>
    <row r="1725" spans="1:33" x14ac:dyDescent="0.25">
      <c r="A1725" t="s">
        <v>26529</v>
      </c>
      <c r="B1725" t="s">
        <v>12329</v>
      </c>
      <c r="C1725" t="s">
        <v>11142</v>
      </c>
      <c r="D1725" t="s">
        <v>20929</v>
      </c>
      <c r="E1725" t="s">
        <v>20934</v>
      </c>
      <c r="L1725" t="s">
        <v>42785</v>
      </c>
      <c r="M1725" t="s">
        <v>35971</v>
      </c>
      <c r="N1725" t="s">
        <v>36075</v>
      </c>
      <c r="O1725" t="s">
        <v>36080</v>
      </c>
      <c r="V1725" t="str">
        <f>IF(export_SK10MA_2022_12_12[[#This Row],[Column1]]="https://www.mall.sk/","",HYPERLINK(export_SK10MA_2022_12_12[[#This Row],[Column1]]))</f>
        <v>https://www.mall.sk/pracky-predne-plnenie</v>
      </c>
      <c r="W1725" t="s">
        <v>27684</v>
      </c>
      <c r="X1725" t="s">
        <v>13</v>
      </c>
      <c r="Y1725" t="s">
        <v>1353</v>
      </c>
      <c r="Z1725" t="s">
        <v>1361</v>
      </c>
      <c r="AA1725" t="s">
        <v>21</v>
      </c>
      <c r="AB1725" t="s">
        <v>1362</v>
      </c>
      <c r="AC1725" t="s">
        <v>1363</v>
      </c>
      <c r="AD1725" t="s">
        <v>15</v>
      </c>
      <c r="AE1725" t="s">
        <v>15</v>
      </c>
      <c r="AF1725">
        <v>15536873</v>
      </c>
      <c r="AG1725" t="s">
        <v>14</v>
      </c>
    </row>
    <row r="1726" spans="1:33" x14ac:dyDescent="0.25">
      <c r="A1726" t="s">
        <v>26529</v>
      </c>
      <c r="B1726" t="s">
        <v>12330</v>
      </c>
      <c r="C1726" t="s">
        <v>11142</v>
      </c>
      <c r="D1726" t="s">
        <v>20929</v>
      </c>
      <c r="E1726" t="s">
        <v>20934</v>
      </c>
      <c r="F1726" t="s">
        <v>20935</v>
      </c>
      <c r="L1726" t="s">
        <v>42786</v>
      </c>
      <c r="M1726" t="s">
        <v>35971</v>
      </c>
      <c r="N1726" t="s">
        <v>36075</v>
      </c>
      <c r="O1726" t="s">
        <v>36080</v>
      </c>
      <c r="P1726" t="s">
        <v>36081</v>
      </c>
      <c r="V1726" t="str">
        <f>IF(export_SK10MA_2022_12_12[[#This Row],[Column1]]="https://www.mall.sk/","",HYPERLINK(export_SK10MA_2022_12_12[[#This Row],[Column1]]))</f>
        <v>https://www.mall.sk/pracky-predne-plnenie-hlbka-do-45-cm</v>
      </c>
      <c r="W1726" t="s">
        <v>27685</v>
      </c>
      <c r="X1726" t="s">
        <v>13</v>
      </c>
      <c r="Y1726" t="s">
        <v>1352</v>
      </c>
      <c r="Z1726" t="s">
        <v>1364</v>
      </c>
      <c r="AA1726" t="s">
        <v>1204</v>
      </c>
      <c r="AB1726" t="s">
        <v>1365</v>
      </c>
      <c r="AC1726" t="s">
        <v>1365</v>
      </c>
      <c r="AD1726" t="s">
        <v>15</v>
      </c>
      <c r="AE1726" t="s">
        <v>15</v>
      </c>
      <c r="AF1726">
        <v>15536874</v>
      </c>
      <c r="AG1726" t="s">
        <v>14</v>
      </c>
    </row>
    <row r="1727" spans="1:33" x14ac:dyDescent="0.25">
      <c r="A1727" t="s">
        <v>26529</v>
      </c>
      <c r="B1727" t="s">
        <v>12330</v>
      </c>
      <c r="C1727" t="s">
        <v>11142</v>
      </c>
      <c r="D1727" t="s">
        <v>20929</v>
      </c>
      <c r="E1727" t="s">
        <v>20934</v>
      </c>
      <c r="F1727" t="s">
        <v>20935</v>
      </c>
      <c r="L1727" t="s">
        <v>42786</v>
      </c>
      <c r="M1727" t="s">
        <v>35971</v>
      </c>
      <c r="N1727" t="s">
        <v>36075</v>
      </c>
      <c r="O1727" t="s">
        <v>36080</v>
      </c>
      <c r="P1727" t="s">
        <v>36081</v>
      </c>
      <c r="V1727" t="str">
        <f>IF(export_SK10MA_2022_12_12[[#This Row],[Column1]]="https://www.mall.sk/","",HYPERLINK(export_SK10MA_2022_12_12[[#This Row],[Column1]]))</f>
        <v>https://www.mall.sk/pracky-predne-plnenie-hlbka-do-45-cm</v>
      </c>
      <c r="W1727" t="s">
        <v>27685</v>
      </c>
      <c r="X1727" t="s">
        <v>13</v>
      </c>
      <c r="Y1727" t="s">
        <v>1352</v>
      </c>
      <c r="Z1727" t="s">
        <v>1361</v>
      </c>
      <c r="AA1727" t="s">
        <v>21</v>
      </c>
      <c r="AB1727" t="s">
        <v>1362</v>
      </c>
      <c r="AC1727" t="s">
        <v>1363</v>
      </c>
      <c r="AD1727" t="s">
        <v>15</v>
      </c>
      <c r="AE1727" t="s">
        <v>15</v>
      </c>
      <c r="AF1727">
        <v>15536874</v>
      </c>
      <c r="AG1727" t="s">
        <v>14</v>
      </c>
    </row>
    <row r="1728" spans="1:33" x14ac:dyDescent="0.25">
      <c r="A1728" t="s">
        <v>26529</v>
      </c>
      <c r="B1728" t="s">
        <v>12330</v>
      </c>
      <c r="C1728" t="s">
        <v>11142</v>
      </c>
      <c r="D1728" t="s">
        <v>20929</v>
      </c>
      <c r="E1728" t="s">
        <v>20934</v>
      </c>
      <c r="F1728" t="s">
        <v>20935</v>
      </c>
      <c r="L1728" t="s">
        <v>42786</v>
      </c>
      <c r="M1728" t="s">
        <v>35971</v>
      </c>
      <c r="N1728" t="s">
        <v>36075</v>
      </c>
      <c r="O1728" t="s">
        <v>36080</v>
      </c>
      <c r="P1728" t="s">
        <v>36081</v>
      </c>
      <c r="V1728" t="str">
        <f>IF(export_SK10MA_2022_12_12[[#This Row],[Column1]]="https://www.mall.sk/","",HYPERLINK(export_SK10MA_2022_12_12[[#This Row],[Column1]]))</f>
        <v>https://www.mall.sk/pracky-predne-plnenie-hlbka-do-45-cm</v>
      </c>
      <c r="W1728" t="s">
        <v>27685</v>
      </c>
      <c r="X1728" t="s">
        <v>13</v>
      </c>
      <c r="Y1728" t="s">
        <v>1353</v>
      </c>
      <c r="Z1728" t="s">
        <v>1364</v>
      </c>
      <c r="AA1728" t="s">
        <v>1204</v>
      </c>
      <c r="AB1728" t="s">
        <v>1365</v>
      </c>
      <c r="AC1728" t="s">
        <v>1365</v>
      </c>
      <c r="AD1728" t="s">
        <v>15</v>
      </c>
      <c r="AE1728" t="s">
        <v>15</v>
      </c>
      <c r="AF1728">
        <v>15536874</v>
      </c>
      <c r="AG1728" t="s">
        <v>14</v>
      </c>
    </row>
    <row r="1729" spans="1:33" x14ac:dyDescent="0.25">
      <c r="A1729" t="s">
        <v>26529</v>
      </c>
      <c r="B1729" t="s">
        <v>12330</v>
      </c>
      <c r="C1729" t="s">
        <v>11142</v>
      </c>
      <c r="D1729" t="s">
        <v>20929</v>
      </c>
      <c r="E1729" t="s">
        <v>20934</v>
      </c>
      <c r="F1729" t="s">
        <v>20935</v>
      </c>
      <c r="L1729" t="s">
        <v>42786</v>
      </c>
      <c r="M1729" t="s">
        <v>35971</v>
      </c>
      <c r="N1729" t="s">
        <v>36075</v>
      </c>
      <c r="O1729" t="s">
        <v>36080</v>
      </c>
      <c r="P1729" t="s">
        <v>36081</v>
      </c>
      <c r="V1729" t="str">
        <f>IF(export_SK10MA_2022_12_12[[#This Row],[Column1]]="https://www.mall.sk/","",HYPERLINK(export_SK10MA_2022_12_12[[#This Row],[Column1]]))</f>
        <v>https://www.mall.sk/pracky-predne-plnenie-hlbka-do-45-cm</v>
      </c>
      <c r="W1729" t="s">
        <v>27685</v>
      </c>
      <c r="X1729" t="s">
        <v>13</v>
      </c>
      <c r="Y1729" t="s">
        <v>1353</v>
      </c>
      <c r="Z1729" t="s">
        <v>1361</v>
      </c>
      <c r="AA1729" t="s">
        <v>21</v>
      </c>
      <c r="AB1729" t="s">
        <v>1362</v>
      </c>
      <c r="AC1729" t="s">
        <v>1363</v>
      </c>
      <c r="AD1729" t="s">
        <v>15</v>
      </c>
      <c r="AE1729" t="s">
        <v>15</v>
      </c>
      <c r="AF1729">
        <v>15536874</v>
      </c>
      <c r="AG1729" t="s">
        <v>14</v>
      </c>
    </row>
    <row r="1730" spans="1:33" x14ac:dyDescent="0.25">
      <c r="A1730" t="s">
        <v>26529</v>
      </c>
      <c r="B1730" t="s">
        <v>12331</v>
      </c>
      <c r="C1730" t="s">
        <v>11142</v>
      </c>
      <c r="D1730" t="s">
        <v>20929</v>
      </c>
      <c r="E1730" t="s">
        <v>20934</v>
      </c>
      <c r="F1730" t="s">
        <v>20936</v>
      </c>
      <c r="L1730" t="s">
        <v>42787</v>
      </c>
      <c r="M1730" t="s">
        <v>35971</v>
      </c>
      <c r="N1730" t="s">
        <v>36075</v>
      </c>
      <c r="O1730" t="s">
        <v>36080</v>
      </c>
      <c r="P1730" t="s">
        <v>36082</v>
      </c>
      <c r="V1730" t="str">
        <f>IF(export_SK10MA_2022_12_12[[#This Row],[Column1]]="https://www.mall.sk/","",HYPERLINK(export_SK10MA_2022_12_12[[#This Row],[Column1]]))</f>
        <v>https://www.mall.sk/pracky-predne-plnenie-hlbka-nad-45-cm</v>
      </c>
      <c r="W1730" t="s">
        <v>27686</v>
      </c>
      <c r="X1730" t="s">
        <v>13</v>
      </c>
      <c r="Y1730" t="s">
        <v>1352</v>
      </c>
      <c r="Z1730" t="s">
        <v>1364</v>
      </c>
      <c r="AA1730" t="s">
        <v>1366</v>
      </c>
      <c r="AB1730" t="s">
        <v>1367</v>
      </c>
      <c r="AC1730" t="s">
        <v>1367</v>
      </c>
      <c r="AD1730" t="s">
        <v>15</v>
      </c>
      <c r="AE1730" t="s">
        <v>15</v>
      </c>
      <c r="AF1730">
        <v>15536875</v>
      </c>
      <c r="AG1730" t="s">
        <v>14</v>
      </c>
    </row>
    <row r="1731" spans="1:33" x14ac:dyDescent="0.25">
      <c r="A1731" t="s">
        <v>26529</v>
      </c>
      <c r="B1731" t="s">
        <v>12331</v>
      </c>
      <c r="C1731" t="s">
        <v>11142</v>
      </c>
      <c r="D1731" t="s">
        <v>20929</v>
      </c>
      <c r="E1731" t="s">
        <v>20934</v>
      </c>
      <c r="F1731" t="s">
        <v>20936</v>
      </c>
      <c r="L1731" t="s">
        <v>42787</v>
      </c>
      <c r="M1731" t="s">
        <v>35971</v>
      </c>
      <c r="N1731" t="s">
        <v>36075</v>
      </c>
      <c r="O1731" t="s">
        <v>36080</v>
      </c>
      <c r="P1731" t="s">
        <v>36082</v>
      </c>
      <c r="V1731" t="str">
        <f>IF(export_SK10MA_2022_12_12[[#This Row],[Column1]]="https://www.mall.sk/","",HYPERLINK(export_SK10MA_2022_12_12[[#This Row],[Column1]]))</f>
        <v>https://www.mall.sk/pracky-predne-plnenie-hlbka-nad-45-cm</v>
      </c>
      <c r="W1731" t="s">
        <v>27686</v>
      </c>
      <c r="X1731" t="s">
        <v>13</v>
      </c>
      <c r="Y1731" t="s">
        <v>1352</v>
      </c>
      <c r="Z1731" t="s">
        <v>1361</v>
      </c>
      <c r="AA1731" t="s">
        <v>21</v>
      </c>
      <c r="AB1731" t="s">
        <v>1362</v>
      </c>
      <c r="AC1731" t="s">
        <v>1363</v>
      </c>
      <c r="AD1731" t="s">
        <v>15</v>
      </c>
      <c r="AE1731" t="s">
        <v>15</v>
      </c>
      <c r="AF1731">
        <v>15536875</v>
      </c>
      <c r="AG1731" t="s">
        <v>14</v>
      </c>
    </row>
    <row r="1732" spans="1:33" x14ac:dyDescent="0.25">
      <c r="A1732" t="s">
        <v>26529</v>
      </c>
      <c r="B1732" t="s">
        <v>12331</v>
      </c>
      <c r="C1732" t="s">
        <v>11142</v>
      </c>
      <c r="D1732" t="s">
        <v>20929</v>
      </c>
      <c r="E1732" t="s">
        <v>20934</v>
      </c>
      <c r="F1732" t="s">
        <v>20936</v>
      </c>
      <c r="L1732" t="s">
        <v>42787</v>
      </c>
      <c r="M1732" t="s">
        <v>35971</v>
      </c>
      <c r="N1732" t="s">
        <v>36075</v>
      </c>
      <c r="O1732" t="s">
        <v>36080</v>
      </c>
      <c r="P1732" t="s">
        <v>36082</v>
      </c>
      <c r="V1732" t="str">
        <f>IF(export_SK10MA_2022_12_12[[#This Row],[Column1]]="https://www.mall.sk/","",HYPERLINK(export_SK10MA_2022_12_12[[#This Row],[Column1]]))</f>
        <v>https://www.mall.sk/pracky-predne-plnenie-hlbka-nad-45-cm</v>
      </c>
      <c r="W1732" t="s">
        <v>27686</v>
      </c>
      <c r="X1732" t="s">
        <v>13</v>
      </c>
      <c r="Y1732" t="s">
        <v>1353</v>
      </c>
      <c r="Z1732" t="s">
        <v>1364</v>
      </c>
      <c r="AA1732" t="s">
        <v>1366</v>
      </c>
      <c r="AB1732" t="s">
        <v>1367</v>
      </c>
      <c r="AC1732" t="s">
        <v>1367</v>
      </c>
      <c r="AD1732" t="s">
        <v>15</v>
      </c>
      <c r="AE1732" t="s">
        <v>15</v>
      </c>
      <c r="AF1732">
        <v>15536875</v>
      </c>
      <c r="AG1732" t="s">
        <v>14</v>
      </c>
    </row>
    <row r="1733" spans="1:33" x14ac:dyDescent="0.25">
      <c r="A1733" t="s">
        <v>26529</v>
      </c>
      <c r="B1733" t="s">
        <v>12331</v>
      </c>
      <c r="C1733" t="s">
        <v>11142</v>
      </c>
      <c r="D1733" t="s">
        <v>20929</v>
      </c>
      <c r="E1733" t="s">
        <v>20934</v>
      </c>
      <c r="F1733" t="s">
        <v>20936</v>
      </c>
      <c r="L1733" t="s">
        <v>42787</v>
      </c>
      <c r="M1733" t="s">
        <v>35971</v>
      </c>
      <c r="N1733" t="s">
        <v>36075</v>
      </c>
      <c r="O1733" t="s">
        <v>36080</v>
      </c>
      <c r="P1733" t="s">
        <v>36082</v>
      </c>
      <c r="V1733" t="str">
        <f>IF(export_SK10MA_2022_12_12[[#This Row],[Column1]]="https://www.mall.sk/","",HYPERLINK(export_SK10MA_2022_12_12[[#This Row],[Column1]]))</f>
        <v>https://www.mall.sk/pracky-predne-plnenie-hlbka-nad-45-cm</v>
      </c>
      <c r="W1733" t="s">
        <v>27686</v>
      </c>
      <c r="X1733" t="s">
        <v>13</v>
      </c>
      <c r="Y1733" t="s">
        <v>1353</v>
      </c>
      <c r="Z1733" t="s">
        <v>1361</v>
      </c>
      <c r="AA1733" t="s">
        <v>21</v>
      </c>
      <c r="AB1733" t="s">
        <v>1362</v>
      </c>
      <c r="AC1733" t="s">
        <v>1363</v>
      </c>
      <c r="AD1733" t="s">
        <v>15</v>
      </c>
      <c r="AE1733" t="s">
        <v>15</v>
      </c>
      <c r="AF1733">
        <v>15536875</v>
      </c>
      <c r="AG1733" t="s">
        <v>14</v>
      </c>
    </row>
    <row r="1734" spans="1:33" x14ac:dyDescent="0.25">
      <c r="A1734" t="s">
        <v>26529</v>
      </c>
      <c r="B1734" t="s">
        <v>12332</v>
      </c>
      <c r="C1734" t="s">
        <v>11142</v>
      </c>
      <c r="D1734" t="s">
        <v>20929</v>
      </c>
      <c r="E1734" t="s">
        <v>20934</v>
      </c>
      <c r="F1734" t="s">
        <v>20937</v>
      </c>
      <c r="L1734" t="s">
        <v>42788</v>
      </c>
      <c r="M1734" t="s">
        <v>35971</v>
      </c>
      <c r="N1734" t="s">
        <v>36075</v>
      </c>
      <c r="O1734" t="s">
        <v>36080</v>
      </c>
      <c r="P1734" t="s">
        <v>36083</v>
      </c>
      <c r="V1734" t="str">
        <f>IF(export_SK10MA_2022_12_12[[#This Row],[Column1]]="https://www.mall.sk/","",HYPERLINK(export_SK10MA_2022_12_12[[#This Row],[Column1]]))</f>
        <v/>
      </c>
      <c r="W1734" t="s">
        <v>27421</v>
      </c>
      <c r="X1734" t="s">
        <v>703</v>
      </c>
      <c r="Y1734" t="s">
        <v>14</v>
      </c>
      <c r="Z1734" t="s">
        <v>1368</v>
      </c>
      <c r="AA1734" t="s">
        <v>21</v>
      </c>
      <c r="AB1734" t="s">
        <v>71</v>
      </c>
      <c r="AC1734" t="s">
        <v>71</v>
      </c>
      <c r="AD1734" t="s">
        <v>15</v>
      </c>
      <c r="AE1734" t="s">
        <v>15</v>
      </c>
      <c r="AF1734">
        <v>100119024</v>
      </c>
      <c r="AG1734" t="s">
        <v>14</v>
      </c>
    </row>
    <row r="1735" spans="1:33" x14ac:dyDescent="0.25">
      <c r="A1735" t="s">
        <v>26529</v>
      </c>
      <c r="B1735" t="s">
        <v>12333</v>
      </c>
      <c r="C1735" t="s">
        <v>11142</v>
      </c>
      <c r="D1735" t="s">
        <v>20929</v>
      </c>
      <c r="E1735" t="s">
        <v>20938</v>
      </c>
      <c r="L1735" t="s">
        <v>42789</v>
      </c>
      <c r="M1735" t="s">
        <v>35971</v>
      </c>
      <c r="N1735" t="s">
        <v>36075</v>
      </c>
      <c r="O1735" t="s">
        <v>36084</v>
      </c>
      <c r="V1735" t="str">
        <f>IF(export_SK10MA_2022_12_12[[#This Row],[Column1]]="https://www.mall.sk/","",HYPERLINK(export_SK10MA_2022_12_12[[#This Row],[Column1]]))</f>
        <v>https://www.mall.sk/smart-pracky</v>
      </c>
      <c r="W1735" t="s">
        <v>27687</v>
      </c>
      <c r="X1735" t="s">
        <v>13</v>
      </c>
      <c r="Y1735" t="s">
        <v>1352</v>
      </c>
      <c r="Z1735" t="s">
        <v>1210</v>
      </c>
      <c r="AA1735" t="s">
        <v>21</v>
      </c>
      <c r="AB1735" t="s">
        <v>71</v>
      </c>
      <c r="AC1735" t="s">
        <v>71</v>
      </c>
      <c r="AD1735" t="s">
        <v>15</v>
      </c>
      <c r="AE1735" t="s">
        <v>15</v>
      </c>
      <c r="AF1735">
        <v>100110799</v>
      </c>
      <c r="AG1735" t="s">
        <v>14</v>
      </c>
    </row>
    <row r="1736" spans="1:33" x14ac:dyDescent="0.25">
      <c r="A1736" t="s">
        <v>26529</v>
      </c>
      <c r="B1736" t="s">
        <v>12334</v>
      </c>
      <c r="C1736" t="s">
        <v>11142</v>
      </c>
      <c r="D1736" t="s">
        <v>20929</v>
      </c>
      <c r="E1736" t="s">
        <v>20939</v>
      </c>
      <c r="L1736" t="s">
        <v>42790</v>
      </c>
      <c r="M1736" t="s">
        <v>35971</v>
      </c>
      <c r="N1736" t="s">
        <v>36075</v>
      </c>
      <c r="O1736" t="s">
        <v>36085</v>
      </c>
      <c r="V1736" t="str">
        <f>IF(export_SK10MA_2022_12_12[[#This Row],[Column1]]="https://www.mall.sk/","",HYPERLINK(export_SK10MA_2022_12_12[[#This Row],[Column1]]))</f>
        <v>https://www.mall.sk/pracky-susicka</v>
      </c>
      <c r="W1736" t="s">
        <v>27688</v>
      </c>
      <c r="X1736" t="s">
        <v>13</v>
      </c>
      <c r="Y1736" t="s">
        <v>1352</v>
      </c>
      <c r="Z1736" t="s">
        <v>1361</v>
      </c>
      <c r="AA1736" t="s">
        <v>21</v>
      </c>
      <c r="AB1736" t="s">
        <v>1369</v>
      </c>
      <c r="AC1736" t="s">
        <v>1370</v>
      </c>
      <c r="AD1736" t="s">
        <v>15</v>
      </c>
      <c r="AE1736" t="s">
        <v>15</v>
      </c>
      <c r="AF1736">
        <v>15536877</v>
      </c>
      <c r="AG1736" t="s">
        <v>14</v>
      </c>
    </row>
    <row r="1737" spans="1:33" x14ac:dyDescent="0.25">
      <c r="A1737" t="s">
        <v>26529</v>
      </c>
      <c r="B1737" t="s">
        <v>12334</v>
      </c>
      <c r="C1737" t="s">
        <v>11142</v>
      </c>
      <c r="D1737" t="s">
        <v>20929</v>
      </c>
      <c r="E1737" t="s">
        <v>20939</v>
      </c>
      <c r="L1737" t="s">
        <v>42790</v>
      </c>
      <c r="M1737" t="s">
        <v>35971</v>
      </c>
      <c r="N1737" t="s">
        <v>36075</v>
      </c>
      <c r="O1737" t="s">
        <v>36085</v>
      </c>
      <c r="V1737" t="str">
        <f>IF(export_SK10MA_2022_12_12[[#This Row],[Column1]]="https://www.mall.sk/","",HYPERLINK(export_SK10MA_2022_12_12[[#This Row],[Column1]]))</f>
        <v>https://www.mall.sk/pracky-susicka</v>
      </c>
      <c r="W1737" t="s">
        <v>27688</v>
      </c>
      <c r="X1737" t="s">
        <v>13</v>
      </c>
      <c r="Y1737" t="s">
        <v>1353</v>
      </c>
      <c r="Z1737" t="s">
        <v>1361</v>
      </c>
      <c r="AA1737" t="s">
        <v>21</v>
      </c>
      <c r="AB1737" t="s">
        <v>1369</v>
      </c>
      <c r="AC1737" t="s">
        <v>1370</v>
      </c>
      <c r="AD1737" t="s">
        <v>15</v>
      </c>
      <c r="AE1737" t="s">
        <v>15</v>
      </c>
      <c r="AF1737">
        <v>15536877</v>
      </c>
      <c r="AG1737" t="s">
        <v>14</v>
      </c>
    </row>
    <row r="1738" spans="1:33" x14ac:dyDescent="0.25">
      <c r="A1738" t="s">
        <v>26529</v>
      </c>
      <c r="B1738" t="s">
        <v>12335</v>
      </c>
      <c r="C1738" t="s">
        <v>11142</v>
      </c>
      <c r="D1738" t="s">
        <v>20929</v>
      </c>
      <c r="E1738" t="s">
        <v>20939</v>
      </c>
      <c r="F1738" t="s">
        <v>20935</v>
      </c>
      <c r="L1738" t="s">
        <v>42791</v>
      </c>
      <c r="M1738" t="s">
        <v>35971</v>
      </c>
      <c r="N1738" t="s">
        <v>36075</v>
      </c>
      <c r="O1738" t="s">
        <v>36085</v>
      </c>
      <c r="P1738" t="s">
        <v>36081</v>
      </c>
      <c r="V1738" t="str">
        <f>IF(export_SK10MA_2022_12_12[[#This Row],[Column1]]="https://www.mall.sk/","",HYPERLINK(export_SK10MA_2022_12_12[[#This Row],[Column1]]))</f>
        <v>https://www.mall.sk/pracky-susicka-hlbka-do-45-cm</v>
      </c>
      <c r="W1738" t="s">
        <v>27689</v>
      </c>
      <c r="X1738" t="s">
        <v>13</v>
      </c>
      <c r="Y1738" t="s">
        <v>1352</v>
      </c>
      <c r="Z1738" t="s">
        <v>1364</v>
      </c>
      <c r="AA1738" t="s">
        <v>1204</v>
      </c>
      <c r="AB1738" t="s">
        <v>1365</v>
      </c>
      <c r="AC1738" t="s">
        <v>1365</v>
      </c>
      <c r="AD1738" t="s">
        <v>15</v>
      </c>
      <c r="AE1738" t="s">
        <v>15</v>
      </c>
      <c r="AF1738">
        <v>15700563</v>
      </c>
      <c r="AG1738" t="s">
        <v>14</v>
      </c>
    </row>
    <row r="1739" spans="1:33" x14ac:dyDescent="0.25">
      <c r="A1739" t="s">
        <v>26529</v>
      </c>
      <c r="B1739" t="s">
        <v>12335</v>
      </c>
      <c r="C1739" t="s">
        <v>11142</v>
      </c>
      <c r="D1739" t="s">
        <v>20929</v>
      </c>
      <c r="E1739" t="s">
        <v>20939</v>
      </c>
      <c r="F1739" t="s">
        <v>20935</v>
      </c>
      <c r="L1739" t="s">
        <v>42791</v>
      </c>
      <c r="M1739" t="s">
        <v>35971</v>
      </c>
      <c r="N1739" t="s">
        <v>36075</v>
      </c>
      <c r="O1739" t="s">
        <v>36085</v>
      </c>
      <c r="P1739" t="s">
        <v>36081</v>
      </c>
      <c r="V1739" t="str">
        <f>IF(export_SK10MA_2022_12_12[[#This Row],[Column1]]="https://www.mall.sk/","",HYPERLINK(export_SK10MA_2022_12_12[[#This Row],[Column1]]))</f>
        <v>https://www.mall.sk/pracky-susicka-hlbka-do-45-cm</v>
      </c>
      <c r="W1739" t="s">
        <v>27689</v>
      </c>
      <c r="X1739" t="s">
        <v>13</v>
      </c>
      <c r="Y1739" t="s">
        <v>1352</v>
      </c>
      <c r="Z1739" t="s">
        <v>1361</v>
      </c>
      <c r="AA1739" t="s">
        <v>21</v>
      </c>
      <c r="AB1739" t="s">
        <v>1369</v>
      </c>
      <c r="AC1739" t="s">
        <v>1370</v>
      </c>
      <c r="AD1739" t="s">
        <v>15</v>
      </c>
      <c r="AE1739" t="s">
        <v>15</v>
      </c>
      <c r="AF1739">
        <v>15700563</v>
      </c>
      <c r="AG1739" t="s">
        <v>14</v>
      </c>
    </row>
    <row r="1740" spans="1:33" x14ac:dyDescent="0.25">
      <c r="A1740" t="s">
        <v>26529</v>
      </c>
      <c r="B1740" t="s">
        <v>12335</v>
      </c>
      <c r="C1740" t="s">
        <v>11142</v>
      </c>
      <c r="D1740" t="s">
        <v>20929</v>
      </c>
      <c r="E1740" t="s">
        <v>20939</v>
      </c>
      <c r="F1740" t="s">
        <v>20935</v>
      </c>
      <c r="L1740" t="s">
        <v>42791</v>
      </c>
      <c r="M1740" t="s">
        <v>35971</v>
      </c>
      <c r="N1740" t="s">
        <v>36075</v>
      </c>
      <c r="O1740" t="s">
        <v>36085</v>
      </c>
      <c r="P1740" t="s">
        <v>36081</v>
      </c>
      <c r="V1740" t="str">
        <f>IF(export_SK10MA_2022_12_12[[#This Row],[Column1]]="https://www.mall.sk/","",HYPERLINK(export_SK10MA_2022_12_12[[#This Row],[Column1]]))</f>
        <v>https://www.mall.sk/pracky-susicka-hlbka-do-45-cm</v>
      </c>
      <c r="W1740" t="s">
        <v>27689</v>
      </c>
      <c r="X1740" t="s">
        <v>13</v>
      </c>
      <c r="Y1740" t="s">
        <v>1353</v>
      </c>
      <c r="Z1740" t="s">
        <v>1364</v>
      </c>
      <c r="AA1740" t="s">
        <v>1204</v>
      </c>
      <c r="AB1740" t="s">
        <v>1365</v>
      </c>
      <c r="AC1740" t="s">
        <v>1365</v>
      </c>
      <c r="AD1740" t="s">
        <v>15</v>
      </c>
      <c r="AE1740" t="s">
        <v>15</v>
      </c>
      <c r="AF1740">
        <v>15700563</v>
      </c>
      <c r="AG1740" t="s">
        <v>14</v>
      </c>
    </row>
    <row r="1741" spans="1:33" x14ac:dyDescent="0.25">
      <c r="A1741" t="s">
        <v>26529</v>
      </c>
      <c r="B1741" t="s">
        <v>12335</v>
      </c>
      <c r="C1741" t="s">
        <v>11142</v>
      </c>
      <c r="D1741" t="s">
        <v>20929</v>
      </c>
      <c r="E1741" t="s">
        <v>20939</v>
      </c>
      <c r="F1741" t="s">
        <v>20935</v>
      </c>
      <c r="L1741" t="s">
        <v>42791</v>
      </c>
      <c r="M1741" t="s">
        <v>35971</v>
      </c>
      <c r="N1741" t="s">
        <v>36075</v>
      </c>
      <c r="O1741" t="s">
        <v>36085</v>
      </c>
      <c r="P1741" t="s">
        <v>36081</v>
      </c>
      <c r="V1741" t="str">
        <f>IF(export_SK10MA_2022_12_12[[#This Row],[Column1]]="https://www.mall.sk/","",HYPERLINK(export_SK10MA_2022_12_12[[#This Row],[Column1]]))</f>
        <v>https://www.mall.sk/pracky-susicka-hlbka-do-45-cm</v>
      </c>
      <c r="W1741" t="s">
        <v>27689</v>
      </c>
      <c r="X1741" t="s">
        <v>13</v>
      </c>
      <c r="Y1741" t="s">
        <v>1353</v>
      </c>
      <c r="Z1741" t="s">
        <v>1361</v>
      </c>
      <c r="AA1741" t="s">
        <v>21</v>
      </c>
      <c r="AB1741" t="s">
        <v>1369</v>
      </c>
      <c r="AC1741" t="s">
        <v>1370</v>
      </c>
      <c r="AD1741" t="s">
        <v>15</v>
      </c>
      <c r="AE1741" t="s">
        <v>15</v>
      </c>
      <c r="AF1741">
        <v>15700563</v>
      </c>
      <c r="AG1741" t="s">
        <v>14</v>
      </c>
    </row>
    <row r="1742" spans="1:33" x14ac:dyDescent="0.25">
      <c r="A1742" t="s">
        <v>26529</v>
      </c>
      <c r="B1742" t="s">
        <v>12336</v>
      </c>
      <c r="C1742" t="s">
        <v>11142</v>
      </c>
      <c r="D1742" t="s">
        <v>20929</v>
      </c>
      <c r="E1742" t="s">
        <v>20939</v>
      </c>
      <c r="F1742" t="s">
        <v>20936</v>
      </c>
      <c r="L1742" t="s">
        <v>42792</v>
      </c>
      <c r="M1742" t="s">
        <v>35971</v>
      </c>
      <c r="N1742" t="s">
        <v>36075</v>
      </c>
      <c r="O1742" t="s">
        <v>36085</v>
      </c>
      <c r="P1742" t="s">
        <v>36082</v>
      </c>
      <c r="V1742" t="str">
        <f>IF(export_SK10MA_2022_12_12[[#This Row],[Column1]]="https://www.mall.sk/","",HYPERLINK(export_SK10MA_2022_12_12[[#This Row],[Column1]]))</f>
        <v>https://www.mall.sk/pracky-susicka-hlbka-nad-45-cm</v>
      </c>
      <c r="W1742" t="s">
        <v>27690</v>
      </c>
      <c r="X1742" t="s">
        <v>13</v>
      </c>
      <c r="Y1742" t="s">
        <v>1352</v>
      </c>
      <c r="Z1742" t="s">
        <v>1364</v>
      </c>
      <c r="AA1742" t="s">
        <v>1366</v>
      </c>
      <c r="AB1742" t="s">
        <v>1367</v>
      </c>
      <c r="AC1742" t="s">
        <v>1367</v>
      </c>
      <c r="AD1742" t="s">
        <v>15</v>
      </c>
      <c r="AE1742" t="s">
        <v>15</v>
      </c>
      <c r="AF1742">
        <v>15700564</v>
      </c>
      <c r="AG1742" t="s">
        <v>14</v>
      </c>
    </row>
    <row r="1743" spans="1:33" x14ac:dyDescent="0.25">
      <c r="A1743" t="s">
        <v>26529</v>
      </c>
      <c r="B1743" t="s">
        <v>12336</v>
      </c>
      <c r="C1743" t="s">
        <v>11142</v>
      </c>
      <c r="D1743" t="s">
        <v>20929</v>
      </c>
      <c r="E1743" t="s">
        <v>20939</v>
      </c>
      <c r="F1743" t="s">
        <v>20936</v>
      </c>
      <c r="L1743" t="s">
        <v>42792</v>
      </c>
      <c r="M1743" t="s">
        <v>35971</v>
      </c>
      <c r="N1743" t="s">
        <v>36075</v>
      </c>
      <c r="O1743" t="s">
        <v>36085</v>
      </c>
      <c r="P1743" t="s">
        <v>36082</v>
      </c>
      <c r="V1743" t="str">
        <f>IF(export_SK10MA_2022_12_12[[#This Row],[Column1]]="https://www.mall.sk/","",HYPERLINK(export_SK10MA_2022_12_12[[#This Row],[Column1]]))</f>
        <v>https://www.mall.sk/pracky-susicka-hlbka-nad-45-cm</v>
      </c>
      <c r="W1743" t="s">
        <v>27690</v>
      </c>
      <c r="X1743" t="s">
        <v>13</v>
      </c>
      <c r="Y1743" t="s">
        <v>1352</v>
      </c>
      <c r="Z1743" t="s">
        <v>1361</v>
      </c>
      <c r="AA1743" t="s">
        <v>21</v>
      </c>
      <c r="AB1743" t="s">
        <v>1369</v>
      </c>
      <c r="AC1743" t="s">
        <v>1370</v>
      </c>
      <c r="AD1743" t="s">
        <v>15</v>
      </c>
      <c r="AE1743" t="s">
        <v>15</v>
      </c>
      <c r="AF1743">
        <v>15700564</v>
      </c>
      <c r="AG1743" t="s">
        <v>14</v>
      </c>
    </row>
    <row r="1744" spans="1:33" x14ac:dyDescent="0.25">
      <c r="A1744" t="s">
        <v>26529</v>
      </c>
      <c r="B1744" t="s">
        <v>12336</v>
      </c>
      <c r="C1744" t="s">
        <v>11142</v>
      </c>
      <c r="D1744" t="s">
        <v>20929</v>
      </c>
      <c r="E1744" t="s">
        <v>20939</v>
      </c>
      <c r="F1744" t="s">
        <v>20936</v>
      </c>
      <c r="L1744" t="s">
        <v>42792</v>
      </c>
      <c r="M1744" t="s">
        <v>35971</v>
      </c>
      <c r="N1744" t="s">
        <v>36075</v>
      </c>
      <c r="O1744" t="s">
        <v>36085</v>
      </c>
      <c r="P1744" t="s">
        <v>36082</v>
      </c>
      <c r="V1744" t="str">
        <f>IF(export_SK10MA_2022_12_12[[#This Row],[Column1]]="https://www.mall.sk/","",HYPERLINK(export_SK10MA_2022_12_12[[#This Row],[Column1]]))</f>
        <v>https://www.mall.sk/pracky-susicka-hlbka-nad-45-cm</v>
      </c>
      <c r="W1744" t="s">
        <v>27690</v>
      </c>
      <c r="X1744" t="s">
        <v>13</v>
      </c>
      <c r="Y1744" t="s">
        <v>1353</v>
      </c>
      <c r="Z1744" t="s">
        <v>1364</v>
      </c>
      <c r="AA1744" t="s">
        <v>1366</v>
      </c>
      <c r="AB1744" t="s">
        <v>1367</v>
      </c>
      <c r="AC1744" t="s">
        <v>1367</v>
      </c>
      <c r="AD1744" t="s">
        <v>15</v>
      </c>
      <c r="AE1744" t="s">
        <v>15</v>
      </c>
      <c r="AF1744">
        <v>15700564</v>
      </c>
      <c r="AG1744" t="s">
        <v>14</v>
      </c>
    </row>
    <row r="1745" spans="1:33" x14ac:dyDescent="0.25">
      <c r="A1745" t="s">
        <v>26529</v>
      </c>
      <c r="B1745" t="s">
        <v>12336</v>
      </c>
      <c r="C1745" t="s">
        <v>11142</v>
      </c>
      <c r="D1745" t="s">
        <v>20929</v>
      </c>
      <c r="E1745" t="s">
        <v>20939</v>
      </c>
      <c r="F1745" t="s">
        <v>20936</v>
      </c>
      <c r="L1745" t="s">
        <v>42792</v>
      </c>
      <c r="M1745" t="s">
        <v>35971</v>
      </c>
      <c r="N1745" t="s">
        <v>36075</v>
      </c>
      <c r="O1745" t="s">
        <v>36085</v>
      </c>
      <c r="P1745" t="s">
        <v>36082</v>
      </c>
      <c r="V1745" t="str">
        <f>IF(export_SK10MA_2022_12_12[[#This Row],[Column1]]="https://www.mall.sk/","",HYPERLINK(export_SK10MA_2022_12_12[[#This Row],[Column1]]))</f>
        <v>https://www.mall.sk/pracky-susicka-hlbka-nad-45-cm</v>
      </c>
      <c r="W1745" t="s">
        <v>27690</v>
      </c>
      <c r="X1745" t="s">
        <v>13</v>
      </c>
      <c r="Y1745" t="s">
        <v>1353</v>
      </c>
      <c r="Z1745" t="s">
        <v>1361</v>
      </c>
      <c r="AA1745" t="s">
        <v>21</v>
      </c>
      <c r="AB1745" t="s">
        <v>1369</v>
      </c>
      <c r="AC1745" t="s">
        <v>1370</v>
      </c>
      <c r="AD1745" t="s">
        <v>15</v>
      </c>
      <c r="AE1745" t="s">
        <v>15</v>
      </c>
      <c r="AF1745">
        <v>15700564</v>
      </c>
      <c r="AG1745" t="s">
        <v>14</v>
      </c>
    </row>
    <row r="1746" spans="1:33" x14ac:dyDescent="0.25">
      <c r="A1746" t="s">
        <v>26529</v>
      </c>
      <c r="B1746" t="s">
        <v>12337</v>
      </c>
      <c r="C1746" t="s">
        <v>11142</v>
      </c>
      <c r="D1746" t="s">
        <v>20929</v>
      </c>
      <c r="E1746" t="s">
        <v>20940</v>
      </c>
      <c r="L1746" t="s">
        <v>42793</v>
      </c>
      <c r="M1746" t="s">
        <v>35971</v>
      </c>
      <c r="N1746" t="s">
        <v>36075</v>
      </c>
      <c r="O1746" t="s">
        <v>36086</v>
      </c>
      <c r="V1746" t="str">
        <f>IF(export_SK10MA_2022_12_12[[#This Row],[Column1]]="https://www.mall.sk/","",HYPERLINK(export_SK10MA_2022_12_12[[#This Row],[Column1]]))</f>
        <v>https://www.mall.sk/pracky-horne-plnenie</v>
      </c>
      <c r="W1746" t="s">
        <v>27691</v>
      </c>
      <c r="X1746" t="s">
        <v>13</v>
      </c>
      <c r="Y1746" t="s">
        <v>1352</v>
      </c>
      <c r="Z1746" t="s">
        <v>1361</v>
      </c>
      <c r="AA1746" t="s">
        <v>21</v>
      </c>
      <c r="AB1746" t="s">
        <v>1371</v>
      </c>
      <c r="AC1746" t="s">
        <v>1372</v>
      </c>
      <c r="AD1746" t="s">
        <v>15</v>
      </c>
      <c r="AE1746" t="s">
        <v>15</v>
      </c>
      <c r="AF1746">
        <v>15536876</v>
      </c>
      <c r="AG1746" t="s">
        <v>14</v>
      </c>
    </row>
    <row r="1747" spans="1:33" x14ac:dyDescent="0.25">
      <c r="A1747" t="s">
        <v>26529</v>
      </c>
      <c r="B1747" t="s">
        <v>12337</v>
      </c>
      <c r="C1747" t="s">
        <v>11142</v>
      </c>
      <c r="D1747" t="s">
        <v>20929</v>
      </c>
      <c r="E1747" t="s">
        <v>20940</v>
      </c>
      <c r="L1747" t="s">
        <v>42793</v>
      </c>
      <c r="M1747" t="s">
        <v>35971</v>
      </c>
      <c r="N1747" t="s">
        <v>36075</v>
      </c>
      <c r="O1747" t="s">
        <v>36086</v>
      </c>
      <c r="V1747" t="str">
        <f>IF(export_SK10MA_2022_12_12[[#This Row],[Column1]]="https://www.mall.sk/","",HYPERLINK(export_SK10MA_2022_12_12[[#This Row],[Column1]]))</f>
        <v>https://www.mall.sk/pracky-horne-plnenie</v>
      </c>
      <c r="W1747" t="s">
        <v>27691</v>
      </c>
      <c r="X1747" t="s">
        <v>13</v>
      </c>
      <c r="Y1747" t="s">
        <v>1353</v>
      </c>
      <c r="Z1747" t="s">
        <v>1361</v>
      </c>
      <c r="AA1747" t="s">
        <v>21</v>
      </c>
      <c r="AB1747" t="s">
        <v>1371</v>
      </c>
      <c r="AC1747" t="s">
        <v>1372</v>
      </c>
      <c r="AD1747" t="s">
        <v>15</v>
      </c>
      <c r="AE1747" t="s">
        <v>15</v>
      </c>
      <c r="AF1747">
        <v>15536876</v>
      </c>
      <c r="AG1747" t="s">
        <v>14</v>
      </c>
    </row>
    <row r="1748" spans="1:33" x14ac:dyDescent="0.25">
      <c r="A1748" t="s">
        <v>26529</v>
      </c>
      <c r="B1748" t="s">
        <v>12338</v>
      </c>
      <c r="C1748" t="s">
        <v>11142</v>
      </c>
      <c r="D1748" t="s">
        <v>20929</v>
      </c>
      <c r="E1748" t="s">
        <v>20813</v>
      </c>
      <c r="L1748" t="s">
        <v>42794</v>
      </c>
      <c r="M1748" t="s">
        <v>35971</v>
      </c>
      <c r="N1748" t="s">
        <v>36075</v>
      </c>
      <c r="O1748" t="s">
        <v>35981</v>
      </c>
      <c r="V1748" t="str">
        <f>IF(export_SK10MA_2022_12_12[[#This Row],[Column1]]="https://www.mall.sk/","",HYPERLINK(export_SK10MA_2022_12_12[[#This Row],[Column1]]))</f>
        <v>https://www.mall.sk/vstavane-pracky</v>
      </c>
      <c r="W1748" t="s">
        <v>27692</v>
      </c>
      <c r="X1748" t="s">
        <v>13</v>
      </c>
      <c r="Y1748" t="s">
        <v>1352</v>
      </c>
      <c r="Z1748" t="s">
        <v>1361</v>
      </c>
      <c r="AA1748" t="s">
        <v>252</v>
      </c>
      <c r="AB1748" t="s">
        <v>1373</v>
      </c>
      <c r="AC1748" t="s">
        <v>1374</v>
      </c>
      <c r="AD1748" t="s">
        <v>15</v>
      </c>
      <c r="AE1748" t="s">
        <v>15</v>
      </c>
      <c r="AF1748">
        <v>15536878</v>
      </c>
      <c r="AG1748" t="s">
        <v>14</v>
      </c>
    </row>
    <row r="1749" spans="1:33" x14ac:dyDescent="0.25">
      <c r="A1749" t="s">
        <v>26529</v>
      </c>
      <c r="B1749" t="s">
        <v>12338</v>
      </c>
      <c r="C1749" t="s">
        <v>11142</v>
      </c>
      <c r="D1749" t="s">
        <v>20929</v>
      </c>
      <c r="E1749" t="s">
        <v>20813</v>
      </c>
      <c r="L1749" t="s">
        <v>42794</v>
      </c>
      <c r="M1749" t="s">
        <v>35971</v>
      </c>
      <c r="N1749" t="s">
        <v>36075</v>
      </c>
      <c r="O1749" t="s">
        <v>35981</v>
      </c>
      <c r="V1749" t="str">
        <f>IF(export_SK10MA_2022_12_12[[#This Row],[Column1]]="https://www.mall.sk/","",HYPERLINK(export_SK10MA_2022_12_12[[#This Row],[Column1]]))</f>
        <v>https://www.mall.sk/vstavane-pracky</v>
      </c>
      <c r="W1749" t="s">
        <v>27692</v>
      </c>
      <c r="X1749" t="s">
        <v>13</v>
      </c>
      <c r="Y1749" t="s">
        <v>1353</v>
      </c>
      <c r="Z1749" t="s">
        <v>1361</v>
      </c>
      <c r="AA1749" t="s">
        <v>252</v>
      </c>
      <c r="AB1749" t="s">
        <v>1375</v>
      </c>
      <c r="AC1749" t="s">
        <v>1376</v>
      </c>
      <c r="AD1749" t="s">
        <v>15</v>
      </c>
      <c r="AE1749" t="s">
        <v>15</v>
      </c>
      <c r="AF1749">
        <v>15536878</v>
      </c>
      <c r="AG1749" t="s">
        <v>14</v>
      </c>
    </row>
    <row r="1750" spans="1:33" x14ac:dyDescent="0.25">
      <c r="A1750" t="s">
        <v>26529</v>
      </c>
      <c r="B1750" t="s">
        <v>12339</v>
      </c>
      <c r="C1750" t="s">
        <v>11142</v>
      </c>
      <c r="D1750" t="s">
        <v>20929</v>
      </c>
      <c r="E1750" t="s">
        <v>20813</v>
      </c>
      <c r="F1750" t="s">
        <v>20941</v>
      </c>
      <c r="L1750" t="s">
        <v>42795</v>
      </c>
      <c r="M1750" t="s">
        <v>35971</v>
      </c>
      <c r="N1750" t="s">
        <v>36075</v>
      </c>
      <c r="O1750" t="s">
        <v>35981</v>
      </c>
      <c r="P1750" t="s">
        <v>36087</v>
      </c>
      <c r="V1750" t="str">
        <f>IF(export_SK10MA_2022_12_12[[#This Row],[Column1]]="https://www.mall.sk/","",HYPERLINK(export_SK10MA_2022_12_12[[#This Row],[Column1]]))</f>
        <v>https://www.mall.sk/vstavane-pracky-susicka</v>
      </c>
      <c r="W1750" t="s">
        <v>27693</v>
      </c>
      <c r="X1750" t="s">
        <v>13</v>
      </c>
      <c r="Y1750" t="s">
        <v>1352</v>
      </c>
      <c r="Z1750" t="s">
        <v>1361</v>
      </c>
      <c r="AA1750" t="s">
        <v>21</v>
      </c>
      <c r="AB1750" t="s">
        <v>1377</v>
      </c>
      <c r="AC1750" t="s">
        <v>1378</v>
      </c>
      <c r="AD1750" t="s">
        <v>15</v>
      </c>
      <c r="AE1750" t="s">
        <v>15</v>
      </c>
      <c r="AF1750">
        <v>15700594</v>
      </c>
      <c r="AG1750" t="s">
        <v>14</v>
      </c>
    </row>
    <row r="1751" spans="1:33" x14ac:dyDescent="0.25">
      <c r="A1751" t="s">
        <v>26529</v>
      </c>
      <c r="B1751" t="s">
        <v>12339</v>
      </c>
      <c r="C1751" t="s">
        <v>11142</v>
      </c>
      <c r="D1751" t="s">
        <v>20929</v>
      </c>
      <c r="E1751" t="s">
        <v>20813</v>
      </c>
      <c r="F1751" t="s">
        <v>20941</v>
      </c>
      <c r="L1751" t="s">
        <v>42795</v>
      </c>
      <c r="M1751" t="s">
        <v>35971</v>
      </c>
      <c r="N1751" t="s">
        <v>36075</v>
      </c>
      <c r="O1751" t="s">
        <v>35981</v>
      </c>
      <c r="P1751" t="s">
        <v>36087</v>
      </c>
      <c r="V1751" t="str">
        <f>IF(export_SK10MA_2022_12_12[[#This Row],[Column1]]="https://www.mall.sk/","",HYPERLINK(export_SK10MA_2022_12_12[[#This Row],[Column1]]))</f>
        <v>https://www.mall.sk/vstavane-pracky-susicka</v>
      </c>
      <c r="W1751" t="s">
        <v>27693</v>
      </c>
      <c r="X1751" t="s">
        <v>13</v>
      </c>
      <c r="Y1751" t="s">
        <v>1353</v>
      </c>
      <c r="Z1751" t="s">
        <v>1361</v>
      </c>
      <c r="AA1751" t="s">
        <v>21</v>
      </c>
      <c r="AB1751" t="s">
        <v>1377</v>
      </c>
      <c r="AC1751" t="s">
        <v>1378</v>
      </c>
      <c r="AD1751" t="s">
        <v>15</v>
      </c>
      <c r="AE1751" t="s">
        <v>15</v>
      </c>
      <c r="AF1751">
        <v>15700594</v>
      </c>
      <c r="AG1751" t="s">
        <v>14</v>
      </c>
    </row>
    <row r="1752" spans="1:33" x14ac:dyDescent="0.25">
      <c r="A1752" t="s">
        <v>26529</v>
      </c>
      <c r="B1752" t="s">
        <v>12340</v>
      </c>
      <c r="C1752" t="s">
        <v>11142</v>
      </c>
      <c r="D1752" t="s">
        <v>20942</v>
      </c>
      <c r="L1752" t="s">
        <v>42796</v>
      </c>
      <c r="M1752" t="s">
        <v>35971</v>
      </c>
      <c r="N1752" t="s">
        <v>36088</v>
      </c>
      <c r="V1752" t="str">
        <f>IF(export_SK10MA_2022_12_12[[#This Row],[Column1]]="https://www.mall.sk/","",HYPERLINK(export_SK10MA_2022_12_12[[#This Row],[Column1]]))</f>
        <v>https://www.mall.sk/spotrebice-s-dopravou-zadarmo</v>
      </c>
      <c r="W1752" t="s">
        <v>27694</v>
      </c>
      <c r="X1752" t="s">
        <v>13</v>
      </c>
      <c r="Y1752" t="s">
        <v>14</v>
      </c>
      <c r="Z1752" t="s">
        <v>14</v>
      </c>
      <c r="AA1752" t="s">
        <v>14</v>
      </c>
      <c r="AB1752" t="s">
        <v>14</v>
      </c>
      <c r="AC1752" t="s">
        <v>14</v>
      </c>
      <c r="AD1752" t="s">
        <v>15</v>
      </c>
      <c r="AE1752" t="s">
        <v>15</v>
      </c>
      <c r="AF1752">
        <v>100066899</v>
      </c>
      <c r="AG1752" t="s">
        <v>14</v>
      </c>
    </row>
    <row r="1753" spans="1:33" x14ac:dyDescent="0.25">
      <c r="A1753" t="s">
        <v>26529</v>
      </c>
      <c r="B1753" t="s">
        <v>12341</v>
      </c>
      <c r="C1753" t="s">
        <v>11142</v>
      </c>
      <c r="D1753" t="s">
        <v>20943</v>
      </c>
      <c r="L1753" t="s">
        <v>42797</v>
      </c>
      <c r="M1753" t="s">
        <v>35971</v>
      </c>
      <c r="N1753" t="s">
        <v>36089</v>
      </c>
      <c r="V1753" t="str">
        <f>IF(export_SK10MA_2022_12_12[[#This Row],[Column1]]="https://www.mall.sk/","",HYPERLINK(export_SK10MA_2022_12_12[[#This Row],[Column1]]))</f>
        <v>https://www.mall.sk/sporaky</v>
      </c>
      <c r="W1753" t="s">
        <v>27695</v>
      </c>
      <c r="X1753" t="s">
        <v>13</v>
      </c>
      <c r="Y1753" t="s">
        <v>1379</v>
      </c>
      <c r="Z1753" t="s">
        <v>14</v>
      </c>
      <c r="AA1753" t="s">
        <v>14</v>
      </c>
      <c r="AB1753" t="s">
        <v>14</v>
      </c>
      <c r="AC1753" t="s">
        <v>14</v>
      </c>
      <c r="AD1753" t="s">
        <v>15</v>
      </c>
      <c r="AE1753" t="s">
        <v>15</v>
      </c>
      <c r="AF1753">
        <v>15536883</v>
      </c>
      <c r="AG1753" t="s">
        <v>14</v>
      </c>
    </row>
    <row r="1754" spans="1:33" x14ac:dyDescent="0.25">
      <c r="A1754" t="s">
        <v>26529</v>
      </c>
      <c r="B1754" t="s">
        <v>12341</v>
      </c>
      <c r="C1754" t="s">
        <v>11142</v>
      </c>
      <c r="D1754" t="s">
        <v>20943</v>
      </c>
      <c r="L1754" t="s">
        <v>42797</v>
      </c>
      <c r="M1754" t="s">
        <v>35971</v>
      </c>
      <c r="N1754" t="s">
        <v>36089</v>
      </c>
      <c r="V1754" t="str">
        <f>IF(export_SK10MA_2022_12_12[[#This Row],[Column1]]="https://www.mall.sk/","",HYPERLINK(export_SK10MA_2022_12_12[[#This Row],[Column1]]))</f>
        <v>https://www.mall.sk/sporaky</v>
      </c>
      <c r="W1754" t="s">
        <v>27695</v>
      </c>
      <c r="X1754" t="s">
        <v>13</v>
      </c>
      <c r="Y1754" t="s">
        <v>1380</v>
      </c>
      <c r="Z1754" t="s">
        <v>14</v>
      </c>
      <c r="AA1754" t="s">
        <v>14</v>
      </c>
      <c r="AB1754" t="s">
        <v>14</v>
      </c>
      <c r="AC1754" t="s">
        <v>14</v>
      </c>
      <c r="AD1754" t="s">
        <v>15</v>
      </c>
      <c r="AE1754" t="s">
        <v>15</v>
      </c>
      <c r="AF1754">
        <v>15536883</v>
      </c>
      <c r="AG1754" t="s">
        <v>14</v>
      </c>
    </row>
    <row r="1755" spans="1:33" x14ac:dyDescent="0.25">
      <c r="A1755" t="s">
        <v>26529</v>
      </c>
      <c r="B1755" t="s">
        <v>12341</v>
      </c>
      <c r="C1755" t="s">
        <v>11142</v>
      </c>
      <c r="D1755" t="s">
        <v>20943</v>
      </c>
      <c r="L1755" t="s">
        <v>42797</v>
      </c>
      <c r="M1755" t="s">
        <v>35971</v>
      </c>
      <c r="N1755" t="s">
        <v>36089</v>
      </c>
      <c r="V1755" t="str">
        <f>IF(export_SK10MA_2022_12_12[[#This Row],[Column1]]="https://www.mall.sk/","",HYPERLINK(export_SK10MA_2022_12_12[[#This Row],[Column1]]))</f>
        <v>https://www.mall.sk/sporaky</v>
      </c>
      <c r="W1755" t="s">
        <v>27695</v>
      </c>
      <c r="X1755" t="s">
        <v>13</v>
      </c>
      <c r="Y1755" t="s">
        <v>1381</v>
      </c>
      <c r="Z1755" t="s">
        <v>14</v>
      </c>
      <c r="AA1755" t="s">
        <v>14</v>
      </c>
      <c r="AB1755" t="s">
        <v>14</v>
      </c>
      <c r="AC1755" t="s">
        <v>14</v>
      </c>
      <c r="AD1755" t="s">
        <v>15</v>
      </c>
      <c r="AE1755" t="s">
        <v>15</v>
      </c>
      <c r="AF1755">
        <v>15536883</v>
      </c>
      <c r="AG1755" t="s">
        <v>14</v>
      </c>
    </row>
    <row r="1756" spans="1:33" x14ac:dyDescent="0.25">
      <c r="A1756" t="s">
        <v>26529</v>
      </c>
      <c r="B1756" t="s">
        <v>12342</v>
      </c>
      <c r="C1756" t="s">
        <v>11142</v>
      </c>
      <c r="D1756" t="s">
        <v>20943</v>
      </c>
      <c r="E1756" t="s">
        <v>20944</v>
      </c>
      <c r="L1756" t="s">
        <v>42798</v>
      </c>
      <c r="M1756" t="s">
        <v>35971</v>
      </c>
      <c r="N1756" t="s">
        <v>36089</v>
      </c>
      <c r="O1756" t="s">
        <v>36090</v>
      </c>
      <c r="V1756" t="str">
        <f>IF(export_SK10MA_2022_12_12[[#This Row],[Column1]]="https://www.mall.sk/","",HYPERLINK(export_SK10MA_2022_12_12[[#This Row],[Column1]]))</f>
        <v>https://www.mall.sk/elektricke-sporaky</v>
      </c>
      <c r="W1756" t="s">
        <v>27696</v>
      </c>
      <c r="X1756" t="s">
        <v>13</v>
      </c>
      <c r="Y1756" t="s">
        <v>1380</v>
      </c>
      <c r="Z1756" t="s">
        <v>14</v>
      </c>
      <c r="AA1756" t="s">
        <v>14</v>
      </c>
      <c r="AB1756" t="s">
        <v>14</v>
      </c>
      <c r="AC1756" t="s">
        <v>14</v>
      </c>
      <c r="AD1756" t="s">
        <v>15</v>
      </c>
      <c r="AE1756" t="s">
        <v>15</v>
      </c>
      <c r="AF1756">
        <v>15536884</v>
      </c>
      <c r="AG1756" t="s">
        <v>14</v>
      </c>
    </row>
    <row r="1757" spans="1:33" x14ac:dyDescent="0.25">
      <c r="A1757" t="s">
        <v>26529</v>
      </c>
      <c r="B1757" t="s">
        <v>12343</v>
      </c>
      <c r="C1757" t="s">
        <v>11142</v>
      </c>
      <c r="D1757" t="s">
        <v>20943</v>
      </c>
      <c r="E1757" t="s">
        <v>20944</v>
      </c>
      <c r="F1757" t="s">
        <v>20945</v>
      </c>
      <c r="L1757" t="s">
        <v>42799</v>
      </c>
      <c r="M1757" t="s">
        <v>35971</v>
      </c>
      <c r="N1757" t="s">
        <v>36089</v>
      </c>
      <c r="O1757" t="s">
        <v>36090</v>
      </c>
      <c r="P1757" t="s">
        <v>36091</v>
      </c>
      <c r="V1757" t="str">
        <f>IF(export_SK10MA_2022_12_12[[#This Row],[Column1]]="https://www.mall.sk/","",HYPERLINK(export_SK10MA_2022_12_12[[#This Row],[Column1]]))</f>
        <v>https://www.mall.sk/indukcne-sporaky</v>
      </c>
      <c r="W1757" t="s">
        <v>27697</v>
      </c>
      <c r="X1757" t="s">
        <v>13</v>
      </c>
      <c r="Y1757" t="s">
        <v>1380</v>
      </c>
      <c r="Z1757" t="s">
        <v>1382</v>
      </c>
      <c r="AA1757" t="s">
        <v>21</v>
      </c>
      <c r="AB1757" t="s">
        <v>1383</v>
      </c>
      <c r="AC1757" t="s">
        <v>1384</v>
      </c>
      <c r="AD1757" t="s">
        <v>15</v>
      </c>
      <c r="AE1757" t="s">
        <v>15</v>
      </c>
      <c r="AF1757">
        <v>15575953</v>
      </c>
      <c r="AG1757" t="s">
        <v>14</v>
      </c>
    </row>
    <row r="1758" spans="1:33" x14ac:dyDescent="0.25">
      <c r="A1758" t="s">
        <v>26529</v>
      </c>
      <c r="B1758" t="s">
        <v>12344</v>
      </c>
      <c r="C1758" t="s">
        <v>11142</v>
      </c>
      <c r="D1758" t="s">
        <v>20943</v>
      </c>
      <c r="E1758" t="s">
        <v>20944</v>
      </c>
      <c r="F1758" t="s">
        <v>20946</v>
      </c>
      <c r="L1758" t="s">
        <v>42800</v>
      </c>
      <c r="M1758" t="s">
        <v>35971</v>
      </c>
      <c r="N1758" t="s">
        <v>36089</v>
      </c>
      <c r="O1758" t="s">
        <v>36090</v>
      </c>
      <c r="P1758" t="s">
        <v>36092</v>
      </c>
      <c r="V1758" t="str">
        <f>IF(export_SK10MA_2022_12_12[[#This Row],[Column1]]="https://www.mall.sk/","",HYPERLINK(export_SK10MA_2022_12_12[[#This Row],[Column1]]))</f>
        <v>https://www.mall.sk/liatinove-sporaky</v>
      </c>
      <c r="W1758" t="s">
        <v>27698</v>
      </c>
      <c r="X1758" t="s">
        <v>13</v>
      </c>
      <c r="Y1758" t="s">
        <v>1380</v>
      </c>
      <c r="Z1758" t="s">
        <v>1382</v>
      </c>
      <c r="AA1758" t="s">
        <v>21</v>
      </c>
      <c r="AB1758" t="s">
        <v>1385</v>
      </c>
      <c r="AC1758" t="s">
        <v>1386</v>
      </c>
      <c r="AD1758" t="s">
        <v>15</v>
      </c>
      <c r="AE1758" t="s">
        <v>15</v>
      </c>
      <c r="AF1758">
        <v>15536887</v>
      </c>
      <c r="AG1758" t="s">
        <v>14</v>
      </c>
    </row>
    <row r="1759" spans="1:33" x14ac:dyDescent="0.25">
      <c r="A1759" t="s">
        <v>26529</v>
      </c>
      <c r="B1759" t="s">
        <v>12345</v>
      </c>
      <c r="C1759" t="s">
        <v>11142</v>
      </c>
      <c r="D1759" t="s">
        <v>20943</v>
      </c>
      <c r="E1759" t="s">
        <v>20944</v>
      </c>
      <c r="F1759" t="s">
        <v>20947</v>
      </c>
      <c r="L1759" t="s">
        <v>42801</v>
      </c>
      <c r="M1759" t="s">
        <v>35971</v>
      </c>
      <c r="N1759" t="s">
        <v>36089</v>
      </c>
      <c r="O1759" t="s">
        <v>36090</v>
      </c>
      <c r="P1759" t="s">
        <v>36093</v>
      </c>
      <c r="V1759" t="str">
        <f>IF(export_SK10MA_2022_12_12[[#This Row],[Column1]]="https://www.mall.sk/","",HYPERLINK(export_SK10MA_2022_12_12[[#This Row],[Column1]]))</f>
        <v>https://www.mall.sk/sklokeramicke-sporaky</v>
      </c>
      <c r="W1759" t="s">
        <v>27699</v>
      </c>
      <c r="X1759" t="s">
        <v>13</v>
      </c>
      <c r="Y1759" t="s">
        <v>1380</v>
      </c>
      <c r="Z1759" t="s">
        <v>1382</v>
      </c>
      <c r="AA1759" t="s">
        <v>21</v>
      </c>
      <c r="AB1759" t="s">
        <v>1387</v>
      </c>
      <c r="AC1759" t="s">
        <v>1388</v>
      </c>
      <c r="AD1759" t="s">
        <v>15</v>
      </c>
      <c r="AE1759" t="s">
        <v>15</v>
      </c>
      <c r="AF1759">
        <v>15536885</v>
      </c>
      <c r="AG1759" t="s">
        <v>14</v>
      </c>
    </row>
    <row r="1760" spans="1:33" x14ac:dyDescent="0.25">
      <c r="A1760" t="s">
        <v>26529</v>
      </c>
      <c r="B1760" t="s">
        <v>12346</v>
      </c>
      <c r="C1760" t="s">
        <v>11142</v>
      </c>
      <c r="D1760" t="s">
        <v>20943</v>
      </c>
      <c r="E1760" t="s">
        <v>20948</v>
      </c>
      <c r="L1760" t="s">
        <v>42802</v>
      </c>
      <c r="M1760" t="s">
        <v>35971</v>
      </c>
      <c r="N1760" t="s">
        <v>36089</v>
      </c>
      <c r="O1760" t="s">
        <v>36094</v>
      </c>
      <c r="V1760" t="str">
        <f>IF(export_SK10MA_2022_12_12[[#This Row],[Column1]]="https://www.mall.sk/","",HYPERLINK(export_SK10MA_2022_12_12[[#This Row],[Column1]]))</f>
        <v>https://www.mall.sk/kombinovane-sporaky</v>
      </c>
      <c r="W1760" t="s">
        <v>27700</v>
      </c>
      <c r="X1760" t="s">
        <v>13</v>
      </c>
      <c r="Y1760" t="s">
        <v>1379</v>
      </c>
      <c r="Z1760" t="s">
        <v>14</v>
      </c>
      <c r="AA1760" t="s">
        <v>14</v>
      </c>
      <c r="AB1760" t="s">
        <v>14</v>
      </c>
      <c r="AC1760" t="s">
        <v>14</v>
      </c>
      <c r="AD1760" t="s">
        <v>15</v>
      </c>
      <c r="AE1760" t="s">
        <v>15</v>
      </c>
      <c r="AF1760">
        <v>15536889</v>
      </c>
      <c r="AG1760" t="s">
        <v>14</v>
      </c>
    </row>
    <row r="1761" spans="1:33" x14ac:dyDescent="0.25">
      <c r="A1761" t="s">
        <v>26529</v>
      </c>
      <c r="B1761" t="s">
        <v>12347</v>
      </c>
      <c r="C1761" t="s">
        <v>11142</v>
      </c>
      <c r="D1761" t="s">
        <v>20943</v>
      </c>
      <c r="E1761" t="s">
        <v>20949</v>
      </c>
      <c r="L1761" t="s">
        <v>42803</v>
      </c>
      <c r="M1761" t="s">
        <v>35971</v>
      </c>
      <c r="N1761" t="s">
        <v>36089</v>
      </c>
      <c r="O1761" t="s">
        <v>36095</v>
      </c>
      <c r="V1761" t="str">
        <f>IF(export_SK10MA_2022_12_12[[#This Row],[Column1]]="https://www.mall.sk/","",HYPERLINK(export_SK10MA_2022_12_12[[#This Row],[Column1]]))</f>
        <v>https://www.mall.sk/plynove-sporaky</v>
      </c>
      <c r="W1761" t="s">
        <v>27701</v>
      </c>
      <c r="X1761" t="s">
        <v>13</v>
      </c>
      <c r="Y1761" t="s">
        <v>1381</v>
      </c>
      <c r="Z1761" t="s">
        <v>14</v>
      </c>
      <c r="AA1761" t="s">
        <v>14</v>
      </c>
      <c r="AB1761" t="s">
        <v>14</v>
      </c>
      <c r="AC1761" t="s">
        <v>14</v>
      </c>
      <c r="AD1761" t="s">
        <v>15</v>
      </c>
      <c r="AE1761" t="s">
        <v>15</v>
      </c>
      <c r="AF1761">
        <v>15536888</v>
      </c>
      <c r="AG1761" t="s">
        <v>14</v>
      </c>
    </row>
    <row r="1762" spans="1:33" x14ac:dyDescent="0.25">
      <c r="A1762" t="s">
        <v>26529</v>
      </c>
      <c r="B1762" t="s">
        <v>12348</v>
      </c>
      <c r="C1762" t="s">
        <v>11142</v>
      </c>
      <c r="D1762" t="s">
        <v>20943</v>
      </c>
      <c r="E1762" t="s">
        <v>3621</v>
      </c>
      <c r="L1762" t="s">
        <v>42804</v>
      </c>
      <c r="M1762" t="s">
        <v>35971</v>
      </c>
      <c r="N1762" t="s">
        <v>36089</v>
      </c>
      <c r="O1762" t="s">
        <v>35479</v>
      </c>
      <c r="V1762" t="str">
        <f>IF(export_SK10MA_2022_12_12[[#This Row],[Column1]]="https://www.mall.sk/","",HYPERLINK(export_SK10MA_2022_12_12[[#This Row],[Column1]]))</f>
        <v>https://www.mall.sk/prislusenstvo-pre-sporaky</v>
      </c>
      <c r="W1762" t="s">
        <v>27702</v>
      </c>
      <c r="X1762" t="s">
        <v>13</v>
      </c>
      <c r="Y1762" t="s">
        <v>1389</v>
      </c>
      <c r="Z1762" t="s">
        <v>14</v>
      </c>
      <c r="AA1762" t="s">
        <v>14</v>
      </c>
      <c r="AB1762" t="s">
        <v>14</v>
      </c>
      <c r="AC1762" t="s">
        <v>14</v>
      </c>
      <c r="AD1762" t="s">
        <v>15</v>
      </c>
      <c r="AE1762" t="s">
        <v>15</v>
      </c>
      <c r="AF1762">
        <v>100016040</v>
      </c>
      <c r="AG1762" t="s">
        <v>14</v>
      </c>
    </row>
    <row r="1763" spans="1:33" x14ac:dyDescent="0.25">
      <c r="A1763" t="s">
        <v>26529</v>
      </c>
      <c r="B1763" t="s">
        <v>12349</v>
      </c>
      <c r="C1763" t="s">
        <v>11142</v>
      </c>
      <c r="D1763" t="s">
        <v>20950</v>
      </c>
      <c r="L1763" t="s">
        <v>42805</v>
      </c>
      <c r="M1763" t="s">
        <v>35971</v>
      </c>
      <c r="N1763" t="s">
        <v>36096</v>
      </c>
      <c r="V1763" t="str">
        <f>IF(export_SK10MA_2022_12_12[[#This Row],[Column1]]="https://www.mall.sk/","",HYPERLINK(export_SK10MA_2022_12_12[[#This Row],[Column1]]))</f>
        <v>https://www.mall.sk/susicky</v>
      </c>
      <c r="W1763" t="s">
        <v>27703</v>
      </c>
      <c r="X1763" t="s">
        <v>13</v>
      </c>
      <c r="Y1763" t="s">
        <v>1390</v>
      </c>
      <c r="Z1763" t="s">
        <v>14</v>
      </c>
      <c r="AA1763" t="s">
        <v>14</v>
      </c>
      <c r="AB1763" t="s">
        <v>14</v>
      </c>
      <c r="AC1763" t="s">
        <v>14</v>
      </c>
      <c r="AD1763" t="s">
        <v>15</v>
      </c>
      <c r="AE1763" t="s">
        <v>15</v>
      </c>
      <c r="AF1763">
        <v>15536880</v>
      </c>
      <c r="AG1763" t="s">
        <v>14</v>
      </c>
    </row>
    <row r="1764" spans="1:33" x14ac:dyDescent="0.25">
      <c r="A1764" t="s">
        <v>26529</v>
      </c>
      <c r="B1764" t="s">
        <v>12349</v>
      </c>
      <c r="C1764" t="s">
        <v>11142</v>
      </c>
      <c r="D1764" t="s">
        <v>20950</v>
      </c>
      <c r="L1764" t="s">
        <v>42805</v>
      </c>
      <c r="M1764" t="s">
        <v>35971</v>
      </c>
      <c r="N1764" t="s">
        <v>36096</v>
      </c>
      <c r="V1764" t="str">
        <f>IF(export_SK10MA_2022_12_12[[#This Row],[Column1]]="https://www.mall.sk/","",HYPERLINK(export_SK10MA_2022_12_12[[#This Row],[Column1]]))</f>
        <v>https://www.mall.sk/susicky</v>
      </c>
      <c r="W1764" t="s">
        <v>27703</v>
      </c>
      <c r="X1764" t="s">
        <v>13</v>
      </c>
      <c r="Y1764" t="s">
        <v>1391</v>
      </c>
      <c r="Z1764" t="s">
        <v>14</v>
      </c>
      <c r="AA1764" t="s">
        <v>14</v>
      </c>
      <c r="AB1764" t="s">
        <v>14</v>
      </c>
      <c r="AC1764" t="s">
        <v>14</v>
      </c>
      <c r="AD1764" t="s">
        <v>15</v>
      </c>
      <c r="AE1764" t="s">
        <v>15</v>
      </c>
      <c r="AF1764">
        <v>15536880</v>
      </c>
      <c r="AG1764" t="s">
        <v>14</v>
      </c>
    </row>
    <row r="1765" spans="1:33" x14ac:dyDescent="0.25">
      <c r="A1765" t="s">
        <v>26529</v>
      </c>
      <c r="B1765" t="s">
        <v>12350</v>
      </c>
      <c r="C1765" t="s">
        <v>11142</v>
      </c>
      <c r="D1765" t="s">
        <v>20950</v>
      </c>
      <c r="E1765" t="s">
        <v>3621</v>
      </c>
      <c r="L1765" t="s">
        <v>42806</v>
      </c>
      <c r="M1765" t="s">
        <v>35971</v>
      </c>
      <c r="N1765" t="s">
        <v>36096</v>
      </c>
      <c r="O1765" t="s">
        <v>35479</v>
      </c>
      <c r="V1765" t="str">
        <f>IF(export_SK10MA_2022_12_12[[#This Row],[Column1]]="https://www.mall.sk/","",HYPERLINK(export_SK10MA_2022_12_12[[#This Row],[Column1]]))</f>
        <v>https://www.mall.sk/prislusenstvo-susicky</v>
      </c>
      <c r="W1765" t="s">
        <v>27704</v>
      </c>
      <c r="X1765" t="s">
        <v>13</v>
      </c>
      <c r="Y1765" t="s">
        <v>1354</v>
      </c>
      <c r="Z1765" t="s">
        <v>14</v>
      </c>
      <c r="AA1765" t="s">
        <v>14</v>
      </c>
      <c r="AB1765" t="s">
        <v>14</v>
      </c>
      <c r="AC1765" t="s">
        <v>14</v>
      </c>
      <c r="AD1765" t="s">
        <v>15</v>
      </c>
      <c r="AE1765" t="s">
        <v>15</v>
      </c>
      <c r="AF1765">
        <v>15536882</v>
      </c>
      <c r="AG1765" t="s">
        <v>14</v>
      </c>
    </row>
    <row r="1766" spans="1:33" x14ac:dyDescent="0.25">
      <c r="A1766" t="s">
        <v>26529</v>
      </c>
      <c r="B1766" t="s">
        <v>12351</v>
      </c>
      <c r="C1766" t="s">
        <v>11142</v>
      </c>
      <c r="D1766" t="s">
        <v>20952</v>
      </c>
      <c r="L1766" t="s">
        <v>42807</v>
      </c>
      <c r="M1766" t="s">
        <v>35971</v>
      </c>
      <c r="N1766" t="s">
        <v>36097</v>
      </c>
      <c r="V1766" t="str">
        <f>IF(export_SK10MA_2022_12_12[[#This Row],[Column1]]="https://www.mall.sk/","",HYPERLINK(export_SK10MA_2022_12_12[[#This Row],[Column1]]))</f>
        <v>https://www.mall.sk/umyvacky-riadu</v>
      </c>
      <c r="W1766" t="s">
        <v>27705</v>
      </c>
      <c r="X1766" t="s">
        <v>13</v>
      </c>
      <c r="Y1766" t="s">
        <v>1392</v>
      </c>
      <c r="Z1766" t="s">
        <v>14</v>
      </c>
      <c r="AA1766" t="s">
        <v>14</v>
      </c>
      <c r="AB1766" t="s">
        <v>14</v>
      </c>
      <c r="AC1766" t="s">
        <v>14</v>
      </c>
      <c r="AD1766" t="s">
        <v>15</v>
      </c>
      <c r="AE1766" t="s">
        <v>15</v>
      </c>
      <c r="AF1766">
        <v>15536864</v>
      </c>
      <c r="AG1766" t="s">
        <v>14</v>
      </c>
    </row>
    <row r="1767" spans="1:33" x14ac:dyDescent="0.25">
      <c r="A1767" t="s">
        <v>26529</v>
      </c>
      <c r="B1767" t="s">
        <v>12351</v>
      </c>
      <c r="C1767" t="s">
        <v>11142</v>
      </c>
      <c r="D1767" t="s">
        <v>20952</v>
      </c>
      <c r="L1767" t="s">
        <v>42807</v>
      </c>
      <c r="M1767" t="s">
        <v>35971</v>
      </c>
      <c r="N1767" t="s">
        <v>36097</v>
      </c>
      <c r="V1767" t="str">
        <f>IF(export_SK10MA_2022_12_12[[#This Row],[Column1]]="https://www.mall.sk/","",HYPERLINK(export_SK10MA_2022_12_12[[#This Row],[Column1]]))</f>
        <v>https://www.mall.sk/umyvacky-riadu</v>
      </c>
      <c r="W1767" t="s">
        <v>27705</v>
      </c>
      <c r="X1767" t="s">
        <v>13</v>
      </c>
      <c r="Y1767" t="s">
        <v>1393</v>
      </c>
      <c r="Z1767" t="s">
        <v>14</v>
      </c>
      <c r="AA1767" t="s">
        <v>14</v>
      </c>
      <c r="AB1767" t="s">
        <v>14</v>
      </c>
      <c r="AC1767" t="s">
        <v>14</v>
      </c>
      <c r="AD1767" t="s">
        <v>15</v>
      </c>
      <c r="AE1767" t="s">
        <v>15</v>
      </c>
      <c r="AF1767">
        <v>15536864</v>
      </c>
      <c r="AG1767" t="s">
        <v>14</v>
      </c>
    </row>
    <row r="1768" spans="1:33" x14ac:dyDescent="0.25">
      <c r="A1768" t="s">
        <v>26529</v>
      </c>
      <c r="B1768" t="s">
        <v>12352</v>
      </c>
      <c r="C1768" t="s">
        <v>11142</v>
      </c>
      <c r="D1768" t="s">
        <v>20952</v>
      </c>
      <c r="E1768" t="s">
        <v>3621</v>
      </c>
      <c r="L1768" t="s">
        <v>42808</v>
      </c>
      <c r="M1768" t="s">
        <v>35971</v>
      </c>
      <c r="N1768" t="s">
        <v>36097</v>
      </c>
      <c r="O1768" t="s">
        <v>35479</v>
      </c>
      <c r="V1768" t="str">
        <f>IF(export_SK10MA_2022_12_12[[#This Row],[Column1]]="https://www.mall.sk/","",HYPERLINK(export_SK10MA_2022_12_12[[#This Row],[Column1]]))</f>
        <v>https://www.mall.sk/umyvacky-riadu-prislusenstvo</v>
      </c>
      <c r="W1768" t="s">
        <v>27706</v>
      </c>
      <c r="X1768" t="s">
        <v>13</v>
      </c>
      <c r="Y1768" t="s">
        <v>1394</v>
      </c>
      <c r="Z1768" t="s">
        <v>14</v>
      </c>
      <c r="AA1768" t="s">
        <v>14</v>
      </c>
      <c r="AB1768" t="s">
        <v>14</v>
      </c>
      <c r="AC1768" t="s">
        <v>14</v>
      </c>
      <c r="AD1768" t="s">
        <v>15</v>
      </c>
      <c r="AE1768" t="s">
        <v>15</v>
      </c>
      <c r="AF1768">
        <v>15538955</v>
      </c>
      <c r="AG1768" t="s">
        <v>14</v>
      </c>
    </row>
    <row r="1769" spans="1:33" x14ac:dyDescent="0.25">
      <c r="A1769" t="s">
        <v>26529</v>
      </c>
      <c r="B1769" t="s">
        <v>12353</v>
      </c>
      <c r="C1769" t="s">
        <v>11142</v>
      </c>
      <c r="D1769" t="s">
        <v>20952</v>
      </c>
      <c r="E1769" t="s">
        <v>20953</v>
      </c>
      <c r="L1769" t="s">
        <v>42809</v>
      </c>
      <c r="M1769" t="s">
        <v>35971</v>
      </c>
      <c r="N1769" t="s">
        <v>36097</v>
      </c>
      <c r="O1769" t="s">
        <v>36098</v>
      </c>
      <c r="V1769" t="str">
        <f>IF(export_SK10MA_2022_12_12[[#This Row],[Column1]]="https://www.mall.sk/","",HYPERLINK(export_SK10MA_2022_12_12[[#This Row],[Column1]]))</f>
        <v>https://www.mall.sk/smart-umyvacky</v>
      </c>
      <c r="W1769" t="s">
        <v>27707</v>
      </c>
      <c r="X1769" t="s">
        <v>13</v>
      </c>
      <c r="Y1769" t="s">
        <v>1392</v>
      </c>
      <c r="Z1769" t="s">
        <v>1210</v>
      </c>
      <c r="AA1769" t="s">
        <v>21</v>
      </c>
      <c r="AB1769" t="s">
        <v>71</v>
      </c>
      <c r="AC1769" t="s">
        <v>71</v>
      </c>
      <c r="AD1769" t="s">
        <v>15</v>
      </c>
      <c r="AE1769" t="s">
        <v>15</v>
      </c>
      <c r="AF1769">
        <v>100110800</v>
      </c>
      <c r="AG1769" t="s">
        <v>14</v>
      </c>
    </row>
    <row r="1770" spans="1:33" x14ac:dyDescent="0.25">
      <c r="A1770" t="s">
        <v>26529</v>
      </c>
      <c r="B1770" t="s">
        <v>12354</v>
      </c>
      <c r="C1770" t="s">
        <v>11142</v>
      </c>
      <c r="D1770" t="s">
        <v>20952</v>
      </c>
      <c r="E1770" t="s">
        <v>20954</v>
      </c>
      <c r="L1770" t="s">
        <v>42810</v>
      </c>
      <c r="M1770" t="s">
        <v>35971</v>
      </c>
      <c r="N1770" t="s">
        <v>36097</v>
      </c>
      <c r="O1770" t="s">
        <v>36099</v>
      </c>
      <c r="V1770" t="str">
        <f>IF(export_SK10MA_2022_12_12[[#This Row],[Column1]]="https://www.mall.sk/","",HYPERLINK(export_SK10MA_2022_12_12[[#This Row],[Column1]]))</f>
        <v>https://www.mall.sk/stolne-umyvacky-riadu</v>
      </c>
      <c r="W1770" t="s">
        <v>27708</v>
      </c>
      <c r="X1770" t="s">
        <v>13</v>
      </c>
      <c r="Y1770" t="s">
        <v>1392</v>
      </c>
      <c r="Z1770" t="s">
        <v>1395</v>
      </c>
      <c r="AA1770" t="s">
        <v>21</v>
      </c>
      <c r="AB1770" t="s">
        <v>1396</v>
      </c>
      <c r="AC1770" t="s">
        <v>1397</v>
      </c>
      <c r="AD1770" t="s">
        <v>15</v>
      </c>
      <c r="AE1770" t="s">
        <v>15</v>
      </c>
      <c r="AF1770">
        <v>15536871</v>
      </c>
      <c r="AG1770" t="s">
        <v>14</v>
      </c>
    </row>
    <row r="1771" spans="1:33" x14ac:dyDescent="0.25">
      <c r="A1771" t="s">
        <v>26529</v>
      </c>
      <c r="B1771" t="s">
        <v>12354</v>
      </c>
      <c r="C1771" t="s">
        <v>11142</v>
      </c>
      <c r="D1771" t="s">
        <v>20952</v>
      </c>
      <c r="E1771" t="s">
        <v>20954</v>
      </c>
      <c r="L1771" t="s">
        <v>42810</v>
      </c>
      <c r="M1771" t="s">
        <v>35971</v>
      </c>
      <c r="N1771" t="s">
        <v>36097</v>
      </c>
      <c r="O1771" t="s">
        <v>36099</v>
      </c>
      <c r="V1771" t="str">
        <f>IF(export_SK10MA_2022_12_12[[#This Row],[Column1]]="https://www.mall.sk/","",HYPERLINK(export_SK10MA_2022_12_12[[#This Row],[Column1]]))</f>
        <v>https://www.mall.sk/stolne-umyvacky-riadu</v>
      </c>
      <c r="W1771" t="s">
        <v>27708</v>
      </c>
      <c r="X1771" t="s">
        <v>13</v>
      </c>
      <c r="Y1771" t="s">
        <v>1393</v>
      </c>
      <c r="Z1771" t="s">
        <v>1395</v>
      </c>
      <c r="AA1771" t="s">
        <v>21</v>
      </c>
      <c r="AB1771" t="s">
        <v>1396</v>
      </c>
      <c r="AC1771" t="s">
        <v>1397</v>
      </c>
      <c r="AD1771" t="s">
        <v>15</v>
      </c>
      <c r="AE1771" t="s">
        <v>15</v>
      </c>
      <c r="AF1771">
        <v>15536871</v>
      </c>
      <c r="AG1771" t="s">
        <v>14</v>
      </c>
    </row>
    <row r="1772" spans="1:33" x14ac:dyDescent="0.25">
      <c r="A1772" t="s">
        <v>26529</v>
      </c>
      <c r="B1772" t="s">
        <v>12355</v>
      </c>
      <c r="C1772" t="s">
        <v>11142</v>
      </c>
      <c r="D1772" t="s">
        <v>20952</v>
      </c>
      <c r="E1772" t="s">
        <v>20812</v>
      </c>
      <c r="L1772" t="s">
        <v>42811</v>
      </c>
      <c r="M1772" t="s">
        <v>35971</v>
      </c>
      <c r="N1772" t="s">
        <v>36097</v>
      </c>
      <c r="O1772" t="s">
        <v>35980</v>
      </c>
      <c r="V1772" t="str">
        <f>IF(export_SK10MA_2022_12_12[[#This Row],[Column1]]="https://www.mall.sk/","",HYPERLINK(export_SK10MA_2022_12_12[[#This Row],[Column1]]))</f>
        <v>https://www.mall.sk/volne-stojace-umyvacky-riadu</v>
      </c>
      <c r="W1772" t="s">
        <v>27709</v>
      </c>
      <c r="X1772" t="s">
        <v>13</v>
      </c>
      <c r="Y1772" t="s">
        <v>1392</v>
      </c>
      <c r="Z1772" t="s">
        <v>1395</v>
      </c>
      <c r="AA1772" t="s">
        <v>21</v>
      </c>
      <c r="AB1772" t="s">
        <v>1398</v>
      </c>
      <c r="AC1772" t="s">
        <v>1399</v>
      </c>
      <c r="AD1772" t="s">
        <v>15</v>
      </c>
      <c r="AE1772" t="s">
        <v>15</v>
      </c>
      <c r="AF1772">
        <v>15536865</v>
      </c>
      <c r="AG1772" t="s">
        <v>14</v>
      </c>
    </row>
    <row r="1773" spans="1:33" x14ac:dyDescent="0.25">
      <c r="A1773" t="s">
        <v>26529</v>
      </c>
      <c r="B1773" t="s">
        <v>12355</v>
      </c>
      <c r="C1773" t="s">
        <v>11142</v>
      </c>
      <c r="D1773" t="s">
        <v>20952</v>
      </c>
      <c r="E1773" t="s">
        <v>20812</v>
      </c>
      <c r="L1773" t="s">
        <v>42811</v>
      </c>
      <c r="M1773" t="s">
        <v>35971</v>
      </c>
      <c r="N1773" t="s">
        <v>36097</v>
      </c>
      <c r="O1773" t="s">
        <v>35980</v>
      </c>
      <c r="V1773" t="str">
        <f>IF(export_SK10MA_2022_12_12[[#This Row],[Column1]]="https://www.mall.sk/","",HYPERLINK(export_SK10MA_2022_12_12[[#This Row],[Column1]]))</f>
        <v>https://www.mall.sk/volne-stojace-umyvacky-riadu</v>
      </c>
      <c r="W1773" t="s">
        <v>27709</v>
      </c>
      <c r="X1773" t="s">
        <v>13</v>
      </c>
      <c r="Y1773" t="s">
        <v>1393</v>
      </c>
      <c r="Z1773" t="s">
        <v>1395</v>
      </c>
      <c r="AA1773" t="s">
        <v>21</v>
      </c>
      <c r="AB1773" t="s">
        <v>1398</v>
      </c>
      <c r="AC1773" t="s">
        <v>1399</v>
      </c>
      <c r="AD1773" t="s">
        <v>15</v>
      </c>
      <c r="AE1773" t="s">
        <v>15</v>
      </c>
      <c r="AF1773">
        <v>15536865</v>
      </c>
      <c r="AG1773" t="s">
        <v>14</v>
      </c>
    </row>
    <row r="1774" spans="1:33" x14ac:dyDescent="0.25">
      <c r="A1774" t="s">
        <v>26529</v>
      </c>
      <c r="B1774" t="s">
        <v>12356</v>
      </c>
      <c r="C1774" t="s">
        <v>11142</v>
      </c>
      <c r="D1774" t="s">
        <v>20952</v>
      </c>
      <c r="E1774" t="s">
        <v>20812</v>
      </c>
      <c r="F1774" t="s">
        <v>20955</v>
      </c>
      <c r="L1774" t="s">
        <v>42812</v>
      </c>
      <c r="M1774" t="s">
        <v>35971</v>
      </c>
      <c r="N1774" t="s">
        <v>36097</v>
      </c>
      <c r="O1774" t="s">
        <v>35980</v>
      </c>
      <c r="P1774" t="s">
        <v>36100</v>
      </c>
      <c r="V1774" t="str">
        <f>IF(export_SK10MA_2022_12_12[[#This Row],[Column1]]="https://www.mall.sk/","",HYPERLINK(export_SK10MA_2022_12_12[[#This Row],[Column1]]))</f>
        <v>https://www.mall.sk/volne-stojace-umyvacky-sirky-45-cm</v>
      </c>
      <c r="W1774" t="s">
        <v>27710</v>
      </c>
      <c r="X1774" t="s">
        <v>13</v>
      </c>
      <c r="Y1774" t="s">
        <v>1392</v>
      </c>
      <c r="Z1774" t="s">
        <v>1400</v>
      </c>
      <c r="AA1774" t="s">
        <v>1204</v>
      </c>
      <c r="AB1774" t="s">
        <v>1401</v>
      </c>
      <c r="AC1774" t="s">
        <v>1401</v>
      </c>
      <c r="AD1774" t="s">
        <v>15</v>
      </c>
      <c r="AE1774" t="s">
        <v>15</v>
      </c>
      <c r="AF1774">
        <v>15536866</v>
      </c>
      <c r="AG1774" t="s">
        <v>14</v>
      </c>
    </row>
    <row r="1775" spans="1:33" x14ac:dyDescent="0.25">
      <c r="A1775" t="s">
        <v>26529</v>
      </c>
      <c r="B1775" t="s">
        <v>12356</v>
      </c>
      <c r="C1775" t="s">
        <v>11142</v>
      </c>
      <c r="D1775" t="s">
        <v>20952</v>
      </c>
      <c r="E1775" t="s">
        <v>20812</v>
      </c>
      <c r="F1775" t="s">
        <v>20955</v>
      </c>
      <c r="L1775" t="s">
        <v>42812</v>
      </c>
      <c r="M1775" t="s">
        <v>35971</v>
      </c>
      <c r="N1775" t="s">
        <v>36097</v>
      </c>
      <c r="O1775" t="s">
        <v>35980</v>
      </c>
      <c r="P1775" t="s">
        <v>36100</v>
      </c>
      <c r="V1775" t="str">
        <f>IF(export_SK10MA_2022_12_12[[#This Row],[Column1]]="https://www.mall.sk/","",HYPERLINK(export_SK10MA_2022_12_12[[#This Row],[Column1]]))</f>
        <v>https://www.mall.sk/volne-stojace-umyvacky-sirky-45-cm</v>
      </c>
      <c r="W1775" t="s">
        <v>27710</v>
      </c>
      <c r="X1775" t="s">
        <v>13</v>
      </c>
      <c r="Y1775" t="s">
        <v>1392</v>
      </c>
      <c r="Z1775" t="s">
        <v>1395</v>
      </c>
      <c r="AA1775" t="s">
        <v>21</v>
      </c>
      <c r="AB1775" t="s">
        <v>1398</v>
      </c>
      <c r="AC1775" t="s">
        <v>1399</v>
      </c>
      <c r="AD1775" t="s">
        <v>15</v>
      </c>
      <c r="AE1775" t="s">
        <v>15</v>
      </c>
      <c r="AF1775">
        <v>15536866</v>
      </c>
      <c r="AG1775" t="s">
        <v>14</v>
      </c>
    </row>
    <row r="1776" spans="1:33" x14ac:dyDescent="0.25">
      <c r="A1776" t="s">
        <v>26529</v>
      </c>
      <c r="B1776" t="s">
        <v>12356</v>
      </c>
      <c r="C1776" t="s">
        <v>11142</v>
      </c>
      <c r="D1776" t="s">
        <v>20952</v>
      </c>
      <c r="E1776" t="s">
        <v>20812</v>
      </c>
      <c r="F1776" t="s">
        <v>20955</v>
      </c>
      <c r="L1776" t="s">
        <v>42812</v>
      </c>
      <c r="M1776" t="s">
        <v>35971</v>
      </c>
      <c r="N1776" t="s">
        <v>36097</v>
      </c>
      <c r="O1776" t="s">
        <v>35980</v>
      </c>
      <c r="P1776" t="s">
        <v>36100</v>
      </c>
      <c r="V1776" t="str">
        <f>IF(export_SK10MA_2022_12_12[[#This Row],[Column1]]="https://www.mall.sk/","",HYPERLINK(export_SK10MA_2022_12_12[[#This Row],[Column1]]))</f>
        <v>https://www.mall.sk/volne-stojace-umyvacky-sirky-45-cm</v>
      </c>
      <c r="W1776" t="s">
        <v>27710</v>
      </c>
      <c r="X1776" t="s">
        <v>13</v>
      </c>
      <c r="Y1776" t="s">
        <v>1393</v>
      </c>
      <c r="Z1776" t="s">
        <v>1400</v>
      </c>
      <c r="AA1776" t="s">
        <v>1204</v>
      </c>
      <c r="AB1776" t="s">
        <v>1401</v>
      </c>
      <c r="AC1776" t="s">
        <v>1401</v>
      </c>
      <c r="AD1776" t="s">
        <v>15</v>
      </c>
      <c r="AE1776" t="s">
        <v>15</v>
      </c>
      <c r="AF1776">
        <v>15536866</v>
      </c>
      <c r="AG1776" t="s">
        <v>14</v>
      </c>
    </row>
    <row r="1777" spans="1:33" x14ac:dyDescent="0.25">
      <c r="A1777" t="s">
        <v>26529</v>
      </c>
      <c r="B1777" t="s">
        <v>12356</v>
      </c>
      <c r="C1777" t="s">
        <v>11142</v>
      </c>
      <c r="D1777" t="s">
        <v>20952</v>
      </c>
      <c r="E1777" t="s">
        <v>20812</v>
      </c>
      <c r="F1777" t="s">
        <v>20955</v>
      </c>
      <c r="L1777" t="s">
        <v>42812</v>
      </c>
      <c r="M1777" t="s">
        <v>35971</v>
      </c>
      <c r="N1777" t="s">
        <v>36097</v>
      </c>
      <c r="O1777" t="s">
        <v>35980</v>
      </c>
      <c r="P1777" t="s">
        <v>36100</v>
      </c>
      <c r="V1777" t="str">
        <f>IF(export_SK10MA_2022_12_12[[#This Row],[Column1]]="https://www.mall.sk/","",HYPERLINK(export_SK10MA_2022_12_12[[#This Row],[Column1]]))</f>
        <v>https://www.mall.sk/volne-stojace-umyvacky-sirky-45-cm</v>
      </c>
      <c r="W1777" t="s">
        <v>27710</v>
      </c>
      <c r="X1777" t="s">
        <v>13</v>
      </c>
      <c r="Y1777" t="s">
        <v>1393</v>
      </c>
      <c r="Z1777" t="s">
        <v>1395</v>
      </c>
      <c r="AA1777" t="s">
        <v>21</v>
      </c>
      <c r="AB1777" t="s">
        <v>1398</v>
      </c>
      <c r="AC1777" t="s">
        <v>1399</v>
      </c>
      <c r="AD1777" t="s">
        <v>15</v>
      </c>
      <c r="AE1777" t="s">
        <v>15</v>
      </c>
      <c r="AF1777">
        <v>15536866</v>
      </c>
      <c r="AG1777" t="s">
        <v>14</v>
      </c>
    </row>
    <row r="1778" spans="1:33" x14ac:dyDescent="0.25">
      <c r="A1778" t="s">
        <v>26529</v>
      </c>
      <c r="B1778" t="s">
        <v>12357</v>
      </c>
      <c r="C1778" t="s">
        <v>11142</v>
      </c>
      <c r="D1778" t="s">
        <v>20952</v>
      </c>
      <c r="E1778" t="s">
        <v>20812</v>
      </c>
      <c r="F1778" t="s">
        <v>20956</v>
      </c>
      <c r="L1778" t="s">
        <v>42813</v>
      </c>
      <c r="M1778" t="s">
        <v>35971</v>
      </c>
      <c r="N1778" t="s">
        <v>36097</v>
      </c>
      <c r="O1778" t="s">
        <v>35980</v>
      </c>
      <c r="P1778" t="s">
        <v>36101</v>
      </c>
      <c r="V1778" t="str">
        <f>IF(export_SK10MA_2022_12_12[[#This Row],[Column1]]="https://www.mall.sk/","",HYPERLINK(export_SK10MA_2022_12_12[[#This Row],[Column1]]))</f>
        <v>https://www.mall.sk/volne-stojace-umyvacky-sirky-60-cm</v>
      </c>
      <c r="W1778" t="s">
        <v>27711</v>
      </c>
      <c r="X1778" t="s">
        <v>13</v>
      </c>
      <c r="Y1778" t="s">
        <v>1392</v>
      </c>
      <c r="Z1778" t="s">
        <v>1400</v>
      </c>
      <c r="AA1778" t="s">
        <v>1366</v>
      </c>
      <c r="AB1778" t="s">
        <v>1402</v>
      </c>
      <c r="AC1778" t="s">
        <v>1402</v>
      </c>
      <c r="AD1778" t="s">
        <v>15</v>
      </c>
      <c r="AE1778" t="s">
        <v>15</v>
      </c>
      <c r="AF1778">
        <v>15536867</v>
      </c>
      <c r="AG1778" t="s">
        <v>14</v>
      </c>
    </row>
    <row r="1779" spans="1:33" x14ac:dyDescent="0.25">
      <c r="A1779" t="s">
        <v>26529</v>
      </c>
      <c r="B1779" t="s">
        <v>12357</v>
      </c>
      <c r="C1779" t="s">
        <v>11142</v>
      </c>
      <c r="D1779" t="s">
        <v>20952</v>
      </c>
      <c r="E1779" t="s">
        <v>20812</v>
      </c>
      <c r="F1779" t="s">
        <v>20956</v>
      </c>
      <c r="L1779" t="s">
        <v>42813</v>
      </c>
      <c r="M1779" t="s">
        <v>35971</v>
      </c>
      <c r="N1779" t="s">
        <v>36097</v>
      </c>
      <c r="O1779" t="s">
        <v>35980</v>
      </c>
      <c r="P1779" t="s">
        <v>36101</v>
      </c>
      <c r="V1779" t="str">
        <f>IF(export_SK10MA_2022_12_12[[#This Row],[Column1]]="https://www.mall.sk/","",HYPERLINK(export_SK10MA_2022_12_12[[#This Row],[Column1]]))</f>
        <v>https://www.mall.sk/volne-stojace-umyvacky-sirky-60-cm</v>
      </c>
      <c r="W1779" t="s">
        <v>27711</v>
      </c>
      <c r="X1779" t="s">
        <v>13</v>
      </c>
      <c r="Y1779" t="s">
        <v>1392</v>
      </c>
      <c r="Z1779" t="s">
        <v>1395</v>
      </c>
      <c r="AA1779" t="s">
        <v>21</v>
      </c>
      <c r="AB1779" t="s">
        <v>1398</v>
      </c>
      <c r="AC1779" t="s">
        <v>1399</v>
      </c>
      <c r="AD1779" t="s">
        <v>15</v>
      </c>
      <c r="AE1779" t="s">
        <v>15</v>
      </c>
      <c r="AF1779">
        <v>15536867</v>
      </c>
      <c r="AG1779" t="s">
        <v>14</v>
      </c>
    </row>
    <row r="1780" spans="1:33" x14ac:dyDescent="0.25">
      <c r="A1780" t="s">
        <v>26529</v>
      </c>
      <c r="B1780" t="s">
        <v>12357</v>
      </c>
      <c r="C1780" t="s">
        <v>11142</v>
      </c>
      <c r="D1780" t="s">
        <v>20952</v>
      </c>
      <c r="E1780" t="s">
        <v>20812</v>
      </c>
      <c r="F1780" t="s">
        <v>20956</v>
      </c>
      <c r="L1780" t="s">
        <v>42813</v>
      </c>
      <c r="M1780" t="s">
        <v>35971</v>
      </c>
      <c r="N1780" t="s">
        <v>36097</v>
      </c>
      <c r="O1780" t="s">
        <v>35980</v>
      </c>
      <c r="P1780" t="s">
        <v>36101</v>
      </c>
      <c r="V1780" t="str">
        <f>IF(export_SK10MA_2022_12_12[[#This Row],[Column1]]="https://www.mall.sk/","",HYPERLINK(export_SK10MA_2022_12_12[[#This Row],[Column1]]))</f>
        <v>https://www.mall.sk/volne-stojace-umyvacky-sirky-60-cm</v>
      </c>
      <c r="W1780" t="s">
        <v>27711</v>
      </c>
      <c r="X1780" t="s">
        <v>13</v>
      </c>
      <c r="Y1780" t="s">
        <v>1393</v>
      </c>
      <c r="Z1780" t="s">
        <v>1400</v>
      </c>
      <c r="AA1780" t="s">
        <v>1366</v>
      </c>
      <c r="AB1780" t="s">
        <v>1402</v>
      </c>
      <c r="AC1780" t="s">
        <v>1402</v>
      </c>
      <c r="AD1780" t="s">
        <v>15</v>
      </c>
      <c r="AE1780" t="s">
        <v>15</v>
      </c>
      <c r="AF1780">
        <v>15536867</v>
      </c>
      <c r="AG1780" t="s">
        <v>14</v>
      </c>
    </row>
    <row r="1781" spans="1:33" x14ac:dyDescent="0.25">
      <c r="A1781" t="s">
        <v>26529</v>
      </c>
      <c r="B1781" t="s">
        <v>12357</v>
      </c>
      <c r="C1781" t="s">
        <v>11142</v>
      </c>
      <c r="D1781" t="s">
        <v>20952</v>
      </c>
      <c r="E1781" t="s">
        <v>20812</v>
      </c>
      <c r="F1781" t="s">
        <v>20956</v>
      </c>
      <c r="L1781" t="s">
        <v>42813</v>
      </c>
      <c r="M1781" t="s">
        <v>35971</v>
      </c>
      <c r="N1781" t="s">
        <v>36097</v>
      </c>
      <c r="O1781" t="s">
        <v>35980</v>
      </c>
      <c r="P1781" t="s">
        <v>36101</v>
      </c>
      <c r="V1781" t="str">
        <f>IF(export_SK10MA_2022_12_12[[#This Row],[Column1]]="https://www.mall.sk/","",HYPERLINK(export_SK10MA_2022_12_12[[#This Row],[Column1]]))</f>
        <v>https://www.mall.sk/volne-stojace-umyvacky-sirky-60-cm</v>
      </c>
      <c r="W1781" t="s">
        <v>27711</v>
      </c>
      <c r="X1781" t="s">
        <v>13</v>
      </c>
      <c r="Y1781" t="s">
        <v>1393</v>
      </c>
      <c r="Z1781" t="s">
        <v>1395</v>
      </c>
      <c r="AA1781" t="s">
        <v>21</v>
      </c>
      <c r="AB1781" t="s">
        <v>1398</v>
      </c>
      <c r="AC1781" t="s">
        <v>1399</v>
      </c>
      <c r="AD1781" t="s">
        <v>15</v>
      </c>
      <c r="AE1781" t="s">
        <v>15</v>
      </c>
      <c r="AF1781">
        <v>15536867</v>
      </c>
      <c r="AG1781" t="s">
        <v>14</v>
      </c>
    </row>
    <row r="1782" spans="1:33" x14ac:dyDescent="0.25">
      <c r="A1782" t="s">
        <v>26529</v>
      </c>
      <c r="B1782" t="s">
        <v>12358</v>
      </c>
      <c r="C1782" t="s">
        <v>11142</v>
      </c>
      <c r="D1782" t="s">
        <v>20952</v>
      </c>
      <c r="E1782" t="s">
        <v>20813</v>
      </c>
      <c r="L1782" t="s">
        <v>42814</v>
      </c>
      <c r="M1782" t="s">
        <v>35971</v>
      </c>
      <c r="N1782" t="s">
        <v>36097</v>
      </c>
      <c r="O1782" t="s">
        <v>35981</v>
      </c>
      <c r="V1782" t="str">
        <f>IF(export_SK10MA_2022_12_12[[#This Row],[Column1]]="https://www.mall.sk/","",HYPERLINK(export_SK10MA_2022_12_12[[#This Row],[Column1]]))</f>
        <v>https://www.mall.sk/vstavane-umyvacky-riadu</v>
      </c>
      <c r="W1782" t="s">
        <v>27712</v>
      </c>
      <c r="X1782" t="s">
        <v>13</v>
      </c>
      <c r="Y1782" t="s">
        <v>1392</v>
      </c>
      <c r="Z1782" t="s">
        <v>1395</v>
      </c>
      <c r="AA1782" t="s">
        <v>21</v>
      </c>
      <c r="AB1782" t="s">
        <v>1403</v>
      </c>
      <c r="AC1782" t="s">
        <v>1202</v>
      </c>
      <c r="AD1782" t="s">
        <v>15</v>
      </c>
      <c r="AE1782" t="s">
        <v>15</v>
      </c>
      <c r="AF1782">
        <v>15536868</v>
      </c>
      <c r="AG1782" t="s">
        <v>14</v>
      </c>
    </row>
    <row r="1783" spans="1:33" x14ac:dyDescent="0.25">
      <c r="A1783" t="s">
        <v>26529</v>
      </c>
      <c r="B1783" t="s">
        <v>12358</v>
      </c>
      <c r="C1783" t="s">
        <v>11142</v>
      </c>
      <c r="D1783" t="s">
        <v>20952</v>
      </c>
      <c r="E1783" t="s">
        <v>20813</v>
      </c>
      <c r="L1783" t="s">
        <v>42814</v>
      </c>
      <c r="M1783" t="s">
        <v>35971</v>
      </c>
      <c r="N1783" t="s">
        <v>36097</v>
      </c>
      <c r="O1783" t="s">
        <v>35981</v>
      </c>
      <c r="V1783" t="str">
        <f>IF(export_SK10MA_2022_12_12[[#This Row],[Column1]]="https://www.mall.sk/","",HYPERLINK(export_SK10MA_2022_12_12[[#This Row],[Column1]]))</f>
        <v>https://www.mall.sk/vstavane-umyvacky-riadu</v>
      </c>
      <c r="W1783" t="s">
        <v>27712</v>
      </c>
      <c r="X1783" t="s">
        <v>13</v>
      </c>
      <c r="Y1783" t="s">
        <v>1393</v>
      </c>
      <c r="Z1783" t="s">
        <v>1395</v>
      </c>
      <c r="AA1783" t="s">
        <v>21</v>
      </c>
      <c r="AB1783" t="s">
        <v>1403</v>
      </c>
      <c r="AC1783" t="s">
        <v>1202</v>
      </c>
      <c r="AD1783" t="s">
        <v>15</v>
      </c>
      <c r="AE1783" t="s">
        <v>15</v>
      </c>
      <c r="AF1783">
        <v>15536868</v>
      </c>
      <c r="AG1783" t="s">
        <v>14</v>
      </c>
    </row>
    <row r="1784" spans="1:33" x14ac:dyDescent="0.25">
      <c r="A1784" t="s">
        <v>26529</v>
      </c>
      <c r="B1784" t="s">
        <v>12359</v>
      </c>
      <c r="C1784" t="s">
        <v>11142</v>
      </c>
      <c r="D1784" t="s">
        <v>20952</v>
      </c>
      <c r="E1784" t="s">
        <v>20813</v>
      </c>
      <c r="F1784" t="s">
        <v>20955</v>
      </c>
      <c r="L1784" t="s">
        <v>42815</v>
      </c>
      <c r="M1784" t="s">
        <v>35971</v>
      </c>
      <c r="N1784" t="s">
        <v>36097</v>
      </c>
      <c r="O1784" t="s">
        <v>35981</v>
      </c>
      <c r="P1784" t="s">
        <v>36100</v>
      </c>
      <c r="V1784" t="str">
        <f>IF(export_SK10MA_2022_12_12[[#This Row],[Column1]]="https://www.mall.sk/","",HYPERLINK(export_SK10MA_2022_12_12[[#This Row],[Column1]]))</f>
        <v>https://www.mall.sk/vstavane-umyvacky-sirky-45-cm</v>
      </c>
      <c r="W1784" t="s">
        <v>27713</v>
      </c>
      <c r="X1784" t="s">
        <v>13</v>
      </c>
      <c r="Y1784" t="s">
        <v>1392</v>
      </c>
      <c r="Z1784" t="s">
        <v>1400</v>
      </c>
      <c r="AA1784" t="s">
        <v>1204</v>
      </c>
      <c r="AB1784" t="s">
        <v>1401</v>
      </c>
      <c r="AC1784" t="s">
        <v>1401</v>
      </c>
      <c r="AD1784" t="s">
        <v>15</v>
      </c>
      <c r="AE1784" t="s">
        <v>15</v>
      </c>
      <c r="AF1784">
        <v>15536869</v>
      </c>
      <c r="AG1784" t="s">
        <v>14</v>
      </c>
    </row>
    <row r="1785" spans="1:33" x14ac:dyDescent="0.25">
      <c r="A1785" t="s">
        <v>26529</v>
      </c>
      <c r="B1785" t="s">
        <v>12359</v>
      </c>
      <c r="C1785" t="s">
        <v>11142</v>
      </c>
      <c r="D1785" t="s">
        <v>20952</v>
      </c>
      <c r="E1785" t="s">
        <v>20813</v>
      </c>
      <c r="F1785" t="s">
        <v>20955</v>
      </c>
      <c r="L1785" t="s">
        <v>42815</v>
      </c>
      <c r="M1785" t="s">
        <v>35971</v>
      </c>
      <c r="N1785" t="s">
        <v>36097</v>
      </c>
      <c r="O1785" t="s">
        <v>35981</v>
      </c>
      <c r="P1785" t="s">
        <v>36100</v>
      </c>
      <c r="V1785" t="str">
        <f>IF(export_SK10MA_2022_12_12[[#This Row],[Column1]]="https://www.mall.sk/","",HYPERLINK(export_SK10MA_2022_12_12[[#This Row],[Column1]]))</f>
        <v>https://www.mall.sk/vstavane-umyvacky-sirky-45-cm</v>
      </c>
      <c r="W1785" t="s">
        <v>27713</v>
      </c>
      <c r="X1785" t="s">
        <v>13</v>
      </c>
      <c r="Y1785" t="s">
        <v>1392</v>
      </c>
      <c r="Z1785" t="s">
        <v>1395</v>
      </c>
      <c r="AA1785" t="s">
        <v>21</v>
      </c>
      <c r="AB1785" t="s">
        <v>1403</v>
      </c>
      <c r="AC1785" t="s">
        <v>1202</v>
      </c>
      <c r="AD1785" t="s">
        <v>15</v>
      </c>
      <c r="AE1785" t="s">
        <v>15</v>
      </c>
      <c r="AF1785">
        <v>15536869</v>
      </c>
      <c r="AG1785" t="s">
        <v>14</v>
      </c>
    </row>
    <row r="1786" spans="1:33" x14ac:dyDescent="0.25">
      <c r="A1786" t="s">
        <v>26529</v>
      </c>
      <c r="B1786" t="s">
        <v>12359</v>
      </c>
      <c r="C1786" t="s">
        <v>11142</v>
      </c>
      <c r="D1786" t="s">
        <v>20952</v>
      </c>
      <c r="E1786" t="s">
        <v>20813</v>
      </c>
      <c r="F1786" t="s">
        <v>20955</v>
      </c>
      <c r="L1786" t="s">
        <v>42815</v>
      </c>
      <c r="M1786" t="s">
        <v>35971</v>
      </c>
      <c r="N1786" t="s">
        <v>36097</v>
      </c>
      <c r="O1786" t="s">
        <v>35981</v>
      </c>
      <c r="P1786" t="s">
        <v>36100</v>
      </c>
      <c r="V1786" t="str">
        <f>IF(export_SK10MA_2022_12_12[[#This Row],[Column1]]="https://www.mall.sk/","",HYPERLINK(export_SK10MA_2022_12_12[[#This Row],[Column1]]))</f>
        <v>https://www.mall.sk/vstavane-umyvacky-sirky-45-cm</v>
      </c>
      <c r="W1786" t="s">
        <v>27713</v>
      </c>
      <c r="X1786" t="s">
        <v>13</v>
      </c>
      <c r="Y1786" t="s">
        <v>1393</v>
      </c>
      <c r="Z1786" t="s">
        <v>1400</v>
      </c>
      <c r="AA1786" t="s">
        <v>1204</v>
      </c>
      <c r="AB1786" t="s">
        <v>1401</v>
      </c>
      <c r="AC1786" t="s">
        <v>1401</v>
      </c>
      <c r="AD1786" t="s">
        <v>15</v>
      </c>
      <c r="AE1786" t="s">
        <v>15</v>
      </c>
      <c r="AF1786">
        <v>15536869</v>
      </c>
      <c r="AG1786" t="s">
        <v>14</v>
      </c>
    </row>
    <row r="1787" spans="1:33" x14ac:dyDescent="0.25">
      <c r="A1787" t="s">
        <v>26529</v>
      </c>
      <c r="B1787" t="s">
        <v>12359</v>
      </c>
      <c r="C1787" t="s">
        <v>11142</v>
      </c>
      <c r="D1787" t="s">
        <v>20952</v>
      </c>
      <c r="E1787" t="s">
        <v>20813</v>
      </c>
      <c r="F1787" t="s">
        <v>20955</v>
      </c>
      <c r="L1787" t="s">
        <v>42815</v>
      </c>
      <c r="M1787" t="s">
        <v>35971</v>
      </c>
      <c r="N1787" t="s">
        <v>36097</v>
      </c>
      <c r="O1787" t="s">
        <v>35981</v>
      </c>
      <c r="P1787" t="s">
        <v>36100</v>
      </c>
      <c r="V1787" t="str">
        <f>IF(export_SK10MA_2022_12_12[[#This Row],[Column1]]="https://www.mall.sk/","",HYPERLINK(export_SK10MA_2022_12_12[[#This Row],[Column1]]))</f>
        <v>https://www.mall.sk/vstavane-umyvacky-sirky-45-cm</v>
      </c>
      <c r="W1787" t="s">
        <v>27713</v>
      </c>
      <c r="X1787" t="s">
        <v>13</v>
      </c>
      <c r="Y1787" t="s">
        <v>1393</v>
      </c>
      <c r="Z1787" t="s">
        <v>1395</v>
      </c>
      <c r="AA1787" t="s">
        <v>21</v>
      </c>
      <c r="AB1787" t="s">
        <v>1403</v>
      </c>
      <c r="AC1787" t="s">
        <v>1202</v>
      </c>
      <c r="AD1787" t="s">
        <v>15</v>
      </c>
      <c r="AE1787" t="s">
        <v>15</v>
      </c>
      <c r="AF1787">
        <v>15536869</v>
      </c>
      <c r="AG1787" t="s">
        <v>14</v>
      </c>
    </row>
    <row r="1788" spans="1:33" x14ac:dyDescent="0.25">
      <c r="A1788" t="s">
        <v>26529</v>
      </c>
      <c r="B1788" t="s">
        <v>12360</v>
      </c>
      <c r="C1788" t="s">
        <v>11142</v>
      </c>
      <c r="D1788" t="s">
        <v>20952</v>
      </c>
      <c r="E1788" t="s">
        <v>20813</v>
      </c>
      <c r="F1788" t="s">
        <v>20956</v>
      </c>
      <c r="L1788" t="s">
        <v>42816</v>
      </c>
      <c r="M1788" t="s">
        <v>35971</v>
      </c>
      <c r="N1788" t="s">
        <v>36097</v>
      </c>
      <c r="O1788" t="s">
        <v>35981</v>
      </c>
      <c r="P1788" t="s">
        <v>36101</v>
      </c>
      <c r="V1788" t="str">
        <f>IF(export_SK10MA_2022_12_12[[#This Row],[Column1]]="https://www.mall.sk/","",HYPERLINK(export_SK10MA_2022_12_12[[#This Row],[Column1]]))</f>
        <v>https://www.mall.sk/vstavane-umyvacky-sirky-60-cm</v>
      </c>
      <c r="W1788" t="s">
        <v>27714</v>
      </c>
      <c r="X1788" t="s">
        <v>13</v>
      </c>
      <c r="Y1788" t="s">
        <v>1392</v>
      </c>
      <c r="Z1788" t="s">
        <v>1400</v>
      </c>
      <c r="AA1788" t="s">
        <v>1366</v>
      </c>
      <c r="AB1788" t="s">
        <v>1402</v>
      </c>
      <c r="AC1788" t="s">
        <v>1402</v>
      </c>
      <c r="AD1788" t="s">
        <v>15</v>
      </c>
      <c r="AE1788" t="s">
        <v>15</v>
      </c>
      <c r="AF1788">
        <v>15536870</v>
      </c>
      <c r="AG1788" t="s">
        <v>14</v>
      </c>
    </row>
    <row r="1789" spans="1:33" x14ac:dyDescent="0.25">
      <c r="A1789" t="s">
        <v>26529</v>
      </c>
      <c r="B1789" t="s">
        <v>12360</v>
      </c>
      <c r="C1789" t="s">
        <v>11142</v>
      </c>
      <c r="D1789" t="s">
        <v>20952</v>
      </c>
      <c r="E1789" t="s">
        <v>20813</v>
      </c>
      <c r="F1789" t="s">
        <v>20956</v>
      </c>
      <c r="L1789" t="s">
        <v>42816</v>
      </c>
      <c r="M1789" t="s">
        <v>35971</v>
      </c>
      <c r="N1789" t="s">
        <v>36097</v>
      </c>
      <c r="O1789" t="s">
        <v>35981</v>
      </c>
      <c r="P1789" t="s">
        <v>36101</v>
      </c>
      <c r="V1789" t="str">
        <f>IF(export_SK10MA_2022_12_12[[#This Row],[Column1]]="https://www.mall.sk/","",HYPERLINK(export_SK10MA_2022_12_12[[#This Row],[Column1]]))</f>
        <v>https://www.mall.sk/vstavane-umyvacky-sirky-60-cm</v>
      </c>
      <c r="W1789" t="s">
        <v>27714</v>
      </c>
      <c r="X1789" t="s">
        <v>13</v>
      </c>
      <c r="Y1789" t="s">
        <v>1392</v>
      </c>
      <c r="Z1789" t="s">
        <v>1395</v>
      </c>
      <c r="AA1789" t="s">
        <v>21</v>
      </c>
      <c r="AB1789" t="s">
        <v>1403</v>
      </c>
      <c r="AC1789" t="s">
        <v>1202</v>
      </c>
      <c r="AD1789" t="s">
        <v>15</v>
      </c>
      <c r="AE1789" t="s">
        <v>15</v>
      </c>
      <c r="AF1789">
        <v>15536870</v>
      </c>
      <c r="AG1789" t="s">
        <v>14</v>
      </c>
    </row>
    <row r="1790" spans="1:33" x14ac:dyDescent="0.25">
      <c r="A1790" t="s">
        <v>26529</v>
      </c>
      <c r="B1790" t="s">
        <v>12360</v>
      </c>
      <c r="C1790" t="s">
        <v>11142</v>
      </c>
      <c r="D1790" t="s">
        <v>20952</v>
      </c>
      <c r="E1790" t="s">
        <v>20813</v>
      </c>
      <c r="F1790" t="s">
        <v>20956</v>
      </c>
      <c r="L1790" t="s">
        <v>42816</v>
      </c>
      <c r="M1790" t="s">
        <v>35971</v>
      </c>
      <c r="N1790" t="s">
        <v>36097</v>
      </c>
      <c r="O1790" t="s">
        <v>35981</v>
      </c>
      <c r="P1790" t="s">
        <v>36101</v>
      </c>
      <c r="V1790" t="str">
        <f>IF(export_SK10MA_2022_12_12[[#This Row],[Column1]]="https://www.mall.sk/","",HYPERLINK(export_SK10MA_2022_12_12[[#This Row],[Column1]]))</f>
        <v>https://www.mall.sk/vstavane-umyvacky-sirky-60-cm</v>
      </c>
      <c r="W1790" t="s">
        <v>27714</v>
      </c>
      <c r="X1790" t="s">
        <v>13</v>
      </c>
      <c r="Y1790" t="s">
        <v>1393</v>
      </c>
      <c r="Z1790" t="s">
        <v>1400</v>
      </c>
      <c r="AA1790" t="s">
        <v>1366</v>
      </c>
      <c r="AB1790" t="s">
        <v>1402</v>
      </c>
      <c r="AC1790" t="s">
        <v>1402</v>
      </c>
      <c r="AD1790" t="s">
        <v>15</v>
      </c>
      <c r="AE1790" t="s">
        <v>15</v>
      </c>
      <c r="AF1790">
        <v>15536870</v>
      </c>
      <c r="AG1790" t="s">
        <v>14</v>
      </c>
    </row>
    <row r="1791" spans="1:33" x14ac:dyDescent="0.25">
      <c r="A1791" t="s">
        <v>26529</v>
      </c>
      <c r="B1791" t="s">
        <v>12360</v>
      </c>
      <c r="C1791" t="s">
        <v>11142</v>
      </c>
      <c r="D1791" t="s">
        <v>20952</v>
      </c>
      <c r="E1791" t="s">
        <v>20813</v>
      </c>
      <c r="F1791" t="s">
        <v>20956</v>
      </c>
      <c r="L1791" t="s">
        <v>42816</v>
      </c>
      <c r="M1791" t="s">
        <v>35971</v>
      </c>
      <c r="N1791" t="s">
        <v>36097</v>
      </c>
      <c r="O1791" t="s">
        <v>35981</v>
      </c>
      <c r="P1791" t="s">
        <v>36101</v>
      </c>
      <c r="V1791" t="str">
        <f>IF(export_SK10MA_2022_12_12[[#This Row],[Column1]]="https://www.mall.sk/","",HYPERLINK(export_SK10MA_2022_12_12[[#This Row],[Column1]]))</f>
        <v>https://www.mall.sk/vstavane-umyvacky-sirky-60-cm</v>
      </c>
      <c r="W1791" t="s">
        <v>27714</v>
      </c>
      <c r="X1791" t="s">
        <v>13</v>
      </c>
      <c r="Y1791" t="s">
        <v>1393</v>
      </c>
      <c r="Z1791" t="s">
        <v>1395</v>
      </c>
      <c r="AA1791" t="s">
        <v>21</v>
      </c>
      <c r="AB1791" t="s">
        <v>1403</v>
      </c>
      <c r="AC1791" t="s">
        <v>1202</v>
      </c>
      <c r="AD1791" t="s">
        <v>15</v>
      </c>
      <c r="AE1791" t="s">
        <v>15</v>
      </c>
      <c r="AF1791">
        <v>15536870</v>
      </c>
      <c r="AG1791" t="s">
        <v>14</v>
      </c>
    </row>
    <row r="1792" spans="1:33" x14ac:dyDescent="0.25">
      <c r="A1792" t="s">
        <v>26529</v>
      </c>
      <c r="B1792" t="s">
        <v>12361</v>
      </c>
      <c r="C1792" t="s">
        <v>11142</v>
      </c>
      <c r="D1792" t="s">
        <v>20957</v>
      </c>
      <c r="L1792" t="s">
        <v>42817</v>
      </c>
      <c r="M1792" t="s">
        <v>35971</v>
      </c>
      <c r="N1792" t="s">
        <v>36102</v>
      </c>
      <c r="V1792" t="str">
        <f>IF(export_SK10MA_2022_12_12[[#This Row],[Column1]]="https://www.mall.sk/","",HYPERLINK(export_SK10MA_2022_12_12[[#This Row],[Column1]]))</f>
        <v>https://www.mall.sk/varne-dosky</v>
      </c>
      <c r="W1792" t="s">
        <v>27715</v>
      </c>
      <c r="X1792" t="s">
        <v>13</v>
      </c>
      <c r="Y1792" t="s">
        <v>1404</v>
      </c>
      <c r="Z1792" t="s">
        <v>14</v>
      </c>
      <c r="AA1792" t="s">
        <v>14</v>
      </c>
      <c r="AB1792" t="s">
        <v>14</v>
      </c>
      <c r="AC1792" t="s">
        <v>14</v>
      </c>
      <c r="AD1792" t="s">
        <v>15</v>
      </c>
      <c r="AE1792" t="s">
        <v>15</v>
      </c>
      <c r="AF1792">
        <v>15536890</v>
      </c>
      <c r="AG1792" t="s">
        <v>14</v>
      </c>
    </row>
    <row r="1793" spans="1:33" x14ac:dyDescent="0.25">
      <c r="A1793" t="s">
        <v>26529</v>
      </c>
      <c r="B1793" t="s">
        <v>12361</v>
      </c>
      <c r="C1793" t="s">
        <v>11142</v>
      </c>
      <c r="D1793" t="s">
        <v>20957</v>
      </c>
      <c r="L1793" t="s">
        <v>42817</v>
      </c>
      <c r="M1793" t="s">
        <v>35971</v>
      </c>
      <c r="N1793" t="s">
        <v>36102</v>
      </c>
      <c r="V1793" t="str">
        <f>IF(export_SK10MA_2022_12_12[[#This Row],[Column1]]="https://www.mall.sk/","",HYPERLINK(export_SK10MA_2022_12_12[[#This Row],[Column1]]))</f>
        <v>https://www.mall.sk/varne-dosky</v>
      </c>
      <c r="W1793" t="s">
        <v>27715</v>
      </c>
      <c r="X1793" t="s">
        <v>13</v>
      </c>
      <c r="Y1793" t="s">
        <v>1405</v>
      </c>
      <c r="Z1793" t="s">
        <v>14</v>
      </c>
      <c r="AA1793" t="s">
        <v>14</v>
      </c>
      <c r="AB1793" t="s">
        <v>14</v>
      </c>
      <c r="AC1793" t="s">
        <v>14</v>
      </c>
      <c r="AD1793" t="s">
        <v>15</v>
      </c>
      <c r="AE1793" t="s">
        <v>15</v>
      </c>
      <c r="AF1793">
        <v>15536890</v>
      </c>
      <c r="AG1793" t="s">
        <v>14</v>
      </c>
    </row>
    <row r="1794" spans="1:33" x14ac:dyDescent="0.25">
      <c r="A1794" t="s">
        <v>26529</v>
      </c>
      <c r="B1794" t="s">
        <v>12362</v>
      </c>
      <c r="C1794" t="s">
        <v>11142</v>
      </c>
      <c r="D1794" t="s">
        <v>20957</v>
      </c>
      <c r="E1794" t="s">
        <v>20958</v>
      </c>
      <c r="L1794" t="s">
        <v>42818</v>
      </c>
      <c r="M1794" t="s">
        <v>35971</v>
      </c>
      <c r="N1794" t="s">
        <v>36102</v>
      </c>
      <c r="O1794" t="s">
        <v>36103</v>
      </c>
      <c r="V1794" t="str">
        <f>IF(export_SK10MA_2022_12_12[[#This Row],[Column1]]="https://www.mall.sk/","",HYPERLINK(export_SK10MA_2022_12_12[[#This Row],[Column1]]))</f>
        <v>https://www.mall.sk/elektricke-varne-dosky</v>
      </c>
      <c r="W1794" t="s">
        <v>27716</v>
      </c>
      <c r="X1794" t="s">
        <v>13</v>
      </c>
      <c r="Y1794" t="s">
        <v>1405</v>
      </c>
      <c r="Z1794" t="s">
        <v>14</v>
      </c>
      <c r="AA1794" t="s">
        <v>14</v>
      </c>
      <c r="AB1794" t="s">
        <v>14</v>
      </c>
      <c r="AC1794" t="s">
        <v>14</v>
      </c>
      <c r="AD1794" t="s">
        <v>15</v>
      </c>
      <c r="AE1794" t="s">
        <v>15</v>
      </c>
      <c r="AF1794">
        <v>15574738</v>
      </c>
      <c r="AG1794" t="s">
        <v>14</v>
      </c>
    </row>
    <row r="1795" spans="1:33" x14ac:dyDescent="0.25">
      <c r="A1795" t="s">
        <v>26529</v>
      </c>
      <c r="B1795" t="s">
        <v>12363</v>
      </c>
      <c r="C1795" t="s">
        <v>11142</v>
      </c>
      <c r="D1795" t="s">
        <v>20957</v>
      </c>
      <c r="E1795" t="s">
        <v>20958</v>
      </c>
      <c r="F1795" t="s">
        <v>20959</v>
      </c>
      <c r="L1795" t="s">
        <v>42819</v>
      </c>
      <c r="M1795" t="s">
        <v>35971</v>
      </c>
      <c r="N1795" t="s">
        <v>36102</v>
      </c>
      <c r="O1795" t="s">
        <v>36103</v>
      </c>
      <c r="P1795" t="s">
        <v>36104</v>
      </c>
      <c r="V1795" t="str">
        <f>IF(export_SK10MA_2022_12_12[[#This Row],[Column1]]="https://www.mall.sk/","",HYPERLINK(export_SK10MA_2022_12_12[[#This Row],[Column1]]))</f>
        <v>https://www.mall.sk/indukcne-varne-dosky</v>
      </c>
      <c r="W1795" t="s">
        <v>27717</v>
      </c>
      <c r="X1795" t="s">
        <v>13</v>
      </c>
      <c r="Y1795" t="s">
        <v>1405</v>
      </c>
      <c r="Z1795" t="s">
        <v>1382</v>
      </c>
      <c r="AA1795" t="s">
        <v>21</v>
      </c>
      <c r="AB1795" t="s">
        <v>1383</v>
      </c>
      <c r="AC1795" t="s">
        <v>1384</v>
      </c>
      <c r="AD1795" t="s">
        <v>15</v>
      </c>
      <c r="AE1795" t="s">
        <v>15</v>
      </c>
      <c r="AF1795">
        <v>15574739</v>
      </c>
      <c r="AG1795" t="s">
        <v>14</v>
      </c>
    </row>
    <row r="1796" spans="1:33" x14ac:dyDescent="0.25">
      <c r="A1796" t="s">
        <v>26529</v>
      </c>
      <c r="B1796" t="s">
        <v>12364</v>
      </c>
      <c r="C1796" t="s">
        <v>11142</v>
      </c>
      <c r="D1796" t="s">
        <v>20957</v>
      </c>
      <c r="E1796" t="s">
        <v>20958</v>
      </c>
      <c r="F1796" t="s">
        <v>20960</v>
      </c>
      <c r="L1796" t="s">
        <v>42820</v>
      </c>
      <c r="M1796" t="s">
        <v>35971</v>
      </c>
      <c r="N1796" t="s">
        <v>36102</v>
      </c>
      <c r="O1796" t="s">
        <v>36103</v>
      </c>
      <c r="P1796" t="s">
        <v>36105</v>
      </c>
      <c r="V1796" t="str">
        <f>IF(export_SK10MA_2022_12_12[[#This Row],[Column1]]="https://www.mall.sk/","",HYPERLINK(export_SK10MA_2022_12_12[[#This Row],[Column1]]))</f>
        <v>https://www.mall.sk/sklokeramicke-varne-dosky</v>
      </c>
      <c r="W1796" t="s">
        <v>27718</v>
      </c>
      <c r="X1796" t="s">
        <v>13</v>
      </c>
      <c r="Y1796" t="s">
        <v>1405</v>
      </c>
      <c r="Z1796" t="s">
        <v>1382</v>
      </c>
      <c r="AA1796" t="s">
        <v>21</v>
      </c>
      <c r="AB1796" t="s">
        <v>1387</v>
      </c>
      <c r="AC1796" t="s">
        <v>1388</v>
      </c>
      <c r="AD1796" t="s">
        <v>15</v>
      </c>
      <c r="AE1796" t="s">
        <v>15</v>
      </c>
      <c r="AF1796">
        <v>15574741</v>
      </c>
      <c r="AG1796" t="s">
        <v>14</v>
      </c>
    </row>
    <row r="1797" spans="1:33" x14ac:dyDescent="0.25">
      <c r="A1797" t="s">
        <v>26529</v>
      </c>
      <c r="B1797" t="s">
        <v>12365</v>
      </c>
      <c r="C1797" t="s">
        <v>11142</v>
      </c>
      <c r="D1797" t="s">
        <v>20957</v>
      </c>
      <c r="E1797" t="s">
        <v>20961</v>
      </c>
      <c r="L1797" t="s">
        <v>42821</v>
      </c>
      <c r="M1797" t="s">
        <v>35971</v>
      </c>
      <c r="N1797" t="s">
        <v>36102</v>
      </c>
      <c r="O1797" t="s">
        <v>36106</v>
      </c>
      <c r="V1797" t="str">
        <f>IF(export_SK10MA_2022_12_12[[#This Row],[Column1]]="https://www.mall.sk/","",HYPERLINK(export_SK10MA_2022_12_12[[#This Row],[Column1]]))</f>
        <v>https://www.mall.sk/plynove-varne-dosky</v>
      </c>
      <c r="W1797" t="s">
        <v>27719</v>
      </c>
      <c r="X1797" t="s">
        <v>13</v>
      </c>
      <c r="Y1797" t="s">
        <v>1404</v>
      </c>
      <c r="Z1797" t="s">
        <v>14</v>
      </c>
      <c r="AA1797" t="s">
        <v>14</v>
      </c>
      <c r="AB1797" t="s">
        <v>14</v>
      </c>
      <c r="AC1797" t="s">
        <v>14</v>
      </c>
      <c r="AD1797" t="s">
        <v>15</v>
      </c>
      <c r="AE1797" t="s">
        <v>15</v>
      </c>
      <c r="AF1797">
        <v>15574737</v>
      </c>
      <c r="AG1797" t="s">
        <v>14</v>
      </c>
    </row>
    <row r="1798" spans="1:33" x14ac:dyDescent="0.25">
      <c r="A1798" t="s">
        <v>26529</v>
      </c>
      <c r="B1798" t="s">
        <v>12366</v>
      </c>
      <c r="C1798" t="s">
        <v>11142</v>
      </c>
      <c r="D1798" t="s">
        <v>20957</v>
      </c>
      <c r="E1798" t="s">
        <v>3621</v>
      </c>
      <c r="L1798" t="s">
        <v>42822</v>
      </c>
      <c r="M1798" t="s">
        <v>35971</v>
      </c>
      <c r="N1798" t="s">
        <v>36102</v>
      </c>
      <c r="O1798" t="s">
        <v>35479</v>
      </c>
      <c r="V1798" t="str">
        <f>IF(export_SK10MA_2022_12_12[[#This Row],[Column1]]="https://www.mall.sk/","",HYPERLINK(export_SK10MA_2022_12_12[[#This Row],[Column1]]))</f>
        <v>https://www.mall.sk/varne-dosky-prislusenstvo</v>
      </c>
      <c r="W1798" t="s">
        <v>27720</v>
      </c>
      <c r="X1798" t="s">
        <v>13</v>
      </c>
      <c r="Y1798" t="s">
        <v>1389</v>
      </c>
      <c r="Z1798" t="s">
        <v>14</v>
      </c>
      <c r="AA1798" t="s">
        <v>14</v>
      </c>
      <c r="AB1798" t="s">
        <v>14</v>
      </c>
      <c r="AC1798" t="s">
        <v>14</v>
      </c>
      <c r="AD1798" t="s">
        <v>15</v>
      </c>
      <c r="AE1798" t="s">
        <v>15</v>
      </c>
      <c r="AF1798">
        <v>15538952</v>
      </c>
      <c r="AG1798" t="s">
        <v>14</v>
      </c>
    </row>
    <row r="1799" spans="1:33" x14ac:dyDescent="0.25">
      <c r="A1799" t="s">
        <v>26529</v>
      </c>
      <c r="B1799" t="s">
        <v>12367</v>
      </c>
      <c r="C1799" t="s">
        <v>11142</v>
      </c>
      <c r="D1799" t="s">
        <v>20962</v>
      </c>
      <c r="L1799" t="s">
        <v>42823</v>
      </c>
      <c r="M1799" t="s">
        <v>35971</v>
      </c>
      <c r="N1799" t="s">
        <v>36107</v>
      </c>
      <c r="V1799" t="str">
        <f>IF(export_SK10MA_2022_12_12[[#This Row],[Column1]]="https://www.mall.sk/","",HYPERLINK(export_SK10MA_2022_12_12[[#This Row],[Column1]]))</f>
        <v>https://www.mall.sk/vinoteky-vitriny</v>
      </c>
      <c r="W1799" t="s">
        <v>27721</v>
      </c>
      <c r="X1799" t="s">
        <v>13</v>
      </c>
      <c r="Y1799" t="s">
        <v>1406</v>
      </c>
      <c r="Z1799" t="s">
        <v>14</v>
      </c>
      <c r="AA1799" t="s">
        <v>14</v>
      </c>
      <c r="AB1799" t="s">
        <v>14</v>
      </c>
      <c r="AC1799" t="s">
        <v>14</v>
      </c>
      <c r="AD1799" t="s">
        <v>15</v>
      </c>
      <c r="AE1799" t="s">
        <v>15</v>
      </c>
      <c r="AF1799">
        <v>15536861</v>
      </c>
      <c r="AG1799" t="s">
        <v>14</v>
      </c>
    </row>
    <row r="1800" spans="1:33" x14ac:dyDescent="0.25">
      <c r="A1800" t="s">
        <v>26529</v>
      </c>
      <c r="B1800" t="s">
        <v>12368</v>
      </c>
      <c r="C1800" t="s">
        <v>11142</v>
      </c>
      <c r="D1800" t="s">
        <v>20962</v>
      </c>
      <c r="E1800" t="s">
        <v>20963</v>
      </c>
      <c r="L1800" t="s">
        <v>42824</v>
      </c>
      <c r="M1800" t="s">
        <v>35971</v>
      </c>
      <c r="N1800" t="s">
        <v>36107</v>
      </c>
      <c r="O1800" t="s">
        <v>36108</v>
      </c>
      <c r="V1800" t="str">
        <f>IF(export_SK10MA_2022_12_12[[#This Row],[Column1]]="https://www.mall.sk/","",HYPERLINK(export_SK10MA_2022_12_12[[#This Row],[Column1]]))</f>
        <v>https://www.mall.sk/vinoteky</v>
      </c>
      <c r="W1800" t="s">
        <v>27722</v>
      </c>
      <c r="X1800" t="s">
        <v>13</v>
      </c>
      <c r="Y1800" t="s">
        <v>1406</v>
      </c>
      <c r="Z1800" t="s">
        <v>1408</v>
      </c>
      <c r="AA1800" t="s">
        <v>21</v>
      </c>
      <c r="AB1800" t="s">
        <v>1409</v>
      </c>
      <c r="AC1800" t="s">
        <v>1410</v>
      </c>
      <c r="AD1800" t="s">
        <v>15</v>
      </c>
      <c r="AE1800" t="s">
        <v>15</v>
      </c>
      <c r="AF1800">
        <v>15551909</v>
      </c>
      <c r="AG1800" t="s">
        <v>14</v>
      </c>
    </row>
    <row r="1801" spans="1:33" x14ac:dyDescent="0.25">
      <c r="A1801" t="s">
        <v>26529</v>
      </c>
      <c r="B1801" t="s">
        <v>12369</v>
      </c>
      <c r="C1801" t="s">
        <v>11142</v>
      </c>
      <c r="D1801" t="s">
        <v>20962</v>
      </c>
      <c r="E1801" t="s">
        <v>20836</v>
      </c>
      <c r="L1801" t="s">
        <v>42825</v>
      </c>
      <c r="M1801" t="s">
        <v>35971</v>
      </c>
      <c r="N1801" t="s">
        <v>36107</v>
      </c>
      <c r="O1801" t="s">
        <v>36005</v>
      </c>
      <c r="V1801" t="str">
        <f>IF(export_SK10MA_2022_12_12[[#This Row],[Column1]]="https://www.mall.sk/","",HYPERLINK(export_SK10MA_2022_12_12[[#This Row],[Column1]]))</f>
        <v>https://www.mall.sk/vitriny</v>
      </c>
      <c r="W1801" t="s">
        <v>27723</v>
      </c>
      <c r="X1801" t="s">
        <v>13</v>
      </c>
      <c r="Y1801" t="s">
        <v>1406</v>
      </c>
      <c r="Z1801" t="s">
        <v>1408</v>
      </c>
      <c r="AA1801" t="s">
        <v>21</v>
      </c>
      <c r="AB1801" t="s">
        <v>1411</v>
      </c>
      <c r="AC1801" t="s">
        <v>1412</v>
      </c>
      <c r="AD1801" t="s">
        <v>15</v>
      </c>
      <c r="AE1801" t="s">
        <v>15</v>
      </c>
      <c r="AF1801">
        <v>15551910</v>
      </c>
      <c r="AG1801" t="s">
        <v>14</v>
      </c>
    </row>
    <row r="1802" spans="1:33" x14ac:dyDescent="0.25">
      <c r="A1802" t="s">
        <v>26529</v>
      </c>
      <c r="B1802" t="s">
        <v>12370</v>
      </c>
      <c r="C1802" t="s">
        <v>11142</v>
      </c>
      <c r="D1802" t="s">
        <v>20913</v>
      </c>
      <c r="L1802" t="s">
        <v>42826</v>
      </c>
      <c r="M1802" t="s">
        <v>35971</v>
      </c>
      <c r="N1802" t="s">
        <v>36060</v>
      </c>
      <c r="V1802" t="str">
        <f>IF(export_SK10MA_2022_12_12[[#This Row],[Column1]]="https://www.mall.sk/","",HYPERLINK(export_SK10MA_2022_12_12[[#This Row],[Column1]]))</f>
        <v>https://www.mall.sk/vstavane-rury</v>
      </c>
      <c r="W1802" t="s">
        <v>27724</v>
      </c>
      <c r="X1802" t="s">
        <v>13</v>
      </c>
      <c r="Y1802" t="s">
        <v>1413</v>
      </c>
      <c r="Z1802" t="s">
        <v>14</v>
      </c>
      <c r="AA1802" t="s">
        <v>14</v>
      </c>
      <c r="AB1802" t="s">
        <v>14</v>
      </c>
      <c r="AC1802" t="s">
        <v>14</v>
      </c>
      <c r="AD1802" t="s">
        <v>15</v>
      </c>
      <c r="AE1802" t="s">
        <v>15</v>
      </c>
      <c r="AF1802">
        <v>15536902</v>
      </c>
      <c r="AG1802" t="s">
        <v>14</v>
      </c>
    </row>
    <row r="1803" spans="1:33" x14ac:dyDescent="0.25">
      <c r="A1803" t="s">
        <v>26529</v>
      </c>
      <c r="B1803" t="s">
        <v>12371</v>
      </c>
      <c r="C1803" t="s">
        <v>11142</v>
      </c>
      <c r="D1803" t="s">
        <v>20913</v>
      </c>
      <c r="E1803" t="s">
        <v>3621</v>
      </c>
      <c r="L1803" t="s">
        <v>42827</v>
      </c>
      <c r="M1803" t="s">
        <v>35971</v>
      </c>
      <c r="N1803" t="s">
        <v>36060</v>
      </c>
      <c r="O1803" t="s">
        <v>35479</v>
      </c>
      <c r="V1803" t="str">
        <f>IF(export_SK10MA_2022_12_12[[#This Row],[Column1]]="https://www.mall.sk/","",HYPERLINK(export_SK10MA_2022_12_12[[#This Row],[Column1]]))</f>
        <v>https://www.mall.sk/vstavane-rury-prislusenstvo</v>
      </c>
      <c r="W1803" t="s">
        <v>27725</v>
      </c>
      <c r="X1803" t="s">
        <v>13</v>
      </c>
      <c r="Y1803" t="s">
        <v>1414</v>
      </c>
      <c r="Z1803" t="s">
        <v>14</v>
      </c>
      <c r="AA1803" t="s">
        <v>14</v>
      </c>
      <c r="AB1803" t="s">
        <v>14</v>
      </c>
      <c r="AC1803" t="s">
        <v>14</v>
      </c>
      <c r="AD1803" t="s">
        <v>15</v>
      </c>
      <c r="AE1803" t="s">
        <v>15</v>
      </c>
      <c r="AF1803">
        <v>15538950</v>
      </c>
      <c r="AG1803" t="s">
        <v>14</v>
      </c>
    </row>
    <row r="1804" spans="1:33" x14ac:dyDescent="0.25">
      <c r="A1804" t="s">
        <v>26529</v>
      </c>
      <c r="B1804" t="s">
        <v>12372</v>
      </c>
      <c r="C1804" t="s">
        <v>11142</v>
      </c>
      <c r="D1804" t="s">
        <v>20913</v>
      </c>
      <c r="E1804" t="s">
        <v>20964</v>
      </c>
      <c r="L1804" t="s">
        <v>42828</v>
      </c>
      <c r="M1804" t="s">
        <v>35971</v>
      </c>
      <c r="N1804" t="s">
        <v>36060</v>
      </c>
      <c r="O1804" t="s">
        <v>36109</v>
      </c>
      <c r="V1804" t="str">
        <f>IF(export_SK10MA_2022_12_12[[#This Row],[Column1]]="https://www.mall.sk/","",HYPERLINK(export_SK10MA_2022_12_12[[#This Row],[Column1]]))</f>
        <v>https://www.mall.sk/smart-vstavane-rury</v>
      </c>
      <c r="W1804" t="s">
        <v>27726</v>
      </c>
      <c r="X1804" t="s">
        <v>13</v>
      </c>
      <c r="Y1804" t="s">
        <v>1413</v>
      </c>
      <c r="Z1804" t="s">
        <v>1210</v>
      </c>
      <c r="AA1804" t="s">
        <v>21</v>
      </c>
      <c r="AB1804" t="s">
        <v>71</v>
      </c>
      <c r="AC1804" t="s">
        <v>71</v>
      </c>
      <c r="AD1804" t="s">
        <v>15</v>
      </c>
      <c r="AE1804" t="s">
        <v>15</v>
      </c>
      <c r="AF1804">
        <v>100110801</v>
      </c>
      <c r="AG1804" t="s">
        <v>14</v>
      </c>
    </row>
    <row r="1805" spans="1:33" x14ac:dyDescent="0.25">
      <c r="A1805" t="s">
        <v>26529</v>
      </c>
      <c r="B1805" t="s">
        <v>12373</v>
      </c>
      <c r="C1805" t="s">
        <v>11142</v>
      </c>
      <c r="D1805" t="s">
        <v>20871</v>
      </c>
      <c r="L1805" t="s">
        <v>42829</v>
      </c>
      <c r="M1805" t="s">
        <v>35971</v>
      </c>
      <c r="N1805" t="s">
        <v>36110</v>
      </c>
      <c r="V1805" t="str">
        <f>IF(export_SK10MA_2022_12_12[[#This Row],[Column1]]="https://www.mall.sk/","",HYPERLINK(export_SK10MA_2022_12_12[[#This Row],[Column1]]))</f>
        <v>https://www.mall.sk/vycapne-zariadenie</v>
      </c>
      <c r="W1805" t="s">
        <v>27727</v>
      </c>
      <c r="X1805" t="s">
        <v>13</v>
      </c>
      <c r="Y1805" t="s">
        <v>1415</v>
      </c>
      <c r="Z1805" t="s">
        <v>14</v>
      </c>
      <c r="AA1805" t="s">
        <v>14</v>
      </c>
      <c r="AB1805" t="s">
        <v>14</v>
      </c>
      <c r="AC1805" t="s">
        <v>14</v>
      </c>
      <c r="AD1805" t="s">
        <v>15</v>
      </c>
      <c r="AE1805" t="s">
        <v>15</v>
      </c>
      <c r="AF1805">
        <v>15538502</v>
      </c>
      <c r="AG1805" t="s">
        <v>14</v>
      </c>
    </row>
    <row r="1806" spans="1:33" x14ac:dyDescent="0.25">
      <c r="A1806" t="s">
        <v>26529</v>
      </c>
      <c r="B1806" t="s">
        <v>12374</v>
      </c>
      <c r="C1806" t="s">
        <v>11142</v>
      </c>
      <c r="D1806" t="s">
        <v>20871</v>
      </c>
      <c r="E1806" t="s">
        <v>3621</v>
      </c>
      <c r="L1806" t="s">
        <v>42830</v>
      </c>
      <c r="M1806" t="s">
        <v>35971</v>
      </c>
      <c r="N1806" t="s">
        <v>36110</v>
      </c>
      <c r="O1806" t="s">
        <v>35479</v>
      </c>
      <c r="V1806" t="str">
        <f>IF(export_SK10MA_2022_12_12[[#This Row],[Column1]]="https://www.mall.sk/","",HYPERLINK(export_SK10MA_2022_12_12[[#This Row],[Column1]]))</f>
        <v>https://www.mall.sk/vycapne-zariadenie-prislusenstvo</v>
      </c>
      <c r="W1806" t="s">
        <v>27728</v>
      </c>
      <c r="X1806" t="s">
        <v>13</v>
      </c>
      <c r="Y1806" t="s">
        <v>1417</v>
      </c>
      <c r="Z1806" t="s">
        <v>14</v>
      </c>
      <c r="AA1806" t="s">
        <v>14</v>
      </c>
      <c r="AB1806" t="s">
        <v>14</v>
      </c>
      <c r="AC1806" t="s">
        <v>14</v>
      </c>
      <c r="AD1806" t="s">
        <v>15</v>
      </c>
      <c r="AE1806" t="s">
        <v>15</v>
      </c>
      <c r="AF1806">
        <v>15538953</v>
      </c>
      <c r="AG1806" t="s">
        <v>14</v>
      </c>
    </row>
    <row r="1807" spans="1:33" x14ac:dyDescent="0.25">
      <c r="A1807" t="s">
        <v>26529</v>
      </c>
      <c r="B1807" t="s">
        <v>12375</v>
      </c>
      <c r="C1807" t="s">
        <v>11142</v>
      </c>
      <c r="D1807" t="s">
        <v>20965</v>
      </c>
      <c r="L1807" t="s">
        <v>42831</v>
      </c>
      <c r="M1807" t="s">
        <v>35971</v>
      </c>
      <c r="N1807" t="s">
        <v>36111</v>
      </c>
      <c r="V1807" t="str">
        <f>IF(export_SK10MA_2022_12_12[[#This Row],[Column1]]="https://www.mall.sk/","",HYPERLINK(export_SK10MA_2022_12_12[[#This Row],[Column1]]))</f>
        <v>https://www.mall.sk/vydajniky-vody</v>
      </c>
      <c r="W1807" t="s">
        <v>27729</v>
      </c>
      <c r="X1807" t="s">
        <v>13</v>
      </c>
      <c r="Y1807" t="s">
        <v>1418</v>
      </c>
      <c r="Z1807" t="s">
        <v>14</v>
      </c>
      <c r="AA1807" t="s">
        <v>14</v>
      </c>
      <c r="AB1807" t="s">
        <v>14</v>
      </c>
      <c r="AC1807" t="s">
        <v>14</v>
      </c>
      <c r="AD1807" t="s">
        <v>15</v>
      </c>
      <c r="AE1807" t="s">
        <v>16</v>
      </c>
      <c r="AF1807">
        <v>100118458</v>
      </c>
      <c r="AG1807" t="s">
        <v>14</v>
      </c>
    </row>
    <row r="1808" spans="1:33" x14ac:dyDescent="0.25">
      <c r="A1808" t="s">
        <v>26529</v>
      </c>
      <c r="B1808" t="s">
        <v>12375</v>
      </c>
      <c r="C1808" t="s">
        <v>11142</v>
      </c>
      <c r="D1808" t="s">
        <v>20965</v>
      </c>
      <c r="L1808" t="s">
        <v>42831</v>
      </c>
      <c r="M1808" t="s">
        <v>35971</v>
      </c>
      <c r="N1808" t="s">
        <v>36111</v>
      </c>
      <c r="V1808" t="str">
        <f>IF(export_SK10MA_2022_12_12[[#This Row],[Column1]]="https://www.mall.sk/","",HYPERLINK(export_SK10MA_2022_12_12[[#This Row],[Column1]]))</f>
        <v>https://www.mall.sk/vydajniky-vody</v>
      </c>
      <c r="W1808" t="s">
        <v>27729</v>
      </c>
      <c r="X1808" t="s">
        <v>13</v>
      </c>
      <c r="Y1808" t="s">
        <v>1419</v>
      </c>
      <c r="Z1808" t="s">
        <v>14</v>
      </c>
      <c r="AA1808" t="s">
        <v>14</v>
      </c>
      <c r="AB1808" t="s">
        <v>14</v>
      </c>
      <c r="AC1808" t="s">
        <v>14</v>
      </c>
      <c r="AD1808" t="s">
        <v>15</v>
      </c>
      <c r="AE1808" t="s">
        <v>16</v>
      </c>
      <c r="AF1808">
        <v>100118458</v>
      </c>
      <c r="AG1808" t="s">
        <v>14</v>
      </c>
    </row>
    <row r="1809" spans="1:33" x14ac:dyDescent="0.25">
      <c r="A1809" t="s">
        <v>26529</v>
      </c>
      <c r="B1809" t="s">
        <v>12376</v>
      </c>
      <c r="C1809" t="s">
        <v>11142</v>
      </c>
      <c r="D1809" t="s">
        <v>20965</v>
      </c>
      <c r="E1809" t="s">
        <v>20966</v>
      </c>
      <c r="L1809" t="s">
        <v>42832</v>
      </c>
      <c r="M1809" t="s">
        <v>35971</v>
      </c>
      <c r="N1809" t="s">
        <v>36111</v>
      </c>
      <c r="O1809" t="s">
        <v>36112</v>
      </c>
      <c r="V1809" t="str">
        <f>IF(export_SK10MA_2022_12_12[[#This Row],[Column1]]="https://www.mall.sk/","",HYPERLINK(export_SK10MA_2022_12_12[[#This Row],[Column1]]))</f>
        <v>https://www.mall.sk/vydejniky-vody-pripojene-rad</v>
      </c>
      <c r="W1809" t="s">
        <v>27730</v>
      </c>
      <c r="X1809" t="s">
        <v>13</v>
      </c>
      <c r="Y1809" t="s">
        <v>1419</v>
      </c>
      <c r="Z1809" t="s">
        <v>1420</v>
      </c>
      <c r="AA1809" t="s">
        <v>21</v>
      </c>
      <c r="AB1809" t="s">
        <v>1421</v>
      </c>
      <c r="AC1809" t="s">
        <v>1422</v>
      </c>
      <c r="AD1809" t="s">
        <v>15</v>
      </c>
      <c r="AE1809" t="s">
        <v>16</v>
      </c>
      <c r="AF1809">
        <v>100118461</v>
      </c>
      <c r="AG1809" t="s">
        <v>14</v>
      </c>
    </row>
    <row r="1810" spans="1:33" x14ac:dyDescent="0.25">
      <c r="A1810" t="s">
        <v>26529</v>
      </c>
      <c r="B1810" t="s">
        <v>12376</v>
      </c>
      <c r="C1810" t="s">
        <v>11142</v>
      </c>
      <c r="D1810" t="s">
        <v>20965</v>
      </c>
      <c r="E1810" t="s">
        <v>20966</v>
      </c>
      <c r="L1810" t="s">
        <v>42832</v>
      </c>
      <c r="M1810" t="s">
        <v>35971</v>
      </c>
      <c r="N1810" t="s">
        <v>36111</v>
      </c>
      <c r="O1810" t="s">
        <v>36112</v>
      </c>
      <c r="V1810" t="str">
        <f>IF(export_SK10MA_2022_12_12[[#This Row],[Column1]]="https://www.mall.sk/","",HYPERLINK(export_SK10MA_2022_12_12[[#This Row],[Column1]]))</f>
        <v>https://www.mall.sk/vydejniky-vody-pripojene-rad</v>
      </c>
      <c r="W1810" t="s">
        <v>27730</v>
      </c>
      <c r="X1810" t="s">
        <v>13</v>
      </c>
      <c r="Y1810" t="s">
        <v>1418</v>
      </c>
      <c r="Z1810" t="s">
        <v>1420</v>
      </c>
      <c r="AA1810" t="s">
        <v>21</v>
      </c>
      <c r="AB1810" t="s">
        <v>1421</v>
      </c>
      <c r="AC1810" t="s">
        <v>1422</v>
      </c>
      <c r="AD1810" t="s">
        <v>15</v>
      </c>
      <c r="AE1810" t="s">
        <v>16</v>
      </c>
      <c r="AF1810">
        <v>100118461</v>
      </c>
      <c r="AG1810" t="s">
        <v>14</v>
      </c>
    </row>
    <row r="1811" spans="1:33" x14ac:dyDescent="0.25">
      <c r="A1811" t="s">
        <v>26529</v>
      </c>
      <c r="B1811" t="s">
        <v>12377</v>
      </c>
      <c r="C1811" t="s">
        <v>11142</v>
      </c>
      <c r="D1811" t="s">
        <v>20965</v>
      </c>
      <c r="E1811" t="s">
        <v>20967</v>
      </c>
      <c r="L1811" t="s">
        <v>42833</v>
      </c>
      <c r="M1811" t="s">
        <v>35971</v>
      </c>
      <c r="N1811" t="s">
        <v>36111</v>
      </c>
      <c r="O1811" t="s">
        <v>36113</v>
      </c>
      <c r="V1811" t="str">
        <f>IF(export_SK10MA_2022_12_12[[#This Row],[Column1]]="https://www.mall.sk/","",HYPERLINK(export_SK10MA_2022_12_12[[#This Row],[Column1]]))</f>
        <v>https://www.mall.sk/vydejniky-vody-stolni</v>
      </c>
      <c r="W1811" t="s">
        <v>27731</v>
      </c>
      <c r="X1811" t="s">
        <v>13</v>
      </c>
      <c r="Y1811" t="s">
        <v>1419</v>
      </c>
      <c r="Z1811" t="s">
        <v>14</v>
      </c>
      <c r="AA1811" t="s">
        <v>14</v>
      </c>
      <c r="AB1811" t="s">
        <v>14</v>
      </c>
      <c r="AC1811" t="s">
        <v>14</v>
      </c>
      <c r="AD1811" t="s">
        <v>15</v>
      </c>
      <c r="AE1811" t="s">
        <v>16</v>
      </c>
      <c r="AF1811">
        <v>100118460</v>
      </c>
      <c r="AG1811" t="s">
        <v>14</v>
      </c>
    </row>
    <row r="1812" spans="1:33" x14ac:dyDescent="0.25">
      <c r="A1812" t="s">
        <v>26529</v>
      </c>
      <c r="B1812" t="s">
        <v>12378</v>
      </c>
      <c r="C1812" t="s">
        <v>11142</v>
      </c>
      <c r="D1812" t="s">
        <v>20965</v>
      </c>
      <c r="E1812" t="s">
        <v>20968</v>
      </c>
      <c r="L1812" t="s">
        <v>42834</v>
      </c>
      <c r="M1812" t="s">
        <v>35971</v>
      </c>
      <c r="N1812" t="s">
        <v>36111</v>
      </c>
      <c r="O1812" t="s">
        <v>36114</v>
      </c>
      <c r="V1812" t="str">
        <f>IF(export_SK10MA_2022_12_12[[#This Row],[Column1]]="https://www.mall.sk/","",HYPERLINK(export_SK10MA_2022_12_12[[#This Row],[Column1]]))</f>
        <v>https://www.mall.sk/vydejniky-vody-volne-stojici</v>
      </c>
      <c r="W1812" t="s">
        <v>27732</v>
      </c>
      <c r="X1812" t="s">
        <v>13</v>
      </c>
      <c r="Y1812" t="s">
        <v>1418</v>
      </c>
      <c r="Z1812" t="s">
        <v>14</v>
      </c>
      <c r="AA1812" t="s">
        <v>14</v>
      </c>
      <c r="AB1812" t="s">
        <v>14</v>
      </c>
      <c r="AC1812" t="s">
        <v>14</v>
      </c>
      <c r="AD1812" t="s">
        <v>15</v>
      </c>
      <c r="AE1812" t="s">
        <v>16</v>
      </c>
      <c r="AF1812">
        <v>100118459</v>
      </c>
      <c r="AG1812" t="s">
        <v>14</v>
      </c>
    </row>
    <row r="1813" spans="1:33" x14ac:dyDescent="0.25">
      <c r="A1813" t="s">
        <v>26529</v>
      </c>
      <c r="B1813" t="s">
        <v>12379</v>
      </c>
      <c r="C1813" t="s">
        <v>11143</v>
      </c>
      <c r="D1813" t="s">
        <v>20970</v>
      </c>
      <c r="E1813" t="s">
        <v>20722</v>
      </c>
      <c r="L1813" t="s">
        <v>42835</v>
      </c>
      <c r="M1813" t="s">
        <v>36115</v>
      </c>
      <c r="N1813" t="s">
        <v>36116</v>
      </c>
      <c r="O1813" t="s">
        <v>35876</v>
      </c>
      <c r="V1813" t="str">
        <f>IF(export_SK10MA_2022_12_12[[#This Row],[Column1]]="https://www.mall.sk/","",HYPERLINK(export_SK10MA_2022_12_12[[#This Row],[Column1]]))</f>
        <v>https://www.mall.sk/deky</v>
      </c>
      <c r="W1813" t="s">
        <v>27733</v>
      </c>
      <c r="X1813" t="s">
        <v>13</v>
      </c>
      <c r="Y1813" t="s">
        <v>1423</v>
      </c>
      <c r="Z1813" t="s">
        <v>14</v>
      </c>
      <c r="AA1813" t="s">
        <v>14</v>
      </c>
      <c r="AB1813" t="s">
        <v>14</v>
      </c>
      <c r="AC1813" t="s">
        <v>14</v>
      </c>
      <c r="AD1813" t="s">
        <v>15</v>
      </c>
      <c r="AE1813" t="s">
        <v>15</v>
      </c>
      <c r="AF1813">
        <v>15563375</v>
      </c>
      <c r="AG1813" t="s">
        <v>14</v>
      </c>
    </row>
    <row r="1814" spans="1:33" x14ac:dyDescent="0.25">
      <c r="A1814" t="s">
        <v>26529</v>
      </c>
      <c r="B1814" t="s">
        <v>12380</v>
      </c>
      <c r="C1814" t="s">
        <v>11143</v>
      </c>
      <c r="D1814" t="s">
        <v>20970</v>
      </c>
      <c r="E1814" t="s">
        <v>20722</v>
      </c>
      <c r="F1814" t="s">
        <v>20971</v>
      </c>
      <c r="L1814" t="s">
        <v>42836</v>
      </c>
      <c r="M1814" t="s">
        <v>36115</v>
      </c>
      <c r="N1814" t="s">
        <v>36116</v>
      </c>
      <c r="O1814" t="s">
        <v>35876</v>
      </c>
      <c r="P1814" t="s">
        <v>36117</v>
      </c>
      <c r="V1814" t="str">
        <f>IF(export_SK10MA_2022_12_12[[#This Row],[Column1]]="https://www.mall.sk/","",HYPERLINK(export_SK10MA_2022_12_12[[#This Row],[Column1]]))</f>
        <v>https://www.mall.sk/deky-pledy</v>
      </c>
      <c r="W1814" t="s">
        <v>27734</v>
      </c>
      <c r="X1814" t="s">
        <v>13</v>
      </c>
      <c r="Y1814" t="s">
        <v>1423</v>
      </c>
      <c r="Z1814" t="s">
        <v>1424</v>
      </c>
      <c r="AA1814" t="s">
        <v>252</v>
      </c>
      <c r="AB1814" t="s">
        <v>1425</v>
      </c>
      <c r="AC1814" t="s">
        <v>1426</v>
      </c>
      <c r="AD1814" t="s">
        <v>15</v>
      </c>
      <c r="AE1814" t="s">
        <v>15</v>
      </c>
      <c r="AF1814">
        <v>100036447</v>
      </c>
      <c r="AG1814" t="s">
        <v>14</v>
      </c>
    </row>
    <row r="1815" spans="1:33" x14ac:dyDescent="0.25">
      <c r="A1815" t="s">
        <v>26529</v>
      </c>
      <c r="B1815" t="s">
        <v>12381</v>
      </c>
      <c r="C1815" t="s">
        <v>11143</v>
      </c>
      <c r="D1815" t="s">
        <v>20970</v>
      </c>
      <c r="E1815" t="s">
        <v>20722</v>
      </c>
      <c r="F1815" t="s">
        <v>20972</v>
      </c>
      <c r="L1815" t="s">
        <v>42837</v>
      </c>
      <c r="M1815" t="s">
        <v>36115</v>
      </c>
      <c r="N1815" t="s">
        <v>36116</v>
      </c>
      <c r="O1815" t="s">
        <v>35876</v>
      </c>
      <c r="P1815" t="s">
        <v>36118</v>
      </c>
      <c r="V1815" t="str">
        <f>IF(export_SK10MA_2022_12_12[[#This Row],[Column1]]="https://www.mall.sk/","",HYPERLINK(export_SK10MA_2022_12_12[[#This Row],[Column1]]))</f>
        <v>https://www.mall.sk/deky-detske</v>
      </c>
      <c r="W1815" t="s">
        <v>27735</v>
      </c>
      <c r="X1815" t="s">
        <v>13</v>
      </c>
      <c r="Y1815" t="s">
        <v>1423</v>
      </c>
      <c r="Z1815" t="s">
        <v>1424</v>
      </c>
      <c r="AA1815" t="s">
        <v>21</v>
      </c>
      <c r="AB1815" t="s">
        <v>1427</v>
      </c>
      <c r="AC1815" t="s">
        <v>1428</v>
      </c>
      <c r="AD1815" t="s">
        <v>15</v>
      </c>
      <c r="AE1815" t="s">
        <v>15</v>
      </c>
      <c r="AF1815">
        <v>100036449</v>
      </c>
      <c r="AG1815" t="s">
        <v>14</v>
      </c>
    </row>
    <row r="1816" spans="1:33" x14ac:dyDescent="0.25">
      <c r="A1816" t="s">
        <v>26529</v>
      </c>
      <c r="B1816" t="s">
        <v>12382</v>
      </c>
      <c r="C1816" t="s">
        <v>11143</v>
      </c>
      <c r="D1816" t="s">
        <v>20970</v>
      </c>
      <c r="E1816" t="s">
        <v>20722</v>
      </c>
      <c r="F1816" t="s">
        <v>20973</v>
      </c>
      <c r="L1816" t="s">
        <v>42838</v>
      </c>
      <c r="M1816" t="s">
        <v>36115</v>
      </c>
      <c r="N1816" t="s">
        <v>36116</v>
      </c>
      <c r="O1816" t="s">
        <v>35876</v>
      </c>
      <c r="P1816" t="s">
        <v>36119</v>
      </c>
      <c r="V1816" t="str">
        <f>IF(export_SK10MA_2022_12_12[[#This Row],[Column1]]="https://www.mall.sk/","",HYPERLINK(export_SK10MA_2022_12_12[[#This Row],[Column1]]))</f>
        <v>https://www.mall.sk/deky-piknikove</v>
      </c>
      <c r="W1816" t="s">
        <v>27736</v>
      </c>
      <c r="X1816" t="s">
        <v>13</v>
      </c>
      <c r="Y1816" t="s">
        <v>1423</v>
      </c>
      <c r="Z1816" t="s">
        <v>1424</v>
      </c>
      <c r="AA1816" t="s">
        <v>21</v>
      </c>
      <c r="AB1816" t="s">
        <v>1429</v>
      </c>
      <c r="AC1816" t="s">
        <v>1430</v>
      </c>
      <c r="AD1816" t="s">
        <v>15</v>
      </c>
      <c r="AE1816" t="s">
        <v>15</v>
      </c>
      <c r="AF1816">
        <v>100036448</v>
      </c>
      <c r="AG1816" t="s">
        <v>14</v>
      </c>
    </row>
    <row r="1817" spans="1:33" x14ac:dyDescent="0.25">
      <c r="A1817" t="s">
        <v>26529</v>
      </c>
      <c r="B1817" t="s">
        <v>12382</v>
      </c>
      <c r="C1817" t="s">
        <v>11143</v>
      </c>
      <c r="D1817" t="s">
        <v>20970</v>
      </c>
      <c r="E1817" t="s">
        <v>20722</v>
      </c>
      <c r="F1817" t="s">
        <v>20973</v>
      </c>
      <c r="L1817" t="s">
        <v>42838</v>
      </c>
      <c r="M1817" t="s">
        <v>36115</v>
      </c>
      <c r="N1817" t="s">
        <v>36116</v>
      </c>
      <c r="O1817" t="s">
        <v>35876</v>
      </c>
      <c r="P1817" t="s">
        <v>36119</v>
      </c>
      <c r="V1817" t="str">
        <f>IF(export_SK10MA_2022_12_12[[#This Row],[Column1]]="https://www.mall.sk/","",HYPERLINK(export_SK10MA_2022_12_12[[#This Row],[Column1]]))</f>
        <v>https://www.mall.sk/deky-piknikove</v>
      </c>
      <c r="W1817" t="s">
        <v>27736</v>
      </c>
      <c r="X1817" t="s">
        <v>13</v>
      </c>
      <c r="Y1817" t="s">
        <v>1431</v>
      </c>
      <c r="Z1817" t="s">
        <v>1432</v>
      </c>
      <c r="AA1817" t="s">
        <v>21</v>
      </c>
      <c r="AB1817" t="s">
        <v>1429</v>
      </c>
      <c r="AC1817" t="s">
        <v>1430</v>
      </c>
      <c r="AD1817" t="s">
        <v>15</v>
      </c>
      <c r="AE1817" t="s">
        <v>15</v>
      </c>
      <c r="AF1817">
        <v>100036448</v>
      </c>
      <c r="AG1817" t="s">
        <v>14</v>
      </c>
    </row>
    <row r="1818" spans="1:33" x14ac:dyDescent="0.25">
      <c r="A1818" t="s">
        <v>26529</v>
      </c>
      <c r="B1818" t="s">
        <v>12383</v>
      </c>
      <c r="C1818" t="s">
        <v>11143</v>
      </c>
      <c r="D1818" t="s">
        <v>20970</v>
      </c>
      <c r="E1818" t="s">
        <v>20974</v>
      </c>
      <c r="L1818" t="s">
        <v>42839</v>
      </c>
      <c r="M1818" t="s">
        <v>36115</v>
      </c>
      <c r="N1818" t="s">
        <v>36116</v>
      </c>
      <c r="O1818" t="s">
        <v>36120</v>
      </c>
      <c r="V1818" t="str">
        <f>IF(export_SK10MA_2022_12_12[[#This Row],[Column1]]="https://www.mall.sk/","",HYPERLINK(export_SK10MA_2022_12_12[[#This Row],[Column1]]))</f>
        <v>https://www.mall.sk/detske-dekoracne-vankuse</v>
      </c>
      <c r="W1818" t="s">
        <v>27737</v>
      </c>
      <c r="X1818" t="s">
        <v>13</v>
      </c>
      <c r="Y1818" t="s">
        <v>676</v>
      </c>
      <c r="Z1818" t="s">
        <v>677</v>
      </c>
      <c r="AA1818" t="s">
        <v>21</v>
      </c>
      <c r="AB1818" t="s">
        <v>1433</v>
      </c>
      <c r="AC1818" t="s">
        <v>1434</v>
      </c>
      <c r="AD1818" t="s">
        <v>15</v>
      </c>
      <c r="AE1818" t="s">
        <v>15</v>
      </c>
      <c r="AF1818">
        <v>15691654</v>
      </c>
      <c r="AG1818" t="s">
        <v>14</v>
      </c>
    </row>
    <row r="1819" spans="1:33" x14ac:dyDescent="0.25">
      <c r="A1819" t="s">
        <v>26529</v>
      </c>
      <c r="B1819" t="s">
        <v>12384</v>
      </c>
      <c r="C1819" t="s">
        <v>11143</v>
      </c>
      <c r="D1819" t="s">
        <v>20970</v>
      </c>
      <c r="E1819" t="s">
        <v>20975</v>
      </c>
      <c r="L1819" t="s">
        <v>42840</v>
      </c>
      <c r="M1819" t="s">
        <v>36115</v>
      </c>
      <c r="N1819" t="s">
        <v>36116</v>
      </c>
      <c r="O1819" t="s">
        <v>36121</v>
      </c>
      <c r="V1819" t="str">
        <f>IF(export_SK10MA_2022_12_12[[#This Row],[Column1]]="https://www.mall.sk/","",HYPERLINK(export_SK10MA_2022_12_12[[#This Row],[Column1]]))</f>
        <v>https://www.mall.sk/koberce</v>
      </c>
      <c r="W1819" t="s">
        <v>27738</v>
      </c>
      <c r="X1819" t="s">
        <v>13</v>
      </c>
      <c r="Y1819" t="s">
        <v>1436</v>
      </c>
      <c r="Z1819" t="s">
        <v>14</v>
      </c>
      <c r="AA1819" t="s">
        <v>14</v>
      </c>
      <c r="AB1819" t="s">
        <v>14</v>
      </c>
      <c r="AC1819" t="s">
        <v>14</v>
      </c>
      <c r="AD1819" t="s">
        <v>15</v>
      </c>
      <c r="AE1819" t="s">
        <v>15</v>
      </c>
      <c r="AF1819">
        <v>100044997</v>
      </c>
      <c r="AG1819" t="s">
        <v>14</v>
      </c>
    </row>
    <row r="1820" spans="1:33" x14ac:dyDescent="0.25">
      <c r="A1820" t="s">
        <v>26529</v>
      </c>
      <c r="B1820" t="s">
        <v>12385</v>
      </c>
      <c r="C1820" t="s">
        <v>11143</v>
      </c>
      <c r="D1820" t="s">
        <v>20970</v>
      </c>
      <c r="E1820" t="s">
        <v>20975</v>
      </c>
      <c r="F1820" t="s">
        <v>20976</v>
      </c>
      <c r="L1820" t="s">
        <v>42841</v>
      </c>
      <c r="M1820" t="s">
        <v>36115</v>
      </c>
      <c r="N1820" t="s">
        <v>36116</v>
      </c>
      <c r="O1820" t="s">
        <v>36121</v>
      </c>
      <c r="P1820" t="s">
        <v>36122</v>
      </c>
      <c r="V1820" t="str">
        <f>IF(export_SK10MA_2022_12_12[[#This Row],[Column1]]="https://www.mall.sk/","",HYPERLINK(export_SK10MA_2022_12_12[[#This Row],[Column1]]))</f>
        <v>https://www.mall.sk/behune</v>
      </c>
      <c r="W1820" t="s">
        <v>27739</v>
      </c>
      <c r="X1820" t="s">
        <v>13</v>
      </c>
      <c r="Y1820" t="s">
        <v>1436</v>
      </c>
      <c r="Z1820" t="s">
        <v>1437</v>
      </c>
      <c r="AA1820" t="s">
        <v>21</v>
      </c>
      <c r="AB1820" t="s">
        <v>1438</v>
      </c>
      <c r="AC1820" t="s">
        <v>1439</v>
      </c>
      <c r="AD1820" t="s">
        <v>15</v>
      </c>
      <c r="AE1820" t="s">
        <v>15</v>
      </c>
      <c r="AF1820">
        <v>100044998</v>
      </c>
      <c r="AG1820" t="s">
        <v>14</v>
      </c>
    </row>
    <row r="1821" spans="1:33" x14ac:dyDescent="0.25">
      <c r="A1821" t="s">
        <v>26529</v>
      </c>
      <c r="B1821" t="s">
        <v>12386</v>
      </c>
      <c r="C1821" t="s">
        <v>11143</v>
      </c>
      <c r="D1821" t="s">
        <v>20970</v>
      </c>
      <c r="E1821" t="s">
        <v>20975</v>
      </c>
      <c r="F1821" t="s">
        <v>20976</v>
      </c>
      <c r="G1821" t="s">
        <v>20977</v>
      </c>
      <c r="L1821" t="s">
        <v>42842</v>
      </c>
      <c r="M1821" t="s">
        <v>36115</v>
      </c>
      <c r="N1821" t="s">
        <v>36116</v>
      </c>
      <c r="O1821" t="s">
        <v>36121</v>
      </c>
      <c r="P1821" t="s">
        <v>36122</v>
      </c>
      <c r="Q1821" t="s">
        <v>36123</v>
      </c>
      <c r="V1821" t="str">
        <f>IF(export_SK10MA_2022_12_12[[#This Row],[Column1]]="https://www.mall.sk/","",HYPERLINK(export_SK10MA_2022_12_12[[#This Row],[Column1]]))</f>
        <v>https://www.mall.sk/behune-do-kuchyne</v>
      </c>
      <c r="W1821" t="s">
        <v>27740</v>
      </c>
      <c r="X1821" t="s">
        <v>13</v>
      </c>
      <c r="Y1821" t="s">
        <v>1436</v>
      </c>
      <c r="Z1821" t="s">
        <v>1437</v>
      </c>
      <c r="AA1821" t="s">
        <v>21</v>
      </c>
      <c r="AB1821" t="s">
        <v>1438</v>
      </c>
      <c r="AC1821" t="s">
        <v>1439</v>
      </c>
      <c r="AD1821" t="s">
        <v>15</v>
      </c>
      <c r="AE1821" t="s">
        <v>15</v>
      </c>
      <c r="AF1821">
        <v>100045003</v>
      </c>
      <c r="AG1821" t="s">
        <v>14</v>
      </c>
    </row>
    <row r="1822" spans="1:33" x14ac:dyDescent="0.25">
      <c r="A1822" t="s">
        <v>26529</v>
      </c>
      <c r="B1822" t="s">
        <v>12386</v>
      </c>
      <c r="C1822" t="s">
        <v>11143</v>
      </c>
      <c r="D1822" t="s">
        <v>20970</v>
      </c>
      <c r="E1822" t="s">
        <v>20975</v>
      </c>
      <c r="F1822" t="s">
        <v>20976</v>
      </c>
      <c r="G1822" t="s">
        <v>20977</v>
      </c>
      <c r="L1822" t="s">
        <v>42842</v>
      </c>
      <c r="M1822" t="s">
        <v>36115</v>
      </c>
      <c r="N1822" t="s">
        <v>36116</v>
      </c>
      <c r="O1822" t="s">
        <v>36121</v>
      </c>
      <c r="P1822" t="s">
        <v>36122</v>
      </c>
      <c r="Q1822" t="s">
        <v>36123</v>
      </c>
      <c r="V1822" t="str">
        <f>IF(export_SK10MA_2022_12_12[[#This Row],[Column1]]="https://www.mall.sk/","",HYPERLINK(export_SK10MA_2022_12_12[[#This Row],[Column1]]))</f>
        <v>https://www.mall.sk/behune-do-kuchyne</v>
      </c>
      <c r="W1822" t="s">
        <v>27740</v>
      </c>
      <c r="X1822" t="s">
        <v>13</v>
      </c>
      <c r="Y1822" t="s">
        <v>1436</v>
      </c>
      <c r="Z1822" t="s">
        <v>1440</v>
      </c>
      <c r="AA1822" t="s">
        <v>21</v>
      </c>
      <c r="AB1822" t="s">
        <v>1441</v>
      </c>
      <c r="AC1822" t="s">
        <v>1442</v>
      </c>
      <c r="AD1822" t="s">
        <v>15</v>
      </c>
      <c r="AE1822" t="s">
        <v>15</v>
      </c>
      <c r="AF1822">
        <v>100045003</v>
      </c>
      <c r="AG1822" t="s">
        <v>14</v>
      </c>
    </row>
    <row r="1823" spans="1:33" x14ac:dyDescent="0.25">
      <c r="A1823" t="s">
        <v>26529</v>
      </c>
      <c r="B1823" t="s">
        <v>12387</v>
      </c>
      <c r="C1823" t="s">
        <v>11143</v>
      </c>
      <c r="D1823" t="s">
        <v>20970</v>
      </c>
      <c r="E1823" t="s">
        <v>20975</v>
      </c>
      <c r="F1823" t="s">
        <v>20976</v>
      </c>
      <c r="G1823" t="s">
        <v>20978</v>
      </c>
      <c r="L1823" t="s">
        <v>42843</v>
      </c>
      <c r="M1823" t="s">
        <v>36115</v>
      </c>
      <c r="N1823" t="s">
        <v>36116</v>
      </c>
      <c r="O1823" t="s">
        <v>36121</v>
      </c>
      <c r="P1823" t="s">
        <v>36122</v>
      </c>
      <c r="Q1823" t="s">
        <v>36124</v>
      </c>
      <c r="V1823" t="str">
        <f>IF(export_SK10MA_2022_12_12[[#This Row],[Column1]]="https://www.mall.sk/","",HYPERLINK(export_SK10MA_2022_12_12[[#This Row],[Column1]]))</f>
        <v>https://www.mall.sk/behune-na-chodbu</v>
      </c>
      <c r="W1823" t="s">
        <v>27741</v>
      </c>
      <c r="X1823" t="s">
        <v>13</v>
      </c>
      <c r="Y1823" t="s">
        <v>1436</v>
      </c>
      <c r="Z1823" t="s">
        <v>1437</v>
      </c>
      <c r="AA1823" t="s">
        <v>21</v>
      </c>
      <c r="AB1823" t="s">
        <v>1438</v>
      </c>
      <c r="AC1823" t="s">
        <v>1439</v>
      </c>
      <c r="AD1823" t="s">
        <v>15</v>
      </c>
      <c r="AE1823" t="s">
        <v>15</v>
      </c>
      <c r="AF1823">
        <v>100045002</v>
      </c>
      <c r="AG1823" t="s">
        <v>14</v>
      </c>
    </row>
    <row r="1824" spans="1:33" x14ac:dyDescent="0.25">
      <c r="A1824" t="s">
        <v>26529</v>
      </c>
      <c r="B1824" t="s">
        <v>12387</v>
      </c>
      <c r="C1824" t="s">
        <v>11143</v>
      </c>
      <c r="D1824" t="s">
        <v>20970</v>
      </c>
      <c r="E1824" t="s">
        <v>20975</v>
      </c>
      <c r="F1824" t="s">
        <v>20976</v>
      </c>
      <c r="G1824" t="s">
        <v>20978</v>
      </c>
      <c r="L1824" t="s">
        <v>42843</v>
      </c>
      <c r="M1824" t="s">
        <v>36115</v>
      </c>
      <c r="N1824" t="s">
        <v>36116</v>
      </c>
      <c r="O1824" t="s">
        <v>36121</v>
      </c>
      <c r="P1824" t="s">
        <v>36122</v>
      </c>
      <c r="Q1824" t="s">
        <v>36124</v>
      </c>
      <c r="V1824" t="str">
        <f>IF(export_SK10MA_2022_12_12[[#This Row],[Column1]]="https://www.mall.sk/","",HYPERLINK(export_SK10MA_2022_12_12[[#This Row],[Column1]]))</f>
        <v>https://www.mall.sk/behune-na-chodbu</v>
      </c>
      <c r="W1824" t="s">
        <v>27741</v>
      </c>
      <c r="X1824" t="s">
        <v>13</v>
      </c>
      <c r="Y1824" t="s">
        <v>1436</v>
      </c>
      <c r="Z1824" t="s">
        <v>1440</v>
      </c>
      <c r="AA1824" t="s">
        <v>21</v>
      </c>
      <c r="AB1824" t="s">
        <v>1443</v>
      </c>
      <c r="AC1824" t="s">
        <v>1444</v>
      </c>
      <c r="AD1824" t="s">
        <v>15</v>
      </c>
      <c r="AE1824" t="s">
        <v>15</v>
      </c>
      <c r="AF1824">
        <v>100045002</v>
      </c>
      <c r="AG1824" t="s">
        <v>14</v>
      </c>
    </row>
    <row r="1825" spans="1:33" x14ac:dyDescent="0.25">
      <c r="A1825" t="s">
        <v>26529</v>
      </c>
      <c r="B1825" t="s">
        <v>12388</v>
      </c>
      <c r="C1825" t="s">
        <v>11143</v>
      </c>
      <c r="D1825" t="s">
        <v>20970</v>
      </c>
      <c r="E1825" t="s">
        <v>20975</v>
      </c>
      <c r="F1825" t="s">
        <v>20976</v>
      </c>
      <c r="G1825" t="s">
        <v>20979</v>
      </c>
      <c r="L1825" t="s">
        <v>42844</v>
      </c>
      <c r="M1825" t="s">
        <v>36115</v>
      </c>
      <c r="N1825" t="s">
        <v>36116</v>
      </c>
      <c r="O1825" t="s">
        <v>36121</v>
      </c>
      <c r="P1825" t="s">
        <v>36122</v>
      </c>
      <c r="Q1825" t="s">
        <v>36125</v>
      </c>
      <c r="V1825" t="str">
        <f>IF(export_SK10MA_2022_12_12[[#This Row],[Column1]]="https://www.mall.sk/","",HYPERLINK(export_SK10MA_2022_12_12[[#This Row],[Column1]]))</f>
        <v>https://www.mall.sk/behune-na-schody</v>
      </c>
      <c r="W1825" t="s">
        <v>27742</v>
      </c>
      <c r="X1825" t="s">
        <v>13</v>
      </c>
      <c r="Y1825" t="s">
        <v>1436</v>
      </c>
      <c r="Z1825" t="s">
        <v>14</v>
      </c>
      <c r="AA1825" t="s">
        <v>14</v>
      </c>
      <c r="AB1825" t="s">
        <v>14</v>
      </c>
      <c r="AC1825" t="s">
        <v>14</v>
      </c>
      <c r="AD1825" t="s">
        <v>15</v>
      </c>
      <c r="AE1825" t="s">
        <v>15</v>
      </c>
      <c r="AF1825">
        <v>100045004</v>
      </c>
      <c r="AG1825" t="s">
        <v>1445</v>
      </c>
    </row>
    <row r="1826" spans="1:33" x14ac:dyDescent="0.25">
      <c r="A1826" t="s">
        <v>26529</v>
      </c>
      <c r="B1826" t="s">
        <v>12389</v>
      </c>
      <c r="C1826" t="s">
        <v>11143</v>
      </c>
      <c r="D1826" t="s">
        <v>20970</v>
      </c>
      <c r="E1826" t="s">
        <v>20975</v>
      </c>
      <c r="F1826" t="s">
        <v>20976</v>
      </c>
      <c r="G1826" t="s">
        <v>20980</v>
      </c>
      <c r="L1826" t="s">
        <v>42845</v>
      </c>
      <c r="M1826" t="s">
        <v>36115</v>
      </c>
      <c r="N1826" t="s">
        <v>36116</v>
      </c>
      <c r="O1826" t="s">
        <v>36121</v>
      </c>
      <c r="P1826" t="s">
        <v>36122</v>
      </c>
      <c r="Q1826" t="s">
        <v>36126</v>
      </c>
      <c r="V1826" t="str">
        <f>IF(export_SK10MA_2022_12_12[[#This Row],[Column1]]="https://www.mall.sk/","",HYPERLINK(export_SK10MA_2022_12_12[[#This Row],[Column1]]))</f>
        <v>https://www.mall.sk/jednofarebne-behune</v>
      </c>
      <c r="W1826" t="s">
        <v>27743</v>
      </c>
      <c r="X1826" t="s">
        <v>13</v>
      </c>
      <c r="Y1826" t="s">
        <v>1436</v>
      </c>
      <c r="Z1826" t="s">
        <v>1437</v>
      </c>
      <c r="AA1826" t="s">
        <v>21</v>
      </c>
      <c r="AB1826" t="s">
        <v>1438</v>
      </c>
      <c r="AC1826" t="s">
        <v>1439</v>
      </c>
      <c r="AD1826" t="s">
        <v>15</v>
      </c>
      <c r="AE1826" t="s">
        <v>15</v>
      </c>
      <c r="AF1826">
        <v>100044999</v>
      </c>
      <c r="AG1826" t="s">
        <v>14</v>
      </c>
    </row>
    <row r="1827" spans="1:33" x14ac:dyDescent="0.25">
      <c r="A1827" t="s">
        <v>26529</v>
      </c>
      <c r="B1827" t="s">
        <v>12389</v>
      </c>
      <c r="C1827" t="s">
        <v>11143</v>
      </c>
      <c r="D1827" t="s">
        <v>20970</v>
      </c>
      <c r="E1827" t="s">
        <v>20975</v>
      </c>
      <c r="F1827" t="s">
        <v>20976</v>
      </c>
      <c r="G1827" t="s">
        <v>20980</v>
      </c>
      <c r="L1827" t="s">
        <v>42845</v>
      </c>
      <c r="M1827" t="s">
        <v>36115</v>
      </c>
      <c r="N1827" t="s">
        <v>36116</v>
      </c>
      <c r="O1827" t="s">
        <v>36121</v>
      </c>
      <c r="P1827" t="s">
        <v>36122</v>
      </c>
      <c r="Q1827" t="s">
        <v>36126</v>
      </c>
      <c r="V1827" t="str">
        <f>IF(export_SK10MA_2022_12_12[[#This Row],[Column1]]="https://www.mall.sk/","",HYPERLINK(export_SK10MA_2022_12_12[[#This Row],[Column1]]))</f>
        <v>https://www.mall.sk/jednofarebne-behune</v>
      </c>
      <c r="W1827" t="s">
        <v>27743</v>
      </c>
      <c r="X1827" t="s">
        <v>13</v>
      </c>
      <c r="Y1827" t="s">
        <v>1436</v>
      </c>
      <c r="Z1827" t="s">
        <v>1446</v>
      </c>
      <c r="AA1827" t="s">
        <v>21</v>
      </c>
      <c r="AB1827" t="s">
        <v>1447</v>
      </c>
      <c r="AC1827" t="s">
        <v>1448</v>
      </c>
      <c r="AD1827" t="s">
        <v>15</v>
      </c>
      <c r="AE1827" t="s">
        <v>15</v>
      </c>
      <c r="AF1827">
        <v>100044999</v>
      </c>
      <c r="AG1827" t="s">
        <v>14</v>
      </c>
    </row>
    <row r="1828" spans="1:33" x14ac:dyDescent="0.25">
      <c r="A1828" t="s">
        <v>26529</v>
      </c>
      <c r="B1828" t="s">
        <v>12390</v>
      </c>
      <c r="C1828" t="s">
        <v>11143</v>
      </c>
      <c r="D1828" t="s">
        <v>20970</v>
      </c>
      <c r="E1828" t="s">
        <v>20975</v>
      </c>
      <c r="F1828" t="s">
        <v>20976</v>
      </c>
      <c r="G1828" t="s">
        <v>20981</v>
      </c>
      <c r="L1828" t="s">
        <v>42846</v>
      </c>
      <c r="M1828" t="s">
        <v>36115</v>
      </c>
      <c r="N1828" t="s">
        <v>36116</v>
      </c>
      <c r="O1828" t="s">
        <v>36121</v>
      </c>
      <c r="P1828" t="s">
        <v>36122</v>
      </c>
      <c r="Q1828" t="s">
        <v>36127</v>
      </c>
      <c r="V1828" t="str">
        <f>IF(export_SK10MA_2022_12_12[[#This Row],[Column1]]="https://www.mall.sk/","",HYPERLINK(export_SK10MA_2022_12_12[[#This Row],[Column1]]))</f>
        <v>https://www.mall.sk/moderne-behune</v>
      </c>
      <c r="W1828" t="s">
        <v>27744</v>
      </c>
      <c r="X1828" t="s">
        <v>13</v>
      </c>
      <c r="Y1828" t="s">
        <v>1436</v>
      </c>
      <c r="Z1828" t="s">
        <v>1437</v>
      </c>
      <c r="AA1828" t="s">
        <v>21</v>
      </c>
      <c r="AB1828" t="s">
        <v>1438</v>
      </c>
      <c r="AC1828" t="s">
        <v>1439</v>
      </c>
      <c r="AD1828" t="s">
        <v>15</v>
      </c>
      <c r="AE1828" t="s">
        <v>15</v>
      </c>
      <c r="AF1828">
        <v>100045000</v>
      </c>
      <c r="AG1828" t="s">
        <v>14</v>
      </c>
    </row>
    <row r="1829" spans="1:33" x14ac:dyDescent="0.25">
      <c r="A1829" t="s">
        <v>26529</v>
      </c>
      <c r="B1829" t="s">
        <v>12390</v>
      </c>
      <c r="C1829" t="s">
        <v>11143</v>
      </c>
      <c r="D1829" t="s">
        <v>20970</v>
      </c>
      <c r="E1829" t="s">
        <v>20975</v>
      </c>
      <c r="F1829" t="s">
        <v>20976</v>
      </c>
      <c r="G1829" t="s">
        <v>20981</v>
      </c>
      <c r="L1829" t="s">
        <v>42846</v>
      </c>
      <c r="M1829" t="s">
        <v>36115</v>
      </c>
      <c r="N1829" t="s">
        <v>36116</v>
      </c>
      <c r="O1829" t="s">
        <v>36121</v>
      </c>
      <c r="P1829" t="s">
        <v>36122</v>
      </c>
      <c r="Q1829" t="s">
        <v>36127</v>
      </c>
      <c r="V1829" t="str">
        <f>IF(export_SK10MA_2022_12_12[[#This Row],[Column1]]="https://www.mall.sk/","",HYPERLINK(export_SK10MA_2022_12_12[[#This Row],[Column1]]))</f>
        <v>https://www.mall.sk/moderne-behune</v>
      </c>
      <c r="W1829" t="s">
        <v>27744</v>
      </c>
      <c r="X1829" t="s">
        <v>13</v>
      </c>
      <c r="Y1829" t="s">
        <v>1436</v>
      </c>
      <c r="Z1829" t="s">
        <v>1446</v>
      </c>
      <c r="AA1829" t="s">
        <v>21</v>
      </c>
      <c r="AB1829" t="s">
        <v>1449</v>
      </c>
      <c r="AC1829" t="s">
        <v>1450</v>
      </c>
      <c r="AD1829" t="s">
        <v>15</v>
      </c>
      <c r="AE1829" t="s">
        <v>15</v>
      </c>
      <c r="AF1829">
        <v>100045000</v>
      </c>
      <c r="AG1829" t="s">
        <v>14</v>
      </c>
    </row>
    <row r="1830" spans="1:33" x14ac:dyDescent="0.25">
      <c r="A1830" t="s">
        <v>26529</v>
      </c>
      <c r="B1830" t="s">
        <v>12391</v>
      </c>
      <c r="C1830" t="s">
        <v>11143</v>
      </c>
      <c r="D1830" t="s">
        <v>20970</v>
      </c>
      <c r="E1830" t="s">
        <v>20975</v>
      </c>
      <c r="F1830" t="s">
        <v>20976</v>
      </c>
      <c r="G1830" t="s">
        <v>20982</v>
      </c>
      <c r="L1830" t="s">
        <v>42847</v>
      </c>
      <c r="M1830" t="s">
        <v>36115</v>
      </c>
      <c r="N1830" t="s">
        <v>36116</v>
      </c>
      <c r="O1830" t="s">
        <v>36121</v>
      </c>
      <c r="P1830" t="s">
        <v>36122</v>
      </c>
      <c r="Q1830" t="s">
        <v>36128</v>
      </c>
      <c r="V1830" t="str">
        <f>IF(export_SK10MA_2022_12_12[[#This Row],[Column1]]="https://www.mall.sk/","",HYPERLINK(export_SK10MA_2022_12_12[[#This Row],[Column1]]))</f>
        <v>https://www.mall.sk/orientalne-behune</v>
      </c>
      <c r="W1830" t="s">
        <v>27745</v>
      </c>
      <c r="X1830" t="s">
        <v>13</v>
      </c>
      <c r="Y1830" t="s">
        <v>1436</v>
      </c>
      <c r="Z1830" t="s">
        <v>1437</v>
      </c>
      <c r="AA1830" t="s">
        <v>21</v>
      </c>
      <c r="AB1830" t="s">
        <v>1438</v>
      </c>
      <c r="AC1830" t="s">
        <v>1439</v>
      </c>
      <c r="AD1830" t="s">
        <v>15</v>
      </c>
      <c r="AE1830" t="s">
        <v>15</v>
      </c>
      <c r="AF1830">
        <v>100045001</v>
      </c>
      <c r="AG1830" t="s">
        <v>14</v>
      </c>
    </row>
    <row r="1831" spans="1:33" x14ac:dyDescent="0.25">
      <c r="A1831" t="s">
        <v>26529</v>
      </c>
      <c r="B1831" t="s">
        <v>12391</v>
      </c>
      <c r="C1831" t="s">
        <v>11143</v>
      </c>
      <c r="D1831" t="s">
        <v>20970</v>
      </c>
      <c r="E1831" t="s">
        <v>20975</v>
      </c>
      <c r="F1831" t="s">
        <v>20976</v>
      </c>
      <c r="G1831" t="s">
        <v>20982</v>
      </c>
      <c r="L1831" t="s">
        <v>42847</v>
      </c>
      <c r="M1831" t="s">
        <v>36115</v>
      </c>
      <c r="N1831" t="s">
        <v>36116</v>
      </c>
      <c r="O1831" t="s">
        <v>36121</v>
      </c>
      <c r="P1831" t="s">
        <v>36122</v>
      </c>
      <c r="Q1831" t="s">
        <v>36128</v>
      </c>
      <c r="V1831" t="str">
        <f>IF(export_SK10MA_2022_12_12[[#This Row],[Column1]]="https://www.mall.sk/","",HYPERLINK(export_SK10MA_2022_12_12[[#This Row],[Column1]]))</f>
        <v>https://www.mall.sk/orientalne-behune</v>
      </c>
      <c r="W1831" t="s">
        <v>27745</v>
      </c>
      <c r="X1831" t="s">
        <v>13</v>
      </c>
      <c r="Y1831" t="s">
        <v>1436</v>
      </c>
      <c r="Z1831" t="s">
        <v>1446</v>
      </c>
      <c r="AA1831" t="s">
        <v>21</v>
      </c>
      <c r="AB1831" t="s">
        <v>1451</v>
      </c>
      <c r="AC1831" t="s">
        <v>1452</v>
      </c>
      <c r="AD1831" t="s">
        <v>15</v>
      </c>
      <c r="AE1831" t="s">
        <v>15</v>
      </c>
      <c r="AF1831">
        <v>100045001</v>
      </c>
      <c r="AG1831" t="s">
        <v>14</v>
      </c>
    </row>
    <row r="1832" spans="1:33" x14ac:dyDescent="0.25">
      <c r="A1832" t="s">
        <v>26529</v>
      </c>
      <c r="B1832" t="s">
        <v>12392</v>
      </c>
      <c r="C1832" t="s">
        <v>11143</v>
      </c>
      <c r="D1832" t="s">
        <v>20970</v>
      </c>
      <c r="E1832" t="s">
        <v>20975</v>
      </c>
      <c r="F1832" t="s">
        <v>20984</v>
      </c>
      <c r="L1832" t="s">
        <v>42848</v>
      </c>
      <c r="M1832" t="s">
        <v>36115</v>
      </c>
      <c r="N1832" t="s">
        <v>36116</v>
      </c>
      <c r="O1832" t="s">
        <v>36121</v>
      </c>
      <c r="P1832" t="s">
        <v>36129</v>
      </c>
      <c r="V1832" t="str">
        <f>IF(export_SK10MA_2022_12_12[[#This Row],[Column1]]="https://www.mall.sk/","",HYPERLINK(export_SK10MA_2022_12_12[[#This Row],[Column1]]))</f>
        <v>https://www.mall.sk/kusove-koberce</v>
      </c>
      <c r="W1832" t="s">
        <v>27746</v>
      </c>
      <c r="X1832" t="s">
        <v>13</v>
      </c>
      <c r="Y1832" t="s">
        <v>1436</v>
      </c>
      <c r="Z1832" t="s">
        <v>1437</v>
      </c>
      <c r="AA1832" t="s">
        <v>21</v>
      </c>
      <c r="AB1832" t="s">
        <v>1454</v>
      </c>
      <c r="AC1832" t="s">
        <v>1455</v>
      </c>
      <c r="AD1832" t="s">
        <v>15</v>
      </c>
      <c r="AE1832" t="s">
        <v>15</v>
      </c>
      <c r="AF1832">
        <v>100045005</v>
      </c>
      <c r="AG1832" t="s">
        <v>1456</v>
      </c>
    </row>
    <row r="1833" spans="1:33" x14ac:dyDescent="0.25">
      <c r="A1833" t="s">
        <v>26529</v>
      </c>
      <c r="B1833" t="s">
        <v>12393</v>
      </c>
      <c r="C1833" t="s">
        <v>11143</v>
      </c>
      <c r="D1833" t="s">
        <v>20970</v>
      </c>
      <c r="E1833" t="s">
        <v>20975</v>
      </c>
      <c r="F1833" t="s">
        <v>20984</v>
      </c>
      <c r="G1833" t="s">
        <v>20985</v>
      </c>
      <c r="L1833" t="s">
        <v>42849</v>
      </c>
      <c r="M1833" t="s">
        <v>36115</v>
      </c>
      <c r="N1833" t="s">
        <v>36116</v>
      </c>
      <c r="O1833" t="s">
        <v>36121</v>
      </c>
      <c r="P1833" t="s">
        <v>36129</v>
      </c>
      <c r="Q1833" t="s">
        <v>36130</v>
      </c>
      <c r="V1833" t="str">
        <f>IF(export_SK10MA_2022_12_12[[#This Row],[Column1]]="https://www.mall.sk/","",HYPERLINK(export_SK10MA_2022_12_12[[#This Row],[Column1]]))</f>
        <v>https://www.mall.sk/detske-koberce</v>
      </c>
      <c r="W1833" t="s">
        <v>27747</v>
      </c>
      <c r="X1833" t="s">
        <v>13</v>
      </c>
      <c r="Y1833" t="s">
        <v>1436</v>
      </c>
      <c r="Z1833" t="s">
        <v>1446</v>
      </c>
      <c r="AA1833" t="s">
        <v>21</v>
      </c>
      <c r="AB1833" t="s">
        <v>1457</v>
      </c>
      <c r="AC1833" t="s">
        <v>828</v>
      </c>
      <c r="AD1833" t="s">
        <v>15</v>
      </c>
      <c r="AE1833" t="s">
        <v>15</v>
      </c>
      <c r="AF1833">
        <v>100045006</v>
      </c>
      <c r="AG1833" t="s">
        <v>14</v>
      </c>
    </row>
    <row r="1834" spans="1:33" x14ac:dyDescent="0.25">
      <c r="A1834" t="s">
        <v>26529</v>
      </c>
      <c r="B1834" t="s">
        <v>12393</v>
      </c>
      <c r="C1834" t="s">
        <v>11143</v>
      </c>
      <c r="D1834" t="s">
        <v>20970</v>
      </c>
      <c r="E1834" t="s">
        <v>20975</v>
      </c>
      <c r="F1834" t="s">
        <v>20984</v>
      </c>
      <c r="G1834" t="s">
        <v>20985</v>
      </c>
      <c r="L1834" t="s">
        <v>42849</v>
      </c>
      <c r="M1834" t="s">
        <v>36115</v>
      </c>
      <c r="N1834" t="s">
        <v>36116</v>
      </c>
      <c r="O1834" t="s">
        <v>36121</v>
      </c>
      <c r="P1834" t="s">
        <v>36129</v>
      </c>
      <c r="Q1834" t="s">
        <v>36130</v>
      </c>
      <c r="V1834" t="str">
        <f>IF(export_SK10MA_2022_12_12[[#This Row],[Column1]]="https://www.mall.sk/","",HYPERLINK(export_SK10MA_2022_12_12[[#This Row],[Column1]]))</f>
        <v>https://www.mall.sk/detske-koberce</v>
      </c>
      <c r="W1834" t="s">
        <v>27747</v>
      </c>
      <c r="X1834" t="s">
        <v>13</v>
      </c>
      <c r="Y1834" t="s">
        <v>1436</v>
      </c>
      <c r="Z1834" t="s">
        <v>1437</v>
      </c>
      <c r="AA1834" t="s">
        <v>21</v>
      </c>
      <c r="AB1834" t="s">
        <v>1454</v>
      </c>
      <c r="AC1834" t="s">
        <v>1455</v>
      </c>
      <c r="AD1834" t="s">
        <v>15</v>
      </c>
      <c r="AE1834" t="s">
        <v>15</v>
      </c>
      <c r="AF1834">
        <v>100045006</v>
      </c>
      <c r="AG1834" t="s">
        <v>14</v>
      </c>
    </row>
    <row r="1835" spans="1:33" x14ac:dyDescent="0.25">
      <c r="A1835" t="s">
        <v>26529</v>
      </c>
      <c r="B1835" t="s">
        <v>12394</v>
      </c>
      <c r="C1835" t="s">
        <v>11143</v>
      </c>
      <c r="D1835" t="s">
        <v>20970</v>
      </c>
      <c r="E1835" t="s">
        <v>20975</v>
      </c>
      <c r="F1835" t="s">
        <v>20984</v>
      </c>
      <c r="G1835" t="s">
        <v>20986</v>
      </c>
      <c r="L1835" t="s">
        <v>42850</v>
      </c>
      <c r="M1835" t="s">
        <v>36115</v>
      </c>
      <c r="N1835" t="s">
        <v>36116</v>
      </c>
      <c r="O1835" t="s">
        <v>36121</v>
      </c>
      <c r="P1835" t="s">
        <v>36129</v>
      </c>
      <c r="Q1835" t="s">
        <v>36131</v>
      </c>
      <c r="V1835" t="str">
        <f>IF(export_SK10MA_2022_12_12[[#This Row],[Column1]]="https://www.mall.sk/","",HYPERLINK(export_SK10MA_2022_12_12[[#This Row],[Column1]]))</f>
        <v>https://www.mall.sk/jednofarebne-koberce</v>
      </c>
      <c r="W1835" t="s">
        <v>27748</v>
      </c>
      <c r="X1835" t="s">
        <v>13</v>
      </c>
      <c r="Y1835" t="s">
        <v>1436</v>
      </c>
      <c r="Z1835" t="s">
        <v>1437</v>
      </c>
      <c r="AA1835" t="s">
        <v>21</v>
      </c>
      <c r="AB1835" t="s">
        <v>1454</v>
      </c>
      <c r="AC1835" t="s">
        <v>1455</v>
      </c>
      <c r="AD1835" t="s">
        <v>15</v>
      </c>
      <c r="AE1835" t="s">
        <v>15</v>
      </c>
      <c r="AF1835">
        <v>100045009</v>
      </c>
      <c r="AG1835" t="s">
        <v>14</v>
      </c>
    </row>
    <row r="1836" spans="1:33" x14ac:dyDescent="0.25">
      <c r="A1836" t="s">
        <v>26529</v>
      </c>
      <c r="B1836" t="s">
        <v>12394</v>
      </c>
      <c r="C1836" t="s">
        <v>11143</v>
      </c>
      <c r="D1836" t="s">
        <v>20970</v>
      </c>
      <c r="E1836" t="s">
        <v>20975</v>
      </c>
      <c r="F1836" t="s">
        <v>20984</v>
      </c>
      <c r="G1836" t="s">
        <v>20986</v>
      </c>
      <c r="L1836" t="s">
        <v>42850</v>
      </c>
      <c r="M1836" t="s">
        <v>36115</v>
      </c>
      <c r="N1836" t="s">
        <v>36116</v>
      </c>
      <c r="O1836" t="s">
        <v>36121</v>
      </c>
      <c r="P1836" t="s">
        <v>36129</v>
      </c>
      <c r="Q1836" t="s">
        <v>36131</v>
      </c>
      <c r="V1836" t="str">
        <f>IF(export_SK10MA_2022_12_12[[#This Row],[Column1]]="https://www.mall.sk/","",HYPERLINK(export_SK10MA_2022_12_12[[#This Row],[Column1]]))</f>
        <v>https://www.mall.sk/jednofarebne-koberce</v>
      </c>
      <c r="W1836" t="s">
        <v>27748</v>
      </c>
      <c r="X1836" t="s">
        <v>13</v>
      </c>
      <c r="Y1836" t="s">
        <v>1436</v>
      </c>
      <c r="Z1836" t="s">
        <v>1446</v>
      </c>
      <c r="AA1836" t="s">
        <v>21</v>
      </c>
      <c r="AB1836" t="s">
        <v>1447</v>
      </c>
      <c r="AC1836" t="s">
        <v>1448</v>
      </c>
      <c r="AD1836" t="s">
        <v>15</v>
      </c>
      <c r="AE1836" t="s">
        <v>15</v>
      </c>
      <c r="AF1836">
        <v>100045009</v>
      </c>
      <c r="AG1836" t="s">
        <v>14</v>
      </c>
    </row>
    <row r="1837" spans="1:33" x14ac:dyDescent="0.25">
      <c r="A1837" t="s">
        <v>26529</v>
      </c>
      <c r="B1837" t="s">
        <v>12395</v>
      </c>
      <c r="C1837" t="s">
        <v>11143</v>
      </c>
      <c r="D1837" t="s">
        <v>20970</v>
      </c>
      <c r="E1837" t="s">
        <v>20975</v>
      </c>
      <c r="F1837" t="s">
        <v>20984</v>
      </c>
      <c r="G1837" t="s">
        <v>20987</v>
      </c>
      <c r="L1837" t="s">
        <v>42851</v>
      </c>
      <c r="M1837" t="s">
        <v>36115</v>
      </c>
      <c r="N1837" t="s">
        <v>36116</v>
      </c>
      <c r="O1837" t="s">
        <v>36121</v>
      </c>
      <c r="P1837" t="s">
        <v>36129</v>
      </c>
      <c r="Q1837" t="s">
        <v>36132</v>
      </c>
      <c r="V1837" t="str">
        <f>IF(export_SK10MA_2022_12_12[[#This Row],[Column1]]="https://www.mall.sk/","",HYPERLINK(export_SK10MA_2022_12_12[[#This Row],[Column1]]))</f>
        <v>https://www.mall.sk/koberce-bez-vlasov-boucle</v>
      </c>
      <c r="W1837" t="s">
        <v>27749</v>
      </c>
      <c r="X1837" t="s">
        <v>13</v>
      </c>
      <c r="Y1837" t="s">
        <v>1436</v>
      </c>
      <c r="Z1837" t="s">
        <v>1446</v>
      </c>
      <c r="AA1837" t="s">
        <v>21</v>
      </c>
      <c r="AB1837" t="s">
        <v>1458</v>
      </c>
      <c r="AC1837" t="s">
        <v>1459</v>
      </c>
      <c r="AD1837" t="s">
        <v>15</v>
      </c>
      <c r="AE1837" t="s">
        <v>15</v>
      </c>
      <c r="AF1837">
        <v>100045010</v>
      </c>
      <c r="AG1837" t="s">
        <v>14</v>
      </c>
    </row>
    <row r="1838" spans="1:33" x14ac:dyDescent="0.25">
      <c r="A1838" t="s">
        <v>26529</v>
      </c>
      <c r="B1838" t="s">
        <v>12395</v>
      </c>
      <c r="C1838" t="s">
        <v>11143</v>
      </c>
      <c r="D1838" t="s">
        <v>20970</v>
      </c>
      <c r="E1838" t="s">
        <v>20975</v>
      </c>
      <c r="F1838" t="s">
        <v>20984</v>
      </c>
      <c r="G1838" t="s">
        <v>20987</v>
      </c>
      <c r="L1838" t="s">
        <v>42851</v>
      </c>
      <c r="M1838" t="s">
        <v>36115</v>
      </c>
      <c r="N1838" t="s">
        <v>36116</v>
      </c>
      <c r="O1838" t="s">
        <v>36121</v>
      </c>
      <c r="P1838" t="s">
        <v>36129</v>
      </c>
      <c r="Q1838" t="s">
        <v>36132</v>
      </c>
      <c r="V1838" t="str">
        <f>IF(export_SK10MA_2022_12_12[[#This Row],[Column1]]="https://www.mall.sk/","",HYPERLINK(export_SK10MA_2022_12_12[[#This Row],[Column1]]))</f>
        <v>https://www.mall.sk/koberce-bez-vlasov-boucle</v>
      </c>
      <c r="W1838" t="s">
        <v>27749</v>
      </c>
      <c r="X1838" t="s">
        <v>13</v>
      </c>
      <c r="Y1838" t="s">
        <v>1436</v>
      </c>
      <c r="Z1838" t="s">
        <v>1437</v>
      </c>
      <c r="AA1838" t="s">
        <v>21</v>
      </c>
      <c r="AB1838" t="s">
        <v>1454</v>
      </c>
      <c r="AC1838" t="s">
        <v>1455</v>
      </c>
      <c r="AD1838" t="s">
        <v>15</v>
      </c>
      <c r="AE1838" t="s">
        <v>15</v>
      </c>
      <c r="AF1838">
        <v>100045010</v>
      </c>
      <c r="AG1838" t="s">
        <v>14</v>
      </c>
    </row>
    <row r="1839" spans="1:33" x14ac:dyDescent="0.25">
      <c r="A1839" t="s">
        <v>26529</v>
      </c>
      <c r="B1839" t="s">
        <v>12396</v>
      </c>
      <c r="C1839" t="s">
        <v>11143</v>
      </c>
      <c r="D1839" t="s">
        <v>20970</v>
      </c>
      <c r="E1839" t="s">
        <v>20975</v>
      </c>
      <c r="F1839" t="s">
        <v>20984</v>
      </c>
      <c r="G1839" t="s">
        <v>20988</v>
      </c>
      <c r="L1839" t="s">
        <v>42852</v>
      </c>
      <c r="M1839" t="s">
        <v>36115</v>
      </c>
      <c r="N1839" t="s">
        <v>36116</v>
      </c>
      <c r="O1839" t="s">
        <v>36121</v>
      </c>
      <c r="P1839" t="s">
        <v>36129</v>
      </c>
      <c r="Q1839" t="s">
        <v>36133</v>
      </c>
      <c r="V1839" t="str">
        <f>IF(export_SK10MA_2022_12_12[[#This Row],[Column1]]="https://www.mall.sk/","",HYPERLINK(export_SK10MA_2022_12_12[[#This Row],[Column1]]))</f>
        <v>https://www.mall.sk/koberce-do-obyvacky</v>
      </c>
      <c r="W1839" t="s">
        <v>27750</v>
      </c>
      <c r="X1839" t="s">
        <v>13</v>
      </c>
      <c r="Y1839" t="s">
        <v>1436</v>
      </c>
      <c r="Z1839" t="s">
        <v>1440</v>
      </c>
      <c r="AA1839" t="s">
        <v>21</v>
      </c>
      <c r="AB1839" t="s">
        <v>1460</v>
      </c>
      <c r="AC1839" t="s">
        <v>1461</v>
      </c>
      <c r="AD1839" t="s">
        <v>15</v>
      </c>
      <c r="AE1839" t="s">
        <v>15</v>
      </c>
      <c r="AF1839">
        <v>100045017</v>
      </c>
      <c r="AG1839" t="s">
        <v>14</v>
      </c>
    </row>
    <row r="1840" spans="1:33" x14ac:dyDescent="0.25">
      <c r="A1840" t="s">
        <v>26529</v>
      </c>
      <c r="B1840" t="s">
        <v>12396</v>
      </c>
      <c r="C1840" t="s">
        <v>11143</v>
      </c>
      <c r="D1840" t="s">
        <v>20970</v>
      </c>
      <c r="E1840" t="s">
        <v>20975</v>
      </c>
      <c r="F1840" t="s">
        <v>20984</v>
      </c>
      <c r="G1840" t="s">
        <v>20988</v>
      </c>
      <c r="L1840" t="s">
        <v>42852</v>
      </c>
      <c r="M1840" t="s">
        <v>36115</v>
      </c>
      <c r="N1840" t="s">
        <v>36116</v>
      </c>
      <c r="O1840" t="s">
        <v>36121</v>
      </c>
      <c r="P1840" t="s">
        <v>36129</v>
      </c>
      <c r="Q1840" t="s">
        <v>36133</v>
      </c>
      <c r="V1840" t="str">
        <f>IF(export_SK10MA_2022_12_12[[#This Row],[Column1]]="https://www.mall.sk/","",HYPERLINK(export_SK10MA_2022_12_12[[#This Row],[Column1]]))</f>
        <v>https://www.mall.sk/koberce-do-obyvacky</v>
      </c>
      <c r="W1840" t="s">
        <v>27750</v>
      </c>
      <c r="X1840" t="s">
        <v>13</v>
      </c>
      <c r="Y1840" t="s">
        <v>1436</v>
      </c>
      <c r="Z1840" t="s">
        <v>1437</v>
      </c>
      <c r="AA1840" t="s">
        <v>21</v>
      </c>
      <c r="AB1840" t="s">
        <v>1454</v>
      </c>
      <c r="AC1840" t="s">
        <v>1455</v>
      </c>
      <c r="AD1840" t="s">
        <v>15</v>
      </c>
      <c r="AE1840" t="s">
        <v>15</v>
      </c>
      <c r="AF1840">
        <v>100045017</v>
      </c>
      <c r="AG1840" t="s">
        <v>14</v>
      </c>
    </row>
    <row r="1841" spans="1:33" x14ac:dyDescent="0.25">
      <c r="A1841" t="s">
        <v>26529</v>
      </c>
      <c r="B1841" t="s">
        <v>12397</v>
      </c>
      <c r="C1841" t="s">
        <v>11143</v>
      </c>
      <c r="D1841" t="s">
        <v>20970</v>
      </c>
      <c r="E1841" t="s">
        <v>20975</v>
      </c>
      <c r="F1841" t="s">
        <v>20984</v>
      </c>
      <c r="G1841" t="s">
        <v>20989</v>
      </c>
      <c r="L1841" t="s">
        <v>42853</v>
      </c>
      <c r="M1841" t="s">
        <v>36115</v>
      </c>
      <c r="N1841" t="s">
        <v>36116</v>
      </c>
      <c r="O1841" t="s">
        <v>36121</v>
      </c>
      <c r="P1841" t="s">
        <v>36129</v>
      </c>
      <c r="Q1841" t="s">
        <v>36134</v>
      </c>
      <c r="V1841" t="str">
        <f>IF(export_SK10MA_2022_12_12[[#This Row],[Column1]]="https://www.mall.sk/","",HYPERLINK(export_SK10MA_2022_12_12[[#This Row],[Column1]]))</f>
        <v>https://www.mall.sk/koberce-do-spalne</v>
      </c>
      <c r="W1841" t="s">
        <v>27751</v>
      </c>
      <c r="X1841" t="s">
        <v>13</v>
      </c>
      <c r="Y1841" t="s">
        <v>1436</v>
      </c>
      <c r="Z1841" t="s">
        <v>1440</v>
      </c>
      <c r="AA1841" t="s">
        <v>21</v>
      </c>
      <c r="AB1841" t="s">
        <v>1462</v>
      </c>
      <c r="AC1841" t="s">
        <v>1463</v>
      </c>
      <c r="AD1841" t="s">
        <v>15</v>
      </c>
      <c r="AE1841" t="s">
        <v>15</v>
      </c>
      <c r="AF1841">
        <v>100045018</v>
      </c>
      <c r="AG1841" t="s">
        <v>14</v>
      </c>
    </row>
    <row r="1842" spans="1:33" x14ac:dyDescent="0.25">
      <c r="A1842" t="s">
        <v>26529</v>
      </c>
      <c r="B1842" t="s">
        <v>12397</v>
      </c>
      <c r="C1842" t="s">
        <v>11143</v>
      </c>
      <c r="D1842" t="s">
        <v>20970</v>
      </c>
      <c r="E1842" t="s">
        <v>20975</v>
      </c>
      <c r="F1842" t="s">
        <v>20984</v>
      </c>
      <c r="G1842" t="s">
        <v>20989</v>
      </c>
      <c r="L1842" t="s">
        <v>42853</v>
      </c>
      <c r="M1842" t="s">
        <v>36115</v>
      </c>
      <c r="N1842" t="s">
        <v>36116</v>
      </c>
      <c r="O1842" t="s">
        <v>36121</v>
      </c>
      <c r="P1842" t="s">
        <v>36129</v>
      </c>
      <c r="Q1842" t="s">
        <v>36134</v>
      </c>
      <c r="V1842" t="str">
        <f>IF(export_SK10MA_2022_12_12[[#This Row],[Column1]]="https://www.mall.sk/","",HYPERLINK(export_SK10MA_2022_12_12[[#This Row],[Column1]]))</f>
        <v>https://www.mall.sk/koberce-do-spalne</v>
      </c>
      <c r="W1842" t="s">
        <v>27751</v>
      </c>
      <c r="X1842" t="s">
        <v>13</v>
      </c>
      <c r="Y1842" t="s">
        <v>1436</v>
      </c>
      <c r="Z1842" t="s">
        <v>1437</v>
      </c>
      <c r="AA1842" t="s">
        <v>21</v>
      </c>
      <c r="AB1842" t="s">
        <v>1454</v>
      </c>
      <c r="AC1842" t="s">
        <v>1455</v>
      </c>
      <c r="AD1842" t="s">
        <v>15</v>
      </c>
      <c r="AE1842" t="s">
        <v>15</v>
      </c>
      <c r="AF1842">
        <v>100045018</v>
      </c>
      <c r="AG1842" t="s">
        <v>14</v>
      </c>
    </row>
    <row r="1843" spans="1:33" x14ac:dyDescent="0.25">
      <c r="A1843" t="s">
        <v>26529</v>
      </c>
      <c r="B1843" t="s">
        <v>12398</v>
      </c>
      <c r="C1843" t="s">
        <v>11143</v>
      </c>
      <c r="D1843" t="s">
        <v>20970</v>
      </c>
      <c r="E1843" t="s">
        <v>20975</v>
      </c>
      <c r="F1843" t="s">
        <v>20984</v>
      </c>
      <c r="G1843" t="s">
        <v>20990</v>
      </c>
      <c r="L1843" t="s">
        <v>42854</v>
      </c>
      <c r="M1843" t="s">
        <v>36115</v>
      </c>
      <c r="N1843" t="s">
        <v>36116</v>
      </c>
      <c r="O1843" t="s">
        <v>36121</v>
      </c>
      <c r="P1843" t="s">
        <v>36129</v>
      </c>
      <c r="Q1843" t="s">
        <v>36135</v>
      </c>
      <c r="V1843" t="str">
        <f>IF(export_SK10MA_2022_12_12[[#This Row],[Column1]]="https://www.mall.sk/","",HYPERLINK(export_SK10MA_2022_12_12[[#This Row],[Column1]]))</f>
        <v>https://www.mall.sk/koberce-s-dlhym-vlasom-shaggy</v>
      </c>
      <c r="W1843" t="s">
        <v>27752</v>
      </c>
      <c r="X1843" t="s">
        <v>13</v>
      </c>
      <c r="Y1843" t="s">
        <v>1436</v>
      </c>
      <c r="Z1843" t="s">
        <v>1446</v>
      </c>
      <c r="AA1843" t="s">
        <v>21</v>
      </c>
      <c r="AB1843" t="s">
        <v>1464</v>
      </c>
      <c r="AC1843" t="s">
        <v>1465</v>
      </c>
      <c r="AD1843" t="s">
        <v>15</v>
      </c>
      <c r="AE1843" t="s">
        <v>15</v>
      </c>
      <c r="AF1843">
        <v>100045011</v>
      </c>
      <c r="AG1843" t="s">
        <v>14</v>
      </c>
    </row>
    <row r="1844" spans="1:33" x14ac:dyDescent="0.25">
      <c r="A1844" t="s">
        <v>26529</v>
      </c>
      <c r="B1844" t="s">
        <v>12398</v>
      </c>
      <c r="C1844" t="s">
        <v>11143</v>
      </c>
      <c r="D1844" t="s">
        <v>20970</v>
      </c>
      <c r="E1844" t="s">
        <v>20975</v>
      </c>
      <c r="F1844" t="s">
        <v>20984</v>
      </c>
      <c r="G1844" t="s">
        <v>20990</v>
      </c>
      <c r="L1844" t="s">
        <v>42854</v>
      </c>
      <c r="M1844" t="s">
        <v>36115</v>
      </c>
      <c r="N1844" t="s">
        <v>36116</v>
      </c>
      <c r="O1844" t="s">
        <v>36121</v>
      </c>
      <c r="P1844" t="s">
        <v>36129</v>
      </c>
      <c r="Q1844" t="s">
        <v>36135</v>
      </c>
      <c r="V1844" t="str">
        <f>IF(export_SK10MA_2022_12_12[[#This Row],[Column1]]="https://www.mall.sk/","",HYPERLINK(export_SK10MA_2022_12_12[[#This Row],[Column1]]))</f>
        <v>https://www.mall.sk/koberce-s-dlhym-vlasom-shaggy</v>
      </c>
      <c r="W1844" t="s">
        <v>27752</v>
      </c>
      <c r="X1844" t="s">
        <v>13</v>
      </c>
      <c r="Y1844" t="s">
        <v>1436</v>
      </c>
      <c r="Z1844" t="s">
        <v>1437</v>
      </c>
      <c r="AA1844" t="s">
        <v>21</v>
      </c>
      <c r="AB1844" t="s">
        <v>1454</v>
      </c>
      <c r="AC1844" t="s">
        <v>1455</v>
      </c>
      <c r="AD1844" t="s">
        <v>15</v>
      </c>
      <c r="AE1844" t="s">
        <v>15</v>
      </c>
      <c r="AF1844">
        <v>100045011</v>
      </c>
      <c r="AG1844" t="s">
        <v>14</v>
      </c>
    </row>
    <row r="1845" spans="1:33" x14ac:dyDescent="0.25">
      <c r="A1845" t="s">
        <v>26529</v>
      </c>
      <c r="B1845" t="s">
        <v>12399</v>
      </c>
      <c r="C1845" t="s">
        <v>11143</v>
      </c>
      <c r="D1845" t="s">
        <v>20970</v>
      </c>
      <c r="E1845" t="s">
        <v>20975</v>
      </c>
      <c r="F1845" t="s">
        <v>20984</v>
      </c>
      <c r="G1845" t="s">
        <v>20991</v>
      </c>
      <c r="L1845" t="s">
        <v>42855</v>
      </c>
      <c r="M1845" t="s">
        <v>36115</v>
      </c>
      <c r="N1845" t="s">
        <v>36116</v>
      </c>
      <c r="O1845" t="s">
        <v>36121</v>
      </c>
      <c r="P1845" t="s">
        <v>36129</v>
      </c>
      <c r="Q1845" t="s">
        <v>36136</v>
      </c>
      <c r="V1845" t="str">
        <f>IF(export_SK10MA_2022_12_12[[#This Row],[Column1]]="https://www.mall.sk/","",HYPERLINK(export_SK10MA_2022_12_12[[#This Row],[Column1]]))</f>
        <v>https://www.mall.sk/moderne-koberce</v>
      </c>
      <c r="W1845" t="s">
        <v>27753</v>
      </c>
      <c r="X1845" t="s">
        <v>13</v>
      </c>
      <c r="Y1845" t="s">
        <v>1436</v>
      </c>
      <c r="Z1845" t="s">
        <v>1437</v>
      </c>
      <c r="AA1845" t="s">
        <v>21</v>
      </c>
      <c r="AB1845" t="s">
        <v>1454</v>
      </c>
      <c r="AC1845" t="s">
        <v>1455</v>
      </c>
      <c r="AD1845" t="s">
        <v>15</v>
      </c>
      <c r="AE1845" t="s">
        <v>15</v>
      </c>
      <c r="AF1845">
        <v>100045012</v>
      </c>
      <c r="AG1845" t="s">
        <v>1466</v>
      </c>
    </row>
    <row r="1846" spans="1:33" x14ac:dyDescent="0.25">
      <c r="A1846" t="s">
        <v>26529</v>
      </c>
      <c r="B1846" t="s">
        <v>12399</v>
      </c>
      <c r="C1846" t="s">
        <v>11143</v>
      </c>
      <c r="D1846" t="s">
        <v>20970</v>
      </c>
      <c r="E1846" t="s">
        <v>20975</v>
      </c>
      <c r="F1846" t="s">
        <v>20984</v>
      </c>
      <c r="G1846" t="s">
        <v>20991</v>
      </c>
      <c r="L1846" t="s">
        <v>42855</v>
      </c>
      <c r="M1846" t="s">
        <v>36115</v>
      </c>
      <c r="N1846" t="s">
        <v>36116</v>
      </c>
      <c r="O1846" t="s">
        <v>36121</v>
      </c>
      <c r="P1846" t="s">
        <v>36129</v>
      </c>
      <c r="Q1846" t="s">
        <v>36136</v>
      </c>
      <c r="V1846" t="str">
        <f>IF(export_SK10MA_2022_12_12[[#This Row],[Column1]]="https://www.mall.sk/","",HYPERLINK(export_SK10MA_2022_12_12[[#This Row],[Column1]]))</f>
        <v>https://www.mall.sk/moderne-koberce</v>
      </c>
      <c r="W1846" t="s">
        <v>27753</v>
      </c>
      <c r="X1846" t="s">
        <v>13</v>
      </c>
      <c r="Y1846" t="s">
        <v>1436</v>
      </c>
      <c r="Z1846" t="s">
        <v>1446</v>
      </c>
      <c r="AA1846" t="s">
        <v>21</v>
      </c>
      <c r="AB1846" t="s">
        <v>1449</v>
      </c>
      <c r="AC1846" t="s">
        <v>1450</v>
      </c>
      <c r="AD1846" t="s">
        <v>15</v>
      </c>
      <c r="AE1846" t="s">
        <v>15</v>
      </c>
      <c r="AF1846">
        <v>100045012</v>
      </c>
      <c r="AG1846" t="s">
        <v>1466</v>
      </c>
    </row>
    <row r="1847" spans="1:33" x14ac:dyDescent="0.25">
      <c r="A1847" t="s">
        <v>26529</v>
      </c>
      <c r="B1847" t="s">
        <v>12400</v>
      </c>
      <c r="C1847" t="s">
        <v>11143</v>
      </c>
      <c r="D1847" t="s">
        <v>20970</v>
      </c>
      <c r="E1847" t="s">
        <v>20975</v>
      </c>
      <c r="F1847" t="s">
        <v>20984</v>
      </c>
      <c r="G1847" t="s">
        <v>20992</v>
      </c>
      <c r="L1847" t="s">
        <v>42856</v>
      </c>
      <c r="M1847" t="s">
        <v>36115</v>
      </c>
      <c r="N1847" t="s">
        <v>36116</v>
      </c>
      <c r="O1847" t="s">
        <v>36121</v>
      </c>
      <c r="P1847" t="s">
        <v>36129</v>
      </c>
      <c r="Q1847" t="s">
        <v>36137</v>
      </c>
      <c r="V1847" t="str">
        <f>IF(export_SK10MA_2022_12_12[[#This Row],[Column1]]="https://www.mall.sk/","",HYPERLINK(export_SK10MA_2022_12_12[[#This Row],[Column1]]))</f>
        <v>https://www.mall.sk/obojstranne-koberce</v>
      </c>
      <c r="W1847" t="s">
        <v>27754</v>
      </c>
      <c r="X1847" t="s">
        <v>13</v>
      </c>
      <c r="Y1847" t="s">
        <v>1436</v>
      </c>
      <c r="Z1847" t="s">
        <v>1446</v>
      </c>
      <c r="AA1847" t="s">
        <v>21</v>
      </c>
      <c r="AB1847" t="s">
        <v>1467</v>
      </c>
      <c r="AC1847" t="s">
        <v>1468</v>
      </c>
      <c r="AD1847" t="s">
        <v>15</v>
      </c>
      <c r="AE1847" t="s">
        <v>15</v>
      </c>
      <c r="AF1847">
        <v>100045013</v>
      </c>
      <c r="AG1847" t="s">
        <v>14</v>
      </c>
    </row>
    <row r="1848" spans="1:33" x14ac:dyDescent="0.25">
      <c r="A1848" t="s">
        <v>26529</v>
      </c>
      <c r="B1848" t="s">
        <v>12400</v>
      </c>
      <c r="C1848" t="s">
        <v>11143</v>
      </c>
      <c r="D1848" t="s">
        <v>20970</v>
      </c>
      <c r="E1848" t="s">
        <v>20975</v>
      </c>
      <c r="F1848" t="s">
        <v>20984</v>
      </c>
      <c r="G1848" t="s">
        <v>20992</v>
      </c>
      <c r="L1848" t="s">
        <v>42856</v>
      </c>
      <c r="M1848" t="s">
        <v>36115</v>
      </c>
      <c r="N1848" t="s">
        <v>36116</v>
      </c>
      <c r="O1848" t="s">
        <v>36121</v>
      </c>
      <c r="P1848" t="s">
        <v>36129</v>
      </c>
      <c r="Q1848" t="s">
        <v>36137</v>
      </c>
      <c r="V1848" t="str">
        <f>IF(export_SK10MA_2022_12_12[[#This Row],[Column1]]="https://www.mall.sk/","",HYPERLINK(export_SK10MA_2022_12_12[[#This Row],[Column1]]))</f>
        <v>https://www.mall.sk/obojstranne-koberce</v>
      </c>
      <c r="W1848" t="s">
        <v>27754</v>
      </c>
      <c r="X1848" t="s">
        <v>13</v>
      </c>
      <c r="Y1848" t="s">
        <v>1436</v>
      </c>
      <c r="Z1848" t="s">
        <v>1437</v>
      </c>
      <c r="AA1848" t="s">
        <v>21</v>
      </c>
      <c r="AB1848" t="s">
        <v>1454</v>
      </c>
      <c r="AC1848" t="s">
        <v>1455</v>
      </c>
      <c r="AD1848" t="s">
        <v>15</v>
      </c>
      <c r="AE1848" t="s">
        <v>15</v>
      </c>
      <c r="AF1848">
        <v>100045013</v>
      </c>
      <c r="AG1848" t="s">
        <v>14</v>
      </c>
    </row>
    <row r="1849" spans="1:33" x14ac:dyDescent="0.25">
      <c r="A1849" t="s">
        <v>26529</v>
      </c>
      <c r="B1849" t="s">
        <v>12401</v>
      </c>
      <c r="C1849" t="s">
        <v>11143</v>
      </c>
      <c r="D1849" t="s">
        <v>20970</v>
      </c>
      <c r="E1849" t="s">
        <v>20975</v>
      </c>
      <c r="F1849" t="s">
        <v>20984</v>
      </c>
      <c r="G1849" t="s">
        <v>20993</v>
      </c>
      <c r="L1849" t="s">
        <v>42857</v>
      </c>
      <c r="M1849" t="s">
        <v>36115</v>
      </c>
      <c r="N1849" t="s">
        <v>36116</v>
      </c>
      <c r="O1849" t="s">
        <v>36121</v>
      </c>
      <c r="P1849" t="s">
        <v>36129</v>
      </c>
      <c r="Q1849" t="s">
        <v>36138</v>
      </c>
      <c r="V1849" t="str">
        <f>IF(export_SK10MA_2022_12_12[[#This Row],[Column1]]="https://www.mall.sk/","",HYPERLINK(export_SK10MA_2022_12_12[[#This Row],[Column1]]))</f>
        <v>https://www.mall.sk/orientalne-koberce</v>
      </c>
      <c r="W1849" t="s">
        <v>27755</v>
      </c>
      <c r="X1849" t="s">
        <v>13</v>
      </c>
      <c r="Y1849" t="s">
        <v>1436</v>
      </c>
      <c r="Z1849" t="s">
        <v>1437</v>
      </c>
      <c r="AA1849" t="s">
        <v>21</v>
      </c>
      <c r="AB1849" t="s">
        <v>1454</v>
      </c>
      <c r="AC1849" t="s">
        <v>1455</v>
      </c>
      <c r="AD1849" t="s">
        <v>15</v>
      </c>
      <c r="AE1849" t="s">
        <v>15</v>
      </c>
      <c r="AF1849">
        <v>100045014</v>
      </c>
      <c r="AG1849" t="s">
        <v>14</v>
      </c>
    </row>
    <row r="1850" spans="1:33" x14ac:dyDescent="0.25">
      <c r="A1850" t="s">
        <v>26529</v>
      </c>
      <c r="B1850" t="s">
        <v>12401</v>
      </c>
      <c r="C1850" t="s">
        <v>11143</v>
      </c>
      <c r="D1850" t="s">
        <v>20970</v>
      </c>
      <c r="E1850" t="s">
        <v>20975</v>
      </c>
      <c r="F1850" t="s">
        <v>20984</v>
      </c>
      <c r="G1850" t="s">
        <v>20993</v>
      </c>
      <c r="L1850" t="s">
        <v>42857</v>
      </c>
      <c r="M1850" t="s">
        <v>36115</v>
      </c>
      <c r="N1850" t="s">
        <v>36116</v>
      </c>
      <c r="O1850" t="s">
        <v>36121</v>
      </c>
      <c r="P1850" t="s">
        <v>36129</v>
      </c>
      <c r="Q1850" t="s">
        <v>36138</v>
      </c>
      <c r="V1850" t="str">
        <f>IF(export_SK10MA_2022_12_12[[#This Row],[Column1]]="https://www.mall.sk/","",HYPERLINK(export_SK10MA_2022_12_12[[#This Row],[Column1]]))</f>
        <v>https://www.mall.sk/orientalne-koberce</v>
      </c>
      <c r="W1850" t="s">
        <v>27755</v>
      </c>
      <c r="X1850" t="s">
        <v>13</v>
      </c>
      <c r="Y1850" t="s">
        <v>1436</v>
      </c>
      <c r="Z1850" t="s">
        <v>1446</v>
      </c>
      <c r="AA1850" t="s">
        <v>21</v>
      </c>
      <c r="AB1850" t="s">
        <v>1451</v>
      </c>
      <c r="AC1850" t="s">
        <v>1452</v>
      </c>
      <c r="AD1850" t="s">
        <v>15</v>
      </c>
      <c r="AE1850" t="s">
        <v>15</v>
      </c>
      <c r="AF1850">
        <v>100045014</v>
      </c>
      <c r="AG1850" t="s">
        <v>14</v>
      </c>
    </row>
    <row r="1851" spans="1:33" x14ac:dyDescent="0.25">
      <c r="A1851" t="s">
        <v>26529</v>
      </c>
      <c r="B1851" t="s">
        <v>12402</v>
      </c>
      <c r="C1851" t="s">
        <v>11143</v>
      </c>
      <c r="D1851" t="s">
        <v>20970</v>
      </c>
      <c r="E1851" t="s">
        <v>20975</v>
      </c>
      <c r="F1851" t="s">
        <v>20984</v>
      </c>
      <c r="G1851" t="s">
        <v>20994</v>
      </c>
      <c r="L1851" t="s">
        <v>42858</v>
      </c>
      <c r="M1851" t="s">
        <v>36115</v>
      </c>
      <c r="N1851" t="s">
        <v>36116</v>
      </c>
      <c r="O1851" t="s">
        <v>36121</v>
      </c>
      <c r="P1851" t="s">
        <v>36129</v>
      </c>
      <c r="Q1851" t="s">
        <v>36139</v>
      </c>
      <c r="V1851" t="str">
        <f>IF(export_SK10MA_2022_12_12[[#This Row],[Column1]]="https://www.mall.sk/","",HYPERLINK(export_SK10MA_2022_12_12[[#This Row],[Column1]]))</f>
        <v>https://www.mall.sk/rucne-tkane-koberce</v>
      </c>
      <c r="W1851" t="s">
        <v>27756</v>
      </c>
      <c r="X1851" t="s">
        <v>13</v>
      </c>
      <c r="Y1851" t="s">
        <v>1436</v>
      </c>
      <c r="Z1851" t="s">
        <v>1446</v>
      </c>
      <c r="AA1851" t="s">
        <v>21</v>
      </c>
      <c r="AB1851" t="s">
        <v>1469</v>
      </c>
      <c r="AC1851" t="s">
        <v>1470</v>
      </c>
      <c r="AD1851" t="s">
        <v>15</v>
      </c>
      <c r="AE1851" t="s">
        <v>15</v>
      </c>
      <c r="AF1851">
        <v>100045015</v>
      </c>
      <c r="AG1851" t="s">
        <v>14</v>
      </c>
    </row>
    <row r="1852" spans="1:33" x14ac:dyDescent="0.25">
      <c r="A1852" t="s">
        <v>26529</v>
      </c>
      <c r="B1852" t="s">
        <v>12402</v>
      </c>
      <c r="C1852" t="s">
        <v>11143</v>
      </c>
      <c r="D1852" t="s">
        <v>20970</v>
      </c>
      <c r="E1852" t="s">
        <v>20975</v>
      </c>
      <c r="F1852" t="s">
        <v>20984</v>
      </c>
      <c r="G1852" t="s">
        <v>20994</v>
      </c>
      <c r="L1852" t="s">
        <v>42858</v>
      </c>
      <c r="M1852" t="s">
        <v>36115</v>
      </c>
      <c r="N1852" t="s">
        <v>36116</v>
      </c>
      <c r="O1852" t="s">
        <v>36121</v>
      </c>
      <c r="P1852" t="s">
        <v>36129</v>
      </c>
      <c r="Q1852" t="s">
        <v>36139</v>
      </c>
      <c r="V1852" t="str">
        <f>IF(export_SK10MA_2022_12_12[[#This Row],[Column1]]="https://www.mall.sk/","",HYPERLINK(export_SK10MA_2022_12_12[[#This Row],[Column1]]))</f>
        <v>https://www.mall.sk/rucne-tkane-koberce</v>
      </c>
      <c r="W1852" t="s">
        <v>27756</v>
      </c>
      <c r="X1852" t="s">
        <v>13</v>
      </c>
      <c r="Y1852" t="s">
        <v>1436</v>
      </c>
      <c r="Z1852" t="s">
        <v>1437</v>
      </c>
      <c r="AA1852" t="s">
        <v>21</v>
      </c>
      <c r="AB1852" t="s">
        <v>1454</v>
      </c>
      <c r="AC1852" t="s">
        <v>1455</v>
      </c>
      <c r="AD1852" t="s">
        <v>15</v>
      </c>
      <c r="AE1852" t="s">
        <v>15</v>
      </c>
      <c r="AF1852">
        <v>100045015</v>
      </c>
      <c r="AG1852" t="s">
        <v>14</v>
      </c>
    </row>
    <row r="1853" spans="1:33" x14ac:dyDescent="0.25">
      <c r="A1853" t="s">
        <v>26529</v>
      </c>
      <c r="B1853" t="s">
        <v>12403</v>
      </c>
      <c r="C1853" t="s">
        <v>11143</v>
      </c>
      <c r="D1853" t="s">
        <v>20970</v>
      </c>
      <c r="E1853" t="s">
        <v>20975</v>
      </c>
      <c r="F1853" t="s">
        <v>20984</v>
      </c>
      <c r="G1853" t="s">
        <v>20995</v>
      </c>
      <c r="L1853" t="s">
        <v>42859</v>
      </c>
      <c r="M1853" t="s">
        <v>36115</v>
      </c>
      <c r="N1853" t="s">
        <v>36116</v>
      </c>
      <c r="O1853" t="s">
        <v>36121</v>
      </c>
      <c r="P1853" t="s">
        <v>36129</v>
      </c>
      <c r="Q1853" t="s">
        <v>36140</v>
      </c>
      <c r="V1853" t="str">
        <f>IF(export_SK10MA_2022_12_12[[#This Row],[Column1]]="https://www.mall.sk/","",HYPERLINK(export_SK10MA_2022_12_12[[#This Row],[Column1]]))</f>
        <v>https://www.mall.sk/vlnene-koberce</v>
      </c>
      <c r="W1853" t="s">
        <v>27757</v>
      </c>
      <c r="X1853" t="s">
        <v>13</v>
      </c>
      <c r="Y1853" t="s">
        <v>1436</v>
      </c>
      <c r="Z1853" t="s">
        <v>14</v>
      </c>
      <c r="AA1853" t="s">
        <v>14</v>
      </c>
      <c r="AB1853" t="s">
        <v>14</v>
      </c>
      <c r="AC1853" t="s">
        <v>14</v>
      </c>
      <c r="AD1853" t="s">
        <v>15</v>
      </c>
      <c r="AE1853" t="s">
        <v>15</v>
      </c>
      <c r="AF1853">
        <v>100045016</v>
      </c>
      <c r="AG1853" t="s">
        <v>1471</v>
      </c>
    </row>
    <row r="1854" spans="1:33" x14ac:dyDescent="0.25">
      <c r="A1854" t="s">
        <v>26529</v>
      </c>
      <c r="B1854" t="s">
        <v>12404</v>
      </c>
      <c r="C1854" t="s">
        <v>11143</v>
      </c>
      <c r="D1854" t="s">
        <v>20970</v>
      </c>
      <c r="E1854" t="s">
        <v>20975</v>
      </c>
      <c r="F1854" t="s">
        <v>20984</v>
      </c>
      <c r="G1854" t="s">
        <v>20996</v>
      </c>
      <c r="L1854" t="s">
        <v>42860</v>
      </c>
      <c r="M1854" t="s">
        <v>36115</v>
      </c>
      <c r="N1854" t="s">
        <v>36116</v>
      </c>
      <c r="O1854" t="s">
        <v>36121</v>
      </c>
      <c r="P1854" t="s">
        <v>36129</v>
      </c>
      <c r="Q1854" t="s">
        <v>36141</v>
      </c>
      <c r="V1854" t="str">
        <f>IF(export_SK10MA_2022_12_12[[#This Row],[Column1]]="https://www.mall.sk/","",HYPERLINK(export_SK10MA_2022_12_12[[#This Row],[Column1]]))</f>
        <v>https://www.mall.sk/vonkajsie-koberce</v>
      </c>
      <c r="W1854" t="s">
        <v>27758</v>
      </c>
      <c r="X1854" t="s">
        <v>13</v>
      </c>
      <c r="Y1854" t="s">
        <v>1436</v>
      </c>
      <c r="Z1854" t="s">
        <v>1440</v>
      </c>
      <c r="AA1854" t="s">
        <v>21</v>
      </c>
      <c r="AB1854" t="s">
        <v>1472</v>
      </c>
      <c r="AC1854" t="s">
        <v>1473</v>
      </c>
      <c r="AD1854" t="s">
        <v>15</v>
      </c>
      <c r="AE1854" t="s">
        <v>15</v>
      </c>
      <c r="AF1854">
        <v>100045019</v>
      </c>
      <c r="AG1854" t="s">
        <v>14</v>
      </c>
    </row>
    <row r="1855" spans="1:33" x14ac:dyDescent="0.25">
      <c r="A1855" t="s">
        <v>26529</v>
      </c>
      <c r="B1855" t="s">
        <v>12404</v>
      </c>
      <c r="C1855" t="s">
        <v>11143</v>
      </c>
      <c r="D1855" t="s">
        <v>20970</v>
      </c>
      <c r="E1855" t="s">
        <v>20975</v>
      </c>
      <c r="F1855" t="s">
        <v>20984</v>
      </c>
      <c r="G1855" t="s">
        <v>20996</v>
      </c>
      <c r="L1855" t="s">
        <v>42860</v>
      </c>
      <c r="M1855" t="s">
        <v>36115</v>
      </c>
      <c r="N1855" t="s">
        <v>36116</v>
      </c>
      <c r="O1855" t="s">
        <v>36121</v>
      </c>
      <c r="P1855" t="s">
        <v>36129</v>
      </c>
      <c r="Q1855" t="s">
        <v>36141</v>
      </c>
      <c r="V1855" t="str">
        <f>IF(export_SK10MA_2022_12_12[[#This Row],[Column1]]="https://www.mall.sk/","",HYPERLINK(export_SK10MA_2022_12_12[[#This Row],[Column1]]))</f>
        <v>https://www.mall.sk/vonkajsie-koberce</v>
      </c>
      <c r="W1855" t="s">
        <v>27758</v>
      </c>
      <c r="X1855" t="s">
        <v>13</v>
      </c>
      <c r="Y1855" t="s">
        <v>1436</v>
      </c>
      <c r="Z1855" t="s">
        <v>1437</v>
      </c>
      <c r="AA1855" t="s">
        <v>21</v>
      </c>
      <c r="AB1855" t="s">
        <v>1454</v>
      </c>
      <c r="AC1855" t="s">
        <v>1455</v>
      </c>
      <c r="AD1855" t="s">
        <v>15</v>
      </c>
      <c r="AE1855" t="s">
        <v>15</v>
      </c>
      <c r="AF1855">
        <v>100045019</v>
      </c>
      <c r="AG1855" t="s">
        <v>14</v>
      </c>
    </row>
    <row r="1856" spans="1:33" x14ac:dyDescent="0.25">
      <c r="A1856" t="s">
        <v>26529</v>
      </c>
      <c r="B1856" t="s">
        <v>12405</v>
      </c>
      <c r="C1856" t="s">
        <v>11143</v>
      </c>
      <c r="D1856" t="s">
        <v>20970</v>
      </c>
      <c r="E1856" t="s">
        <v>20975</v>
      </c>
      <c r="F1856" t="s">
        <v>20984</v>
      </c>
      <c r="G1856" t="s">
        <v>20996</v>
      </c>
      <c r="H1856" t="s">
        <v>20997</v>
      </c>
      <c r="L1856" t="s">
        <v>42861</v>
      </c>
      <c r="M1856" t="s">
        <v>36115</v>
      </c>
      <c r="N1856" t="s">
        <v>36116</v>
      </c>
      <c r="O1856" t="s">
        <v>36121</v>
      </c>
      <c r="P1856" t="s">
        <v>36129</v>
      </c>
      <c r="Q1856" t="s">
        <v>36141</v>
      </c>
      <c r="R1856" t="s">
        <v>36142</v>
      </c>
      <c r="V1856" t="str">
        <f>IF(export_SK10MA_2022_12_12[[#This Row],[Column1]]="https://www.mall.sk/","",HYPERLINK(export_SK10MA_2022_12_12[[#This Row],[Column1]]))</f>
        <v>https://www.mall.sk/travove-koberce</v>
      </c>
      <c r="W1856" t="s">
        <v>27759</v>
      </c>
      <c r="X1856" t="s">
        <v>13</v>
      </c>
      <c r="Y1856" t="s">
        <v>14</v>
      </c>
      <c r="Z1856" t="s">
        <v>14</v>
      </c>
      <c r="AA1856" t="s">
        <v>14</v>
      </c>
      <c r="AB1856" t="s">
        <v>14</v>
      </c>
      <c r="AC1856" t="s">
        <v>14</v>
      </c>
      <c r="AD1856" t="s">
        <v>15</v>
      </c>
      <c r="AE1856" t="s">
        <v>16</v>
      </c>
      <c r="AF1856">
        <v>100111407</v>
      </c>
      <c r="AG1856" t="s">
        <v>1474</v>
      </c>
    </row>
    <row r="1857" spans="1:33" x14ac:dyDescent="0.25">
      <c r="A1857" t="s">
        <v>26529</v>
      </c>
      <c r="B1857" t="s">
        <v>12406</v>
      </c>
      <c r="C1857" t="s">
        <v>11143</v>
      </c>
      <c r="D1857" t="s">
        <v>20970</v>
      </c>
      <c r="E1857" t="s">
        <v>20975</v>
      </c>
      <c r="F1857" t="s">
        <v>20998</v>
      </c>
      <c r="L1857" t="s">
        <v>42862</v>
      </c>
      <c r="M1857" t="s">
        <v>36115</v>
      </c>
      <c r="N1857" t="s">
        <v>36116</v>
      </c>
      <c r="O1857" t="s">
        <v>36121</v>
      </c>
      <c r="P1857" t="s">
        <v>36125</v>
      </c>
      <c r="V1857" t="str">
        <f>IF(export_SK10MA_2022_12_12[[#This Row],[Column1]]="https://www.mall.sk/","",HYPERLINK(export_SK10MA_2022_12_12[[#This Row],[Column1]]))</f>
        <v>https://www.mall.sk/naslapy-na-schody</v>
      </c>
      <c r="W1857" t="s">
        <v>27760</v>
      </c>
      <c r="X1857" t="s">
        <v>13</v>
      </c>
      <c r="Y1857" t="s">
        <v>1436</v>
      </c>
      <c r="Z1857" t="s">
        <v>1437</v>
      </c>
      <c r="AA1857" t="s">
        <v>21</v>
      </c>
      <c r="AB1857" t="s">
        <v>1475</v>
      </c>
      <c r="AC1857" t="s">
        <v>1476</v>
      </c>
      <c r="AD1857" t="s">
        <v>15</v>
      </c>
      <c r="AE1857" t="s">
        <v>15</v>
      </c>
      <c r="AF1857">
        <v>100045020</v>
      </c>
      <c r="AG1857" t="s">
        <v>14</v>
      </c>
    </row>
    <row r="1858" spans="1:33" x14ac:dyDescent="0.25">
      <c r="A1858" t="s">
        <v>26529</v>
      </c>
      <c r="B1858" t="s">
        <v>12407</v>
      </c>
      <c r="C1858" t="s">
        <v>11143</v>
      </c>
      <c r="D1858" t="s">
        <v>20970</v>
      </c>
      <c r="E1858" t="s">
        <v>20975</v>
      </c>
      <c r="F1858" t="s">
        <v>20999</v>
      </c>
      <c r="L1858" t="s">
        <v>42863</v>
      </c>
      <c r="M1858" t="s">
        <v>36115</v>
      </c>
      <c r="N1858" t="s">
        <v>36116</v>
      </c>
      <c r="O1858" t="s">
        <v>36121</v>
      </c>
      <c r="P1858" t="s">
        <v>36143</v>
      </c>
      <c r="V1858" t="str">
        <f>IF(export_SK10MA_2022_12_12[[#This Row],[Column1]]="https://www.mall.sk/","",HYPERLINK(export_SK10MA_2022_12_12[[#This Row],[Column1]]))</f>
        <v>https://www.mall.sk/rohozky</v>
      </c>
      <c r="W1858" t="s">
        <v>27761</v>
      </c>
      <c r="X1858" t="s">
        <v>13</v>
      </c>
      <c r="Y1858" t="s">
        <v>1477</v>
      </c>
      <c r="Z1858" t="s">
        <v>1478</v>
      </c>
      <c r="AA1858" t="s">
        <v>21</v>
      </c>
      <c r="AB1858" t="s">
        <v>71</v>
      </c>
      <c r="AC1858" t="s">
        <v>71</v>
      </c>
      <c r="AD1858" t="s">
        <v>15</v>
      </c>
      <c r="AE1858" t="s">
        <v>15</v>
      </c>
      <c r="AF1858">
        <v>100045021</v>
      </c>
      <c r="AG1858" t="s">
        <v>14</v>
      </c>
    </row>
    <row r="1859" spans="1:33" x14ac:dyDescent="0.25">
      <c r="A1859" t="s">
        <v>26529</v>
      </c>
      <c r="B1859" t="s">
        <v>12408</v>
      </c>
      <c r="C1859" t="s">
        <v>11143</v>
      </c>
      <c r="D1859" t="s">
        <v>20970</v>
      </c>
      <c r="E1859" t="s">
        <v>21000</v>
      </c>
      <c r="L1859" t="s">
        <v>42864</v>
      </c>
      <c r="M1859" t="s">
        <v>36115</v>
      </c>
      <c r="N1859" t="s">
        <v>36116</v>
      </c>
      <c r="O1859" t="s">
        <v>36144</v>
      </c>
      <c r="V1859" t="str">
        <f>IF(export_SK10MA_2022_12_12[[#This Row],[Column1]]="https://www.mall.sk/","",HYPERLINK(export_SK10MA_2022_12_12[[#This Row],[Column1]]))</f>
        <v>https://www.mall.sk/kupelnove-predlozky</v>
      </c>
      <c r="W1859" t="s">
        <v>27762</v>
      </c>
      <c r="X1859" t="s">
        <v>13</v>
      </c>
      <c r="Y1859" t="s">
        <v>1480</v>
      </c>
      <c r="Z1859" t="s">
        <v>14</v>
      </c>
      <c r="AA1859" t="s">
        <v>14</v>
      </c>
      <c r="AB1859" t="s">
        <v>14</v>
      </c>
      <c r="AC1859" t="s">
        <v>14</v>
      </c>
      <c r="AD1859" t="s">
        <v>15</v>
      </c>
      <c r="AE1859" t="s">
        <v>15</v>
      </c>
      <c r="AF1859">
        <v>15576044</v>
      </c>
      <c r="AG1859" t="s">
        <v>14</v>
      </c>
    </row>
    <row r="1860" spans="1:33" x14ac:dyDescent="0.25">
      <c r="A1860" t="s">
        <v>26529</v>
      </c>
      <c r="B1860" t="s">
        <v>12409</v>
      </c>
      <c r="C1860" t="s">
        <v>11143</v>
      </c>
      <c r="D1860" t="s">
        <v>20970</v>
      </c>
      <c r="E1860" t="s">
        <v>21000</v>
      </c>
      <c r="F1860" t="s">
        <v>21001</v>
      </c>
      <c r="L1860" t="s">
        <v>42865</v>
      </c>
      <c r="M1860" t="s">
        <v>36115</v>
      </c>
      <c r="N1860" t="s">
        <v>36116</v>
      </c>
      <c r="O1860" t="s">
        <v>36144</v>
      </c>
      <c r="P1860" t="s">
        <v>36145</v>
      </c>
      <c r="V1860" t="str">
        <f>IF(export_SK10MA_2022_12_12[[#This Row],[Column1]]="https://www.mall.sk/","",HYPERLINK(export_SK10MA_2022_12_12[[#This Row],[Column1]]))</f>
        <v>https://www.mall.sk/kupelnove-predlozky-k-vani</v>
      </c>
      <c r="W1860" t="s">
        <v>27763</v>
      </c>
      <c r="X1860" t="s">
        <v>13</v>
      </c>
      <c r="Y1860" t="s">
        <v>1480</v>
      </c>
      <c r="Z1860" t="s">
        <v>1481</v>
      </c>
      <c r="AA1860" t="s">
        <v>21</v>
      </c>
      <c r="AB1860" t="s">
        <v>1482</v>
      </c>
      <c r="AC1860" t="s">
        <v>1483</v>
      </c>
      <c r="AD1860" t="s">
        <v>15</v>
      </c>
      <c r="AE1860" t="s">
        <v>15</v>
      </c>
      <c r="AF1860">
        <v>100015899</v>
      </c>
      <c r="AG1860" t="s">
        <v>14</v>
      </c>
    </row>
    <row r="1861" spans="1:33" x14ac:dyDescent="0.25">
      <c r="A1861" t="s">
        <v>26529</v>
      </c>
      <c r="B1861" t="s">
        <v>12410</v>
      </c>
      <c r="C1861" t="s">
        <v>11143</v>
      </c>
      <c r="D1861" t="s">
        <v>20970</v>
      </c>
      <c r="E1861" t="s">
        <v>21000</v>
      </c>
      <c r="F1861" t="s">
        <v>21002</v>
      </c>
      <c r="L1861" t="s">
        <v>42866</v>
      </c>
      <c r="M1861" t="s">
        <v>36115</v>
      </c>
      <c r="N1861" t="s">
        <v>36116</v>
      </c>
      <c r="O1861" t="s">
        <v>36144</v>
      </c>
      <c r="P1861" t="s">
        <v>36146</v>
      </c>
      <c r="V1861" t="str">
        <f>IF(export_SK10MA_2022_12_12[[#This Row],[Column1]]="https://www.mall.sk/","",HYPERLINK(export_SK10MA_2022_12_12[[#This Row],[Column1]]))</f>
        <v>https://www.mall.sk/kupelnove-predlozky-k-wc</v>
      </c>
      <c r="W1861" t="s">
        <v>27764</v>
      </c>
      <c r="X1861" t="s">
        <v>13</v>
      </c>
      <c r="Y1861" t="s">
        <v>1480</v>
      </c>
      <c r="Z1861" t="s">
        <v>1481</v>
      </c>
      <c r="AA1861" t="s">
        <v>21</v>
      </c>
      <c r="AB1861" t="s">
        <v>1484</v>
      </c>
      <c r="AC1861" t="s">
        <v>1484</v>
      </c>
      <c r="AD1861" t="s">
        <v>15</v>
      </c>
      <c r="AE1861" t="s">
        <v>15</v>
      </c>
      <c r="AF1861">
        <v>100015900</v>
      </c>
      <c r="AG1861" t="s">
        <v>14</v>
      </c>
    </row>
    <row r="1862" spans="1:33" x14ac:dyDescent="0.25">
      <c r="A1862" t="s">
        <v>26529</v>
      </c>
      <c r="B1862" t="s">
        <v>12411</v>
      </c>
      <c r="C1862" t="s">
        <v>11143</v>
      </c>
      <c r="D1862" t="s">
        <v>20970</v>
      </c>
      <c r="E1862" t="s">
        <v>21000</v>
      </c>
      <c r="F1862" t="s">
        <v>21003</v>
      </c>
      <c r="L1862" t="s">
        <v>42867</v>
      </c>
      <c r="M1862" t="s">
        <v>36115</v>
      </c>
      <c r="N1862" t="s">
        <v>36116</v>
      </c>
      <c r="O1862" t="s">
        <v>36144</v>
      </c>
      <c r="P1862" t="s">
        <v>36147</v>
      </c>
      <c r="V1862" t="str">
        <f>IF(export_SK10MA_2022_12_12[[#This Row],[Column1]]="https://www.mall.sk/","",HYPERLINK(export_SK10MA_2022_12_12[[#This Row],[Column1]]))</f>
        <v>https://www.mall.sk/kupelnove-predlozky-na-wc-veko</v>
      </c>
      <c r="W1862" t="s">
        <v>27765</v>
      </c>
      <c r="X1862" t="s">
        <v>13</v>
      </c>
      <c r="Y1862" t="s">
        <v>1480</v>
      </c>
      <c r="Z1862" t="s">
        <v>1481</v>
      </c>
      <c r="AA1862" t="s">
        <v>21</v>
      </c>
      <c r="AB1862" t="s">
        <v>1485</v>
      </c>
      <c r="AC1862" t="s">
        <v>1486</v>
      </c>
      <c r="AD1862" t="s">
        <v>15</v>
      </c>
      <c r="AE1862" t="s">
        <v>16</v>
      </c>
      <c r="AF1862">
        <v>100015901</v>
      </c>
      <c r="AG1862" t="s">
        <v>14</v>
      </c>
    </row>
    <row r="1863" spans="1:33" x14ac:dyDescent="0.25">
      <c r="A1863" t="s">
        <v>26529</v>
      </c>
      <c r="B1863" t="s">
        <v>12412</v>
      </c>
      <c r="C1863" t="s">
        <v>11143</v>
      </c>
      <c r="D1863" t="s">
        <v>20970</v>
      </c>
      <c r="E1863" t="s">
        <v>21000</v>
      </c>
      <c r="F1863" t="s">
        <v>21004</v>
      </c>
      <c r="L1863" t="s">
        <v>42868</v>
      </c>
      <c r="M1863" t="s">
        <v>36115</v>
      </c>
      <c r="N1863" t="s">
        <v>36116</v>
      </c>
      <c r="O1863" t="s">
        <v>36144</v>
      </c>
      <c r="P1863" t="s">
        <v>36148</v>
      </c>
      <c r="V1863" t="str">
        <f>IF(export_SK10MA_2022_12_12[[#This Row],[Column1]]="https://www.mall.sk/","",HYPERLINK(export_SK10MA_2022_12_12[[#This Row],[Column1]]))</f>
        <v>https://www.mall.sk/podlozky-vankuse</v>
      </c>
      <c r="W1863" t="s">
        <v>27766</v>
      </c>
      <c r="X1863" t="s">
        <v>13</v>
      </c>
      <c r="Y1863" t="s">
        <v>1480</v>
      </c>
      <c r="Z1863" t="s">
        <v>1481</v>
      </c>
      <c r="AA1863" t="s">
        <v>21</v>
      </c>
      <c r="AB1863" t="s">
        <v>1487</v>
      </c>
      <c r="AC1863" t="s">
        <v>1488</v>
      </c>
      <c r="AD1863" t="s">
        <v>15</v>
      </c>
      <c r="AE1863" t="s">
        <v>15</v>
      </c>
      <c r="AF1863">
        <v>100036450</v>
      </c>
      <c r="AG1863" t="s">
        <v>14</v>
      </c>
    </row>
    <row r="1864" spans="1:33" x14ac:dyDescent="0.25">
      <c r="A1864" t="s">
        <v>26529</v>
      </c>
      <c r="B1864" t="s">
        <v>12413</v>
      </c>
      <c r="C1864" t="s">
        <v>11143</v>
      </c>
      <c r="D1864" t="s">
        <v>20970</v>
      </c>
      <c r="E1864" t="s">
        <v>21005</v>
      </c>
      <c r="L1864" t="s">
        <v>42869</v>
      </c>
      <c r="M1864" t="s">
        <v>36115</v>
      </c>
      <c r="N1864" t="s">
        <v>36116</v>
      </c>
      <c r="O1864" t="s">
        <v>36149</v>
      </c>
      <c r="V1864" t="str">
        <f>IF(export_SK10MA_2022_12_12[[#This Row],[Column1]]="https://www.mall.sk/","",HYPERLINK(export_SK10MA_2022_12_12[[#This Row],[Column1]]))</f>
        <v>https://www.mall.sk/obrusy-utierky-zastery</v>
      </c>
      <c r="W1864" t="s">
        <v>27767</v>
      </c>
      <c r="X1864" t="s">
        <v>13</v>
      </c>
      <c r="Y1864" t="s">
        <v>1479</v>
      </c>
      <c r="Z1864" t="s">
        <v>14</v>
      </c>
      <c r="AA1864" t="s">
        <v>14</v>
      </c>
      <c r="AB1864" t="s">
        <v>14</v>
      </c>
      <c r="AC1864" t="s">
        <v>14</v>
      </c>
      <c r="AD1864" t="s">
        <v>15</v>
      </c>
      <c r="AE1864" t="s">
        <v>15</v>
      </c>
      <c r="AF1864">
        <v>15700146</v>
      </c>
      <c r="AG1864" t="s">
        <v>14</v>
      </c>
    </row>
    <row r="1865" spans="1:33" x14ac:dyDescent="0.25">
      <c r="A1865" t="s">
        <v>26529</v>
      </c>
      <c r="B1865" t="s">
        <v>12414</v>
      </c>
      <c r="C1865" t="s">
        <v>11143</v>
      </c>
      <c r="D1865" t="s">
        <v>20970</v>
      </c>
      <c r="E1865" t="s">
        <v>21005</v>
      </c>
      <c r="F1865" t="s">
        <v>21006</v>
      </c>
      <c r="L1865" t="s">
        <v>42870</v>
      </c>
      <c r="M1865" t="s">
        <v>36115</v>
      </c>
      <c r="N1865" t="s">
        <v>36116</v>
      </c>
      <c r="O1865" t="s">
        <v>36149</v>
      </c>
      <c r="P1865" t="s">
        <v>36150</v>
      </c>
      <c r="V1865" t="str">
        <f>IF(export_SK10MA_2022_12_12[[#This Row],[Column1]]="https://www.mall.sk/","",HYPERLINK(export_SK10MA_2022_12_12[[#This Row],[Column1]]))</f>
        <v>https://www.mall.sk/kuchynske-zastery</v>
      </c>
      <c r="W1865" t="s">
        <v>27768</v>
      </c>
      <c r="X1865" t="s">
        <v>13</v>
      </c>
      <c r="Y1865" t="s">
        <v>1479</v>
      </c>
      <c r="Z1865" t="s">
        <v>1489</v>
      </c>
      <c r="AA1865" t="s">
        <v>21</v>
      </c>
      <c r="AB1865" t="s">
        <v>1490</v>
      </c>
      <c r="AC1865" t="s">
        <v>1491</v>
      </c>
      <c r="AD1865" t="s">
        <v>15</v>
      </c>
      <c r="AE1865" t="s">
        <v>15</v>
      </c>
      <c r="AF1865">
        <v>100059391</v>
      </c>
      <c r="AG1865" t="s">
        <v>14</v>
      </c>
    </row>
    <row r="1866" spans="1:33" x14ac:dyDescent="0.25">
      <c r="A1866" t="s">
        <v>26529</v>
      </c>
      <c r="B1866" t="s">
        <v>12415</v>
      </c>
      <c r="C1866" t="s">
        <v>11143</v>
      </c>
      <c r="D1866" t="s">
        <v>20970</v>
      </c>
      <c r="E1866" t="s">
        <v>21007</v>
      </c>
      <c r="L1866" t="s">
        <v>42871</v>
      </c>
      <c r="M1866" t="s">
        <v>36115</v>
      </c>
      <c r="N1866" t="s">
        <v>36116</v>
      </c>
      <c r="O1866" t="s">
        <v>36151</v>
      </c>
      <c r="V1866" t="str">
        <f>IF(export_SK10MA_2022_12_12[[#This Row],[Column1]]="https://www.mall.sk/","",HYPERLINK(export_SK10MA_2022_12_12[[#This Row],[Column1]]))</f>
        <v>https://www.mall.sk/uteraky</v>
      </c>
      <c r="W1866" t="s">
        <v>27769</v>
      </c>
      <c r="X1866" t="s">
        <v>13</v>
      </c>
      <c r="Y1866" t="s">
        <v>1492</v>
      </c>
      <c r="Z1866" t="s">
        <v>14</v>
      </c>
      <c r="AA1866" t="s">
        <v>14</v>
      </c>
      <c r="AB1866" t="s">
        <v>14</v>
      </c>
      <c r="AC1866" t="s">
        <v>14</v>
      </c>
      <c r="AD1866" t="s">
        <v>15</v>
      </c>
      <c r="AE1866" t="s">
        <v>15</v>
      </c>
      <c r="AF1866">
        <v>15563376</v>
      </c>
      <c r="AG1866" t="s">
        <v>14</v>
      </c>
    </row>
    <row r="1867" spans="1:33" x14ac:dyDescent="0.25">
      <c r="A1867" t="s">
        <v>26529</v>
      </c>
      <c r="B1867" t="s">
        <v>12416</v>
      </c>
      <c r="C1867" t="s">
        <v>11143</v>
      </c>
      <c r="D1867" t="s">
        <v>20970</v>
      </c>
      <c r="E1867" t="s">
        <v>20450</v>
      </c>
      <c r="L1867" t="s">
        <v>42872</v>
      </c>
      <c r="M1867" t="s">
        <v>36115</v>
      </c>
      <c r="N1867" t="s">
        <v>36116</v>
      </c>
      <c r="O1867" t="s">
        <v>36152</v>
      </c>
      <c r="V1867" t="str">
        <f>IF(export_SK10MA_2022_12_12[[#This Row],[Column1]]="https://www.mall.sk/","",HYPERLINK(export_SK10MA_2022_12_12[[#This Row],[Column1]]))</f>
        <v>https://www.mall.sk/plachty</v>
      </c>
      <c r="W1867" t="s">
        <v>27770</v>
      </c>
      <c r="X1867" t="s">
        <v>13</v>
      </c>
      <c r="Y1867" t="s">
        <v>1494</v>
      </c>
      <c r="Z1867" t="s">
        <v>14</v>
      </c>
      <c r="AA1867" t="s">
        <v>14</v>
      </c>
      <c r="AB1867" t="s">
        <v>14</v>
      </c>
      <c r="AC1867" t="s">
        <v>14</v>
      </c>
      <c r="AD1867" t="s">
        <v>15</v>
      </c>
      <c r="AE1867" t="s">
        <v>15</v>
      </c>
      <c r="AF1867">
        <v>15563377</v>
      </c>
      <c r="AG1867" t="s">
        <v>14</v>
      </c>
    </row>
    <row r="1868" spans="1:33" x14ac:dyDescent="0.25">
      <c r="A1868" t="s">
        <v>26529</v>
      </c>
      <c r="B1868" t="s">
        <v>12417</v>
      </c>
      <c r="C1868" t="s">
        <v>11143</v>
      </c>
      <c r="D1868" t="s">
        <v>20970</v>
      </c>
      <c r="E1868" t="s">
        <v>21008</v>
      </c>
      <c r="L1868" t="s">
        <v>42873</v>
      </c>
      <c r="M1868" t="s">
        <v>36115</v>
      </c>
      <c r="N1868" t="s">
        <v>36116</v>
      </c>
      <c r="O1868" t="s">
        <v>36153</v>
      </c>
      <c r="V1868" t="str">
        <f>IF(export_SK10MA_2022_12_12[[#This Row],[Column1]]="https://www.mall.sk/","",HYPERLINK(export_SK10MA_2022_12_12[[#This Row],[Column1]]))</f>
        <v>https://www.mall.sk/postelne-obliecky</v>
      </c>
      <c r="W1868" t="s">
        <v>27771</v>
      </c>
      <c r="X1868" t="s">
        <v>13</v>
      </c>
      <c r="Y1868" t="s">
        <v>1495</v>
      </c>
      <c r="Z1868" t="s">
        <v>14</v>
      </c>
      <c r="AA1868" t="s">
        <v>14</v>
      </c>
      <c r="AB1868" t="s">
        <v>14</v>
      </c>
      <c r="AC1868" t="s">
        <v>14</v>
      </c>
      <c r="AD1868" t="s">
        <v>15</v>
      </c>
      <c r="AE1868" t="s">
        <v>15</v>
      </c>
      <c r="AF1868">
        <v>15563374</v>
      </c>
      <c r="AG1868" t="s">
        <v>14</v>
      </c>
    </row>
    <row r="1869" spans="1:33" x14ac:dyDescent="0.25">
      <c r="A1869" t="s">
        <v>26529</v>
      </c>
      <c r="B1869" t="s">
        <v>12417</v>
      </c>
      <c r="C1869" t="s">
        <v>11143</v>
      </c>
      <c r="D1869" t="s">
        <v>20970</v>
      </c>
      <c r="E1869" t="s">
        <v>21008</v>
      </c>
      <c r="L1869" t="s">
        <v>42873</v>
      </c>
      <c r="M1869" t="s">
        <v>36115</v>
      </c>
      <c r="N1869" t="s">
        <v>36116</v>
      </c>
      <c r="O1869" t="s">
        <v>36153</v>
      </c>
      <c r="V1869" t="str">
        <f>IF(export_SK10MA_2022_12_12[[#This Row],[Column1]]="https://www.mall.sk/","",HYPERLINK(export_SK10MA_2022_12_12[[#This Row],[Column1]]))</f>
        <v>https://www.mall.sk/postelne-obliecky</v>
      </c>
      <c r="W1869" t="s">
        <v>27771</v>
      </c>
      <c r="X1869" t="s">
        <v>13</v>
      </c>
      <c r="Y1869" t="s">
        <v>1496</v>
      </c>
      <c r="Z1869" t="s">
        <v>14</v>
      </c>
      <c r="AA1869" t="s">
        <v>14</v>
      </c>
      <c r="AB1869" t="s">
        <v>14</v>
      </c>
      <c r="AC1869" t="s">
        <v>14</v>
      </c>
      <c r="AD1869" t="s">
        <v>15</v>
      </c>
      <c r="AE1869" t="s">
        <v>15</v>
      </c>
      <c r="AF1869">
        <v>15563374</v>
      </c>
      <c r="AG1869" t="s">
        <v>14</v>
      </c>
    </row>
    <row r="1870" spans="1:33" x14ac:dyDescent="0.25">
      <c r="A1870" t="s">
        <v>26529</v>
      </c>
      <c r="B1870" t="s">
        <v>12418</v>
      </c>
      <c r="C1870" t="s">
        <v>11143</v>
      </c>
      <c r="D1870" t="s">
        <v>20970</v>
      </c>
      <c r="E1870" t="s">
        <v>21008</v>
      </c>
      <c r="F1870" t="s">
        <v>21009</v>
      </c>
      <c r="L1870" t="s">
        <v>42874</v>
      </c>
      <c r="M1870" t="s">
        <v>36115</v>
      </c>
      <c r="N1870" t="s">
        <v>36116</v>
      </c>
      <c r="O1870" t="s">
        <v>36153</v>
      </c>
      <c r="P1870" t="s">
        <v>36154</v>
      </c>
      <c r="V1870" t="str">
        <f>IF(export_SK10MA_2022_12_12[[#This Row],[Column1]]="https://www.mall.sk/","",HYPERLINK(export_SK10MA_2022_12_12[[#This Row],[Column1]]))</f>
        <v>https://www.mall.sk/francuzske-obliecky</v>
      </c>
      <c r="W1870" t="s">
        <v>27772</v>
      </c>
      <c r="X1870" t="s">
        <v>13</v>
      </c>
      <c r="Y1870" t="s">
        <v>1495</v>
      </c>
      <c r="Z1870" t="s">
        <v>1497</v>
      </c>
      <c r="AA1870" t="s">
        <v>252</v>
      </c>
      <c r="AB1870" t="s">
        <v>1498</v>
      </c>
      <c r="AC1870" t="s">
        <v>1498</v>
      </c>
      <c r="AD1870" t="s">
        <v>15</v>
      </c>
      <c r="AE1870" t="s">
        <v>15</v>
      </c>
      <c r="AF1870">
        <v>100036431</v>
      </c>
      <c r="AG1870" t="s">
        <v>14</v>
      </c>
    </row>
    <row r="1871" spans="1:33" x14ac:dyDescent="0.25">
      <c r="A1871" t="s">
        <v>26529</v>
      </c>
      <c r="B1871" t="s">
        <v>12419</v>
      </c>
      <c r="C1871" t="s">
        <v>11143</v>
      </c>
      <c r="D1871" t="s">
        <v>20970</v>
      </c>
      <c r="E1871" t="s">
        <v>21010</v>
      </c>
      <c r="L1871" t="s">
        <v>42875</v>
      </c>
      <c r="M1871" t="s">
        <v>36115</v>
      </c>
      <c r="N1871" t="s">
        <v>36116</v>
      </c>
      <c r="O1871" t="s">
        <v>36155</v>
      </c>
      <c r="V1871" t="str">
        <f>IF(export_SK10MA_2022_12_12[[#This Row],[Column1]]="https://www.mall.sk/","",HYPERLINK(export_SK10MA_2022_12_12[[#This Row],[Column1]]))</f>
        <v>https://www.mall.sk/prikryvky-postel</v>
      </c>
      <c r="W1871" t="s">
        <v>27773</v>
      </c>
      <c r="X1871" t="s">
        <v>13</v>
      </c>
      <c r="Y1871" t="s">
        <v>1423</v>
      </c>
      <c r="Z1871" t="s">
        <v>1424</v>
      </c>
      <c r="AA1871" t="s">
        <v>21</v>
      </c>
      <c r="AB1871" t="s">
        <v>1499</v>
      </c>
      <c r="AC1871" t="s">
        <v>1500</v>
      </c>
      <c r="AD1871" t="s">
        <v>15</v>
      </c>
      <c r="AE1871" t="s">
        <v>15</v>
      </c>
      <c r="AF1871">
        <v>15699229</v>
      </c>
      <c r="AG1871" t="s">
        <v>14</v>
      </c>
    </row>
    <row r="1872" spans="1:33" x14ac:dyDescent="0.25">
      <c r="A1872" t="s">
        <v>26529</v>
      </c>
      <c r="B1872" t="s">
        <v>12420</v>
      </c>
      <c r="C1872" t="s">
        <v>11143</v>
      </c>
      <c r="D1872" t="s">
        <v>20970</v>
      </c>
      <c r="E1872" t="s">
        <v>21011</v>
      </c>
      <c r="L1872" t="s">
        <v>42876</v>
      </c>
      <c r="M1872" t="s">
        <v>36115</v>
      </c>
      <c r="N1872" t="s">
        <v>36116</v>
      </c>
      <c r="O1872" t="s">
        <v>36156</v>
      </c>
      <c r="V1872" t="str">
        <f>IF(export_SK10MA_2022_12_12[[#This Row],[Column1]]="https://www.mall.sk/","",HYPERLINK(export_SK10MA_2022_12_12[[#This Row],[Column1]]))</f>
        <v>https://www.mall.sk/vankuse-prikryvky</v>
      </c>
      <c r="W1872" t="s">
        <v>27774</v>
      </c>
      <c r="X1872" t="s">
        <v>13</v>
      </c>
      <c r="Y1872" t="s">
        <v>1501</v>
      </c>
      <c r="Z1872" t="s">
        <v>14</v>
      </c>
      <c r="AA1872" t="s">
        <v>14</v>
      </c>
      <c r="AB1872" t="s">
        <v>14</v>
      </c>
      <c r="AC1872" t="s">
        <v>14</v>
      </c>
      <c r="AD1872" t="s">
        <v>15</v>
      </c>
      <c r="AE1872" t="s">
        <v>15</v>
      </c>
      <c r="AF1872">
        <v>15563921</v>
      </c>
      <c r="AG1872" t="s">
        <v>14</v>
      </c>
    </row>
    <row r="1873" spans="1:33" x14ac:dyDescent="0.25">
      <c r="A1873" t="s">
        <v>26529</v>
      </c>
      <c r="B1873" t="s">
        <v>12420</v>
      </c>
      <c r="C1873" t="s">
        <v>11143</v>
      </c>
      <c r="D1873" t="s">
        <v>20970</v>
      </c>
      <c r="E1873" t="s">
        <v>21011</v>
      </c>
      <c r="L1873" t="s">
        <v>42876</v>
      </c>
      <c r="M1873" t="s">
        <v>36115</v>
      </c>
      <c r="N1873" t="s">
        <v>36116</v>
      </c>
      <c r="O1873" t="s">
        <v>36156</v>
      </c>
      <c r="V1873" t="str">
        <f>IF(export_SK10MA_2022_12_12[[#This Row],[Column1]]="https://www.mall.sk/","",HYPERLINK(export_SK10MA_2022_12_12[[#This Row],[Column1]]))</f>
        <v>https://www.mall.sk/vankuse-prikryvky</v>
      </c>
      <c r="W1873" t="s">
        <v>27774</v>
      </c>
      <c r="X1873" t="s">
        <v>13</v>
      </c>
      <c r="Y1873" t="s">
        <v>1502</v>
      </c>
      <c r="Z1873" t="s">
        <v>14</v>
      </c>
      <c r="AA1873" t="s">
        <v>14</v>
      </c>
      <c r="AB1873" t="s">
        <v>14</v>
      </c>
      <c r="AC1873" t="s">
        <v>14</v>
      </c>
      <c r="AD1873" t="s">
        <v>15</v>
      </c>
      <c r="AE1873" t="s">
        <v>15</v>
      </c>
      <c r="AF1873">
        <v>15563921</v>
      </c>
      <c r="AG1873" t="s">
        <v>14</v>
      </c>
    </row>
    <row r="1874" spans="1:33" x14ac:dyDescent="0.25">
      <c r="A1874" t="s">
        <v>26529</v>
      </c>
      <c r="B1874" t="s">
        <v>12420</v>
      </c>
      <c r="C1874" t="s">
        <v>11143</v>
      </c>
      <c r="D1874" t="s">
        <v>20970</v>
      </c>
      <c r="E1874" t="s">
        <v>21011</v>
      </c>
      <c r="L1874" t="s">
        <v>42876</v>
      </c>
      <c r="M1874" t="s">
        <v>36115</v>
      </c>
      <c r="N1874" t="s">
        <v>36116</v>
      </c>
      <c r="O1874" t="s">
        <v>36156</v>
      </c>
      <c r="V1874" t="str">
        <f>IF(export_SK10MA_2022_12_12[[#This Row],[Column1]]="https://www.mall.sk/","",HYPERLINK(export_SK10MA_2022_12_12[[#This Row],[Column1]]))</f>
        <v>https://www.mall.sk/vankuse-prikryvky</v>
      </c>
      <c r="W1874" t="s">
        <v>27774</v>
      </c>
      <c r="X1874" t="s">
        <v>13</v>
      </c>
      <c r="Y1874" t="s">
        <v>1423</v>
      </c>
      <c r="Z1874" t="s">
        <v>14</v>
      </c>
      <c r="AA1874" t="s">
        <v>14</v>
      </c>
      <c r="AB1874" t="s">
        <v>14</v>
      </c>
      <c r="AC1874" t="s">
        <v>14</v>
      </c>
      <c r="AD1874" t="s">
        <v>15</v>
      </c>
      <c r="AE1874" t="s">
        <v>15</v>
      </c>
      <c r="AF1874">
        <v>15563921</v>
      </c>
      <c r="AG1874" t="s">
        <v>14</v>
      </c>
    </row>
    <row r="1875" spans="1:33" x14ac:dyDescent="0.25">
      <c r="A1875" t="s">
        <v>26529</v>
      </c>
      <c r="B1875" t="s">
        <v>12420</v>
      </c>
      <c r="C1875" t="s">
        <v>11143</v>
      </c>
      <c r="D1875" t="s">
        <v>20970</v>
      </c>
      <c r="E1875" t="s">
        <v>21011</v>
      </c>
      <c r="L1875" t="s">
        <v>42876</v>
      </c>
      <c r="M1875" t="s">
        <v>36115</v>
      </c>
      <c r="N1875" t="s">
        <v>36116</v>
      </c>
      <c r="O1875" t="s">
        <v>36156</v>
      </c>
      <c r="V1875" t="str">
        <f>IF(export_SK10MA_2022_12_12[[#This Row],[Column1]]="https://www.mall.sk/","",HYPERLINK(export_SK10MA_2022_12_12[[#This Row],[Column1]]))</f>
        <v>https://www.mall.sk/vankuse-prikryvky</v>
      </c>
      <c r="W1875" t="s">
        <v>27774</v>
      </c>
      <c r="X1875" t="s">
        <v>13</v>
      </c>
      <c r="Y1875" t="s">
        <v>676</v>
      </c>
      <c r="Z1875" t="s">
        <v>677</v>
      </c>
      <c r="AA1875" t="s">
        <v>21</v>
      </c>
      <c r="AB1875" t="s">
        <v>1503</v>
      </c>
      <c r="AC1875" t="s">
        <v>1504</v>
      </c>
      <c r="AD1875" t="s">
        <v>15</v>
      </c>
      <c r="AE1875" t="s">
        <v>15</v>
      </c>
      <c r="AF1875">
        <v>15563921</v>
      </c>
      <c r="AG1875" t="s">
        <v>14</v>
      </c>
    </row>
    <row r="1876" spans="1:33" x14ac:dyDescent="0.25">
      <c r="A1876" t="s">
        <v>26529</v>
      </c>
      <c r="B1876" t="s">
        <v>12421</v>
      </c>
      <c r="C1876" t="s">
        <v>11143</v>
      </c>
      <c r="D1876" t="s">
        <v>20970</v>
      </c>
      <c r="E1876" t="s">
        <v>21011</v>
      </c>
      <c r="F1876" t="s">
        <v>21012</v>
      </c>
      <c r="L1876" t="s">
        <v>42877</v>
      </c>
      <c r="M1876" t="s">
        <v>36115</v>
      </c>
      <c r="N1876" t="s">
        <v>36116</v>
      </c>
      <c r="O1876" t="s">
        <v>36156</v>
      </c>
      <c r="P1876" t="s">
        <v>36157</v>
      </c>
      <c r="V1876" t="str">
        <f>IF(export_SK10MA_2022_12_12[[#This Row],[Column1]]="https://www.mall.sk/","",HYPERLINK(export_SK10MA_2022_12_12[[#This Row],[Column1]]))</f>
        <v>https://www.mall.sk/chranice-matrace</v>
      </c>
      <c r="W1876" t="s">
        <v>27775</v>
      </c>
      <c r="X1876" t="s">
        <v>13</v>
      </c>
      <c r="Y1876" t="s">
        <v>1505</v>
      </c>
      <c r="Z1876" t="s">
        <v>1506</v>
      </c>
      <c r="AA1876" t="s">
        <v>21</v>
      </c>
      <c r="AB1876" t="s">
        <v>1507</v>
      </c>
      <c r="AC1876" t="s">
        <v>1508</v>
      </c>
      <c r="AD1876" t="s">
        <v>15</v>
      </c>
      <c r="AE1876" t="s">
        <v>15</v>
      </c>
      <c r="AF1876">
        <v>100022268</v>
      </c>
      <c r="AG1876" t="s">
        <v>14</v>
      </c>
    </row>
    <row r="1877" spans="1:33" x14ac:dyDescent="0.25">
      <c r="A1877" t="s">
        <v>26529</v>
      </c>
      <c r="B1877" t="s">
        <v>12422</v>
      </c>
      <c r="C1877" t="s">
        <v>11143</v>
      </c>
      <c r="D1877" t="s">
        <v>20970</v>
      </c>
      <c r="E1877" t="s">
        <v>21011</v>
      </c>
      <c r="F1877" t="s">
        <v>21013</v>
      </c>
      <c r="L1877" t="s">
        <v>42878</v>
      </c>
      <c r="M1877" t="s">
        <v>36115</v>
      </c>
      <c r="N1877" t="s">
        <v>36116</v>
      </c>
      <c r="O1877" t="s">
        <v>36156</v>
      </c>
      <c r="P1877" t="s">
        <v>36158</v>
      </c>
      <c r="V1877" t="str">
        <f>IF(export_SK10MA_2022_12_12[[#This Row],[Column1]]="https://www.mall.sk/","",HYPERLINK(export_SK10MA_2022_12_12[[#This Row],[Column1]]))</f>
        <v>https://www.mall.sk/prikryvky</v>
      </c>
      <c r="W1877" t="s">
        <v>27776</v>
      </c>
      <c r="X1877" t="s">
        <v>13</v>
      </c>
      <c r="Y1877" t="s">
        <v>1501</v>
      </c>
      <c r="Z1877" t="s">
        <v>1509</v>
      </c>
      <c r="AA1877" t="s">
        <v>21</v>
      </c>
      <c r="AB1877" t="s">
        <v>1510</v>
      </c>
      <c r="AC1877" t="s">
        <v>1511</v>
      </c>
      <c r="AD1877" t="s">
        <v>15</v>
      </c>
      <c r="AE1877" t="s">
        <v>15</v>
      </c>
      <c r="AF1877">
        <v>100022271</v>
      </c>
      <c r="AG1877" t="s">
        <v>14</v>
      </c>
    </row>
    <row r="1878" spans="1:33" x14ac:dyDescent="0.25">
      <c r="A1878" t="s">
        <v>26529</v>
      </c>
      <c r="B1878" t="s">
        <v>12422</v>
      </c>
      <c r="C1878" t="s">
        <v>11143</v>
      </c>
      <c r="D1878" t="s">
        <v>20970</v>
      </c>
      <c r="E1878" t="s">
        <v>21011</v>
      </c>
      <c r="F1878" t="s">
        <v>21013</v>
      </c>
      <c r="L1878" t="s">
        <v>42878</v>
      </c>
      <c r="M1878" t="s">
        <v>36115</v>
      </c>
      <c r="N1878" t="s">
        <v>36116</v>
      </c>
      <c r="O1878" t="s">
        <v>36156</v>
      </c>
      <c r="P1878" t="s">
        <v>36158</v>
      </c>
      <c r="V1878" t="str">
        <f>IF(export_SK10MA_2022_12_12[[#This Row],[Column1]]="https://www.mall.sk/","",HYPERLINK(export_SK10MA_2022_12_12[[#This Row],[Column1]]))</f>
        <v>https://www.mall.sk/prikryvky</v>
      </c>
      <c r="W1878" t="s">
        <v>27776</v>
      </c>
      <c r="X1878" t="s">
        <v>13</v>
      </c>
      <c r="Y1878" t="s">
        <v>1423</v>
      </c>
      <c r="Z1878" t="s">
        <v>14</v>
      </c>
      <c r="AA1878" t="s">
        <v>14</v>
      </c>
      <c r="AB1878" t="s">
        <v>14</v>
      </c>
      <c r="AC1878" t="s">
        <v>14</v>
      </c>
      <c r="AD1878" t="s">
        <v>15</v>
      </c>
      <c r="AE1878" t="s">
        <v>15</v>
      </c>
      <c r="AF1878">
        <v>100022271</v>
      </c>
      <c r="AG1878" t="s">
        <v>14</v>
      </c>
    </row>
    <row r="1879" spans="1:33" x14ac:dyDescent="0.25">
      <c r="A1879" t="s">
        <v>26529</v>
      </c>
      <c r="B1879" t="s">
        <v>12423</v>
      </c>
      <c r="C1879" t="s">
        <v>11143</v>
      </c>
      <c r="D1879" t="s">
        <v>20970</v>
      </c>
      <c r="E1879" t="s">
        <v>21011</v>
      </c>
      <c r="F1879" t="s">
        <v>21014</v>
      </c>
      <c r="L1879" t="s">
        <v>42879</v>
      </c>
      <c r="M1879" t="s">
        <v>36115</v>
      </c>
      <c r="N1879" t="s">
        <v>36116</v>
      </c>
      <c r="O1879" t="s">
        <v>36156</v>
      </c>
      <c r="P1879" t="s">
        <v>36159</v>
      </c>
      <c r="V1879" t="str">
        <f>IF(export_SK10MA_2022_12_12[[#This Row],[Column1]]="https://www.mall.sk/","",HYPERLINK(export_SK10MA_2022_12_12[[#This Row],[Column1]]))</f>
        <v>https://www.mall.sk/sety-na-jednolozko</v>
      </c>
      <c r="W1879" t="s">
        <v>27777</v>
      </c>
      <c r="X1879" t="s">
        <v>13</v>
      </c>
      <c r="Y1879" t="s">
        <v>1502</v>
      </c>
      <c r="Z1879" t="s">
        <v>1512</v>
      </c>
      <c r="AA1879" t="s">
        <v>21</v>
      </c>
      <c r="AB1879" t="s">
        <v>1513</v>
      </c>
      <c r="AC1879" t="s">
        <v>1514</v>
      </c>
      <c r="AD1879" t="s">
        <v>15</v>
      </c>
      <c r="AE1879" t="s">
        <v>15</v>
      </c>
      <c r="AF1879">
        <v>100022273</v>
      </c>
      <c r="AG1879" t="s">
        <v>14</v>
      </c>
    </row>
    <row r="1880" spans="1:33" x14ac:dyDescent="0.25">
      <c r="A1880" t="s">
        <v>26529</v>
      </c>
      <c r="B1880" t="s">
        <v>12424</v>
      </c>
      <c r="C1880" t="s">
        <v>11143</v>
      </c>
      <c r="D1880" t="s">
        <v>20970</v>
      </c>
      <c r="E1880" t="s">
        <v>21011</v>
      </c>
      <c r="F1880" t="s">
        <v>20437</v>
      </c>
      <c r="L1880" t="s">
        <v>42880</v>
      </c>
      <c r="M1880" t="s">
        <v>36115</v>
      </c>
      <c r="N1880" t="s">
        <v>36116</v>
      </c>
      <c r="O1880" t="s">
        <v>36156</v>
      </c>
      <c r="P1880" t="s">
        <v>35616</v>
      </c>
      <c r="V1880" t="str">
        <f>IF(export_SK10MA_2022_12_12[[#This Row],[Column1]]="https://www.mall.sk/","",HYPERLINK(export_SK10MA_2022_12_12[[#This Row],[Column1]]))</f>
        <v>https://www.mall.sk/vankuse</v>
      </c>
      <c r="W1880" t="s">
        <v>27778</v>
      </c>
      <c r="X1880" t="s">
        <v>13</v>
      </c>
      <c r="Y1880" t="s">
        <v>676</v>
      </c>
      <c r="Z1880" t="s">
        <v>14</v>
      </c>
      <c r="AA1880" t="s">
        <v>14</v>
      </c>
      <c r="AB1880" t="s">
        <v>14</v>
      </c>
      <c r="AC1880" t="s">
        <v>14</v>
      </c>
      <c r="AD1880" t="s">
        <v>15</v>
      </c>
      <c r="AE1880" t="s">
        <v>15</v>
      </c>
      <c r="AF1880">
        <v>100022272</v>
      </c>
      <c r="AG1880" t="s">
        <v>14</v>
      </c>
    </row>
    <row r="1881" spans="1:33" x14ac:dyDescent="0.25">
      <c r="A1881" t="s">
        <v>26529</v>
      </c>
      <c r="B1881" t="s">
        <v>12425</v>
      </c>
      <c r="C1881" t="s">
        <v>11143</v>
      </c>
      <c r="D1881" t="s">
        <v>20970</v>
      </c>
      <c r="E1881" t="s">
        <v>21011</v>
      </c>
      <c r="F1881" t="s">
        <v>20437</v>
      </c>
      <c r="G1881" t="s">
        <v>21016</v>
      </c>
      <c r="L1881" t="s">
        <v>42881</v>
      </c>
      <c r="M1881" t="s">
        <v>36115</v>
      </c>
      <c r="N1881" t="s">
        <v>36116</v>
      </c>
      <c r="O1881" t="s">
        <v>36156</v>
      </c>
      <c r="P1881" t="s">
        <v>35616</v>
      </c>
      <c r="Q1881" t="s">
        <v>36160</v>
      </c>
      <c r="V1881" t="str">
        <f>IF(export_SK10MA_2022_12_12[[#This Row],[Column1]]="https://www.mall.sk/","",HYPERLINK(export_SK10MA_2022_12_12[[#This Row],[Column1]]))</f>
        <v>https://www.mall.sk/vankuse-na-spanie</v>
      </c>
      <c r="W1881" t="s">
        <v>27779</v>
      </c>
      <c r="X1881" t="s">
        <v>13</v>
      </c>
      <c r="Y1881" t="s">
        <v>676</v>
      </c>
      <c r="Z1881" t="s">
        <v>677</v>
      </c>
      <c r="AA1881" t="s">
        <v>21</v>
      </c>
      <c r="AB1881" t="s">
        <v>1503</v>
      </c>
      <c r="AC1881" t="s">
        <v>1504</v>
      </c>
      <c r="AD1881" t="s">
        <v>15</v>
      </c>
      <c r="AE1881" t="s">
        <v>15</v>
      </c>
      <c r="AF1881">
        <v>100112304</v>
      </c>
      <c r="AG1881" t="s">
        <v>14</v>
      </c>
    </row>
    <row r="1882" spans="1:33" x14ac:dyDescent="0.25">
      <c r="A1882" t="s">
        <v>26529</v>
      </c>
      <c r="B1882" t="s">
        <v>12426</v>
      </c>
      <c r="C1882" t="s">
        <v>11143</v>
      </c>
      <c r="D1882" t="s">
        <v>20970</v>
      </c>
      <c r="E1882" t="s">
        <v>21011</v>
      </c>
      <c r="F1882" t="s">
        <v>21017</v>
      </c>
      <c r="L1882" t="s">
        <v>42882</v>
      </c>
      <c r="M1882" t="s">
        <v>36115</v>
      </c>
      <c r="N1882" t="s">
        <v>36116</v>
      </c>
      <c r="O1882" t="s">
        <v>36156</v>
      </c>
      <c r="P1882" t="s">
        <v>36161</v>
      </c>
      <c r="V1882" t="str">
        <f>IF(export_SK10MA_2022_12_12[[#This Row],[Column1]]="https://www.mall.sk/","",HYPERLINK(export_SK10MA_2022_12_12[[#This Row],[Column1]]))</f>
        <v>https://www.mall.sk/vrchne-matrace</v>
      </c>
      <c r="W1882" t="s">
        <v>27780</v>
      </c>
      <c r="X1882" t="s">
        <v>13</v>
      </c>
      <c r="Y1882" t="s">
        <v>1501</v>
      </c>
      <c r="Z1882" t="s">
        <v>1509</v>
      </c>
      <c r="AA1882" t="s">
        <v>21</v>
      </c>
      <c r="AB1882" t="s">
        <v>1515</v>
      </c>
      <c r="AC1882" t="s">
        <v>1516</v>
      </c>
      <c r="AD1882" t="s">
        <v>15</v>
      </c>
      <c r="AE1882" t="s">
        <v>15</v>
      </c>
      <c r="AF1882">
        <v>100022267</v>
      </c>
      <c r="AG1882" t="s">
        <v>14</v>
      </c>
    </row>
    <row r="1883" spans="1:33" x14ac:dyDescent="0.25">
      <c r="A1883" t="s">
        <v>26529</v>
      </c>
      <c r="B1883" t="s">
        <v>12427</v>
      </c>
      <c r="C1883" t="s">
        <v>11143</v>
      </c>
      <c r="D1883" t="s">
        <v>20970</v>
      </c>
      <c r="E1883" t="s">
        <v>21018</v>
      </c>
      <c r="L1883" t="s">
        <v>42883</v>
      </c>
      <c r="M1883" t="s">
        <v>36115</v>
      </c>
      <c r="N1883" t="s">
        <v>36116</v>
      </c>
      <c r="O1883" t="s">
        <v>36162</v>
      </c>
      <c r="V1883" t="str">
        <f>IF(export_SK10MA_2022_12_12[[#This Row],[Column1]]="https://www.mall.sk/","",HYPERLINK(export_SK10MA_2022_12_12[[#This Row],[Column1]]))</f>
        <v>https://www.mall.sk/zavesy-zaclony</v>
      </c>
      <c r="W1883" t="s">
        <v>27781</v>
      </c>
      <c r="X1883" t="s">
        <v>13</v>
      </c>
      <c r="Y1883" t="s">
        <v>1517</v>
      </c>
      <c r="Z1883" t="s">
        <v>14</v>
      </c>
      <c r="AA1883" t="s">
        <v>14</v>
      </c>
      <c r="AB1883" t="s">
        <v>14</v>
      </c>
      <c r="AC1883" t="s">
        <v>14</v>
      </c>
      <c r="AD1883" t="s">
        <v>15</v>
      </c>
      <c r="AE1883" t="s">
        <v>15</v>
      </c>
      <c r="AF1883">
        <v>100034359</v>
      </c>
      <c r="AG1883" t="s">
        <v>14</v>
      </c>
    </row>
    <row r="1884" spans="1:33" x14ac:dyDescent="0.25">
      <c r="A1884" t="s">
        <v>26529</v>
      </c>
      <c r="B1884" t="s">
        <v>12428</v>
      </c>
      <c r="C1884" t="s">
        <v>11143</v>
      </c>
      <c r="D1884" t="s">
        <v>20970</v>
      </c>
      <c r="E1884" t="s">
        <v>21018</v>
      </c>
      <c r="F1884" t="s">
        <v>21019</v>
      </c>
      <c r="L1884" t="s">
        <v>42884</v>
      </c>
      <c r="M1884" t="s">
        <v>36115</v>
      </c>
      <c r="N1884" t="s">
        <v>36116</v>
      </c>
      <c r="O1884" t="s">
        <v>36162</v>
      </c>
      <c r="P1884" t="s">
        <v>36163</v>
      </c>
      <c r="V1884" t="str">
        <f>IF(export_SK10MA_2022_12_12[[#This Row],[Column1]]="https://www.mall.sk/","",HYPERLINK(export_SK10MA_2022_12_12[[#This Row],[Column1]]))</f>
        <v>https://www.mall.sk/kolajnice</v>
      </c>
      <c r="W1884" t="s">
        <v>27782</v>
      </c>
      <c r="X1884" t="s">
        <v>13</v>
      </c>
      <c r="Y1884" t="s">
        <v>1517</v>
      </c>
      <c r="Z1884" t="s">
        <v>1518</v>
      </c>
      <c r="AA1884" t="s">
        <v>21</v>
      </c>
      <c r="AB1884" t="s">
        <v>1519</v>
      </c>
      <c r="AC1884" t="s">
        <v>1519</v>
      </c>
      <c r="AD1884" t="s">
        <v>15</v>
      </c>
      <c r="AE1884" t="s">
        <v>16</v>
      </c>
      <c r="AF1884">
        <v>100038861</v>
      </c>
      <c r="AG1884" t="s">
        <v>14</v>
      </c>
    </row>
    <row r="1885" spans="1:33" x14ac:dyDescent="0.25">
      <c r="A1885" t="s">
        <v>26529</v>
      </c>
      <c r="B1885" t="s">
        <v>12429</v>
      </c>
      <c r="C1885" t="s">
        <v>11143</v>
      </c>
      <c r="D1885" t="s">
        <v>20970</v>
      </c>
      <c r="E1885" t="s">
        <v>21018</v>
      </c>
      <c r="F1885" t="s">
        <v>21020</v>
      </c>
      <c r="L1885" t="s">
        <v>42885</v>
      </c>
      <c r="M1885" t="s">
        <v>36115</v>
      </c>
      <c r="N1885" t="s">
        <v>36116</v>
      </c>
      <c r="O1885" t="s">
        <v>36162</v>
      </c>
      <c r="P1885" t="s">
        <v>36164</v>
      </c>
      <c r="V1885" t="str">
        <f>IF(export_SK10MA_2022_12_12[[#This Row],[Column1]]="https://www.mall.sk/","",HYPERLINK(export_SK10MA_2022_12_12[[#This Row],[Column1]]))</f>
        <v>https://www.mall.sk/zaclony</v>
      </c>
      <c r="W1885" t="s">
        <v>27783</v>
      </c>
      <c r="X1885" t="s">
        <v>13</v>
      </c>
      <c r="Y1885" t="s">
        <v>1517</v>
      </c>
      <c r="Z1885" t="s">
        <v>1518</v>
      </c>
      <c r="AA1885" t="s">
        <v>21</v>
      </c>
      <c r="AB1885" t="s">
        <v>1520</v>
      </c>
      <c r="AC1885" t="s">
        <v>1521</v>
      </c>
      <c r="AD1885" t="s">
        <v>15</v>
      </c>
      <c r="AE1885" t="s">
        <v>15</v>
      </c>
      <c r="AF1885">
        <v>100038859</v>
      </c>
      <c r="AG1885" t="s">
        <v>14</v>
      </c>
    </row>
    <row r="1886" spans="1:33" x14ac:dyDescent="0.25">
      <c r="A1886" t="s">
        <v>26529</v>
      </c>
      <c r="B1886" t="s">
        <v>12430</v>
      </c>
      <c r="C1886" t="s">
        <v>11143</v>
      </c>
      <c r="D1886" t="s">
        <v>20970</v>
      </c>
      <c r="E1886" t="s">
        <v>21018</v>
      </c>
      <c r="F1886" t="s">
        <v>21021</v>
      </c>
      <c r="L1886" t="s">
        <v>42885</v>
      </c>
      <c r="M1886" t="s">
        <v>36115</v>
      </c>
      <c r="N1886" t="s">
        <v>36116</v>
      </c>
      <c r="O1886" t="s">
        <v>36162</v>
      </c>
      <c r="P1886" t="s">
        <v>36164</v>
      </c>
      <c r="V1886" t="str">
        <f>IF(export_SK10MA_2022_12_12[[#This Row],[Column1]]="https://www.mall.sk/","",HYPERLINK(export_SK10MA_2022_12_12[[#This Row],[Column1]]))</f>
        <v>https://www.mall.sk/zavesy</v>
      </c>
      <c r="W1886" t="s">
        <v>27784</v>
      </c>
      <c r="X1886" t="s">
        <v>13</v>
      </c>
      <c r="Y1886" t="s">
        <v>1517</v>
      </c>
      <c r="Z1886" t="s">
        <v>1518</v>
      </c>
      <c r="AA1886" t="s">
        <v>21</v>
      </c>
      <c r="AB1886" t="s">
        <v>1522</v>
      </c>
      <c r="AC1886" t="s">
        <v>1523</v>
      </c>
      <c r="AD1886" t="s">
        <v>15</v>
      </c>
      <c r="AE1886" t="s">
        <v>15</v>
      </c>
      <c r="AF1886">
        <v>100038860</v>
      </c>
      <c r="AG1886" t="s">
        <v>14</v>
      </c>
    </row>
    <row r="1887" spans="1:33" x14ac:dyDescent="0.25">
      <c r="A1887" t="s">
        <v>26529</v>
      </c>
      <c r="B1887" t="s">
        <v>12431</v>
      </c>
      <c r="C1887" t="s">
        <v>11143</v>
      </c>
      <c r="D1887" t="s">
        <v>21022</v>
      </c>
      <c r="E1887" t="s">
        <v>21023</v>
      </c>
      <c r="L1887" t="s">
        <v>42886</v>
      </c>
      <c r="M1887" t="s">
        <v>36115</v>
      </c>
      <c r="N1887" t="s">
        <v>36165</v>
      </c>
      <c r="O1887" t="s">
        <v>36166</v>
      </c>
      <c r="V1887" t="str">
        <f>IF(export_SK10MA_2022_12_12[[#This Row],[Column1]]="https://www.mall.sk/","",HYPERLINK(export_SK10MA_2022_12_12[[#This Row],[Column1]]))</f>
        <v>https://www.mall.sk/aroma-lampy-difuzery</v>
      </c>
      <c r="W1887" t="s">
        <v>27785</v>
      </c>
      <c r="X1887" t="s">
        <v>13</v>
      </c>
      <c r="Y1887" t="s">
        <v>1524</v>
      </c>
      <c r="Z1887" t="s">
        <v>14</v>
      </c>
      <c r="AA1887" t="s">
        <v>14</v>
      </c>
      <c r="AB1887" t="s">
        <v>14</v>
      </c>
      <c r="AC1887" t="s">
        <v>14</v>
      </c>
      <c r="AD1887" t="s">
        <v>15</v>
      </c>
      <c r="AE1887" t="s">
        <v>15</v>
      </c>
      <c r="AF1887">
        <v>100095667</v>
      </c>
      <c r="AG1887" t="s">
        <v>14</v>
      </c>
    </row>
    <row r="1888" spans="1:33" x14ac:dyDescent="0.25">
      <c r="A1888" t="s">
        <v>26529</v>
      </c>
      <c r="B1888" t="s">
        <v>12431</v>
      </c>
      <c r="C1888" t="s">
        <v>11143</v>
      </c>
      <c r="D1888" t="s">
        <v>21022</v>
      </c>
      <c r="E1888" t="s">
        <v>21023</v>
      </c>
      <c r="L1888" t="s">
        <v>42886</v>
      </c>
      <c r="M1888" t="s">
        <v>36115</v>
      </c>
      <c r="N1888" t="s">
        <v>36165</v>
      </c>
      <c r="O1888" t="s">
        <v>36166</v>
      </c>
      <c r="V1888" t="str">
        <f>IF(export_SK10MA_2022_12_12[[#This Row],[Column1]]="https://www.mall.sk/","",HYPERLINK(export_SK10MA_2022_12_12[[#This Row],[Column1]]))</f>
        <v>https://www.mall.sk/aroma-lampy-difuzery</v>
      </c>
      <c r="W1888" t="s">
        <v>27785</v>
      </c>
      <c r="X1888" t="s">
        <v>13</v>
      </c>
      <c r="Y1888" t="s">
        <v>1525</v>
      </c>
      <c r="Z1888" t="s">
        <v>14</v>
      </c>
      <c r="AA1888" t="s">
        <v>14</v>
      </c>
      <c r="AB1888" t="s">
        <v>14</v>
      </c>
      <c r="AC1888" t="s">
        <v>14</v>
      </c>
      <c r="AD1888" t="s">
        <v>15</v>
      </c>
      <c r="AE1888" t="s">
        <v>15</v>
      </c>
      <c r="AF1888">
        <v>100095667</v>
      </c>
      <c r="AG1888" t="s">
        <v>14</v>
      </c>
    </row>
    <row r="1889" spans="1:33" x14ac:dyDescent="0.25">
      <c r="A1889" t="s">
        <v>26529</v>
      </c>
      <c r="B1889" t="s">
        <v>12431</v>
      </c>
      <c r="C1889" t="s">
        <v>11143</v>
      </c>
      <c r="D1889" t="s">
        <v>21022</v>
      </c>
      <c r="E1889" t="s">
        <v>21023</v>
      </c>
      <c r="L1889" t="s">
        <v>42886</v>
      </c>
      <c r="M1889" t="s">
        <v>36115</v>
      </c>
      <c r="N1889" t="s">
        <v>36165</v>
      </c>
      <c r="O1889" t="s">
        <v>36166</v>
      </c>
      <c r="V1889" t="str">
        <f>IF(export_SK10MA_2022_12_12[[#This Row],[Column1]]="https://www.mall.sk/","",HYPERLINK(export_SK10MA_2022_12_12[[#This Row],[Column1]]))</f>
        <v>https://www.mall.sk/aroma-lampy-difuzery</v>
      </c>
      <c r="W1889" t="s">
        <v>27785</v>
      </c>
      <c r="X1889" t="s">
        <v>13</v>
      </c>
      <c r="Y1889" t="s">
        <v>1526</v>
      </c>
      <c r="Z1889" t="s">
        <v>14</v>
      </c>
      <c r="AA1889" t="s">
        <v>14</v>
      </c>
      <c r="AB1889" t="s">
        <v>14</v>
      </c>
      <c r="AC1889" t="s">
        <v>14</v>
      </c>
      <c r="AD1889" t="s">
        <v>15</v>
      </c>
      <c r="AE1889" t="s">
        <v>15</v>
      </c>
      <c r="AF1889">
        <v>100095667</v>
      </c>
      <c r="AG1889" t="s">
        <v>14</v>
      </c>
    </row>
    <row r="1890" spans="1:33" x14ac:dyDescent="0.25">
      <c r="A1890" t="s">
        <v>26529</v>
      </c>
      <c r="B1890" t="s">
        <v>12431</v>
      </c>
      <c r="C1890" t="s">
        <v>11143</v>
      </c>
      <c r="D1890" t="s">
        <v>21022</v>
      </c>
      <c r="E1890" t="s">
        <v>21023</v>
      </c>
      <c r="L1890" t="s">
        <v>42886</v>
      </c>
      <c r="M1890" t="s">
        <v>36115</v>
      </c>
      <c r="N1890" t="s">
        <v>36165</v>
      </c>
      <c r="O1890" t="s">
        <v>36166</v>
      </c>
      <c r="V1890" t="str">
        <f>IF(export_SK10MA_2022_12_12[[#This Row],[Column1]]="https://www.mall.sk/","",HYPERLINK(export_SK10MA_2022_12_12[[#This Row],[Column1]]))</f>
        <v>https://www.mall.sk/aroma-lampy-difuzery</v>
      </c>
      <c r="W1890" t="s">
        <v>27785</v>
      </c>
      <c r="X1890" t="s">
        <v>13</v>
      </c>
      <c r="Y1890" t="s">
        <v>722</v>
      </c>
      <c r="Z1890" t="s">
        <v>1527</v>
      </c>
      <c r="AA1890" t="s">
        <v>21</v>
      </c>
      <c r="AB1890" t="s">
        <v>71</v>
      </c>
      <c r="AC1890" t="s">
        <v>71</v>
      </c>
      <c r="AD1890" t="s">
        <v>15</v>
      </c>
      <c r="AE1890" t="s">
        <v>15</v>
      </c>
      <c r="AF1890">
        <v>100095667</v>
      </c>
      <c r="AG1890" t="s">
        <v>14</v>
      </c>
    </row>
    <row r="1891" spans="1:33" x14ac:dyDescent="0.25">
      <c r="A1891" t="s">
        <v>26529</v>
      </c>
      <c r="B1891" t="s">
        <v>12432</v>
      </c>
      <c r="C1891" t="s">
        <v>11143</v>
      </c>
      <c r="D1891" t="s">
        <v>21022</v>
      </c>
      <c r="E1891" t="s">
        <v>21023</v>
      </c>
      <c r="F1891" t="s">
        <v>21024</v>
      </c>
      <c r="L1891" t="s">
        <v>42887</v>
      </c>
      <c r="M1891" t="s">
        <v>36115</v>
      </c>
      <c r="N1891" t="s">
        <v>36165</v>
      </c>
      <c r="O1891" t="s">
        <v>36166</v>
      </c>
      <c r="P1891" t="s">
        <v>36167</v>
      </c>
      <c r="V1891" t="str">
        <f>IF(export_SK10MA_2022_12_12[[#This Row],[Column1]]="https://www.mall.sk/","",HYPERLINK(export_SK10MA_2022_12_12[[#This Row],[Column1]]))</f>
        <v>https://www.mall.sk/aroma-lampy</v>
      </c>
      <c r="W1891" t="s">
        <v>27786</v>
      </c>
      <c r="X1891" t="s">
        <v>13</v>
      </c>
      <c r="Y1891" t="s">
        <v>1525</v>
      </c>
      <c r="Z1891" t="s">
        <v>1528</v>
      </c>
      <c r="AA1891" t="s">
        <v>21</v>
      </c>
      <c r="AB1891" t="s">
        <v>1529</v>
      </c>
      <c r="AC1891" t="s">
        <v>1530</v>
      </c>
      <c r="AD1891" t="s">
        <v>15</v>
      </c>
      <c r="AE1891" t="s">
        <v>15</v>
      </c>
      <c r="AF1891">
        <v>100095670</v>
      </c>
      <c r="AG1891" t="s">
        <v>14</v>
      </c>
    </row>
    <row r="1892" spans="1:33" x14ac:dyDescent="0.25">
      <c r="A1892" t="s">
        <v>26529</v>
      </c>
      <c r="B1892" t="s">
        <v>12433</v>
      </c>
      <c r="C1892" t="s">
        <v>11143</v>
      </c>
      <c r="D1892" t="s">
        <v>21022</v>
      </c>
      <c r="E1892" t="s">
        <v>21023</v>
      </c>
      <c r="F1892" t="s">
        <v>21025</v>
      </c>
      <c r="L1892" t="s">
        <v>42888</v>
      </c>
      <c r="M1892" t="s">
        <v>36115</v>
      </c>
      <c r="N1892" t="s">
        <v>36165</v>
      </c>
      <c r="O1892" t="s">
        <v>36166</v>
      </c>
      <c r="P1892" t="s">
        <v>36168</v>
      </c>
      <c r="V1892" t="str">
        <f>IF(export_SK10MA_2022_12_12[[#This Row],[Column1]]="https://www.mall.sk/","",HYPERLINK(export_SK10MA_2022_12_12[[#This Row],[Column1]]))</f>
        <v>https://www.mall.sk/elektricke-aroma-difuzery</v>
      </c>
      <c r="W1892" t="s">
        <v>27787</v>
      </c>
      <c r="X1892" t="s">
        <v>13</v>
      </c>
      <c r="Y1892" t="s">
        <v>1531</v>
      </c>
      <c r="Z1892" t="s">
        <v>14</v>
      </c>
      <c r="AA1892" t="s">
        <v>14</v>
      </c>
      <c r="AB1892" t="s">
        <v>14</v>
      </c>
      <c r="AC1892" t="s">
        <v>14</v>
      </c>
      <c r="AD1892" t="s">
        <v>15</v>
      </c>
      <c r="AE1892" t="s">
        <v>15</v>
      </c>
      <c r="AF1892">
        <v>100095671</v>
      </c>
      <c r="AG1892" t="s">
        <v>14</v>
      </c>
    </row>
    <row r="1893" spans="1:33" x14ac:dyDescent="0.25">
      <c r="A1893" t="s">
        <v>26529</v>
      </c>
      <c r="B1893" t="s">
        <v>12433</v>
      </c>
      <c r="C1893" t="s">
        <v>11143</v>
      </c>
      <c r="D1893" t="s">
        <v>21022</v>
      </c>
      <c r="E1893" t="s">
        <v>21023</v>
      </c>
      <c r="F1893" t="s">
        <v>21025</v>
      </c>
      <c r="L1893" t="s">
        <v>42888</v>
      </c>
      <c r="M1893" t="s">
        <v>36115</v>
      </c>
      <c r="N1893" t="s">
        <v>36165</v>
      </c>
      <c r="O1893" t="s">
        <v>36166</v>
      </c>
      <c r="P1893" t="s">
        <v>36168</v>
      </c>
      <c r="V1893" t="str">
        <f>IF(export_SK10MA_2022_12_12[[#This Row],[Column1]]="https://www.mall.sk/","",HYPERLINK(export_SK10MA_2022_12_12[[#This Row],[Column1]]))</f>
        <v>https://www.mall.sk/elektricke-aroma-difuzery</v>
      </c>
      <c r="W1893" t="s">
        <v>27787</v>
      </c>
      <c r="X1893" t="s">
        <v>13</v>
      </c>
      <c r="Y1893" t="s">
        <v>1524</v>
      </c>
      <c r="Z1893" t="s">
        <v>14</v>
      </c>
      <c r="AA1893" t="s">
        <v>14</v>
      </c>
      <c r="AB1893" t="s">
        <v>14</v>
      </c>
      <c r="AC1893" t="s">
        <v>14</v>
      </c>
      <c r="AD1893" t="s">
        <v>15</v>
      </c>
      <c r="AE1893" t="s">
        <v>15</v>
      </c>
      <c r="AF1893">
        <v>100095671</v>
      </c>
      <c r="AG1893" t="s">
        <v>14</v>
      </c>
    </row>
    <row r="1894" spans="1:33" x14ac:dyDescent="0.25">
      <c r="A1894" t="s">
        <v>26529</v>
      </c>
      <c r="B1894" t="s">
        <v>12433</v>
      </c>
      <c r="C1894" t="s">
        <v>11143</v>
      </c>
      <c r="D1894" t="s">
        <v>21022</v>
      </c>
      <c r="E1894" t="s">
        <v>21023</v>
      </c>
      <c r="F1894" t="s">
        <v>21025</v>
      </c>
      <c r="L1894" t="s">
        <v>42888</v>
      </c>
      <c r="M1894" t="s">
        <v>36115</v>
      </c>
      <c r="N1894" t="s">
        <v>36165</v>
      </c>
      <c r="O1894" t="s">
        <v>36166</v>
      </c>
      <c r="P1894" t="s">
        <v>36168</v>
      </c>
      <c r="V1894" t="str">
        <f>IF(export_SK10MA_2022_12_12[[#This Row],[Column1]]="https://www.mall.sk/","",HYPERLINK(export_SK10MA_2022_12_12[[#This Row],[Column1]]))</f>
        <v>https://www.mall.sk/elektricke-aroma-difuzery</v>
      </c>
      <c r="W1894" t="s">
        <v>27787</v>
      </c>
      <c r="X1894" t="s">
        <v>13</v>
      </c>
      <c r="Y1894" t="s">
        <v>722</v>
      </c>
      <c r="Z1894" t="s">
        <v>1527</v>
      </c>
      <c r="AA1894" t="s">
        <v>21</v>
      </c>
      <c r="AB1894" t="s">
        <v>71</v>
      </c>
      <c r="AC1894" t="s">
        <v>71</v>
      </c>
      <c r="AD1894" t="s">
        <v>15</v>
      </c>
      <c r="AE1894" t="s">
        <v>15</v>
      </c>
      <c r="AF1894">
        <v>100095671</v>
      </c>
      <c r="AG1894" t="s">
        <v>14</v>
      </c>
    </row>
    <row r="1895" spans="1:33" x14ac:dyDescent="0.25">
      <c r="A1895" t="s">
        <v>26529</v>
      </c>
      <c r="B1895" t="s">
        <v>12433</v>
      </c>
      <c r="C1895" t="s">
        <v>11143</v>
      </c>
      <c r="D1895" t="s">
        <v>21022</v>
      </c>
      <c r="E1895" t="s">
        <v>21023</v>
      </c>
      <c r="F1895" t="s">
        <v>21025</v>
      </c>
      <c r="L1895" t="s">
        <v>42888</v>
      </c>
      <c r="M1895" t="s">
        <v>36115</v>
      </c>
      <c r="N1895" t="s">
        <v>36165</v>
      </c>
      <c r="O1895" t="s">
        <v>36166</v>
      </c>
      <c r="P1895" t="s">
        <v>36168</v>
      </c>
      <c r="V1895" t="str">
        <f>IF(export_SK10MA_2022_12_12[[#This Row],[Column1]]="https://www.mall.sk/","",HYPERLINK(export_SK10MA_2022_12_12[[#This Row],[Column1]]))</f>
        <v>https://www.mall.sk/elektricke-aroma-difuzery</v>
      </c>
      <c r="W1895" t="s">
        <v>27787</v>
      </c>
      <c r="X1895" t="s">
        <v>13</v>
      </c>
      <c r="Y1895" t="s">
        <v>722</v>
      </c>
      <c r="Z1895" t="s">
        <v>1532</v>
      </c>
      <c r="AA1895" t="s">
        <v>21</v>
      </c>
      <c r="AB1895" t="s">
        <v>1533</v>
      </c>
      <c r="AC1895" t="s">
        <v>1534</v>
      </c>
      <c r="AD1895" t="s">
        <v>15</v>
      </c>
      <c r="AE1895" t="s">
        <v>15</v>
      </c>
      <c r="AF1895">
        <v>100095671</v>
      </c>
      <c r="AG1895" t="s">
        <v>14</v>
      </c>
    </row>
    <row r="1896" spans="1:33" x14ac:dyDescent="0.25">
      <c r="A1896" t="s">
        <v>26529</v>
      </c>
      <c r="B1896" t="s">
        <v>12434</v>
      </c>
      <c r="C1896" t="s">
        <v>11143</v>
      </c>
      <c r="D1896" t="s">
        <v>21022</v>
      </c>
      <c r="E1896" t="s">
        <v>21023</v>
      </c>
      <c r="F1896" t="s">
        <v>21026</v>
      </c>
      <c r="L1896" t="s">
        <v>42889</v>
      </c>
      <c r="M1896" t="s">
        <v>36115</v>
      </c>
      <c r="N1896" t="s">
        <v>36165</v>
      </c>
      <c r="O1896" t="s">
        <v>36166</v>
      </c>
      <c r="P1896" t="s">
        <v>36169</v>
      </c>
      <c r="V1896" t="str">
        <f>IF(export_SK10MA_2022_12_12[[#This Row],[Column1]]="https://www.mall.sk/","",HYPERLINK(export_SK10MA_2022_12_12[[#This Row],[Column1]]))</f>
        <v>https://www.mall.sk/katalyticke-lampy</v>
      </c>
      <c r="W1896" t="s">
        <v>27788</v>
      </c>
      <c r="X1896" t="s">
        <v>13</v>
      </c>
      <c r="Y1896" t="s">
        <v>1525</v>
      </c>
      <c r="Z1896" t="s">
        <v>1528</v>
      </c>
      <c r="AA1896" t="s">
        <v>21</v>
      </c>
      <c r="AB1896" t="s">
        <v>1535</v>
      </c>
      <c r="AC1896" t="s">
        <v>1536</v>
      </c>
      <c r="AD1896" t="s">
        <v>15</v>
      </c>
      <c r="AE1896" t="s">
        <v>15</v>
      </c>
      <c r="AF1896">
        <v>100095668</v>
      </c>
      <c r="AG1896" t="s">
        <v>14</v>
      </c>
    </row>
    <row r="1897" spans="1:33" x14ac:dyDescent="0.25">
      <c r="A1897" t="s">
        <v>26529</v>
      </c>
      <c r="B1897" t="s">
        <v>12435</v>
      </c>
      <c r="C1897" t="s">
        <v>11143</v>
      </c>
      <c r="D1897" t="s">
        <v>21022</v>
      </c>
      <c r="E1897" t="s">
        <v>21023</v>
      </c>
      <c r="F1897" t="s">
        <v>21027</v>
      </c>
      <c r="L1897" t="s">
        <v>42890</v>
      </c>
      <c r="M1897" t="s">
        <v>36115</v>
      </c>
      <c r="N1897" t="s">
        <v>36165</v>
      </c>
      <c r="O1897" t="s">
        <v>36166</v>
      </c>
      <c r="P1897" t="s">
        <v>36170</v>
      </c>
      <c r="V1897" t="str">
        <f>IF(export_SK10MA_2022_12_12[[#This Row],[Column1]]="https://www.mall.sk/","",HYPERLINK(export_SK10MA_2022_12_12[[#This Row],[Column1]]))</f>
        <v>https://www.mall.sk/dekorativne-tycinkove-difuzery</v>
      </c>
      <c r="W1897" t="s">
        <v>27789</v>
      </c>
      <c r="X1897" t="s">
        <v>13</v>
      </c>
      <c r="Y1897" t="s">
        <v>1525</v>
      </c>
      <c r="Z1897" t="s">
        <v>1528</v>
      </c>
      <c r="AA1897" t="s">
        <v>21</v>
      </c>
      <c r="AB1897" t="s">
        <v>1538</v>
      </c>
      <c r="AC1897" t="s">
        <v>1539</v>
      </c>
      <c r="AD1897" t="s">
        <v>15</v>
      </c>
      <c r="AE1897" t="s">
        <v>15</v>
      </c>
      <c r="AF1897">
        <v>100095672</v>
      </c>
      <c r="AG1897" t="s">
        <v>14</v>
      </c>
    </row>
    <row r="1898" spans="1:33" x14ac:dyDescent="0.25">
      <c r="A1898" t="s">
        <v>26529</v>
      </c>
      <c r="B1898" t="s">
        <v>12436</v>
      </c>
      <c r="C1898" t="s">
        <v>11143</v>
      </c>
      <c r="D1898" t="s">
        <v>21022</v>
      </c>
      <c r="E1898" t="s">
        <v>21023</v>
      </c>
      <c r="F1898" t="s">
        <v>21028</v>
      </c>
      <c r="L1898" t="s">
        <v>42891</v>
      </c>
      <c r="M1898" t="s">
        <v>36115</v>
      </c>
      <c r="N1898" t="s">
        <v>36165</v>
      </c>
      <c r="O1898" t="s">
        <v>36166</v>
      </c>
      <c r="P1898" t="s">
        <v>36171</v>
      </c>
      <c r="V1898" t="str">
        <f>IF(export_SK10MA_2022_12_12[[#This Row],[Column1]]="https://www.mall.sk/","",HYPERLINK(export_SK10MA_2022_12_12[[#This Row],[Column1]]))</f>
        <v>https://www.mall.sk/vonne-vosky</v>
      </c>
      <c r="W1898" t="s">
        <v>27790</v>
      </c>
      <c r="X1898" t="s">
        <v>13</v>
      </c>
      <c r="Y1898" t="s">
        <v>1526</v>
      </c>
      <c r="Z1898" t="s">
        <v>1537</v>
      </c>
      <c r="AA1898" t="s">
        <v>21</v>
      </c>
      <c r="AB1898" t="s">
        <v>1540</v>
      </c>
      <c r="AC1898" t="s">
        <v>1541</v>
      </c>
      <c r="AD1898" t="s">
        <v>15</v>
      </c>
      <c r="AE1898" t="s">
        <v>15</v>
      </c>
      <c r="AF1898">
        <v>100095675</v>
      </c>
      <c r="AG1898" t="s">
        <v>14</v>
      </c>
    </row>
    <row r="1899" spans="1:33" x14ac:dyDescent="0.25">
      <c r="A1899" t="s">
        <v>26529</v>
      </c>
      <c r="B1899" t="s">
        <v>12437</v>
      </c>
      <c r="C1899" t="s">
        <v>11143</v>
      </c>
      <c r="D1899" t="s">
        <v>21022</v>
      </c>
      <c r="E1899" t="s">
        <v>21023</v>
      </c>
      <c r="F1899" t="s">
        <v>21029</v>
      </c>
      <c r="L1899" t="s">
        <v>42892</v>
      </c>
      <c r="M1899" t="s">
        <v>36115</v>
      </c>
      <c r="N1899" t="s">
        <v>36165</v>
      </c>
      <c r="O1899" t="s">
        <v>36166</v>
      </c>
      <c r="P1899" t="s">
        <v>36172</v>
      </c>
      <c r="V1899" t="str">
        <f>IF(export_SK10MA_2022_12_12[[#This Row],[Column1]]="https://www.mall.sk/","",HYPERLINK(export_SK10MA_2022_12_12[[#This Row],[Column1]]))</f>
        <v>https://www.mall.sk/vonne-esencialne-oleje</v>
      </c>
      <c r="W1899" t="s">
        <v>27791</v>
      </c>
      <c r="X1899" t="s">
        <v>13</v>
      </c>
      <c r="Y1899" t="s">
        <v>1526</v>
      </c>
      <c r="Z1899" t="s">
        <v>1537</v>
      </c>
      <c r="AA1899" t="s">
        <v>21</v>
      </c>
      <c r="AB1899" t="s">
        <v>1542</v>
      </c>
      <c r="AC1899" t="s">
        <v>1543</v>
      </c>
      <c r="AD1899" t="s">
        <v>15</v>
      </c>
      <c r="AE1899" t="s">
        <v>15</v>
      </c>
      <c r="AF1899">
        <v>100095673</v>
      </c>
      <c r="AG1899" t="s">
        <v>14</v>
      </c>
    </row>
    <row r="1900" spans="1:33" x14ac:dyDescent="0.25">
      <c r="A1900" t="s">
        <v>26529</v>
      </c>
      <c r="B1900" t="s">
        <v>12438</v>
      </c>
      <c r="C1900" t="s">
        <v>11143</v>
      </c>
      <c r="D1900" t="s">
        <v>21022</v>
      </c>
      <c r="E1900" t="s">
        <v>21030</v>
      </c>
      <c r="L1900" t="s">
        <v>42893</v>
      </c>
      <c r="M1900" t="s">
        <v>36115</v>
      </c>
      <c r="N1900" t="s">
        <v>36165</v>
      </c>
      <c r="O1900" t="s">
        <v>36173</v>
      </c>
      <c r="V1900" t="str">
        <f>IF(export_SK10MA_2022_12_12[[#This Row],[Column1]]="https://www.mall.sk/","",HYPERLINK(export_SK10MA_2022_12_12[[#This Row],[Column1]]))</f>
        <v>https://www.mall.sk/baliaci-papier-darcekove-krabicky</v>
      </c>
      <c r="W1900" t="s">
        <v>27792</v>
      </c>
      <c r="X1900" t="s">
        <v>13</v>
      </c>
      <c r="Y1900" t="s">
        <v>1544</v>
      </c>
      <c r="Z1900" t="s">
        <v>14</v>
      </c>
      <c r="AA1900" t="s">
        <v>14</v>
      </c>
      <c r="AB1900" t="s">
        <v>14</v>
      </c>
      <c r="AC1900" t="s">
        <v>14</v>
      </c>
      <c r="AD1900" t="s">
        <v>15</v>
      </c>
      <c r="AE1900" t="s">
        <v>15</v>
      </c>
      <c r="AF1900">
        <v>100095676</v>
      </c>
      <c r="AG1900" t="s">
        <v>14</v>
      </c>
    </row>
    <row r="1901" spans="1:33" x14ac:dyDescent="0.25">
      <c r="A1901" t="s">
        <v>26529</v>
      </c>
      <c r="B1901" t="s">
        <v>12438</v>
      </c>
      <c r="C1901" t="s">
        <v>11143</v>
      </c>
      <c r="D1901" t="s">
        <v>21022</v>
      </c>
      <c r="E1901" t="s">
        <v>21030</v>
      </c>
      <c r="L1901" t="s">
        <v>42893</v>
      </c>
      <c r="M1901" t="s">
        <v>36115</v>
      </c>
      <c r="N1901" t="s">
        <v>36165</v>
      </c>
      <c r="O1901" t="s">
        <v>36173</v>
      </c>
      <c r="V1901" t="str">
        <f>IF(export_SK10MA_2022_12_12[[#This Row],[Column1]]="https://www.mall.sk/","",HYPERLINK(export_SK10MA_2022_12_12[[#This Row],[Column1]]))</f>
        <v>https://www.mall.sk/baliaci-papier-darcekove-krabicky</v>
      </c>
      <c r="W1901" t="s">
        <v>27792</v>
      </c>
      <c r="X1901" t="s">
        <v>13</v>
      </c>
      <c r="Y1901" t="s">
        <v>1545</v>
      </c>
      <c r="Z1901" t="s">
        <v>14</v>
      </c>
      <c r="AA1901" t="s">
        <v>14</v>
      </c>
      <c r="AB1901" t="s">
        <v>14</v>
      </c>
      <c r="AC1901" t="s">
        <v>14</v>
      </c>
      <c r="AD1901" t="s">
        <v>15</v>
      </c>
      <c r="AE1901" t="s">
        <v>15</v>
      </c>
      <c r="AF1901">
        <v>100095676</v>
      </c>
      <c r="AG1901" t="s">
        <v>14</v>
      </c>
    </row>
    <row r="1902" spans="1:33" x14ac:dyDescent="0.25">
      <c r="A1902" t="s">
        <v>26529</v>
      </c>
      <c r="B1902" t="s">
        <v>12439</v>
      </c>
      <c r="C1902" t="s">
        <v>11143</v>
      </c>
      <c r="D1902" t="s">
        <v>21022</v>
      </c>
      <c r="E1902" t="s">
        <v>21030</v>
      </c>
      <c r="F1902" t="s">
        <v>21031</v>
      </c>
      <c r="L1902" t="s">
        <v>42894</v>
      </c>
      <c r="M1902" t="s">
        <v>36115</v>
      </c>
      <c r="N1902" t="s">
        <v>36165</v>
      </c>
      <c r="O1902" t="s">
        <v>36173</v>
      </c>
      <c r="P1902" t="s">
        <v>36174</v>
      </c>
      <c r="V1902" t="str">
        <f>IF(export_SK10MA_2022_12_12[[#This Row],[Column1]]="https://www.mall.sk/","",HYPERLINK(export_SK10MA_2022_12_12[[#This Row],[Column1]]))</f>
        <v>https://www.mall.sk/krabicky-darcekove</v>
      </c>
      <c r="W1902" t="s">
        <v>27793</v>
      </c>
      <c r="X1902" t="s">
        <v>13</v>
      </c>
      <c r="Y1902" t="s">
        <v>1544</v>
      </c>
      <c r="Z1902" t="s">
        <v>1546</v>
      </c>
      <c r="AA1902" t="s">
        <v>21</v>
      </c>
      <c r="AB1902" t="s">
        <v>1548</v>
      </c>
      <c r="AC1902" t="s">
        <v>1549</v>
      </c>
      <c r="AD1902" t="s">
        <v>15</v>
      </c>
      <c r="AE1902" t="s">
        <v>15</v>
      </c>
      <c r="AF1902">
        <v>100095679</v>
      </c>
      <c r="AG1902" t="s">
        <v>1550</v>
      </c>
    </row>
    <row r="1903" spans="1:33" x14ac:dyDescent="0.25">
      <c r="A1903" t="s">
        <v>26529</v>
      </c>
      <c r="B1903" t="s">
        <v>12439</v>
      </c>
      <c r="C1903" t="s">
        <v>11143</v>
      </c>
      <c r="D1903" t="s">
        <v>21022</v>
      </c>
      <c r="E1903" t="s">
        <v>21030</v>
      </c>
      <c r="F1903" t="s">
        <v>21031</v>
      </c>
      <c r="L1903" t="s">
        <v>42894</v>
      </c>
      <c r="M1903" t="s">
        <v>36115</v>
      </c>
      <c r="N1903" t="s">
        <v>36165</v>
      </c>
      <c r="O1903" t="s">
        <v>36173</v>
      </c>
      <c r="P1903" t="s">
        <v>36174</v>
      </c>
      <c r="V1903" t="str">
        <f>IF(export_SK10MA_2022_12_12[[#This Row],[Column1]]="https://www.mall.sk/","",HYPERLINK(export_SK10MA_2022_12_12[[#This Row],[Column1]]))</f>
        <v>https://www.mall.sk/krabicky-darcekove</v>
      </c>
      <c r="W1903" t="s">
        <v>27793</v>
      </c>
      <c r="X1903" t="s">
        <v>13</v>
      </c>
      <c r="Y1903" t="s">
        <v>1545</v>
      </c>
      <c r="Z1903" t="s">
        <v>1547</v>
      </c>
      <c r="AA1903" t="s">
        <v>21</v>
      </c>
      <c r="AB1903" t="s">
        <v>1548</v>
      </c>
      <c r="AC1903" t="s">
        <v>1549</v>
      </c>
      <c r="AD1903" t="s">
        <v>15</v>
      </c>
      <c r="AE1903" t="s">
        <v>15</v>
      </c>
      <c r="AF1903">
        <v>100095679</v>
      </c>
      <c r="AG1903" t="s">
        <v>1550</v>
      </c>
    </row>
    <row r="1904" spans="1:33" x14ac:dyDescent="0.25">
      <c r="A1904" t="s">
        <v>26529</v>
      </c>
      <c r="B1904" t="s">
        <v>12440</v>
      </c>
      <c r="C1904" t="s">
        <v>11143</v>
      </c>
      <c r="D1904" t="s">
        <v>21022</v>
      </c>
      <c r="E1904" t="s">
        <v>21030</v>
      </c>
      <c r="F1904" t="s">
        <v>21032</v>
      </c>
      <c r="L1904" t="s">
        <v>42895</v>
      </c>
      <c r="M1904" t="s">
        <v>36115</v>
      </c>
      <c r="N1904" t="s">
        <v>36165</v>
      </c>
      <c r="O1904" t="s">
        <v>36173</v>
      </c>
      <c r="P1904" t="s">
        <v>36175</v>
      </c>
      <c r="V1904" t="str">
        <f>IF(export_SK10MA_2022_12_12[[#This Row],[Column1]]="https://www.mall.sk/","",HYPERLINK(export_SK10MA_2022_12_12[[#This Row],[Column1]]))</f>
        <v>https://www.mall.sk/darcekove-tasky</v>
      </c>
      <c r="W1904" t="s">
        <v>27794</v>
      </c>
      <c r="X1904" t="s">
        <v>13</v>
      </c>
      <c r="Y1904" t="s">
        <v>1544</v>
      </c>
      <c r="Z1904" t="s">
        <v>1546</v>
      </c>
      <c r="AA1904" t="s">
        <v>21</v>
      </c>
      <c r="AB1904" t="s">
        <v>1551</v>
      </c>
      <c r="AC1904" t="s">
        <v>1552</v>
      </c>
      <c r="AD1904" t="s">
        <v>15</v>
      </c>
      <c r="AE1904" t="s">
        <v>15</v>
      </c>
      <c r="AF1904">
        <v>100095681</v>
      </c>
      <c r="AG1904" t="s">
        <v>14</v>
      </c>
    </row>
    <row r="1905" spans="1:33" x14ac:dyDescent="0.25">
      <c r="A1905" t="s">
        <v>26529</v>
      </c>
      <c r="B1905" t="s">
        <v>12440</v>
      </c>
      <c r="C1905" t="s">
        <v>11143</v>
      </c>
      <c r="D1905" t="s">
        <v>21022</v>
      </c>
      <c r="E1905" t="s">
        <v>21030</v>
      </c>
      <c r="F1905" t="s">
        <v>21032</v>
      </c>
      <c r="L1905" t="s">
        <v>42895</v>
      </c>
      <c r="M1905" t="s">
        <v>36115</v>
      </c>
      <c r="N1905" t="s">
        <v>36165</v>
      </c>
      <c r="O1905" t="s">
        <v>36173</v>
      </c>
      <c r="P1905" t="s">
        <v>36175</v>
      </c>
      <c r="V1905" t="str">
        <f>IF(export_SK10MA_2022_12_12[[#This Row],[Column1]]="https://www.mall.sk/","",HYPERLINK(export_SK10MA_2022_12_12[[#This Row],[Column1]]))</f>
        <v>https://www.mall.sk/darcekove-tasky</v>
      </c>
      <c r="W1905" t="s">
        <v>27794</v>
      </c>
      <c r="X1905" t="s">
        <v>13</v>
      </c>
      <c r="Y1905" t="s">
        <v>1545</v>
      </c>
      <c r="Z1905" t="s">
        <v>1547</v>
      </c>
      <c r="AA1905" t="s">
        <v>21</v>
      </c>
      <c r="AB1905" t="s">
        <v>1553</v>
      </c>
      <c r="AC1905" t="s">
        <v>1553</v>
      </c>
      <c r="AD1905" t="s">
        <v>15</v>
      </c>
      <c r="AE1905" t="s">
        <v>15</v>
      </c>
      <c r="AF1905">
        <v>100095681</v>
      </c>
      <c r="AG1905" t="s">
        <v>14</v>
      </c>
    </row>
    <row r="1906" spans="1:33" x14ac:dyDescent="0.25">
      <c r="A1906" t="s">
        <v>26529</v>
      </c>
      <c r="B1906" t="s">
        <v>12441</v>
      </c>
      <c r="C1906" t="s">
        <v>11143</v>
      </c>
      <c r="D1906" t="s">
        <v>21022</v>
      </c>
      <c r="E1906" t="s">
        <v>21030</v>
      </c>
      <c r="F1906" t="s">
        <v>21033</v>
      </c>
      <c r="L1906" t="s">
        <v>42896</v>
      </c>
      <c r="M1906" t="s">
        <v>36115</v>
      </c>
      <c r="N1906" t="s">
        <v>36165</v>
      </c>
      <c r="O1906" t="s">
        <v>36173</v>
      </c>
      <c r="P1906" t="s">
        <v>36176</v>
      </c>
      <c r="V1906" t="str">
        <f>IF(export_SK10MA_2022_12_12[[#This Row],[Column1]]="https://www.mall.sk/","",HYPERLINK(export_SK10MA_2022_12_12[[#This Row],[Column1]]))</f>
        <v>https://www.mall.sk/vianocne-samolepky</v>
      </c>
      <c r="W1906" t="s">
        <v>27795</v>
      </c>
      <c r="X1906" t="s">
        <v>13</v>
      </c>
      <c r="Y1906" t="s">
        <v>1554</v>
      </c>
      <c r="Z1906" t="s">
        <v>1555</v>
      </c>
      <c r="AA1906" t="s">
        <v>21</v>
      </c>
      <c r="AB1906" t="s">
        <v>1556</v>
      </c>
      <c r="AC1906" t="s">
        <v>1557</v>
      </c>
      <c r="AD1906" t="s">
        <v>15</v>
      </c>
      <c r="AE1906" t="s">
        <v>15</v>
      </c>
      <c r="AF1906">
        <v>100119769</v>
      </c>
      <c r="AG1906" t="s">
        <v>1558</v>
      </c>
    </row>
    <row r="1907" spans="1:33" x14ac:dyDescent="0.25">
      <c r="A1907" t="s">
        <v>26529</v>
      </c>
      <c r="B1907" t="s">
        <v>12441</v>
      </c>
      <c r="C1907" t="s">
        <v>11143</v>
      </c>
      <c r="D1907" t="s">
        <v>21022</v>
      </c>
      <c r="E1907" t="s">
        <v>21030</v>
      </c>
      <c r="F1907" t="s">
        <v>21033</v>
      </c>
      <c r="L1907" t="s">
        <v>42896</v>
      </c>
      <c r="M1907" t="s">
        <v>36115</v>
      </c>
      <c r="N1907" t="s">
        <v>36165</v>
      </c>
      <c r="O1907" t="s">
        <v>36173</v>
      </c>
      <c r="P1907" t="s">
        <v>36176</v>
      </c>
      <c r="V1907" t="str">
        <f>IF(export_SK10MA_2022_12_12[[#This Row],[Column1]]="https://www.mall.sk/","",HYPERLINK(export_SK10MA_2022_12_12[[#This Row],[Column1]]))</f>
        <v>https://www.mall.sk/vianocne-samolepky</v>
      </c>
      <c r="W1907" t="s">
        <v>27795</v>
      </c>
      <c r="X1907" t="s">
        <v>13</v>
      </c>
      <c r="Y1907" t="s">
        <v>1559</v>
      </c>
      <c r="Z1907" t="s">
        <v>14</v>
      </c>
      <c r="AA1907" t="s">
        <v>14</v>
      </c>
      <c r="AB1907" t="s">
        <v>14</v>
      </c>
      <c r="AC1907" t="s">
        <v>14</v>
      </c>
      <c r="AD1907" t="s">
        <v>15</v>
      </c>
      <c r="AE1907" t="s">
        <v>15</v>
      </c>
      <c r="AF1907">
        <v>100119769</v>
      </c>
      <c r="AG1907" t="s">
        <v>1558</v>
      </c>
    </row>
    <row r="1908" spans="1:33" x14ac:dyDescent="0.25">
      <c r="A1908" t="s">
        <v>26529</v>
      </c>
      <c r="B1908" t="s">
        <v>12441</v>
      </c>
      <c r="C1908" t="s">
        <v>11143</v>
      </c>
      <c r="D1908" t="s">
        <v>21022</v>
      </c>
      <c r="E1908" t="s">
        <v>21030</v>
      </c>
      <c r="F1908" t="s">
        <v>21033</v>
      </c>
      <c r="L1908" t="s">
        <v>42896</v>
      </c>
      <c r="M1908" t="s">
        <v>36115</v>
      </c>
      <c r="N1908" t="s">
        <v>36165</v>
      </c>
      <c r="O1908" t="s">
        <v>36173</v>
      </c>
      <c r="P1908" t="s">
        <v>36176</v>
      </c>
      <c r="V1908" t="str">
        <f>IF(export_SK10MA_2022_12_12[[#This Row],[Column1]]="https://www.mall.sk/","",HYPERLINK(export_SK10MA_2022_12_12[[#This Row],[Column1]]))</f>
        <v>https://www.mall.sk/vianocne-samolepky</v>
      </c>
      <c r="W1908" t="s">
        <v>27795</v>
      </c>
      <c r="X1908" t="s">
        <v>13</v>
      </c>
      <c r="Y1908" t="s">
        <v>1545</v>
      </c>
      <c r="Z1908" t="s">
        <v>14</v>
      </c>
      <c r="AA1908" t="s">
        <v>14</v>
      </c>
      <c r="AB1908" t="s">
        <v>14</v>
      </c>
      <c r="AC1908" t="s">
        <v>14</v>
      </c>
      <c r="AD1908" t="s">
        <v>15</v>
      </c>
      <c r="AE1908" t="s">
        <v>15</v>
      </c>
      <c r="AF1908">
        <v>100119769</v>
      </c>
      <c r="AG1908" t="s">
        <v>1558</v>
      </c>
    </row>
    <row r="1909" spans="1:33" x14ac:dyDescent="0.25">
      <c r="A1909" t="s">
        <v>26529</v>
      </c>
      <c r="B1909" t="s">
        <v>12442</v>
      </c>
      <c r="C1909" t="s">
        <v>11143</v>
      </c>
      <c r="D1909" t="s">
        <v>21022</v>
      </c>
      <c r="E1909" t="s">
        <v>21035</v>
      </c>
      <c r="L1909" t="s">
        <v>42897</v>
      </c>
      <c r="M1909" t="s">
        <v>36115</v>
      </c>
      <c r="N1909" t="s">
        <v>36165</v>
      </c>
      <c r="O1909" t="s">
        <v>36177</v>
      </c>
      <c r="V1909" t="str">
        <f>IF(export_SK10MA_2022_12_12[[#This Row],[Column1]]="https://www.mall.sk/","",HYPERLINK(export_SK10MA_2022_12_12[[#This Row],[Column1]]))</f>
        <v>https://www.mall.sk/darcekove-predmety</v>
      </c>
      <c r="W1909" t="s">
        <v>27796</v>
      </c>
      <c r="X1909" t="s">
        <v>13</v>
      </c>
      <c r="Y1909" t="s">
        <v>1560</v>
      </c>
      <c r="Z1909" t="s">
        <v>14</v>
      </c>
      <c r="AA1909" t="s">
        <v>14</v>
      </c>
      <c r="AB1909" t="s">
        <v>14</v>
      </c>
      <c r="AC1909" t="s">
        <v>14</v>
      </c>
      <c r="AD1909" t="s">
        <v>15</v>
      </c>
      <c r="AE1909" t="s">
        <v>15</v>
      </c>
      <c r="AF1909">
        <v>100095686</v>
      </c>
      <c r="AG1909" t="s">
        <v>14</v>
      </c>
    </row>
    <row r="1910" spans="1:33" x14ac:dyDescent="0.25">
      <c r="A1910" t="s">
        <v>26529</v>
      </c>
      <c r="B1910" t="s">
        <v>12442</v>
      </c>
      <c r="C1910" t="s">
        <v>11143</v>
      </c>
      <c r="D1910" t="s">
        <v>21022</v>
      </c>
      <c r="E1910" t="s">
        <v>21035</v>
      </c>
      <c r="L1910" t="s">
        <v>42897</v>
      </c>
      <c r="M1910" t="s">
        <v>36115</v>
      </c>
      <c r="N1910" t="s">
        <v>36165</v>
      </c>
      <c r="O1910" t="s">
        <v>36177</v>
      </c>
      <c r="V1910" t="str">
        <f>IF(export_SK10MA_2022_12_12[[#This Row],[Column1]]="https://www.mall.sk/","",HYPERLINK(export_SK10MA_2022_12_12[[#This Row],[Column1]]))</f>
        <v>https://www.mall.sk/darcekove-predmety</v>
      </c>
      <c r="W1910" t="s">
        <v>27796</v>
      </c>
      <c r="X1910" t="s">
        <v>13</v>
      </c>
      <c r="Y1910" t="s">
        <v>1561</v>
      </c>
      <c r="Z1910" t="s">
        <v>14</v>
      </c>
      <c r="AA1910" t="s">
        <v>14</v>
      </c>
      <c r="AB1910" t="s">
        <v>14</v>
      </c>
      <c r="AC1910" t="s">
        <v>14</v>
      </c>
      <c r="AD1910" t="s">
        <v>15</v>
      </c>
      <c r="AE1910" t="s">
        <v>15</v>
      </c>
      <c r="AF1910">
        <v>100095686</v>
      </c>
      <c r="AG1910" t="s">
        <v>14</v>
      </c>
    </row>
    <row r="1911" spans="1:33" x14ac:dyDescent="0.25">
      <c r="A1911" t="s">
        <v>26529</v>
      </c>
      <c r="B1911" t="s">
        <v>12443</v>
      </c>
      <c r="C1911" t="s">
        <v>11143</v>
      </c>
      <c r="D1911" t="s">
        <v>21022</v>
      </c>
      <c r="E1911" t="s">
        <v>21035</v>
      </c>
      <c r="F1911" t="s">
        <v>21036</v>
      </c>
      <c r="L1911" t="s">
        <v>42898</v>
      </c>
      <c r="M1911" t="s">
        <v>36115</v>
      </c>
      <c r="N1911" t="s">
        <v>36165</v>
      </c>
      <c r="O1911" t="s">
        <v>36177</v>
      </c>
      <c r="P1911" t="s">
        <v>36178</v>
      </c>
      <c r="V1911" t="str">
        <f>IF(export_SK10MA_2022_12_12[[#This Row],[Column1]]="https://www.mall.sk/","",HYPERLINK(export_SK10MA_2022_12_12[[#This Row],[Column1]]))</f>
        <v>https://www.mall.sk/magnetky-na-chladnicku</v>
      </c>
      <c r="W1911" t="s">
        <v>27797</v>
      </c>
      <c r="X1911" t="s">
        <v>13</v>
      </c>
      <c r="Y1911" t="s">
        <v>1560</v>
      </c>
      <c r="Z1911" t="s">
        <v>1562</v>
      </c>
      <c r="AA1911" t="s">
        <v>21</v>
      </c>
      <c r="AB1911" t="s">
        <v>1563</v>
      </c>
      <c r="AC1911" t="s">
        <v>1564</v>
      </c>
      <c r="AD1911" t="s">
        <v>15</v>
      </c>
      <c r="AE1911" t="s">
        <v>15</v>
      </c>
      <c r="AF1911">
        <v>100095687</v>
      </c>
      <c r="AG1911" t="s">
        <v>14</v>
      </c>
    </row>
    <row r="1912" spans="1:33" x14ac:dyDescent="0.25">
      <c r="A1912" t="s">
        <v>26529</v>
      </c>
      <c r="B1912" t="s">
        <v>12444</v>
      </c>
      <c r="C1912" t="s">
        <v>11143</v>
      </c>
      <c r="D1912" t="s">
        <v>21022</v>
      </c>
      <c r="E1912" t="s">
        <v>21035</v>
      </c>
      <c r="F1912" t="s">
        <v>21037</v>
      </c>
      <c r="L1912" t="s">
        <v>42899</v>
      </c>
      <c r="M1912" t="s">
        <v>36115</v>
      </c>
      <c r="N1912" t="s">
        <v>36165</v>
      </c>
      <c r="O1912" t="s">
        <v>36177</v>
      </c>
      <c r="P1912" t="s">
        <v>36179</v>
      </c>
      <c r="V1912" t="str">
        <f>IF(export_SK10MA_2022_12_12[[#This Row],[Column1]]="https://www.mall.sk/","",HYPERLINK(export_SK10MA_2022_12_12[[#This Row],[Column1]]))</f>
        <v>https://www.mall.sk/medvediky-z-ruzi</v>
      </c>
      <c r="W1912" t="s">
        <v>27798</v>
      </c>
      <c r="X1912" t="s">
        <v>13</v>
      </c>
      <c r="Y1912" t="s">
        <v>1560</v>
      </c>
      <c r="Z1912" t="s">
        <v>1562</v>
      </c>
      <c r="AA1912" t="s">
        <v>21</v>
      </c>
      <c r="AB1912" t="s">
        <v>1565</v>
      </c>
      <c r="AC1912" t="s">
        <v>1566</v>
      </c>
      <c r="AD1912" t="s">
        <v>15</v>
      </c>
      <c r="AE1912" t="s">
        <v>15</v>
      </c>
      <c r="AF1912">
        <v>100095688</v>
      </c>
      <c r="AG1912" t="s">
        <v>14</v>
      </c>
    </row>
    <row r="1913" spans="1:33" x14ac:dyDescent="0.25">
      <c r="A1913" t="s">
        <v>26529</v>
      </c>
      <c r="B1913" t="s">
        <v>12445</v>
      </c>
      <c r="C1913" t="s">
        <v>11143</v>
      </c>
      <c r="D1913" t="s">
        <v>21022</v>
      </c>
      <c r="E1913" t="s">
        <v>21035</v>
      </c>
      <c r="F1913" t="s">
        <v>21038</v>
      </c>
      <c r="L1913" t="s">
        <v>42900</v>
      </c>
      <c r="M1913" t="s">
        <v>36115</v>
      </c>
      <c r="N1913" t="s">
        <v>36165</v>
      </c>
      <c r="O1913" t="s">
        <v>36177</v>
      </c>
      <c r="P1913" t="s">
        <v>36180</v>
      </c>
      <c r="V1913" t="str">
        <f>IF(export_SK10MA_2022_12_12[[#This Row],[Column1]]="https://www.mall.sk/","",HYPERLINK(export_SK10MA_2022_12_12[[#This Row],[Column1]]))</f>
        <v>https://www.mall.sk/party-doplnky</v>
      </c>
      <c r="W1913" t="s">
        <v>27799</v>
      </c>
      <c r="X1913" t="s">
        <v>13</v>
      </c>
      <c r="Y1913" t="s">
        <v>1560</v>
      </c>
      <c r="Z1913" t="s">
        <v>1562</v>
      </c>
      <c r="AA1913" t="s">
        <v>21</v>
      </c>
      <c r="AB1913" t="s">
        <v>1567</v>
      </c>
      <c r="AC1913" t="s">
        <v>1568</v>
      </c>
      <c r="AD1913" t="s">
        <v>15</v>
      </c>
      <c r="AE1913" t="s">
        <v>15</v>
      </c>
      <c r="AF1913">
        <v>100095691</v>
      </c>
      <c r="AG1913" t="s">
        <v>14</v>
      </c>
    </row>
    <row r="1914" spans="1:33" x14ac:dyDescent="0.25">
      <c r="A1914" t="s">
        <v>26529</v>
      </c>
      <c r="B1914" t="s">
        <v>12446</v>
      </c>
      <c r="C1914" t="s">
        <v>11143</v>
      </c>
      <c r="D1914" t="s">
        <v>21022</v>
      </c>
      <c r="E1914" t="s">
        <v>21035</v>
      </c>
      <c r="F1914" t="s">
        <v>21039</v>
      </c>
      <c r="L1914" t="s">
        <v>42901</v>
      </c>
      <c r="M1914" t="s">
        <v>36115</v>
      </c>
      <c r="N1914" t="s">
        <v>36165</v>
      </c>
      <c r="O1914" t="s">
        <v>36177</v>
      </c>
      <c r="P1914" t="s">
        <v>36181</v>
      </c>
      <c r="V1914" t="str">
        <f>IF(export_SK10MA_2022_12_12[[#This Row],[Column1]]="https://www.mall.sk/","",HYPERLINK(export_SK10MA_2022_12_12[[#This Row],[Column1]]))</f>
        <v>https://www.mall.sk/detske-pokladnicky</v>
      </c>
      <c r="W1914" t="s">
        <v>27800</v>
      </c>
      <c r="X1914" t="s">
        <v>13</v>
      </c>
      <c r="Y1914" t="s">
        <v>1560</v>
      </c>
      <c r="Z1914" t="s">
        <v>1562</v>
      </c>
      <c r="AA1914" t="s">
        <v>21</v>
      </c>
      <c r="AB1914" t="s">
        <v>1569</v>
      </c>
      <c r="AC1914" t="s">
        <v>1570</v>
      </c>
      <c r="AD1914" t="s">
        <v>15</v>
      </c>
      <c r="AE1914" t="s">
        <v>15</v>
      </c>
      <c r="AF1914">
        <v>100095689</v>
      </c>
      <c r="AG1914" t="s">
        <v>14</v>
      </c>
    </row>
    <row r="1915" spans="1:33" x14ac:dyDescent="0.25">
      <c r="A1915" t="s">
        <v>26529</v>
      </c>
      <c r="B1915" t="s">
        <v>12447</v>
      </c>
      <c r="C1915" t="s">
        <v>11143</v>
      </c>
      <c r="D1915" t="s">
        <v>21022</v>
      </c>
      <c r="E1915" t="s">
        <v>21035</v>
      </c>
      <c r="F1915" t="s">
        <v>21041</v>
      </c>
      <c r="L1915" t="s">
        <v>42902</v>
      </c>
      <c r="M1915" t="s">
        <v>36115</v>
      </c>
      <c r="N1915" t="s">
        <v>36165</v>
      </c>
      <c r="O1915" t="s">
        <v>36177</v>
      </c>
      <c r="P1915" t="s">
        <v>36182</v>
      </c>
      <c r="V1915" t="str">
        <f>IF(export_SK10MA_2022_12_12[[#This Row],[Column1]]="https://www.mall.sk/","",HYPERLINK(export_SK10MA_2022_12_12[[#This Row],[Column1]]))</f>
        <v>https://www.mall.sk/darcekove-zapalovace</v>
      </c>
      <c r="W1915" t="s">
        <v>27801</v>
      </c>
      <c r="X1915" t="s">
        <v>13</v>
      </c>
      <c r="Y1915" t="s">
        <v>1560</v>
      </c>
      <c r="Z1915" t="s">
        <v>1562</v>
      </c>
      <c r="AA1915" t="s">
        <v>21</v>
      </c>
      <c r="AB1915" t="s">
        <v>1571</v>
      </c>
      <c r="AC1915" t="s">
        <v>1572</v>
      </c>
      <c r="AD1915" t="s">
        <v>15</v>
      </c>
      <c r="AE1915" t="s">
        <v>15</v>
      </c>
      <c r="AF1915">
        <v>100095690</v>
      </c>
      <c r="AG1915" t="s">
        <v>14</v>
      </c>
    </row>
    <row r="1916" spans="1:33" x14ac:dyDescent="0.25">
      <c r="A1916" t="s">
        <v>26529</v>
      </c>
      <c r="B1916" t="s">
        <v>12448</v>
      </c>
      <c r="C1916" t="s">
        <v>11143</v>
      </c>
      <c r="D1916" t="s">
        <v>21022</v>
      </c>
      <c r="E1916" t="s">
        <v>21042</v>
      </c>
      <c r="L1916" t="s">
        <v>42903</v>
      </c>
      <c r="M1916" t="s">
        <v>36115</v>
      </c>
      <c r="N1916" t="s">
        <v>36165</v>
      </c>
      <c r="O1916" t="s">
        <v>36183</v>
      </c>
      <c r="V1916" t="str">
        <f>IF(export_SK10MA_2022_12_12[[#This Row],[Column1]]="https://www.mall.sk/","",HYPERLINK(export_SK10MA_2022_12_12[[#This Row],[Column1]]))</f>
        <v>https://www.mall.sk/dekoracie-na-stenu</v>
      </c>
      <c r="W1916" t="s">
        <v>27802</v>
      </c>
      <c r="X1916" t="s">
        <v>13</v>
      </c>
      <c r="Y1916" t="s">
        <v>1573</v>
      </c>
      <c r="Z1916" t="s">
        <v>1574</v>
      </c>
      <c r="AA1916" t="s">
        <v>252</v>
      </c>
      <c r="AB1916" t="s">
        <v>1575</v>
      </c>
      <c r="AC1916" t="s">
        <v>1576</v>
      </c>
      <c r="AD1916" t="s">
        <v>15</v>
      </c>
      <c r="AE1916" t="s">
        <v>15</v>
      </c>
      <c r="AF1916">
        <v>100095696</v>
      </c>
      <c r="AG1916" t="s">
        <v>14</v>
      </c>
    </row>
    <row r="1917" spans="1:33" x14ac:dyDescent="0.25">
      <c r="A1917" t="s">
        <v>26529</v>
      </c>
      <c r="B1917" t="s">
        <v>12448</v>
      </c>
      <c r="C1917" t="s">
        <v>11143</v>
      </c>
      <c r="D1917" t="s">
        <v>21022</v>
      </c>
      <c r="E1917" t="s">
        <v>21042</v>
      </c>
      <c r="L1917" t="s">
        <v>42903</v>
      </c>
      <c r="M1917" t="s">
        <v>36115</v>
      </c>
      <c r="N1917" t="s">
        <v>36165</v>
      </c>
      <c r="O1917" t="s">
        <v>36183</v>
      </c>
      <c r="V1917" t="str">
        <f>IF(export_SK10MA_2022_12_12[[#This Row],[Column1]]="https://www.mall.sk/","",HYPERLINK(export_SK10MA_2022_12_12[[#This Row],[Column1]]))</f>
        <v>https://www.mall.sk/dekoracie-na-stenu</v>
      </c>
      <c r="W1917" t="s">
        <v>27802</v>
      </c>
      <c r="X1917" t="s">
        <v>13</v>
      </c>
      <c r="Y1917" t="s">
        <v>1577</v>
      </c>
      <c r="Z1917" t="s">
        <v>14</v>
      </c>
      <c r="AA1917" t="s">
        <v>14</v>
      </c>
      <c r="AB1917" t="s">
        <v>14</v>
      </c>
      <c r="AC1917" t="s">
        <v>14</v>
      </c>
      <c r="AD1917" t="s">
        <v>15</v>
      </c>
      <c r="AE1917" t="s">
        <v>15</v>
      </c>
      <c r="AF1917">
        <v>100095696</v>
      </c>
      <c r="AG1917" t="s">
        <v>14</v>
      </c>
    </row>
    <row r="1918" spans="1:33" x14ac:dyDescent="0.25">
      <c r="A1918" t="s">
        <v>26529</v>
      </c>
      <c r="B1918" t="s">
        <v>12448</v>
      </c>
      <c r="C1918" t="s">
        <v>11143</v>
      </c>
      <c r="D1918" t="s">
        <v>21022</v>
      </c>
      <c r="E1918" t="s">
        <v>21042</v>
      </c>
      <c r="L1918" t="s">
        <v>42903</v>
      </c>
      <c r="M1918" t="s">
        <v>36115</v>
      </c>
      <c r="N1918" t="s">
        <v>36165</v>
      </c>
      <c r="O1918" t="s">
        <v>36183</v>
      </c>
      <c r="V1918" t="str">
        <f>IF(export_SK10MA_2022_12_12[[#This Row],[Column1]]="https://www.mall.sk/","",HYPERLINK(export_SK10MA_2022_12_12[[#This Row],[Column1]]))</f>
        <v>https://www.mall.sk/dekoracie-na-stenu</v>
      </c>
      <c r="W1918" t="s">
        <v>27802</v>
      </c>
      <c r="X1918" t="s">
        <v>13</v>
      </c>
      <c r="Y1918" t="s">
        <v>1578</v>
      </c>
      <c r="Z1918" t="s">
        <v>14</v>
      </c>
      <c r="AA1918" t="s">
        <v>14</v>
      </c>
      <c r="AB1918" t="s">
        <v>14</v>
      </c>
      <c r="AC1918" t="s">
        <v>14</v>
      </c>
      <c r="AD1918" t="s">
        <v>15</v>
      </c>
      <c r="AE1918" t="s">
        <v>15</v>
      </c>
      <c r="AF1918">
        <v>100095696</v>
      </c>
      <c r="AG1918" t="s">
        <v>14</v>
      </c>
    </row>
    <row r="1919" spans="1:33" x14ac:dyDescent="0.25">
      <c r="A1919" t="s">
        <v>26529</v>
      </c>
      <c r="B1919" t="s">
        <v>12449</v>
      </c>
      <c r="C1919" t="s">
        <v>11143</v>
      </c>
      <c r="D1919" t="s">
        <v>21022</v>
      </c>
      <c r="E1919" t="s">
        <v>21042</v>
      </c>
      <c r="F1919" t="s">
        <v>21043</v>
      </c>
      <c r="L1919" t="s">
        <v>42904</v>
      </c>
      <c r="M1919" t="s">
        <v>36115</v>
      </c>
      <c r="N1919" t="s">
        <v>36165</v>
      </c>
      <c r="O1919" t="s">
        <v>36183</v>
      </c>
      <c r="P1919" t="s">
        <v>36184</v>
      </c>
      <c r="V1919" t="str">
        <f>IF(export_SK10MA_2022_12_12[[#This Row],[Column1]]="https://www.mall.sk/","",HYPERLINK(export_SK10MA_2022_12_12[[#This Row],[Column1]]))</f>
        <v>https://www.mall.sk/ostatne-dekoracie-na-stenu</v>
      </c>
      <c r="W1919" t="s">
        <v>27803</v>
      </c>
      <c r="X1919" t="s">
        <v>13</v>
      </c>
      <c r="Y1919" t="s">
        <v>1573</v>
      </c>
      <c r="Z1919" t="s">
        <v>1574</v>
      </c>
      <c r="AA1919" t="s">
        <v>21</v>
      </c>
      <c r="AB1919" t="s">
        <v>1579</v>
      </c>
      <c r="AC1919" t="s">
        <v>1580</v>
      </c>
      <c r="AD1919" t="s">
        <v>15</v>
      </c>
      <c r="AE1919" t="s">
        <v>15</v>
      </c>
      <c r="AF1919">
        <v>100095712</v>
      </c>
      <c r="AG1919" t="s">
        <v>14</v>
      </c>
    </row>
    <row r="1920" spans="1:33" x14ac:dyDescent="0.25">
      <c r="A1920" t="s">
        <v>26529</v>
      </c>
      <c r="B1920" t="s">
        <v>12450</v>
      </c>
      <c r="C1920" t="s">
        <v>11143</v>
      </c>
      <c r="D1920" t="s">
        <v>21022</v>
      </c>
      <c r="E1920" t="s">
        <v>21042</v>
      </c>
      <c r="F1920" t="s">
        <v>21044</v>
      </c>
      <c r="L1920" t="s">
        <v>42905</v>
      </c>
      <c r="M1920" t="s">
        <v>36115</v>
      </c>
      <c r="N1920" t="s">
        <v>36165</v>
      </c>
      <c r="O1920" t="s">
        <v>36183</v>
      </c>
      <c r="P1920" t="s">
        <v>36185</v>
      </c>
      <c r="V1920" t="str">
        <f>IF(export_SK10MA_2022_12_12[[#This Row],[Column1]]="https://www.mall.sk/","",HYPERLINK(export_SK10MA_2022_12_12[[#This Row],[Column1]]))</f>
        <v>https://www.mall.sk/dekoracne-tapety</v>
      </c>
      <c r="W1920" t="s">
        <v>27804</v>
      </c>
      <c r="X1920" t="s">
        <v>13</v>
      </c>
      <c r="Y1920" t="s">
        <v>1577</v>
      </c>
      <c r="Z1920" t="s">
        <v>1581</v>
      </c>
      <c r="AA1920" t="s">
        <v>21</v>
      </c>
      <c r="AB1920" t="s">
        <v>1582</v>
      </c>
      <c r="AC1920" t="s">
        <v>1583</v>
      </c>
      <c r="AD1920" t="s">
        <v>15</v>
      </c>
      <c r="AE1920" t="s">
        <v>15</v>
      </c>
      <c r="AF1920">
        <v>100095711</v>
      </c>
      <c r="AG1920" t="s">
        <v>14</v>
      </c>
    </row>
    <row r="1921" spans="1:33" x14ac:dyDescent="0.25">
      <c r="A1921" t="s">
        <v>26529</v>
      </c>
      <c r="B1921" t="s">
        <v>12451</v>
      </c>
      <c r="C1921" t="s">
        <v>11143</v>
      </c>
      <c r="D1921" t="s">
        <v>21022</v>
      </c>
      <c r="E1921" t="s">
        <v>21042</v>
      </c>
      <c r="F1921" t="s">
        <v>21045</v>
      </c>
      <c r="L1921" t="s">
        <v>42906</v>
      </c>
      <c r="M1921" t="s">
        <v>36115</v>
      </c>
      <c r="N1921" t="s">
        <v>36165</v>
      </c>
      <c r="O1921" t="s">
        <v>36183</v>
      </c>
      <c r="P1921" t="s">
        <v>36186</v>
      </c>
      <c r="V1921" t="str">
        <f>IF(export_SK10MA_2022_12_12[[#This Row],[Column1]]="https://www.mall.sk/","",HYPERLINK(export_SK10MA_2022_12_12[[#This Row],[Column1]]))</f>
        <v>https://www.mall.sk/tapety-klasicke</v>
      </c>
      <c r="W1921" t="s">
        <v>27805</v>
      </c>
      <c r="X1921" t="s">
        <v>13</v>
      </c>
      <c r="Y1921" t="s">
        <v>1578</v>
      </c>
      <c r="Z1921" t="s">
        <v>14</v>
      </c>
      <c r="AA1921" t="s">
        <v>14</v>
      </c>
      <c r="AB1921" t="s">
        <v>14</v>
      </c>
      <c r="AC1921" t="s">
        <v>14</v>
      </c>
      <c r="AD1921" t="s">
        <v>15</v>
      </c>
      <c r="AE1921" t="s">
        <v>15</v>
      </c>
      <c r="AF1921">
        <v>100095714</v>
      </c>
      <c r="AG1921" t="s">
        <v>14</v>
      </c>
    </row>
    <row r="1922" spans="1:33" x14ac:dyDescent="0.25">
      <c r="A1922" t="s">
        <v>26529</v>
      </c>
      <c r="B1922" t="s">
        <v>12452</v>
      </c>
      <c r="C1922" t="s">
        <v>11143</v>
      </c>
      <c r="D1922" t="s">
        <v>21022</v>
      </c>
      <c r="E1922" t="s">
        <v>21042</v>
      </c>
      <c r="F1922" t="s">
        <v>21046</v>
      </c>
      <c r="L1922" t="s">
        <v>42907</v>
      </c>
      <c r="M1922" t="s">
        <v>36115</v>
      </c>
      <c r="N1922" t="s">
        <v>36165</v>
      </c>
      <c r="O1922" t="s">
        <v>36183</v>
      </c>
      <c r="P1922" t="s">
        <v>36187</v>
      </c>
      <c r="V1922" t="str">
        <f>IF(export_SK10MA_2022_12_12[[#This Row],[Column1]]="https://www.mall.sk/","",HYPERLINK(export_SK10MA_2022_12_12[[#This Row],[Column1]]))</f>
        <v>https://www.mall.sk/samolepky-na-stenu</v>
      </c>
      <c r="W1922" t="s">
        <v>27806</v>
      </c>
      <c r="X1922" t="s">
        <v>13</v>
      </c>
      <c r="Y1922" t="s">
        <v>1577</v>
      </c>
      <c r="Z1922" t="s">
        <v>1581</v>
      </c>
      <c r="AA1922" t="s">
        <v>21</v>
      </c>
      <c r="AB1922" t="s">
        <v>1584</v>
      </c>
      <c r="AC1922" t="s">
        <v>1585</v>
      </c>
      <c r="AD1922" t="s">
        <v>15</v>
      </c>
      <c r="AE1922" t="s">
        <v>15</v>
      </c>
      <c r="AF1922">
        <v>100095697</v>
      </c>
      <c r="AG1922" t="s">
        <v>14</v>
      </c>
    </row>
    <row r="1923" spans="1:33" x14ac:dyDescent="0.25">
      <c r="A1923" t="s">
        <v>26529</v>
      </c>
      <c r="B1923" t="s">
        <v>12453</v>
      </c>
      <c r="C1923" t="s">
        <v>11143</v>
      </c>
      <c r="D1923" t="s">
        <v>21022</v>
      </c>
      <c r="E1923" t="s">
        <v>21042</v>
      </c>
      <c r="F1923" t="s">
        <v>21047</v>
      </c>
      <c r="G1923" t="s">
        <v>21048</v>
      </c>
      <c r="L1923" t="s">
        <v>42908</v>
      </c>
      <c r="M1923" t="s">
        <v>36115</v>
      </c>
      <c r="N1923" t="s">
        <v>36165</v>
      </c>
      <c r="O1923" t="s">
        <v>36183</v>
      </c>
      <c r="P1923" t="s">
        <v>36188</v>
      </c>
      <c r="Q1923" t="s">
        <v>36189</v>
      </c>
      <c r="V1923" t="str">
        <f>IF(export_SK10MA_2022_12_12[[#This Row],[Column1]]="https://www.mall.sk/","",HYPERLINK(export_SK10MA_2022_12_12[[#This Row],[Column1]]))</f>
        <v>https://www.mall.sk/3d-tapety</v>
      </c>
      <c r="W1923" t="s">
        <v>27807</v>
      </c>
      <c r="X1923" t="s">
        <v>13</v>
      </c>
      <c r="Y1923" t="s">
        <v>1586</v>
      </c>
      <c r="Z1923" t="s">
        <v>14</v>
      </c>
      <c r="AA1923" t="s">
        <v>14</v>
      </c>
      <c r="AB1923" t="s">
        <v>14</v>
      </c>
      <c r="AC1923" t="s">
        <v>14</v>
      </c>
      <c r="AD1923" t="s">
        <v>15</v>
      </c>
      <c r="AE1923" t="s">
        <v>15</v>
      </c>
      <c r="AF1923">
        <v>15692638</v>
      </c>
      <c r="AG1923" t="s">
        <v>14</v>
      </c>
    </row>
    <row r="1924" spans="1:33" x14ac:dyDescent="0.25">
      <c r="A1924" t="s">
        <v>26529</v>
      </c>
      <c r="B1924" t="s">
        <v>12454</v>
      </c>
      <c r="C1924" t="s">
        <v>11143</v>
      </c>
      <c r="D1924" t="s">
        <v>21022</v>
      </c>
      <c r="E1924" t="s">
        <v>21042</v>
      </c>
      <c r="F1924" t="s">
        <v>21047</v>
      </c>
      <c r="G1924" t="s">
        <v>21049</v>
      </c>
      <c r="L1924" t="s">
        <v>42909</v>
      </c>
      <c r="M1924" t="s">
        <v>36115</v>
      </c>
      <c r="N1924" t="s">
        <v>36165</v>
      </c>
      <c r="O1924" t="s">
        <v>36183</v>
      </c>
      <c r="P1924" t="s">
        <v>36188</v>
      </c>
      <c r="Q1924" t="s">
        <v>36190</v>
      </c>
      <c r="V1924" t="str">
        <f>IF(export_SK10MA_2022_12_12[[#This Row],[Column1]]="https://www.mall.sk/","",HYPERLINK(export_SK10MA_2022_12_12[[#This Row],[Column1]]))</f>
        <v>https://www.mall.sk/detske-tapety</v>
      </c>
      <c r="W1924" t="s">
        <v>27808</v>
      </c>
      <c r="X1924" t="s">
        <v>13</v>
      </c>
      <c r="Y1924" t="s">
        <v>1587</v>
      </c>
      <c r="Z1924" t="s">
        <v>14</v>
      </c>
      <c r="AA1924" t="s">
        <v>14</v>
      </c>
      <c r="AB1924" t="s">
        <v>14</v>
      </c>
      <c r="AC1924" t="s">
        <v>14</v>
      </c>
      <c r="AD1924" t="s">
        <v>15</v>
      </c>
      <c r="AE1924" t="s">
        <v>15</v>
      </c>
      <c r="AF1924">
        <v>15692639</v>
      </c>
      <c r="AG1924" t="s">
        <v>14</v>
      </c>
    </row>
    <row r="1925" spans="1:33" x14ac:dyDescent="0.25">
      <c r="A1925" t="s">
        <v>26529</v>
      </c>
      <c r="B1925" t="s">
        <v>12455</v>
      </c>
      <c r="C1925" t="s">
        <v>11143</v>
      </c>
      <c r="D1925" t="s">
        <v>21022</v>
      </c>
      <c r="E1925" t="s">
        <v>21042</v>
      </c>
      <c r="F1925" t="s">
        <v>21047</v>
      </c>
      <c r="G1925" t="s">
        <v>21050</v>
      </c>
      <c r="H1925" t="s">
        <v>21051</v>
      </c>
      <c r="L1925" t="s">
        <v>42910</v>
      </c>
      <c r="M1925" t="s">
        <v>36115</v>
      </c>
      <c r="N1925" t="s">
        <v>36165</v>
      </c>
      <c r="O1925" t="s">
        <v>36183</v>
      </c>
      <c r="P1925" t="s">
        <v>36188</v>
      </c>
      <c r="Q1925" t="s">
        <v>36191</v>
      </c>
      <c r="R1925" t="s">
        <v>36192</v>
      </c>
      <c r="V1925" t="str">
        <f>IF(export_SK10MA_2022_12_12[[#This Row],[Column1]]="https://www.mall.sk/","",HYPERLINK(export_SK10MA_2022_12_12[[#This Row],[Column1]]))</f>
        <v>https://www.mall.sk/fototapety-abstraktne</v>
      </c>
      <c r="W1925" t="s">
        <v>27809</v>
      </c>
      <c r="X1925" t="s">
        <v>13</v>
      </c>
      <c r="Y1925" t="s">
        <v>1588</v>
      </c>
      <c r="Z1925" t="s">
        <v>14</v>
      </c>
      <c r="AA1925" t="s">
        <v>14</v>
      </c>
      <c r="AB1925" t="s">
        <v>14</v>
      </c>
      <c r="AC1925" t="s">
        <v>14</v>
      </c>
      <c r="AD1925" t="s">
        <v>15</v>
      </c>
      <c r="AE1925" t="s">
        <v>15</v>
      </c>
      <c r="AF1925">
        <v>15692642</v>
      </c>
      <c r="AG1925" t="s">
        <v>14</v>
      </c>
    </row>
    <row r="1926" spans="1:33" x14ac:dyDescent="0.25">
      <c r="A1926" t="s">
        <v>26529</v>
      </c>
      <c r="B1926" t="s">
        <v>12456</v>
      </c>
      <c r="C1926" t="s">
        <v>11143</v>
      </c>
      <c r="D1926" t="s">
        <v>21022</v>
      </c>
      <c r="E1926" t="s">
        <v>21042</v>
      </c>
      <c r="F1926" t="s">
        <v>21047</v>
      </c>
      <c r="G1926" t="s">
        <v>21050</v>
      </c>
      <c r="H1926" t="s">
        <v>21052</v>
      </c>
      <c r="L1926" t="s">
        <v>42911</v>
      </c>
      <c r="M1926" t="s">
        <v>36115</v>
      </c>
      <c r="N1926" t="s">
        <v>36165</v>
      </c>
      <c r="O1926" t="s">
        <v>36183</v>
      </c>
      <c r="P1926" t="s">
        <v>36188</v>
      </c>
      <c r="Q1926" t="s">
        <v>36191</v>
      </c>
      <c r="R1926" t="s">
        <v>36193</v>
      </c>
      <c r="V1926" t="str">
        <f>IF(export_SK10MA_2022_12_12[[#This Row],[Column1]]="https://www.mall.sk/","",HYPERLINK(export_SK10MA_2022_12_12[[#This Row],[Column1]]))</f>
        <v>https://www.mall.sk/fototapety-cestovanie</v>
      </c>
      <c r="W1926" t="s">
        <v>27810</v>
      </c>
      <c r="X1926" t="s">
        <v>13</v>
      </c>
      <c r="Y1926" t="s">
        <v>1589</v>
      </c>
      <c r="Z1926" t="s">
        <v>14</v>
      </c>
      <c r="AA1926" t="s">
        <v>14</v>
      </c>
      <c r="AB1926" t="s">
        <v>14</v>
      </c>
      <c r="AC1926" t="s">
        <v>14</v>
      </c>
      <c r="AD1926" t="s">
        <v>15</v>
      </c>
      <c r="AE1926" t="s">
        <v>15</v>
      </c>
      <c r="AF1926">
        <v>15692643</v>
      </c>
      <c r="AG1926" t="s">
        <v>14</v>
      </c>
    </row>
    <row r="1927" spans="1:33" x14ac:dyDescent="0.25">
      <c r="A1927" t="s">
        <v>26529</v>
      </c>
      <c r="B1927" t="s">
        <v>12457</v>
      </c>
      <c r="C1927" t="s">
        <v>11143</v>
      </c>
      <c r="D1927" t="s">
        <v>21022</v>
      </c>
      <c r="E1927" t="s">
        <v>21042</v>
      </c>
      <c r="F1927" t="s">
        <v>21047</v>
      </c>
      <c r="G1927" t="s">
        <v>21050</v>
      </c>
      <c r="H1927" t="s">
        <v>21053</v>
      </c>
      <c r="L1927" t="s">
        <v>42912</v>
      </c>
      <c r="M1927" t="s">
        <v>36115</v>
      </c>
      <c r="N1927" t="s">
        <v>36165</v>
      </c>
      <c r="O1927" t="s">
        <v>36183</v>
      </c>
      <c r="P1927" t="s">
        <v>36188</v>
      </c>
      <c r="Q1927" t="s">
        <v>36191</v>
      </c>
      <c r="R1927" t="s">
        <v>36194</v>
      </c>
      <c r="V1927" t="str">
        <f>IF(export_SK10MA_2022_12_12[[#This Row],[Column1]]="https://www.mall.sk/","",HYPERLINK(export_SK10MA_2022_12_12[[#This Row],[Column1]]))</f>
        <v>https://www.mall.sk/fototapety-ciernobiele</v>
      </c>
      <c r="W1927" t="s">
        <v>27811</v>
      </c>
      <c r="X1927" t="s">
        <v>13</v>
      </c>
      <c r="Y1927" t="s">
        <v>1590</v>
      </c>
      <c r="Z1927" t="s">
        <v>14</v>
      </c>
      <c r="AA1927" t="s">
        <v>14</v>
      </c>
      <c r="AB1927" t="s">
        <v>14</v>
      </c>
      <c r="AC1927" t="s">
        <v>14</v>
      </c>
      <c r="AD1927" t="s">
        <v>15</v>
      </c>
      <c r="AE1927" t="s">
        <v>15</v>
      </c>
      <c r="AF1927">
        <v>15692644</v>
      </c>
      <c r="AG1927" t="s">
        <v>14</v>
      </c>
    </row>
    <row r="1928" spans="1:33" x14ac:dyDescent="0.25">
      <c r="A1928" t="s">
        <v>26529</v>
      </c>
      <c r="B1928" t="s">
        <v>12458</v>
      </c>
      <c r="C1928" t="s">
        <v>11143</v>
      </c>
      <c r="D1928" t="s">
        <v>21022</v>
      </c>
      <c r="E1928" t="s">
        <v>21042</v>
      </c>
      <c r="F1928" t="s">
        <v>21047</v>
      </c>
      <c r="G1928" t="s">
        <v>21050</v>
      </c>
      <c r="H1928" t="s">
        <v>21054</v>
      </c>
      <c r="L1928" t="s">
        <v>42913</v>
      </c>
      <c r="M1928" t="s">
        <v>36115</v>
      </c>
      <c r="N1928" t="s">
        <v>36165</v>
      </c>
      <c r="O1928" t="s">
        <v>36183</v>
      </c>
      <c r="P1928" t="s">
        <v>36188</v>
      </c>
      <c r="Q1928" t="s">
        <v>36191</v>
      </c>
      <c r="R1928" t="s">
        <v>36195</v>
      </c>
      <c r="V1928" t="str">
        <f>IF(export_SK10MA_2022_12_12[[#This Row],[Column1]]="https://www.mall.sk/","",HYPERLINK(export_SK10MA_2022_12_12[[#This Row],[Column1]]))</f>
        <v>https://www.mall.sk/fototapety-detske</v>
      </c>
      <c r="W1928" t="s">
        <v>27812</v>
      </c>
      <c r="X1928" t="s">
        <v>13</v>
      </c>
      <c r="Y1928" t="s">
        <v>1591</v>
      </c>
      <c r="Z1928" t="s">
        <v>14</v>
      </c>
      <c r="AA1928" t="s">
        <v>14</v>
      </c>
      <c r="AB1928" t="s">
        <v>14</v>
      </c>
      <c r="AC1928" t="s">
        <v>14</v>
      </c>
      <c r="AD1928" t="s">
        <v>15</v>
      </c>
      <c r="AE1928" t="s">
        <v>15</v>
      </c>
      <c r="AF1928">
        <v>15692645</v>
      </c>
      <c r="AG1928" t="s">
        <v>14</v>
      </c>
    </row>
    <row r="1929" spans="1:33" x14ac:dyDescent="0.25">
      <c r="A1929" t="s">
        <v>26529</v>
      </c>
      <c r="B1929" t="s">
        <v>12459</v>
      </c>
      <c r="C1929" t="s">
        <v>11143</v>
      </c>
      <c r="D1929" t="s">
        <v>21022</v>
      </c>
      <c r="E1929" t="s">
        <v>21042</v>
      </c>
      <c r="F1929" t="s">
        <v>21047</v>
      </c>
      <c r="G1929" t="s">
        <v>21050</v>
      </c>
      <c r="H1929" t="s">
        <v>21055</v>
      </c>
      <c r="L1929" t="s">
        <v>42914</v>
      </c>
      <c r="M1929" t="s">
        <v>36115</v>
      </c>
      <c r="N1929" t="s">
        <v>36165</v>
      </c>
      <c r="O1929" t="s">
        <v>36183</v>
      </c>
      <c r="P1929" t="s">
        <v>36188</v>
      </c>
      <c r="Q1929" t="s">
        <v>36191</v>
      </c>
      <c r="R1929" t="s">
        <v>36196</v>
      </c>
      <c r="V1929" t="str">
        <f>IF(export_SK10MA_2022_12_12[[#This Row],[Column1]]="https://www.mall.sk/","",HYPERLINK(export_SK10MA_2022_12_12[[#This Row],[Column1]]))</f>
        <v>https://www.mall.sk/fototapety-jedla-napoje</v>
      </c>
      <c r="W1929" t="s">
        <v>27813</v>
      </c>
      <c r="X1929" t="s">
        <v>13</v>
      </c>
      <c r="Y1929" t="s">
        <v>1592</v>
      </c>
      <c r="Z1929" t="s">
        <v>14</v>
      </c>
      <c r="AA1929" t="s">
        <v>14</v>
      </c>
      <c r="AB1929" t="s">
        <v>14</v>
      </c>
      <c r="AC1929" t="s">
        <v>14</v>
      </c>
      <c r="AD1929" t="s">
        <v>15</v>
      </c>
      <c r="AE1929" t="s">
        <v>15</v>
      </c>
      <c r="AF1929">
        <v>15692646</v>
      </c>
      <c r="AG1929" t="s">
        <v>14</v>
      </c>
    </row>
    <row r="1930" spans="1:33" x14ac:dyDescent="0.25">
      <c r="A1930" t="s">
        <v>26529</v>
      </c>
      <c r="B1930" t="s">
        <v>12460</v>
      </c>
      <c r="C1930" t="s">
        <v>11143</v>
      </c>
      <c r="D1930" t="s">
        <v>21022</v>
      </c>
      <c r="E1930" t="s">
        <v>21042</v>
      </c>
      <c r="F1930" t="s">
        <v>21047</v>
      </c>
      <c r="G1930" t="s">
        <v>21050</v>
      </c>
      <c r="H1930" t="s">
        <v>21056</v>
      </c>
      <c r="L1930" t="s">
        <v>42915</v>
      </c>
      <c r="M1930" t="s">
        <v>36115</v>
      </c>
      <c r="N1930" t="s">
        <v>36165</v>
      </c>
      <c r="O1930" t="s">
        <v>36183</v>
      </c>
      <c r="P1930" t="s">
        <v>36188</v>
      </c>
      <c r="Q1930" t="s">
        <v>36191</v>
      </c>
      <c r="R1930" t="s">
        <v>36197</v>
      </c>
      <c r="V1930" t="str">
        <f>IF(export_SK10MA_2022_12_12[[#This Row],[Column1]]="https://www.mall.sk/","",HYPERLINK(export_SK10MA_2022_12_12[[#This Row],[Column1]]))</f>
        <v>https://www.mall.sk/fototapety-mesta-stavby</v>
      </c>
      <c r="W1930" t="s">
        <v>27814</v>
      </c>
      <c r="X1930" t="s">
        <v>13</v>
      </c>
      <c r="Y1930" t="s">
        <v>1593</v>
      </c>
      <c r="Z1930" t="s">
        <v>14</v>
      </c>
      <c r="AA1930" t="s">
        <v>14</v>
      </c>
      <c r="AB1930" t="s">
        <v>14</v>
      </c>
      <c r="AC1930" t="s">
        <v>14</v>
      </c>
      <c r="AD1930" t="s">
        <v>15</v>
      </c>
      <c r="AE1930" t="s">
        <v>15</v>
      </c>
      <c r="AF1930">
        <v>15692647</v>
      </c>
      <c r="AG1930" t="s">
        <v>14</v>
      </c>
    </row>
    <row r="1931" spans="1:33" x14ac:dyDescent="0.25">
      <c r="A1931" t="s">
        <v>26529</v>
      </c>
      <c r="B1931" t="s">
        <v>12461</v>
      </c>
      <c r="C1931" t="s">
        <v>11143</v>
      </c>
      <c r="D1931" t="s">
        <v>21022</v>
      </c>
      <c r="E1931" t="s">
        <v>21042</v>
      </c>
      <c r="F1931" t="s">
        <v>21047</v>
      </c>
      <c r="G1931" t="s">
        <v>21050</v>
      </c>
      <c r="H1931" t="s">
        <v>21057</v>
      </c>
      <c r="L1931" t="s">
        <v>42916</v>
      </c>
      <c r="M1931" t="s">
        <v>36115</v>
      </c>
      <c r="N1931" t="s">
        <v>36165</v>
      </c>
      <c r="O1931" t="s">
        <v>36183</v>
      </c>
      <c r="P1931" t="s">
        <v>36188</v>
      </c>
      <c r="Q1931" t="s">
        <v>36191</v>
      </c>
      <c r="R1931" t="s">
        <v>36198</v>
      </c>
      <c r="V1931" t="str">
        <f>IF(export_SK10MA_2022_12_12[[#This Row],[Column1]]="https://www.mall.sk/","",HYPERLINK(export_SK10MA_2022_12_12[[#This Row],[Column1]]))</f>
        <v>https://www.mall.sk/fototapety-priroda</v>
      </c>
      <c r="W1931" t="s">
        <v>27815</v>
      </c>
      <c r="X1931" t="s">
        <v>13</v>
      </c>
      <c r="Y1931" t="s">
        <v>1594</v>
      </c>
      <c r="Z1931" t="s">
        <v>14</v>
      </c>
      <c r="AA1931" t="s">
        <v>14</v>
      </c>
      <c r="AB1931" t="s">
        <v>14</v>
      </c>
      <c r="AC1931" t="s">
        <v>14</v>
      </c>
      <c r="AD1931" t="s">
        <v>15</v>
      </c>
      <c r="AE1931" t="s">
        <v>15</v>
      </c>
      <c r="AF1931">
        <v>15692648</v>
      </c>
      <c r="AG1931" t="s">
        <v>14</v>
      </c>
    </row>
    <row r="1932" spans="1:33" x14ac:dyDescent="0.25">
      <c r="A1932" t="s">
        <v>26529</v>
      </c>
      <c r="B1932" t="s">
        <v>12462</v>
      </c>
      <c r="C1932" t="s">
        <v>11143</v>
      </c>
      <c r="D1932" t="s">
        <v>21022</v>
      </c>
      <c r="E1932" t="s">
        <v>21042</v>
      </c>
      <c r="F1932" t="s">
        <v>21047</v>
      </c>
      <c r="G1932" t="s">
        <v>21045</v>
      </c>
      <c r="L1932" t="s">
        <v>42917</v>
      </c>
      <c r="M1932" t="s">
        <v>36115</v>
      </c>
      <c r="N1932" t="s">
        <v>36165</v>
      </c>
      <c r="O1932" t="s">
        <v>36183</v>
      </c>
      <c r="P1932" t="s">
        <v>36188</v>
      </c>
      <c r="Q1932" t="s">
        <v>36186</v>
      </c>
      <c r="V1932" t="str">
        <f>IF(export_SK10MA_2022_12_12[[#This Row],[Column1]]="https://www.mall.sk/","",HYPERLINK(export_SK10MA_2022_12_12[[#This Row],[Column1]]))</f>
        <v>https://www.mall.sk/klasicke-tapety</v>
      </c>
      <c r="W1932" t="s">
        <v>27816</v>
      </c>
      <c r="X1932" t="s">
        <v>13</v>
      </c>
      <c r="Y1932" t="s">
        <v>1595</v>
      </c>
      <c r="Z1932" t="s">
        <v>14</v>
      </c>
      <c r="AA1932" t="s">
        <v>14</v>
      </c>
      <c r="AB1932" t="s">
        <v>14</v>
      </c>
      <c r="AC1932" t="s">
        <v>14</v>
      </c>
      <c r="AD1932" t="s">
        <v>15</v>
      </c>
      <c r="AE1932" t="s">
        <v>15</v>
      </c>
      <c r="AF1932">
        <v>15692649</v>
      </c>
      <c r="AG1932" t="s">
        <v>14</v>
      </c>
    </row>
    <row r="1933" spans="1:33" x14ac:dyDescent="0.25">
      <c r="A1933" t="s">
        <v>26529</v>
      </c>
      <c r="B1933" t="s">
        <v>12463</v>
      </c>
      <c r="C1933" t="s">
        <v>11143</v>
      </c>
      <c r="D1933" t="s">
        <v>21022</v>
      </c>
      <c r="E1933" t="s">
        <v>21042</v>
      </c>
      <c r="F1933" t="s">
        <v>21047</v>
      </c>
      <c r="G1933" t="s">
        <v>21058</v>
      </c>
      <c r="L1933" t="s">
        <v>42918</v>
      </c>
      <c r="M1933" t="s">
        <v>36115</v>
      </c>
      <c r="N1933" t="s">
        <v>36165</v>
      </c>
      <c r="O1933" t="s">
        <v>36183</v>
      </c>
      <c r="P1933" t="s">
        <v>36188</v>
      </c>
      <c r="Q1933" t="s">
        <v>36199</v>
      </c>
      <c r="V1933" t="str">
        <f>IF(export_SK10MA_2022_12_12[[#This Row],[Column1]]="https://www.mall.sk/","",HYPERLINK(export_SK10MA_2022_12_12[[#This Row],[Column1]]))</f>
        <v>https://www.mall.sk/lepidla-naradie-tapetovanie</v>
      </c>
      <c r="W1933" t="s">
        <v>27817</v>
      </c>
      <c r="X1933" t="s">
        <v>13</v>
      </c>
      <c r="Y1933" t="s">
        <v>1596</v>
      </c>
      <c r="Z1933" t="s">
        <v>14</v>
      </c>
      <c r="AA1933" t="s">
        <v>14</v>
      </c>
      <c r="AB1933" t="s">
        <v>14</v>
      </c>
      <c r="AC1933" t="s">
        <v>14</v>
      </c>
      <c r="AD1933" t="s">
        <v>15</v>
      </c>
      <c r="AE1933" t="s">
        <v>15</v>
      </c>
      <c r="AF1933">
        <v>15692650</v>
      </c>
      <c r="AG1933" t="s">
        <v>14</v>
      </c>
    </row>
    <row r="1934" spans="1:33" x14ac:dyDescent="0.25">
      <c r="A1934" t="s">
        <v>26529</v>
      </c>
      <c r="B1934" t="s">
        <v>12464</v>
      </c>
      <c r="C1934" t="s">
        <v>11143</v>
      </c>
      <c r="D1934" t="s">
        <v>21022</v>
      </c>
      <c r="E1934" t="s">
        <v>21042</v>
      </c>
      <c r="F1934" t="s">
        <v>21047</v>
      </c>
      <c r="G1934" t="s">
        <v>21059</v>
      </c>
      <c r="L1934" t="s">
        <v>42919</v>
      </c>
      <c r="M1934" t="s">
        <v>36115</v>
      </c>
      <c r="N1934" t="s">
        <v>36165</v>
      </c>
      <c r="O1934" t="s">
        <v>36183</v>
      </c>
      <c r="P1934" t="s">
        <v>36188</v>
      </c>
      <c r="Q1934" t="s">
        <v>36200</v>
      </c>
      <c r="V1934" t="str">
        <f>IF(export_SK10MA_2022_12_12[[#This Row],[Column1]]="https://www.mall.sk/","",HYPERLINK(export_SK10MA_2022_12_12[[#This Row],[Column1]]))</f>
        <v>https://www.mall.sk/luxusne-tapety</v>
      </c>
      <c r="W1934" t="s">
        <v>27818</v>
      </c>
      <c r="X1934" t="s">
        <v>13</v>
      </c>
      <c r="Y1934" t="s">
        <v>1597</v>
      </c>
      <c r="Z1934" t="s">
        <v>14</v>
      </c>
      <c r="AA1934" t="s">
        <v>14</v>
      </c>
      <c r="AB1934" t="s">
        <v>14</v>
      </c>
      <c r="AC1934" t="s">
        <v>14</v>
      </c>
      <c r="AD1934" t="s">
        <v>15</v>
      </c>
      <c r="AE1934" t="s">
        <v>15</v>
      </c>
      <c r="AF1934">
        <v>15692651</v>
      </c>
      <c r="AG1934" t="s">
        <v>14</v>
      </c>
    </row>
    <row r="1935" spans="1:33" x14ac:dyDescent="0.25">
      <c r="A1935" t="s">
        <v>26529</v>
      </c>
      <c r="B1935" t="s">
        <v>12465</v>
      </c>
      <c r="C1935" t="s">
        <v>11143</v>
      </c>
      <c r="D1935" t="s">
        <v>21022</v>
      </c>
      <c r="E1935" t="s">
        <v>21042</v>
      </c>
      <c r="F1935" t="s">
        <v>21047</v>
      </c>
      <c r="G1935" t="s">
        <v>21060</v>
      </c>
      <c r="L1935" t="s">
        <v>42920</v>
      </c>
      <c r="M1935" t="s">
        <v>36115</v>
      </c>
      <c r="N1935" t="s">
        <v>36165</v>
      </c>
      <c r="O1935" t="s">
        <v>36183</v>
      </c>
      <c r="P1935" t="s">
        <v>36188</v>
      </c>
      <c r="Q1935" t="s">
        <v>36201</v>
      </c>
      <c r="V1935" t="str">
        <f>IF(export_SK10MA_2022_12_12[[#This Row],[Column1]]="https://www.mall.sk/","",HYPERLINK(export_SK10MA_2022_12_12[[#This Row],[Column1]]))</f>
        <v>https://www.mall.sk/moderne-tapety</v>
      </c>
      <c r="W1935" t="s">
        <v>27819</v>
      </c>
      <c r="X1935" t="s">
        <v>13</v>
      </c>
      <c r="Y1935" t="s">
        <v>1598</v>
      </c>
      <c r="Z1935" t="s">
        <v>14</v>
      </c>
      <c r="AA1935" t="s">
        <v>14</v>
      </c>
      <c r="AB1935" t="s">
        <v>14</v>
      </c>
      <c r="AC1935" t="s">
        <v>14</v>
      </c>
      <c r="AD1935" t="s">
        <v>15</v>
      </c>
      <c r="AE1935" t="s">
        <v>15</v>
      </c>
      <c r="AF1935">
        <v>15692654</v>
      </c>
      <c r="AG1935" t="s">
        <v>14</v>
      </c>
    </row>
    <row r="1936" spans="1:33" x14ac:dyDescent="0.25">
      <c r="A1936" t="s">
        <v>26529</v>
      </c>
      <c r="B1936" t="s">
        <v>12466</v>
      </c>
      <c r="C1936" t="s">
        <v>11143</v>
      </c>
      <c r="D1936" t="s">
        <v>21022</v>
      </c>
      <c r="E1936" t="s">
        <v>21042</v>
      </c>
      <c r="F1936" t="s">
        <v>21047</v>
      </c>
      <c r="G1936" t="s">
        <v>21061</v>
      </c>
      <c r="H1936" t="s">
        <v>21062</v>
      </c>
      <c r="L1936" t="s">
        <v>42921</v>
      </c>
      <c r="M1936" t="s">
        <v>36115</v>
      </c>
      <c r="N1936" t="s">
        <v>36165</v>
      </c>
      <c r="O1936" t="s">
        <v>36183</v>
      </c>
      <c r="P1936" t="s">
        <v>36188</v>
      </c>
      <c r="Q1936" t="s">
        <v>36202</v>
      </c>
      <c r="R1936" t="s">
        <v>36203</v>
      </c>
      <c r="V1936" t="str">
        <f>IF(export_SK10MA_2022_12_12[[#This Row],[Column1]]="https://www.mall.sk/","",HYPERLINK(export_SK10MA_2022_12_12[[#This Row],[Column1]]))</f>
        <v>https://www.mall.sk/dekoracne-pasy</v>
      </c>
      <c r="W1936" t="s">
        <v>27820</v>
      </c>
      <c r="X1936" t="s">
        <v>13</v>
      </c>
      <c r="Y1936" t="s">
        <v>1599</v>
      </c>
      <c r="Z1936" t="s">
        <v>14</v>
      </c>
      <c r="AA1936" t="s">
        <v>14</v>
      </c>
      <c r="AB1936" t="s">
        <v>14</v>
      </c>
      <c r="AC1936" t="s">
        <v>14</v>
      </c>
      <c r="AD1936" t="s">
        <v>15</v>
      </c>
      <c r="AE1936" t="s">
        <v>15</v>
      </c>
      <c r="AF1936">
        <v>15692656</v>
      </c>
      <c r="AG1936" t="s">
        <v>14</v>
      </c>
    </row>
    <row r="1937" spans="1:33" x14ac:dyDescent="0.25">
      <c r="A1937" t="s">
        <v>26529</v>
      </c>
      <c r="B1937" t="s">
        <v>12467</v>
      </c>
      <c r="C1937" t="s">
        <v>11143</v>
      </c>
      <c r="D1937" t="s">
        <v>21022</v>
      </c>
      <c r="E1937" t="s">
        <v>21042</v>
      </c>
      <c r="F1937" t="s">
        <v>21047</v>
      </c>
      <c r="G1937" t="s">
        <v>21061</v>
      </c>
      <c r="H1937" t="s">
        <v>21063</v>
      </c>
      <c r="L1937" t="s">
        <v>42922</v>
      </c>
      <c r="M1937" t="s">
        <v>36115</v>
      </c>
      <c r="N1937" t="s">
        <v>36165</v>
      </c>
      <c r="O1937" t="s">
        <v>36183</v>
      </c>
      <c r="P1937" t="s">
        <v>36188</v>
      </c>
      <c r="Q1937" t="s">
        <v>36202</v>
      </c>
      <c r="R1937" t="s">
        <v>36204</v>
      </c>
      <c r="V1937" t="str">
        <f>IF(export_SK10MA_2022_12_12[[#This Row],[Column1]]="https://www.mall.sk/","",HYPERLINK(export_SK10MA_2022_12_12[[#This Row],[Column1]]))</f>
        <v>https://www.mall.sk/detske-nalepky</v>
      </c>
      <c r="W1937" t="s">
        <v>27821</v>
      </c>
      <c r="X1937" t="s">
        <v>13</v>
      </c>
      <c r="Y1937" t="s">
        <v>1600</v>
      </c>
      <c r="Z1937" t="s">
        <v>14</v>
      </c>
      <c r="AA1937" t="s">
        <v>14</v>
      </c>
      <c r="AB1937" t="s">
        <v>14</v>
      </c>
      <c r="AC1937" t="s">
        <v>14</v>
      </c>
      <c r="AD1937" t="s">
        <v>15</v>
      </c>
      <c r="AE1937" t="s">
        <v>15</v>
      </c>
      <c r="AF1937">
        <v>15692680</v>
      </c>
      <c r="AG1937" t="s">
        <v>14</v>
      </c>
    </row>
    <row r="1938" spans="1:33" x14ac:dyDescent="0.25">
      <c r="A1938" t="s">
        <v>26529</v>
      </c>
      <c r="B1938" t="s">
        <v>12468</v>
      </c>
      <c r="C1938" t="s">
        <v>11143</v>
      </c>
      <c r="D1938" t="s">
        <v>21022</v>
      </c>
      <c r="E1938" t="s">
        <v>21042</v>
      </c>
      <c r="F1938" t="s">
        <v>21047</v>
      </c>
      <c r="G1938" t="s">
        <v>21061</v>
      </c>
      <c r="H1938" t="s">
        <v>21064</v>
      </c>
      <c r="L1938" t="s">
        <v>42923</v>
      </c>
      <c r="M1938" t="s">
        <v>36115</v>
      </c>
      <c r="N1938" t="s">
        <v>36165</v>
      </c>
      <c r="O1938" t="s">
        <v>36183</v>
      </c>
      <c r="P1938" t="s">
        <v>36188</v>
      </c>
      <c r="Q1938" t="s">
        <v>36202</v>
      </c>
      <c r="R1938" t="s">
        <v>36205</v>
      </c>
      <c r="V1938" t="str">
        <f>IF(export_SK10MA_2022_12_12[[#This Row],[Column1]]="https://www.mall.sk/","",HYPERLINK(export_SK10MA_2022_12_12[[#This Row],[Column1]]))</f>
        <v>https://www.mall.sk/moderne-nalepky</v>
      </c>
      <c r="W1938" t="s">
        <v>27822</v>
      </c>
      <c r="X1938" t="s">
        <v>13</v>
      </c>
      <c r="Y1938" t="s">
        <v>1601</v>
      </c>
      <c r="Z1938" t="s">
        <v>14</v>
      </c>
      <c r="AA1938" t="s">
        <v>14</v>
      </c>
      <c r="AB1938" t="s">
        <v>14</v>
      </c>
      <c r="AC1938" t="s">
        <v>14</v>
      </c>
      <c r="AD1938" t="s">
        <v>15</v>
      </c>
      <c r="AE1938" t="s">
        <v>15</v>
      </c>
      <c r="AF1938">
        <v>15692681</v>
      </c>
      <c r="AG1938" t="s">
        <v>14</v>
      </c>
    </row>
    <row r="1939" spans="1:33" x14ac:dyDescent="0.25">
      <c r="A1939" t="s">
        <v>26529</v>
      </c>
      <c r="B1939" t="s">
        <v>12469</v>
      </c>
      <c r="C1939" t="s">
        <v>11143</v>
      </c>
      <c r="D1939" t="s">
        <v>21022</v>
      </c>
      <c r="E1939" t="s">
        <v>21042</v>
      </c>
      <c r="F1939" t="s">
        <v>21047</v>
      </c>
      <c r="G1939" t="s">
        <v>21061</v>
      </c>
      <c r="H1939" t="s">
        <v>21065</v>
      </c>
      <c r="L1939" t="s">
        <v>42924</v>
      </c>
      <c r="M1939" t="s">
        <v>36115</v>
      </c>
      <c r="N1939" t="s">
        <v>36165</v>
      </c>
      <c r="O1939" t="s">
        <v>36183</v>
      </c>
      <c r="P1939" t="s">
        <v>36188</v>
      </c>
      <c r="Q1939" t="s">
        <v>36202</v>
      </c>
      <c r="R1939" t="s">
        <v>36206</v>
      </c>
      <c r="V1939" t="str">
        <f>IF(export_SK10MA_2022_12_12[[#This Row],[Column1]]="https://www.mall.sk/","",HYPERLINK(export_SK10MA_2022_12_12[[#This Row],[Column1]]))</f>
        <v>https://www.mall.sk/nalepky-obkladacky</v>
      </c>
      <c r="W1939" t="s">
        <v>27823</v>
      </c>
      <c r="X1939" t="s">
        <v>13</v>
      </c>
      <c r="Y1939" t="s">
        <v>1602</v>
      </c>
      <c r="Z1939" t="s">
        <v>14</v>
      </c>
      <c r="AA1939" t="s">
        <v>14</v>
      </c>
      <c r="AB1939" t="s">
        <v>14</v>
      </c>
      <c r="AC1939" t="s">
        <v>14</v>
      </c>
      <c r="AD1939" t="s">
        <v>15</v>
      </c>
      <c r="AE1939" t="s">
        <v>15</v>
      </c>
      <c r="AF1939">
        <v>15692682</v>
      </c>
      <c r="AG1939" t="s">
        <v>14</v>
      </c>
    </row>
    <row r="1940" spans="1:33" x14ac:dyDescent="0.25">
      <c r="A1940" t="s">
        <v>26529</v>
      </c>
      <c r="B1940" t="s">
        <v>12470</v>
      </c>
      <c r="C1940" t="s">
        <v>11143</v>
      </c>
      <c r="D1940" t="s">
        <v>21022</v>
      </c>
      <c r="E1940" t="s">
        <v>21042</v>
      </c>
      <c r="F1940" t="s">
        <v>21047</v>
      </c>
      <c r="G1940" t="s">
        <v>21061</v>
      </c>
      <c r="H1940" t="s">
        <v>21066</v>
      </c>
      <c r="L1940" t="s">
        <v>42925</v>
      </c>
      <c r="M1940" t="s">
        <v>36115</v>
      </c>
      <c r="N1940" t="s">
        <v>36165</v>
      </c>
      <c r="O1940" t="s">
        <v>36183</v>
      </c>
      <c r="P1940" t="s">
        <v>36188</v>
      </c>
      <c r="Q1940" t="s">
        <v>36202</v>
      </c>
      <c r="R1940" t="s">
        <v>36207</v>
      </c>
      <c r="V1940" t="str">
        <f>IF(export_SK10MA_2022_12_12[[#This Row],[Column1]]="https://www.mall.sk/","",HYPERLINK(export_SK10MA_2022_12_12[[#This Row],[Column1]]))</f>
        <v>https://www.mall.sk/prirodne-nalepky</v>
      </c>
      <c r="W1940" t="s">
        <v>27824</v>
      </c>
      <c r="X1940" t="s">
        <v>13</v>
      </c>
      <c r="Y1940" t="s">
        <v>1603</v>
      </c>
      <c r="Z1940" t="s">
        <v>14</v>
      </c>
      <c r="AA1940" t="s">
        <v>14</v>
      </c>
      <c r="AB1940" t="s">
        <v>14</v>
      </c>
      <c r="AC1940" t="s">
        <v>14</v>
      </c>
      <c r="AD1940" t="s">
        <v>15</v>
      </c>
      <c r="AE1940" t="s">
        <v>15</v>
      </c>
      <c r="AF1940">
        <v>15692683</v>
      </c>
      <c r="AG1940" t="s">
        <v>14</v>
      </c>
    </row>
    <row r="1941" spans="1:33" x14ac:dyDescent="0.25">
      <c r="A1941" t="s">
        <v>26529</v>
      </c>
      <c r="B1941" t="s">
        <v>12471</v>
      </c>
      <c r="C1941" t="s">
        <v>11143</v>
      </c>
      <c r="D1941" t="s">
        <v>21022</v>
      </c>
      <c r="E1941" t="s">
        <v>21042</v>
      </c>
      <c r="F1941" t="s">
        <v>21047</v>
      </c>
      <c r="G1941" t="s">
        <v>21067</v>
      </c>
      <c r="L1941" t="s">
        <v>42926</v>
      </c>
      <c r="M1941" t="s">
        <v>36115</v>
      </c>
      <c r="N1941" t="s">
        <v>36165</v>
      </c>
      <c r="O1941" t="s">
        <v>36183</v>
      </c>
      <c r="P1941" t="s">
        <v>36188</v>
      </c>
      <c r="Q1941" t="s">
        <v>36208</v>
      </c>
      <c r="V1941" t="str">
        <f>IF(export_SK10MA_2022_12_12[[#This Row],[Column1]]="https://www.mall.sk/","",HYPERLINK(export_SK10MA_2022_12_12[[#This Row],[Column1]]))</f>
        <v>https://www.mall.sk/prirodne-tapety</v>
      </c>
      <c r="W1941" t="s">
        <v>27825</v>
      </c>
      <c r="X1941" t="s">
        <v>13</v>
      </c>
      <c r="Y1941" t="s">
        <v>1604</v>
      </c>
      <c r="Z1941" t="s">
        <v>14</v>
      </c>
      <c r="AA1941" t="s">
        <v>14</v>
      </c>
      <c r="AB1941" t="s">
        <v>14</v>
      </c>
      <c r="AC1941" t="s">
        <v>14</v>
      </c>
      <c r="AD1941" t="s">
        <v>15</v>
      </c>
      <c r="AE1941" t="s">
        <v>15</v>
      </c>
      <c r="AF1941">
        <v>15692668</v>
      </c>
      <c r="AG1941" t="s">
        <v>14</v>
      </c>
    </row>
    <row r="1942" spans="1:33" x14ac:dyDescent="0.25">
      <c r="A1942" t="s">
        <v>26529</v>
      </c>
      <c r="B1942" t="s">
        <v>12472</v>
      </c>
      <c r="C1942" t="s">
        <v>11143</v>
      </c>
      <c r="D1942" t="s">
        <v>21022</v>
      </c>
      <c r="E1942" t="s">
        <v>21042</v>
      </c>
      <c r="F1942" t="s">
        <v>21047</v>
      </c>
      <c r="G1942" t="s">
        <v>21068</v>
      </c>
      <c r="L1942" t="s">
        <v>42927</v>
      </c>
      <c r="M1942" t="s">
        <v>36115</v>
      </c>
      <c r="N1942" t="s">
        <v>36165</v>
      </c>
      <c r="O1942" t="s">
        <v>36183</v>
      </c>
      <c r="P1942" t="s">
        <v>36188</v>
      </c>
      <c r="Q1942" t="s">
        <v>36209</v>
      </c>
      <c r="V1942" t="str">
        <f>IF(export_SK10MA_2022_12_12[[#This Row],[Column1]]="https://www.mall.sk/","",HYPERLINK(export_SK10MA_2022_12_12[[#This Row],[Column1]]))</f>
        <v>https://www.mall.sk/romanticke-tapety</v>
      </c>
      <c r="W1942" t="s">
        <v>27826</v>
      </c>
      <c r="X1942" t="s">
        <v>13</v>
      </c>
      <c r="Y1942" t="s">
        <v>1605</v>
      </c>
      <c r="Z1942" t="s">
        <v>14</v>
      </c>
      <c r="AA1942" t="s">
        <v>14</v>
      </c>
      <c r="AB1942" t="s">
        <v>14</v>
      </c>
      <c r="AC1942" t="s">
        <v>14</v>
      </c>
      <c r="AD1942" t="s">
        <v>15</v>
      </c>
      <c r="AE1942" t="s">
        <v>15</v>
      </c>
      <c r="AF1942">
        <v>15692669</v>
      </c>
      <c r="AG1942" t="s">
        <v>14</v>
      </c>
    </row>
    <row r="1943" spans="1:33" x14ac:dyDescent="0.25">
      <c r="A1943" t="s">
        <v>26529</v>
      </c>
      <c r="B1943" t="s">
        <v>12473</v>
      </c>
      <c r="C1943" t="s">
        <v>11143</v>
      </c>
      <c r="D1943" t="s">
        <v>21022</v>
      </c>
      <c r="E1943" t="s">
        <v>21042</v>
      </c>
      <c r="F1943" t="s">
        <v>21047</v>
      </c>
      <c r="G1943" t="s">
        <v>21069</v>
      </c>
      <c r="H1943" t="s">
        <v>21070</v>
      </c>
      <c r="L1943" t="s">
        <v>42928</v>
      </c>
      <c r="M1943" t="s">
        <v>36115</v>
      </c>
      <c r="N1943" t="s">
        <v>36165</v>
      </c>
      <c r="O1943" t="s">
        <v>36183</v>
      </c>
      <c r="P1943" t="s">
        <v>36188</v>
      </c>
      <c r="Q1943" t="s">
        <v>36210</v>
      </c>
      <c r="R1943" t="s">
        <v>36211</v>
      </c>
      <c r="V1943" t="str">
        <f>IF(export_SK10MA_2022_12_12[[#This Row],[Column1]]="https://www.mall.sk/","",HYPERLINK(export_SK10MA_2022_12_12[[#This Row],[Column1]]))</f>
        <v>https://www.mall.sk/fototapety-kuchyne</v>
      </c>
      <c r="W1943" t="s">
        <v>27827</v>
      </c>
      <c r="X1943" t="s">
        <v>13</v>
      </c>
      <c r="Y1943" t="s">
        <v>1606</v>
      </c>
      <c r="Z1943" t="s">
        <v>14</v>
      </c>
      <c r="AA1943" t="s">
        <v>14</v>
      </c>
      <c r="AB1943" t="s">
        <v>14</v>
      </c>
      <c r="AC1943" t="s">
        <v>14</v>
      </c>
      <c r="AD1943" t="s">
        <v>15</v>
      </c>
      <c r="AE1943" t="s">
        <v>15</v>
      </c>
      <c r="AF1943">
        <v>15692671</v>
      </c>
      <c r="AG1943" t="s">
        <v>14</v>
      </c>
    </row>
    <row r="1944" spans="1:33" x14ac:dyDescent="0.25">
      <c r="A1944" t="s">
        <v>26529</v>
      </c>
      <c r="B1944" t="s">
        <v>12474</v>
      </c>
      <c r="C1944" t="s">
        <v>11143</v>
      </c>
      <c r="D1944" t="s">
        <v>21022</v>
      </c>
      <c r="E1944" t="s">
        <v>21042</v>
      </c>
      <c r="F1944" t="s">
        <v>21047</v>
      </c>
      <c r="G1944" t="s">
        <v>21069</v>
      </c>
      <c r="H1944" t="s">
        <v>21071</v>
      </c>
      <c r="L1944" t="s">
        <v>42929</v>
      </c>
      <c r="M1944" t="s">
        <v>36115</v>
      </c>
      <c r="N1944" t="s">
        <v>36165</v>
      </c>
      <c r="O1944" t="s">
        <v>36183</v>
      </c>
      <c r="P1944" t="s">
        <v>36188</v>
      </c>
      <c r="Q1944" t="s">
        <v>36210</v>
      </c>
      <c r="R1944" t="s">
        <v>36212</v>
      </c>
      <c r="V1944" t="str">
        <f>IF(export_SK10MA_2022_12_12[[#This Row],[Column1]]="https://www.mall.sk/","",HYPERLINK(export_SK10MA_2022_12_12[[#This Row],[Column1]]))</f>
        <v>https://www.mall.sk/fototapety-dvere</v>
      </c>
      <c r="W1944" t="s">
        <v>27828</v>
      </c>
      <c r="X1944" t="s">
        <v>13</v>
      </c>
      <c r="Y1944" t="s">
        <v>1607</v>
      </c>
      <c r="Z1944" t="s">
        <v>14</v>
      </c>
      <c r="AA1944" t="s">
        <v>14</v>
      </c>
      <c r="AB1944" t="s">
        <v>14</v>
      </c>
      <c r="AC1944" t="s">
        <v>14</v>
      </c>
      <c r="AD1944" t="s">
        <v>15</v>
      </c>
      <c r="AE1944" t="s">
        <v>15</v>
      </c>
      <c r="AF1944">
        <v>15692672</v>
      </c>
      <c r="AG1944" t="s">
        <v>14</v>
      </c>
    </row>
    <row r="1945" spans="1:33" x14ac:dyDescent="0.25">
      <c r="A1945" t="s">
        <v>26529</v>
      </c>
      <c r="B1945" t="s">
        <v>12475</v>
      </c>
      <c r="C1945" t="s">
        <v>11143</v>
      </c>
      <c r="D1945" t="s">
        <v>21022</v>
      </c>
      <c r="E1945" t="s">
        <v>21042</v>
      </c>
      <c r="F1945" t="s">
        <v>21047</v>
      </c>
      <c r="G1945" t="s">
        <v>21072</v>
      </c>
      <c r="H1945" t="s">
        <v>21073</v>
      </c>
      <c r="L1945" t="s">
        <v>42930</v>
      </c>
      <c r="M1945" t="s">
        <v>36115</v>
      </c>
      <c r="N1945" t="s">
        <v>36165</v>
      </c>
      <c r="O1945" t="s">
        <v>36183</v>
      </c>
      <c r="P1945" t="s">
        <v>36188</v>
      </c>
      <c r="Q1945" t="s">
        <v>36213</v>
      </c>
      <c r="R1945" t="s">
        <v>36214</v>
      </c>
      <c r="V1945" t="str">
        <f>IF(export_SK10MA_2022_12_12[[#This Row],[Column1]]="https://www.mall.sk/","",HYPERLINK(export_SK10MA_2022_12_12[[#This Row],[Column1]]))</f>
        <v>https://www.mall.sk/samolepiace-tapety-dekoracne</v>
      </c>
      <c r="W1945" t="s">
        <v>27829</v>
      </c>
      <c r="X1945" t="s">
        <v>13</v>
      </c>
      <c r="Y1945" t="s">
        <v>1608</v>
      </c>
      <c r="Z1945" t="s">
        <v>14</v>
      </c>
      <c r="AA1945" t="s">
        <v>14</v>
      </c>
      <c r="AB1945" t="s">
        <v>14</v>
      </c>
      <c r="AC1945" t="s">
        <v>14</v>
      </c>
      <c r="AD1945" t="s">
        <v>15</v>
      </c>
      <c r="AE1945" t="s">
        <v>15</v>
      </c>
      <c r="AF1945">
        <v>15692675</v>
      </c>
      <c r="AG1945" t="s">
        <v>14</v>
      </c>
    </row>
    <row r="1946" spans="1:33" x14ac:dyDescent="0.25">
      <c r="A1946" t="s">
        <v>26529</v>
      </c>
      <c r="B1946" t="s">
        <v>12476</v>
      </c>
      <c r="C1946" t="s">
        <v>11143</v>
      </c>
      <c r="D1946" t="s">
        <v>21022</v>
      </c>
      <c r="E1946" t="s">
        <v>21042</v>
      </c>
      <c r="F1946" t="s">
        <v>21047</v>
      </c>
      <c r="G1946" t="s">
        <v>21072</v>
      </c>
      <c r="H1946" t="s">
        <v>20983</v>
      </c>
      <c r="L1946" t="s">
        <v>42931</v>
      </c>
      <c r="M1946" t="s">
        <v>36115</v>
      </c>
      <c r="N1946" t="s">
        <v>36165</v>
      </c>
      <c r="O1946" t="s">
        <v>36183</v>
      </c>
      <c r="P1946" t="s">
        <v>36188</v>
      </c>
      <c r="Q1946" t="s">
        <v>36213</v>
      </c>
      <c r="R1946" t="s">
        <v>36215</v>
      </c>
      <c r="V1946" t="str">
        <f>IF(export_SK10MA_2022_12_12[[#This Row],[Column1]]="https://www.mall.sk/","",HYPERLINK(export_SK10MA_2022_12_12[[#This Row],[Column1]]))</f>
        <v>https://www.mall.sk/samolepiace-tapety-jednofarebne</v>
      </c>
      <c r="W1946" t="s">
        <v>27830</v>
      </c>
      <c r="X1946" t="s">
        <v>13</v>
      </c>
      <c r="Y1946" t="s">
        <v>1609</v>
      </c>
      <c r="Z1946" t="s">
        <v>14</v>
      </c>
      <c r="AA1946" t="s">
        <v>14</v>
      </c>
      <c r="AB1946" t="s">
        <v>14</v>
      </c>
      <c r="AC1946" t="s">
        <v>14</v>
      </c>
      <c r="AD1946" t="s">
        <v>15</v>
      </c>
      <c r="AE1946" t="s">
        <v>15</v>
      </c>
      <c r="AF1946">
        <v>15692676</v>
      </c>
      <c r="AG1946" t="s">
        <v>14</v>
      </c>
    </row>
    <row r="1947" spans="1:33" x14ac:dyDescent="0.25">
      <c r="A1947" t="s">
        <v>26529</v>
      </c>
      <c r="B1947" t="s">
        <v>12477</v>
      </c>
      <c r="C1947" t="s">
        <v>11143</v>
      </c>
      <c r="D1947" t="s">
        <v>21022</v>
      </c>
      <c r="E1947" t="s">
        <v>21042</v>
      </c>
      <c r="F1947" t="s">
        <v>21047</v>
      </c>
      <c r="G1947" t="s">
        <v>21072</v>
      </c>
      <c r="H1947" t="s">
        <v>21074</v>
      </c>
      <c r="L1947" t="s">
        <v>42932</v>
      </c>
      <c r="M1947" t="s">
        <v>36115</v>
      </c>
      <c r="N1947" t="s">
        <v>36165</v>
      </c>
      <c r="O1947" t="s">
        <v>36183</v>
      </c>
      <c r="P1947" t="s">
        <v>36188</v>
      </c>
      <c r="Q1947" t="s">
        <v>36213</v>
      </c>
      <c r="R1947" t="s">
        <v>36216</v>
      </c>
      <c r="V1947" t="str">
        <f>IF(export_SK10MA_2022_12_12[[#This Row],[Column1]]="https://www.mall.sk/","",HYPERLINK(export_SK10MA_2022_12_12[[#This Row],[Column1]]))</f>
        <v>https://www.mall.sk/samolepiace-tapety-dvere</v>
      </c>
      <c r="W1947" t="s">
        <v>27831</v>
      </c>
      <c r="X1947" t="s">
        <v>13</v>
      </c>
      <c r="Y1947" t="s">
        <v>1610</v>
      </c>
      <c r="Z1947" t="s">
        <v>14</v>
      </c>
      <c r="AA1947" t="s">
        <v>14</v>
      </c>
      <c r="AB1947" t="s">
        <v>14</v>
      </c>
      <c r="AC1947" t="s">
        <v>14</v>
      </c>
      <c r="AD1947" t="s">
        <v>15</v>
      </c>
      <c r="AE1947" t="s">
        <v>15</v>
      </c>
      <c r="AF1947">
        <v>15692677</v>
      </c>
      <c r="AG1947" t="s">
        <v>14</v>
      </c>
    </row>
    <row r="1948" spans="1:33" x14ac:dyDescent="0.25">
      <c r="A1948" t="s">
        <v>26529</v>
      </c>
      <c r="B1948" t="s">
        <v>12478</v>
      </c>
      <c r="C1948" t="s">
        <v>11143</v>
      </c>
      <c r="D1948" t="s">
        <v>21022</v>
      </c>
      <c r="E1948" t="s">
        <v>21042</v>
      </c>
      <c r="F1948" t="s">
        <v>21047</v>
      </c>
      <c r="G1948" t="s">
        <v>21072</v>
      </c>
      <c r="H1948" t="s">
        <v>21075</v>
      </c>
      <c r="L1948" t="s">
        <v>42933</v>
      </c>
      <c r="M1948" t="s">
        <v>36115</v>
      </c>
      <c r="N1948" t="s">
        <v>36165</v>
      </c>
      <c r="O1948" t="s">
        <v>36183</v>
      </c>
      <c r="P1948" t="s">
        <v>36188</v>
      </c>
      <c r="Q1948" t="s">
        <v>36213</v>
      </c>
      <c r="R1948" t="s">
        <v>36217</v>
      </c>
      <c r="V1948" t="str">
        <f>IF(export_SK10MA_2022_12_12[[#This Row],[Column1]]="https://www.mall.sk/","",HYPERLINK(export_SK10MA_2022_12_12[[#This Row],[Column1]]))</f>
        <v>https://www.mall.sk/samolepiace-tapety-nabytok</v>
      </c>
      <c r="W1948" t="s">
        <v>27832</v>
      </c>
      <c r="X1948" t="s">
        <v>13</v>
      </c>
      <c r="Y1948" t="s">
        <v>1611</v>
      </c>
      <c r="Z1948" t="s">
        <v>14</v>
      </c>
      <c r="AA1948" t="s">
        <v>14</v>
      </c>
      <c r="AB1948" t="s">
        <v>14</v>
      </c>
      <c r="AC1948" t="s">
        <v>14</v>
      </c>
      <c r="AD1948" t="s">
        <v>15</v>
      </c>
      <c r="AE1948" t="s">
        <v>15</v>
      </c>
      <c r="AF1948">
        <v>15692678</v>
      </c>
      <c r="AG1948" t="s">
        <v>14</v>
      </c>
    </row>
    <row r="1949" spans="1:33" x14ac:dyDescent="0.25">
      <c r="A1949" t="s">
        <v>26529</v>
      </c>
      <c r="B1949" t="s">
        <v>12479</v>
      </c>
      <c r="C1949" t="s">
        <v>11143</v>
      </c>
      <c r="D1949" t="s">
        <v>21022</v>
      </c>
      <c r="E1949" t="s">
        <v>21042</v>
      </c>
      <c r="F1949" t="s">
        <v>21047</v>
      </c>
      <c r="G1949" t="s">
        <v>21072</v>
      </c>
      <c r="H1949" t="s">
        <v>20320</v>
      </c>
      <c r="L1949" t="s">
        <v>42934</v>
      </c>
      <c r="M1949" t="s">
        <v>36115</v>
      </c>
      <c r="N1949" t="s">
        <v>36165</v>
      </c>
      <c r="O1949" t="s">
        <v>36183</v>
      </c>
      <c r="P1949" t="s">
        <v>36188</v>
      </c>
      <c r="Q1949" t="s">
        <v>36213</v>
      </c>
      <c r="R1949" t="s">
        <v>35534</v>
      </c>
      <c r="V1949" t="str">
        <f>IF(export_SK10MA_2022_12_12[[#This Row],[Column1]]="https://www.mall.sk/","",HYPERLINK(export_SK10MA_2022_12_12[[#This Row],[Column1]]))</f>
        <v>https://www.mall.sk/samolepiace-tapety-okna</v>
      </c>
      <c r="W1949" t="s">
        <v>27833</v>
      </c>
      <c r="X1949" t="s">
        <v>13</v>
      </c>
      <c r="Y1949" t="s">
        <v>1612</v>
      </c>
      <c r="Z1949" t="s">
        <v>14</v>
      </c>
      <c r="AA1949" t="s">
        <v>14</v>
      </c>
      <c r="AB1949" t="s">
        <v>14</v>
      </c>
      <c r="AC1949" t="s">
        <v>14</v>
      </c>
      <c r="AD1949" t="s">
        <v>15</v>
      </c>
      <c r="AE1949" t="s">
        <v>15</v>
      </c>
      <c r="AF1949">
        <v>15692679</v>
      </c>
      <c r="AG1949" t="s">
        <v>14</v>
      </c>
    </row>
    <row r="1950" spans="1:33" x14ac:dyDescent="0.25">
      <c r="A1950" t="s">
        <v>26529</v>
      </c>
      <c r="B1950" t="s">
        <v>12480</v>
      </c>
      <c r="C1950" t="s">
        <v>11143</v>
      </c>
      <c r="D1950" t="s">
        <v>21022</v>
      </c>
      <c r="E1950" t="s">
        <v>21042</v>
      </c>
      <c r="F1950" t="s">
        <v>21076</v>
      </c>
      <c r="L1950" t="s">
        <v>42935</v>
      </c>
      <c r="M1950" t="s">
        <v>36115</v>
      </c>
      <c r="N1950" t="s">
        <v>36165</v>
      </c>
      <c r="O1950" t="s">
        <v>36183</v>
      </c>
      <c r="P1950" t="s">
        <v>36218</v>
      </c>
      <c r="V1950" t="str">
        <f>IF(export_SK10MA_2022_12_12[[#This Row],[Column1]]="https://www.mall.sk/","",HYPERLINK(export_SK10MA_2022_12_12[[#This Row],[Column1]]))</f>
        <v>https://www.mall.sk/zavesne-dekoracie</v>
      </c>
      <c r="W1950" t="s">
        <v>27834</v>
      </c>
      <c r="X1950" t="s">
        <v>13</v>
      </c>
      <c r="Y1950" t="s">
        <v>1573</v>
      </c>
      <c r="Z1950" t="s">
        <v>1574</v>
      </c>
      <c r="AA1950" t="s">
        <v>21</v>
      </c>
      <c r="AB1950" t="s">
        <v>1613</v>
      </c>
      <c r="AC1950" t="s">
        <v>1614</v>
      </c>
      <c r="AD1950" t="s">
        <v>15</v>
      </c>
      <c r="AE1950" t="s">
        <v>15</v>
      </c>
      <c r="AF1950">
        <v>100095713</v>
      </c>
      <c r="AG1950" t="s">
        <v>14</v>
      </c>
    </row>
    <row r="1951" spans="1:33" x14ac:dyDescent="0.25">
      <c r="A1951" t="s">
        <v>26529</v>
      </c>
      <c r="B1951" t="s">
        <v>12481</v>
      </c>
      <c r="C1951" t="s">
        <v>11143</v>
      </c>
      <c r="D1951" t="s">
        <v>21022</v>
      </c>
      <c r="E1951" t="s">
        <v>21077</v>
      </c>
      <c r="L1951" t="s">
        <v>42936</v>
      </c>
      <c r="M1951" t="s">
        <v>36115</v>
      </c>
      <c r="N1951" t="s">
        <v>36165</v>
      </c>
      <c r="O1951" t="s">
        <v>36219</v>
      </c>
      <c r="V1951" t="str">
        <f>IF(export_SK10MA_2022_12_12[[#This Row],[Column1]]="https://www.mall.sk/","",HYPERLINK(export_SK10MA_2022_12_12[[#This Row],[Column1]]))</f>
        <v>https://www.mall.sk/dekoracne-misy-podnosy-kosiky</v>
      </c>
      <c r="W1951" t="s">
        <v>27835</v>
      </c>
      <c r="X1951" t="s">
        <v>13</v>
      </c>
      <c r="Y1951" t="s">
        <v>1573</v>
      </c>
      <c r="Z1951" t="s">
        <v>1615</v>
      </c>
      <c r="AA1951" t="s">
        <v>252</v>
      </c>
      <c r="AB1951" t="s">
        <v>1616</v>
      </c>
      <c r="AC1951" t="s">
        <v>1617</v>
      </c>
      <c r="AD1951" t="s">
        <v>15</v>
      </c>
      <c r="AE1951" t="s">
        <v>15</v>
      </c>
      <c r="AF1951">
        <v>100095716</v>
      </c>
      <c r="AG1951" t="s">
        <v>14</v>
      </c>
    </row>
    <row r="1952" spans="1:33" x14ac:dyDescent="0.25">
      <c r="A1952" t="s">
        <v>26529</v>
      </c>
      <c r="B1952" t="s">
        <v>12482</v>
      </c>
      <c r="C1952" t="s">
        <v>11143</v>
      </c>
      <c r="D1952" t="s">
        <v>21022</v>
      </c>
      <c r="E1952" t="s">
        <v>21077</v>
      </c>
      <c r="F1952" t="s">
        <v>21078</v>
      </c>
      <c r="L1952" t="s">
        <v>42937</v>
      </c>
      <c r="M1952" t="s">
        <v>36115</v>
      </c>
      <c r="N1952" t="s">
        <v>36165</v>
      </c>
      <c r="O1952" t="s">
        <v>36219</v>
      </c>
      <c r="P1952" t="s">
        <v>36220</v>
      </c>
      <c r="V1952" t="str">
        <f>IF(export_SK10MA_2022_12_12[[#This Row],[Column1]]="https://www.mall.sk/","",HYPERLINK(export_SK10MA_2022_12_12[[#This Row],[Column1]]))</f>
        <v>https://www.mall.sk/dekoracne-kosiky</v>
      </c>
      <c r="W1952" t="s">
        <v>27836</v>
      </c>
      <c r="X1952" t="s">
        <v>13</v>
      </c>
      <c r="Y1952" t="s">
        <v>1573</v>
      </c>
      <c r="Z1952" t="s">
        <v>1615</v>
      </c>
      <c r="AA1952" t="s">
        <v>21</v>
      </c>
      <c r="AB1952" t="s">
        <v>1618</v>
      </c>
      <c r="AC1952" t="s">
        <v>1619</v>
      </c>
      <c r="AD1952" t="s">
        <v>15</v>
      </c>
      <c r="AE1952" t="s">
        <v>15</v>
      </c>
      <c r="AF1952">
        <v>100095720</v>
      </c>
      <c r="AG1952" t="s">
        <v>14</v>
      </c>
    </row>
    <row r="1953" spans="1:33" x14ac:dyDescent="0.25">
      <c r="A1953" t="s">
        <v>26529</v>
      </c>
      <c r="B1953" t="s">
        <v>12483</v>
      </c>
      <c r="C1953" t="s">
        <v>11143</v>
      </c>
      <c r="D1953" t="s">
        <v>21022</v>
      </c>
      <c r="E1953" t="s">
        <v>21077</v>
      </c>
      <c r="F1953" t="s">
        <v>21079</v>
      </c>
      <c r="L1953" t="s">
        <v>42938</v>
      </c>
      <c r="M1953" t="s">
        <v>36115</v>
      </c>
      <c r="N1953" t="s">
        <v>36165</v>
      </c>
      <c r="O1953" t="s">
        <v>36219</v>
      </c>
      <c r="P1953" t="s">
        <v>36221</v>
      </c>
      <c r="V1953" t="str">
        <f>IF(export_SK10MA_2022_12_12[[#This Row],[Column1]]="https://www.mall.sk/","",HYPERLINK(export_SK10MA_2022_12_12[[#This Row],[Column1]]))</f>
        <v>https://www.mall.sk/dekoracne-misy</v>
      </c>
      <c r="W1953" t="s">
        <v>27837</v>
      </c>
      <c r="X1953" t="s">
        <v>13</v>
      </c>
      <c r="Y1953" t="s">
        <v>1573</v>
      </c>
      <c r="Z1953" t="s">
        <v>1615</v>
      </c>
      <c r="AA1953" t="s">
        <v>21</v>
      </c>
      <c r="AB1953" t="s">
        <v>1094</v>
      </c>
      <c r="AC1953" t="s">
        <v>1620</v>
      </c>
      <c r="AD1953" t="s">
        <v>15</v>
      </c>
      <c r="AE1953" t="s">
        <v>15</v>
      </c>
      <c r="AF1953">
        <v>100095717</v>
      </c>
      <c r="AG1953" t="s">
        <v>14</v>
      </c>
    </row>
    <row r="1954" spans="1:33" x14ac:dyDescent="0.25">
      <c r="A1954" t="s">
        <v>26529</v>
      </c>
      <c r="B1954" t="s">
        <v>12484</v>
      </c>
      <c r="C1954" t="s">
        <v>11143</v>
      </c>
      <c r="D1954" t="s">
        <v>21022</v>
      </c>
      <c r="E1954" t="s">
        <v>21077</v>
      </c>
      <c r="F1954" t="s">
        <v>21080</v>
      </c>
      <c r="L1954" t="s">
        <v>42939</v>
      </c>
      <c r="M1954" t="s">
        <v>36115</v>
      </c>
      <c r="N1954" t="s">
        <v>36165</v>
      </c>
      <c r="O1954" t="s">
        <v>36219</v>
      </c>
      <c r="P1954" t="s">
        <v>36222</v>
      </c>
      <c r="V1954" t="str">
        <f>IF(export_SK10MA_2022_12_12[[#This Row],[Column1]]="https://www.mall.sk/","",HYPERLINK(export_SK10MA_2022_12_12[[#This Row],[Column1]]))</f>
        <v>https://www.mall.sk/dekoracne-plechove-dozy</v>
      </c>
      <c r="W1954" t="s">
        <v>27838</v>
      </c>
      <c r="X1954" t="s">
        <v>13</v>
      </c>
      <c r="Y1954" t="s">
        <v>1573</v>
      </c>
      <c r="Z1954" t="s">
        <v>1615</v>
      </c>
      <c r="AA1954" t="s">
        <v>21</v>
      </c>
      <c r="AB1954" t="s">
        <v>1621</v>
      </c>
      <c r="AC1954" t="s">
        <v>1622</v>
      </c>
      <c r="AD1954" t="s">
        <v>15</v>
      </c>
      <c r="AE1954" t="s">
        <v>15</v>
      </c>
      <c r="AF1954">
        <v>100095721</v>
      </c>
      <c r="AG1954" t="s">
        <v>14</v>
      </c>
    </row>
    <row r="1955" spans="1:33" x14ac:dyDescent="0.25">
      <c r="A1955" t="s">
        <v>26529</v>
      </c>
      <c r="B1955" t="s">
        <v>12484</v>
      </c>
      <c r="C1955" t="s">
        <v>11143</v>
      </c>
      <c r="D1955" t="s">
        <v>21022</v>
      </c>
      <c r="E1955" t="s">
        <v>21077</v>
      </c>
      <c r="F1955" t="s">
        <v>21080</v>
      </c>
      <c r="L1955" t="s">
        <v>42939</v>
      </c>
      <c r="M1955" t="s">
        <v>36115</v>
      </c>
      <c r="N1955" t="s">
        <v>36165</v>
      </c>
      <c r="O1955" t="s">
        <v>36219</v>
      </c>
      <c r="P1955" t="s">
        <v>36222</v>
      </c>
      <c r="V1955" t="str">
        <f>IF(export_SK10MA_2022_12_12[[#This Row],[Column1]]="https://www.mall.sk/","",HYPERLINK(export_SK10MA_2022_12_12[[#This Row],[Column1]]))</f>
        <v>https://www.mall.sk/dekoracne-plechove-dozy</v>
      </c>
      <c r="W1955" t="s">
        <v>27838</v>
      </c>
      <c r="X1955" t="s">
        <v>13</v>
      </c>
      <c r="Y1955" t="s">
        <v>1573</v>
      </c>
      <c r="Z1955" t="s">
        <v>1213</v>
      </c>
      <c r="AA1955" t="s">
        <v>252</v>
      </c>
      <c r="AB1955" t="s">
        <v>1623</v>
      </c>
      <c r="AC1955" t="s">
        <v>1624</v>
      </c>
      <c r="AD1955" t="s">
        <v>15</v>
      </c>
      <c r="AE1955" t="s">
        <v>15</v>
      </c>
      <c r="AF1955">
        <v>100095721</v>
      </c>
      <c r="AG1955" t="s">
        <v>14</v>
      </c>
    </row>
    <row r="1956" spans="1:33" x14ac:dyDescent="0.25">
      <c r="A1956" t="s">
        <v>26529</v>
      </c>
      <c r="B1956" t="s">
        <v>12484</v>
      </c>
      <c r="C1956" t="s">
        <v>11143</v>
      </c>
      <c r="D1956" t="s">
        <v>21022</v>
      </c>
      <c r="E1956" t="s">
        <v>21077</v>
      </c>
      <c r="F1956" t="s">
        <v>21080</v>
      </c>
      <c r="L1956" t="s">
        <v>42939</v>
      </c>
      <c r="M1956" t="s">
        <v>36115</v>
      </c>
      <c r="N1956" t="s">
        <v>36165</v>
      </c>
      <c r="O1956" t="s">
        <v>36219</v>
      </c>
      <c r="P1956" t="s">
        <v>36222</v>
      </c>
      <c r="V1956" t="str">
        <f>IF(export_SK10MA_2022_12_12[[#This Row],[Column1]]="https://www.mall.sk/","",HYPERLINK(export_SK10MA_2022_12_12[[#This Row],[Column1]]))</f>
        <v>https://www.mall.sk/dekoracne-plechove-dozy</v>
      </c>
      <c r="W1956" t="s">
        <v>27838</v>
      </c>
      <c r="X1956" t="s">
        <v>13</v>
      </c>
      <c r="Y1956" t="s">
        <v>1560</v>
      </c>
      <c r="Z1956" t="s">
        <v>1562</v>
      </c>
      <c r="AA1956" t="s">
        <v>21</v>
      </c>
      <c r="AB1956" t="s">
        <v>1625</v>
      </c>
      <c r="AC1956" t="s">
        <v>1626</v>
      </c>
      <c r="AD1956" t="s">
        <v>15</v>
      </c>
      <c r="AE1956" t="s">
        <v>15</v>
      </c>
      <c r="AF1956">
        <v>100095721</v>
      </c>
      <c r="AG1956" t="s">
        <v>14</v>
      </c>
    </row>
    <row r="1957" spans="1:33" x14ac:dyDescent="0.25">
      <c r="A1957" t="s">
        <v>26529</v>
      </c>
      <c r="B1957" t="s">
        <v>12485</v>
      </c>
      <c r="C1957" t="s">
        <v>11143</v>
      </c>
      <c r="D1957" t="s">
        <v>21022</v>
      </c>
      <c r="E1957" t="s">
        <v>21077</v>
      </c>
      <c r="F1957" t="s">
        <v>21081</v>
      </c>
      <c r="L1957" t="s">
        <v>42940</v>
      </c>
      <c r="M1957" t="s">
        <v>36115</v>
      </c>
      <c r="N1957" t="s">
        <v>36165</v>
      </c>
      <c r="O1957" t="s">
        <v>36219</v>
      </c>
      <c r="P1957" t="s">
        <v>36223</v>
      </c>
      <c r="V1957" t="str">
        <f>IF(export_SK10MA_2022_12_12[[#This Row],[Column1]]="https://www.mall.sk/","",HYPERLINK(export_SK10MA_2022_12_12[[#This Row],[Column1]]))</f>
        <v>https://www.mall.sk/dekoracne-podnosy</v>
      </c>
      <c r="W1957" t="s">
        <v>27839</v>
      </c>
      <c r="X1957" t="s">
        <v>13</v>
      </c>
      <c r="Y1957" t="s">
        <v>1573</v>
      </c>
      <c r="Z1957" t="s">
        <v>1615</v>
      </c>
      <c r="AA1957" t="s">
        <v>21</v>
      </c>
      <c r="AB1957" t="s">
        <v>1627</v>
      </c>
      <c r="AC1957" t="s">
        <v>1628</v>
      </c>
      <c r="AD1957" t="s">
        <v>15</v>
      </c>
      <c r="AE1957" t="s">
        <v>15</v>
      </c>
      <c r="AF1957">
        <v>100095718</v>
      </c>
      <c r="AG1957" t="s">
        <v>14</v>
      </c>
    </row>
    <row r="1958" spans="1:33" x14ac:dyDescent="0.25">
      <c r="A1958" t="s">
        <v>26529</v>
      </c>
      <c r="B1958" t="s">
        <v>12486</v>
      </c>
      <c r="C1958" t="s">
        <v>11143</v>
      </c>
      <c r="D1958" t="s">
        <v>21022</v>
      </c>
      <c r="E1958" t="s">
        <v>21082</v>
      </c>
      <c r="L1958" t="s">
        <v>42941</v>
      </c>
      <c r="M1958" t="s">
        <v>36115</v>
      </c>
      <c r="N1958" t="s">
        <v>36165</v>
      </c>
      <c r="O1958" t="s">
        <v>36224</v>
      </c>
      <c r="V1958" t="str">
        <f>IF(export_SK10MA_2022_12_12[[#This Row],[Column1]]="https://www.mall.sk/","",HYPERLINK(export_SK10MA_2022_12_12[[#This Row],[Column1]]))</f>
        <v>https://www.mall.sk/dekoracne-sosky-figurky</v>
      </c>
      <c r="W1958" t="s">
        <v>27840</v>
      </c>
      <c r="X1958" t="s">
        <v>13</v>
      </c>
      <c r="Y1958" t="s">
        <v>1573</v>
      </c>
      <c r="Z1958" t="s">
        <v>1615</v>
      </c>
      <c r="AA1958" t="s">
        <v>252</v>
      </c>
      <c r="AB1958" t="s">
        <v>1630</v>
      </c>
      <c r="AC1958" t="s">
        <v>1631</v>
      </c>
      <c r="AD1958" t="s">
        <v>15</v>
      </c>
      <c r="AE1958" t="s">
        <v>15</v>
      </c>
      <c r="AF1958">
        <v>100095722</v>
      </c>
      <c r="AG1958" t="s">
        <v>14</v>
      </c>
    </row>
    <row r="1959" spans="1:33" x14ac:dyDescent="0.25">
      <c r="A1959" t="s">
        <v>26529</v>
      </c>
      <c r="B1959" t="s">
        <v>12487</v>
      </c>
      <c r="C1959" t="s">
        <v>11143</v>
      </c>
      <c r="D1959" t="s">
        <v>21022</v>
      </c>
      <c r="E1959" t="s">
        <v>21083</v>
      </c>
      <c r="L1959" t="s">
        <v>42942</v>
      </c>
      <c r="M1959" t="s">
        <v>36115</v>
      </c>
      <c r="N1959" t="s">
        <v>36165</v>
      </c>
      <c r="O1959" t="s">
        <v>36225</v>
      </c>
      <c r="V1959" t="str">
        <f>IF(export_SK10MA_2022_12_12[[#This Row],[Column1]]="https://www.mall.sk/","",HYPERLINK(export_SK10MA_2022_12_12[[#This Row],[Column1]]))</f>
        <v>https://www.mall.sk/dekorativne-osvetlenie</v>
      </c>
      <c r="W1959" t="s">
        <v>27841</v>
      </c>
      <c r="X1959" t="s">
        <v>13</v>
      </c>
      <c r="Y1959" t="s">
        <v>1632</v>
      </c>
      <c r="Z1959" t="s">
        <v>1555</v>
      </c>
      <c r="AA1959" t="s">
        <v>748</v>
      </c>
      <c r="AB1959" t="s">
        <v>1556</v>
      </c>
      <c r="AC1959" t="s">
        <v>1557</v>
      </c>
      <c r="AD1959" t="s">
        <v>15</v>
      </c>
      <c r="AE1959" t="s">
        <v>15</v>
      </c>
      <c r="AF1959">
        <v>100095723</v>
      </c>
      <c r="AG1959" t="s">
        <v>14</v>
      </c>
    </row>
    <row r="1960" spans="1:33" x14ac:dyDescent="0.25">
      <c r="A1960" t="s">
        <v>26529</v>
      </c>
      <c r="B1960" t="s">
        <v>12488</v>
      </c>
      <c r="C1960" t="s">
        <v>11143</v>
      </c>
      <c r="D1960" t="s">
        <v>21022</v>
      </c>
      <c r="E1960" t="s">
        <v>21084</v>
      </c>
      <c r="L1960" t="s">
        <v>42943</v>
      </c>
      <c r="M1960" t="s">
        <v>36115</v>
      </c>
      <c r="N1960" t="s">
        <v>36165</v>
      </c>
      <c r="O1960" t="s">
        <v>36226</v>
      </c>
      <c r="V1960" t="str">
        <f>IF(export_SK10MA_2022_12_12[[#This Row],[Column1]]="https://www.mall.sk/","",HYPERLINK(export_SK10MA_2022_12_12[[#This Row],[Column1]]))</f>
        <v>https://www.mall.sk/hodiny-budiky</v>
      </c>
      <c r="W1960" t="s">
        <v>27842</v>
      </c>
      <c r="X1960" t="s">
        <v>13</v>
      </c>
      <c r="Y1960" t="s">
        <v>1633</v>
      </c>
      <c r="Z1960" t="s">
        <v>14</v>
      </c>
      <c r="AA1960" t="s">
        <v>14</v>
      </c>
      <c r="AB1960" t="s">
        <v>14</v>
      </c>
      <c r="AC1960" t="s">
        <v>14</v>
      </c>
      <c r="AD1960" t="s">
        <v>15</v>
      </c>
      <c r="AE1960" t="s">
        <v>15</v>
      </c>
      <c r="AF1960">
        <v>100095725</v>
      </c>
      <c r="AG1960" t="s">
        <v>14</v>
      </c>
    </row>
    <row r="1961" spans="1:33" x14ac:dyDescent="0.25">
      <c r="A1961" t="s">
        <v>26529</v>
      </c>
      <c r="B1961" t="s">
        <v>12488</v>
      </c>
      <c r="C1961" t="s">
        <v>11143</v>
      </c>
      <c r="D1961" t="s">
        <v>21022</v>
      </c>
      <c r="E1961" t="s">
        <v>21084</v>
      </c>
      <c r="L1961" t="s">
        <v>42943</v>
      </c>
      <c r="M1961" t="s">
        <v>36115</v>
      </c>
      <c r="N1961" t="s">
        <v>36165</v>
      </c>
      <c r="O1961" t="s">
        <v>36226</v>
      </c>
      <c r="V1961" t="str">
        <f>IF(export_SK10MA_2022_12_12[[#This Row],[Column1]]="https://www.mall.sk/","",HYPERLINK(export_SK10MA_2022_12_12[[#This Row],[Column1]]))</f>
        <v>https://www.mall.sk/hodiny-budiky</v>
      </c>
      <c r="W1961" t="s">
        <v>27842</v>
      </c>
      <c r="X1961" t="s">
        <v>13</v>
      </c>
      <c r="Y1961" t="s">
        <v>1634</v>
      </c>
      <c r="Z1961" t="s">
        <v>14</v>
      </c>
      <c r="AA1961" t="s">
        <v>14</v>
      </c>
      <c r="AB1961" t="s">
        <v>14</v>
      </c>
      <c r="AC1961" t="s">
        <v>14</v>
      </c>
      <c r="AD1961" t="s">
        <v>15</v>
      </c>
      <c r="AE1961" t="s">
        <v>15</v>
      </c>
      <c r="AF1961">
        <v>100095725</v>
      </c>
      <c r="AG1961" t="s">
        <v>14</v>
      </c>
    </row>
    <row r="1962" spans="1:33" x14ac:dyDescent="0.25">
      <c r="A1962" t="s">
        <v>26529</v>
      </c>
      <c r="B1962" t="s">
        <v>12489</v>
      </c>
      <c r="C1962" t="s">
        <v>11143</v>
      </c>
      <c r="D1962" t="s">
        <v>21022</v>
      </c>
      <c r="E1962" t="s">
        <v>21084</v>
      </c>
      <c r="F1962" t="s">
        <v>21085</v>
      </c>
      <c r="L1962" t="s">
        <v>42944</v>
      </c>
      <c r="M1962" t="s">
        <v>36115</v>
      </c>
      <c r="N1962" t="s">
        <v>36165</v>
      </c>
      <c r="O1962" t="s">
        <v>36226</v>
      </c>
      <c r="P1962" t="s">
        <v>36227</v>
      </c>
      <c r="V1962" t="str">
        <f>IF(export_SK10MA_2022_12_12[[#This Row],[Column1]]="https://www.mall.sk/","",HYPERLINK(export_SK10MA_2022_12_12[[#This Row],[Column1]]))</f>
        <v>https://www.mall.sk/analogove-hodiny</v>
      </c>
      <c r="W1962" t="s">
        <v>27843</v>
      </c>
      <c r="X1962" t="s">
        <v>13</v>
      </c>
      <c r="Y1962" t="s">
        <v>1633</v>
      </c>
      <c r="Z1962" t="s">
        <v>1635</v>
      </c>
      <c r="AA1962" t="s">
        <v>21</v>
      </c>
      <c r="AB1962" t="s">
        <v>1636</v>
      </c>
      <c r="AC1962" t="s">
        <v>1637</v>
      </c>
      <c r="AD1962" t="s">
        <v>15</v>
      </c>
      <c r="AE1962" t="s">
        <v>15</v>
      </c>
      <c r="AF1962">
        <v>100095727</v>
      </c>
      <c r="AG1962" t="s">
        <v>14</v>
      </c>
    </row>
    <row r="1963" spans="1:33" x14ac:dyDescent="0.25">
      <c r="A1963" t="s">
        <v>26529</v>
      </c>
      <c r="B1963" t="s">
        <v>12490</v>
      </c>
      <c r="C1963" t="s">
        <v>11143</v>
      </c>
      <c r="D1963" t="s">
        <v>21022</v>
      </c>
      <c r="E1963" t="s">
        <v>21084</v>
      </c>
      <c r="F1963" t="s">
        <v>21086</v>
      </c>
      <c r="L1963" t="s">
        <v>42945</v>
      </c>
      <c r="M1963" t="s">
        <v>36115</v>
      </c>
      <c r="N1963" t="s">
        <v>36165</v>
      </c>
      <c r="O1963" t="s">
        <v>36226</v>
      </c>
      <c r="P1963" t="s">
        <v>36228</v>
      </c>
      <c r="V1963" t="str">
        <f>IF(export_SK10MA_2022_12_12[[#This Row],[Column1]]="https://www.mall.sk/","",HYPERLINK(export_SK10MA_2022_12_12[[#This Row],[Column1]]))</f>
        <v>https://www.mall.sk/budiky</v>
      </c>
      <c r="W1963" t="s">
        <v>27844</v>
      </c>
      <c r="X1963" t="s">
        <v>13</v>
      </c>
      <c r="Y1963" t="s">
        <v>1634</v>
      </c>
      <c r="Z1963" t="s">
        <v>14</v>
      </c>
      <c r="AA1963" t="s">
        <v>14</v>
      </c>
      <c r="AB1963" t="s">
        <v>14</v>
      </c>
      <c r="AC1963" t="s">
        <v>14</v>
      </c>
      <c r="AD1963" t="s">
        <v>15</v>
      </c>
      <c r="AE1963" t="s">
        <v>15</v>
      </c>
      <c r="AF1963">
        <v>100095728</v>
      </c>
      <c r="AG1963" t="s">
        <v>14</v>
      </c>
    </row>
    <row r="1964" spans="1:33" x14ac:dyDescent="0.25">
      <c r="A1964" t="s">
        <v>26529</v>
      </c>
      <c r="B1964" t="s">
        <v>12491</v>
      </c>
      <c r="C1964" t="s">
        <v>11143</v>
      </c>
      <c r="D1964" t="s">
        <v>21022</v>
      </c>
      <c r="E1964" t="s">
        <v>21084</v>
      </c>
      <c r="F1964" t="s">
        <v>21087</v>
      </c>
      <c r="L1964" t="s">
        <v>42946</v>
      </c>
      <c r="M1964" t="s">
        <v>36115</v>
      </c>
      <c r="N1964" t="s">
        <v>36165</v>
      </c>
      <c r="O1964" t="s">
        <v>36226</v>
      </c>
      <c r="P1964" t="s">
        <v>36229</v>
      </c>
      <c r="V1964" t="str">
        <f>IF(export_SK10MA_2022_12_12[[#This Row],[Column1]]="https://www.mall.sk/","",HYPERLINK(export_SK10MA_2022_12_12[[#This Row],[Column1]]))</f>
        <v>https://www.mall.sk/detske-hodiny</v>
      </c>
      <c r="W1964" t="s">
        <v>27845</v>
      </c>
      <c r="X1964" t="s">
        <v>13</v>
      </c>
      <c r="Y1964" t="s">
        <v>1633</v>
      </c>
      <c r="Z1964" t="s">
        <v>1638</v>
      </c>
      <c r="AA1964" t="s">
        <v>21</v>
      </c>
      <c r="AB1964" t="s">
        <v>1639</v>
      </c>
      <c r="AC1964" t="s">
        <v>1640</v>
      </c>
      <c r="AD1964" t="s">
        <v>15</v>
      </c>
      <c r="AE1964" t="s">
        <v>15</v>
      </c>
      <c r="AF1964">
        <v>100095735</v>
      </c>
      <c r="AG1964" t="s">
        <v>14</v>
      </c>
    </row>
    <row r="1965" spans="1:33" x14ac:dyDescent="0.25">
      <c r="A1965" t="s">
        <v>26529</v>
      </c>
      <c r="B1965" t="s">
        <v>12492</v>
      </c>
      <c r="C1965" t="s">
        <v>11143</v>
      </c>
      <c r="D1965" t="s">
        <v>21022</v>
      </c>
      <c r="E1965" t="s">
        <v>21084</v>
      </c>
      <c r="F1965" t="s">
        <v>21088</v>
      </c>
      <c r="L1965" t="s">
        <v>42947</v>
      </c>
      <c r="M1965" t="s">
        <v>36115</v>
      </c>
      <c r="N1965" t="s">
        <v>36165</v>
      </c>
      <c r="O1965" t="s">
        <v>36226</v>
      </c>
      <c r="P1965" t="s">
        <v>36230</v>
      </c>
      <c r="V1965" t="str">
        <f>IF(export_SK10MA_2022_12_12[[#This Row],[Column1]]="https://www.mall.sk/","",HYPERLINK(export_SK10MA_2022_12_12[[#This Row],[Column1]]))</f>
        <v>https://www.mall.sk/digitalne-hodiny</v>
      </c>
      <c r="W1965" t="s">
        <v>27846</v>
      </c>
      <c r="X1965" t="s">
        <v>13</v>
      </c>
      <c r="Y1965" t="s">
        <v>1633</v>
      </c>
      <c r="Z1965" t="s">
        <v>1635</v>
      </c>
      <c r="AA1965" t="s">
        <v>21</v>
      </c>
      <c r="AB1965" t="s">
        <v>1641</v>
      </c>
      <c r="AC1965" t="s">
        <v>1642</v>
      </c>
      <c r="AD1965" t="s">
        <v>15</v>
      </c>
      <c r="AE1965" t="s">
        <v>15</v>
      </c>
      <c r="AF1965">
        <v>100095726</v>
      </c>
      <c r="AG1965" t="s">
        <v>14</v>
      </c>
    </row>
    <row r="1966" spans="1:33" x14ac:dyDescent="0.25">
      <c r="A1966" t="s">
        <v>26529</v>
      </c>
      <c r="B1966" t="s">
        <v>12493</v>
      </c>
      <c r="C1966" t="s">
        <v>11143</v>
      </c>
      <c r="D1966" t="s">
        <v>21022</v>
      </c>
      <c r="E1966" t="s">
        <v>21084</v>
      </c>
      <c r="F1966" t="s">
        <v>21089</v>
      </c>
      <c r="L1966" t="s">
        <v>42948</v>
      </c>
      <c r="M1966" t="s">
        <v>36115</v>
      </c>
      <c r="N1966" t="s">
        <v>36165</v>
      </c>
      <c r="O1966" t="s">
        <v>36226</v>
      </c>
      <c r="P1966" t="s">
        <v>36231</v>
      </c>
      <c r="V1966" t="str">
        <f>IF(export_SK10MA_2022_12_12[[#This Row],[Column1]]="https://www.mall.sk/","",HYPERLINK(export_SK10MA_2022_12_12[[#This Row],[Column1]]))</f>
        <v>https://www.mall.sk/kyvadlove-hodiny</v>
      </c>
      <c r="W1966" t="s">
        <v>27847</v>
      </c>
      <c r="X1966" t="s">
        <v>13</v>
      </c>
      <c r="Y1966" t="s">
        <v>1633</v>
      </c>
      <c r="Z1966" t="s">
        <v>1643</v>
      </c>
      <c r="AA1966" t="s">
        <v>21</v>
      </c>
      <c r="AB1966" t="s">
        <v>1644</v>
      </c>
      <c r="AC1966" t="s">
        <v>1645</v>
      </c>
      <c r="AD1966" t="s">
        <v>15</v>
      </c>
      <c r="AE1966" t="s">
        <v>15</v>
      </c>
      <c r="AF1966">
        <v>100095734</v>
      </c>
      <c r="AG1966" t="s">
        <v>14</v>
      </c>
    </row>
    <row r="1967" spans="1:33" x14ac:dyDescent="0.25">
      <c r="A1967" t="s">
        <v>26529</v>
      </c>
      <c r="B1967" t="s">
        <v>12494</v>
      </c>
      <c r="C1967" t="s">
        <v>11143</v>
      </c>
      <c r="D1967" t="s">
        <v>21022</v>
      </c>
      <c r="E1967" t="s">
        <v>21084</v>
      </c>
      <c r="F1967" t="s">
        <v>21090</v>
      </c>
      <c r="L1967" t="s">
        <v>42949</v>
      </c>
      <c r="M1967" t="s">
        <v>36115</v>
      </c>
      <c r="N1967" t="s">
        <v>36165</v>
      </c>
      <c r="O1967" t="s">
        <v>36226</v>
      </c>
      <c r="P1967" t="s">
        <v>36232</v>
      </c>
      <c r="V1967" t="str">
        <f>IF(export_SK10MA_2022_12_12[[#This Row],[Column1]]="https://www.mall.sk/","",HYPERLINK(export_SK10MA_2022_12_12[[#This Row],[Column1]]))</f>
        <v>https://www.mall.sk/nalepovacie-hodiny</v>
      </c>
      <c r="W1967" t="s">
        <v>27848</v>
      </c>
      <c r="X1967" t="s">
        <v>13</v>
      </c>
      <c r="Y1967" t="s">
        <v>1633</v>
      </c>
      <c r="Z1967" t="s">
        <v>1646</v>
      </c>
      <c r="AA1967" t="s">
        <v>21</v>
      </c>
      <c r="AB1967" t="s">
        <v>1647</v>
      </c>
      <c r="AC1967" t="s">
        <v>1648</v>
      </c>
      <c r="AD1967" t="s">
        <v>15</v>
      </c>
      <c r="AE1967" t="s">
        <v>15</v>
      </c>
      <c r="AF1967">
        <v>100095731</v>
      </c>
      <c r="AG1967" t="s">
        <v>14</v>
      </c>
    </row>
    <row r="1968" spans="1:33" x14ac:dyDescent="0.25">
      <c r="A1968" t="s">
        <v>26529</v>
      </c>
      <c r="B1968" t="s">
        <v>12495</v>
      </c>
      <c r="C1968" t="s">
        <v>11143</v>
      </c>
      <c r="D1968" t="s">
        <v>21022</v>
      </c>
      <c r="E1968" t="s">
        <v>21084</v>
      </c>
      <c r="F1968" t="s">
        <v>21091</v>
      </c>
      <c r="L1968" t="s">
        <v>42950</v>
      </c>
      <c r="M1968" t="s">
        <v>36115</v>
      </c>
      <c r="N1968" t="s">
        <v>36165</v>
      </c>
      <c r="O1968" t="s">
        <v>36226</v>
      </c>
      <c r="P1968" t="s">
        <v>36233</v>
      </c>
      <c r="V1968" t="str">
        <f>IF(export_SK10MA_2022_12_12[[#This Row],[Column1]]="https://www.mall.sk/","",HYPERLINK(export_SK10MA_2022_12_12[[#This Row],[Column1]]))</f>
        <v>https://www.mall.sk/nastenne-hodiny</v>
      </c>
      <c r="W1968" t="s">
        <v>27849</v>
      </c>
      <c r="X1968" t="s">
        <v>13</v>
      </c>
      <c r="Y1968" t="s">
        <v>1633</v>
      </c>
      <c r="Z1968" t="s">
        <v>1646</v>
      </c>
      <c r="AA1968" t="s">
        <v>21</v>
      </c>
      <c r="AB1968" t="s">
        <v>1649</v>
      </c>
      <c r="AC1968" t="s">
        <v>1650</v>
      </c>
      <c r="AD1968" t="s">
        <v>15</v>
      </c>
      <c r="AE1968" t="s">
        <v>15</v>
      </c>
      <c r="AF1968">
        <v>100095729</v>
      </c>
      <c r="AG1968" t="s">
        <v>14</v>
      </c>
    </row>
    <row r="1969" spans="1:33" x14ac:dyDescent="0.25">
      <c r="A1969" t="s">
        <v>26529</v>
      </c>
      <c r="B1969" t="s">
        <v>12496</v>
      </c>
      <c r="C1969" t="s">
        <v>11143</v>
      </c>
      <c r="D1969" t="s">
        <v>21022</v>
      </c>
      <c r="E1969" t="s">
        <v>21084</v>
      </c>
      <c r="F1969" t="s">
        <v>21092</v>
      </c>
      <c r="L1969" t="s">
        <v>42951</v>
      </c>
      <c r="M1969" t="s">
        <v>36115</v>
      </c>
      <c r="N1969" t="s">
        <v>36165</v>
      </c>
      <c r="O1969" t="s">
        <v>36226</v>
      </c>
      <c r="P1969" t="s">
        <v>36234</v>
      </c>
      <c r="V1969" t="str">
        <f>IF(export_SK10MA_2022_12_12[[#This Row],[Column1]]="https://www.mall.sk/","",HYPERLINK(export_SK10MA_2022_12_12[[#This Row],[Column1]]))</f>
        <v>https://www.mall.sk/presypacie-hodiny</v>
      </c>
      <c r="W1969" t="s">
        <v>27850</v>
      </c>
      <c r="X1969" t="s">
        <v>13</v>
      </c>
      <c r="Y1969" t="s">
        <v>1633</v>
      </c>
      <c r="Z1969" t="s">
        <v>1646</v>
      </c>
      <c r="AA1969" t="s">
        <v>21</v>
      </c>
      <c r="AB1969" t="s">
        <v>1651</v>
      </c>
      <c r="AC1969" t="s">
        <v>1652</v>
      </c>
      <c r="AD1969" t="s">
        <v>15</v>
      </c>
      <c r="AE1969" t="s">
        <v>16</v>
      </c>
      <c r="AF1969">
        <v>100095733</v>
      </c>
      <c r="AG1969" t="s">
        <v>14</v>
      </c>
    </row>
    <row r="1970" spans="1:33" x14ac:dyDescent="0.25">
      <c r="A1970" t="s">
        <v>26529</v>
      </c>
      <c r="B1970" t="s">
        <v>12497</v>
      </c>
      <c r="C1970" t="s">
        <v>11143</v>
      </c>
      <c r="D1970" t="s">
        <v>21022</v>
      </c>
      <c r="E1970" t="s">
        <v>21084</v>
      </c>
      <c r="F1970" t="s">
        <v>21093</v>
      </c>
      <c r="L1970" t="s">
        <v>42952</v>
      </c>
      <c r="M1970" t="s">
        <v>36115</v>
      </c>
      <c r="N1970" t="s">
        <v>36165</v>
      </c>
      <c r="O1970" t="s">
        <v>36226</v>
      </c>
      <c r="P1970" t="s">
        <v>36235</v>
      </c>
      <c r="V1970" t="str">
        <f>IF(export_SK10MA_2022_12_12[[#This Row],[Column1]]="https://www.mall.sk/","",HYPERLINK(export_SK10MA_2022_12_12[[#This Row],[Column1]]))</f>
        <v>https://www.mall.sk/slnecne-hodiny</v>
      </c>
      <c r="W1970" t="s">
        <v>27851</v>
      </c>
      <c r="X1970" t="s">
        <v>13</v>
      </c>
      <c r="Y1970" t="s">
        <v>1633</v>
      </c>
      <c r="Z1970" t="s">
        <v>1646</v>
      </c>
      <c r="AA1970" t="s">
        <v>21</v>
      </c>
      <c r="AB1970" t="s">
        <v>1653</v>
      </c>
      <c r="AC1970" t="s">
        <v>1654</v>
      </c>
      <c r="AD1970" t="s">
        <v>15</v>
      </c>
      <c r="AE1970" t="s">
        <v>16</v>
      </c>
      <c r="AF1970">
        <v>100095732</v>
      </c>
      <c r="AG1970" t="s">
        <v>14</v>
      </c>
    </row>
    <row r="1971" spans="1:33" x14ac:dyDescent="0.25">
      <c r="A1971" t="s">
        <v>26529</v>
      </c>
      <c r="B1971" t="s">
        <v>12498</v>
      </c>
      <c r="C1971" t="s">
        <v>11143</v>
      </c>
      <c r="D1971" t="s">
        <v>21022</v>
      </c>
      <c r="E1971" t="s">
        <v>21084</v>
      </c>
      <c r="F1971" t="s">
        <v>21094</v>
      </c>
      <c r="L1971" t="s">
        <v>42953</v>
      </c>
      <c r="M1971" t="s">
        <v>36115</v>
      </c>
      <c r="N1971" t="s">
        <v>36165</v>
      </c>
      <c r="O1971" t="s">
        <v>36226</v>
      </c>
      <c r="P1971" t="s">
        <v>36236</v>
      </c>
      <c r="V1971" t="str">
        <f>IF(export_SK10MA_2022_12_12[[#This Row],[Column1]]="https://www.mall.sk/","",HYPERLINK(export_SK10MA_2022_12_12[[#This Row],[Column1]]))</f>
        <v>https://www.mall.sk/stolove-hodiny</v>
      </c>
      <c r="W1971" t="s">
        <v>27852</v>
      </c>
      <c r="X1971" t="s">
        <v>13</v>
      </c>
      <c r="Y1971" t="s">
        <v>1633</v>
      </c>
      <c r="Z1971" t="s">
        <v>1646</v>
      </c>
      <c r="AA1971" t="s">
        <v>21</v>
      </c>
      <c r="AB1971" t="s">
        <v>1396</v>
      </c>
      <c r="AC1971" t="s">
        <v>1655</v>
      </c>
      <c r="AD1971" t="s">
        <v>15</v>
      </c>
      <c r="AE1971" t="s">
        <v>15</v>
      </c>
      <c r="AF1971">
        <v>100095730</v>
      </c>
      <c r="AG1971" t="s">
        <v>14</v>
      </c>
    </row>
    <row r="1972" spans="1:33" x14ac:dyDescent="0.25">
      <c r="A1972" t="s">
        <v>26529</v>
      </c>
      <c r="B1972" t="s">
        <v>12499</v>
      </c>
      <c r="C1972" t="s">
        <v>11143</v>
      </c>
      <c r="D1972" t="s">
        <v>21022</v>
      </c>
      <c r="E1972" t="s">
        <v>21095</v>
      </c>
      <c r="L1972" t="s">
        <v>42954</v>
      </c>
      <c r="M1972" t="s">
        <v>36115</v>
      </c>
      <c r="N1972" t="s">
        <v>36165</v>
      </c>
      <c r="O1972" t="s">
        <v>36237</v>
      </c>
      <c r="V1972" t="str">
        <f>IF(export_SK10MA_2022_12_12[[#This Row],[Column1]]="https://www.mall.sk/","",HYPERLINK(export_SK10MA_2022_12_12[[#This Row],[Column1]]))</f>
        <v>https://www.mall.sk/kvetinace</v>
      </c>
      <c r="W1972" t="s">
        <v>27853</v>
      </c>
      <c r="X1972" t="s">
        <v>13</v>
      </c>
      <c r="Y1972" t="s">
        <v>1656</v>
      </c>
      <c r="Z1972" t="s">
        <v>14</v>
      </c>
      <c r="AA1972" t="s">
        <v>14</v>
      </c>
      <c r="AB1972" t="s">
        <v>14</v>
      </c>
      <c r="AC1972" t="s">
        <v>14</v>
      </c>
      <c r="AD1972" t="s">
        <v>15</v>
      </c>
      <c r="AE1972" t="s">
        <v>15</v>
      </c>
      <c r="AF1972">
        <v>100095736</v>
      </c>
      <c r="AG1972" t="s">
        <v>14</v>
      </c>
    </row>
    <row r="1973" spans="1:33" x14ac:dyDescent="0.25">
      <c r="A1973" t="s">
        <v>26529</v>
      </c>
      <c r="B1973" t="s">
        <v>12500</v>
      </c>
      <c r="C1973" t="s">
        <v>11143</v>
      </c>
      <c r="D1973" t="s">
        <v>21022</v>
      </c>
      <c r="E1973" t="s">
        <v>21095</v>
      </c>
      <c r="F1973" t="s">
        <v>21096</v>
      </c>
      <c r="L1973" t="s">
        <v>42955</v>
      </c>
      <c r="M1973" t="s">
        <v>36115</v>
      </c>
      <c r="N1973" t="s">
        <v>36165</v>
      </c>
      <c r="O1973" t="s">
        <v>36237</v>
      </c>
      <c r="P1973" t="s">
        <v>35470</v>
      </c>
      <c r="V1973" t="str">
        <f>IF(export_SK10MA_2022_12_12[[#This Row],[Column1]]="https://www.mall.sk/","",HYPERLINK(export_SK10MA_2022_12_12[[#This Row],[Column1]]))</f>
        <v>https://www.mall.sk/kvetinace-interierove</v>
      </c>
      <c r="W1973" t="s">
        <v>27854</v>
      </c>
      <c r="X1973" t="s">
        <v>13</v>
      </c>
      <c r="Y1973" t="s">
        <v>1656</v>
      </c>
      <c r="Z1973" t="s">
        <v>971</v>
      </c>
      <c r="AA1973" t="s">
        <v>21</v>
      </c>
      <c r="AB1973" t="s">
        <v>71</v>
      </c>
      <c r="AC1973" t="s">
        <v>71</v>
      </c>
      <c r="AD1973" t="s">
        <v>15</v>
      </c>
      <c r="AE1973" t="s">
        <v>15</v>
      </c>
      <c r="AF1973">
        <v>100095737</v>
      </c>
      <c r="AG1973" t="s">
        <v>14</v>
      </c>
    </row>
    <row r="1974" spans="1:33" x14ac:dyDescent="0.25">
      <c r="A1974" t="s">
        <v>26529</v>
      </c>
      <c r="B1974" t="s">
        <v>12501</v>
      </c>
      <c r="C1974" t="s">
        <v>11143</v>
      </c>
      <c r="D1974" t="s">
        <v>21022</v>
      </c>
      <c r="E1974" t="s">
        <v>21095</v>
      </c>
      <c r="F1974" t="s">
        <v>3621</v>
      </c>
      <c r="L1974" t="s">
        <v>42956</v>
      </c>
      <c r="M1974" t="s">
        <v>36115</v>
      </c>
      <c r="N1974" t="s">
        <v>36165</v>
      </c>
      <c r="O1974" t="s">
        <v>36237</v>
      </c>
      <c r="P1974" t="s">
        <v>35479</v>
      </c>
      <c r="V1974" t="str">
        <f>IF(export_SK10MA_2022_12_12[[#This Row],[Column1]]="https://www.mall.sk/","",HYPERLINK(export_SK10MA_2022_12_12[[#This Row],[Column1]]))</f>
        <v>https://www.mall.sk/prislusenstvo-kvetinace</v>
      </c>
      <c r="W1974" t="s">
        <v>27855</v>
      </c>
      <c r="X1974" t="s">
        <v>13</v>
      </c>
      <c r="Y1974" t="s">
        <v>1656</v>
      </c>
      <c r="Z1974" t="s">
        <v>1657</v>
      </c>
      <c r="AA1974" t="s">
        <v>252</v>
      </c>
      <c r="AB1974" t="s">
        <v>1658</v>
      </c>
      <c r="AC1974" t="s">
        <v>1659</v>
      </c>
      <c r="AD1974" t="s">
        <v>15</v>
      </c>
      <c r="AE1974" t="s">
        <v>15</v>
      </c>
      <c r="AF1974">
        <v>100095747</v>
      </c>
      <c r="AG1974" t="s">
        <v>1660</v>
      </c>
    </row>
    <row r="1975" spans="1:33" x14ac:dyDescent="0.25">
      <c r="A1975" t="s">
        <v>26529</v>
      </c>
      <c r="B1975" t="s">
        <v>12502</v>
      </c>
      <c r="C1975" t="s">
        <v>11143</v>
      </c>
      <c r="D1975" t="s">
        <v>21022</v>
      </c>
      <c r="E1975" t="s">
        <v>21095</v>
      </c>
      <c r="F1975" t="s">
        <v>21097</v>
      </c>
      <c r="L1975" t="s">
        <v>42957</v>
      </c>
      <c r="M1975" t="s">
        <v>36115</v>
      </c>
      <c r="N1975" t="s">
        <v>36165</v>
      </c>
      <c r="O1975" t="s">
        <v>36237</v>
      </c>
      <c r="P1975" t="s">
        <v>36238</v>
      </c>
      <c r="V1975" t="str">
        <f>IF(export_SK10MA_2022_12_12[[#This Row],[Column1]]="https://www.mall.sk/","",HYPERLINK(export_SK10MA_2022_12_12[[#This Row],[Column1]]))</f>
        <v>https://www.mall.sk/vonkajsie-kvetinace</v>
      </c>
      <c r="W1975" t="s">
        <v>27856</v>
      </c>
      <c r="X1975" t="s">
        <v>13</v>
      </c>
      <c r="Y1975" t="s">
        <v>1656</v>
      </c>
      <c r="Z1975" t="s">
        <v>1661</v>
      </c>
      <c r="AA1975" t="s">
        <v>21</v>
      </c>
      <c r="AB1975" t="s">
        <v>71</v>
      </c>
      <c r="AC1975" t="s">
        <v>71</v>
      </c>
      <c r="AD1975" t="s">
        <v>15</v>
      </c>
      <c r="AE1975" t="s">
        <v>15</v>
      </c>
      <c r="AF1975">
        <v>100095738</v>
      </c>
      <c r="AG1975" t="s">
        <v>14</v>
      </c>
    </row>
    <row r="1976" spans="1:33" x14ac:dyDescent="0.25">
      <c r="A1976" t="s">
        <v>26529</v>
      </c>
      <c r="B1976" t="s">
        <v>12503</v>
      </c>
      <c r="C1976" t="s">
        <v>11143</v>
      </c>
      <c r="D1976" t="s">
        <v>21022</v>
      </c>
      <c r="E1976" t="s">
        <v>21098</v>
      </c>
      <c r="L1976" t="s">
        <v>42958</v>
      </c>
      <c r="M1976" t="s">
        <v>36115</v>
      </c>
      <c r="N1976" t="s">
        <v>36165</v>
      </c>
      <c r="O1976" t="s">
        <v>36239</v>
      </c>
      <c r="V1976" t="str">
        <f>IF(export_SK10MA_2022_12_12[[#This Row],[Column1]]="https://www.mall.sk/","",HYPERLINK(export_SK10MA_2022_12_12[[#This Row],[Column1]]))</f>
        <v>https://www.mall.sk/kvetiny</v>
      </c>
      <c r="W1976" t="s">
        <v>27857</v>
      </c>
      <c r="X1976" t="s">
        <v>13</v>
      </c>
      <c r="Y1976" t="s">
        <v>1662</v>
      </c>
      <c r="Z1976" t="s">
        <v>14</v>
      </c>
      <c r="AA1976" t="s">
        <v>14</v>
      </c>
      <c r="AB1976" t="s">
        <v>14</v>
      </c>
      <c r="AC1976" t="s">
        <v>14</v>
      </c>
      <c r="AD1976" t="s">
        <v>15</v>
      </c>
      <c r="AE1976" t="s">
        <v>16</v>
      </c>
      <c r="AF1976">
        <v>100118455</v>
      </c>
      <c r="AG1976" t="s">
        <v>14</v>
      </c>
    </row>
    <row r="1977" spans="1:33" x14ac:dyDescent="0.25">
      <c r="A1977" t="s">
        <v>26529</v>
      </c>
      <c r="B1977" t="s">
        <v>12504</v>
      </c>
      <c r="C1977" t="s">
        <v>11143</v>
      </c>
      <c r="D1977" t="s">
        <v>21022</v>
      </c>
      <c r="E1977" t="s">
        <v>21098</v>
      </c>
      <c r="F1977" t="s">
        <v>21099</v>
      </c>
      <c r="L1977" t="s">
        <v>42959</v>
      </c>
      <c r="M1977" t="s">
        <v>36115</v>
      </c>
      <c r="N1977" t="s">
        <v>36165</v>
      </c>
      <c r="O1977" t="s">
        <v>36239</v>
      </c>
      <c r="P1977" t="s">
        <v>36240</v>
      </c>
      <c r="V1977" t="str">
        <f>IF(export_SK10MA_2022_12_12[[#This Row],[Column1]]="https://www.mall.sk/","",HYPERLINK(export_SK10MA_2022_12_12[[#This Row],[Column1]]))</f>
        <v>https://www.mall.sk/stabilizovane-kvetiny</v>
      </c>
      <c r="W1977" t="s">
        <v>27858</v>
      </c>
      <c r="X1977" t="s">
        <v>13</v>
      </c>
      <c r="Y1977" t="s">
        <v>1662</v>
      </c>
      <c r="Z1977" t="s">
        <v>1663</v>
      </c>
      <c r="AA1977" t="s">
        <v>21</v>
      </c>
      <c r="AB1977" t="s">
        <v>1664</v>
      </c>
      <c r="AC1977" t="s">
        <v>1665</v>
      </c>
      <c r="AD1977" t="s">
        <v>15</v>
      </c>
      <c r="AE1977" t="s">
        <v>16</v>
      </c>
      <c r="AF1977">
        <v>100118457</v>
      </c>
      <c r="AG1977" t="s">
        <v>14</v>
      </c>
    </row>
    <row r="1978" spans="1:33" x14ac:dyDescent="0.25">
      <c r="A1978" t="s">
        <v>26529</v>
      </c>
      <c r="B1978" t="s">
        <v>12505</v>
      </c>
      <c r="C1978" t="s">
        <v>11143</v>
      </c>
      <c r="D1978" t="s">
        <v>21022</v>
      </c>
      <c r="E1978" t="s">
        <v>21098</v>
      </c>
      <c r="F1978" t="s">
        <v>21100</v>
      </c>
      <c r="L1978" t="s">
        <v>42960</v>
      </c>
      <c r="M1978" t="s">
        <v>36115</v>
      </c>
      <c r="N1978" t="s">
        <v>36165</v>
      </c>
      <c r="O1978" t="s">
        <v>36239</v>
      </c>
      <c r="P1978" t="s">
        <v>36241</v>
      </c>
      <c r="V1978" t="str">
        <f>IF(export_SK10MA_2022_12_12[[#This Row],[Column1]]="https://www.mall.sk/","",HYPERLINK(export_SK10MA_2022_12_12[[#This Row],[Column1]]))</f>
        <v>https://www.mall.sk/zive-kvetiny</v>
      </c>
      <c r="W1978" t="s">
        <v>27859</v>
      </c>
      <c r="X1978" t="s">
        <v>13</v>
      </c>
      <c r="Y1978" t="s">
        <v>1662</v>
      </c>
      <c r="Z1978" t="s">
        <v>1663</v>
      </c>
      <c r="AA1978" t="s">
        <v>21</v>
      </c>
      <c r="AB1978" t="s">
        <v>1666</v>
      </c>
      <c r="AC1978" t="s">
        <v>1667</v>
      </c>
      <c r="AD1978" t="s">
        <v>15</v>
      </c>
      <c r="AE1978" t="s">
        <v>16</v>
      </c>
      <c r="AF1978">
        <v>100118456</v>
      </c>
      <c r="AG1978" t="s">
        <v>14</v>
      </c>
    </row>
    <row r="1979" spans="1:33" x14ac:dyDescent="0.25">
      <c r="A1979" t="s">
        <v>26529</v>
      </c>
      <c r="B1979" t="s">
        <v>12506</v>
      </c>
      <c r="C1979" t="s">
        <v>11143</v>
      </c>
      <c r="D1979" t="s">
        <v>21022</v>
      </c>
      <c r="E1979" t="s">
        <v>21101</v>
      </c>
      <c r="L1979" t="s">
        <v>42961</v>
      </c>
      <c r="M1979" t="s">
        <v>36115</v>
      </c>
      <c r="N1979" t="s">
        <v>36165</v>
      </c>
      <c r="O1979" t="s">
        <v>36242</v>
      </c>
      <c r="V1979" t="str">
        <f>IF(export_SK10MA_2022_12_12[[#This Row],[Column1]]="https://www.mall.sk/","",HYPERLINK(export_SK10MA_2022_12_12[[#This Row],[Column1]]))</f>
        <v>https://www.mall.sk/male-ulozne-priestory</v>
      </c>
      <c r="W1979" t="s">
        <v>27860</v>
      </c>
      <c r="X1979" t="s">
        <v>13</v>
      </c>
      <c r="Y1979" t="s">
        <v>1668</v>
      </c>
      <c r="Z1979" t="s">
        <v>1669</v>
      </c>
      <c r="AA1979" t="s">
        <v>748</v>
      </c>
      <c r="AB1979" t="s">
        <v>1670</v>
      </c>
      <c r="AC1979" t="s">
        <v>1671</v>
      </c>
      <c r="AD1979" t="s">
        <v>15</v>
      </c>
      <c r="AE1979" t="s">
        <v>15</v>
      </c>
      <c r="AF1979">
        <v>100095753</v>
      </c>
      <c r="AG1979" t="s">
        <v>14</v>
      </c>
    </row>
    <row r="1980" spans="1:33" x14ac:dyDescent="0.25">
      <c r="A1980" t="s">
        <v>26529</v>
      </c>
      <c r="B1980" t="s">
        <v>12507</v>
      </c>
      <c r="C1980" t="s">
        <v>11143</v>
      </c>
      <c r="D1980" t="s">
        <v>21022</v>
      </c>
      <c r="E1980" t="s">
        <v>21102</v>
      </c>
      <c r="L1980" t="s">
        <v>42962</v>
      </c>
      <c r="M1980" t="s">
        <v>36115</v>
      </c>
      <c r="N1980" t="s">
        <v>36165</v>
      </c>
      <c r="O1980" t="s">
        <v>36243</v>
      </c>
      <c r="V1980" t="str">
        <f>IF(export_SK10MA_2022_12_12[[#This Row],[Column1]]="https://www.mall.sk/","",HYPERLINK(export_SK10MA_2022_12_12[[#This Row],[Column1]]))</f>
        <v>https://www.mall.sk/obrazy-plagaty-cedule</v>
      </c>
      <c r="W1980" t="s">
        <v>27861</v>
      </c>
      <c r="X1980" t="s">
        <v>13</v>
      </c>
      <c r="Y1980" t="s">
        <v>1672</v>
      </c>
      <c r="Z1980" t="s">
        <v>14</v>
      </c>
      <c r="AA1980" t="s">
        <v>14</v>
      </c>
      <c r="AB1980" t="s">
        <v>14</v>
      </c>
      <c r="AC1980" t="s">
        <v>14</v>
      </c>
      <c r="AD1980" t="s">
        <v>15</v>
      </c>
      <c r="AE1980" t="s">
        <v>15</v>
      </c>
      <c r="AF1980">
        <v>100095755</v>
      </c>
      <c r="AG1980" t="s">
        <v>14</v>
      </c>
    </row>
    <row r="1981" spans="1:33" x14ac:dyDescent="0.25">
      <c r="A1981" t="s">
        <v>26529</v>
      </c>
      <c r="B1981" t="s">
        <v>12507</v>
      </c>
      <c r="C1981" t="s">
        <v>11143</v>
      </c>
      <c r="D1981" t="s">
        <v>21022</v>
      </c>
      <c r="E1981" t="s">
        <v>21102</v>
      </c>
      <c r="L1981" t="s">
        <v>42962</v>
      </c>
      <c r="M1981" t="s">
        <v>36115</v>
      </c>
      <c r="N1981" t="s">
        <v>36165</v>
      </c>
      <c r="O1981" t="s">
        <v>36243</v>
      </c>
      <c r="V1981" t="str">
        <f>IF(export_SK10MA_2022_12_12[[#This Row],[Column1]]="https://www.mall.sk/","",HYPERLINK(export_SK10MA_2022_12_12[[#This Row],[Column1]]))</f>
        <v>https://www.mall.sk/obrazy-plagaty-cedule</v>
      </c>
      <c r="W1981" t="s">
        <v>27861</v>
      </c>
      <c r="X1981" t="s">
        <v>13</v>
      </c>
      <c r="Y1981" t="s">
        <v>1673</v>
      </c>
      <c r="Z1981" t="s">
        <v>14</v>
      </c>
      <c r="AA1981" t="s">
        <v>14</v>
      </c>
      <c r="AB1981" t="s">
        <v>14</v>
      </c>
      <c r="AC1981" t="s">
        <v>14</v>
      </c>
      <c r="AD1981" t="s">
        <v>15</v>
      </c>
      <c r="AE1981" t="s">
        <v>15</v>
      </c>
      <c r="AF1981">
        <v>100095755</v>
      </c>
      <c r="AG1981" t="s">
        <v>14</v>
      </c>
    </row>
    <row r="1982" spans="1:33" x14ac:dyDescent="0.25">
      <c r="A1982" t="s">
        <v>26529</v>
      </c>
      <c r="B1982" t="s">
        <v>12507</v>
      </c>
      <c r="C1982" t="s">
        <v>11143</v>
      </c>
      <c r="D1982" t="s">
        <v>21022</v>
      </c>
      <c r="E1982" t="s">
        <v>21102</v>
      </c>
      <c r="L1982" t="s">
        <v>42962</v>
      </c>
      <c r="M1982" t="s">
        <v>36115</v>
      </c>
      <c r="N1982" t="s">
        <v>36165</v>
      </c>
      <c r="O1982" t="s">
        <v>36243</v>
      </c>
      <c r="V1982" t="str">
        <f>IF(export_SK10MA_2022_12_12[[#This Row],[Column1]]="https://www.mall.sk/","",HYPERLINK(export_SK10MA_2022_12_12[[#This Row],[Column1]]))</f>
        <v>https://www.mall.sk/obrazy-plagaty-cedule</v>
      </c>
      <c r="W1982" t="s">
        <v>27861</v>
      </c>
      <c r="X1982" t="s">
        <v>13</v>
      </c>
      <c r="Y1982" t="s">
        <v>1561</v>
      </c>
      <c r="Z1982" t="s">
        <v>14</v>
      </c>
      <c r="AA1982" t="s">
        <v>14</v>
      </c>
      <c r="AB1982" t="s">
        <v>14</v>
      </c>
      <c r="AC1982" t="s">
        <v>14</v>
      </c>
      <c r="AD1982" t="s">
        <v>15</v>
      </c>
      <c r="AE1982" t="s">
        <v>15</v>
      </c>
      <c r="AF1982">
        <v>100095755</v>
      </c>
      <c r="AG1982" t="s">
        <v>14</v>
      </c>
    </row>
    <row r="1983" spans="1:33" x14ac:dyDescent="0.25">
      <c r="A1983" t="s">
        <v>26529</v>
      </c>
      <c r="B1983" t="s">
        <v>12507</v>
      </c>
      <c r="C1983" t="s">
        <v>11143</v>
      </c>
      <c r="D1983" t="s">
        <v>21022</v>
      </c>
      <c r="E1983" t="s">
        <v>21102</v>
      </c>
      <c r="L1983" t="s">
        <v>42962</v>
      </c>
      <c r="M1983" t="s">
        <v>36115</v>
      </c>
      <c r="N1983" t="s">
        <v>36165</v>
      </c>
      <c r="O1983" t="s">
        <v>36243</v>
      </c>
      <c r="V1983" t="str">
        <f>IF(export_SK10MA_2022_12_12[[#This Row],[Column1]]="https://www.mall.sk/","",HYPERLINK(export_SK10MA_2022_12_12[[#This Row],[Column1]]))</f>
        <v>https://www.mall.sk/obrazy-plagaty-cedule</v>
      </c>
      <c r="W1983" t="s">
        <v>27861</v>
      </c>
      <c r="X1983" t="s">
        <v>13</v>
      </c>
      <c r="Y1983" t="s">
        <v>1674</v>
      </c>
      <c r="Z1983" t="s">
        <v>14</v>
      </c>
      <c r="AA1983" t="s">
        <v>14</v>
      </c>
      <c r="AB1983" t="s">
        <v>14</v>
      </c>
      <c r="AC1983" t="s">
        <v>14</v>
      </c>
      <c r="AD1983" t="s">
        <v>15</v>
      </c>
      <c r="AE1983" t="s">
        <v>15</v>
      </c>
      <c r="AF1983">
        <v>100095755</v>
      </c>
      <c r="AG1983" t="s">
        <v>14</v>
      </c>
    </row>
    <row r="1984" spans="1:33" x14ac:dyDescent="0.25">
      <c r="A1984" t="s">
        <v>26529</v>
      </c>
      <c r="B1984" t="s">
        <v>12508</v>
      </c>
      <c r="C1984" t="s">
        <v>11143</v>
      </c>
      <c r="D1984" t="s">
        <v>21022</v>
      </c>
      <c r="E1984" t="s">
        <v>21102</v>
      </c>
      <c r="F1984" t="s">
        <v>21103</v>
      </c>
      <c r="L1984" t="s">
        <v>42963</v>
      </c>
      <c r="M1984" t="s">
        <v>36115</v>
      </c>
      <c r="N1984" t="s">
        <v>36165</v>
      </c>
      <c r="O1984" t="s">
        <v>36243</v>
      </c>
      <c r="P1984" t="s">
        <v>36244</v>
      </c>
      <c r="V1984" t="str">
        <f>IF(export_SK10MA_2022_12_12[[#This Row],[Column1]]="https://www.mall.sk/","",HYPERLINK(export_SK10MA_2022_12_12[[#This Row],[Column1]]))</f>
        <v>https://www.mall.sk/dekorativne-plechove-cedule</v>
      </c>
      <c r="W1984" t="s">
        <v>27862</v>
      </c>
      <c r="X1984" t="s">
        <v>13</v>
      </c>
      <c r="Y1984" t="s">
        <v>1561</v>
      </c>
      <c r="Z1984" t="s">
        <v>1675</v>
      </c>
      <c r="AA1984" t="s">
        <v>21</v>
      </c>
      <c r="AB1984" t="s">
        <v>1676</v>
      </c>
      <c r="AC1984" t="s">
        <v>1677</v>
      </c>
      <c r="AD1984" t="s">
        <v>15</v>
      </c>
      <c r="AE1984" t="s">
        <v>15</v>
      </c>
      <c r="AF1984">
        <v>100095758</v>
      </c>
      <c r="AG1984" t="s">
        <v>14</v>
      </c>
    </row>
    <row r="1985" spans="1:33" x14ac:dyDescent="0.25">
      <c r="A1985" t="s">
        <v>26529</v>
      </c>
      <c r="B1985" t="s">
        <v>12509</v>
      </c>
      <c r="C1985" t="s">
        <v>11143</v>
      </c>
      <c r="D1985" t="s">
        <v>21022</v>
      </c>
      <c r="E1985" t="s">
        <v>21102</v>
      </c>
      <c r="F1985" t="s">
        <v>21104</v>
      </c>
      <c r="L1985" t="s">
        <v>42964</v>
      </c>
      <c r="M1985" t="s">
        <v>36115</v>
      </c>
      <c r="N1985" t="s">
        <v>36165</v>
      </c>
      <c r="O1985" t="s">
        <v>36243</v>
      </c>
      <c r="P1985" t="s">
        <v>36245</v>
      </c>
      <c r="V1985" t="str">
        <f>IF(export_SK10MA_2022_12_12[[#This Row],[Column1]]="https://www.mall.sk/","",HYPERLINK(export_SK10MA_2022_12_12[[#This Row],[Column1]]))</f>
        <v>https://www.mall.sk/obrazy-do-interierov</v>
      </c>
      <c r="W1985" t="s">
        <v>27863</v>
      </c>
      <c r="X1985" t="s">
        <v>13</v>
      </c>
      <c r="Y1985" t="s">
        <v>1672</v>
      </c>
      <c r="Z1985" t="s">
        <v>14</v>
      </c>
      <c r="AA1985" t="s">
        <v>14</v>
      </c>
      <c r="AB1985" t="s">
        <v>14</v>
      </c>
      <c r="AC1985" t="s">
        <v>14</v>
      </c>
      <c r="AD1985" t="s">
        <v>15</v>
      </c>
      <c r="AE1985" t="s">
        <v>15</v>
      </c>
      <c r="AF1985">
        <v>100095756</v>
      </c>
      <c r="AG1985" t="s">
        <v>14</v>
      </c>
    </row>
    <row r="1986" spans="1:33" x14ac:dyDescent="0.25">
      <c r="A1986" t="s">
        <v>26529</v>
      </c>
      <c r="B1986" t="s">
        <v>12510</v>
      </c>
      <c r="C1986" t="s">
        <v>11143</v>
      </c>
      <c r="D1986" t="s">
        <v>21022</v>
      </c>
      <c r="E1986" t="s">
        <v>21102</v>
      </c>
      <c r="F1986" t="s">
        <v>21105</v>
      </c>
      <c r="L1986" t="s">
        <v>42965</v>
      </c>
      <c r="M1986" t="s">
        <v>36115</v>
      </c>
      <c r="N1986" t="s">
        <v>36165</v>
      </c>
      <c r="O1986" t="s">
        <v>36243</v>
      </c>
      <c r="P1986" t="s">
        <v>36246</v>
      </c>
      <c r="V1986" t="str">
        <f>IF(export_SK10MA_2022_12_12[[#This Row],[Column1]]="https://www.mall.sk/","",HYPERLINK(export_SK10MA_2022_12_12[[#This Row],[Column1]]))</f>
        <v>https://www.mall.sk/plagaty</v>
      </c>
      <c r="W1986" t="s">
        <v>27864</v>
      </c>
      <c r="X1986" t="s">
        <v>13</v>
      </c>
      <c r="Y1986" t="s">
        <v>1674</v>
      </c>
      <c r="Z1986" t="s">
        <v>14</v>
      </c>
      <c r="AA1986" t="s">
        <v>14</v>
      </c>
      <c r="AB1986" t="s">
        <v>14</v>
      </c>
      <c r="AC1986" t="s">
        <v>14</v>
      </c>
      <c r="AD1986" t="s">
        <v>15</v>
      </c>
      <c r="AE1986" t="s">
        <v>15</v>
      </c>
      <c r="AF1986">
        <v>100095759</v>
      </c>
      <c r="AG1986" t="s">
        <v>14</v>
      </c>
    </row>
    <row r="1987" spans="1:33" x14ac:dyDescent="0.25">
      <c r="A1987" t="s">
        <v>26529</v>
      </c>
      <c r="B1987" t="s">
        <v>12511</v>
      </c>
      <c r="C1987" t="s">
        <v>11143</v>
      </c>
      <c r="D1987" t="s">
        <v>21022</v>
      </c>
      <c r="E1987" t="s">
        <v>21102</v>
      </c>
      <c r="F1987" t="s">
        <v>21106</v>
      </c>
      <c r="L1987" t="s">
        <v>42966</v>
      </c>
      <c r="M1987" t="s">
        <v>36115</v>
      </c>
      <c r="N1987" t="s">
        <v>36165</v>
      </c>
      <c r="O1987" t="s">
        <v>36243</v>
      </c>
      <c r="P1987" t="s">
        <v>36247</v>
      </c>
      <c r="V1987" t="str">
        <f>IF(export_SK10MA_2022_12_12[[#This Row],[Column1]]="https://www.mall.sk/","",HYPERLINK(export_SK10MA_2022_12_12[[#This Row],[Column1]]))</f>
        <v>https://www.mall.sk/ramceky-na-fotky-obrazky</v>
      </c>
      <c r="W1987" t="s">
        <v>27865</v>
      </c>
      <c r="X1987" t="s">
        <v>13</v>
      </c>
      <c r="Y1987" t="s">
        <v>1673</v>
      </c>
      <c r="Z1987" t="s">
        <v>14</v>
      </c>
      <c r="AA1987" t="s">
        <v>14</v>
      </c>
      <c r="AB1987" t="s">
        <v>14</v>
      </c>
      <c r="AC1987" t="s">
        <v>14</v>
      </c>
      <c r="AD1987" t="s">
        <v>15</v>
      </c>
      <c r="AE1987" t="s">
        <v>15</v>
      </c>
      <c r="AF1987">
        <v>100095757</v>
      </c>
      <c r="AG1987" t="s">
        <v>14</v>
      </c>
    </row>
    <row r="1988" spans="1:33" x14ac:dyDescent="0.25">
      <c r="A1988" t="s">
        <v>26529</v>
      </c>
      <c r="B1988" t="s">
        <v>12512</v>
      </c>
      <c r="C1988" t="s">
        <v>11143</v>
      </c>
      <c r="D1988" t="s">
        <v>21022</v>
      </c>
      <c r="E1988" t="s">
        <v>21107</v>
      </c>
      <c r="L1988" t="s">
        <v>42967</v>
      </c>
      <c r="M1988" t="s">
        <v>36115</v>
      </c>
      <c r="N1988" t="s">
        <v>36165</v>
      </c>
      <c r="O1988" t="s">
        <v>36248</v>
      </c>
      <c r="V1988" t="str">
        <f>IF(export_SK10MA_2022_12_12[[#This Row],[Column1]]="https://www.mall.sk/","",HYPERLINK(export_SK10MA_2022_12_12[[#This Row],[Column1]]))</f>
        <v>https://www.mall.sk/sezonne-dekoracie</v>
      </c>
      <c r="W1988" t="s">
        <v>27866</v>
      </c>
      <c r="X1988" t="s">
        <v>13</v>
      </c>
      <c r="Y1988" t="s">
        <v>1554</v>
      </c>
      <c r="Z1988" t="s">
        <v>14</v>
      </c>
      <c r="AA1988" t="s">
        <v>14</v>
      </c>
      <c r="AB1988" t="s">
        <v>14</v>
      </c>
      <c r="AC1988" t="s">
        <v>14</v>
      </c>
      <c r="AD1988" t="s">
        <v>15</v>
      </c>
      <c r="AE1988" t="s">
        <v>15</v>
      </c>
      <c r="AF1988">
        <v>100095763</v>
      </c>
      <c r="AG1988" t="s">
        <v>14</v>
      </c>
    </row>
    <row r="1989" spans="1:33" x14ac:dyDescent="0.25">
      <c r="A1989" t="s">
        <v>26529</v>
      </c>
      <c r="B1989" t="s">
        <v>12513</v>
      </c>
      <c r="C1989" t="s">
        <v>11143</v>
      </c>
      <c r="D1989" t="s">
        <v>21022</v>
      </c>
      <c r="E1989" t="s">
        <v>21107</v>
      </c>
      <c r="F1989" t="s">
        <v>21108</v>
      </c>
      <c r="L1989" t="s">
        <v>42968</v>
      </c>
      <c r="M1989" t="s">
        <v>36115</v>
      </c>
      <c r="N1989" t="s">
        <v>36165</v>
      </c>
      <c r="O1989" t="s">
        <v>36248</v>
      </c>
      <c r="P1989" t="s">
        <v>36249</v>
      </c>
      <c r="V1989" t="str">
        <f>IF(export_SK10MA_2022_12_12[[#This Row],[Column1]]="https://www.mall.sk/","",HYPERLINK(export_SK10MA_2022_12_12[[#This Row],[Column1]]))</f>
        <v>https://www.mall.sk/halloweenske-dekoracie</v>
      </c>
      <c r="W1989" t="s">
        <v>27867</v>
      </c>
      <c r="X1989" t="s">
        <v>13</v>
      </c>
      <c r="Y1989" t="s">
        <v>1554</v>
      </c>
      <c r="Z1989" t="s">
        <v>1555</v>
      </c>
      <c r="AA1989" t="s">
        <v>21</v>
      </c>
      <c r="AB1989" t="s">
        <v>1678</v>
      </c>
      <c r="AC1989" t="s">
        <v>1679</v>
      </c>
      <c r="AD1989" t="s">
        <v>15</v>
      </c>
      <c r="AE1989" t="s">
        <v>15</v>
      </c>
      <c r="AF1989">
        <v>100095764</v>
      </c>
      <c r="AG1989" t="s">
        <v>14</v>
      </c>
    </row>
    <row r="1990" spans="1:33" x14ac:dyDescent="0.25">
      <c r="A1990" t="s">
        <v>26529</v>
      </c>
      <c r="B1990" t="s">
        <v>12514</v>
      </c>
      <c r="C1990" t="s">
        <v>11143</v>
      </c>
      <c r="D1990" t="s">
        <v>21022</v>
      </c>
      <c r="E1990" t="s">
        <v>21107</v>
      </c>
      <c r="F1990" t="s">
        <v>21109</v>
      </c>
      <c r="G1990" t="s">
        <v>21110</v>
      </c>
      <c r="L1990" t="s">
        <v>42969</v>
      </c>
      <c r="M1990" t="s">
        <v>36115</v>
      </c>
      <c r="N1990" t="s">
        <v>36165</v>
      </c>
      <c r="O1990" t="s">
        <v>36248</v>
      </c>
      <c r="P1990" t="s">
        <v>36250</v>
      </c>
      <c r="Q1990" t="s">
        <v>36251</v>
      </c>
      <c r="V1990" t="str">
        <f>IF(export_SK10MA_2022_12_12[[#This Row],[Column1]]="https://www.mall.sk/","",HYPERLINK(export_SK10MA_2022_12_12[[#This Row],[Column1]]))</f>
        <v>https://www.mall.sk/menovky-na-svadobny-stol</v>
      </c>
      <c r="W1990" t="s">
        <v>27868</v>
      </c>
      <c r="X1990" t="s">
        <v>13</v>
      </c>
      <c r="Y1990" t="s">
        <v>1554</v>
      </c>
      <c r="Z1990" t="s">
        <v>1555</v>
      </c>
      <c r="AA1990" t="s">
        <v>21</v>
      </c>
      <c r="AB1990" t="s">
        <v>1680</v>
      </c>
      <c r="AC1990" t="s">
        <v>1681</v>
      </c>
      <c r="AD1990" t="s">
        <v>15</v>
      </c>
      <c r="AE1990" t="s">
        <v>15</v>
      </c>
      <c r="AF1990">
        <v>100095771</v>
      </c>
      <c r="AG1990" t="s">
        <v>14</v>
      </c>
    </row>
    <row r="1991" spans="1:33" x14ac:dyDescent="0.25">
      <c r="A1991" t="s">
        <v>26529</v>
      </c>
      <c r="B1991" t="s">
        <v>12514</v>
      </c>
      <c r="C1991" t="s">
        <v>11143</v>
      </c>
      <c r="D1991" t="s">
        <v>21022</v>
      </c>
      <c r="E1991" t="s">
        <v>21107</v>
      </c>
      <c r="F1991" t="s">
        <v>21109</v>
      </c>
      <c r="G1991" t="s">
        <v>21110</v>
      </c>
      <c r="L1991" t="s">
        <v>42969</v>
      </c>
      <c r="M1991" t="s">
        <v>36115</v>
      </c>
      <c r="N1991" t="s">
        <v>36165</v>
      </c>
      <c r="O1991" t="s">
        <v>36248</v>
      </c>
      <c r="P1991" t="s">
        <v>36250</v>
      </c>
      <c r="Q1991" t="s">
        <v>36251</v>
      </c>
      <c r="V1991" t="str">
        <f>IF(export_SK10MA_2022_12_12[[#This Row],[Column1]]="https://www.mall.sk/","",HYPERLINK(export_SK10MA_2022_12_12[[#This Row],[Column1]]))</f>
        <v>https://www.mall.sk/menovky-na-svadobny-stol</v>
      </c>
      <c r="W1991" t="s">
        <v>27868</v>
      </c>
      <c r="X1991" t="s">
        <v>13</v>
      </c>
      <c r="Y1991" t="s">
        <v>1554</v>
      </c>
      <c r="Z1991" t="s">
        <v>1682</v>
      </c>
      <c r="AA1991" t="s">
        <v>21</v>
      </c>
      <c r="AB1991" t="s">
        <v>1683</v>
      </c>
      <c r="AC1991" t="s">
        <v>1684</v>
      </c>
      <c r="AD1991" t="s">
        <v>15</v>
      </c>
      <c r="AE1991" t="s">
        <v>15</v>
      </c>
      <c r="AF1991">
        <v>100095771</v>
      </c>
      <c r="AG1991" t="s">
        <v>14</v>
      </c>
    </row>
    <row r="1992" spans="1:33" x14ac:dyDescent="0.25">
      <c r="A1992" t="s">
        <v>26529</v>
      </c>
      <c r="B1992" t="s">
        <v>12515</v>
      </c>
      <c r="C1992" t="s">
        <v>11143</v>
      </c>
      <c r="D1992" t="s">
        <v>21022</v>
      </c>
      <c r="E1992" t="s">
        <v>21107</v>
      </c>
      <c r="F1992" t="s">
        <v>21109</v>
      </c>
      <c r="G1992" t="s">
        <v>21110</v>
      </c>
      <c r="H1992" t="s">
        <v>21111</v>
      </c>
      <c r="L1992" t="s">
        <v>42970</v>
      </c>
      <c r="M1992" t="s">
        <v>36115</v>
      </c>
      <c r="N1992" t="s">
        <v>36165</v>
      </c>
      <c r="O1992" t="s">
        <v>36248</v>
      </c>
      <c r="P1992" t="s">
        <v>36250</v>
      </c>
      <c r="Q1992" t="s">
        <v>36251</v>
      </c>
      <c r="R1992" t="s">
        <v>36252</v>
      </c>
      <c r="V1992" t="str">
        <f>IF(export_SK10MA_2022_12_12[[#This Row],[Column1]]="https://www.mall.sk/","",HYPERLINK(export_SK10MA_2022_12_12[[#This Row],[Column1]]))</f>
        <v>https://www.mall.sk/stojanceky-na-svadobne-menovky</v>
      </c>
      <c r="W1992" t="s">
        <v>27869</v>
      </c>
      <c r="X1992" t="s">
        <v>13</v>
      </c>
      <c r="Y1992" t="s">
        <v>1554</v>
      </c>
      <c r="Z1992" t="s">
        <v>1682</v>
      </c>
      <c r="AA1992" t="s">
        <v>21</v>
      </c>
      <c r="AB1992" t="s">
        <v>1685</v>
      </c>
      <c r="AC1992" t="s">
        <v>1686</v>
      </c>
      <c r="AD1992" t="s">
        <v>15</v>
      </c>
      <c r="AE1992" t="s">
        <v>16</v>
      </c>
      <c r="AF1992">
        <v>100095772</v>
      </c>
      <c r="AG1992" t="s">
        <v>14</v>
      </c>
    </row>
    <row r="1993" spans="1:33" x14ac:dyDescent="0.25">
      <c r="A1993" t="s">
        <v>26529</v>
      </c>
      <c r="B1993" t="s">
        <v>12515</v>
      </c>
      <c r="C1993" t="s">
        <v>11143</v>
      </c>
      <c r="D1993" t="s">
        <v>21022</v>
      </c>
      <c r="E1993" t="s">
        <v>21107</v>
      </c>
      <c r="F1993" t="s">
        <v>21109</v>
      </c>
      <c r="G1993" t="s">
        <v>21110</v>
      </c>
      <c r="H1993" t="s">
        <v>21111</v>
      </c>
      <c r="L1993" t="s">
        <v>42970</v>
      </c>
      <c r="M1993" t="s">
        <v>36115</v>
      </c>
      <c r="N1993" t="s">
        <v>36165</v>
      </c>
      <c r="O1993" t="s">
        <v>36248</v>
      </c>
      <c r="P1993" t="s">
        <v>36250</v>
      </c>
      <c r="Q1993" t="s">
        <v>36251</v>
      </c>
      <c r="R1993" t="s">
        <v>36252</v>
      </c>
      <c r="V1993" t="str">
        <f>IF(export_SK10MA_2022_12_12[[#This Row],[Column1]]="https://www.mall.sk/","",HYPERLINK(export_SK10MA_2022_12_12[[#This Row],[Column1]]))</f>
        <v>https://www.mall.sk/stojanceky-na-svadobne-menovky</v>
      </c>
      <c r="W1993" t="s">
        <v>27869</v>
      </c>
      <c r="X1993" t="s">
        <v>13</v>
      </c>
      <c r="Y1993" t="s">
        <v>1554</v>
      </c>
      <c r="Z1993" t="s">
        <v>1555</v>
      </c>
      <c r="AA1993" t="s">
        <v>21</v>
      </c>
      <c r="AB1993" t="s">
        <v>1680</v>
      </c>
      <c r="AC1993" t="s">
        <v>1681</v>
      </c>
      <c r="AD1993" t="s">
        <v>15</v>
      </c>
      <c r="AE1993" t="s">
        <v>16</v>
      </c>
      <c r="AF1993">
        <v>100095772</v>
      </c>
      <c r="AG1993" t="s">
        <v>14</v>
      </c>
    </row>
    <row r="1994" spans="1:33" x14ac:dyDescent="0.25">
      <c r="A1994" t="s">
        <v>26529</v>
      </c>
      <c r="B1994" t="s">
        <v>12516</v>
      </c>
      <c r="C1994" t="s">
        <v>11143</v>
      </c>
      <c r="D1994" t="s">
        <v>21022</v>
      </c>
      <c r="E1994" t="s">
        <v>21107</v>
      </c>
      <c r="F1994" t="s">
        <v>21109</v>
      </c>
      <c r="G1994" t="s">
        <v>21112</v>
      </c>
      <c r="L1994" t="s">
        <v>42971</v>
      </c>
      <c r="M1994" t="s">
        <v>36115</v>
      </c>
      <c r="N1994" t="s">
        <v>36165</v>
      </c>
      <c r="O1994" t="s">
        <v>36248</v>
      </c>
      <c r="P1994" t="s">
        <v>36250</v>
      </c>
      <c r="Q1994" t="s">
        <v>36253</v>
      </c>
      <c r="V1994" t="str">
        <f>IF(export_SK10MA_2022_12_12[[#This Row],[Column1]]="https://www.mall.sk/","",HYPERLINK(export_SK10MA_2022_12_12[[#This Row],[Column1]]))</f>
        <v>https://www.mall.sk/podvazky-pre-nevestu</v>
      </c>
      <c r="W1994" t="s">
        <v>27870</v>
      </c>
      <c r="X1994" t="s">
        <v>13</v>
      </c>
      <c r="Y1994" t="s">
        <v>1687</v>
      </c>
      <c r="Z1994" t="s">
        <v>14</v>
      </c>
      <c r="AA1994" t="s">
        <v>14</v>
      </c>
      <c r="AB1994" t="s">
        <v>14</v>
      </c>
      <c r="AC1994" t="s">
        <v>14</v>
      </c>
      <c r="AD1994" t="s">
        <v>15</v>
      </c>
      <c r="AE1994" t="s">
        <v>16</v>
      </c>
      <c r="AF1994">
        <v>100095776</v>
      </c>
      <c r="AG1994" t="s">
        <v>14</v>
      </c>
    </row>
    <row r="1995" spans="1:33" x14ac:dyDescent="0.25">
      <c r="A1995" t="s">
        <v>26529</v>
      </c>
      <c r="B1995" t="s">
        <v>12517</v>
      </c>
      <c r="C1995" t="s">
        <v>11143</v>
      </c>
      <c r="D1995" t="s">
        <v>21022</v>
      </c>
      <c r="E1995" t="s">
        <v>21107</v>
      </c>
      <c r="F1995" t="s">
        <v>21109</v>
      </c>
      <c r="G1995" t="s">
        <v>21113</v>
      </c>
      <c r="L1995" t="s">
        <v>42972</v>
      </c>
      <c r="M1995" t="s">
        <v>36115</v>
      </c>
      <c r="N1995" t="s">
        <v>36165</v>
      </c>
      <c r="O1995" t="s">
        <v>36248</v>
      </c>
      <c r="P1995" t="s">
        <v>36250</v>
      </c>
      <c r="Q1995" t="s">
        <v>36254</v>
      </c>
      <c r="V1995" t="str">
        <f>IF(export_SK10MA_2022_12_12[[#This Row],[Column1]]="https://www.mall.sk/","",HYPERLINK(export_SK10MA_2022_12_12[[#This Row],[Column1]]))</f>
        <v>https://www.mall.sk/servirovacia-sada-na-tortu</v>
      </c>
      <c r="W1995" t="s">
        <v>27871</v>
      </c>
      <c r="X1995" t="s">
        <v>13</v>
      </c>
      <c r="Y1995" t="s">
        <v>1688</v>
      </c>
      <c r="Z1995" t="s">
        <v>1689</v>
      </c>
      <c r="AA1995" t="s">
        <v>21</v>
      </c>
      <c r="AB1995" t="s">
        <v>1690</v>
      </c>
      <c r="AC1995" t="s">
        <v>1691</v>
      </c>
      <c r="AD1995" t="s">
        <v>15</v>
      </c>
      <c r="AE1995" t="s">
        <v>16</v>
      </c>
      <c r="AF1995">
        <v>100095781</v>
      </c>
      <c r="AG1995" t="s">
        <v>14</v>
      </c>
    </row>
    <row r="1996" spans="1:33" x14ac:dyDescent="0.25">
      <c r="A1996" t="s">
        <v>26529</v>
      </c>
      <c r="B1996" t="s">
        <v>12517</v>
      </c>
      <c r="C1996" t="s">
        <v>11143</v>
      </c>
      <c r="D1996" t="s">
        <v>21022</v>
      </c>
      <c r="E1996" t="s">
        <v>21107</v>
      </c>
      <c r="F1996" t="s">
        <v>21109</v>
      </c>
      <c r="G1996" t="s">
        <v>21113</v>
      </c>
      <c r="L1996" t="s">
        <v>42972</v>
      </c>
      <c r="M1996" t="s">
        <v>36115</v>
      </c>
      <c r="N1996" t="s">
        <v>36165</v>
      </c>
      <c r="O1996" t="s">
        <v>36248</v>
      </c>
      <c r="P1996" t="s">
        <v>36250</v>
      </c>
      <c r="Q1996" t="s">
        <v>36254</v>
      </c>
      <c r="V1996" t="str">
        <f>IF(export_SK10MA_2022_12_12[[#This Row],[Column1]]="https://www.mall.sk/","",HYPERLINK(export_SK10MA_2022_12_12[[#This Row],[Column1]]))</f>
        <v>https://www.mall.sk/servirovacia-sada-na-tortu</v>
      </c>
      <c r="W1996" t="s">
        <v>27871</v>
      </c>
      <c r="X1996" t="s">
        <v>13</v>
      </c>
      <c r="Y1996" t="s">
        <v>1688</v>
      </c>
      <c r="Z1996" t="s">
        <v>1692</v>
      </c>
      <c r="AA1996" t="s">
        <v>21</v>
      </c>
      <c r="AB1996" t="s">
        <v>1680</v>
      </c>
      <c r="AC1996" t="s">
        <v>1693</v>
      </c>
      <c r="AD1996" t="s">
        <v>15</v>
      </c>
      <c r="AE1996" t="s">
        <v>16</v>
      </c>
      <c r="AF1996">
        <v>100095781</v>
      </c>
      <c r="AG1996" t="s">
        <v>14</v>
      </c>
    </row>
    <row r="1997" spans="1:33" x14ac:dyDescent="0.25">
      <c r="A1997" t="s">
        <v>26529</v>
      </c>
      <c r="B1997" t="s">
        <v>12518</v>
      </c>
      <c r="C1997" t="s">
        <v>11143</v>
      </c>
      <c r="D1997" t="s">
        <v>21022</v>
      </c>
      <c r="E1997" t="s">
        <v>21107</v>
      </c>
      <c r="F1997" t="s">
        <v>21109</v>
      </c>
      <c r="G1997" t="s">
        <v>21114</v>
      </c>
      <c r="L1997" t="s">
        <v>42973</v>
      </c>
      <c r="M1997" t="s">
        <v>36115</v>
      </c>
      <c r="N1997" t="s">
        <v>36165</v>
      </c>
      <c r="O1997" t="s">
        <v>36248</v>
      </c>
      <c r="P1997" t="s">
        <v>36250</v>
      </c>
      <c r="Q1997" t="s">
        <v>36255</v>
      </c>
      <c r="V1997" t="str">
        <f>IF(export_SK10MA_2022_12_12[[#This Row],[Column1]]="https://www.mall.sk/","",HYPERLINK(export_SK10MA_2022_12_12[[#This Row],[Column1]]))</f>
        <v>https://www.mall.sk/svadobne-aplikacie-drobne-dekoracie</v>
      </c>
      <c r="W1997" t="s">
        <v>27872</v>
      </c>
      <c r="X1997" t="s">
        <v>13</v>
      </c>
      <c r="Y1997" t="s">
        <v>1554</v>
      </c>
      <c r="Z1997" t="s">
        <v>1555</v>
      </c>
      <c r="AA1997" t="s">
        <v>21</v>
      </c>
      <c r="AB1997" t="s">
        <v>1680</v>
      </c>
      <c r="AC1997" t="s">
        <v>1681</v>
      </c>
      <c r="AD1997" t="s">
        <v>15</v>
      </c>
      <c r="AE1997" t="s">
        <v>15</v>
      </c>
      <c r="AF1997">
        <v>100095768</v>
      </c>
      <c r="AG1997" t="s">
        <v>14</v>
      </c>
    </row>
    <row r="1998" spans="1:33" x14ac:dyDescent="0.25">
      <c r="A1998" t="s">
        <v>26529</v>
      </c>
      <c r="B1998" t="s">
        <v>12518</v>
      </c>
      <c r="C1998" t="s">
        <v>11143</v>
      </c>
      <c r="D1998" t="s">
        <v>21022</v>
      </c>
      <c r="E1998" t="s">
        <v>21107</v>
      </c>
      <c r="F1998" t="s">
        <v>21109</v>
      </c>
      <c r="G1998" t="s">
        <v>21114</v>
      </c>
      <c r="L1998" t="s">
        <v>42973</v>
      </c>
      <c r="M1998" t="s">
        <v>36115</v>
      </c>
      <c r="N1998" t="s">
        <v>36165</v>
      </c>
      <c r="O1998" t="s">
        <v>36248</v>
      </c>
      <c r="P1998" t="s">
        <v>36250</v>
      </c>
      <c r="Q1998" t="s">
        <v>36255</v>
      </c>
      <c r="V1998" t="str">
        <f>IF(export_SK10MA_2022_12_12[[#This Row],[Column1]]="https://www.mall.sk/","",HYPERLINK(export_SK10MA_2022_12_12[[#This Row],[Column1]]))</f>
        <v>https://www.mall.sk/svadobne-aplikacie-drobne-dekoracie</v>
      </c>
      <c r="W1998" t="s">
        <v>27872</v>
      </c>
      <c r="X1998" t="s">
        <v>13</v>
      </c>
      <c r="Y1998" t="s">
        <v>1554</v>
      </c>
      <c r="Z1998" t="s">
        <v>1682</v>
      </c>
      <c r="AA1998" t="s">
        <v>21</v>
      </c>
      <c r="AB1998" t="s">
        <v>916</v>
      </c>
      <c r="AC1998" t="s">
        <v>1694</v>
      </c>
      <c r="AD1998" t="s">
        <v>15</v>
      </c>
      <c r="AE1998" t="s">
        <v>15</v>
      </c>
      <c r="AF1998">
        <v>100095768</v>
      </c>
      <c r="AG1998" t="s">
        <v>14</v>
      </c>
    </row>
    <row r="1999" spans="1:33" x14ac:dyDescent="0.25">
      <c r="A1999" t="s">
        <v>26529</v>
      </c>
      <c r="B1999" t="s">
        <v>12519</v>
      </c>
      <c r="C1999" t="s">
        <v>11143</v>
      </c>
      <c r="D1999" t="s">
        <v>21022</v>
      </c>
      <c r="E1999" t="s">
        <v>21107</v>
      </c>
      <c r="F1999" t="s">
        <v>21109</v>
      </c>
      <c r="G1999" t="s">
        <v>21115</v>
      </c>
      <c r="L1999" t="s">
        <v>42974</v>
      </c>
      <c r="M1999" t="s">
        <v>36115</v>
      </c>
      <c r="N1999" t="s">
        <v>36165</v>
      </c>
      <c r="O1999" t="s">
        <v>36248</v>
      </c>
      <c r="P1999" t="s">
        <v>36250</v>
      </c>
      <c r="Q1999" t="s">
        <v>36256</v>
      </c>
      <c r="V1999" t="str">
        <f>IF(export_SK10MA_2022_12_12[[#This Row],[Column1]]="https://www.mall.sk/","",HYPERLINK(export_SK10MA_2022_12_12[[#This Row],[Column1]]))</f>
        <v>https://www.mall.sk/svadobne-bublifuky</v>
      </c>
      <c r="W1999" t="s">
        <v>27873</v>
      </c>
      <c r="X1999" t="s">
        <v>13</v>
      </c>
      <c r="Y1999" t="s">
        <v>1554</v>
      </c>
      <c r="Z1999" t="s">
        <v>1555</v>
      </c>
      <c r="AA1999" t="s">
        <v>21</v>
      </c>
      <c r="AB1999" t="s">
        <v>1680</v>
      </c>
      <c r="AC1999" t="s">
        <v>1681</v>
      </c>
      <c r="AD1999" t="s">
        <v>15</v>
      </c>
      <c r="AE1999" t="s">
        <v>15</v>
      </c>
      <c r="AF1999">
        <v>100095769</v>
      </c>
      <c r="AG1999" t="s">
        <v>14</v>
      </c>
    </row>
    <row r="2000" spans="1:33" x14ac:dyDescent="0.25">
      <c r="A2000" t="s">
        <v>26529</v>
      </c>
      <c r="B2000" t="s">
        <v>12519</v>
      </c>
      <c r="C2000" t="s">
        <v>11143</v>
      </c>
      <c r="D2000" t="s">
        <v>21022</v>
      </c>
      <c r="E2000" t="s">
        <v>21107</v>
      </c>
      <c r="F2000" t="s">
        <v>21109</v>
      </c>
      <c r="G2000" t="s">
        <v>21115</v>
      </c>
      <c r="L2000" t="s">
        <v>42974</v>
      </c>
      <c r="M2000" t="s">
        <v>36115</v>
      </c>
      <c r="N2000" t="s">
        <v>36165</v>
      </c>
      <c r="O2000" t="s">
        <v>36248</v>
      </c>
      <c r="P2000" t="s">
        <v>36250</v>
      </c>
      <c r="Q2000" t="s">
        <v>36256</v>
      </c>
      <c r="V2000" t="str">
        <f>IF(export_SK10MA_2022_12_12[[#This Row],[Column1]]="https://www.mall.sk/","",HYPERLINK(export_SK10MA_2022_12_12[[#This Row],[Column1]]))</f>
        <v>https://www.mall.sk/svadobne-bublifuky</v>
      </c>
      <c r="W2000" t="s">
        <v>27873</v>
      </c>
      <c r="X2000" t="s">
        <v>13</v>
      </c>
      <c r="Y2000" t="s">
        <v>1554</v>
      </c>
      <c r="Z2000" t="s">
        <v>1682</v>
      </c>
      <c r="AA2000" t="s">
        <v>21</v>
      </c>
      <c r="AB2000" t="s">
        <v>1695</v>
      </c>
      <c r="AC2000" t="s">
        <v>1696</v>
      </c>
      <c r="AD2000" t="s">
        <v>15</v>
      </c>
      <c r="AE2000" t="s">
        <v>15</v>
      </c>
      <c r="AF2000">
        <v>100095769</v>
      </c>
      <c r="AG2000" t="s">
        <v>14</v>
      </c>
    </row>
    <row r="2001" spans="1:33" x14ac:dyDescent="0.25">
      <c r="A2001" t="s">
        <v>26529</v>
      </c>
      <c r="B2001" t="s">
        <v>12520</v>
      </c>
      <c r="C2001" t="s">
        <v>11143</v>
      </c>
      <c r="D2001" t="s">
        <v>21022</v>
      </c>
      <c r="E2001" t="s">
        <v>21107</v>
      </c>
      <c r="F2001" t="s">
        <v>21109</v>
      </c>
      <c r="G2001" t="s">
        <v>21116</v>
      </c>
      <c r="L2001" t="s">
        <v>42975</v>
      </c>
      <c r="M2001" t="s">
        <v>36115</v>
      </c>
      <c r="N2001" t="s">
        <v>36165</v>
      </c>
      <c r="O2001" t="s">
        <v>36248</v>
      </c>
      <c r="P2001" t="s">
        <v>36250</v>
      </c>
      <c r="Q2001" t="s">
        <v>36257</v>
      </c>
      <c r="V2001" t="str">
        <f>IF(export_SK10MA_2022_12_12[[#This Row],[Column1]]="https://www.mall.sk/","",HYPERLINK(export_SK10MA_2022_12_12[[#This Row],[Column1]]))</f>
        <v>https://www.mall.sk/svadobne-dekoracie-na-auto</v>
      </c>
      <c r="W2001" t="s">
        <v>27874</v>
      </c>
      <c r="X2001" t="s">
        <v>13</v>
      </c>
      <c r="Y2001" t="s">
        <v>1554</v>
      </c>
      <c r="Z2001" t="s">
        <v>1555</v>
      </c>
      <c r="AA2001" t="s">
        <v>21</v>
      </c>
      <c r="AB2001" t="s">
        <v>1680</v>
      </c>
      <c r="AC2001" t="s">
        <v>1681</v>
      </c>
      <c r="AD2001" t="s">
        <v>15</v>
      </c>
      <c r="AE2001" t="s">
        <v>15</v>
      </c>
      <c r="AF2001">
        <v>100095782</v>
      </c>
      <c r="AG2001" t="s">
        <v>14</v>
      </c>
    </row>
    <row r="2002" spans="1:33" x14ac:dyDescent="0.25">
      <c r="A2002" t="s">
        <v>26529</v>
      </c>
      <c r="B2002" t="s">
        <v>12520</v>
      </c>
      <c r="C2002" t="s">
        <v>11143</v>
      </c>
      <c r="D2002" t="s">
        <v>21022</v>
      </c>
      <c r="E2002" t="s">
        <v>21107</v>
      </c>
      <c r="F2002" t="s">
        <v>21109</v>
      </c>
      <c r="G2002" t="s">
        <v>21116</v>
      </c>
      <c r="L2002" t="s">
        <v>42975</v>
      </c>
      <c r="M2002" t="s">
        <v>36115</v>
      </c>
      <c r="N2002" t="s">
        <v>36165</v>
      </c>
      <c r="O2002" t="s">
        <v>36248</v>
      </c>
      <c r="P2002" t="s">
        <v>36250</v>
      </c>
      <c r="Q2002" t="s">
        <v>36257</v>
      </c>
      <c r="V2002" t="str">
        <f>IF(export_SK10MA_2022_12_12[[#This Row],[Column1]]="https://www.mall.sk/","",HYPERLINK(export_SK10MA_2022_12_12[[#This Row],[Column1]]))</f>
        <v>https://www.mall.sk/svadobne-dekoracie-na-auto</v>
      </c>
      <c r="W2002" t="s">
        <v>27874</v>
      </c>
      <c r="X2002" t="s">
        <v>13</v>
      </c>
      <c r="Y2002" t="s">
        <v>1554</v>
      </c>
      <c r="Z2002" t="s">
        <v>1697</v>
      </c>
      <c r="AA2002" t="s">
        <v>21</v>
      </c>
      <c r="AB2002" t="s">
        <v>1698</v>
      </c>
      <c r="AC2002" t="s">
        <v>1699</v>
      </c>
      <c r="AD2002" t="s">
        <v>15</v>
      </c>
      <c r="AE2002" t="s">
        <v>15</v>
      </c>
      <c r="AF2002">
        <v>100095782</v>
      </c>
      <c r="AG2002" t="s">
        <v>14</v>
      </c>
    </row>
    <row r="2003" spans="1:33" x14ac:dyDescent="0.25">
      <c r="A2003" t="s">
        <v>26529</v>
      </c>
      <c r="B2003" t="s">
        <v>12521</v>
      </c>
      <c r="C2003" t="s">
        <v>11143</v>
      </c>
      <c r="D2003" t="s">
        <v>21022</v>
      </c>
      <c r="E2003" t="s">
        <v>21107</v>
      </c>
      <c r="F2003" t="s">
        <v>21109</v>
      </c>
      <c r="G2003" t="s">
        <v>21116</v>
      </c>
      <c r="H2003" t="s">
        <v>21117</v>
      </c>
      <c r="L2003" t="s">
        <v>42976</v>
      </c>
      <c r="M2003" t="s">
        <v>36115</v>
      </c>
      <c r="N2003" t="s">
        <v>36165</v>
      </c>
      <c r="O2003" t="s">
        <v>36248</v>
      </c>
      <c r="P2003" t="s">
        <v>36250</v>
      </c>
      <c r="Q2003" t="s">
        <v>36257</v>
      </c>
      <c r="R2003" t="s">
        <v>36258</v>
      </c>
      <c r="V2003" t="str">
        <f>IF(export_SK10MA_2022_12_12[[#This Row],[Column1]]="https://www.mall.sk/","",HYPERLINK(export_SK10MA_2022_12_12[[#This Row],[Column1]]))</f>
        <v>https://www.mall.sk/kvetinova-vyzdoba-na-auto</v>
      </c>
      <c r="W2003" t="s">
        <v>27875</v>
      </c>
      <c r="X2003" t="s">
        <v>13</v>
      </c>
      <c r="Y2003" t="s">
        <v>1554</v>
      </c>
      <c r="Z2003" t="s">
        <v>1555</v>
      </c>
      <c r="AA2003" t="s">
        <v>21</v>
      </c>
      <c r="AB2003" t="s">
        <v>1680</v>
      </c>
      <c r="AC2003" t="s">
        <v>1681</v>
      </c>
      <c r="AD2003" t="s">
        <v>15</v>
      </c>
      <c r="AE2003" t="s">
        <v>16</v>
      </c>
      <c r="AF2003">
        <v>100095783</v>
      </c>
      <c r="AG2003" t="s">
        <v>14</v>
      </c>
    </row>
    <row r="2004" spans="1:33" x14ac:dyDescent="0.25">
      <c r="A2004" t="s">
        <v>26529</v>
      </c>
      <c r="B2004" t="s">
        <v>12521</v>
      </c>
      <c r="C2004" t="s">
        <v>11143</v>
      </c>
      <c r="D2004" t="s">
        <v>21022</v>
      </c>
      <c r="E2004" t="s">
        <v>21107</v>
      </c>
      <c r="F2004" t="s">
        <v>21109</v>
      </c>
      <c r="G2004" t="s">
        <v>21116</v>
      </c>
      <c r="H2004" t="s">
        <v>21117</v>
      </c>
      <c r="L2004" t="s">
        <v>42976</v>
      </c>
      <c r="M2004" t="s">
        <v>36115</v>
      </c>
      <c r="N2004" t="s">
        <v>36165</v>
      </c>
      <c r="O2004" t="s">
        <v>36248</v>
      </c>
      <c r="P2004" t="s">
        <v>36250</v>
      </c>
      <c r="Q2004" t="s">
        <v>36257</v>
      </c>
      <c r="R2004" t="s">
        <v>36258</v>
      </c>
      <c r="V2004" t="str">
        <f>IF(export_SK10MA_2022_12_12[[#This Row],[Column1]]="https://www.mall.sk/","",HYPERLINK(export_SK10MA_2022_12_12[[#This Row],[Column1]]))</f>
        <v>https://www.mall.sk/kvetinova-vyzdoba-na-auto</v>
      </c>
      <c r="W2004" t="s">
        <v>27875</v>
      </c>
      <c r="X2004" t="s">
        <v>13</v>
      </c>
      <c r="Y2004" t="s">
        <v>1554</v>
      </c>
      <c r="Z2004" t="s">
        <v>1682</v>
      </c>
      <c r="AA2004" t="s">
        <v>21</v>
      </c>
      <c r="AB2004" t="s">
        <v>1700</v>
      </c>
      <c r="AC2004" t="s">
        <v>1701</v>
      </c>
      <c r="AD2004" t="s">
        <v>15</v>
      </c>
      <c r="AE2004" t="s">
        <v>16</v>
      </c>
      <c r="AF2004">
        <v>100095783</v>
      </c>
      <c r="AG2004" t="s">
        <v>14</v>
      </c>
    </row>
    <row r="2005" spans="1:33" x14ac:dyDescent="0.25">
      <c r="A2005" t="s">
        <v>26529</v>
      </c>
      <c r="B2005" t="s">
        <v>12521</v>
      </c>
      <c r="C2005" t="s">
        <v>11143</v>
      </c>
      <c r="D2005" t="s">
        <v>21022</v>
      </c>
      <c r="E2005" t="s">
        <v>21107</v>
      </c>
      <c r="F2005" t="s">
        <v>21109</v>
      </c>
      <c r="G2005" t="s">
        <v>21116</v>
      </c>
      <c r="H2005" t="s">
        <v>21117</v>
      </c>
      <c r="L2005" t="s">
        <v>42976</v>
      </c>
      <c r="M2005" t="s">
        <v>36115</v>
      </c>
      <c r="N2005" t="s">
        <v>36165</v>
      </c>
      <c r="O2005" t="s">
        <v>36248</v>
      </c>
      <c r="P2005" t="s">
        <v>36250</v>
      </c>
      <c r="Q2005" t="s">
        <v>36257</v>
      </c>
      <c r="R2005" t="s">
        <v>36258</v>
      </c>
      <c r="V2005" t="str">
        <f>IF(export_SK10MA_2022_12_12[[#This Row],[Column1]]="https://www.mall.sk/","",HYPERLINK(export_SK10MA_2022_12_12[[#This Row],[Column1]]))</f>
        <v>https://www.mall.sk/kvetinova-vyzdoba-na-auto</v>
      </c>
      <c r="W2005" t="s">
        <v>27875</v>
      </c>
      <c r="X2005" t="s">
        <v>13</v>
      </c>
      <c r="Y2005" t="s">
        <v>1554</v>
      </c>
      <c r="Z2005" t="s">
        <v>1697</v>
      </c>
      <c r="AA2005" t="s">
        <v>21</v>
      </c>
      <c r="AB2005" t="s">
        <v>1698</v>
      </c>
      <c r="AC2005" t="s">
        <v>1699</v>
      </c>
      <c r="AD2005" t="s">
        <v>15</v>
      </c>
      <c r="AE2005" t="s">
        <v>16</v>
      </c>
      <c r="AF2005">
        <v>100095783</v>
      </c>
      <c r="AG2005" t="s">
        <v>14</v>
      </c>
    </row>
    <row r="2006" spans="1:33" x14ac:dyDescent="0.25">
      <c r="A2006" t="s">
        <v>26529</v>
      </c>
      <c r="B2006" t="s">
        <v>12522</v>
      </c>
      <c r="C2006" t="s">
        <v>11143</v>
      </c>
      <c r="D2006" t="s">
        <v>21022</v>
      </c>
      <c r="E2006" t="s">
        <v>21107</v>
      </c>
      <c r="F2006" t="s">
        <v>21109</v>
      </c>
      <c r="G2006" t="s">
        <v>21116</v>
      </c>
      <c r="H2006" t="s">
        <v>21118</v>
      </c>
      <c r="L2006" t="s">
        <v>42977</v>
      </c>
      <c r="M2006" t="s">
        <v>36115</v>
      </c>
      <c r="N2006" t="s">
        <v>36165</v>
      </c>
      <c r="O2006" t="s">
        <v>36248</v>
      </c>
      <c r="P2006" t="s">
        <v>36250</v>
      </c>
      <c r="Q2006" t="s">
        <v>36257</v>
      </c>
      <c r="R2006" t="s">
        <v>36259</v>
      </c>
      <c r="V2006" t="str">
        <f>IF(export_SK10MA_2022_12_12[[#This Row],[Column1]]="https://www.mall.sk/","",HYPERLINK(export_SK10MA_2022_12_12[[#This Row],[Column1]]))</f>
        <v>https://www.mall.sk/ratanova-dekoracia-na-auto</v>
      </c>
      <c r="W2006" t="s">
        <v>27876</v>
      </c>
      <c r="X2006" t="s">
        <v>13</v>
      </c>
      <c r="Y2006" t="s">
        <v>1554</v>
      </c>
      <c r="Z2006" t="s">
        <v>1555</v>
      </c>
      <c r="AA2006" t="s">
        <v>21</v>
      </c>
      <c r="AB2006" t="s">
        <v>1680</v>
      </c>
      <c r="AC2006" t="s">
        <v>1681</v>
      </c>
      <c r="AD2006" t="s">
        <v>15</v>
      </c>
      <c r="AE2006" t="s">
        <v>16</v>
      </c>
      <c r="AF2006">
        <v>100095784</v>
      </c>
      <c r="AG2006" t="s">
        <v>14</v>
      </c>
    </row>
    <row r="2007" spans="1:33" x14ac:dyDescent="0.25">
      <c r="A2007" t="s">
        <v>26529</v>
      </c>
      <c r="B2007" t="s">
        <v>12522</v>
      </c>
      <c r="C2007" t="s">
        <v>11143</v>
      </c>
      <c r="D2007" t="s">
        <v>21022</v>
      </c>
      <c r="E2007" t="s">
        <v>21107</v>
      </c>
      <c r="F2007" t="s">
        <v>21109</v>
      </c>
      <c r="G2007" t="s">
        <v>21116</v>
      </c>
      <c r="H2007" t="s">
        <v>21118</v>
      </c>
      <c r="L2007" t="s">
        <v>42977</v>
      </c>
      <c r="M2007" t="s">
        <v>36115</v>
      </c>
      <c r="N2007" t="s">
        <v>36165</v>
      </c>
      <c r="O2007" t="s">
        <v>36248</v>
      </c>
      <c r="P2007" t="s">
        <v>36250</v>
      </c>
      <c r="Q2007" t="s">
        <v>36257</v>
      </c>
      <c r="R2007" t="s">
        <v>36259</v>
      </c>
      <c r="V2007" t="str">
        <f>IF(export_SK10MA_2022_12_12[[#This Row],[Column1]]="https://www.mall.sk/","",HYPERLINK(export_SK10MA_2022_12_12[[#This Row],[Column1]]))</f>
        <v>https://www.mall.sk/ratanova-dekoracia-na-auto</v>
      </c>
      <c r="W2007" t="s">
        <v>27876</v>
      </c>
      <c r="X2007" t="s">
        <v>13</v>
      </c>
      <c r="Y2007" t="s">
        <v>1554</v>
      </c>
      <c r="Z2007" t="s">
        <v>1213</v>
      </c>
      <c r="AA2007" t="s">
        <v>21</v>
      </c>
      <c r="AB2007" t="s">
        <v>1702</v>
      </c>
      <c r="AC2007" t="s">
        <v>1703</v>
      </c>
      <c r="AD2007" t="s">
        <v>15</v>
      </c>
      <c r="AE2007" t="s">
        <v>16</v>
      </c>
      <c r="AF2007">
        <v>100095784</v>
      </c>
      <c r="AG2007" t="s">
        <v>14</v>
      </c>
    </row>
    <row r="2008" spans="1:33" x14ac:dyDescent="0.25">
      <c r="A2008" t="s">
        <v>26529</v>
      </c>
      <c r="B2008" t="s">
        <v>12522</v>
      </c>
      <c r="C2008" t="s">
        <v>11143</v>
      </c>
      <c r="D2008" t="s">
        <v>21022</v>
      </c>
      <c r="E2008" t="s">
        <v>21107</v>
      </c>
      <c r="F2008" t="s">
        <v>21109</v>
      </c>
      <c r="G2008" t="s">
        <v>21116</v>
      </c>
      <c r="H2008" t="s">
        <v>21118</v>
      </c>
      <c r="L2008" t="s">
        <v>42977</v>
      </c>
      <c r="M2008" t="s">
        <v>36115</v>
      </c>
      <c r="N2008" t="s">
        <v>36165</v>
      </c>
      <c r="O2008" t="s">
        <v>36248</v>
      </c>
      <c r="P2008" t="s">
        <v>36250</v>
      </c>
      <c r="Q2008" t="s">
        <v>36257</v>
      </c>
      <c r="R2008" t="s">
        <v>36259</v>
      </c>
      <c r="V2008" t="str">
        <f>IF(export_SK10MA_2022_12_12[[#This Row],[Column1]]="https://www.mall.sk/","",HYPERLINK(export_SK10MA_2022_12_12[[#This Row],[Column1]]))</f>
        <v>https://www.mall.sk/ratanova-dekoracia-na-auto</v>
      </c>
      <c r="W2008" t="s">
        <v>27876</v>
      </c>
      <c r="X2008" t="s">
        <v>13</v>
      </c>
      <c r="Y2008" t="s">
        <v>1554</v>
      </c>
      <c r="Z2008" t="s">
        <v>1697</v>
      </c>
      <c r="AA2008" t="s">
        <v>21</v>
      </c>
      <c r="AB2008" t="s">
        <v>1698</v>
      </c>
      <c r="AC2008" t="s">
        <v>1699</v>
      </c>
      <c r="AD2008" t="s">
        <v>15</v>
      </c>
      <c r="AE2008" t="s">
        <v>16</v>
      </c>
      <c r="AF2008">
        <v>100095784</v>
      </c>
      <c r="AG2008" t="s">
        <v>14</v>
      </c>
    </row>
    <row r="2009" spans="1:33" x14ac:dyDescent="0.25">
      <c r="A2009" t="s">
        <v>26529</v>
      </c>
      <c r="B2009" t="s">
        <v>12523</v>
      </c>
      <c r="C2009" t="s">
        <v>11143</v>
      </c>
      <c r="D2009" t="s">
        <v>21022</v>
      </c>
      <c r="E2009" t="s">
        <v>21107</v>
      </c>
      <c r="F2009" t="s">
        <v>21109</v>
      </c>
      <c r="G2009" t="s">
        <v>21116</v>
      </c>
      <c r="H2009" t="s">
        <v>21119</v>
      </c>
      <c r="L2009" t="s">
        <v>42978</v>
      </c>
      <c r="M2009" t="s">
        <v>36115</v>
      </c>
      <c r="N2009" t="s">
        <v>36165</v>
      </c>
      <c r="O2009" t="s">
        <v>36248</v>
      </c>
      <c r="P2009" t="s">
        <v>36250</v>
      </c>
      <c r="Q2009" t="s">
        <v>36257</v>
      </c>
      <c r="R2009" t="s">
        <v>36260</v>
      </c>
      <c r="V2009" t="str">
        <f>IF(export_SK10MA_2022_12_12[[#This Row],[Column1]]="https://www.mall.sk/","",HYPERLINK(export_SK10MA_2022_12_12[[#This Row],[Column1]]))</f>
        <v>https://www.mall.sk/svadobna-serpa-na-auto</v>
      </c>
      <c r="W2009" t="s">
        <v>27877</v>
      </c>
      <c r="X2009" t="s">
        <v>13</v>
      </c>
      <c r="Y2009" t="s">
        <v>1554</v>
      </c>
      <c r="Z2009" t="s">
        <v>1555</v>
      </c>
      <c r="AA2009" t="s">
        <v>21</v>
      </c>
      <c r="AB2009" t="s">
        <v>1680</v>
      </c>
      <c r="AC2009" t="s">
        <v>1681</v>
      </c>
      <c r="AD2009" t="s">
        <v>15</v>
      </c>
      <c r="AE2009" t="s">
        <v>16</v>
      </c>
      <c r="AF2009">
        <v>100095785</v>
      </c>
      <c r="AG2009" t="s">
        <v>14</v>
      </c>
    </row>
    <row r="2010" spans="1:33" x14ac:dyDescent="0.25">
      <c r="A2010" t="s">
        <v>26529</v>
      </c>
      <c r="B2010" t="s">
        <v>12523</v>
      </c>
      <c r="C2010" t="s">
        <v>11143</v>
      </c>
      <c r="D2010" t="s">
        <v>21022</v>
      </c>
      <c r="E2010" t="s">
        <v>21107</v>
      </c>
      <c r="F2010" t="s">
        <v>21109</v>
      </c>
      <c r="G2010" t="s">
        <v>21116</v>
      </c>
      <c r="H2010" t="s">
        <v>21119</v>
      </c>
      <c r="L2010" t="s">
        <v>42978</v>
      </c>
      <c r="M2010" t="s">
        <v>36115</v>
      </c>
      <c r="N2010" t="s">
        <v>36165</v>
      </c>
      <c r="O2010" t="s">
        <v>36248</v>
      </c>
      <c r="P2010" t="s">
        <v>36250</v>
      </c>
      <c r="Q2010" t="s">
        <v>36257</v>
      </c>
      <c r="R2010" t="s">
        <v>36260</v>
      </c>
      <c r="V2010" t="str">
        <f>IF(export_SK10MA_2022_12_12[[#This Row],[Column1]]="https://www.mall.sk/","",HYPERLINK(export_SK10MA_2022_12_12[[#This Row],[Column1]]))</f>
        <v>https://www.mall.sk/svadobna-serpa-na-auto</v>
      </c>
      <c r="W2010" t="s">
        <v>27877</v>
      </c>
      <c r="X2010" t="s">
        <v>13</v>
      </c>
      <c r="Y2010" t="s">
        <v>1554</v>
      </c>
      <c r="Z2010" t="s">
        <v>1682</v>
      </c>
      <c r="AA2010" t="s">
        <v>21</v>
      </c>
      <c r="AB2010" t="s">
        <v>1704</v>
      </c>
      <c r="AC2010" t="s">
        <v>1705</v>
      </c>
      <c r="AD2010" t="s">
        <v>15</v>
      </c>
      <c r="AE2010" t="s">
        <v>16</v>
      </c>
      <c r="AF2010">
        <v>100095785</v>
      </c>
      <c r="AG2010" t="s">
        <v>14</v>
      </c>
    </row>
    <row r="2011" spans="1:33" x14ac:dyDescent="0.25">
      <c r="A2011" t="s">
        <v>26529</v>
      </c>
      <c r="B2011" t="s">
        <v>12523</v>
      </c>
      <c r="C2011" t="s">
        <v>11143</v>
      </c>
      <c r="D2011" t="s">
        <v>21022</v>
      </c>
      <c r="E2011" t="s">
        <v>21107</v>
      </c>
      <c r="F2011" t="s">
        <v>21109</v>
      </c>
      <c r="G2011" t="s">
        <v>21116</v>
      </c>
      <c r="H2011" t="s">
        <v>21119</v>
      </c>
      <c r="L2011" t="s">
        <v>42978</v>
      </c>
      <c r="M2011" t="s">
        <v>36115</v>
      </c>
      <c r="N2011" t="s">
        <v>36165</v>
      </c>
      <c r="O2011" t="s">
        <v>36248</v>
      </c>
      <c r="P2011" t="s">
        <v>36250</v>
      </c>
      <c r="Q2011" t="s">
        <v>36257</v>
      </c>
      <c r="R2011" t="s">
        <v>36260</v>
      </c>
      <c r="V2011" t="str">
        <f>IF(export_SK10MA_2022_12_12[[#This Row],[Column1]]="https://www.mall.sk/","",HYPERLINK(export_SK10MA_2022_12_12[[#This Row],[Column1]]))</f>
        <v>https://www.mall.sk/svadobna-serpa-na-auto</v>
      </c>
      <c r="W2011" t="s">
        <v>27877</v>
      </c>
      <c r="X2011" t="s">
        <v>13</v>
      </c>
      <c r="Y2011" t="s">
        <v>1554</v>
      </c>
      <c r="Z2011" t="s">
        <v>1697</v>
      </c>
      <c r="AA2011" t="s">
        <v>21</v>
      </c>
      <c r="AB2011" t="s">
        <v>1698</v>
      </c>
      <c r="AC2011" t="s">
        <v>1699</v>
      </c>
      <c r="AD2011" t="s">
        <v>15</v>
      </c>
      <c r="AE2011" t="s">
        <v>16</v>
      </c>
      <c r="AF2011">
        <v>100095785</v>
      </c>
      <c r="AG2011" t="s">
        <v>14</v>
      </c>
    </row>
    <row r="2012" spans="1:33" x14ac:dyDescent="0.25">
      <c r="A2012" t="s">
        <v>26529</v>
      </c>
      <c r="B2012" t="s">
        <v>12524</v>
      </c>
      <c r="C2012" t="s">
        <v>11143</v>
      </c>
      <c r="D2012" t="s">
        <v>21022</v>
      </c>
      <c r="E2012" t="s">
        <v>21107</v>
      </c>
      <c r="F2012" t="s">
        <v>21109</v>
      </c>
      <c r="G2012" t="s">
        <v>21120</v>
      </c>
      <c r="L2012" t="s">
        <v>42979</v>
      </c>
      <c r="M2012" t="s">
        <v>36115</v>
      </c>
      <c r="N2012" t="s">
        <v>36165</v>
      </c>
      <c r="O2012" t="s">
        <v>36248</v>
      </c>
      <c r="P2012" t="s">
        <v>36250</v>
      </c>
      <c r="Q2012" t="s">
        <v>36261</v>
      </c>
      <c r="V2012" t="str">
        <f>IF(export_SK10MA_2022_12_12[[#This Row],[Column1]]="https://www.mall.sk/","",HYPERLINK(export_SK10MA_2022_12_12[[#This Row],[Column1]]))</f>
        <v>https://www.mall.sk/svadobne-figurky-na-tortu</v>
      </c>
      <c r="W2012" t="s">
        <v>27878</v>
      </c>
      <c r="X2012" t="s">
        <v>13</v>
      </c>
      <c r="Y2012" t="s">
        <v>1706</v>
      </c>
      <c r="Z2012" t="s">
        <v>1707</v>
      </c>
      <c r="AA2012" t="s">
        <v>21</v>
      </c>
      <c r="AB2012" t="s">
        <v>1708</v>
      </c>
      <c r="AC2012" t="s">
        <v>1709</v>
      </c>
      <c r="AD2012" t="s">
        <v>15</v>
      </c>
      <c r="AE2012" t="s">
        <v>16</v>
      </c>
      <c r="AF2012">
        <v>100095770</v>
      </c>
      <c r="AG2012" t="s">
        <v>14</v>
      </c>
    </row>
    <row r="2013" spans="1:33" x14ac:dyDescent="0.25">
      <c r="A2013" t="s">
        <v>26529</v>
      </c>
      <c r="B2013" t="s">
        <v>12525</v>
      </c>
      <c r="C2013" t="s">
        <v>11143</v>
      </c>
      <c r="D2013" t="s">
        <v>21022</v>
      </c>
      <c r="E2013" t="s">
        <v>21107</v>
      </c>
      <c r="F2013" t="s">
        <v>21109</v>
      </c>
      <c r="G2013" t="s">
        <v>21121</v>
      </c>
      <c r="L2013" t="s">
        <v>42980</v>
      </c>
      <c r="M2013" t="s">
        <v>36115</v>
      </c>
      <c r="N2013" t="s">
        <v>36165</v>
      </c>
      <c r="O2013" t="s">
        <v>36248</v>
      </c>
      <c r="P2013" t="s">
        <v>36250</v>
      </c>
      <c r="Q2013" t="s">
        <v>36262</v>
      </c>
      <c r="V2013" t="str">
        <f>IF(export_SK10MA_2022_12_12[[#This Row],[Column1]]="https://www.mall.sk/","",HYPERLINK(export_SK10MA_2022_12_12[[#This Row],[Column1]]))</f>
        <v>https://www.mall.sk/svadobne-knihy</v>
      </c>
      <c r="W2013" t="s">
        <v>27879</v>
      </c>
      <c r="X2013" t="s">
        <v>13</v>
      </c>
      <c r="Y2013" t="s">
        <v>1554</v>
      </c>
      <c r="Z2013" t="s">
        <v>1555</v>
      </c>
      <c r="AA2013" t="s">
        <v>21</v>
      </c>
      <c r="AB2013" t="s">
        <v>1680</v>
      </c>
      <c r="AC2013" t="s">
        <v>1681</v>
      </c>
      <c r="AD2013" t="s">
        <v>15</v>
      </c>
      <c r="AE2013" t="s">
        <v>16</v>
      </c>
      <c r="AF2013">
        <v>100095786</v>
      </c>
      <c r="AG2013" t="s">
        <v>14</v>
      </c>
    </row>
    <row r="2014" spans="1:33" x14ac:dyDescent="0.25">
      <c r="A2014" t="s">
        <v>26529</v>
      </c>
      <c r="B2014" t="s">
        <v>12525</v>
      </c>
      <c r="C2014" t="s">
        <v>11143</v>
      </c>
      <c r="D2014" t="s">
        <v>21022</v>
      </c>
      <c r="E2014" t="s">
        <v>21107</v>
      </c>
      <c r="F2014" t="s">
        <v>21109</v>
      </c>
      <c r="G2014" t="s">
        <v>21121</v>
      </c>
      <c r="L2014" t="s">
        <v>42980</v>
      </c>
      <c r="M2014" t="s">
        <v>36115</v>
      </c>
      <c r="N2014" t="s">
        <v>36165</v>
      </c>
      <c r="O2014" t="s">
        <v>36248</v>
      </c>
      <c r="P2014" t="s">
        <v>36250</v>
      </c>
      <c r="Q2014" t="s">
        <v>36262</v>
      </c>
      <c r="V2014" t="str">
        <f>IF(export_SK10MA_2022_12_12[[#This Row],[Column1]]="https://www.mall.sk/","",HYPERLINK(export_SK10MA_2022_12_12[[#This Row],[Column1]]))</f>
        <v>https://www.mall.sk/svadobne-knihy</v>
      </c>
      <c r="W2014" t="s">
        <v>27879</v>
      </c>
      <c r="X2014" t="s">
        <v>13</v>
      </c>
      <c r="Y2014" t="s">
        <v>1554</v>
      </c>
      <c r="Z2014" t="s">
        <v>1682</v>
      </c>
      <c r="AA2014" t="s">
        <v>21</v>
      </c>
      <c r="AB2014" t="s">
        <v>1710</v>
      </c>
      <c r="AC2014" t="s">
        <v>1711</v>
      </c>
      <c r="AD2014" t="s">
        <v>15</v>
      </c>
      <c r="AE2014" t="s">
        <v>16</v>
      </c>
      <c r="AF2014">
        <v>100095786</v>
      </c>
      <c r="AG2014" t="s">
        <v>14</v>
      </c>
    </row>
    <row r="2015" spans="1:33" x14ac:dyDescent="0.25">
      <c r="A2015" t="s">
        <v>26529</v>
      </c>
      <c r="B2015" t="s">
        <v>12526</v>
      </c>
      <c r="C2015" t="s">
        <v>11143</v>
      </c>
      <c r="D2015" t="s">
        <v>21022</v>
      </c>
      <c r="E2015" t="s">
        <v>21107</v>
      </c>
      <c r="F2015" t="s">
        <v>21109</v>
      </c>
      <c r="G2015" t="s">
        <v>21122</v>
      </c>
      <c r="L2015" t="s">
        <v>42981</v>
      </c>
      <c r="M2015" t="s">
        <v>36115</v>
      </c>
      <c r="N2015" t="s">
        <v>36165</v>
      </c>
      <c r="O2015" t="s">
        <v>36248</v>
      </c>
      <c r="P2015" t="s">
        <v>36250</v>
      </c>
      <c r="Q2015" t="s">
        <v>36263</v>
      </c>
      <c r="V2015" t="str">
        <f>IF(export_SK10MA_2022_12_12[[#This Row],[Column1]]="https://www.mall.sk/","",HYPERLINK(export_SK10MA_2022_12_12[[#This Row],[Column1]]))</f>
        <v>https://www.mall.sk/svadobne-krabicky-boxy</v>
      </c>
      <c r="W2015" t="s">
        <v>27880</v>
      </c>
      <c r="X2015" t="s">
        <v>13</v>
      </c>
      <c r="Y2015" t="s">
        <v>1545</v>
      </c>
      <c r="Z2015" t="s">
        <v>1692</v>
      </c>
      <c r="AA2015" t="s">
        <v>21</v>
      </c>
      <c r="AB2015" t="s">
        <v>1680</v>
      </c>
      <c r="AC2015" t="s">
        <v>1693</v>
      </c>
      <c r="AD2015" t="s">
        <v>15</v>
      </c>
      <c r="AE2015" t="s">
        <v>16</v>
      </c>
      <c r="AF2015">
        <v>100095790</v>
      </c>
      <c r="AG2015" t="s">
        <v>14</v>
      </c>
    </row>
    <row r="2016" spans="1:33" x14ac:dyDescent="0.25">
      <c r="A2016" t="s">
        <v>26529</v>
      </c>
      <c r="B2016" t="s">
        <v>12526</v>
      </c>
      <c r="C2016" t="s">
        <v>11143</v>
      </c>
      <c r="D2016" t="s">
        <v>21022</v>
      </c>
      <c r="E2016" t="s">
        <v>21107</v>
      </c>
      <c r="F2016" t="s">
        <v>21109</v>
      </c>
      <c r="G2016" t="s">
        <v>21122</v>
      </c>
      <c r="L2016" t="s">
        <v>42981</v>
      </c>
      <c r="M2016" t="s">
        <v>36115</v>
      </c>
      <c r="N2016" t="s">
        <v>36165</v>
      </c>
      <c r="O2016" t="s">
        <v>36248</v>
      </c>
      <c r="P2016" t="s">
        <v>36250</v>
      </c>
      <c r="Q2016" t="s">
        <v>36263</v>
      </c>
      <c r="V2016" t="str">
        <f>IF(export_SK10MA_2022_12_12[[#This Row],[Column1]]="https://www.mall.sk/","",HYPERLINK(export_SK10MA_2022_12_12[[#This Row],[Column1]]))</f>
        <v>https://www.mall.sk/svadobne-krabicky-boxy</v>
      </c>
      <c r="W2016" t="s">
        <v>27880</v>
      </c>
      <c r="X2016" t="s">
        <v>13</v>
      </c>
      <c r="Y2016" t="s">
        <v>1545</v>
      </c>
      <c r="Z2016" t="s">
        <v>1547</v>
      </c>
      <c r="AA2016" t="s">
        <v>21</v>
      </c>
      <c r="AB2016" t="s">
        <v>1548</v>
      </c>
      <c r="AC2016" t="s">
        <v>1549</v>
      </c>
      <c r="AD2016" t="s">
        <v>15</v>
      </c>
      <c r="AE2016" t="s">
        <v>16</v>
      </c>
      <c r="AF2016">
        <v>100095790</v>
      </c>
      <c r="AG2016" t="s">
        <v>14</v>
      </c>
    </row>
    <row r="2017" spans="1:33" x14ac:dyDescent="0.25">
      <c r="A2017" t="s">
        <v>26529</v>
      </c>
      <c r="B2017" t="s">
        <v>12527</v>
      </c>
      <c r="C2017" t="s">
        <v>11143</v>
      </c>
      <c r="D2017" t="s">
        <v>21022</v>
      </c>
      <c r="E2017" t="s">
        <v>21107</v>
      </c>
      <c r="F2017" t="s">
        <v>21109</v>
      </c>
      <c r="G2017" t="s">
        <v>21123</v>
      </c>
      <c r="L2017" t="s">
        <v>42982</v>
      </c>
      <c r="M2017" t="s">
        <v>36115</v>
      </c>
      <c r="N2017" t="s">
        <v>36165</v>
      </c>
      <c r="O2017" t="s">
        <v>36248</v>
      </c>
      <c r="P2017" t="s">
        <v>36250</v>
      </c>
      <c r="Q2017" t="s">
        <v>36264</v>
      </c>
      <c r="V2017" t="str">
        <f>IF(export_SK10MA_2022_12_12[[#This Row],[Column1]]="https://www.mall.sk/","",HYPERLINK(export_SK10MA_2022_12_12[[#This Row],[Column1]]))</f>
        <v>https://www.mall.sk/svadobne-masle</v>
      </c>
      <c r="W2017" t="s">
        <v>27881</v>
      </c>
      <c r="X2017" t="s">
        <v>13</v>
      </c>
      <c r="Y2017" t="s">
        <v>1554</v>
      </c>
      <c r="Z2017" t="s">
        <v>1555</v>
      </c>
      <c r="AA2017" t="s">
        <v>21</v>
      </c>
      <c r="AB2017" t="s">
        <v>1680</v>
      </c>
      <c r="AC2017" t="s">
        <v>1681</v>
      </c>
      <c r="AD2017" t="s">
        <v>15</v>
      </c>
      <c r="AE2017" t="s">
        <v>15</v>
      </c>
      <c r="AF2017">
        <v>100095787</v>
      </c>
      <c r="AG2017" t="s">
        <v>14</v>
      </c>
    </row>
    <row r="2018" spans="1:33" x14ac:dyDescent="0.25">
      <c r="A2018" t="s">
        <v>26529</v>
      </c>
      <c r="B2018" t="s">
        <v>12527</v>
      </c>
      <c r="C2018" t="s">
        <v>11143</v>
      </c>
      <c r="D2018" t="s">
        <v>21022</v>
      </c>
      <c r="E2018" t="s">
        <v>21107</v>
      </c>
      <c r="F2018" t="s">
        <v>21109</v>
      </c>
      <c r="G2018" t="s">
        <v>21123</v>
      </c>
      <c r="L2018" t="s">
        <v>42982</v>
      </c>
      <c r="M2018" t="s">
        <v>36115</v>
      </c>
      <c r="N2018" t="s">
        <v>36165</v>
      </c>
      <c r="O2018" t="s">
        <v>36248</v>
      </c>
      <c r="P2018" t="s">
        <v>36250</v>
      </c>
      <c r="Q2018" t="s">
        <v>36264</v>
      </c>
      <c r="V2018" t="str">
        <f>IF(export_SK10MA_2022_12_12[[#This Row],[Column1]]="https://www.mall.sk/","",HYPERLINK(export_SK10MA_2022_12_12[[#This Row],[Column1]]))</f>
        <v>https://www.mall.sk/svadobne-masle</v>
      </c>
      <c r="W2018" t="s">
        <v>27881</v>
      </c>
      <c r="X2018" t="s">
        <v>13</v>
      </c>
      <c r="Y2018" t="s">
        <v>1554</v>
      </c>
      <c r="Z2018" t="s">
        <v>1682</v>
      </c>
      <c r="AA2018" t="s">
        <v>21</v>
      </c>
      <c r="AB2018" t="s">
        <v>1712</v>
      </c>
      <c r="AC2018" t="s">
        <v>1713</v>
      </c>
      <c r="AD2018" t="s">
        <v>15</v>
      </c>
      <c r="AE2018" t="s">
        <v>15</v>
      </c>
      <c r="AF2018">
        <v>100095787</v>
      </c>
      <c r="AG2018" t="s">
        <v>14</v>
      </c>
    </row>
    <row r="2019" spans="1:33" x14ac:dyDescent="0.25">
      <c r="A2019" t="s">
        <v>26529</v>
      </c>
      <c r="B2019" t="s">
        <v>12527</v>
      </c>
      <c r="C2019" t="s">
        <v>11143</v>
      </c>
      <c r="D2019" t="s">
        <v>21022</v>
      </c>
      <c r="E2019" t="s">
        <v>21107</v>
      </c>
      <c r="F2019" t="s">
        <v>21109</v>
      </c>
      <c r="G2019" t="s">
        <v>21123</v>
      </c>
      <c r="L2019" t="s">
        <v>42982</v>
      </c>
      <c r="M2019" t="s">
        <v>36115</v>
      </c>
      <c r="N2019" t="s">
        <v>36165</v>
      </c>
      <c r="O2019" t="s">
        <v>36248</v>
      </c>
      <c r="P2019" t="s">
        <v>36250</v>
      </c>
      <c r="Q2019" t="s">
        <v>36264</v>
      </c>
      <c r="V2019" t="str">
        <f>IF(export_SK10MA_2022_12_12[[#This Row],[Column1]]="https://www.mall.sk/","",HYPERLINK(export_SK10MA_2022_12_12[[#This Row],[Column1]]))</f>
        <v>https://www.mall.sk/svadobne-masle</v>
      </c>
      <c r="W2019" t="s">
        <v>27881</v>
      </c>
      <c r="X2019" t="s">
        <v>13</v>
      </c>
      <c r="Y2019" t="s">
        <v>1554</v>
      </c>
      <c r="Z2019" t="s">
        <v>1697</v>
      </c>
      <c r="AA2019" t="s">
        <v>748</v>
      </c>
      <c r="AB2019" t="s">
        <v>1714</v>
      </c>
      <c r="AC2019" t="s">
        <v>1715</v>
      </c>
      <c r="AD2019" t="s">
        <v>15</v>
      </c>
      <c r="AE2019" t="s">
        <v>15</v>
      </c>
      <c r="AF2019">
        <v>100095787</v>
      </c>
      <c r="AG2019" t="s">
        <v>14</v>
      </c>
    </row>
    <row r="2020" spans="1:33" x14ac:dyDescent="0.25">
      <c r="A2020" t="s">
        <v>26529</v>
      </c>
      <c r="B2020" t="s">
        <v>12528</v>
      </c>
      <c r="C2020" t="s">
        <v>11143</v>
      </c>
      <c r="D2020" t="s">
        <v>21022</v>
      </c>
      <c r="E2020" t="s">
        <v>21107</v>
      </c>
      <c r="F2020" t="s">
        <v>21109</v>
      </c>
      <c r="G2020" t="s">
        <v>21124</v>
      </c>
      <c r="L2020" t="s">
        <v>42983</v>
      </c>
      <c r="M2020" t="s">
        <v>36115</v>
      </c>
      <c r="N2020" t="s">
        <v>36165</v>
      </c>
      <c r="O2020" t="s">
        <v>36248</v>
      </c>
      <c r="P2020" t="s">
        <v>36250</v>
      </c>
      <c r="Q2020" t="s">
        <v>36265</v>
      </c>
      <c r="V2020" t="str">
        <f>IF(export_SK10MA_2022_12_12[[#This Row],[Column1]]="https://www.mall.sk/","",HYPERLINK(export_SK10MA_2022_12_12[[#This Row],[Column1]]))</f>
        <v>https://www.mall.sk/svadobne-organzove-sacky</v>
      </c>
      <c r="W2020" t="s">
        <v>27882</v>
      </c>
      <c r="X2020" t="s">
        <v>13</v>
      </c>
      <c r="Y2020" t="s">
        <v>1554</v>
      </c>
      <c r="Z2020" t="s">
        <v>1555</v>
      </c>
      <c r="AA2020" t="s">
        <v>21</v>
      </c>
      <c r="AB2020" t="s">
        <v>1680</v>
      </c>
      <c r="AC2020" t="s">
        <v>1681</v>
      </c>
      <c r="AD2020" t="s">
        <v>15</v>
      </c>
      <c r="AE2020" t="s">
        <v>15</v>
      </c>
      <c r="AF2020">
        <v>100095774</v>
      </c>
      <c r="AG2020" t="s">
        <v>14</v>
      </c>
    </row>
    <row r="2021" spans="1:33" x14ac:dyDescent="0.25">
      <c r="A2021" t="s">
        <v>26529</v>
      </c>
      <c r="B2021" t="s">
        <v>12528</v>
      </c>
      <c r="C2021" t="s">
        <v>11143</v>
      </c>
      <c r="D2021" t="s">
        <v>21022</v>
      </c>
      <c r="E2021" t="s">
        <v>21107</v>
      </c>
      <c r="F2021" t="s">
        <v>21109</v>
      </c>
      <c r="G2021" t="s">
        <v>21124</v>
      </c>
      <c r="L2021" t="s">
        <v>42983</v>
      </c>
      <c r="M2021" t="s">
        <v>36115</v>
      </c>
      <c r="N2021" t="s">
        <v>36165</v>
      </c>
      <c r="O2021" t="s">
        <v>36248</v>
      </c>
      <c r="P2021" t="s">
        <v>36250</v>
      </c>
      <c r="Q2021" t="s">
        <v>36265</v>
      </c>
      <c r="V2021" t="str">
        <f>IF(export_SK10MA_2022_12_12[[#This Row],[Column1]]="https://www.mall.sk/","",HYPERLINK(export_SK10MA_2022_12_12[[#This Row],[Column1]]))</f>
        <v>https://www.mall.sk/svadobne-organzove-sacky</v>
      </c>
      <c r="W2021" t="s">
        <v>27882</v>
      </c>
      <c r="X2021" t="s">
        <v>13</v>
      </c>
      <c r="Y2021" t="s">
        <v>1554</v>
      </c>
      <c r="Z2021" t="s">
        <v>1682</v>
      </c>
      <c r="AA2021" t="s">
        <v>21</v>
      </c>
      <c r="AB2021" t="s">
        <v>1716</v>
      </c>
      <c r="AC2021" t="s">
        <v>1717</v>
      </c>
      <c r="AD2021" t="s">
        <v>15</v>
      </c>
      <c r="AE2021" t="s">
        <v>15</v>
      </c>
      <c r="AF2021">
        <v>100095774</v>
      </c>
      <c r="AG2021" t="s">
        <v>14</v>
      </c>
    </row>
    <row r="2022" spans="1:33" x14ac:dyDescent="0.25">
      <c r="A2022" t="s">
        <v>26529</v>
      </c>
      <c r="B2022" t="s">
        <v>12529</v>
      </c>
      <c r="C2022" t="s">
        <v>11143</v>
      </c>
      <c r="D2022" t="s">
        <v>21022</v>
      </c>
      <c r="E2022" t="s">
        <v>21107</v>
      </c>
      <c r="F2022" t="s">
        <v>21109</v>
      </c>
      <c r="G2022" t="s">
        <v>21125</v>
      </c>
      <c r="L2022" t="s">
        <v>42984</v>
      </c>
      <c r="M2022" t="s">
        <v>36115</v>
      </c>
      <c r="N2022" t="s">
        <v>36165</v>
      </c>
      <c r="O2022" t="s">
        <v>36248</v>
      </c>
      <c r="P2022" t="s">
        <v>36250</v>
      </c>
      <c r="Q2022" t="s">
        <v>36266</v>
      </c>
      <c r="V2022" t="str">
        <f>IF(export_SK10MA_2022_12_12[[#This Row],[Column1]]="https://www.mall.sk/","",HYPERLINK(export_SK10MA_2022_12_12[[#This Row],[Column1]]))</f>
        <v>https://www.mall.sk/svadobne-ozdobne-spony</v>
      </c>
      <c r="W2022" t="s">
        <v>27883</v>
      </c>
      <c r="X2022" t="s">
        <v>13</v>
      </c>
      <c r="Y2022" t="s">
        <v>1554</v>
      </c>
      <c r="Z2022" t="s">
        <v>1555</v>
      </c>
      <c r="AA2022" t="s">
        <v>21</v>
      </c>
      <c r="AB2022" t="s">
        <v>1680</v>
      </c>
      <c r="AC2022" t="s">
        <v>1681</v>
      </c>
      <c r="AD2022" t="s">
        <v>15</v>
      </c>
      <c r="AE2022" t="s">
        <v>16</v>
      </c>
      <c r="AF2022">
        <v>100095775</v>
      </c>
      <c r="AG2022" t="s">
        <v>14</v>
      </c>
    </row>
    <row r="2023" spans="1:33" x14ac:dyDescent="0.25">
      <c r="A2023" t="s">
        <v>26529</v>
      </c>
      <c r="B2023" t="s">
        <v>12529</v>
      </c>
      <c r="C2023" t="s">
        <v>11143</v>
      </c>
      <c r="D2023" t="s">
        <v>21022</v>
      </c>
      <c r="E2023" t="s">
        <v>21107</v>
      </c>
      <c r="F2023" t="s">
        <v>21109</v>
      </c>
      <c r="G2023" t="s">
        <v>21125</v>
      </c>
      <c r="L2023" t="s">
        <v>42984</v>
      </c>
      <c r="M2023" t="s">
        <v>36115</v>
      </c>
      <c r="N2023" t="s">
        <v>36165</v>
      </c>
      <c r="O2023" t="s">
        <v>36248</v>
      </c>
      <c r="P2023" t="s">
        <v>36250</v>
      </c>
      <c r="Q2023" t="s">
        <v>36266</v>
      </c>
      <c r="V2023" t="str">
        <f>IF(export_SK10MA_2022_12_12[[#This Row],[Column1]]="https://www.mall.sk/","",HYPERLINK(export_SK10MA_2022_12_12[[#This Row],[Column1]]))</f>
        <v>https://www.mall.sk/svadobne-ozdobne-spony</v>
      </c>
      <c r="W2023" t="s">
        <v>27883</v>
      </c>
      <c r="X2023" t="s">
        <v>13</v>
      </c>
      <c r="Y2023" t="s">
        <v>1554</v>
      </c>
      <c r="Z2023" t="s">
        <v>1682</v>
      </c>
      <c r="AA2023" t="s">
        <v>21</v>
      </c>
      <c r="AB2023" t="s">
        <v>1718</v>
      </c>
      <c r="AC2023" t="s">
        <v>1719</v>
      </c>
      <c r="AD2023" t="s">
        <v>15</v>
      </c>
      <c r="AE2023" t="s">
        <v>16</v>
      </c>
      <c r="AF2023">
        <v>100095775</v>
      </c>
      <c r="AG2023" t="s">
        <v>14</v>
      </c>
    </row>
    <row r="2024" spans="1:33" x14ac:dyDescent="0.25">
      <c r="A2024" t="s">
        <v>26529</v>
      </c>
      <c r="B2024" t="s">
        <v>12530</v>
      </c>
      <c r="C2024" t="s">
        <v>11143</v>
      </c>
      <c r="D2024" t="s">
        <v>21022</v>
      </c>
      <c r="E2024" t="s">
        <v>21107</v>
      </c>
      <c r="F2024" t="s">
        <v>21109</v>
      </c>
      <c r="G2024" t="s">
        <v>21126</v>
      </c>
      <c r="L2024" t="s">
        <v>42985</v>
      </c>
      <c r="M2024" t="s">
        <v>36115</v>
      </c>
      <c r="N2024" t="s">
        <v>36165</v>
      </c>
      <c r="O2024" t="s">
        <v>36248</v>
      </c>
      <c r="P2024" t="s">
        <v>36250</v>
      </c>
      <c r="Q2024" t="s">
        <v>36267</v>
      </c>
      <c r="V2024" t="str">
        <f>IF(export_SK10MA_2022_12_12[[#This Row],[Column1]]="https://www.mall.sk/","",HYPERLINK(export_SK10MA_2022_12_12[[#This Row],[Column1]]))</f>
        <v>https://www.mall.sk/svadobne-pohare</v>
      </c>
      <c r="W2024" t="s">
        <v>27884</v>
      </c>
      <c r="X2024" t="s">
        <v>13</v>
      </c>
      <c r="Y2024" t="s">
        <v>1554</v>
      </c>
      <c r="Z2024" t="s">
        <v>1555</v>
      </c>
      <c r="AA2024" t="s">
        <v>21</v>
      </c>
      <c r="AB2024" t="s">
        <v>1680</v>
      </c>
      <c r="AC2024" t="s">
        <v>1681</v>
      </c>
      <c r="AD2024" t="s">
        <v>15</v>
      </c>
      <c r="AE2024" t="s">
        <v>16</v>
      </c>
      <c r="AF2024">
        <v>100095788</v>
      </c>
      <c r="AG2024" t="s">
        <v>14</v>
      </c>
    </row>
    <row r="2025" spans="1:33" x14ac:dyDescent="0.25">
      <c r="A2025" t="s">
        <v>26529</v>
      </c>
      <c r="B2025" t="s">
        <v>12530</v>
      </c>
      <c r="C2025" t="s">
        <v>11143</v>
      </c>
      <c r="D2025" t="s">
        <v>21022</v>
      </c>
      <c r="E2025" t="s">
        <v>21107</v>
      </c>
      <c r="F2025" t="s">
        <v>21109</v>
      </c>
      <c r="G2025" t="s">
        <v>21126</v>
      </c>
      <c r="L2025" t="s">
        <v>42985</v>
      </c>
      <c r="M2025" t="s">
        <v>36115</v>
      </c>
      <c r="N2025" t="s">
        <v>36165</v>
      </c>
      <c r="O2025" t="s">
        <v>36248</v>
      </c>
      <c r="P2025" t="s">
        <v>36250</v>
      </c>
      <c r="Q2025" t="s">
        <v>36267</v>
      </c>
      <c r="V2025" t="str">
        <f>IF(export_SK10MA_2022_12_12[[#This Row],[Column1]]="https://www.mall.sk/","",HYPERLINK(export_SK10MA_2022_12_12[[#This Row],[Column1]]))</f>
        <v>https://www.mall.sk/svadobne-pohare</v>
      </c>
      <c r="W2025" t="s">
        <v>27884</v>
      </c>
      <c r="X2025" t="s">
        <v>13</v>
      </c>
      <c r="Y2025" t="s">
        <v>1554</v>
      </c>
      <c r="Z2025" t="s">
        <v>1682</v>
      </c>
      <c r="AA2025" t="s">
        <v>21</v>
      </c>
      <c r="AB2025" t="s">
        <v>922</v>
      </c>
      <c r="AC2025" t="s">
        <v>1720</v>
      </c>
      <c r="AD2025" t="s">
        <v>15</v>
      </c>
      <c r="AE2025" t="s">
        <v>16</v>
      </c>
      <c r="AF2025">
        <v>100095788</v>
      </c>
      <c r="AG2025" t="s">
        <v>14</v>
      </c>
    </row>
    <row r="2026" spans="1:33" x14ac:dyDescent="0.25">
      <c r="A2026" t="s">
        <v>26529</v>
      </c>
      <c r="B2026" t="s">
        <v>12531</v>
      </c>
      <c r="C2026" t="s">
        <v>11143</v>
      </c>
      <c r="D2026" t="s">
        <v>21022</v>
      </c>
      <c r="E2026" t="s">
        <v>21107</v>
      </c>
      <c r="F2026" t="s">
        <v>21109</v>
      </c>
      <c r="G2026" t="s">
        <v>21127</v>
      </c>
      <c r="L2026" t="s">
        <v>42986</v>
      </c>
      <c r="M2026" t="s">
        <v>36115</v>
      </c>
      <c r="N2026" t="s">
        <v>36165</v>
      </c>
      <c r="O2026" t="s">
        <v>36248</v>
      </c>
      <c r="P2026" t="s">
        <v>36250</v>
      </c>
      <c r="Q2026" t="s">
        <v>36268</v>
      </c>
      <c r="V2026" t="str">
        <f>IF(export_SK10MA_2022_12_12[[#This Row],[Column1]]="https://www.mall.sk/","",HYPERLINK(export_SK10MA_2022_12_12[[#This Row],[Column1]]))</f>
        <v>https://www.mall.sk/svadobne-potahy-na-stolicky</v>
      </c>
      <c r="W2026" t="s">
        <v>27885</v>
      </c>
      <c r="X2026" t="s">
        <v>13</v>
      </c>
      <c r="Y2026" t="s">
        <v>1554</v>
      </c>
      <c r="Z2026" t="s">
        <v>1555</v>
      </c>
      <c r="AA2026" t="s">
        <v>21</v>
      </c>
      <c r="AB2026" t="s">
        <v>1680</v>
      </c>
      <c r="AC2026" t="s">
        <v>1681</v>
      </c>
      <c r="AD2026" t="s">
        <v>15</v>
      </c>
      <c r="AE2026" t="s">
        <v>16</v>
      </c>
      <c r="AF2026">
        <v>100095778</v>
      </c>
      <c r="AG2026" t="s">
        <v>14</v>
      </c>
    </row>
    <row r="2027" spans="1:33" x14ac:dyDescent="0.25">
      <c r="A2027" t="s">
        <v>26529</v>
      </c>
      <c r="B2027" t="s">
        <v>12531</v>
      </c>
      <c r="C2027" t="s">
        <v>11143</v>
      </c>
      <c r="D2027" t="s">
        <v>21022</v>
      </c>
      <c r="E2027" t="s">
        <v>21107</v>
      </c>
      <c r="F2027" t="s">
        <v>21109</v>
      </c>
      <c r="G2027" t="s">
        <v>21127</v>
      </c>
      <c r="L2027" t="s">
        <v>42986</v>
      </c>
      <c r="M2027" t="s">
        <v>36115</v>
      </c>
      <c r="N2027" t="s">
        <v>36165</v>
      </c>
      <c r="O2027" t="s">
        <v>36248</v>
      </c>
      <c r="P2027" t="s">
        <v>36250</v>
      </c>
      <c r="Q2027" t="s">
        <v>36268</v>
      </c>
      <c r="V2027" t="str">
        <f>IF(export_SK10MA_2022_12_12[[#This Row],[Column1]]="https://www.mall.sk/","",HYPERLINK(export_SK10MA_2022_12_12[[#This Row],[Column1]]))</f>
        <v>https://www.mall.sk/svadobne-potahy-na-stolicky</v>
      </c>
      <c r="W2027" t="s">
        <v>27885</v>
      </c>
      <c r="X2027" t="s">
        <v>13</v>
      </c>
      <c r="Y2027" t="s">
        <v>1554</v>
      </c>
      <c r="Z2027" t="s">
        <v>1682</v>
      </c>
      <c r="AA2027" t="s">
        <v>252</v>
      </c>
      <c r="AB2027" t="s">
        <v>1721</v>
      </c>
      <c r="AC2027" t="s">
        <v>1722</v>
      </c>
      <c r="AD2027" t="s">
        <v>15</v>
      </c>
      <c r="AE2027" t="s">
        <v>16</v>
      </c>
      <c r="AF2027">
        <v>100095778</v>
      </c>
      <c r="AG2027" t="s">
        <v>14</v>
      </c>
    </row>
    <row r="2028" spans="1:33" x14ac:dyDescent="0.25">
      <c r="A2028" t="s">
        <v>26529</v>
      </c>
      <c r="B2028" t="s">
        <v>12531</v>
      </c>
      <c r="C2028" t="s">
        <v>11143</v>
      </c>
      <c r="D2028" t="s">
        <v>21022</v>
      </c>
      <c r="E2028" t="s">
        <v>21107</v>
      </c>
      <c r="F2028" t="s">
        <v>21109</v>
      </c>
      <c r="G2028" t="s">
        <v>21127</v>
      </c>
      <c r="L2028" t="s">
        <v>42986</v>
      </c>
      <c r="M2028" t="s">
        <v>36115</v>
      </c>
      <c r="N2028" t="s">
        <v>36165</v>
      </c>
      <c r="O2028" t="s">
        <v>36248</v>
      </c>
      <c r="P2028" t="s">
        <v>36250</v>
      </c>
      <c r="Q2028" t="s">
        <v>36268</v>
      </c>
      <c r="V2028" t="str">
        <f>IF(export_SK10MA_2022_12_12[[#This Row],[Column1]]="https://www.mall.sk/","",HYPERLINK(export_SK10MA_2022_12_12[[#This Row],[Column1]]))</f>
        <v>https://www.mall.sk/svadobne-potahy-na-stolicky</v>
      </c>
      <c r="W2028" t="s">
        <v>27885</v>
      </c>
      <c r="X2028" t="s">
        <v>13</v>
      </c>
      <c r="Y2028" t="s">
        <v>1554</v>
      </c>
      <c r="Z2028" t="s">
        <v>1697</v>
      </c>
      <c r="AA2028" t="s">
        <v>21</v>
      </c>
      <c r="AB2028" t="s">
        <v>1714</v>
      </c>
      <c r="AC2028" t="s">
        <v>1715</v>
      </c>
      <c r="AD2028" t="s">
        <v>15</v>
      </c>
      <c r="AE2028" t="s">
        <v>16</v>
      </c>
      <c r="AF2028">
        <v>100095778</v>
      </c>
      <c r="AG2028" t="s">
        <v>14</v>
      </c>
    </row>
    <row r="2029" spans="1:33" x14ac:dyDescent="0.25">
      <c r="A2029" t="s">
        <v>26529</v>
      </c>
      <c r="B2029" t="s">
        <v>12532</v>
      </c>
      <c r="C2029" t="s">
        <v>11143</v>
      </c>
      <c r="D2029" t="s">
        <v>21022</v>
      </c>
      <c r="E2029" t="s">
        <v>21107</v>
      </c>
      <c r="F2029" t="s">
        <v>21109</v>
      </c>
      <c r="G2029" t="s">
        <v>21127</v>
      </c>
      <c r="H2029" t="s">
        <v>21128</v>
      </c>
      <c r="L2029" t="s">
        <v>42987</v>
      </c>
      <c r="M2029" t="s">
        <v>36115</v>
      </c>
      <c r="N2029" t="s">
        <v>36165</v>
      </c>
      <c r="O2029" t="s">
        <v>36248</v>
      </c>
      <c r="P2029" t="s">
        <v>36250</v>
      </c>
      <c r="Q2029" t="s">
        <v>36268</v>
      </c>
      <c r="R2029" t="s">
        <v>36269</v>
      </c>
      <c r="V2029" t="str">
        <f>IF(export_SK10MA_2022_12_12[[#This Row],[Column1]]="https://www.mall.sk/","",HYPERLINK(export_SK10MA_2022_12_12[[#This Row],[Column1]]))</f>
        <v>https://www.mall.sk/svadobne-masle-na-stolicky</v>
      </c>
      <c r="W2029" t="s">
        <v>27886</v>
      </c>
      <c r="X2029" t="s">
        <v>13</v>
      </c>
      <c r="Y2029" t="s">
        <v>1554</v>
      </c>
      <c r="Z2029" t="s">
        <v>1555</v>
      </c>
      <c r="AA2029" t="s">
        <v>21</v>
      </c>
      <c r="AB2029" t="s">
        <v>1680</v>
      </c>
      <c r="AC2029" t="s">
        <v>1681</v>
      </c>
      <c r="AD2029" t="s">
        <v>15</v>
      </c>
      <c r="AE2029" t="s">
        <v>16</v>
      </c>
      <c r="AF2029">
        <v>100095779</v>
      </c>
      <c r="AG2029" t="s">
        <v>14</v>
      </c>
    </row>
    <row r="2030" spans="1:33" x14ac:dyDescent="0.25">
      <c r="A2030" t="s">
        <v>26529</v>
      </c>
      <c r="B2030" t="s">
        <v>12532</v>
      </c>
      <c r="C2030" t="s">
        <v>11143</v>
      </c>
      <c r="D2030" t="s">
        <v>21022</v>
      </c>
      <c r="E2030" t="s">
        <v>21107</v>
      </c>
      <c r="F2030" t="s">
        <v>21109</v>
      </c>
      <c r="G2030" t="s">
        <v>21127</v>
      </c>
      <c r="H2030" t="s">
        <v>21128</v>
      </c>
      <c r="L2030" t="s">
        <v>42987</v>
      </c>
      <c r="M2030" t="s">
        <v>36115</v>
      </c>
      <c r="N2030" t="s">
        <v>36165</v>
      </c>
      <c r="O2030" t="s">
        <v>36248</v>
      </c>
      <c r="P2030" t="s">
        <v>36250</v>
      </c>
      <c r="Q2030" t="s">
        <v>36268</v>
      </c>
      <c r="R2030" t="s">
        <v>36269</v>
      </c>
      <c r="V2030" t="str">
        <f>IF(export_SK10MA_2022_12_12[[#This Row],[Column1]]="https://www.mall.sk/","",HYPERLINK(export_SK10MA_2022_12_12[[#This Row],[Column1]]))</f>
        <v>https://www.mall.sk/svadobne-masle-na-stolicky</v>
      </c>
      <c r="W2030" t="s">
        <v>27886</v>
      </c>
      <c r="X2030" t="s">
        <v>13</v>
      </c>
      <c r="Y2030" t="s">
        <v>1554</v>
      </c>
      <c r="Z2030" t="s">
        <v>1682</v>
      </c>
      <c r="AA2030" t="s">
        <v>21</v>
      </c>
      <c r="AB2030" t="s">
        <v>1712</v>
      </c>
      <c r="AC2030" t="s">
        <v>1713</v>
      </c>
      <c r="AD2030" t="s">
        <v>15</v>
      </c>
      <c r="AE2030" t="s">
        <v>16</v>
      </c>
      <c r="AF2030">
        <v>100095779</v>
      </c>
      <c r="AG2030" t="s">
        <v>14</v>
      </c>
    </row>
    <row r="2031" spans="1:33" x14ac:dyDescent="0.25">
      <c r="A2031" t="s">
        <v>26529</v>
      </c>
      <c r="B2031" t="s">
        <v>12532</v>
      </c>
      <c r="C2031" t="s">
        <v>11143</v>
      </c>
      <c r="D2031" t="s">
        <v>21022</v>
      </c>
      <c r="E2031" t="s">
        <v>21107</v>
      </c>
      <c r="F2031" t="s">
        <v>21109</v>
      </c>
      <c r="G2031" t="s">
        <v>21127</v>
      </c>
      <c r="H2031" t="s">
        <v>21128</v>
      </c>
      <c r="L2031" t="s">
        <v>42987</v>
      </c>
      <c r="M2031" t="s">
        <v>36115</v>
      </c>
      <c r="N2031" t="s">
        <v>36165</v>
      </c>
      <c r="O2031" t="s">
        <v>36248</v>
      </c>
      <c r="P2031" t="s">
        <v>36250</v>
      </c>
      <c r="Q2031" t="s">
        <v>36268</v>
      </c>
      <c r="R2031" t="s">
        <v>36269</v>
      </c>
      <c r="V2031" t="str">
        <f>IF(export_SK10MA_2022_12_12[[#This Row],[Column1]]="https://www.mall.sk/","",HYPERLINK(export_SK10MA_2022_12_12[[#This Row],[Column1]]))</f>
        <v>https://www.mall.sk/svadobne-masle-na-stolicky</v>
      </c>
      <c r="W2031" t="s">
        <v>27886</v>
      </c>
      <c r="X2031" t="s">
        <v>13</v>
      </c>
      <c r="Y2031" t="s">
        <v>1554</v>
      </c>
      <c r="Z2031" t="s">
        <v>1697</v>
      </c>
      <c r="AA2031" t="s">
        <v>21</v>
      </c>
      <c r="AB2031" t="s">
        <v>1714</v>
      </c>
      <c r="AC2031" t="s">
        <v>1715</v>
      </c>
      <c r="AD2031" t="s">
        <v>15</v>
      </c>
      <c r="AE2031" t="s">
        <v>16</v>
      </c>
      <c r="AF2031">
        <v>100095779</v>
      </c>
      <c r="AG2031" t="s">
        <v>14</v>
      </c>
    </row>
    <row r="2032" spans="1:33" x14ac:dyDescent="0.25">
      <c r="A2032" t="s">
        <v>26529</v>
      </c>
      <c r="B2032" t="s">
        <v>12533</v>
      </c>
      <c r="C2032" t="s">
        <v>11143</v>
      </c>
      <c r="D2032" t="s">
        <v>21022</v>
      </c>
      <c r="E2032" t="s">
        <v>21107</v>
      </c>
      <c r="F2032" t="s">
        <v>21109</v>
      </c>
      <c r="G2032" t="s">
        <v>21127</v>
      </c>
      <c r="H2032" t="s">
        <v>21129</v>
      </c>
      <c r="L2032" t="s">
        <v>42988</v>
      </c>
      <c r="M2032" t="s">
        <v>36115</v>
      </c>
      <c r="N2032" t="s">
        <v>36165</v>
      </c>
      <c r="O2032" t="s">
        <v>36248</v>
      </c>
      <c r="P2032" t="s">
        <v>36250</v>
      </c>
      <c r="Q2032" t="s">
        <v>36268</v>
      </c>
      <c r="R2032" t="s">
        <v>36270</v>
      </c>
      <c r="V2032" t="str">
        <f>IF(export_SK10MA_2022_12_12[[#This Row],[Column1]]="https://www.mall.sk/","",HYPERLINK(export_SK10MA_2022_12_12[[#This Row],[Column1]]))</f>
        <v>https://www.mall.sk/svadobne-serpy-na-stolicky</v>
      </c>
      <c r="W2032" t="s">
        <v>27887</v>
      </c>
      <c r="X2032" t="s">
        <v>13</v>
      </c>
      <c r="Y2032" t="s">
        <v>1554</v>
      </c>
      <c r="Z2032" t="s">
        <v>1555</v>
      </c>
      <c r="AA2032" t="s">
        <v>21</v>
      </c>
      <c r="AB2032" t="s">
        <v>1680</v>
      </c>
      <c r="AC2032" t="s">
        <v>1681</v>
      </c>
      <c r="AD2032" t="s">
        <v>15</v>
      </c>
      <c r="AE2032" t="s">
        <v>16</v>
      </c>
      <c r="AF2032">
        <v>100095780</v>
      </c>
      <c r="AG2032" t="s">
        <v>14</v>
      </c>
    </row>
    <row r="2033" spans="1:33" x14ac:dyDescent="0.25">
      <c r="A2033" t="s">
        <v>26529</v>
      </c>
      <c r="B2033" t="s">
        <v>12533</v>
      </c>
      <c r="C2033" t="s">
        <v>11143</v>
      </c>
      <c r="D2033" t="s">
        <v>21022</v>
      </c>
      <c r="E2033" t="s">
        <v>21107</v>
      </c>
      <c r="F2033" t="s">
        <v>21109</v>
      </c>
      <c r="G2033" t="s">
        <v>21127</v>
      </c>
      <c r="H2033" t="s">
        <v>21129</v>
      </c>
      <c r="L2033" t="s">
        <v>42988</v>
      </c>
      <c r="M2033" t="s">
        <v>36115</v>
      </c>
      <c r="N2033" t="s">
        <v>36165</v>
      </c>
      <c r="O2033" t="s">
        <v>36248</v>
      </c>
      <c r="P2033" t="s">
        <v>36250</v>
      </c>
      <c r="Q2033" t="s">
        <v>36268</v>
      </c>
      <c r="R2033" t="s">
        <v>36270</v>
      </c>
      <c r="V2033" t="str">
        <f>IF(export_SK10MA_2022_12_12[[#This Row],[Column1]]="https://www.mall.sk/","",HYPERLINK(export_SK10MA_2022_12_12[[#This Row],[Column1]]))</f>
        <v>https://www.mall.sk/svadobne-serpy-na-stolicky</v>
      </c>
      <c r="W2033" t="s">
        <v>27887</v>
      </c>
      <c r="X2033" t="s">
        <v>13</v>
      </c>
      <c r="Y2033" t="s">
        <v>1554</v>
      </c>
      <c r="Z2033" t="s">
        <v>1682</v>
      </c>
      <c r="AA2033" t="s">
        <v>21</v>
      </c>
      <c r="AB2033" t="s">
        <v>1704</v>
      </c>
      <c r="AC2033" t="s">
        <v>1705</v>
      </c>
      <c r="AD2033" t="s">
        <v>15</v>
      </c>
      <c r="AE2033" t="s">
        <v>16</v>
      </c>
      <c r="AF2033">
        <v>100095780</v>
      </c>
      <c r="AG2033" t="s">
        <v>14</v>
      </c>
    </row>
    <row r="2034" spans="1:33" x14ac:dyDescent="0.25">
      <c r="A2034" t="s">
        <v>26529</v>
      </c>
      <c r="B2034" t="s">
        <v>12533</v>
      </c>
      <c r="C2034" t="s">
        <v>11143</v>
      </c>
      <c r="D2034" t="s">
        <v>21022</v>
      </c>
      <c r="E2034" t="s">
        <v>21107</v>
      </c>
      <c r="F2034" t="s">
        <v>21109</v>
      </c>
      <c r="G2034" t="s">
        <v>21127</v>
      </c>
      <c r="H2034" t="s">
        <v>21129</v>
      </c>
      <c r="L2034" t="s">
        <v>42988</v>
      </c>
      <c r="M2034" t="s">
        <v>36115</v>
      </c>
      <c r="N2034" t="s">
        <v>36165</v>
      </c>
      <c r="O2034" t="s">
        <v>36248</v>
      </c>
      <c r="P2034" t="s">
        <v>36250</v>
      </c>
      <c r="Q2034" t="s">
        <v>36268</v>
      </c>
      <c r="R2034" t="s">
        <v>36270</v>
      </c>
      <c r="V2034" t="str">
        <f>IF(export_SK10MA_2022_12_12[[#This Row],[Column1]]="https://www.mall.sk/","",HYPERLINK(export_SK10MA_2022_12_12[[#This Row],[Column1]]))</f>
        <v>https://www.mall.sk/svadobne-serpy-na-stolicky</v>
      </c>
      <c r="W2034" t="s">
        <v>27887</v>
      </c>
      <c r="X2034" t="s">
        <v>13</v>
      </c>
      <c r="Y2034" t="s">
        <v>1554</v>
      </c>
      <c r="Z2034" t="s">
        <v>1697</v>
      </c>
      <c r="AA2034" t="s">
        <v>21</v>
      </c>
      <c r="AB2034" t="s">
        <v>1714</v>
      </c>
      <c r="AC2034" t="s">
        <v>1715</v>
      </c>
      <c r="AD2034" t="s">
        <v>15</v>
      </c>
      <c r="AE2034" t="s">
        <v>16</v>
      </c>
      <c r="AF2034">
        <v>100095780</v>
      </c>
      <c r="AG2034" t="s">
        <v>14</v>
      </c>
    </row>
    <row r="2035" spans="1:33" x14ac:dyDescent="0.25">
      <c r="A2035" t="s">
        <v>26529</v>
      </c>
      <c r="B2035" t="s">
        <v>12534</v>
      </c>
      <c r="C2035" t="s">
        <v>11143</v>
      </c>
      <c r="D2035" t="s">
        <v>21022</v>
      </c>
      <c r="E2035" t="s">
        <v>21107</v>
      </c>
      <c r="F2035" t="s">
        <v>21109</v>
      </c>
      <c r="G2035" t="s">
        <v>21130</v>
      </c>
      <c r="L2035" t="s">
        <v>42989</v>
      </c>
      <c r="M2035" t="s">
        <v>36115</v>
      </c>
      <c r="N2035" t="s">
        <v>36165</v>
      </c>
      <c r="O2035" t="s">
        <v>36248</v>
      </c>
      <c r="P2035" t="s">
        <v>36250</v>
      </c>
      <c r="Q2035" t="s">
        <v>36271</v>
      </c>
      <c r="V2035" t="str">
        <f>IF(export_SK10MA_2022_12_12[[#This Row],[Column1]]="https://www.mall.sk/","",HYPERLINK(export_SK10MA_2022_12_12[[#This Row],[Column1]]))</f>
        <v>https://www.mall.sk/svadobne-stojanceky-s-perom</v>
      </c>
      <c r="W2035" t="s">
        <v>27888</v>
      </c>
      <c r="X2035" t="s">
        <v>13</v>
      </c>
      <c r="Y2035" t="s">
        <v>1554</v>
      </c>
      <c r="Z2035" t="s">
        <v>1555</v>
      </c>
      <c r="AA2035" t="s">
        <v>21</v>
      </c>
      <c r="AB2035" t="s">
        <v>1680</v>
      </c>
      <c r="AC2035" t="s">
        <v>1681</v>
      </c>
      <c r="AD2035" t="s">
        <v>15</v>
      </c>
      <c r="AE2035" t="s">
        <v>16</v>
      </c>
      <c r="AF2035">
        <v>100095789</v>
      </c>
      <c r="AG2035" t="s">
        <v>14</v>
      </c>
    </row>
    <row r="2036" spans="1:33" x14ac:dyDescent="0.25">
      <c r="A2036" t="s">
        <v>26529</v>
      </c>
      <c r="B2036" t="s">
        <v>12534</v>
      </c>
      <c r="C2036" t="s">
        <v>11143</v>
      </c>
      <c r="D2036" t="s">
        <v>21022</v>
      </c>
      <c r="E2036" t="s">
        <v>21107</v>
      </c>
      <c r="F2036" t="s">
        <v>21109</v>
      </c>
      <c r="G2036" t="s">
        <v>21130</v>
      </c>
      <c r="L2036" t="s">
        <v>42989</v>
      </c>
      <c r="M2036" t="s">
        <v>36115</v>
      </c>
      <c r="N2036" t="s">
        <v>36165</v>
      </c>
      <c r="O2036" t="s">
        <v>36248</v>
      </c>
      <c r="P2036" t="s">
        <v>36250</v>
      </c>
      <c r="Q2036" t="s">
        <v>36271</v>
      </c>
      <c r="V2036" t="str">
        <f>IF(export_SK10MA_2022_12_12[[#This Row],[Column1]]="https://www.mall.sk/","",HYPERLINK(export_SK10MA_2022_12_12[[#This Row],[Column1]]))</f>
        <v>https://www.mall.sk/svadobne-stojanceky-s-perom</v>
      </c>
      <c r="W2036" t="s">
        <v>27888</v>
      </c>
      <c r="X2036" t="s">
        <v>13</v>
      </c>
      <c r="Y2036" t="s">
        <v>1554</v>
      </c>
      <c r="Z2036" t="s">
        <v>1682</v>
      </c>
      <c r="AA2036" t="s">
        <v>21</v>
      </c>
      <c r="AB2036" t="s">
        <v>1723</v>
      </c>
      <c r="AC2036" t="s">
        <v>1724</v>
      </c>
      <c r="AD2036" t="s">
        <v>15</v>
      </c>
      <c r="AE2036" t="s">
        <v>16</v>
      </c>
      <c r="AF2036">
        <v>100095789</v>
      </c>
      <c r="AG2036" t="s">
        <v>14</v>
      </c>
    </row>
    <row r="2037" spans="1:33" x14ac:dyDescent="0.25">
      <c r="A2037" t="s">
        <v>26529</v>
      </c>
      <c r="B2037" t="s">
        <v>12535</v>
      </c>
      <c r="C2037" t="s">
        <v>11143</v>
      </c>
      <c r="D2037" t="s">
        <v>21022</v>
      </c>
      <c r="E2037" t="s">
        <v>21107</v>
      </c>
      <c r="F2037" t="s">
        <v>21109</v>
      </c>
      <c r="G2037" t="s">
        <v>21131</v>
      </c>
      <c r="L2037" t="s">
        <v>42990</v>
      </c>
      <c r="M2037" t="s">
        <v>36115</v>
      </c>
      <c r="N2037" t="s">
        <v>36165</v>
      </c>
      <c r="O2037" t="s">
        <v>36248</v>
      </c>
      <c r="P2037" t="s">
        <v>36250</v>
      </c>
      <c r="Q2037" t="s">
        <v>36272</v>
      </c>
      <c r="V2037" t="str">
        <f>IF(export_SK10MA_2022_12_12[[#This Row],[Column1]]="https://www.mall.sk/","",HYPERLINK(export_SK10MA_2022_12_12[[#This Row],[Column1]]))</f>
        <v>https://www.mall.sk/vankusiky-na-snubne-prstienky</v>
      </c>
      <c r="W2037" t="s">
        <v>27889</v>
      </c>
      <c r="X2037" t="s">
        <v>13</v>
      </c>
      <c r="Y2037" t="s">
        <v>1725</v>
      </c>
      <c r="Z2037" t="s">
        <v>14</v>
      </c>
      <c r="AA2037" t="s">
        <v>14</v>
      </c>
      <c r="AB2037" t="s">
        <v>14</v>
      </c>
      <c r="AC2037" t="s">
        <v>14</v>
      </c>
      <c r="AD2037" t="s">
        <v>15</v>
      </c>
      <c r="AE2037" t="s">
        <v>16</v>
      </c>
      <c r="AF2037">
        <v>100095777</v>
      </c>
      <c r="AG2037" t="s">
        <v>14</v>
      </c>
    </row>
    <row r="2038" spans="1:33" x14ac:dyDescent="0.25">
      <c r="A2038" t="s">
        <v>26529</v>
      </c>
      <c r="B2038" t="s">
        <v>12536</v>
      </c>
      <c r="C2038" t="s">
        <v>11143</v>
      </c>
      <c r="D2038" t="s">
        <v>21022</v>
      </c>
      <c r="E2038" t="s">
        <v>21107</v>
      </c>
      <c r="F2038" t="s">
        <v>21132</v>
      </c>
      <c r="L2038" t="s">
        <v>42991</v>
      </c>
      <c r="M2038" t="s">
        <v>36115</v>
      </c>
      <c r="N2038" t="s">
        <v>36165</v>
      </c>
      <c r="O2038" t="s">
        <v>36248</v>
      </c>
      <c r="P2038" t="s">
        <v>36273</v>
      </c>
      <c r="V2038" t="str">
        <f>IF(export_SK10MA_2022_12_12[[#This Row],[Column1]]="https://www.mall.sk/","",HYPERLINK(export_SK10MA_2022_12_12[[#This Row],[Column1]]))</f>
        <v>https://www.mall.sk/velkonocne-dekoracie</v>
      </c>
      <c r="W2038" t="s">
        <v>27890</v>
      </c>
      <c r="X2038" t="s">
        <v>13</v>
      </c>
      <c r="Y2038" t="s">
        <v>1554</v>
      </c>
      <c r="Z2038" t="s">
        <v>1555</v>
      </c>
      <c r="AA2038" t="s">
        <v>21</v>
      </c>
      <c r="AB2038" t="s">
        <v>1726</v>
      </c>
      <c r="AC2038" t="s">
        <v>1727</v>
      </c>
      <c r="AD2038" t="s">
        <v>15</v>
      </c>
      <c r="AE2038" t="s">
        <v>15</v>
      </c>
      <c r="AF2038">
        <v>100095835</v>
      </c>
      <c r="AG2038" t="s">
        <v>1728</v>
      </c>
    </row>
    <row r="2039" spans="1:33" x14ac:dyDescent="0.25">
      <c r="A2039" t="s">
        <v>26529</v>
      </c>
      <c r="B2039" t="s">
        <v>12537</v>
      </c>
      <c r="C2039" t="s">
        <v>11143</v>
      </c>
      <c r="D2039" t="s">
        <v>21022</v>
      </c>
      <c r="E2039" t="s">
        <v>21107</v>
      </c>
      <c r="F2039" t="s">
        <v>21132</v>
      </c>
      <c r="G2039" t="s">
        <v>21133</v>
      </c>
      <c r="L2039" t="s">
        <v>42992</v>
      </c>
      <c r="M2039" t="s">
        <v>36115</v>
      </c>
      <c r="N2039" t="s">
        <v>36165</v>
      </c>
      <c r="O2039" t="s">
        <v>36248</v>
      </c>
      <c r="P2039" t="s">
        <v>36273</v>
      </c>
      <c r="Q2039" t="s">
        <v>36274</v>
      </c>
      <c r="V2039" t="str">
        <f>IF(export_SK10MA_2022_12_12[[#This Row],[Column1]]="https://www.mall.sk/","",HYPERLINK(export_SK10MA_2022_12_12[[#This Row],[Column1]]))</f>
        <v>https://www.mall.sk/stuhy-a-stuzky</v>
      </c>
      <c r="W2039" t="s">
        <v>27891</v>
      </c>
      <c r="X2039" t="s">
        <v>13</v>
      </c>
      <c r="Y2039" t="s">
        <v>1554</v>
      </c>
      <c r="Z2039" t="s">
        <v>14</v>
      </c>
      <c r="AA2039" t="s">
        <v>14</v>
      </c>
      <c r="AB2039" t="s">
        <v>14</v>
      </c>
      <c r="AC2039" t="s">
        <v>14</v>
      </c>
      <c r="AD2039" t="s">
        <v>15</v>
      </c>
      <c r="AE2039" t="s">
        <v>15</v>
      </c>
      <c r="AF2039">
        <v>100111246</v>
      </c>
      <c r="AG2039" t="s">
        <v>1729</v>
      </c>
    </row>
    <row r="2040" spans="1:33" x14ac:dyDescent="0.25">
      <c r="A2040" t="s">
        <v>26529</v>
      </c>
      <c r="B2040" t="s">
        <v>12538</v>
      </c>
      <c r="C2040" t="s">
        <v>11143</v>
      </c>
      <c r="D2040" t="s">
        <v>21022</v>
      </c>
      <c r="E2040" t="s">
        <v>21107</v>
      </c>
      <c r="F2040" t="s">
        <v>21132</v>
      </c>
      <c r="G2040" t="s">
        <v>21135</v>
      </c>
      <c r="L2040" t="s">
        <v>42993</v>
      </c>
      <c r="M2040" t="s">
        <v>36115</v>
      </c>
      <c r="N2040" t="s">
        <v>36165</v>
      </c>
      <c r="O2040" t="s">
        <v>36248</v>
      </c>
      <c r="P2040" t="s">
        <v>36273</v>
      </c>
      <c r="Q2040" t="s">
        <v>36275</v>
      </c>
      <c r="V2040" t="str">
        <f>IF(export_SK10MA_2022_12_12[[#This Row],[Column1]]="https://www.mall.sk/","",HYPERLINK(export_SK10MA_2022_12_12[[#This Row],[Column1]]))</f>
        <v>https://www.mall.sk/velkonocne-korbace</v>
      </c>
      <c r="W2040" t="s">
        <v>27892</v>
      </c>
      <c r="X2040" t="s">
        <v>13</v>
      </c>
      <c r="Y2040" t="s">
        <v>1554</v>
      </c>
      <c r="Z2040" t="s">
        <v>14</v>
      </c>
      <c r="AA2040" t="s">
        <v>14</v>
      </c>
      <c r="AB2040" t="s">
        <v>14</v>
      </c>
      <c r="AC2040" t="s">
        <v>14</v>
      </c>
      <c r="AD2040" t="s">
        <v>15</v>
      </c>
      <c r="AE2040" t="s">
        <v>15</v>
      </c>
      <c r="AF2040">
        <v>100111272</v>
      </c>
      <c r="AG2040" t="s">
        <v>1730</v>
      </c>
    </row>
    <row r="2041" spans="1:33" x14ac:dyDescent="0.25">
      <c r="A2041" t="s">
        <v>26529</v>
      </c>
      <c r="B2041" t="s">
        <v>12539</v>
      </c>
      <c r="C2041" t="s">
        <v>11143</v>
      </c>
      <c r="D2041" t="s">
        <v>21022</v>
      </c>
      <c r="E2041" t="s">
        <v>21107</v>
      </c>
      <c r="F2041" t="s">
        <v>21132</v>
      </c>
      <c r="G2041" t="s">
        <v>21136</v>
      </c>
      <c r="L2041" t="s">
        <v>42994</v>
      </c>
      <c r="M2041" t="s">
        <v>36115</v>
      </c>
      <c r="N2041" t="s">
        <v>36165</v>
      </c>
      <c r="O2041" t="s">
        <v>36248</v>
      </c>
      <c r="P2041" t="s">
        <v>36273</v>
      </c>
      <c r="Q2041" t="s">
        <v>36276</v>
      </c>
      <c r="V2041" t="str">
        <f>IF(export_SK10MA_2022_12_12[[#This Row],[Column1]]="https://www.mall.sk/","",HYPERLINK(export_SK10MA_2022_12_12[[#This Row],[Column1]]))</f>
        <v>https://www.mall.sk/velkonocne-kosiky</v>
      </c>
      <c r="W2041" t="s">
        <v>27893</v>
      </c>
      <c r="X2041" t="s">
        <v>13</v>
      </c>
      <c r="Y2041" t="s">
        <v>1668</v>
      </c>
      <c r="Z2041" t="s">
        <v>14</v>
      </c>
      <c r="AA2041" t="s">
        <v>14</v>
      </c>
      <c r="AB2041" t="s">
        <v>14</v>
      </c>
      <c r="AC2041" t="s">
        <v>14</v>
      </c>
      <c r="AD2041" t="s">
        <v>15</v>
      </c>
      <c r="AE2041" t="s">
        <v>15</v>
      </c>
      <c r="AF2041">
        <v>100111244</v>
      </c>
      <c r="AG2041" t="s">
        <v>1731</v>
      </c>
    </row>
    <row r="2042" spans="1:33" x14ac:dyDescent="0.25">
      <c r="A2042" t="s">
        <v>26529</v>
      </c>
      <c r="B2042" t="s">
        <v>12539</v>
      </c>
      <c r="C2042" t="s">
        <v>11143</v>
      </c>
      <c r="D2042" t="s">
        <v>21022</v>
      </c>
      <c r="E2042" t="s">
        <v>21107</v>
      </c>
      <c r="F2042" t="s">
        <v>21132</v>
      </c>
      <c r="G2042" t="s">
        <v>21136</v>
      </c>
      <c r="L2042" t="s">
        <v>42994</v>
      </c>
      <c r="M2042" t="s">
        <v>36115</v>
      </c>
      <c r="N2042" t="s">
        <v>36165</v>
      </c>
      <c r="O2042" t="s">
        <v>36248</v>
      </c>
      <c r="P2042" t="s">
        <v>36273</v>
      </c>
      <c r="Q2042" t="s">
        <v>36276</v>
      </c>
      <c r="V2042" t="str">
        <f>IF(export_SK10MA_2022_12_12[[#This Row],[Column1]]="https://www.mall.sk/","",HYPERLINK(export_SK10MA_2022_12_12[[#This Row],[Column1]]))</f>
        <v>https://www.mall.sk/velkonocne-kosiky</v>
      </c>
      <c r="W2042" t="s">
        <v>27893</v>
      </c>
      <c r="X2042" t="s">
        <v>13</v>
      </c>
      <c r="Y2042" t="s">
        <v>1732</v>
      </c>
      <c r="Z2042" t="s">
        <v>14</v>
      </c>
      <c r="AA2042" t="s">
        <v>14</v>
      </c>
      <c r="AB2042" t="s">
        <v>14</v>
      </c>
      <c r="AC2042" t="s">
        <v>14</v>
      </c>
      <c r="AD2042" t="s">
        <v>15</v>
      </c>
      <c r="AE2042" t="s">
        <v>15</v>
      </c>
      <c r="AF2042">
        <v>100111244</v>
      </c>
      <c r="AG2042" t="s">
        <v>1731</v>
      </c>
    </row>
    <row r="2043" spans="1:33" x14ac:dyDescent="0.25">
      <c r="A2043" t="s">
        <v>26529</v>
      </c>
      <c r="B2043" t="s">
        <v>12540</v>
      </c>
      <c r="C2043" t="s">
        <v>11143</v>
      </c>
      <c r="D2043" t="s">
        <v>21022</v>
      </c>
      <c r="E2043" t="s">
        <v>21107</v>
      </c>
      <c r="F2043" t="s">
        <v>21132</v>
      </c>
      <c r="G2043" t="s">
        <v>21137</v>
      </c>
      <c r="L2043" t="s">
        <v>42995</v>
      </c>
      <c r="M2043" t="s">
        <v>36115</v>
      </c>
      <c r="N2043" t="s">
        <v>36165</v>
      </c>
      <c r="O2043" t="s">
        <v>36248</v>
      </c>
      <c r="P2043" t="s">
        <v>36273</v>
      </c>
      <c r="Q2043" t="s">
        <v>36277</v>
      </c>
      <c r="V2043" t="str">
        <f>IF(export_SK10MA_2022_12_12[[#This Row],[Column1]]="https://www.mall.sk/","",HYPERLINK(export_SK10MA_2022_12_12[[#This Row],[Column1]]))</f>
        <v>https://www.mall.sk/velkonocne-kvetinace</v>
      </c>
      <c r="W2043" t="s">
        <v>27894</v>
      </c>
      <c r="X2043" t="s">
        <v>13</v>
      </c>
      <c r="Y2043" t="s">
        <v>1554</v>
      </c>
      <c r="Z2043" t="s">
        <v>14</v>
      </c>
      <c r="AA2043" t="s">
        <v>14</v>
      </c>
      <c r="AB2043" t="s">
        <v>14</v>
      </c>
      <c r="AC2043" t="s">
        <v>14</v>
      </c>
      <c r="AD2043" t="s">
        <v>15</v>
      </c>
      <c r="AE2043" t="s">
        <v>15</v>
      </c>
      <c r="AF2043">
        <v>100111245</v>
      </c>
      <c r="AG2043" t="s">
        <v>1733</v>
      </c>
    </row>
    <row r="2044" spans="1:33" x14ac:dyDescent="0.25">
      <c r="A2044" t="s">
        <v>26529</v>
      </c>
      <c r="B2044" t="s">
        <v>12541</v>
      </c>
      <c r="C2044" t="s">
        <v>11143</v>
      </c>
      <c r="D2044" t="s">
        <v>21022</v>
      </c>
      <c r="E2044" t="s">
        <v>21107</v>
      </c>
      <c r="F2044" t="s">
        <v>21132</v>
      </c>
      <c r="G2044" t="s">
        <v>21138</v>
      </c>
      <c r="L2044" t="s">
        <v>42996</v>
      </c>
      <c r="M2044" t="s">
        <v>36115</v>
      </c>
      <c r="N2044" t="s">
        <v>36165</v>
      </c>
      <c r="O2044" t="s">
        <v>36248</v>
      </c>
      <c r="P2044" t="s">
        <v>36273</v>
      </c>
      <c r="Q2044" t="s">
        <v>36278</v>
      </c>
      <c r="V2044" t="str">
        <f>IF(export_SK10MA_2022_12_12[[#This Row],[Column1]]="https://www.mall.sk/","",HYPERLINK(export_SK10MA_2022_12_12[[#This Row],[Column1]]))</f>
        <v>https://www.mall.sk/velkonocne-samolepky</v>
      </c>
      <c r="W2044" t="s">
        <v>27895</v>
      </c>
      <c r="X2044" t="s">
        <v>13</v>
      </c>
      <c r="Y2044" t="s">
        <v>1734</v>
      </c>
      <c r="Z2044" t="s">
        <v>14</v>
      </c>
      <c r="AA2044" t="s">
        <v>14</v>
      </c>
      <c r="AB2044" t="s">
        <v>14</v>
      </c>
      <c r="AC2044" t="s">
        <v>14</v>
      </c>
      <c r="AD2044" t="s">
        <v>15</v>
      </c>
      <c r="AE2044" t="s">
        <v>15</v>
      </c>
      <c r="AF2044">
        <v>100111247</v>
      </c>
      <c r="AG2044" t="s">
        <v>1735</v>
      </c>
    </row>
    <row r="2045" spans="1:33" x14ac:dyDescent="0.25">
      <c r="A2045" t="s">
        <v>26529</v>
      </c>
      <c r="B2045" t="s">
        <v>12541</v>
      </c>
      <c r="C2045" t="s">
        <v>11143</v>
      </c>
      <c r="D2045" t="s">
        <v>21022</v>
      </c>
      <c r="E2045" t="s">
        <v>21107</v>
      </c>
      <c r="F2045" t="s">
        <v>21132</v>
      </c>
      <c r="G2045" t="s">
        <v>21138</v>
      </c>
      <c r="L2045" t="s">
        <v>42996</v>
      </c>
      <c r="M2045" t="s">
        <v>36115</v>
      </c>
      <c r="N2045" t="s">
        <v>36165</v>
      </c>
      <c r="O2045" t="s">
        <v>36248</v>
      </c>
      <c r="P2045" t="s">
        <v>36273</v>
      </c>
      <c r="Q2045" t="s">
        <v>36278</v>
      </c>
      <c r="V2045" t="str">
        <f>IF(export_SK10MA_2022_12_12[[#This Row],[Column1]]="https://www.mall.sk/","",HYPERLINK(export_SK10MA_2022_12_12[[#This Row],[Column1]]))</f>
        <v>https://www.mall.sk/velkonocne-samolepky</v>
      </c>
      <c r="W2045" t="s">
        <v>27895</v>
      </c>
      <c r="X2045" t="s">
        <v>13</v>
      </c>
      <c r="Y2045" t="s">
        <v>1554</v>
      </c>
      <c r="Z2045" t="s">
        <v>14</v>
      </c>
      <c r="AA2045" t="s">
        <v>14</v>
      </c>
      <c r="AB2045" t="s">
        <v>14</v>
      </c>
      <c r="AC2045" t="s">
        <v>14</v>
      </c>
      <c r="AD2045" t="s">
        <v>15</v>
      </c>
      <c r="AE2045" t="s">
        <v>15</v>
      </c>
      <c r="AF2045">
        <v>100111247</v>
      </c>
      <c r="AG2045" t="s">
        <v>1735</v>
      </c>
    </row>
    <row r="2046" spans="1:33" x14ac:dyDescent="0.25">
      <c r="A2046" t="s">
        <v>26529</v>
      </c>
      <c r="B2046" t="s">
        <v>12542</v>
      </c>
      <c r="C2046" t="s">
        <v>11143</v>
      </c>
      <c r="D2046" t="s">
        <v>21022</v>
      </c>
      <c r="E2046" t="s">
        <v>21107</v>
      </c>
      <c r="F2046" t="s">
        <v>21132</v>
      </c>
      <c r="G2046" t="s">
        <v>21139</v>
      </c>
      <c r="L2046" t="s">
        <v>42997</v>
      </c>
      <c r="M2046" t="s">
        <v>36115</v>
      </c>
      <c r="N2046" t="s">
        <v>36165</v>
      </c>
      <c r="O2046" t="s">
        <v>36248</v>
      </c>
      <c r="P2046" t="s">
        <v>36273</v>
      </c>
      <c r="Q2046" t="s">
        <v>36279</v>
      </c>
      <c r="V2046" t="str">
        <f>IF(export_SK10MA_2022_12_12[[#This Row],[Column1]]="https://www.mall.sk/","",HYPERLINK(export_SK10MA_2022_12_12[[#This Row],[Column1]]))</f>
        <v>https://www.mall.sk/velkonocne-stolovanie</v>
      </c>
      <c r="W2046" t="s">
        <v>27896</v>
      </c>
      <c r="X2046" t="s">
        <v>13</v>
      </c>
      <c r="Y2046" t="s">
        <v>1479</v>
      </c>
      <c r="Z2046" t="s">
        <v>14</v>
      </c>
      <c r="AA2046" t="s">
        <v>14</v>
      </c>
      <c r="AB2046" t="s">
        <v>14</v>
      </c>
      <c r="AC2046" t="s">
        <v>14</v>
      </c>
      <c r="AD2046" t="s">
        <v>15</v>
      </c>
      <c r="AE2046" t="s">
        <v>15</v>
      </c>
      <c r="AF2046">
        <v>100111239</v>
      </c>
      <c r="AG2046" t="s">
        <v>1736</v>
      </c>
    </row>
    <row r="2047" spans="1:33" x14ac:dyDescent="0.25">
      <c r="A2047" t="s">
        <v>26529</v>
      </c>
      <c r="B2047" t="s">
        <v>12543</v>
      </c>
      <c r="C2047" t="s">
        <v>11143</v>
      </c>
      <c r="D2047" t="s">
        <v>21022</v>
      </c>
      <c r="E2047" t="s">
        <v>21107</v>
      </c>
      <c r="F2047" t="s">
        <v>21132</v>
      </c>
      <c r="G2047" t="s">
        <v>21139</v>
      </c>
      <c r="H2047" t="s">
        <v>21140</v>
      </c>
      <c r="L2047" t="s">
        <v>42998</v>
      </c>
      <c r="M2047" t="s">
        <v>36115</v>
      </c>
      <c r="N2047" t="s">
        <v>36165</v>
      </c>
      <c r="O2047" t="s">
        <v>36248</v>
      </c>
      <c r="P2047" t="s">
        <v>36273</v>
      </c>
      <c r="Q2047" t="s">
        <v>36279</v>
      </c>
      <c r="R2047" t="s">
        <v>36280</v>
      </c>
      <c r="V2047" t="str">
        <f>IF(export_SK10MA_2022_12_12[[#This Row],[Column1]]="https://www.mall.sk/","",HYPERLINK(export_SK10MA_2022_12_12[[#This Row],[Column1]]))</f>
        <v>https://www.mall.sk/velkonocne-obrusky</v>
      </c>
      <c r="W2047" t="s">
        <v>27897</v>
      </c>
      <c r="X2047" t="s">
        <v>13</v>
      </c>
      <c r="Y2047" t="s">
        <v>1479</v>
      </c>
      <c r="Z2047" t="s">
        <v>14</v>
      </c>
      <c r="AA2047" t="s">
        <v>14</v>
      </c>
      <c r="AB2047" t="s">
        <v>14</v>
      </c>
      <c r="AC2047" t="s">
        <v>14</v>
      </c>
      <c r="AD2047" t="s">
        <v>15</v>
      </c>
      <c r="AE2047" t="s">
        <v>15</v>
      </c>
      <c r="AF2047">
        <v>100111242</v>
      </c>
      <c r="AG2047" t="s">
        <v>1737</v>
      </c>
    </row>
    <row r="2048" spans="1:33" x14ac:dyDescent="0.25">
      <c r="A2048" t="s">
        <v>26529</v>
      </c>
      <c r="B2048" t="s">
        <v>12544</v>
      </c>
      <c r="C2048" t="s">
        <v>11143</v>
      </c>
      <c r="D2048" t="s">
        <v>21022</v>
      </c>
      <c r="E2048" t="s">
        <v>21107</v>
      </c>
      <c r="F2048" t="s">
        <v>21132</v>
      </c>
      <c r="G2048" t="s">
        <v>21139</v>
      </c>
      <c r="H2048" t="s">
        <v>21141</v>
      </c>
      <c r="L2048" t="s">
        <v>42999</v>
      </c>
      <c r="M2048" t="s">
        <v>36115</v>
      </c>
      <c r="N2048" t="s">
        <v>36165</v>
      </c>
      <c r="O2048" t="s">
        <v>36248</v>
      </c>
      <c r="P2048" t="s">
        <v>36273</v>
      </c>
      <c r="Q2048" t="s">
        <v>36279</v>
      </c>
      <c r="R2048" t="s">
        <v>36281</v>
      </c>
      <c r="V2048" t="str">
        <f>IF(export_SK10MA_2022_12_12[[#This Row],[Column1]]="https://www.mall.sk/","",HYPERLINK(export_SK10MA_2022_12_12[[#This Row],[Column1]]))</f>
        <v>https://www.mall.sk/velkonocne-obrusy</v>
      </c>
      <c r="W2048" t="s">
        <v>27898</v>
      </c>
      <c r="X2048" t="s">
        <v>13</v>
      </c>
      <c r="Y2048" t="s">
        <v>1479</v>
      </c>
      <c r="Z2048" t="s">
        <v>14</v>
      </c>
      <c r="AA2048" t="s">
        <v>14</v>
      </c>
      <c r="AB2048" t="s">
        <v>14</v>
      </c>
      <c r="AC2048" t="s">
        <v>14</v>
      </c>
      <c r="AD2048" t="s">
        <v>15</v>
      </c>
      <c r="AE2048" t="s">
        <v>15</v>
      </c>
      <c r="AF2048">
        <v>100111240</v>
      </c>
      <c r="AG2048" t="s">
        <v>1738</v>
      </c>
    </row>
    <row r="2049" spans="1:33" x14ac:dyDescent="0.25">
      <c r="A2049" t="s">
        <v>26529</v>
      </c>
      <c r="B2049" t="s">
        <v>12545</v>
      </c>
      <c r="C2049" t="s">
        <v>11143</v>
      </c>
      <c r="D2049" t="s">
        <v>21022</v>
      </c>
      <c r="E2049" t="s">
        <v>21107</v>
      </c>
      <c r="F2049" t="s">
        <v>21132</v>
      </c>
      <c r="G2049" t="s">
        <v>21139</v>
      </c>
      <c r="H2049" t="s">
        <v>21142</v>
      </c>
      <c r="L2049" t="s">
        <v>43000</v>
      </c>
      <c r="M2049" t="s">
        <v>36115</v>
      </c>
      <c r="N2049" t="s">
        <v>36165</v>
      </c>
      <c r="O2049" t="s">
        <v>36248</v>
      </c>
      <c r="P2049" t="s">
        <v>36273</v>
      </c>
      <c r="Q2049" t="s">
        <v>36279</v>
      </c>
      <c r="R2049" t="s">
        <v>36282</v>
      </c>
      <c r="V2049" t="str">
        <f>IF(export_SK10MA_2022_12_12[[#This Row],[Column1]]="https://www.mall.sk/","",HYPERLINK(export_SK10MA_2022_12_12[[#This Row],[Column1]]))</f>
        <v>https://www.mall.sk/velkonocne-prestieranie</v>
      </c>
      <c r="W2049" t="s">
        <v>27899</v>
      </c>
      <c r="X2049" t="s">
        <v>13</v>
      </c>
      <c r="Y2049" t="s">
        <v>1479</v>
      </c>
      <c r="Z2049" t="s">
        <v>14</v>
      </c>
      <c r="AA2049" t="s">
        <v>14</v>
      </c>
      <c r="AB2049" t="s">
        <v>14</v>
      </c>
      <c r="AC2049" t="s">
        <v>14</v>
      </c>
      <c r="AD2049" t="s">
        <v>15</v>
      </c>
      <c r="AE2049" t="s">
        <v>15</v>
      </c>
      <c r="AF2049">
        <v>100111241</v>
      </c>
      <c r="AG2049" t="s">
        <v>1739</v>
      </c>
    </row>
    <row r="2050" spans="1:33" x14ac:dyDescent="0.25">
      <c r="A2050" t="s">
        <v>26529</v>
      </c>
      <c r="B2050" t="s">
        <v>12546</v>
      </c>
      <c r="C2050" t="s">
        <v>11143</v>
      </c>
      <c r="D2050" t="s">
        <v>21022</v>
      </c>
      <c r="E2050" t="s">
        <v>21107</v>
      </c>
      <c r="F2050" t="s">
        <v>21132</v>
      </c>
      <c r="G2050" t="s">
        <v>21143</v>
      </c>
      <c r="L2050" t="s">
        <v>43001</v>
      </c>
      <c r="M2050" t="s">
        <v>36115</v>
      </c>
      <c r="N2050" t="s">
        <v>36165</v>
      </c>
      <c r="O2050" t="s">
        <v>36248</v>
      </c>
      <c r="P2050" t="s">
        <v>36273</v>
      </c>
      <c r="Q2050" t="s">
        <v>36283</v>
      </c>
      <c r="V2050" t="str">
        <f>IF(export_SK10MA_2022_12_12[[#This Row],[Column1]]="https://www.mall.sk/","",HYPERLINK(export_SK10MA_2022_12_12[[#This Row],[Column1]]))</f>
        <v>https://www.mall.sk/velkonocne-vajicka-kraslice</v>
      </c>
      <c r="W2050" t="s">
        <v>27900</v>
      </c>
      <c r="X2050" t="s">
        <v>13</v>
      </c>
      <c r="Y2050" t="s">
        <v>1554</v>
      </c>
      <c r="Z2050" t="s">
        <v>14</v>
      </c>
      <c r="AA2050" t="s">
        <v>14</v>
      </c>
      <c r="AB2050" t="s">
        <v>14</v>
      </c>
      <c r="AC2050" t="s">
        <v>14</v>
      </c>
      <c r="AD2050" t="s">
        <v>15</v>
      </c>
      <c r="AE2050" t="s">
        <v>15</v>
      </c>
      <c r="AF2050">
        <v>100111265</v>
      </c>
      <c r="AG2050" t="s">
        <v>1740</v>
      </c>
    </row>
    <row r="2051" spans="1:33" x14ac:dyDescent="0.25">
      <c r="A2051" t="s">
        <v>26529</v>
      </c>
      <c r="B2051" t="s">
        <v>12547</v>
      </c>
      <c r="C2051" t="s">
        <v>11143</v>
      </c>
      <c r="D2051" t="s">
        <v>21022</v>
      </c>
      <c r="E2051" t="s">
        <v>21107</v>
      </c>
      <c r="F2051" t="s">
        <v>21132</v>
      </c>
      <c r="G2051" t="s">
        <v>21144</v>
      </c>
      <c r="L2051" t="s">
        <v>43002</v>
      </c>
      <c r="M2051" t="s">
        <v>36115</v>
      </c>
      <c r="N2051" t="s">
        <v>36165</v>
      </c>
      <c r="O2051" t="s">
        <v>36248</v>
      </c>
      <c r="P2051" t="s">
        <v>36273</v>
      </c>
      <c r="Q2051" t="s">
        <v>36284</v>
      </c>
      <c r="V2051" t="str">
        <f>IF(export_SK10MA_2022_12_12[[#This Row],[Column1]]="https://www.mall.sk/","",HYPERLINK(export_SK10MA_2022_12_12[[#This Row],[Column1]]))</f>
        <v>https://www.mall.sk/velkonocne-vence</v>
      </c>
      <c r="W2051" t="s">
        <v>27901</v>
      </c>
      <c r="X2051" t="s">
        <v>13</v>
      </c>
      <c r="Y2051" t="s">
        <v>1554</v>
      </c>
      <c r="Z2051" t="s">
        <v>14</v>
      </c>
      <c r="AA2051" t="s">
        <v>14</v>
      </c>
      <c r="AB2051" t="s">
        <v>14</v>
      </c>
      <c r="AC2051" t="s">
        <v>14</v>
      </c>
      <c r="AD2051" t="s">
        <v>15</v>
      </c>
      <c r="AE2051" t="s">
        <v>15</v>
      </c>
      <c r="AF2051">
        <v>100111243</v>
      </c>
      <c r="AG2051" t="s">
        <v>1741</v>
      </c>
    </row>
    <row r="2052" spans="1:33" x14ac:dyDescent="0.25">
      <c r="A2052" t="s">
        <v>26529</v>
      </c>
      <c r="B2052" t="s">
        <v>12548</v>
      </c>
      <c r="C2052" t="s">
        <v>11143</v>
      </c>
      <c r="D2052" t="s">
        <v>21022</v>
      </c>
      <c r="E2052" t="s">
        <v>21107</v>
      </c>
      <c r="F2052" t="s">
        <v>21132</v>
      </c>
      <c r="G2052" t="s">
        <v>21145</v>
      </c>
      <c r="L2052" t="s">
        <v>43003</v>
      </c>
      <c r="M2052" t="s">
        <v>36115</v>
      </c>
      <c r="N2052" t="s">
        <v>36165</v>
      </c>
      <c r="O2052" t="s">
        <v>36248</v>
      </c>
      <c r="P2052" t="s">
        <v>36273</v>
      </c>
      <c r="Q2052" t="s">
        <v>36285</v>
      </c>
      <c r="V2052" t="str">
        <f>IF(export_SK10MA_2022_12_12[[#This Row],[Column1]]="https://www.mall.sk/","",HYPERLINK(export_SK10MA_2022_12_12[[#This Row],[Column1]]))</f>
        <v>https://www.mall.sk/velkonocne-zvieratka</v>
      </c>
      <c r="W2052" t="s">
        <v>27902</v>
      </c>
      <c r="X2052" t="s">
        <v>13</v>
      </c>
      <c r="Y2052" t="s">
        <v>1554</v>
      </c>
      <c r="Z2052" t="s">
        <v>14</v>
      </c>
      <c r="AA2052" t="s">
        <v>14</v>
      </c>
      <c r="AB2052" t="s">
        <v>14</v>
      </c>
      <c r="AC2052" t="s">
        <v>14</v>
      </c>
      <c r="AD2052" t="s">
        <v>15</v>
      </c>
      <c r="AE2052" t="s">
        <v>15</v>
      </c>
      <c r="AF2052">
        <v>100111238</v>
      </c>
      <c r="AG2052" t="s">
        <v>1742</v>
      </c>
    </row>
    <row r="2053" spans="1:33" x14ac:dyDescent="0.25">
      <c r="A2053" t="s">
        <v>26529</v>
      </c>
      <c r="B2053" t="s">
        <v>12549</v>
      </c>
      <c r="C2053" t="s">
        <v>11143</v>
      </c>
      <c r="D2053" t="s">
        <v>21022</v>
      </c>
      <c r="E2053" t="s">
        <v>21107</v>
      </c>
      <c r="F2053" t="s">
        <v>21132</v>
      </c>
      <c r="G2053" t="s">
        <v>21145</v>
      </c>
      <c r="H2053" t="s">
        <v>21146</v>
      </c>
      <c r="L2053" t="s">
        <v>43004</v>
      </c>
      <c r="M2053" t="s">
        <v>36115</v>
      </c>
      <c r="N2053" t="s">
        <v>36165</v>
      </c>
      <c r="O2053" t="s">
        <v>36248</v>
      </c>
      <c r="P2053" t="s">
        <v>36273</v>
      </c>
      <c r="Q2053" t="s">
        <v>36285</v>
      </c>
      <c r="R2053" t="s">
        <v>36286</v>
      </c>
      <c r="V2053" t="str">
        <f>IF(export_SK10MA_2022_12_12[[#This Row],[Column1]]="https://www.mall.sk/","",HYPERLINK(export_SK10MA_2022_12_12[[#This Row],[Column1]]))</f>
        <v>https://www.mall.sk/velkonocne-sliepocky-a-kuriatka</v>
      </c>
      <c r="W2053" t="s">
        <v>27903</v>
      </c>
      <c r="X2053" t="s">
        <v>13</v>
      </c>
      <c r="Y2053" t="s">
        <v>1554</v>
      </c>
      <c r="Z2053" t="s">
        <v>14</v>
      </c>
      <c r="AA2053" t="s">
        <v>14</v>
      </c>
      <c r="AB2053" t="s">
        <v>14</v>
      </c>
      <c r="AC2053" t="s">
        <v>14</v>
      </c>
      <c r="AD2053" t="s">
        <v>15</v>
      </c>
      <c r="AE2053" t="s">
        <v>15</v>
      </c>
      <c r="AF2053">
        <v>100111264</v>
      </c>
      <c r="AG2053" t="s">
        <v>1743</v>
      </c>
    </row>
    <row r="2054" spans="1:33" x14ac:dyDescent="0.25">
      <c r="A2054" t="s">
        <v>26529</v>
      </c>
      <c r="B2054" t="s">
        <v>12550</v>
      </c>
      <c r="C2054" t="s">
        <v>11143</v>
      </c>
      <c r="D2054" t="s">
        <v>21022</v>
      </c>
      <c r="E2054" t="s">
        <v>21107</v>
      </c>
      <c r="F2054" t="s">
        <v>21132</v>
      </c>
      <c r="G2054" t="s">
        <v>21145</v>
      </c>
      <c r="H2054" t="s">
        <v>21147</v>
      </c>
      <c r="L2054" t="s">
        <v>43005</v>
      </c>
      <c r="M2054" t="s">
        <v>36115</v>
      </c>
      <c r="N2054" t="s">
        <v>36165</v>
      </c>
      <c r="O2054" t="s">
        <v>36248</v>
      </c>
      <c r="P2054" t="s">
        <v>36273</v>
      </c>
      <c r="Q2054" t="s">
        <v>36285</v>
      </c>
      <c r="R2054" t="s">
        <v>36287</v>
      </c>
      <c r="V2054" t="str">
        <f>IF(export_SK10MA_2022_12_12[[#This Row],[Column1]]="https://www.mall.sk/","",HYPERLINK(export_SK10MA_2022_12_12[[#This Row],[Column1]]))</f>
        <v>https://www.mall.sk/velkonocne-zajace</v>
      </c>
      <c r="W2054" t="s">
        <v>27904</v>
      </c>
      <c r="X2054" t="s">
        <v>13</v>
      </c>
      <c r="Y2054" t="s">
        <v>1554</v>
      </c>
      <c r="Z2054" t="s">
        <v>14</v>
      </c>
      <c r="AA2054" t="s">
        <v>14</v>
      </c>
      <c r="AB2054" t="s">
        <v>14</v>
      </c>
      <c r="AC2054" t="s">
        <v>14</v>
      </c>
      <c r="AD2054" t="s">
        <v>15</v>
      </c>
      <c r="AE2054" t="s">
        <v>15</v>
      </c>
      <c r="AF2054">
        <v>100111263</v>
      </c>
      <c r="AG2054" t="s">
        <v>1744</v>
      </c>
    </row>
    <row r="2055" spans="1:33" x14ac:dyDescent="0.25">
      <c r="A2055" t="s">
        <v>26529</v>
      </c>
      <c r="B2055" t="s">
        <v>12551</v>
      </c>
      <c r="C2055" t="s">
        <v>11143</v>
      </c>
      <c r="D2055" t="s">
        <v>21022</v>
      </c>
      <c r="E2055" t="s">
        <v>21107</v>
      </c>
      <c r="F2055" t="s">
        <v>21148</v>
      </c>
      <c r="L2055" t="s">
        <v>43006</v>
      </c>
      <c r="M2055" t="s">
        <v>36115</v>
      </c>
      <c r="N2055" t="s">
        <v>36165</v>
      </c>
      <c r="O2055" t="s">
        <v>36248</v>
      </c>
      <c r="P2055" t="s">
        <v>36288</v>
      </c>
      <c r="V2055" t="str">
        <f>IF(export_SK10MA_2022_12_12[[#This Row],[Column1]]="https://www.mall.sk/","",HYPERLINK(export_SK10MA_2022_12_12[[#This Row],[Column1]]))</f>
        <v>https://www.mall.sk/vianocne-dekoracie</v>
      </c>
      <c r="W2055" t="s">
        <v>27905</v>
      </c>
      <c r="X2055" t="s">
        <v>13</v>
      </c>
      <c r="Y2055" t="s">
        <v>1554</v>
      </c>
      <c r="Z2055" t="s">
        <v>1555</v>
      </c>
      <c r="AA2055" t="s">
        <v>21</v>
      </c>
      <c r="AB2055" t="s">
        <v>1556</v>
      </c>
      <c r="AC2055" t="s">
        <v>1557</v>
      </c>
      <c r="AD2055" t="s">
        <v>15</v>
      </c>
      <c r="AE2055" t="s">
        <v>15</v>
      </c>
      <c r="AF2055">
        <v>100095794</v>
      </c>
      <c r="AG2055" t="s">
        <v>1745</v>
      </c>
    </row>
    <row r="2056" spans="1:33" x14ac:dyDescent="0.25">
      <c r="A2056" t="s">
        <v>26529</v>
      </c>
      <c r="B2056" t="s">
        <v>12551</v>
      </c>
      <c r="C2056" t="s">
        <v>11143</v>
      </c>
      <c r="D2056" t="s">
        <v>21022</v>
      </c>
      <c r="E2056" t="s">
        <v>21107</v>
      </c>
      <c r="F2056" t="s">
        <v>21148</v>
      </c>
      <c r="L2056" t="s">
        <v>43006</v>
      </c>
      <c r="M2056" t="s">
        <v>36115</v>
      </c>
      <c r="N2056" t="s">
        <v>36165</v>
      </c>
      <c r="O2056" t="s">
        <v>36248</v>
      </c>
      <c r="P2056" t="s">
        <v>36288</v>
      </c>
      <c r="V2056" t="str">
        <f>IF(export_SK10MA_2022_12_12[[#This Row],[Column1]]="https://www.mall.sk/","",HYPERLINK(export_SK10MA_2022_12_12[[#This Row],[Column1]]))</f>
        <v>https://www.mall.sk/vianocne-dekoracie</v>
      </c>
      <c r="W2056" t="s">
        <v>27905</v>
      </c>
      <c r="X2056" t="s">
        <v>13</v>
      </c>
      <c r="Y2056" t="s">
        <v>1746</v>
      </c>
      <c r="Z2056" t="s">
        <v>14</v>
      </c>
      <c r="AA2056" t="s">
        <v>14</v>
      </c>
      <c r="AB2056" t="s">
        <v>14</v>
      </c>
      <c r="AC2056" t="s">
        <v>14</v>
      </c>
      <c r="AD2056" t="s">
        <v>15</v>
      </c>
      <c r="AE2056" t="s">
        <v>15</v>
      </c>
      <c r="AF2056">
        <v>100095794</v>
      </c>
      <c r="AG2056" t="s">
        <v>1745</v>
      </c>
    </row>
    <row r="2057" spans="1:33" x14ac:dyDescent="0.25">
      <c r="A2057" t="s">
        <v>26529</v>
      </c>
      <c r="B2057" t="s">
        <v>12551</v>
      </c>
      <c r="C2057" t="s">
        <v>11143</v>
      </c>
      <c r="D2057" t="s">
        <v>21022</v>
      </c>
      <c r="E2057" t="s">
        <v>21107</v>
      </c>
      <c r="F2057" t="s">
        <v>21148</v>
      </c>
      <c r="L2057" t="s">
        <v>43006</v>
      </c>
      <c r="M2057" t="s">
        <v>36115</v>
      </c>
      <c r="N2057" t="s">
        <v>36165</v>
      </c>
      <c r="O2057" t="s">
        <v>36248</v>
      </c>
      <c r="P2057" t="s">
        <v>36288</v>
      </c>
      <c r="V2057" t="str">
        <f>IF(export_SK10MA_2022_12_12[[#This Row],[Column1]]="https://www.mall.sk/","",HYPERLINK(export_SK10MA_2022_12_12[[#This Row],[Column1]]))</f>
        <v>https://www.mall.sk/vianocne-dekoracie</v>
      </c>
      <c r="W2057" t="s">
        <v>27905</v>
      </c>
      <c r="X2057" t="s">
        <v>13</v>
      </c>
      <c r="Y2057" t="s">
        <v>1632</v>
      </c>
      <c r="Z2057" t="s">
        <v>14</v>
      </c>
      <c r="AA2057" t="s">
        <v>14</v>
      </c>
      <c r="AB2057" t="s">
        <v>14</v>
      </c>
      <c r="AC2057" t="s">
        <v>14</v>
      </c>
      <c r="AD2057" t="s">
        <v>15</v>
      </c>
      <c r="AE2057" t="s">
        <v>15</v>
      </c>
      <c r="AF2057">
        <v>100095794</v>
      </c>
      <c r="AG2057" t="s">
        <v>1745</v>
      </c>
    </row>
    <row r="2058" spans="1:33" x14ac:dyDescent="0.25">
      <c r="A2058" t="s">
        <v>26529</v>
      </c>
      <c r="B2058" t="s">
        <v>12552</v>
      </c>
      <c r="C2058" t="s">
        <v>11143</v>
      </c>
      <c r="D2058" t="s">
        <v>21022</v>
      </c>
      <c r="E2058" t="s">
        <v>21107</v>
      </c>
      <c r="F2058" t="s">
        <v>21148</v>
      </c>
      <c r="G2058" t="s">
        <v>21149</v>
      </c>
      <c r="L2058" t="s">
        <v>43007</v>
      </c>
      <c r="M2058" t="s">
        <v>36115</v>
      </c>
      <c r="N2058" t="s">
        <v>36165</v>
      </c>
      <c r="O2058" t="s">
        <v>36248</v>
      </c>
      <c r="P2058" t="s">
        <v>36288</v>
      </c>
      <c r="Q2058" t="s">
        <v>36289</v>
      </c>
      <c r="V2058" t="str">
        <f>IF(export_SK10MA_2022_12_12[[#This Row],[Column1]]="https://www.mall.sk/","",HYPERLINK(export_SK10MA_2022_12_12[[#This Row],[Column1]]))</f>
        <v>https://www.mall.sk/vianocne-figurky-dekoracie-textil</v>
      </c>
      <c r="W2058" t="s">
        <v>27906</v>
      </c>
      <c r="X2058" t="s">
        <v>13</v>
      </c>
      <c r="Y2058" t="s">
        <v>1554</v>
      </c>
      <c r="Z2058" t="s">
        <v>1682</v>
      </c>
      <c r="AA2058" t="s">
        <v>252</v>
      </c>
      <c r="AB2058" t="s">
        <v>1747</v>
      </c>
      <c r="AC2058" t="s">
        <v>1748</v>
      </c>
      <c r="AD2058" t="s">
        <v>15</v>
      </c>
      <c r="AE2058" t="s">
        <v>15</v>
      </c>
      <c r="AF2058">
        <v>100095798</v>
      </c>
      <c r="AG2058" t="s">
        <v>14</v>
      </c>
    </row>
    <row r="2059" spans="1:33" x14ac:dyDescent="0.25">
      <c r="A2059" t="s">
        <v>26529</v>
      </c>
      <c r="B2059" t="s">
        <v>12553</v>
      </c>
      <c r="C2059" t="s">
        <v>11143</v>
      </c>
      <c r="D2059" t="s">
        <v>21022</v>
      </c>
      <c r="E2059" t="s">
        <v>21107</v>
      </c>
      <c r="F2059" t="s">
        <v>21148</v>
      </c>
      <c r="G2059" t="s">
        <v>21150</v>
      </c>
      <c r="L2059" t="s">
        <v>43008</v>
      </c>
      <c r="M2059" t="s">
        <v>36115</v>
      </c>
      <c r="N2059" t="s">
        <v>36165</v>
      </c>
      <c r="O2059" t="s">
        <v>36248</v>
      </c>
      <c r="P2059" t="s">
        <v>36288</v>
      </c>
      <c r="Q2059" t="s">
        <v>36290</v>
      </c>
      <c r="V2059" t="str">
        <f>IF(export_SK10MA_2022_12_12[[#This Row],[Column1]]="https://www.mall.sk/","",HYPERLINK(export_SK10MA_2022_12_12[[#This Row],[Column1]]))</f>
        <v>https://www.mall.sk/vianocne-girlandy-vetvicky-kvety</v>
      </c>
      <c r="W2059" t="s">
        <v>27907</v>
      </c>
      <c r="X2059" t="s">
        <v>13</v>
      </c>
      <c r="Y2059" t="s">
        <v>1554</v>
      </c>
      <c r="Z2059" t="s">
        <v>1682</v>
      </c>
      <c r="AA2059" t="s">
        <v>252</v>
      </c>
      <c r="AB2059" t="s">
        <v>1749</v>
      </c>
      <c r="AC2059" t="s">
        <v>1750</v>
      </c>
      <c r="AD2059" t="s">
        <v>15</v>
      </c>
      <c r="AE2059" t="s">
        <v>15</v>
      </c>
      <c r="AF2059">
        <v>100095801</v>
      </c>
      <c r="AG2059" t="s">
        <v>14</v>
      </c>
    </row>
    <row r="2060" spans="1:33" x14ac:dyDescent="0.25">
      <c r="A2060" t="s">
        <v>26529</v>
      </c>
      <c r="B2060" t="s">
        <v>12553</v>
      </c>
      <c r="C2060" t="s">
        <v>11143</v>
      </c>
      <c r="D2060" t="s">
        <v>21022</v>
      </c>
      <c r="E2060" t="s">
        <v>21107</v>
      </c>
      <c r="F2060" t="s">
        <v>21148</v>
      </c>
      <c r="G2060" t="s">
        <v>21150</v>
      </c>
      <c r="L2060" t="s">
        <v>43008</v>
      </c>
      <c r="M2060" t="s">
        <v>36115</v>
      </c>
      <c r="N2060" t="s">
        <v>36165</v>
      </c>
      <c r="O2060" t="s">
        <v>36248</v>
      </c>
      <c r="P2060" t="s">
        <v>36288</v>
      </c>
      <c r="Q2060" t="s">
        <v>36290</v>
      </c>
      <c r="V2060" t="str">
        <f>IF(export_SK10MA_2022_12_12[[#This Row],[Column1]]="https://www.mall.sk/","",HYPERLINK(export_SK10MA_2022_12_12[[#This Row],[Column1]]))</f>
        <v>https://www.mall.sk/vianocne-girlandy-vetvicky-kvety</v>
      </c>
      <c r="W2060" t="s">
        <v>27907</v>
      </c>
      <c r="X2060" t="s">
        <v>13</v>
      </c>
      <c r="Y2060" t="s">
        <v>1554</v>
      </c>
      <c r="Z2060" t="s">
        <v>1555</v>
      </c>
      <c r="AA2060" t="s">
        <v>21</v>
      </c>
      <c r="AB2060" t="s">
        <v>1556</v>
      </c>
      <c r="AC2060" t="s">
        <v>1557</v>
      </c>
      <c r="AD2060" t="s">
        <v>15</v>
      </c>
      <c r="AE2060" t="s">
        <v>15</v>
      </c>
      <c r="AF2060">
        <v>100095801</v>
      </c>
      <c r="AG2060" t="s">
        <v>14</v>
      </c>
    </row>
    <row r="2061" spans="1:33" x14ac:dyDescent="0.25">
      <c r="A2061" t="s">
        <v>26529</v>
      </c>
      <c r="B2061" t="s">
        <v>12554</v>
      </c>
      <c r="C2061" t="s">
        <v>11143</v>
      </c>
      <c r="D2061" t="s">
        <v>21022</v>
      </c>
      <c r="E2061" t="s">
        <v>21107</v>
      </c>
      <c r="F2061" t="s">
        <v>21148</v>
      </c>
      <c r="G2061" t="s">
        <v>21150</v>
      </c>
      <c r="H2061" t="s">
        <v>21151</v>
      </c>
      <c r="L2061" t="s">
        <v>43009</v>
      </c>
      <c r="M2061" t="s">
        <v>36115</v>
      </c>
      <c r="N2061" t="s">
        <v>36165</v>
      </c>
      <c r="O2061" t="s">
        <v>36248</v>
      </c>
      <c r="P2061" t="s">
        <v>36288</v>
      </c>
      <c r="Q2061" t="s">
        <v>36290</v>
      </c>
      <c r="R2061" t="s">
        <v>36291</v>
      </c>
      <c r="V2061" t="str">
        <f>IF(export_SK10MA_2022_12_12[[#This Row],[Column1]]="https://www.mall.sk/","",HYPERLINK(export_SK10MA_2022_12_12[[#This Row],[Column1]]))</f>
        <v>https://www.mall.sk/vianocne-girlandy</v>
      </c>
      <c r="W2061" t="s">
        <v>27908</v>
      </c>
      <c r="X2061" t="s">
        <v>13</v>
      </c>
      <c r="Y2061" t="s">
        <v>1554</v>
      </c>
      <c r="Z2061" t="s">
        <v>1682</v>
      </c>
      <c r="AA2061" t="s">
        <v>21</v>
      </c>
      <c r="AB2061" t="s">
        <v>1751</v>
      </c>
      <c r="AC2061" t="s">
        <v>1752</v>
      </c>
      <c r="AD2061" t="s">
        <v>15</v>
      </c>
      <c r="AE2061" t="s">
        <v>15</v>
      </c>
      <c r="AF2061">
        <v>100095802</v>
      </c>
      <c r="AG2061" t="s">
        <v>14</v>
      </c>
    </row>
    <row r="2062" spans="1:33" x14ac:dyDescent="0.25">
      <c r="A2062" t="s">
        <v>26529</v>
      </c>
      <c r="B2062" t="s">
        <v>12554</v>
      </c>
      <c r="C2062" t="s">
        <v>11143</v>
      </c>
      <c r="D2062" t="s">
        <v>21022</v>
      </c>
      <c r="E2062" t="s">
        <v>21107</v>
      </c>
      <c r="F2062" t="s">
        <v>21148</v>
      </c>
      <c r="G2062" t="s">
        <v>21150</v>
      </c>
      <c r="H2062" t="s">
        <v>21151</v>
      </c>
      <c r="L2062" t="s">
        <v>43009</v>
      </c>
      <c r="M2062" t="s">
        <v>36115</v>
      </c>
      <c r="N2062" t="s">
        <v>36165</v>
      </c>
      <c r="O2062" t="s">
        <v>36248</v>
      </c>
      <c r="P2062" t="s">
        <v>36288</v>
      </c>
      <c r="Q2062" t="s">
        <v>36290</v>
      </c>
      <c r="R2062" t="s">
        <v>36291</v>
      </c>
      <c r="V2062" t="str">
        <f>IF(export_SK10MA_2022_12_12[[#This Row],[Column1]]="https://www.mall.sk/","",HYPERLINK(export_SK10MA_2022_12_12[[#This Row],[Column1]]))</f>
        <v>https://www.mall.sk/vianocne-girlandy</v>
      </c>
      <c r="W2062" t="s">
        <v>27908</v>
      </c>
      <c r="X2062" t="s">
        <v>13</v>
      </c>
      <c r="Y2062" t="s">
        <v>1554</v>
      </c>
      <c r="Z2062" t="s">
        <v>1555</v>
      </c>
      <c r="AA2062" t="s">
        <v>21</v>
      </c>
      <c r="AB2062" t="s">
        <v>1556</v>
      </c>
      <c r="AC2062" t="s">
        <v>1557</v>
      </c>
      <c r="AD2062" t="s">
        <v>15</v>
      </c>
      <c r="AE2062" t="s">
        <v>15</v>
      </c>
      <c r="AF2062">
        <v>100095802</v>
      </c>
      <c r="AG2062" t="s">
        <v>14</v>
      </c>
    </row>
    <row r="2063" spans="1:33" x14ac:dyDescent="0.25">
      <c r="A2063" t="s">
        <v>26529</v>
      </c>
      <c r="B2063" t="s">
        <v>12555</v>
      </c>
      <c r="C2063" t="s">
        <v>11143</v>
      </c>
      <c r="D2063" t="s">
        <v>21022</v>
      </c>
      <c r="E2063" t="s">
        <v>21107</v>
      </c>
      <c r="F2063" t="s">
        <v>21148</v>
      </c>
      <c r="G2063" t="s">
        <v>20657</v>
      </c>
      <c r="L2063" t="s">
        <v>43010</v>
      </c>
      <c r="M2063" t="s">
        <v>36115</v>
      </c>
      <c r="N2063" t="s">
        <v>36165</v>
      </c>
      <c r="O2063" t="s">
        <v>36248</v>
      </c>
      <c r="P2063" t="s">
        <v>36288</v>
      </c>
      <c r="Q2063" t="s">
        <v>35829</v>
      </c>
      <c r="V2063" t="str">
        <f>IF(export_SK10MA_2022_12_12[[#This Row],[Column1]]="https://www.mall.sk/","",HYPERLINK(export_SK10MA_2022_12_12[[#This Row],[Column1]]))</f>
        <v>https://www.mall.sk/vianocne-osvetlenie</v>
      </c>
      <c r="W2063" t="s">
        <v>27909</v>
      </c>
      <c r="X2063" t="s">
        <v>13</v>
      </c>
      <c r="Y2063" t="s">
        <v>1632</v>
      </c>
      <c r="Z2063" t="s">
        <v>1555</v>
      </c>
      <c r="AA2063" t="s">
        <v>21</v>
      </c>
      <c r="AB2063" t="s">
        <v>1556</v>
      </c>
      <c r="AC2063" t="s">
        <v>1557</v>
      </c>
      <c r="AD2063" t="s">
        <v>15</v>
      </c>
      <c r="AE2063" t="s">
        <v>15</v>
      </c>
      <c r="AF2063">
        <v>100095803</v>
      </c>
      <c r="AG2063" t="s">
        <v>14</v>
      </c>
    </row>
    <row r="2064" spans="1:33" x14ac:dyDescent="0.25">
      <c r="A2064" t="s">
        <v>26529</v>
      </c>
      <c r="B2064" t="s">
        <v>12556</v>
      </c>
      <c r="C2064" t="s">
        <v>11143</v>
      </c>
      <c r="D2064" t="s">
        <v>21022</v>
      </c>
      <c r="E2064" t="s">
        <v>21107</v>
      </c>
      <c r="F2064" t="s">
        <v>21148</v>
      </c>
      <c r="G2064" t="s">
        <v>20657</v>
      </c>
      <c r="H2064" t="s">
        <v>21152</v>
      </c>
      <c r="L2064" t="s">
        <v>43011</v>
      </c>
      <c r="M2064" t="s">
        <v>36115</v>
      </c>
      <c r="N2064" t="s">
        <v>36165</v>
      </c>
      <c r="O2064" t="s">
        <v>36248</v>
      </c>
      <c r="P2064" t="s">
        <v>36288</v>
      </c>
      <c r="Q2064" t="s">
        <v>35829</v>
      </c>
      <c r="R2064" t="s">
        <v>36292</v>
      </c>
      <c r="V2064" t="str">
        <f>IF(export_SK10MA_2022_12_12[[#This Row],[Column1]]="https://www.mall.sk/","",HYPERLINK(export_SK10MA_2022_12_12[[#This Row],[Column1]]))</f>
        <v>https://www.mall.sk/vnutorne-vianocne-osvetlenie</v>
      </c>
      <c r="W2064" t="s">
        <v>27910</v>
      </c>
      <c r="X2064" t="s">
        <v>13</v>
      </c>
      <c r="Y2064" t="s">
        <v>1632</v>
      </c>
      <c r="Z2064" t="s">
        <v>1555</v>
      </c>
      <c r="AA2064" t="s">
        <v>21</v>
      </c>
      <c r="AB2064" t="s">
        <v>1556</v>
      </c>
      <c r="AC2064" t="s">
        <v>1557</v>
      </c>
      <c r="AD2064" t="s">
        <v>15</v>
      </c>
      <c r="AE2064" t="s">
        <v>15</v>
      </c>
      <c r="AF2064">
        <v>100095804</v>
      </c>
      <c r="AG2064" t="s">
        <v>14</v>
      </c>
    </row>
    <row r="2065" spans="1:33" x14ac:dyDescent="0.25">
      <c r="A2065" t="s">
        <v>26529</v>
      </c>
      <c r="B2065" t="s">
        <v>12556</v>
      </c>
      <c r="C2065" t="s">
        <v>11143</v>
      </c>
      <c r="D2065" t="s">
        <v>21022</v>
      </c>
      <c r="E2065" t="s">
        <v>21107</v>
      </c>
      <c r="F2065" t="s">
        <v>21148</v>
      </c>
      <c r="G2065" t="s">
        <v>20657</v>
      </c>
      <c r="H2065" t="s">
        <v>21152</v>
      </c>
      <c r="L2065" t="s">
        <v>43011</v>
      </c>
      <c r="M2065" t="s">
        <v>36115</v>
      </c>
      <c r="N2065" t="s">
        <v>36165</v>
      </c>
      <c r="O2065" t="s">
        <v>36248</v>
      </c>
      <c r="P2065" t="s">
        <v>36288</v>
      </c>
      <c r="Q2065" t="s">
        <v>35829</v>
      </c>
      <c r="R2065" t="s">
        <v>36292</v>
      </c>
      <c r="V2065" t="str">
        <f>IF(export_SK10MA_2022_12_12[[#This Row],[Column1]]="https://www.mall.sk/","",HYPERLINK(export_SK10MA_2022_12_12[[#This Row],[Column1]]))</f>
        <v>https://www.mall.sk/vnutorne-vianocne-osvetlenie</v>
      </c>
      <c r="W2065" t="s">
        <v>27910</v>
      </c>
      <c r="X2065" t="s">
        <v>13</v>
      </c>
      <c r="Y2065" t="s">
        <v>1632</v>
      </c>
      <c r="Z2065" t="s">
        <v>1697</v>
      </c>
      <c r="AA2065" t="s">
        <v>21</v>
      </c>
      <c r="AB2065" t="s">
        <v>145</v>
      </c>
      <c r="AC2065" t="s">
        <v>1755</v>
      </c>
      <c r="AD2065" t="s">
        <v>15</v>
      </c>
      <c r="AE2065" t="s">
        <v>15</v>
      </c>
      <c r="AF2065">
        <v>100095804</v>
      </c>
      <c r="AG2065" t="s">
        <v>14</v>
      </c>
    </row>
    <row r="2066" spans="1:33" x14ac:dyDescent="0.25">
      <c r="A2066" t="s">
        <v>26529</v>
      </c>
      <c r="B2066" t="s">
        <v>12557</v>
      </c>
      <c r="C2066" t="s">
        <v>11143</v>
      </c>
      <c r="D2066" t="s">
        <v>21022</v>
      </c>
      <c r="E2066" t="s">
        <v>21107</v>
      </c>
      <c r="F2066" t="s">
        <v>21148</v>
      </c>
      <c r="G2066" t="s">
        <v>20657</v>
      </c>
      <c r="H2066" t="s">
        <v>21152</v>
      </c>
      <c r="I2066" t="s">
        <v>5040</v>
      </c>
      <c r="L2066" t="s">
        <v>43012</v>
      </c>
      <c r="M2066" t="s">
        <v>36115</v>
      </c>
      <c r="N2066" t="s">
        <v>36165</v>
      </c>
      <c r="O2066" t="s">
        <v>36248</v>
      </c>
      <c r="P2066" t="s">
        <v>36288</v>
      </c>
      <c r="Q2066" t="s">
        <v>35829</v>
      </c>
      <c r="R2066" t="s">
        <v>36292</v>
      </c>
      <c r="S2066" t="s">
        <v>35438</v>
      </c>
      <c r="V2066" t="str">
        <f>IF(export_SK10MA_2022_12_12[[#This Row],[Column1]]="https://www.mall.sk/","",HYPERLINK(export_SK10MA_2022_12_12[[#This Row],[Column1]]))</f>
        <v>https://www.mall.sk/ostatne-vnutorne-vianocne-osvetlenie</v>
      </c>
      <c r="W2066" t="s">
        <v>27911</v>
      </c>
      <c r="X2066" t="s">
        <v>13</v>
      </c>
      <c r="Y2066" t="s">
        <v>1632</v>
      </c>
      <c r="Z2066" t="s">
        <v>1555</v>
      </c>
      <c r="AA2066" t="s">
        <v>21</v>
      </c>
      <c r="AB2066" t="s">
        <v>1556</v>
      </c>
      <c r="AC2066" t="s">
        <v>1557</v>
      </c>
      <c r="AD2066" t="s">
        <v>15</v>
      </c>
      <c r="AE2066" t="s">
        <v>15</v>
      </c>
      <c r="AF2066">
        <v>100095808</v>
      </c>
      <c r="AG2066" t="s">
        <v>14</v>
      </c>
    </row>
    <row r="2067" spans="1:33" x14ac:dyDescent="0.25">
      <c r="A2067" t="s">
        <v>26529</v>
      </c>
      <c r="B2067" t="s">
        <v>12557</v>
      </c>
      <c r="C2067" t="s">
        <v>11143</v>
      </c>
      <c r="D2067" t="s">
        <v>21022</v>
      </c>
      <c r="E2067" t="s">
        <v>21107</v>
      </c>
      <c r="F2067" t="s">
        <v>21148</v>
      </c>
      <c r="G2067" t="s">
        <v>20657</v>
      </c>
      <c r="H2067" t="s">
        <v>21152</v>
      </c>
      <c r="I2067" t="s">
        <v>5040</v>
      </c>
      <c r="L2067" t="s">
        <v>43012</v>
      </c>
      <c r="M2067" t="s">
        <v>36115</v>
      </c>
      <c r="N2067" t="s">
        <v>36165</v>
      </c>
      <c r="O2067" t="s">
        <v>36248</v>
      </c>
      <c r="P2067" t="s">
        <v>36288</v>
      </c>
      <c r="Q2067" t="s">
        <v>35829</v>
      </c>
      <c r="R2067" t="s">
        <v>36292</v>
      </c>
      <c r="S2067" t="s">
        <v>35438</v>
      </c>
      <c r="V2067" t="str">
        <f>IF(export_SK10MA_2022_12_12[[#This Row],[Column1]]="https://www.mall.sk/","",HYPERLINK(export_SK10MA_2022_12_12[[#This Row],[Column1]]))</f>
        <v>https://www.mall.sk/ostatne-vnutorne-vianocne-osvetlenie</v>
      </c>
      <c r="W2067" t="s">
        <v>27911</v>
      </c>
      <c r="X2067" t="s">
        <v>13</v>
      </c>
      <c r="Y2067" t="s">
        <v>1632</v>
      </c>
      <c r="Z2067" t="s">
        <v>1697</v>
      </c>
      <c r="AA2067" t="s">
        <v>21</v>
      </c>
      <c r="AB2067" t="s">
        <v>145</v>
      </c>
      <c r="AC2067" t="s">
        <v>1755</v>
      </c>
      <c r="AD2067" t="s">
        <v>15</v>
      </c>
      <c r="AE2067" t="s">
        <v>15</v>
      </c>
      <c r="AF2067">
        <v>100095808</v>
      </c>
      <c r="AG2067" t="s">
        <v>14</v>
      </c>
    </row>
    <row r="2068" spans="1:33" x14ac:dyDescent="0.25">
      <c r="A2068" t="s">
        <v>26529</v>
      </c>
      <c r="B2068" t="s">
        <v>12557</v>
      </c>
      <c r="C2068" t="s">
        <v>11143</v>
      </c>
      <c r="D2068" t="s">
        <v>21022</v>
      </c>
      <c r="E2068" t="s">
        <v>21107</v>
      </c>
      <c r="F2068" t="s">
        <v>21148</v>
      </c>
      <c r="G2068" t="s">
        <v>20657</v>
      </c>
      <c r="H2068" t="s">
        <v>21152</v>
      </c>
      <c r="I2068" t="s">
        <v>5040</v>
      </c>
      <c r="L2068" t="s">
        <v>43012</v>
      </c>
      <c r="M2068" t="s">
        <v>36115</v>
      </c>
      <c r="N2068" t="s">
        <v>36165</v>
      </c>
      <c r="O2068" t="s">
        <v>36248</v>
      </c>
      <c r="P2068" t="s">
        <v>36288</v>
      </c>
      <c r="Q2068" t="s">
        <v>35829</v>
      </c>
      <c r="R2068" t="s">
        <v>36292</v>
      </c>
      <c r="S2068" t="s">
        <v>35438</v>
      </c>
      <c r="V2068" t="str">
        <f>IF(export_SK10MA_2022_12_12[[#This Row],[Column1]]="https://www.mall.sk/","",HYPERLINK(export_SK10MA_2022_12_12[[#This Row],[Column1]]))</f>
        <v>https://www.mall.sk/ostatne-vnutorne-vianocne-osvetlenie</v>
      </c>
      <c r="W2068" t="s">
        <v>27911</v>
      </c>
      <c r="X2068" t="s">
        <v>13</v>
      </c>
      <c r="Y2068" t="s">
        <v>1632</v>
      </c>
      <c r="Z2068" t="s">
        <v>1753</v>
      </c>
      <c r="AA2068" t="s">
        <v>252</v>
      </c>
      <c r="AB2068" t="s">
        <v>1756</v>
      </c>
      <c r="AC2068" t="s">
        <v>1757</v>
      </c>
      <c r="AD2068" t="s">
        <v>15</v>
      </c>
      <c r="AE2068" t="s">
        <v>15</v>
      </c>
      <c r="AF2068">
        <v>100095808</v>
      </c>
      <c r="AG2068" t="s">
        <v>14</v>
      </c>
    </row>
    <row r="2069" spans="1:33" x14ac:dyDescent="0.25">
      <c r="A2069" t="s">
        <v>26529</v>
      </c>
      <c r="B2069" t="s">
        <v>12558</v>
      </c>
      <c r="C2069" t="s">
        <v>11143</v>
      </c>
      <c r="D2069" t="s">
        <v>21022</v>
      </c>
      <c r="E2069" t="s">
        <v>21107</v>
      </c>
      <c r="F2069" t="s">
        <v>21148</v>
      </c>
      <c r="G2069" t="s">
        <v>20657</v>
      </c>
      <c r="H2069" t="s">
        <v>21152</v>
      </c>
      <c r="I2069" t="s">
        <v>21153</v>
      </c>
      <c r="L2069" t="s">
        <v>43013</v>
      </c>
      <c r="M2069" t="s">
        <v>36115</v>
      </c>
      <c r="N2069" t="s">
        <v>36165</v>
      </c>
      <c r="O2069" t="s">
        <v>36248</v>
      </c>
      <c r="P2069" t="s">
        <v>36288</v>
      </c>
      <c r="Q2069" t="s">
        <v>35829</v>
      </c>
      <c r="R2069" t="s">
        <v>36292</v>
      </c>
      <c r="S2069" t="s">
        <v>36293</v>
      </c>
      <c r="V2069" t="str">
        <f>IF(export_SK10MA_2022_12_12[[#This Row],[Column1]]="https://www.mall.sk/","",HYPERLINK(export_SK10MA_2022_12_12[[#This Row],[Column1]]))</f>
        <v>https://www.mall.sk/vianocne-svetelne-retaze</v>
      </c>
      <c r="W2069" t="s">
        <v>27912</v>
      </c>
      <c r="X2069" t="s">
        <v>13</v>
      </c>
      <c r="Y2069" t="s">
        <v>1632</v>
      </c>
      <c r="Z2069" t="s">
        <v>1555</v>
      </c>
      <c r="AA2069" t="s">
        <v>21</v>
      </c>
      <c r="AB2069" t="s">
        <v>1556</v>
      </c>
      <c r="AC2069" t="s">
        <v>1557</v>
      </c>
      <c r="AD2069" t="s">
        <v>15</v>
      </c>
      <c r="AE2069" t="s">
        <v>15</v>
      </c>
      <c r="AF2069">
        <v>100095805</v>
      </c>
      <c r="AG2069" t="s">
        <v>14</v>
      </c>
    </row>
    <row r="2070" spans="1:33" x14ac:dyDescent="0.25">
      <c r="A2070" t="s">
        <v>26529</v>
      </c>
      <c r="B2070" t="s">
        <v>12558</v>
      </c>
      <c r="C2070" t="s">
        <v>11143</v>
      </c>
      <c r="D2070" t="s">
        <v>21022</v>
      </c>
      <c r="E2070" t="s">
        <v>21107</v>
      </c>
      <c r="F2070" t="s">
        <v>21148</v>
      </c>
      <c r="G2070" t="s">
        <v>20657</v>
      </c>
      <c r="H2070" t="s">
        <v>21152</v>
      </c>
      <c r="I2070" t="s">
        <v>21153</v>
      </c>
      <c r="L2070" t="s">
        <v>43013</v>
      </c>
      <c r="M2070" t="s">
        <v>36115</v>
      </c>
      <c r="N2070" t="s">
        <v>36165</v>
      </c>
      <c r="O2070" t="s">
        <v>36248</v>
      </c>
      <c r="P2070" t="s">
        <v>36288</v>
      </c>
      <c r="Q2070" t="s">
        <v>35829</v>
      </c>
      <c r="R2070" t="s">
        <v>36292</v>
      </c>
      <c r="S2070" t="s">
        <v>36293</v>
      </c>
      <c r="V2070" t="str">
        <f>IF(export_SK10MA_2022_12_12[[#This Row],[Column1]]="https://www.mall.sk/","",HYPERLINK(export_SK10MA_2022_12_12[[#This Row],[Column1]]))</f>
        <v>https://www.mall.sk/vianocne-svetelne-retaze</v>
      </c>
      <c r="W2070" t="s">
        <v>27912</v>
      </c>
      <c r="X2070" t="s">
        <v>13</v>
      </c>
      <c r="Y2070" t="s">
        <v>1632</v>
      </c>
      <c r="Z2070" t="s">
        <v>1697</v>
      </c>
      <c r="AA2070" t="s">
        <v>21</v>
      </c>
      <c r="AB2070" t="s">
        <v>145</v>
      </c>
      <c r="AC2070" t="s">
        <v>1755</v>
      </c>
      <c r="AD2070" t="s">
        <v>15</v>
      </c>
      <c r="AE2070" t="s">
        <v>15</v>
      </c>
      <c r="AF2070">
        <v>100095805</v>
      </c>
      <c r="AG2070" t="s">
        <v>14</v>
      </c>
    </row>
    <row r="2071" spans="1:33" x14ac:dyDescent="0.25">
      <c r="A2071" t="s">
        <v>26529</v>
      </c>
      <c r="B2071" t="s">
        <v>12558</v>
      </c>
      <c r="C2071" t="s">
        <v>11143</v>
      </c>
      <c r="D2071" t="s">
        <v>21022</v>
      </c>
      <c r="E2071" t="s">
        <v>21107</v>
      </c>
      <c r="F2071" t="s">
        <v>21148</v>
      </c>
      <c r="G2071" t="s">
        <v>20657</v>
      </c>
      <c r="H2071" t="s">
        <v>21152</v>
      </c>
      <c r="I2071" t="s">
        <v>21153</v>
      </c>
      <c r="L2071" t="s">
        <v>43013</v>
      </c>
      <c r="M2071" t="s">
        <v>36115</v>
      </c>
      <c r="N2071" t="s">
        <v>36165</v>
      </c>
      <c r="O2071" t="s">
        <v>36248</v>
      </c>
      <c r="P2071" t="s">
        <v>36288</v>
      </c>
      <c r="Q2071" t="s">
        <v>35829</v>
      </c>
      <c r="R2071" t="s">
        <v>36292</v>
      </c>
      <c r="S2071" t="s">
        <v>36293</v>
      </c>
      <c r="V2071" t="str">
        <f>IF(export_SK10MA_2022_12_12[[#This Row],[Column1]]="https://www.mall.sk/","",HYPERLINK(export_SK10MA_2022_12_12[[#This Row],[Column1]]))</f>
        <v>https://www.mall.sk/vianocne-svetelne-retaze</v>
      </c>
      <c r="W2071" t="s">
        <v>27912</v>
      </c>
      <c r="X2071" t="s">
        <v>13</v>
      </c>
      <c r="Y2071" t="s">
        <v>1632</v>
      </c>
      <c r="Z2071" t="s">
        <v>1753</v>
      </c>
      <c r="AA2071" t="s">
        <v>21</v>
      </c>
      <c r="AB2071" t="s">
        <v>1758</v>
      </c>
      <c r="AC2071" t="s">
        <v>1759</v>
      </c>
      <c r="AD2071" t="s">
        <v>15</v>
      </c>
      <c r="AE2071" t="s">
        <v>15</v>
      </c>
      <c r="AF2071">
        <v>100095805</v>
      </c>
      <c r="AG2071" t="s">
        <v>14</v>
      </c>
    </row>
    <row r="2072" spans="1:33" x14ac:dyDescent="0.25">
      <c r="A2072" t="s">
        <v>26529</v>
      </c>
      <c r="B2072" t="s">
        <v>12559</v>
      </c>
      <c r="C2072" t="s">
        <v>11143</v>
      </c>
      <c r="D2072" t="s">
        <v>21022</v>
      </c>
      <c r="E2072" t="s">
        <v>21107</v>
      </c>
      <c r="F2072" t="s">
        <v>21148</v>
      </c>
      <c r="G2072" t="s">
        <v>20657</v>
      </c>
      <c r="H2072" t="s">
        <v>21152</v>
      </c>
      <c r="I2072" t="s">
        <v>21021</v>
      </c>
      <c r="L2072" t="s">
        <v>43014</v>
      </c>
      <c r="M2072" t="s">
        <v>36115</v>
      </c>
      <c r="N2072" t="s">
        <v>36165</v>
      </c>
      <c r="O2072" t="s">
        <v>36248</v>
      </c>
      <c r="P2072" t="s">
        <v>36288</v>
      </c>
      <c r="Q2072" t="s">
        <v>35829</v>
      </c>
      <c r="R2072" t="s">
        <v>36292</v>
      </c>
      <c r="S2072" t="s">
        <v>36164</v>
      </c>
      <c r="V2072" t="str">
        <f>IF(export_SK10MA_2022_12_12[[#This Row],[Column1]]="https://www.mall.sk/","",HYPERLINK(export_SK10MA_2022_12_12[[#This Row],[Column1]]))</f>
        <v>https://www.mall.sk/vianocne-svetelne-zavesy</v>
      </c>
      <c r="W2072" t="s">
        <v>27913</v>
      </c>
      <c r="X2072" t="s">
        <v>13</v>
      </c>
      <c r="Y2072" t="s">
        <v>1632</v>
      </c>
      <c r="Z2072" t="s">
        <v>1555</v>
      </c>
      <c r="AA2072" t="s">
        <v>21</v>
      </c>
      <c r="AB2072" t="s">
        <v>1556</v>
      </c>
      <c r="AC2072" t="s">
        <v>1557</v>
      </c>
      <c r="AD2072" t="s">
        <v>15</v>
      </c>
      <c r="AE2072" t="s">
        <v>15</v>
      </c>
      <c r="AF2072">
        <v>100095807</v>
      </c>
      <c r="AG2072" t="s">
        <v>14</v>
      </c>
    </row>
    <row r="2073" spans="1:33" x14ac:dyDescent="0.25">
      <c r="A2073" t="s">
        <v>26529</v>
      </c>
      <c r="B2073" t="s">
        <v>12559</v>
      </c>
      <c r="C2073" t="s">
        <v>11143</v>
      </c>
      <c r="D2073" t="s">
        <v>21022</v>
      </c>
      <c r="E2073" t="s">
        <v>21107</v>
      </c>
      <c r="F2073" t="s">
        <v>21148</v>
      </c>
      <c r="G2073" t="s">
        <v>20657</v>
      </c>
      <c r="H2073" t="s">
        <v>21152</v>
      </c>
      <c r="I2073" t="s">
        <v>21021</v>
      </c>
      <c r="L2073" t="s">
        <v>43014</v>
      </c>
      <c r="M2073" t="s">
        <v>36115</v>
      </c>
      <c r="N2073" t="s">
        <v>36165</v>
      </c>
      <c r="O2073" t="s">
        <v>36248</v>
      </c>
      <c r="P2073" t="s">
        <v>36288</v>
      </c>
      <c r="Q2073" t="s">
        <v>35829</v>
      </c>
      <c r="R2073" t="s">
        <v>36292</v>
      </c>
      <c r="S2073" t="s">
        <v>36164</v>
      </c>
      <c r="V2073" t="str">
        <f>IF(export_SK10MA_2022_12_12[[#This Row],[Column1]]="https://www.mall.sk/","",HYPERLINK(export_SK10MA_2022_12_12[[#This Row],[Column1]]))</f>
        <v>https://www.mall.sk/vianocne-svetelne-zavesy</v>
      </c>
      <c r="W2073" t="s">
        <v>27913</v>
      </c>
      <c r="X2073" t="s">
        <v>13</v>
      </c>
      <c r="Y2073" t="s">
        <v>1632</v>
      </c>
      <c r="Z2073" t="s">
        <v>1697</v>
      </c>
      <c r="AA2073" t="s">
        <v>21</v>
      </c>
      <c r="AB2073" t="s">
        <v>145</v>
      </c>
      <c r="AC2073" t="s">
        <v>1755</v>
      </c>
      <c r="AD2073" t="s">
        <v>15</v>
      </c>
      <c r="AE2073" t="s">
        <v>15</v>
      </c>
      <c r="AF2073">
        <v>100095807</v>
      </c>
      <c r="AG2073" t="s">
        <v>14</v>
      </c>
    </row>
    <row r="2074" spans="1:33" x14ac:dyDescent="0.25">
      <c r="A2074" t="s">
        <v>26529</v>
      </c>
      <c r="B2074" t="s">
        <v>12559</v>
      </c>
      <c r="C2074" t="s">
        <v>11143</v>
      </c>
      <c r="D2074" t="s">
        <v>21022</v>
      </c>
      <c r="E2074" t="s">
        <v>21107</v>
      </c>
      <c r="F2074" t="s">
        <v>21148</v>
      </c>
      <c r="G2074" t="s">
        <v>20657</v>
      </c>
      <c r="H2074" t="s">
        <v>21152</v>
      </c>
      <c r="I2074" t="s">
        <v>21021</v>
      </c>
      <c r="L2074" t="s">
        <v>43014</v>
      </c>
      <c r="M2074" t="s">
        <v>36115</v>
      </c>
      <c r="N2074" t="s">
        <v>36165</v>
      </c>
      <c r="O2074" t="s">
        <v>36248</v>
      </c>
      <c r="P2074" t="s">
        <v>36288</v>
      </c>
      <c r="Q2074" t="s">
        <v>35829</v>
      </c>
      <c r="R2074" t="s">
        <v>36292</v>
      </c>
      <c r="S2074" t="s">
        <v>36164</v>
      </c>
      <c r="V2074" t="str">
        <f>IF(export_SK10MA_2022_12_12[[#This Row],[Column1]]="https://www.mall.sk/","",HYPERLINK(export_SK10MA_2022_12_12[[#This Row],[Column1]]))</f>
        <v>https://www.mall.sk/vianocne-svetelne-zavesy</v>
      </c>
      <c r="W2074" t="s">
        <v>27913</v>
      </c>
      <c r="X2074" t="s">
        <v>13</v>
      </c>
      <c r="Y2074" t="s">
        <v>1632</v>
      </c>
      <c r="Z2074" t="s">
        <v>1753</v>
      </c>
      <c r="AA2074" t="s">
        <v>21</v>
      </c>
      <c r="AB2074" t="s">
        <v>1760</v>
      </c>
      <c r="AC2074" t="s">
        <v>1761</v>
      </c>
      <c r="AD2074" t="s">
        <v>15</v>
      </c>
      <c r="AE2074" t="s">
        <v>15</v>
      </c>
      <c r="AF2074">
        <v>100095807</v>
      </c>
      <c r="AG2074" t="s">
        <v>14</v>
      </c>
    </row>
    <row r="2075" spans="1:33" x14ac:dyDescent="0.25">
      <c r="A2075" t="s">
        <v>26529</v>
      </c>
      <c r="B2075" t="s">
        <v>12560</v>
      </c>
      <c r="C2075" t="s">
        <v>11143</v>
      </c>
      <c r="D2075" t="s">
        <v>21022</v>
      </c>
      <c r="E2075" t="s">
        <v>21107</v>
      </c>
      <c r="F2075" t="s">
        <v>21148</v>
      </c>
      <c r="G2075" t="s">
        <v>20657</v>
      </c>
      <c r="H2075" t="s">
        <v>21097</v>
      </c>
      <c r="L2075" t="s">
        <v>43015</v>
      </c>
      <c r="M2075" t="s">
        <v>36115</v>
      </c>
      <c r="N2075" t="s">
        <v>36165</v>
      </c>
      <c r="O2075" t="s">
        <v>36248</v>
      </c>
      <c r="P2075" t="s">
        <v>36288</v>
      </c>
      <c r="Q2075" t="s">
        <v>35829</v>
      </c>
      <c r="R2075" t="s">
        <v>36238</v>
      </c>
      <c r="V2075" t="str">
        <f>IF(export_SK10MA_2022_12_12[[#This Row],[Column1]]="https://www.mall.sk/","",HYPERLINK(export_SK10MA_2022_12_12[[#This Row],[Column1]]))</f>
        <v>https://www.mall.sk/vonkajsie-vianocne-osvetlenie</v>
      </c>
      <c r="W2075" t="s">
        <v>27914</v>
      </c>
      <c r="X2075" t="s">
        <v>13</v>
      </c>
      <c r="Y2075" t="s">
        <v>1632</v>
      </c>
      <c r="Z2075" t="s">
        <v>1555</v>
      </c>
      <c r="AA2075" t="s">
        <v>21</v>
      </c>
      <c r="AB2075" t="s">
        <v>1556</v>
      </c>
      <c r="AC2075" t="s">
        <v>1557</v>
      </c>
      <c r="AD2075" t="s">
        <v>15</v>
      </c>
      <c r="AE2075" t="s">
        <v>15</v>
      </c>
      <c r="AF2075">
        <v>100095809</v>
      </c>
      <c r="AG2075" t="s">
        <v>14</v>
      </c>
    </row>
    <row r="2076" spans="1:33" x14ac:dyDescent="0.25">
      <c r="A2076" t="s">
        <v>26529</v>
      </c>
      <c r="B2076" t="s">
        <v>12560</v>
      </c>
      <c r="C2076" t="s">
        <v>11143</v>
      </c>
      <c r="D2076" t="s">
        <v>21022</v>
      </c>
      <c r="E2076" t="s">
        <v>21107</v>
      </c>
      <c r="F2076" t="s">
        <v>21148</v>
      </c>
      <c r="G2076" t="s">
        <v>20657</v>
      </c>
      <c r="H2076" t="s">
        <v>21097</v>
      </c>
      <c r="L2076" t="s">
        <v>43015</v>
      </c>
      <c r="M2076" t="s">
        <v>36115</v>
      </c>
      <c r="N2076" t="s">
        <v>36165</v>
      </c>
      <c r="O2076" t="s">
        <v>36248</v>
      </c>
      <c r="P2076" t="s">
        <v>36288</v>
      </c>
      <c r="Q2076" t="s">
        <v>35829</v>
      </c>
      <c r="R2076" t="s">
        <v>36238</v>
      </c>
      <c r="V2076" t="str">
        <f>IF(export_SK10MA_2022_12_12[[#This Row],[Column1]]="https://www.mall.sk/","",HYPERLINK(export_SK10MA_2022_12_12[[#This Row],[Column1]]))</f>
        <v>https://www.mall.sk/vonkajsie-vianocne-osvetlenie</v>
      </c>
      <c r="W2076" t="s">
        <v>27914</v>
      </c>
      <c r="X2076" t="s">
        <v>13</v>
      </c>
      <c r="Y2076" t="s">
        <v>1632</v>
      </c>
      <c r="Z2076" t="s">
        <v>1697</v>
      </c>
      <c r="AA2076" t="s">
        <v>21</v>
      </c>
      <c r="AB2076" t="s">
        <v>1762</v>
      </c>
      <c r="AC2076" t="s">
        <v>1763</v>
      </c>
      <c r="AD2076" t="s">
        <v>15</v>
      </c>
      <c r="AE2076" t="s">
        <v>15</v>
      </c>
      <c r="AF2076">
        <v>100095809</v>
      </c>
      <c r="AG2076" t="s">
        <v>14</v>
      </c>
    </row>
    <row r="2077" spans="1:33" x14ac:dyDescent="0.25">
      <c r="A2077" t="s">
        <v>26529</v>
      </c>
      <c r="B2077" t="s">
        <v>12561</v>
      </c>
      <c r="C2077" t="s">
        <v>11143</v>
      </c>
      <c r="D2077" t="s">
        <v>21022</v>
      </c>
      <c r="E2077" t="s">
        <v>21107</v>
      </c>
      <c r="F2077" t="s">
        <v>21148</v>
      </c>
      <c r="G2077" t="s">
        <v>20657</v>
      </c>
      <c r="H2077" t="s">
        <v>21097</v>
      </c>
      <c r="I2077" t="s">
        <v>21154</v>
      </c>
      <c r="L2077" t="s">
        <v>43016</v>
      </c>
      <c r="M2077" t="s">
        <v>36115</v>
      </c>
      <c r="N2077" t="s">
        <v>36165</v>
      </c>
      <c r="O2077" t="s">
        <v>36248</v>
      </c>
      <c r="P2077" t="s">
        <v>36288</v>
      </c>
      <c r="Q2077" t="s">
        <v>35829</v>
      </c>
      <c r="R2077" t="s">
        <v>36238</v>
      </c>
      <c r="S2077" t="s">
        <v>36294</v>
      </c>
      <c r="V2077" t="str">
        <f>IF(export_SK10MA_2022_12_12[[#This Row],[Column1]]="https://www.mall.sk/","",HYPERLINK(export_SK10MA_2022_12_12[[#This Row],[Column1]]))</f>
        <v>https://www.mall.sk/vonkajsie-svetelne-vianocne-dekoracie-postavy</v>
      </c>
      <c r="W2077" t="s">
        <v>27915</v>
      </c>
      <c r="X2077" t="s">
        <v>13</v>
      </c>
      <c r="Y2077" t="s">
        <v>1632</v>
      </c>
      <c r="Z2077" t="s">
        <v>1555</v>
      </c>
      <c r="AA2077" t="s">
        <v>21</v>
      </c>
      <c r="AB2077" t="s">
        <v>1556</v>
      </c>
      <c r="AC2077" t="s">
        <v>1557</v>
      </c>
      <c r="AD2077" t="s">
        <v>15</v>
      </c>
      <c r="AE2077" t="s">
        <v>15</v>
      </c>
      <c r="AF2077">
        <v>100095812</v>
      </c>
      <c r="AG2077" t="s">
        <v>14</v>
      </c>
    </row>
    <row r="2078" spans="1:33" x14ac:dyDescent="0.25">
      <c r="A2078" t="s">
        <v>26529</v>
      </c>
      <c r="B2078" t="s">
        <v>12561</v>
      </c>
      <c r="C2078" t="s">
        <v>11143</v>
      </c>
      <c r="D2078" t="s">
        <v>21022</v>
      </c>
      <c r="E2078" t="s">
        <v>21107</v>
      </c>
      <c r="F2078" t="s">
        <v>21148</v>
      </c>
      <c r="G2078" t="s">
        <v>20657</v>
      </c>
      <c r="H2078" t="s">
        <v>21097</v>
      </c>
      <c r="I2078" t="s">
        <v>21154</v>
      </c>
      <c r="L2078" t="s">
        <v>43016</v>
      </c>
      <c r="M2078" t="s">
        <v>36115</v>
      </c>
      <c r="N2078" t="s">
        <v>36165</v>
      </c>
      <c r="O2078" t="s">
        <v>36248</v>
      </c>
      <c r="P2078" t="s">
        <v>36288</v>
      </c>
      <c r="Q2078" t="s">
        <v>35829</v>
      </c>
      <c r="R2078" t="s">
        <v>36238</v>
      </c>
      <c r="S2078" t="s">
        <v>36294</v>
      </c>
      <c r="V2078" t="str">
        <f>IF(export_SK10MA_2022_12_12[[#This Row],[Column1]]="https://www.mall.sk/","",HYPERLINK(export_SK10MA_2022_12_12[[#This Row],[Column1]]))</f>
        <v>https://www.mall.sk/vonkajsie-svetelne-vianocne-dekoracie-postavy</v>
      </c>
      <c r="W2078" t="s">
        <v>27915</v>
      </c>
      <c r="X2078" t="s">
        <v>13</v>
      </c>
      <c r="Y2078" t="s">
        <v>1632</v>
      </c>
      <c r="Z2078" t="s">
        <v>1697</v>
      </c>
      <c r="AA2078" t="s">
        <v>21</v>
      </c>
      <c r="AB2078" t="s">
        <v>1762</v>
      </c>
      <c r="AC2078" t="s">
        <v>1763</v>
      </c>
      <c r="AD2078" t="s">
        <v>15</v>
      </c>
      <c r="AE2078" t="s">
        <v>15</v>
      </c>
      <c r="AF2078">
        <v>100095812</v>
      </c>
      <c r="AG2078" t="s">
        <v>14</v>
      </c>
    </row>
    <row r="2079" spans="1:33" x14ac:dyDescent="0.25">
      <c r="A2079" t="s">
        <v>26529</v>
      </c>
      <c r="B2079" t="s">
        <v>12561</v>
      </c>
      <c r="C2079" t="s">
        <v>11143</v>
      </c>
      <c r="D2079" t="s">
        <v>21022</v>
      </c>
      <c r="E2079" t="s">
        <v>21107</v>
      </c>
      <c r="F2079" t="s">
        <v>21148</v>
      </c>
      <c r="G2079" t="s">
        <v>20657</v>
      </c>
      <c r="H2079" t="s">
        <v>21097</v>
      </c>
      <c r="I2079" t="s">
        <v>21154</v>
      </c>
      <c r="L2079" t="s">
        <v>43016</v>
      </c>
      <c r="M2079" t="s">
        <v>36115</v>
      </c>
      <c r="N2079" t="s">
        <v>36165</v>
      </c>
      <c r="O2079" t="s">
        <v>36248</v>
      </c>
      <c r="P2079" t="s">
        <v>36288</v>
      </c>
      <c r="Q2079" t="s">
        <v>35829</v>
      </c>
      <c r="R2079" t="s">
        <v>36238</v>
      </c>
      <c r="S2079" t="s">
        <v>36294</v>
      </c>
      <c r="V2079" t="str">
        <f>IF(export_SK10MA_2022_12_12[[#This Row],[Column1]]="https://www.mall.sk/","",HYPERLINK(export_SK10MA_2022_12_12[[#This Row],[Column1]]))</f>
        <v>https://www.mall.sk/vonkajsie-svetelne-vianocne-dekoracie-postavy</v>
      </c>
      <c r="W2079" t="s">
        <v>27915</v>
      </c>
      <c r="X2079" t="s">
        <v>13</v>
      </c>
      <c r="Y2079" t="s">
        <v>1632</v>
      </c>
      <c r="Z2079" t="s">
        <v>1753</v>
      </c>
      <c r="AA2079" t="s">
        <v>252</v>
      </c>
      <c r="AB2079" t="s">
        <v>1764</v>
      </c>
      <c r="AC2079" t="s">
        <v>1765</v>
      </c>
      <c r="AD2079" t="s">
        <v>15</v>
      </c>
      <c r="AE2079" t="s">
        <v>15</v>
      </c>
      <c r="AF2079">
        <v>100095812</v>
      </c>
      <c r="AG2079" t="s">
        <v>14</v>
      </c>
    </row>
    <row r="2080" spans="1:33" x14ac:dyDescent="0.25">
      <c r="A2080" t="s">
        <v>26529</v>
      </c>
      <c r="B2080" t="s">
        <v>12562</v>
      </c>
      <c r="C2080" t="s">
        <v>11143</v>
      </c>
      <c r="D2080" t="s">
        <v>21022</v>
      </c>
      <c r="E2080" t="s">
        <v>21107</v>
      </c>
      <c r="F2080" t="s">
        <v>21148</v>
      </c>
      <c r="G2080" t="s">
        <v>20657</v>
      </c>
      <c r="H2080" t="s">
        <v>21097</v>
      </c>
      <c r="I2080" t="s">
        <v>21155</v>
      </c>
      <c r="L2080" t="s">
        <v>43017</v>
      </c>
      <c r="M2080" t="s">
        <v>36115</v>
      </c>
      <c r="N2080" t="s">
        <v>36165</v>
      </c>
      <c r="O2080" t="s">
        <v>36248</v>
      </c>
      <c r="P2080" t="s">
        <v>36288</v>
      </c>
      <c r="Q2080" t="s">
        <v>35829</v>
      </c>
      <c r="R2080" t="s">
        <v>36238</v>
      </c>
      <c r="S2080" t="s">
        <v>36295</v>
      </c>
      <c r="V2080" t="str">
        <f>IF(export_SK10MA_2022_12_12[[#This Row],[Column1]]="https://www.mall.sk/","",HYPERLINK(export_SK10MA_2022_12_12[[#This Row],[Column1]]))</f>
        <v>https://www.mall.sk/vianocne-vonkajsie-projektory</v>
      </c>
      <c r="W2080" t="s">
        <v>27916</v>
      </c>
      <c r="X2080" t="s">
        <v>13</v>
      </c>
      <c r="Y2080" t="s">
        <v>1632</v>
      </c>
      <c r="Z2080" t="s">
        <v>1555</v>
      </c>
      <c r="AA2080" t="s">
        <v>21</v>
      </c>
      <c r="AB2080" t="s">
        <v>1556</v>
      </c>
      <c r="AC2080" t="s">
        <v>1557</v>
      </c>
      <c r="AD2080" t="s">
        <v>15</v>
      </c>
      <c r="AE2080" t="s">
        <v>15</v>
      </c>
      <c r="AF2080">
        <v>100095811</v>
      </c>
      <c r="AG2080" t="s">
        <v>14</v>
      </c>
    </row>
    <row r="2081" spans="1:33" x14ac:dyDescent="0.25">
      <c r="A2081" t="s">
        <v>26529</v>
      </c>
      <c r="B2081" t="s">
        <v>12562</v>
      </c>
      <c r="C2081" t="s">
        <v>11143</v>
      </c>
      <c r="D2081" t="s">
        <v>21022</v>
      </c>
      <c r="E2081" t="s">
        <v>21107</v>
      </c>
      <c r="F2081" t="s">
        <v>21148</v>
      </c>
      <c r="G2081" t="s">
        <v>20657</v>
      </c>
      <c r="H2081" t="s">
        <v>21097</v>
      </c>
      <c r="I2081" t="s">
        <v>21155</v>
      </c>
      <c r="L2081" t="s">
        <v>43017</v>
      </c>
      <c r="M2081" t="s">
        <v>36115</v>
      </c>
      <c r="N2081" t="s">
        <v>36165</v>
      </c>
      <c r="O2081" t="s">
        <v>36248</v>
      </c>
      <c r="P2081" t="s">
        <v>36288</v>
      </c>
      <c r="Q2081" t="s">
        <v>35829</v>
      </c>
      <c r="R2081" t="s">
        <v>36238</v>
      </c>
      <c r="S2081" t="s">
        <v>36295</v>
      </c>
      <c r="V2081" t="str">
        <f>IF(export_SK10MA_2022_12_12[[#This Row],[Column1]]="https://www.mall.sk/","",HYPERLINK(export_SK10MA_2022_12_12[[#This Row],[Column1]]))</f>
        <v>https://www.mall.sk/vianocne-vonkajsie-projektory</v>
      </c>
      <c r="W2081" t="s">
        <v>27916</v>
      </c>
      <c r="X2081" t="s">
        <v>13</v>
      </c>
      <c r="Y2081" t="s">
        <v>1632</v>
      </c>
      <c r="Z2081" t="s">
        <v>1753</v>
      </c>
      <c r="AA2081" t="s">
        <v>21</v>
      </c>
      <c r="AB2081" t="s">
        <v>1766</v>
      </c>
      <c r="AC2081" t="s">
        <v>1767</v>
      </c>
      <c r="AD2081" t="s">
        <v>15</v>
      </c>
      <c r="AE2081" t="s">
        <v>15</v>
      </c>
      <c r="AF2081">
        <v>100095811</v>
      </c>
      <c r="AG2081" t="s">
        <v>14</v>
      </c>
    </row>
    <row r="2082" spans="1:33" x14ac:dyDescent="0.25">
      <c r="A2082" t="s">
        <v>26529</v>
      </c>
      <c r="B2082" t="s">
        <v>12562</v>
      </c>
      <c r="C2082" t="s">
        <v>11143</v>
      </c>
      <c r="D2082" t="s">
        <v>21022</v>
      </c>
      <c r="E2082" t="s">
        <v>21107</v>
      </c>
      <c r="F2082" t="s">
        <v>21148</v>
      </c>
      <c r="G2082" t="s">
        <v>20657</v>
      </c>
      <c r="H2082" t="s">
        <v>21097</v>
      </c>
      <c r="I2082" t="s">
        <v>21155</v>
      </c>
      <c r="L2082" t="s">
        <v>43017</v>
      </c>
      <c r="M2082" t="s">
        <v>36115</v>
      </c>
      <c r="N2082" t="s">
        <v>36165</v>
      </c>
      <c r="O2082" t="s">
        <v>36248</v>
      </c>
      <c r="P2082" t="s">
        <v>36288</v>
      </c>
      <c r="Q2082" t="s">
        <v>35829</v>
      </c>
      <c r="R2082" t="s">
        <v>36238</v>
      </c>
      <c r="S2082" t="s">
        <v>36295</v>
      </c>
      <c r="V2082" t="str">
        <f>IF(export_SK10MA_2022_12_12[[#This Row],[Column1]]="https://www.mall.sk/","",HYPERLINK(export_SK10MA_2022_12_12[[#This Row],[Column1]]))</f>
        <v>https://www.mall.sk/vianocne-vonkajsie-projektory</v>
      </c>
      <c r="W2082" t="s">
        <v>27916</v>
      </c>
      <c r="X2082" t="s">
        <v>13</v>
      </c>
      <c r="Y2082" t="s">
        <v>1632</v>
      </c>
      <c r="Z2082" t="s">
        <v>1697</v>
      </c>
      <c r="AA2082" t="s">
        <v>21</v>
      </c>
      <c r="AB2082" t="s">
        <v>1762</v>
      </c>
      <c r="AC2082" t="s">
        <v>1763</v>
      </c>
      <c r="AD2082" t="s">
        <v>15</v>
      </c>
      <c r="AE2082" t="s">
        <v>15</v>
      </c>
      <c r="AF2082">
        <v>100095811</v>
      </c>
      <c r="AG2082" t="s">
        <v>14</v>
      </c>
    </row>
    <row r="2083" spans="1:33" x14ac:dyDescent="0.25">
      <c r="A2083" t="s">
        <v>26529</v>
      </c>
      <c r="B2083" t="s">
        <v>12563</v>
      </c>
      <c r="C2083" t="s">
        <v>11143</v>
      </c>
      <c r="D2083" t="s">
        <v>21022</v>
      </c>
      <c r="E2083" t="s">
        <v>21107</v>
      </c>
      <c r="F2083" t="s">
        <v>21148</v>
      </c>
      <c r="G2083" t="s">
        <v>20657</v>
      </c>
      <c r="H2083" t="s">
        <v>21097</v>
      </c>
      <c r="I2083" t="s">
        <v>21156</v>
      </c>
      <c r="L2083" t="s">
        <v>43018</v>
      </c>
      <c r="M2083" t="s">
        <v>36115</v>
      </c>
      <c r="N2083" t="s">
        <v>36165</v>
      </c>
      <c r="O2083" t="s">
        <v>36248</v>
      </c>
      <c r="P2083" t="s">
        <v>36288</v>
      </c>
      <c r="Q2083" t="s">
        <v>35829</v>
      </c>
      <c r="R2083" t="s">
        <v>36238</v>
      </c>
      <c r="S2083" t="s">
        <v>36296</v>
      </c>
      <c r="V2083" t="str">
        <f>IF(export_SK10MA_2022_12_12[[#This Row],[Column1]]="https://www.mall.sk/","",HYPERLINK(export_SK10MA_2022_12_12[[#This Row],[Column1]]))</f>
        <v>https://www.mall.sk/vonkajsie-vianocne-svetelne-retaze-zavesy</v>
      </c>
      <c r="W2083" t="s">
        <v>27917</v>
      </c>
      <c r="X2083" t="s">
        <v>13</v>
      </c>
      <c r="Y2083" t="s">
        <v>1632</v>
      </c>
      <c r="Z2083" t="s">
        <v>1555</v>
      </c>
      <c r="AA2083" t="s">
        <v>21</v>
      </c>
      <c r="AB2083" t="s">
        <v>1556</v>
      </c>
      <c r="AC2083" t="s">
        <v>1557</v>
      </c>
      <c r="AD2083" t="s">
        <v>15</v>
      </c>
      <c r="AE2083" t="s">
        <v>15</v>
      </c>
      <c r="AF2083">
        <v>100095810</v>
      </c>
      <c r="AG2083" t="s">
        <v>14</v>
      </c>
    </row>
    <row r="2084" spans="1:33" x14ac:dyDescent="0.25">
      <c r="A2084" t="s">
        <v>26529</v>
      </c>
      <c r="B2084" t="s">
        <v>12563</v>
      </c>
      <c r="C2084" t="s">
        <v>11143</v>
      </c>
      <c r="D2084" t="s">
        <v>21022</v>
      </c>
      <c r="E2084" t="s">
        <v>21107</v>
      </c>
      <c r="F2084" t="s">
        <v>21148</v>
      </c>
      <c r="G2084" t="s">
        <v>20657</v>
      </c>
      <c r="H2084" t="s">
        <v>21097</v>
      </c>
      <c r="I2084" t="s">
        <v>21156</v>
      </c>
      <c r="L2084" t="s">
        <v>43018</v>
      </c>
      <c r="M2084" t="s">
        <v>36115</v>
      </c>
      <c r="N2084" t="s">
        <v>36165</v>
      </c>
      <c r="O2084" t="s">
        <v>36248</v>
      </c>
      <c r="P2084" t="s">
        <v>36288</v>
      </c>
      <c r="Q2084" t="s">
        <v>35829</v>
      </c>
      <c r="R2084" t="s">
        <v>36238</v>
      </c>
      <c r="S2084" t="s">
        <v>36296</v>
      </c>
      <c r="V2084" t="str">
        <f>IF(export_SK10MA_2022_12_12[[#This Row],[Column1]]="https://www.mall.sk/","",HYPERLINK(export_SK10MA_2022_12_12[[#This Row],[Column1]]))</f>
        <v>https://www.mall.sk/vonkajsie-vianocne-svetelne-retaze-zavesy</v>
      </c>
      <c r="W2084" t="s">
        <v>27917</v>
      </c>
      <c r="X2084" t="s">
        <v>13</v>
      </c>
      <c r="Y2084" t="s">
        <v>1632</v>
      </c>
      <c r="Z2084" t="s">
        <v>1697</v>
      </c>
      <c r="AA2084" t="s">
        <v>21</v>
      </c>
      <c r="AB2084" t="s">
        <v>1762</v>
      </c>
      <c r="AC2084" t="s">
        <v>1763</v>
      </c>
      <c r="AD2084" t="s">
        <v>15</v>
      </c>
      <c r="AE2084" t="s">
        <v>15</v>
      </c>
      <c r="AF2084">
        <v>100095810</v>
      </c>
      <c r="AG2084" t="s">
        <v>14</v>
      </c>
    </row>
    <row r="2085" spans="1:33" x14ac:dyDescent="0.25">
      <c r="A2085" t="s">
        <v>26529</v>
      </c>
      <c r="B2085" t="s">
        <v>12563</v>
      </c>
      <c r="C2085" t="s">
        <v>11143</v>
      </c>
      <c r="D2085" t="s">
        <v>21022</v>
      </c>
      <c r="E2085" t="s">
        <v>21107</v>
      </c>
      <c r="F2085" t="s">
        <v>21148</v>
      </c>
      <c r="G2085" t="s">
        <v>20657</v>
      </c>
      <c r="H2085" t="s">
        <v>21097</v>
      </c>
      <c r="I2085" t="s">
        <v>21156</v>
      </c>
      <c r="L2085" t="s">
        <v>43018</v>
      </c>
      <c r="M2085" t="s">
        <v>36115</v>
      </c>
      <c r="N2085" t="s">
        <v>36165</v>
      </c>
      <c r="O2085" t="s">
        <v>36248</v>
      </c>
      <c r="P2085" t="s">
        <v>36288</v>
      </c>
      <c r="Q2085" t="s">
        <v>35829</v>
      </c>
      <c r="R2085" t="s">
        <v>36238</v>
      </c>
      <c r="S2085" t="s">
        <v>36296</v>
      </c>
      <c r="V2085" t="str">
        <f>IF(export_SK10MA_2022_12_12[[#This Row],[Column1]]="https://www.mall.sk/","",HYPERLINK(export_SK10MA_2022_12_12[[#This Row],[Column1]]))</f>
        <v>https://www.mall.sk/vonkajsie-vianocne-svetelne-retaze-zavesy</v>
      </c>
      <c r="W2085" t="s">
        <v>27917</v>
      </c>
      <c r="X2085" t="s">
        <v>13</v>
      </c>
      <c r="Y2085" t="s">
        <v>1632</v>
      </c>
      <c r="Z2085" t="s">
        <v>1753</v>
      </c>
      <c r="AA2085" t="s">
        <v>252</v>
      </c>
      <c r="AB2085" t="s">
        <v>1768</v>
      </c>
      <c r="AC2085" t="s">
        <v>1769</v>
      </c>
      <c r="AD2085" t="s">
        <v>15</v>
      </c>
      <c r="AE2085" t="s">
        <v>15</v>
      </c>
      <c r="AF2085">
        <v>100095810</v>
      </c>
      <c r="AG2085" t="s">
        <v>14</v>
      </c>
    </row>
    <row r="2086" spans="1:33" x14ac:dyDescent="0.25">
      <c r="A2086" t="s">
        <v>26529</v>
      </c>
      <c r="B2086" t="s">
        <v>12564</v>
      </c>
      <c r="C2086" t="s">
        <v>11143</v>
      </c>
      <c r="D2086" t="s">
        <v>21022</v>
      </c>
      <c r="E2086" t="s">
        <v>21107</v>
      </c>
      <c r="F2086" t="s">
        <v>21148</v>
      </c>
      <c r="G2086" t="s">
        <v>21157</v>
      </c>
      <c r="L2086" t="s">
        <v>43019</v>
      </c>
      <c r="M2086" t="s">
        <v>36115</v>
      </c>
      <c r="N2086" t="s">
        <v>36165</v>
      </c>
      <c r="O2086" t="s">
        <v>36248</v>
      </c>
      <c r="P2086" t="s">
        <v>36288</v>
      </c>
      <c r="Q2086" t="s">
        <v>36165</v>
      </c>
      <c r="V2086" t="str">
        <f>IF(export_SK10MA_2022_12_12[[#This Row],[Column1]]="https://www.mall.sk/","",HYPERLINK(export_SK10MA_2022_12_12[[#This Row],[Column1]]))</f>
        <v>https://www.mall.sk/vianocne-ozdoby-na-stromcek</v>
      </c>
      <c r="W2086" t="s">
        <v>27918</v>
      </c>
      <c r="X2086" t="s">
        <v>13</v>
      </c>
      <c r="Y2086" t="s">
        <v>1554</v>
      </c>
      <c r="Z2086" t="s">
        <v>1682</v>
      </c>
      <c r="AA2086" t="s">
        <v>252</v>
      </c>
      <c r="AB2086" t="s">
        <v>1770</v>
      </c>
      <c r="AC2086" t="s">
        <v>1771</v>
      </c>
      <c r="AD2086" t="s">
        <v>15</v>
      </c>
      <c r="AE2086" t="s">
        <v>15</v>
      </c>
      <c r="AF2086">
        <v>100095815</v>
      </c>
      <c r="AG2086" t="s">
        <v>14</v>
      </c>
    </row>
    <row r="2087" spans="1:33" x14ac:dyDescent="0.25">
      <c r="A2087" t="s">
        <v>26529</v>
      </c>
      <c r="B2087" t="s">
        <v>12565</v>
      </c>
      <c r="C2087" t="s">
        <v>11143</v>
      </c>
      <c r="D2087" t="s">
        <v>21022</v>
      </c>
      <c r="E2087" t="s">
        <v>21107</v>
      </c>
      <c r="F2087" t="s">
        <v>21148</v>
      </c>
      <c r="G2087" t="s">
        <v>21157</v>
      </c>
      <c r="H2087" t="s">
        <v>21158</v>
      </c>
      <c r="L2087" t="s">
        <v>43020</v>
      </c>
      <c r="M2087" t="s">
        <v>36115</v>
      </c>
      <c r="N2087" t="s">
        <v>36165</v>
      </c>
      <c r="O2087" t="s">
        <v>36248</v>
      </c>
      <c r="P2087" t="s">
        <v>36288</v>
      </c>
      <c r="Q2087" t="s">
        <v>36165</v>
      </c>
      <c r="R2087" t="s">
        <v>35844</v>
      </c>
      <c r="V2087" t="str">
        <f>IF(export_SK10MA_2022_12_12[[#This Row],[Column1]]="https://www.mall.sk/","",HYPERLINK(export_SK10MA_2022_12_12[[#This Row],[Column1]]))</f>
        <v>https://www.mall.sk/vianocne-gule</v>
      </c>
      <c r="W2087" t="s">
        <v>27919</v>
      </c>
      <c r="X2087" t="s">
        <v>13</v>
      </c>
      <c r="Y2087" t="s">
        <v>1554</v>
      </c>
      <c r="Z2087" t="s">
        <v>1682</v>
      </c>
      <c r="AA2087" t="s">
        <v>21</v>
      </c>
      <c r="AB2087" t="s">
        <v>1031</v>
      </c>
      <c r="AC2087" t="s">
        <v>1772</v>
      </c>
      <c r="AD2087" t="s">
        <v>15</v>
      </c>
      <c r="AE2087" t="s">
        <v>15</v>
      </c>
      <c r="AF2087">
        <v>100096327</v>
      </c>
      <c r="AG2087" t="s">
        <v>14</v>
      </c>
    </row>
    <row r="2088" spans="1:33" x14ac:dyDescent="0.25">
      <c r="A2088" t="s">
        <v>26529</v>
      </c>
      <c r="B2088" t="s">
        <v>12566</v>
      </c>
      <c r="C2088" t="s">
        <v>11143</v>
      </c>
      <c r="D2088" t="s">
        <v>21022</v>
      </c>
      <c r="E2088" t="s">
        <v>21107</v>
      </c>
      <c r="F2088" t="s">
        <v>21148</v>
      </c>
      <c r="G2088" t="s">
        <v>21157</v>
      </c>
      <c r="H2088" t="s">
        <v>21159</v>
      </c>
      <c r="L2088" t="s">
        <v>43021</v>
      </c>
      <c r="M2088" t="s">
        <v>36115</v>
      </c>
      <c r="N2088" t="s">
        <v>36165</v>
      </c>
      <c r="O2088" t="s">
        <v>36248</v>
      </c>
      <c r="P2088" t="s">
        <v>36288</v>
      </c>
      <c r="Q2088" t="s">
        <v>36165</v>
      </c>
      <c r="R2088" t="s">
        <v>36297</v>
      </c>
      <c r="V2088" t="str">
        <f>IF(export_SK10MA_2022_12_12[[#This Row],[Column1]]="https://www.mall.sk/","",HYPERLINK(export_SK10MA_2022_12_12[[#This Row],[Column1]]))</f>
        <v>https://www.mall.sk/sety-vianocnych-ozdob</v>
      </c>
      <c r="W2088" t="s">
        <v>27920</v>
      </c>
      <c r="X2088" t="s">
        <v>13</v>
      </c>
      <c r="Y2088" t="s">
        <v>1554</v>
      </c>
      <c r="Z2088" t="s">
        <v>1682</v>
      </c>
      <c r="AA2088" t="s">
        <v>21</v>
      </c>
      <c r="AB2088" t="s">
        <v>1773</v>
      </c>
      <c r="AC2088" t="s">
        <v>1774</v>
      </c>
      <c r="AD2088" t="s">
        <v>15</v>
      </c>
      <c r="AE2088" t="s">
        <v>15</v>
      </c>
      <c r="AF2088">
        <v>100096329</v>
      </c>
      <c r="AG2088" t="s">
        <v>14</v>
      </c>
    </row>
    <row r="2089" spans="1:33" x14ac:dyDescent="0.25">
      <c r="A2089" t="s">
        <v>26529</v>
      </c>
      <c r="B2089" t="s">
        <v>12567</v>
      </c>
      <c r="C2089" t="s">
        <v>11143</v>
      </c>
      <c r="D2089" t="s">
        <v>21022</v>
      </c>
      <c r="E2089" t="s">
        <v>21107</v>
      </c>
      <c r="F2089" t="s">
        <v>21148</v>
      </c>
      <c r="G2089" t="s">
        <v>21157</v>
      </c>
      <c r="H2089" t="s">
        <v>21160</v>
      </c>
      <c r="L2089" t="s">
        <v>43022</v>
      </c>
      <c r="M2089" t="s">
        <v>36115</v>
      </c>
      <c r="N2089" t="s">
        <v>36165</v>
      </c>
      <c r="O2089" t="s">
        <v>36248</v>
      </c>
      <c r="P2089" t="s">
        <v>36288</v>
      </c>
      <c r="Q2089" t="s">
        <v>36165</v>
      </c>
      <c r="R2089" t="s">
        <v>36298</v>
      </c>
      <c r="V2089" t="str">
        <f>IF(export_SK10MA_2022_12_12[[#This Row],[Column1]]="https://www.mall.sk/","",HYPERLINK(export_SK10MA_2022_12_12[[#This Row],[Column1]]))</f>
        <v>https://www.mall.sk/spicky-na-vianocny-stromcek</v>
      </c>
      <c r="W2089" t="s">
        <v>27921</v>
      </c>
      <c r="X2089" t="s">
        <v>13</v>
      </c>
      <c r="Y2089" t="s">
        <v>1554</v>
      </c>
      <c r="Z2089" t="s">
        <v>1682</v>
      </c>
      <c r="AA2089" t="s">
        <v>21</v>
      </c>
      <c r="AB2089" t="s">
        <v>1775</v>
      </c>
      <c r="AC2089" t="s">
        <v>1776</v>
      </c>
      <c r="AD2089" t="s">
        <v>15</v>
      </c>
      <c r="AE2089" t="s">
        <v>15</v>
      </c>
      <c r="AF2089">
        <v>100096328</v>
      </c>
      <c r="AG2089" t="s">
        <v>14</v>
      </c>
    </row>
    <row r="2090" spans="1:33" x14ac:dyDescent="0.25">
      <c r="A2090" t="s">
        <v>26529</v>
      </c>
      <c r="B2090" t="s">
        <v>12568</v>
      </c>
      <c r="C2090" t="s">
        <v>11143</v>
      </c>
      <c r="D2090" t="s">
        <v>21022</v>
      </c>
      <c r="E2090" t="s">
        <v>21107</v>
      </c>
      <c r="F2090" t="s">
        <v>21148</v>
      </c>
      <c r="G2090" t="s">
        <v>21153</v>
      </c>
      <c r="L2090" t="s">
        <v>43023</v>
      </c>
      <c r="M2090" t="s">
        <v>36115</v>
      </c>
      <c r="N2090" t="s">
        <v>36165</v>
      </c>
      <c r="O2090" t="s">
        <v>36248</v>
      </c>
      <c r="P2090" t="s">
        <v>36288</v>
      </c>
      <c r="Q2090" t="s">
        <v>36293</v>
      </c>
      <c r="V2090" t="str">
        <f>IF(export_SK10MA_2022_12_12[[#This Row],[Column1]]="https://www.mall.sk/","",HYPERLINK(export_SK10MA_2022_12_12[[#This Row],[Column1]]))</f>
        <v>https://www.mall.sk/vianocne-retaze-na-stromcek</v>
      </c>
      <c r="W2090" t="s">
        <v>27922</v>
      </c>
      <c r="X2090" t="s">
        <v>13</v>
      </c>
      <c r="Y2090" t="s">
        <v>1554</v>
      </c>
      <c r="Z2090" t="s">
        <v>1682</v>
      </c>
      <c r="AA2090" t="s">
        <v>21</v>
      </c>
      <c r="AB2090" t="s">
        <v>1758</v>
      </c>
      <c r="AC2090" t="s">
        <v>1777</v>
      </c>
      <c r="AD2090" t="s">
        <v>15</v>
      </c>
      <c r="AE2090" t="s">
        <v>15</v>
      </c>
      <c r="AF2090">
        <v>100095821</v>
      </c>
      <c r="AG2090" t="s">
        <v>14</v>
      </c>
    </row>
    <row r="2091" spans="1:33" x14ac:dyDescent="0.25">
      <c r="A2091" t="s">
        <v>26529</v>
      </c>
      <c r="B2091" t="s">
        <v>12569</v>
      </c>
      <c r="C2091" t="s">
        <v>11143</v>
      </c>
      <c r="D2091" t="s">
        <v>21022</v>
      </c>
      <c r="E2091" t="s">
        <v>21107</v>
      </c>
      <c r="F2091" t="s">
        <v>21148</v>
      </c>
      <c r="G2091" t="s">
        <v>21161</v>
      </c>
      <c r="L2091" t="s">
        <v>43024</v>
      </c>
      <c r="M2091" t="s">
        <v>36115</v>
      </c>
      <c r="N2091" t="s">
        <v>36165</v>
      </c>
      <c r="O2091" t="s">
        <v>36248</v>
      </c>
      <c r="P2091" t="s">
        <v>36288</v>
      </c>
      <c r="Q2091" t="s">
        <v>36299</v>
      </c>
      <c r="V2091" t="str">
        <f>IF(export_SK10MA_2022_12_12[[#This Row],[Column1]]="https://www.mall.sk/","",HYPERLINK(export_SK10MA_2022_12_12[[#This Row],[Column1]]))</f>
        <v>https://www.mall.sk/stojany-na-vianocne-stromceky</v>
      </c>
      <c r="W2091" t="s">
        <v>27923</v>
      </c>
      <c r="X2091" t="s">
        <v>13</v>
      </c>
      <c r="Y2091" t="s">
        <v>1778</v>
      </c>
      <c r="Z2091" t="s">
        <v>1779</v>
      </c>
      <c r="AA2091" t="s">
        <v>252</v>
      </c>
      <c r="AB2091" t="s">
        <v>1780</v>
      </c>
      <c r="AC2091" t="s">
        <v>1781</v>
      </c>
      <c r="AD2091" t="s">
        <v>15</v>
      </c>
      <c r="AE2091" t="s">
        <v>15</v>
      </c>
      <c r="AF2091">
        <v>100095823</v>
      </c>
      <c r="AG2091" t="s">
        <v>14</v>
      </c>
    </row>
    <row r="2092" spans="1:33" x14ac:dyDescent="0.25">
      <c r="A2092" t="s">
        <v>26529</v>
      </c>
      <c r="B2092" t="s">
        <v>12570</v>
      </c>
      <c r="C2092" t="s">
        <v>11143</v>
      </c>
      <c r="D2092" t="s">
        <v>21022</v>
      </c>
      <c r="E2092" t="s">
        <v>21107</v>
      </c>
      <c r="F2092" t="s">
        <v>21148</v>
      </c>
      <c r="G2092" t="s">
        <v>21161</v>
      </c>
      <c r="H2092" t="s">
        <v>3621</v>
      </c>
      <c r="L2092" t="s">
        <v>43025</v>
      </c>
      <c r="M2092" t="s">
        <v>36115</v>
      </c>
      <c r="N2092" t="s">
        <v>36165</v>
      </c>
      <c r="O2092" t="s">
        <v>36248</v>
      </c>
      <c r="P2092" t="s">
        <v>36288</v>
      </c>
      <c r="Q2092" t="s">
        <v>36299</v>
      </c>
      <c r="R2092" t="s">
        <v>35479</v>
      </c>
      <c r="V2092" t="str">
        <f>IF(export_SK10MA_2022_12_12[[#This Row],[Column1]]="https://www.mall.sk/","",HYPERLINK(export_SK10MA_2022_12_12[[#This Row],[Column1]]))</f>
        <v>https://www.mall.sk/kryty-na-stojany-vianocnych-stromcekov</v>
      </c>
      <c r="W2092" t="s">
        <v>27924</v>
      </c>
      <c r="X2092" t="s">
        <v>13</v>
      </c>
      <c r="Y2092" t="s">
        <v>1778</v>
      </c>
      <c r="Z2092" t="s">
        <v>1779</v>
      </c>
      <c r="AA2092" t="s">
        <v>21</v>
      </c>
      <c r="AB2092" t="s">
        <v>1782</v>
      </c>
      <c r="AC2092" t="s">
        <v>1783</v>
      </c>
      <c r="AD2092" t="s">
        <v>15</v>
      </c>
      <c r="AE2092" t="s">
        <v>15</v>
      </c>
      <c r="AF2092">
        <v>100095824</v>
      </c>
      <c r="AG2092" t="s">
        <v>14</v>
      </c>
    </row>
    <row r="2093" spans="1:33" x14ac:dyDescent="0.25">
      <c r="A2093" t="s">
        <v>26529</v>
      </c>
      <c r="B2093" t="s">
        <v>12571</v>
      </c>
      <c r="C2093" t="s">
        <v>11143</v>
      </c>
      <c r="D2093" t="s">
        <v>21022</v>
      </c>
      <c r="E2093" t="s">
        <v>21107</v>
      </c>
      <c r="F2093" t="s">
        <v>21148</v>
      </c>
      <c r="G2093" t="s">
        <v>1921</v>
      </c>
      <c r="L2093" t="s">
        <v>43026</v>
      </c>
      <c r="M2093" t="s">
        <v>36115</v>
      </c>
      <c r="N2093" t="s">
        <v>36165</v>
      </c>
      <c r="O2093" t="s">
        <v>36248</v>
      </c>
      <c r="P2093" t="s">
        <v>36288</v>
      </c>
      <c r="Q2093" t="s">
        <v>36300</v>
      </c>
      <c r="V2093" t="str">
        <f>IF(export_SK10MA_2022_12_12[[#This Row],[Column1]]="https://www.mall.sk/","",HYPERLINK(export_SK10MA_2022_12_12[[#This Row],[Column1]]))</f>
        <v>https://www.mall.sk/vianocne-stolovanie</v>
      </c>
      <c r="W2093" t="s">
        <v>27925</v>
      </c>
      <c r="X2093" t="s">
        <v>13</v>
      </c>
      <c r="Y2093" t="s">
        <v>1554</v>
      </c>
      <c r="Z2093" t="s">
        <v>1682</v>
      </c>
      <c r="AA2093" t="s">
        <v>252</v>
      </c>
      <c r="AB2093" t="s">
        <v>1784</v>
      </c>
      <c r="AC2093" t="s">
        <v>1785</v>
      </c>
      <c r="AD2093" t="s">
        <v>15</v>
      </c>
      <c r="AE2093" t="s">
        <v>15</v>
      </c>
      <c r="AF2093">
        <v>100095825</v>
      </c>
      <c r="AG2093" t="s">
        <v>14</v>
      </c>
    </row>
    <row r="2094" spans="1:33" x14ac:dyDescent="0.25">
      <c r="A2094" t="s">
        <v>26529</v>
      </c>
      <c r="B2094" t="s">
        <v>12572</v>
      </c>
      <c r="C2094" t="s">
        <v>11143</v>
      </c>
      <c r="D2094" t="s">
        <v>21022</v>
      </c>
      <c r="E2094" t="s">
        <v>21107</v>
      </c>
      <c r="F2094" t="s">
        <v>21148</v>
      </c>
      <c r="G2094" t="s">
        <v>1921</v>
      </c>
      <c r="H2094" t="s">
        <v>21162</v>
      </c>
      <c r="L2094" t="s">
        <v>43027</v>
      </c>
      <c r="M2094" t="s">
        <v>36115</v>
      </c>
      <c r="N2094" t="s">
        <v>36165</v>
      </c>
      <c r="O2094" t="s">
        <v>36248</v>
      </c>
      <c r="P2094" t="s">
        <v>36288</v>
      </c>
      <c r="Q2094" t="s">
        <v>36300</v>
      </c>
      <c r="R2094" t="s">
        <v>36301</v>
      </c>
      <c r="V2094" t="str">
        <f>IF(export_SK10MA_2022_12_12[[#This Row],[Column1]]="https://www.mall.sk/","",HYPERLINK(export_SK10MA_2022_12_12[[#This Row],[Column1]]))</f>
        <v>https://www.mall.sk/vianocne-obrusy</v>
      </c>
      <c r="W2094" t="s">
        <v>27926</v>
      </c>
      <c r="X2094" t="s">
        <v>13</v>
      </c>
      <c r="Y2094" t="s">
        <v>1479</v>
      </c>
      <c r="Z2094" t="s">
        <v>1556</v>
      </c>
      <c r="AA2094" t="s">
        <v>21</v>
      </c>
      <c r="AB2094" t="s">
        <v>71</v>
      </c>
      <c r="AC2094" t="s">
        <v>71</v>
      </c>
      <c r="AD2094" t="s">
        <v>15</v>
      </c>
      <c r="AE2094" t="s">
        <v>15</v>
      </c>
      <c r="AF2094">
        <v>100095827</v>
      </c>
      <c r="AG2094" t="s">
        <v>14</v>
      </c>
    </row>
    <row r="2095" spans="1:33" x14ac:dyDescent="0.25">
      <c r="A2095" t="s">
        <v>26529</v>
      </c>
      <c r="B2095" t="s">
        <v>12572</v>
      </c>
      <c r="C2095" t="s">
        <v>11143</v>
      </c>
      <c r="D2095" t="s">
        <v>21022</v>
      </c>
      <c r="E2095" t="s">
        <v>21107</v>
      </c>
      <c r="F2095" t="s">
        <v>21148</v>
      </c>
      <c r="G2095" t="s">
        <v>1921</v>
      </c>
      <c r="H2095" t="s">
        <v>21162</v>
      </c>
      <c r="L2095" t="s">
        <v>43027</v>
      </c>
      <c r="M2095" t="s">
        <v>36115</v>
      </c>
      <c r="N2095" t="s">
        <v>36165</v>
      </c>
      <c r="O2095" t="s">
        <v>36248</v>
      </c>
      <c r="P2095" t="s">
        <v>36288</v>
      </c>
      <c r="Q2095" t="s">
        <v>36300</v>
      </c>
      <c r="R2095" t="s">
        <v>36301</v>
      </c>
      <c r="V2095" t="str">
        <f>IF(export_SK10MA_2022_12_12[[#This Row],[Column1]]="https://www.mall.sk/","",HYPERLINK(export_SK10MA_2022_12_12[[#This Row],[Column1]]))</f>
        <v>https://www.mall.sk/vianocne-obrusy</v>
      </c>
      <c r="W2095" t="s">
        <v>27926</v>
      </c>
      <c r="X2095" t="s">
        <v>13</v>
      </c>
      <c r="Y2095" t="s">
        <v>1554</v>
      </c>
      <c r="Z2095" t="s">
        <v>1682</v>
      </c>
      <c r="AA2095" t="s">
        <v>21</v>
      </c>
      <c r="AB2095" t="s">
        <v>1786</v>
      </c>
      <c r="AC2095" t="s">
        <v>1787</v>
      </c>
      <c r="AD2095" t="s">
        <v>15</v>
      </c>
      <c r="AE2095" t="s">
        <v>15</v>
      </c>
      <c r="AF2095">
        <v>100095827</v>
      </c>
      <c r="AG2095" t="s">
        <v>14</v>
      </c>
    </row>
    <row r="2096" spans="1:33" x14ac:dyDescent="0.25">
      <c r="A2096" t="s">
        <v>26529</v>
      </c>
      <c r="B2096" t="s">
        <v>12573</v>
      </c>
      <c r="C2096" t="s">
        <v>11143</v>
      </c>
      <c r="D2096" t="s">
        <v>21022</v>
      </c>
      <c r="E2096" t="s">
        <v>21107</v>
      </c>
      <c r="F2096" t="s">
        <v>21148</v>
      </c>
      <c r="G2096" t="s">
        <v>1921</v>
      </c>
      <c r="H2096" t="s">
        <v>21163</v>
      </c>
      <c r="L2096" t="s">
        <v>43028</v>
      </c>
      <c r="M2096" t="s">
        <v>36115</v>
      </c>
      <c r="N2096" t="s">
        <v>36165</v>
      </c>
      <c r="O2096" t="s">
        <v>36248</v>
      </c>
      <c r="P2096" t="s">
        <v>36288</v>
      </c>
      <c r="Q2096" t="s">
        <v>36300</v>
      </c>
      <c r="R2096" t="s">
        <v>36302</v>
      </c>
      <c r="V2096" t="str">
        <f>IF(export_SK10MA_2022_12_12[[#This Row],[Column1]]="https://www.mall.sk/","",HYPERLINK(export_SK10MA_2022_12_12[[#This Row],[Column1]]))</f>
        <v>https://www.mall.sk/vianocne-adventne-svietniky-sviecky</v>
      </c>
      <c r="W2096" t="s">
        <v>27927</v>
      </c>
      <c r="X2096" t="s">
        <v>13</v>
      </c>
      <c r="Y2096" t="s">
        <v>1554</v>
      </c>
      <c r="Z2096" t="s">
        <v>1682</v>
      </c>
      <c r="AA2096" t="s">
        <v>21</v>
      </c>
      <c r="AB2096" t="s">
        <v>1788</v>
      </c>
      <c r="AC2096" t="s">
        <v>1789</v>
      </c>
      <c r="AD2096" t="s">
        <v>15</v>
      </c>
      <c r="AE2096" t="s">
        <v>15</v>
      </c>
      <c r="AF2096">
        <v>100095826</v>
      </c>
      <c r="AG2096" t="s">
        <v>14</v>
      </c>
    </row>
    <row r="2097" spans="1:33" x14ac:dyDescent="0.25">
      <c r="A2097" t="s">
        <v>26529</v>
      </c>
      <c r="B2097" t="s">
        <v>12574</v>
      </c>
      <c r="C2097" t="s">
        <v>11143</v>
      </c>
      <c r="D2097" t="s">
        <v>21022</v>
      </c>
      <c r="E2097" t="s">
        <v>21107</v>
      </c>
      <c r="F2097" t="s">
        <v>21148</v>
      </c>
      <c r="G2097" t="s">
        <v>1921</v>
      </c>
      <c r="H2097" t="s">
        <v>21164</v>
      </c>
      <c r="L2097" t="s">
        <v>43029</v>
      </c>
      <c r="M2097" t="s">
        <v>36115</v>
      </c>
      <c r="N2097" t="s">
        <v>36165</v>
      </c>
      <c r="O2097" t="s">
        <v>36248</v>
      </c>
      <c r="P2097" t="s">
        <v>36288</v>
      </c>
      <c r="Q2097" t="s">
        <v>36300</v>
      </c>
      <c r="R2097" t="s">
        <v>36303</v>
      </c>
      <c r="V2097" t="str">
        <f>IF(export_SK10MA_2022_12_12[[#This Row],[Column1]]="https://www.mall.sk/","",HYPERLINK(export_SK10MA_2022_12_12[[#This Row],[Column1]]))</f>
        <v>https://www.mall.sk/vianocne-podnosy</v>
      </c>
      <c r="W2097" t="s">
        <v>27928</v>
      </c>
      <c r="X2097" t="s">
        <v>13</v>
      </c>
      <c r="Y2097" t="s">
        <v>1554</v>
      </c>
      <c r="Z2097" t="s">
        <v>1682</v>
      </c>
      <c r="AA2097" t="s">
        <v>21</v>
      </c>
      <c r="AB2097" t="s">
        <v>1627</v>
      </c>
      <c r="AC2097" t="s">
        <v>1628</v>
      </c>
      <c r="AD2097" t="s">
        <v>15</v>
      </c>
      <c r="AE2097" t="s">
        <v>15</v>
      </c>
      <c r="AF2097">
        <v>100095828</v>
      </c>
      <c r="AG2097" t="s">
        <v>14</v>
      </c>
    </row>
    <row r="2098" spans="1:33" x14ac:dyDescent="0.25">
      <c r="A2098" t="s">
        <v>26529</v>
      </c>
      <c r="B2098" t="s">
        <v>12575</v>
      </c>
      <c r="C2098" t="s">
        <v>11143</v>
      </c>
      <c r="D2098" t="s">
        <v>21022</v>
      </c>
      <c r="E2098" t="s">
        <v>21107</v>
      </c>
      <c r="F2098" t="s">
        <v>21148</v>
      </c>
      <c r="G2098" t="s">
        <v>1921</v>
      </c>
      <c r="H2098" t="s">
        <v>21165</v>
      </c>
      <c r="L2098" t="s">
        <v>43030</v>
      </c>
      <c r="M2098" t="s">
        <v>36115</v>
      </c>
      <c r="N2098" t="s">
        <v>36165</v>
      </c>
      <c r="O2098" t="s">
        <v>36248</v>
      </c>
      <c r="P2098" t="s">
        <v>36288</v>
      </c>
      <c r="Q2098" t="s">
        <v>36300</v>
      </c>
      <c r="R2098" t="s">
        <v>36304</v>
      </c>
      <c r="V2098" t="str">
        <f>IF(export_SK10MA_2022_12_12[[#This Row],[Column1]]="https://www.mall.sk/","",HYPERLINK(export_SK10MA_2022_12_12[[#This Row],[Column1]]))</f>
        <v>https://www.mall.sk/vianocne-taniere-riad</v>
      </c>
      <c r="W2098" t="s">
        <v>27929</v>
      </c>
      <c r="X2098" t="s">
        <v>13</v>
      </c>
      <c r="Y2098" t="s">
        <v>1554</v>
      </c>
      <c r="Z2098" t="s">
        <v>1682</v>
      </c>
      <c r="AA2098" t="s">
        <v>21</v>
      </c>
      <c r="AB2098" t="s">
        <v>1790</v>
      </c>
      <c r="AC2098" t="s">
        <v>1791</v>
      </c>
      <c r="AD2098" t="s">
        <v>15</v>
      </c>
      <c r="AE2098" t="s">
        <v>15</v>
      </c>
      <c r="AF2098">
        <v>100095829</v>
      </c>
      <c r="AG2098" t="s">
        <v>14</v>
      </c>
    </row>
    <row r="2099" spans="1:33" x14ac:dyDescent="0.25">
      <c r="A2099" t="s">
        <v>26529</v>
      </c>
      <c r="B2099" t="s">
        <v>12576</v>
      </c>
      <c r="C2099" t="s">
        <v>11143</v>
      </c>
      <c r="D2099" t="s">
        <v>21022</v>
      </c>
      <c r="E2099" t="s">
        <v>21107</v>
      </c>
      <c r="F2099" t="s">
        <v>21148</v>
      </c>
      <c r="G2099" t="s">
        <v>21166</v>
      </c>
      <c r="L2099" t="s">
        <v>43031</v>
      </c>
      <c r="M2099" t="s">
        <v>36115</v>
      </c>
      <c r="N2099" t="s">
        <v>36165</v>
      </c>
      <c r="O2099" t="s">
        <v>36248</v>
      </c>
      <c r="P2099" t="s">
        <v>36288</v>
      </c>
      <c r="Q2099" t="s">
        <v>36305</v>
      </c>
      <c r="V2099" t="str">
        <f>IF(export_SK10MA_2022_12_12[[#This Row],[Column1]]="https://www.mall.sk/","",HYPERLINK(export_SK10MA_2022_12_12[[#This Row],[Column1]]))</f>
        <v>https://www.mall.sk/vianocne-stuhy-masle-organza</v>
      </c>
      <c r="W2099" t="s">
        <v>27930</v>
      </c>
      <c r="X2099" t="s">
        <v>13</v>
      </c>
      <c r="Y2099" t="s">
        <v>1545</v>
      </c>
      <c r="Z2099" t="s">
        <v>1547</v>
      </c>
      <c r="AA2099" t="s">
        <v>21</v>
      </c>
      <c r="AB2099" t="s">
        <v>1712</v>
      </c>
      <c r="AC2099" t="s">
        <v>1792</v>
      </c>
      <c r="AD2099" t="s">
        <v>15</v>
      </c>
      <c r="AE2099" t="s">
        <v>15</v>
      </c>
      <c r="AF2099">
        <v>100095830</v>
      </c>
      <c r="AG2099" t="s">
        <v>1793</v>
      </c>
    </row>
    <row r="2100" spans="1:33" x14ac:dyDescent="0.25">
      <c r="A2100" t="s">
        <v>26529</v>
      </c>
      <c r="B2100" t="s">
        <v>12576</v>
      </c>
      <c r="C2100" t="s">
        <v>11143</v>
      </c>
      <c r="D2100" t="s">
        <v>21022</v>
      </c>
      <c r="E2100" t="s">
        <v>21107</v>
      </c>
      <c r="F2100" t="s">
        <v>21148</v>
      </c>
      <c r="G2100" t="s">
        <v>21166</v>
      </c>
      <c r="L2100" t="s">
        <v>43031</v>
      </c>
      <c r="M2100" t="s">
        <v>36115</v>
      </c>
      <c r="N2100" t="s">
        <v>36165</v>
      </c>
      <c r="O2100" t="s">
        <v>36248</v>
      </c>
      <c r="P2100" t="s">
        <v>36288</v>
      </c>
      <c r="Q2100" t="s">
        <v>36305</v>
      </c>
      <c r="V2100" t="str">
        <f>IF(export_SK10MA_2022_12_12[[#This Row],[Column1]]="https://www.mall.sk/","",HYPERLINK(export_SK10MA_2022_12_12[[#This Row],[Column1]]))</f>
        <v>https://www.mall.sk/vianocne-stuhy-masle-organza</v>
      </c>
      <c r="W2100" t="s">
        <v>27930</v>
      </c>
      <c r="X2100" t="s">
        <v>13</v>
      </c>
      <c r="Y2100" t="s">
        <v>1554</v>
      </c>
      <c r="Z2100" t="s">
        <v>1682</v>
      </c>
      <c r="AA2100" t="s">
        <v>21</v>
      </c>
      <c r="AB2100" t="s">
        <v>1712</v>
      </c>
      <c r="AC2100" t="s">
        <v>1713</v>
      </c>
      <c r="AD2100" t="s">
        <v>15</v>
      </c>
      <c r="AE2100" t="s">
        <v>15</v>
      </c>
      <c r="AF2100">
        <v>100095830</v>
      </c>
      <c r="AG2100" t="s">
        <v>1793</v>
      </c>
    </row>
    <row r="2101" spans="1:33" x14ac:dyDescent="0.25">
      <c r="A2101" t="s">
        <v>26529</v>
      </c>
      <c r="B2101" t="s">
        <v>12577</v>
      </c>
      <c r="C2101" t="s">
        <v>11143</v>
      </c>
      <c r="D2101" t="s">
        <v>21022</v>
      </c>
      <c r="E2101" t="s">
        <v>21107</v>
      </c>
      <c r="F2101" t="s">
        <v>21148</v>
      </c>
      <c r="G2101" t="s">
        <v>21167</v>
      </c>
      <c r="L2101" t="s">
        <v>43032</v>
      </c>
      <c r="M2101" t="s">
        <v>36115</v>
      </c>
      <c r="N2101" t="s">
        <v>36165</v>
      </c>
      <c r="O2101" t="s">
        <v>36248</v>
      </c>
      <c r="P2101" t="s">
        <v>36288</v>
      </c>
      <c r="Q2101" t="s">
        <v>36306</v>
      </c>
      <c r="V2101" t="str">
        <f>IF(export_SK10MA_2022_12_12[[#This Row],[Column1]]="https://www.mall.sk/","",HYPERLINK(export_SK10MA_2022_12_12[[#This Row],[Column1]]))</f>
        <v>https://www.mall.sk/vianocne-adventne-vence</v>
      </c>
      <c r="W2101" t="s">
        <v>27931</v>
      </c>
      <c r="X2101" t="s">
        <v>13</v>
      </c>
      <c r="Y2101" t="s">
        <v>1554</v>
      </c>
      <c r="Z2101" t="s">
        <v>1682</v>
      </c>
      <c r="AA2101" t="s">
        <v>21</v>
      </c>
      <c r="AB2101" t="s">
        <v>1794</v>
      </c>
      <c r="AC2101" t="s">
        <v>1795</v>
      </c>
      <c r="AD2101" t="s">
        <v>15</v>
      </c>
      <c r="AE2101" t="s">
        <v>15</v>
      </c>
      <c r="AF2101">
        <v>100095831</v>
      </c>
      <c r="AG2101" t="s">
        <v>14</v>
      </c>
    </row>
    <row r="2102" spans="1:33" x14ac:dyDescent="0.25">
      <c r="A2102" t="s">
        <v>26529</v>
      </c>
      <c r="B2102" t="s">
        <v>12578</v>
      </c>
      <c r="C2102" t="s">
        <v>11143</v>
      </c>
      <c r="D2102" t="s">
        <v>21022</v>
      </c>
      <c r="E2102" t="s">
        <v>21168</v>
      </c>
      <c r="L2102" t="s">
        <v>43033</v>
      </c>
      <c r="M2102" t="s">
        <v>36115</v>
      </c>
      <c r="N2102" t="s">
        <v>36165</v>
      </c>
      <c r="O2102" t="s">
        <v>36307</v>
      </c>
      <c r="V2102" t="str">
        <f>IF(export_SK10MA_2022_12_12[[#This Row],[Column1]]="https://www.mall.sk/","",HYPERLINK(export_SK10MA_2022_12_12[[#This Row],[Column1]]))</f>
        <v>https://www.mall.sk/sviecky-svietniky</v>
      </c>
      <c r="W2102" t="s">
        <v>27932</v>
      </c>
      <c r="X2102" t="s">
        <v>13</v>
      </c>
      <c r="Y2102" t="s">
        <v>1554</v>
      </c>
      <c r="Z2102" t="s">
        <v>1682</v>
      </c>
      <c r="AA2102" t="s">
        <v>21</v>
      </c>
      <c r="AB2102" t="s">
        <v>1788</v>
      </c>
      <c r="AC2102" t="s">
        <v>1789</v>
      </c>
      <c r="AD2102" t="s">
        <v>15</v>
      </c>
      <c r="AE2102" t="s">
        <v>15</v>
      </c>
      <c r="AF2102">
        <v>100095836</v>
      </c>
      <c r="AG2102" t="s">
        <v>14</v>
      </c>
    </row>
    <row r="2103" spans="1:33" x14ac:dyDescent="0.25">
      <c r="A2103" t="s">
        <v>26529</v>
      </c>
      <c r="B2103" t="s">
        <v>12578</v>
      </c>
      <c r="C2103" t="s">
        <v>11143</v>
      </c>
      <c r="D2103" t="s">
        <v>21022</v>
      </c>
      <c r="E2103" t="s">
        <v>21168</v>
      </c>
      <c r="L2103" t="s">
        <v>43033</v>
      </c>
      <c r="M2103" t="s">
        <v>36115</v>
      </c>
      <c r="N2103" t="s">
        <v>36165</v>
      </c>
      <c r="O2103" t="s">
        <v>36307</v>
      </c>
      <c r="V2103" t="str">
        <f>IF(export_SK10MA_2022_12_12[[#This Row],[Column1]]="https://www.mall.sk/","",HYPERLINK(export_SK10MA_2022_12_12[[#This Row],[Column1]]))</f>
        <v>https://www.mall.sk/sviecky-svietniky</v>
      </c>
      <c r="W2103" t="s">
        <v>27932</v>
      </c>
      <c r="X2103" t="s">
        <v>13</v>
      </c>
      <c r="Y2103" t="s">
        <v>1796</v>
      </c>
      <c r="Z2103" t="s">
        <v>14</v>
      </c>
      <c r="AA2103" t="s">
        <v>14</v>
      </c>
      <c r="AB2103" t="s">
        <v>14</v>
      </c>
      <c r="AC2103" t="s">
        <v>14</v>
      </c>
      <c r="AD2103" t="s">
        <v>15</v>
      </c>
      <c r="AE2103" t="s">
        <v>15</v>
      </c>
      <c r="AF2103">
        <v>100095836</v>
      </c>
      <c r="AG2103" t="s">
        <v>14</v>
      </c>
    </row>
    <row r="2104" spans="1:33" x14ac:dyDescent="0.25">
      <c r="A2104" t="s">
        <v>26529</v>
      </c>
      <c r="B2104" t="s">
        <v>12578</v>
      </c>
      <c r="C2104" t="s">
        <v>11143</v>
      </c>
      <c r="D2104" t="s">
        <v>21022</v>
      </c>
      <c r="E2104" t="s">
        <v>21168</v>
      </c>
      <c r="L2104" t="s">
        <v>43033</v>
      </c>
      <c r="M2104" t="s">
        <v>36115</v>
      </c>
      <c r="N2104" t="s">
        <v>36165</v>
      </c>
      <c r="O2104" t="s">
        <v>36307</v>
      </c>
      <c r="V2104" t="str">
        <f>IF(export_SK10MA_2022_12_12[[#This Row],[Column1]]="https://www.mall.sk/","",HYPERLINK(export_SK10MA_2022_12_12[[#This Row],[Column1]]))</f>
        <v>https://www.mall.sk/sviecky-svietniky</v>
      </c>
      <c r="W2104" t="s">
        <v>27932</v>
      </c>
      <c r="X2104" t="s">
        <v>13</v>
      </c>
      <c r="Y2104" t="s">
        <v>1797</v>
      </c>
      <c r="Z2104" t="s">
        <v>14</v>
      </c>
      <c r="AA2104" t="s">
        <v>14</v>
      </c>
      <c r="AB2104" t="s">
        <v>14</v>
      </c>
      <c r="AC2104" t="s">
        <v>14</v>
      </c>
      <c r="AD2104" t="s">
        <v>15</v>
      </c>
      <c r="AE2104" t="s">
        <v>15</v>
      </c>
      <c r="AF2104">
        <v>100095836</v>
      </c>
      <c r="AG2104" t="s">
        <v>14</v>
      </c>
    </row>
    <row r="2105" spans="1:33" x14ac:dyDescent="0.25">
      <c r="A2105" t="s">
        <v>26529</v>
      </c>
      <c r="B2105" t="s">
        <v>12578</v>
      </c>
      <c r="C2105" t="s">
        <v>11143</v>
      </c>
      <c r="D2105" t="s">
        <v>21022</v>
      </c>
      <c r="E2105" t="s">
        <v>21168</v>
      </c>
      <c r="L2105" t="s">
        <v>43033</v>
      </c>
      <c r="M2105" t="s">
        <v>36115</v>
      </c>
      <c r="N2105" t="s">
        <v>36165</v>
      </c>
      <c r="O2105" t="s">
        <v>36307</v>
      </c>
      <c r="V2105" t="str">
        <f>IF(export_SK10MA_2022_12_12[[#This Row],[Column1]]="https://www.mall.sk/","",HYPERLINK(export_SK10MA_2022_12_12[[#This Row],[Column1]]))</f>
        <v>https://www.mall.sk/sviecky-svietniky</v>
      </c>
      <c r="W2105" t="s">
        <v>27932</v>
      </c>
      <c r="X2105" t="s">
        <v>13</v>
      </c>
      <c r="Y2105" t="s">
        <v>1706</v>
      </c>
      <c r="Z2105" t="s">
        <v>1707</v>
      </c>
      <c r="AA2105" t="s">
        <v>252</v>
      </c>
      <c r="AB2105" t="s">
        <v>1798</v>
      </c>
      <c r="AC2105" t="s">
        <v>1799</v>
      </c>
      <c r="AD2105" t="s">
        <v>15</v>
      </c>
      <c r="AE2105" t="s">
        <v>15</v>
      </c>
      <c r="AF2105">
        <v>100095836</v>
      </c>
      <c r="AG2105" t="s">
        <v>14</v>
      </c>
    </row>
    <row r="2106" spans="1:33" x14ac:dyDescent="0.25">
      <c r="A2106" t="s">
        <v>26529</v>
      </c>
      <c r="B2106" t="s">
        <v>12579</v>
      </c>
      <c r="C2106" t="s">
        <v>11143</v>
      </c>
      <c r="D2106" t="s">
        <v>21022</v>
      </c>
      <c r="E2106" t="s">
        <v>21168</v>
      </c>
      <c r="F2106" t="s">
        <v>21169</v>
      </c>
      <c r="L2106" t="s">
        <v>43034</v>
      </c>
      <c r="M2106" t="s">
        <v>36115</v>
      </c>
      <c r="N2106" t="s">
        <v>36165</v>
      </c>
      <c r="O2106" t="s">
        <v>36307</v>
      </c>
      <c r="P2106" t="s">
        <v>36308</v>
      </c>
      <c r="V2106" t="str">
        <f>IF(export_SK10MA_2022_12_12[[#This Row],[Column1]]="https://www.mall.sk/","",HYPERLINK(export_SK10MA_2022_12_12[[#This Row],[Column1]]))</f>
        <v>https://www.mall.sk/lucerny</v>
      </c>
      <c r="W2106" t="s">
        <v>27933</v>
      </c>
      <c r="X2106" t="s">
        <v>13</v>
      </c>
      <c r="Y2106" t="s">
        <v>1796</v>
      </c>
      <c r="Z2106" t="s">
        <v>1800</v>
      </c>
      <c r="AA2106" t="s">
        <v>21</v>
      </c>
      <c r="AB2106" t="s">
        <v>1801</v>
      </c>
      <c r="AC2106" t="s">
        <v>1802</v>
      </c>
      <c r="AD2106" t="s">
        <v>15</v>
      </c>
      <c r="AE2106" t="s">
        <v>15</v>
      </c>
      <c r="AF2106">
        <v>100095844</v>
      </c>
      <c r="AG2106" t="s">
        <v>14</v>
      </c>
    </row>
    <row r="2107" spans="1:33" x14ac:dyDescent="0.25">
      <c r="A2107" t="s">
        <v>26529</v>
      </c>
      <c r="B2107" t="s">
        <v>12580</v>
      </c>
      <c r="C2107" t="s">
        <v>11143</v>
      </c>
      <c r="D2107" t="s">
        <v>21022</v>
      </c>
      <c r="E2107" t="s">
        <v>21168</v>
      </c>
      <c r="F2107" t="s">
        <v>21170</v>
      </c>
      <c r="L2107" t="s">
        <v>43035</v>
      </c>
      <c r="M2107" t="s">
        <v>36115</v>
      </c>
      <c r="N2107" t="s">
        <v>36165</v>
      </c>
      <c r="O2107" t="s">
        <v>36307</v>
      </c>
      <c r="P2107" t="s">
        <v>36309</v>
      </c>
      <c r="V2107" t="str">
        <f>IF(export_SK10MA_2022_12_12[[#This Row],[Column1]]="https://www.mall.sk/","",HYPERLINK(export_SK10MA_2022_12_12[[#This Row],[Column1]]))</f>
        <v>https://www.mall.sk/sviecky</v>
      </c>
      <c r="W2107" t="s">
        <v>27934</v>
      </c>
      <c r="X2107" t="s">
        <v>13</v>
      </c>
      <c r="Y2107" t="s">
        <v>1706</v>
      </c>
      <c r="Z2107" t="s">
        <v>1707</v>
      </c>
      <c r="AA2107" t="s">
        <v>252</v>
      </c>
      <c r="AB2107" t="s">
        <v>1798</v>
      </c>
      <c r="AC2107" t="s">
        <v>1799</v>
      </c>
      <c r="AD2107" t="s">
        <v>15</v>
      </c>
      <c r="AE2107" t="s">
        <v>15</v>
      </c>
      <c r="AF2107">
        <v>100095845</v>
      </c>
      <c r="AG2107" t="s">
        <v>14</v>
      </c>
    </row>
    <row r="2108" spans="1:33" x14ac:dyDescent="0.25">
      <c r="A2108" t="s">
        <v>26529</v>
      </c>
      <c r="B2108" t="s">
        <v>12580</v>
      </c>
      <c r="C2108" t="s">
        <v>11143</v>
      </c>
      <c r="D2108" t="s">
        <v>21022</v>
      </c>
      <c r="E2108" t="s">
        <v>21168</v>
      </c>
      <c r="F2108" t="s">
        <v>21170</v>
      </c>
      <c r="L2108" t="s">
        <v>43035</v>
      </c>
      <c r="M2108" t="s">
        <v>36115</v>
      </c>
      <c r="N2108" t="s">
        <v>36165</v>
      </c>
      <c r="O2108" t="s">
        <v>36307</v>
      </c>
      <c r="P2108" t="s">
        <v>36309</v>
      </c>
      <c r="V2108" t="str">
        <f>IF(export_SK10MA_2022_12_12[[#This Row],[Column1]]="https://www.mall.sk/","",HYPERLINK(export_SK10MA_2022_12_12[[#This Row],[Column1]]))</f>
        <v>https://www.mall.sk/sviecky</v>
      </c>
      <c r="W2108" t="s">
        <v>27934</v>
      </c>
      <c r="X2108" t="s">
        <v>13</v>
      </c>
      <c r="Y2108" t="s">
        <v>1797</v>
      </c>
      <c r="Z2108" t="s">
        <v>14</v>
      </c>
      <c r="AA2108" t="s">
        <v>14</v>
      </c>
      <c r="AB2108" t="s">
        <v>14</v>
      </c>
      <c r="AC2108" t="s">
        <v>14</v>
      </c>
      <c r="AD2108" t="s">
        <v>15</v>
      </c>
      <c r="AE2108" t="s">
        <v>15</v>
      </c>
      <c r="AF2108">
        <v>100095845</v>
      </c>
      <c r="AG2108" t="s">
        <v>14</v>
      </c>
    </row>
    <row r="2109" spans="1:33" x14ac:dyDescent="0.25">
      <c r="A2109" t="s">
        <v>26529</v>
      </c>
      <c r="B2109" t="s">
        <v>12581</v>
      </c>
      <c r="C2109" t="s">
        <v>11143</v>
      </c>
      <c r="D2109" t="s">
        <v>21022</v>
      </c>
      <c r="E2109" t="s">
        <v>21168</v>
      </c>
      <c r="F2109" t="s">
        <v>21170</v>
      </c>
      <c r="G2109" t="s">
        <v>21171</v>
      </c>
      <c r="L2109" t="s">
        <v>43036</v>
      </c>
      <c r="M2109" t="s">
        <v>36115</v>
      </c>
      <c r="N2109" t="s">
        <v>36165</v>
      </c>
      <c r="O2109" t="s">
        <v>36307</v>
      </c>
      <c r="P2109" t="s">
        <v>36309</v>
      </c>
      <c r="Q2109" t="s">
        <v>36310</v>
      </c>
      <c r="V2109" t="str">
        <f>IF(export_SK10MA_2022_12_12[[#This Row],[Column1]]="https://www.mall.sk/","",HYPERLINK(export_SK10MA_2022_12_12[[#This Row],[Column1]]))</f>
        <v>https://www.mall.sk/cajove-sviecky</v>
      </c>
      <c r="W2109" t="s">
        <v>27935</v>
      </c>
      <c r="X2109" t="s">
        <v>13</v>
      </c>
      <c r="Y2109" t="s">
        <v>1797</v>
      </c>
      <c r="Z2109" t="s">
        <v>1803</v>
      </c>
      <c r="AA2109" t="s">
        <v>21</v>
      </c>
      <c r="AB2109" t="s">
        <v>1804</v>
      </c>
      <c r="AC2109" t="s">
        <v>1805</v>
      </c>
      <c r="AD2109" t="s">
        <v>15</v>
      </c>
      <c r="AE2109" t="s">
        <v>15</v>
      </c>
      <c r="AF2109">
        <v>100095849</v>
      </c>
      <c r="AG2109" t="s">
        <v>14</v>
      </c>
    </row>
    <row r="2110" spans="1:33" x14ac:dyDescent="0.25">
      <c r="A2110" t="s">
        <v>26529</v>
      </c>
      <c r="B2110" t="s">
        <v>12582</v>
      </c>
      <c r="C2110" t="s">
        <v>11143</v>
      </c>
      <c r="D2110" t="s">
        <v>21022</v>
      </c>
      <c r="E2110" t="s">
        <v>21168</v>
      </c>
      <c r="F2110" t="s">
        <v>21170</v>
      </c>
      <c r="G2110" t="s">
        <v>9902</v>
      </c>
      <c r="L2110" t="s">
        <v>43037</v>
      </c>
      <c r="M2110" t="s">
        <v>36115</v>
      </c>
      <c r="N2110" t="s">
        <v>36165</v>
      </c>
      <c r="O2110" t="s">
        <v>36307</v>
      </c>
      <c r="P2110" t="s">
        <v>36309</v>
      </c>
      <c r="Q2110" t="s">
        <v>36311</v>
      </c>
      <c r="V2110" t="str">
        <f>IF(export_SK10MA_2022_12_12[[#This Row],[Column1]]="https://www.mall.sk/","",HYPERLINK(export_SK10MA_2022_12_12[[#This Row],[Column1]]))</f>
        <v>https://www.mall.sk/darcekove-sady-sviecok</v>
      </c>
      <c r="W2110" t="s">
        <v>27936</v>
      </c>
      <c r="X2110" t="s">
        <v>13</v>
      </c>
      <c r="Y2110" t="s">
        <v>1797</v>
      </c>
      <c r="Z2110" t="s">
        <v>1803</v>
      </c>
      <c r="AA2110" t="s">
        <v>21</v>
      </c>
      <c r="AB2110" t="s">
        <v>1773</v>
      </c>
      <c r="AC2110" t="s">
        <v>1774</v>
      </c>
      <c r="AD2110" t="s">
        <v>15</v>
      </c>
      <c r="AE2110" t="s">
        <v>15</v>
      </c>
      <c r="AF2110">
        <v>100095853</v>
      </c>
      <c r="AG2110" t="s">
        <v>14</v>
      </c>
    </row>
    <row r="2111" spans="1:33" x14ac:dyDescent="0.25">
      <c r="A2111" t="s">
        <v>26529</v>
      </c>
      <c r="B2111" t="s">
        <v>12583</v>
      </c>
      <c r="C2111" t="s">
        <v>11143</v>
      </c>
      <c r="D2111" t="s">
        <v>21022</v>
      </c>
      <c r="E2111" t="s">
        <v>21168</v>
      </c>
      <c r="F2111" t="s">
        <v>21170</v>
      </c>
      <c r="G2111" t="s">
        <v>21172</v>
      </c>
      <c r="L2111" t="s">
        <v>43038</v>
      </c>
      <c r="M2111" t="s">
        <v>36115</v>
      </c>
      <c r="N2111" t="s">
        <v>36165</v>
      </c>
      <c r="O2111" t="s">
        <v>36307</v>
      </c>
      <c r="P2111" t="s">
        <v>36309</v>
      </c>
      <c r="Q2111" t="s">
        <v>36312</v>
      </c>
      <c r="V2111" t="str">
        <f>IF(export_SK10MA_2022_12_12[[#This Row],[Column1]]="https://www.mall.sk/","",HYPERLINK(export_SK10MA_2022_12_12[[#This Row],[Column1]]))</f>
        <v>https://www.mall.sk/masazne-sviecky</v>
      </c>
      <c r="W2111" t="s">
        <v>27937</v>
      </c>
      <c r="X2111" t="s">
        <v>13</v>
      </c>
      <c r="Y2111" t="s">
        <v>1797</v>
      </c>
      <c r="Z2111" t="s">
        <v>1803</v>
      </c>
      <c r="AA2111" t="s">
        <v>21</v>
      </c>
      <c r="AB2111" t="s">
        <v>1806</v>
      </c>
      <c r="AC2111" t="s">
        <v>1807</v>
      </c>
      <c r="AD2111" t="s">
        <v>15</v>
      </c>
      <c r="AE2111" t="s">
        <v>16</v>
      </c>
      <c r="AF2111">
        <v>100095850</v>
      </c>
      <c r="AG2111" t="s">
        <v>14</v>
      </c>
    </row>
    <row r="2112" spans="1:33" x14ac:dyDescent="0.25">
      <c r="A2112" t="s">
        <v>26529</v>
      </c>
      <c r="B2112" t="s">
        <v>12584</v>
      </c>
      <c r="C2112" t="s">
        <v>11143</v>
      </c>
      <c r="D2112" t="s">
        <v>21022</v>
      </c>
      <c r="E2112" t="s">
        <v>21168</v>
      </c>
      <c r="F2112" t="s">
        <v>21170</v>
      </c>
      <c r="G2112" t="s">
        <v>21173</v>
      </c>
      <c r="L2112" t="s">
        <v>43039</v>
      </c>
      <c r="M2112" t="s">
        <v>36115</v>
      </c>
      <c r="N2112" t="s">
        <v>36165</v>
      </c>
      <c r="O2112" t="s">
        <v>36307</v>
      </c>
      <c r="P2112" t="s">
        <v>36309</v>
      </c>
      <c r="Q2112" t="s">
        <v>36313</v>
      </c>
      <c r="V2112" t="str">
        <f>IF(export_SK10MA_2022_12_12[[#This Row],[Column1]]="https://www.mall.sk/","",HYPERLINK(export_SK10MA_2022_12_12[[#This Row],[Column1]]))</f>
        <v>https://www.mall.sk/nevonne-sviecky</v>
      </c>
      <c r="W2112" t="s">
        <v>27938</v>
      </c>
      <c r="X2112" t="s">
        <v>13</v>
      </c>
      <c r="Y2112" t="s">
        <v>1797</v>
      </c>
      <c r="Z2112" t="s">
        <v>1803</v>
      </c>
      <c r="AA2112" t="s">
        <v>21</v>
      </c>
      <c r="AB2112" t="s">
        <v>1808</v>
      </c>
      <c r="AC2112" t="s">
        <v>1809</v>
      </c>
      <c r="AD2112" t="s">
        <v>15</v>
      </c>
      <c r="AE2112" t="s">
        <v>15</v>
      </c>
      <c r="AF2112">
        <v>100095847</v>
      </c>
      <c r="AG2112" t="s">
        <v>14</v>
      </c>
    </row>
    <row r="2113" spans="1:33" x14ac:dyDescent="0.25">
      <c r="A2113" t="s">
        <v>26529</v>
      </c>
      <c r="B2113" t="s">
        <v>12585</v>
      </c>
      <c r="C2113" t="s">
        <v>11143</v>
      </c>
      <c r="D2113" t="s">
        <v>21022</v>
      </c>
      <c r="E2113" t="s">
        <v>21168</v>
      </c>
      <c r="F2113" t="s">
        <v>21170</v>
      </c>
      <c r="G2113" t="s">
        <v>21174</v>
      </c>
      <c r="L2113" t="s">
        <v>43040</v>
      </c>
      <c r="M2113" t="s">
        <v>36115</v>
      </c>
      <c r="N2113" t="s">
        <v>36165</v>
      </c>
      <c r="O2113" t="s">
        <v>36307</v>
      </c>
      <c r="P2113" t="s">
        <v>36309</v>
      </c>
      <c r="Q2113" t="s">
        <v>36314</v>
      </c>
      <c r="V2113" t="str">
        <f>IF(export_SK10MA_2022_12_12[[#This Row],[Column1]]="https://www.mall.sk/","",HYPERLINK(export_SK10MA_2022_12_12[[#This Row],[Column1]]))</f>
        <v>https://www.mall.sk/vonne-sviecky</v>
      </c>
      <c r="W2113" t="s">
        <v>27939</v>
      </c>
      <c r="X2113" t="s">
        <v>13</v>
      </c>
      <c r="Y2113" t="s">
        <v>1797</v>
      </c>
      <c r="Z2113" t="s">
        <v>1803</v>
      </c>
      <c r="AA2113" t="s">
        <v>21</v>
      </c>
      <c r="AB2113" t="s">
        <v>1811</v>
      </c>
      <c r="AC2113" t="s">
        <v>1812</v>
      </c>
      <c r="AD2113" t="s">
        <v>15</v>
      </c>
      <c r="AE2113" t="s">
        <v>15</v>
      </c>
      <c r="AF2113">
        <v>100095846</v>
      </c>
      <c r="AG2113" t="s">
        <v>14</v>
      </c>
    </row>
    <row r="2114" spans="1:33" x14ac:dyDescent="0.25">
      <c r="A2114" t="s">
        <v>26529</v>
      </c>
      <c r="B2114" t="s">
        <v>12586</v>
      </c>
      <c r="C2114" t="s">
        <v>11143</v>
      </c>
      <c r="D2114" t="s">
        <v>21022</v>
      </c>
      <c r="E2114" t="s">
        <v>21168</v>
      </c>
      <c r="F2114" t="s">
        <v>21170</v>
      </c>
      <c r="G2114" t="s">
        <v>21175</v>
      </c>
      <c r="L2114" t="s">
        <v>43041</v>
      </c>
      <c r="M2114" t="s">
        <v>36115</v>
      </c>
      <c r="N2114" t="s">
        <v>36165</v>
      </c>
      <c r="O2114" t="s">
        <v>36307</v>
      </c>
      <c r="P2114" t="s">
        <v>36309</v>
      </c>
      <c r="Q2114" t="s">
        <v>36315</v>
      </c>
      <c r="V2114" t="str">
        <f>IF(export_SK10MA_2022_12_12[[#This Row],[Column1]]="https://www.mall.sk/","",HYPERLINK(export_SK10MA_2022_12_12[[#This Row],[Column1]]))</f>
        <v>https://www.mall.sk/votivne-sviecky</v>
      </c>
      <c r="W2114" t="s">
        <v>27940</v>
      </c>
      <c r="X2114" t="s">
        <v>13</v>
      </c>
      <c r="Y2114" t="s">
        <v>1797</v>
      </c>
      <c r="Z2114" t="s">
        <v>1803</v>
      </c>
      <c r="AA2114" t="s">
        <v>21</v>
      </c>
      <c r="AB2114" t="s">
        <v>1813</v>
      </c>
      <c r="AC2114" t="s">
        <v>1814</v>
      </c>
      <c r="AD2114" t="s">
        <v>15</v>
      </c>
      <c r="AE2114" t="s">
        <v>15</v>
      </c>
      <c r="AF2114">
        <v>100095848</v>
      </c>
      <c r="AG2114" t="s">
        <v>14</v>
      </c>
    </row>
    <row r="2115" spans="1:33" x14ac:dyDescent="0.25">
      <c r="A2115" t="s">
        <v>26529</v>
      </c>
      <c r="B2115" t="s">
        <v>12587</v>
      </c>
      <c r="C2115" t="s">
        <v>11143</v>
      </c>
      <c r="D2115" t="s">
        <v>21022</v>
      </c>
      <c r="E2115" t="s">
        <v>21168</v>
      </c>
      <c r="F2115" t="s">
        <v>21176</v>
      </c>
      <c r="L2115" t="s">
        <v>43042</v>
      </c>
      <c r="M2115" t="s">
        <v>36115</v>
      </c>
      <c r="N2115" t="s">
        <v>36165</v>
      </c>
      <c r="O2115" t="s">
        <v>36307</v>
      </c>
      <c r="P2115" t="s">
        <v>36316</v>
      </c>
      <c r="V2115" t="str">
        <f>IF(export_SK10MA_2022_12_12[[#This Row],[Column1]]="https://www.mall.sk/","",HYPERLINK(export_SK10MA_2022_12_12[[#This Row],[Column1]]))</f>
        <v>https://www.mall.sk/svietniky</v>
      </c>
      <c r="W2115" t="s">
        <v>27941</v>
      </c>
      <c r="X2115" t="s">
        <v>13</v>
      </c>
      <c r="Y2115" t="s">
        <v>1554</v>
      </c>
      <c r="Z2115" t="s">
        <v>1682</v>
      </c>
      <c r="AA2115" t="s">
        <v>21</v>
      </c>
      <c r="AB2115" t="s">
        <v>1788</v>
      </c>
      <c r="AC2115" t="s">
        <v>1789</v>
      </c>
      <c r="AD2115" t="s">
        <v>15</v>
      </c>
      <c r="AE2115" t="s">
        <v>15</v>
      </c>
      <c r="AF2115">
        <v>100095837</v>
      </c>
      <c r="AG2115" t="s">
        <v>14</v>
      </c>
    </row>
    <row r="2116" spans="1:33" x14ac:dyDescent="0.25">
      <c r="A2116" t="s">
        <v>26529</v>
      </c>
      <c r="B2116" t="s">
        <v>12587</v>
      </c>
      <c r="C2116" t="s">
        <v>11143</v>
      </c>
      <c r="D2116" t="s">
        <v>21022</v>
      </c>
      <c r="E2116" t="s">
        <v>21168</v>
      </c>
      <c r="F2116" t="s">
        <v>21176</v>
      </c>
      <c r="L2116" t="s">
        <v>43042</v>
      </c>
      <c r="M2116" t="s">
        <v>36115</v>
      </c>
      <c r="N2116" t="s">
        <v>36165</v>
      </c>
      <c r="O2116" t="s">
        <v>36307</v>
      </c>
      <c r="P2116" t="s">
        <v>36316</v>
      </c>
      <c r="V2116" t="str">
        <f>IF(export_SK10MA_2022_12_12[[#This Row],[Column1]]="https://www.mall.sk/","",HYPERLINK(export_SK10MA_2022_12_12[[#This Row],[Column1]]))</f>
        <v>https://www.mall.sk/svietniky</v>
      </c>
      <c r="W2116" t="s">
        <v>27941</v>
      </c>
      <c r="X2116" t="s">
        <v>13</v>
      </c>
      <c r="Y2116" t="s">
        <v>1796</v>
      </c>
      <c r="Z2116" t="s">
        <v>1800</v>
      </c>
      <c r="AA2116" t="s">
        <v>252</v>
      </c>
      <c r="AB2116" t="s">
        <v>1815</v>
      </c>
      <c r="AC2116" t="s">
        <v>1816</v>
      </c>
      <c r="AD2116" t="s">
        <v>15</v>
      </c>
      <c r="AE2116" t="s">
        <v>15</v>
      </c>
      <c r="AF2116">
        <v>100095837</v>
      </c>
      <c r="AG2116" t="s">
        <v>14</v>
      </c>
    </row>
    <row r="2117" spans="1:33" x14ac:dyDescent="0.25">
      <c r="A2117" t="s">
        <v>26529</v>
      </c>
      <c r="B2117" t="s">
        <v>12588</v>
      </c>
      <c r="C2117" t="s">
        <v>11143</v>
      </c>
      <c r="D2117" t="s">
        <v>21022</v>
      </c>
      <c r="E2117" t="s">
        <v>21168</v>
      </c>
      <c r="F2117" t="s">
        <v>21176</v>
      </c>
      <c r="G2117" t="s">
        <v>21177</v>
      </c>
      <c r="L2117" t="s">
        <v>43043</v>
      </c>
      <c r="M2117" t="s">
        <v>36115</v>
      </c>
      <c r="N2117" t="s">
        <v>36165</v>
      </c>
      <c r="O2117" t="s">
        <v>36307</v>
      </c>
      <c r="P2117" t="s">
        <v>36316</v>
      </c>
      <c r="Q2117" t="s">
        <v>36317</v>
      </c>
      <c r="V2117" t="str">
        <f>IF(export_SK10MA_2022_12_12[[#This Row],[Column1]]="https://www.mall.sk/","",HYPERLINK(export_SK10MA_2022_12_12[[#This Row],[Column1]]))</f>
        <v>https://www.mall.sk/svietniky-na-cajove-sviecky</v>
      </c>
      <c r="W2117" t="s">
        <v>27942</v>
      </c>
      <c r="X2117" t="s">
        <v>13</v>
      </c>
      <c r="Y2117" t="s">
        <v>1796</v>
      </c>
      <c r="Z2117" t="s">
        <v>1800</v>
      </c>
      <c r="AA2117" t="s">
        <v>21</v>
      </c>
      <c r="AB2117" t="s">
        <v>1817</v>
      </c>
      <c r="AC2117" t="s">
        <v>1818</v>
      </c>
      <c r="AD2117" t="s">
        <v>15</v>
      </c>
      <c r="AE2117" t="s">
        <v>15</v>
      </c>
      <c r="AF2117">
        <v>100095841</v>
      </c>
      <c r="AG2117" t="s">
        <v>14</v>
      </c>
    </row>
    <row r="2118" spans="1:33" x14ac:dyDescent="0.25">
      <c r="A2118" t="s">
        <v>26529</v>
      </c>
      <c r="B2118" t="s">
        <v>12589</v>
      </c>
      <c r="C2118" t="s">
        <v>11143</v>
      </c>
      <c r="D2118" t="s">
        <v>21022</v>
      </c>
      <c r="E2118" t="s">
        <v>21168</v>
      </c>
      <c r="F2118" t="s">
        <v>21176</v>
      </c>
      <c r="G2118" t="s">
        <v>21178</v>
      </c>
      <c r="L2118" t="s">
        <v>43044</v>
      </c>
      <c r="M2118" t="s">
        <v>36115</v>
      </c>
      <c r="N2118" t="s">
        <v>36165</v>
      </c>
      <c r="O2118" t="s">
        <v>36307</v>
      </c>
      <c r="P2118" t="s">
        <v>36316</v>
      </c>
      <c r="Q2118" t="s">
        <v>36318</v>
      </c>
      <c r="V2118" t="str">
        <f>IF(export_SK10MA_2022_12_12[[#This Row],[Column1]]="https://www.mall.sk/","",HYPERLINK(export_SK10MA_2022_12_12[[#This Row],[Column1]]))</f>
        <v>https://www.mall.sk/svietniky-na-stenu</v>
      </c>
      <c r="W2118" t="s">
        <v>27943</v>
      </c>
      <c r="X2118" t="s">
        <v>13</v>
      </c>
      <c r="Y2118" t="s">
        <v>1796</v>
      </c>
      <c r="Z2118" t="s">
        <v>1800</v>
      </c>
      <c r="AA2118" t="s">
        <v>21</v>
      </c>
      <c r="AB2118" t="s">
        <v>1819</v>
      </c>
      <c r="AC2118" t="s">
        <v>1789</v>
      </c>
      <c r="AD2118" t="s">
        <v>15</v>
      </c>
      <c r="AE2118" t="s">
        <v>16</v>
      </c>
      <c r="AF2118">
        <v>100095840</v>
      </c>
      <c r="AG2118" t="s">
        <v>14</v>
      </c>
    </row>
    <row r="2119" spans="1:33" x14ac:dyDescent="0.25">
      <c r="A2119" t="s">
        <v>26529</v>
      </c>
      <c r="B2119" t="s">
        <v>12589</v>
      </c>
      <c r="C2119" t="s">
        <v>11143</v>
      </c>
      <c r="D2119" t="s">
        <v>21022</v>
      </c>
      <c r="E2119" t="s">
        <v>21168</v>
      </c>
      <c r="F2119" t="s">
        <v>21176</v>
      </c>
      <c r="G2119" t="s">
        <v>21178</v>
      </c>
      <c r="L2119" t="s">
        <v>43044</v>
      </c>
      <c r="M2119" t="s">
        <v>36115</v>
      </c>
      <c r="N2119" t="s">
        <v>36165</v>
      </c>
      <c r="O2119" t="s">
        <v>36307</v>
      </c>
      <c r="P2119" t="s">
        <v>36316</v>
      </c>
      <c r="Q2119" t="s">
        <v>36318</v>
      </c>
      <c r="V2119" t="str">
        <f>IF(export_SK10MA_2022_12_12[[#This Row],[Column1]]="https://www.mall.sk/","",HYPERLINK(export_SK10MA_2022_12_12[[#This Row],[Column1]]))</f>
        <v>https://www.mall.sk/svietniky-na-stenu</v>
      </c>
      <c r="W2119" t="s">
        <v>27943</v>
      </c>
      <c r="X2119" t="s">
        <v>13</v>
      </c>
      <c r="Y2119" t="s">
        <v>1796</v>
      </c>
      <c r="Z2119" t="s">
        <v>1574</v>
      </c>
      <c r="AA2119" t="s">
        <v>21</v>
      </c>
      <c r="AB2119" t="s">
        <v>1579</v>
      </c>
      <c r="AC2119" t="s">
        <v>1580</v>
      </c>
      <c r="AD2119" t="s">
        <v>15</v>
      </c>
      <c r="AE2119" t="s">
        <v>16</v>
      </c>
      <c r="AF2119">
        <v>100095840</v>
      </c>
      <c r="AG2119" t="s">
        <v>14</v>
      </c>
    </row>
    <row r="2120" spans="1:33" x14ac:dyDescent="0.25">
      <c r="A2120" t="s">
        <v>26529</v>
      </c>
      <c r="B2120" t="s">
        <v>12590</v>
      </c>
      <c r="C2120" t="s">
        <v>11143</v>
      </c>
      <c r="D2120" t="s">
        <v>21022</v>
      </c>
      <c r="E2120" t="s">
        <v>21168</v>
      </c>
      <c r="F2120" t="s">
        <v>21176</v>
      </c>
      <c r="G2120" t="s">
        <v>21179</v>
      </c>
      <c r="L2120" t="s">
        <v>43045</v>
      </c>
      <c r="M2120" t="s">
        <v>36115</v>
      </c>
      <c r="N2120" t="s">
        <v>36165</v>
      </c>
      <c r="O2120" t="s">
        <v>36307</v>
      </c>
      <c r="P2120" t="s">
        <v>36316</v>
      </c>
      <c r="Q2120" t="s">
        <v>36319</v>
      </c>
      <c r="V2120" t="str">
        <f>IF(export_SK10MA_2022_12_12[[#This Row],[Column1]]="https://www.mall.sk/","",HYPERLINK(export_SK10MA_2022_12_12[[#This Row],[Column1]]))</f>
        <v>https://www.mall.sk/svietniky-na-stol</v>
      </c>
      <c r="W2120" t="s">
        <v>27944</v>
      </c>
      <c r="X2120" t="s">
        <v>13</v>
      </c>
      <c r="Y2120" t="s">
        <v>1796</v>
      </c>
      <c r="Z2120" t="s">
        <v>1800</v>
      </c>
      <c r="AA2120" t="s">
        <v>21</v>
      </c>
      <c r="AB2120" t="s">
        <v>1819</v>
      </c>
      <c r="AC2120" t="s">
        <v>1789</v>
      </c>
      <c r="AD2120" t="s">
        <v>15</v>
      </c>
      <c r="AE2120" t="s">
        <v>15</v>
      </c>
      <c r="AF2120">
        <v>100095839</v>
      </c>
      <c r="AG2120" t="s">
        <v>14</v>
      </c>
    </row>
    <row r="2121" spans="1:33" x14ac:dyDescent="0.25">
      <c r="A2121" t="s">
        <v>26529</v>
      </c>
      <c r="B2121" t="s">
        <v>12590</v>
      </c>
      <c r="C2121" t="s">
        <v>11143</v>
      </c>
      <c r="D2121" t="s">
        <v>21022</v>
      </c>
      <c r="E2121" t="s">
        <v>21168</v>
      </c>
      <c r="F2121" t="s">
        <v>21176</v>
      </c>
      <c r="G2121" t="s">
        <v>21179</v>
      </c>
      <c r="L2121" t="s">
        <v>43045</v>
      </c>
      <c r="M2121" t="s">
        <v>36115</v>
      </c>
      <c r="N2121" t="s">
        <v>36165</v>
      </c>
      <c r="O2121" t="s">
        <v>36307</v>
      </c>
      <c r="P2121" t="s">
        <v>36316</v>
      </c>
      <c r="Q2121" t="s">
        <v>36319</v>
      </c>
      <c r="V2121" t="str">
        <f>IF(export_SK10MA_2022_12_12[[#This Row],[Column1]]="https://www.mall.sk/","",HYPERLINK(export_SK10MA_2022_12_12[[#This Row],[Column1]]))</f>
        <v>https://www.mall.sk/svietniky-na-stol</v>
      </c>
      <c r="W2121" t="s">
        <v>27944</v>
      </c>
      <c r="X2121" t="s">
        <v>13</v>
      </c>
      <c r="Y2121" t="s">
        <v>1796</v>
      </c>
      <c r="Z2121" t="s">
        <v>1574</v>
      </c>
      <c r="AA2121" t="s">
        <v>21</v>
      </c>
      <c r="AB2121" t="s">
        <v>1820</v>
      </c>
      <c r="AC2121" t="s">
        <v>1821</v>
      </c>
      <c r="AD2121" t="s">
        <v>15</v>
      </c>
      <c r="AE2121" t="s">
        <v>15</v>
      </c>
      <c r="AF2121">
        <v>100095839</v>
      </c>
      <c r="AG2121" t="s">
        <v>14</v>
      </c>
    </row>
    <row r="2122" spans="1:33" x14ac:dyDescent="0.25">
      <c r="A2122" t="s">
        <v>26529</v>
      </c>
      <c r="B2122" t="s">
        <v>12591</v>
      </c>
      <c r="C2122" t="s">
        <v>11143</v>
      </c>
      <c r="D2122" t="s">
        <v>21022</v>
      </c>
      <c r="E2122" t="s">
        <v>21180</v>
      </c>
      <c r="L2122" t="s">
        <v>43046</v>
      </c>
      <c r="M2122" t="s">
        <v>36115</v>
      </c>
      <c r="N2122" t="s">
        <v>36165</v>
      </c>
      <c r="O2122" t="s">
        <v>36320</v>
      </c>
      <c r="V2122" t="str">
        <f>IF(export_SK10MA_2022_12_12[[#This Row],[Column1]]="https://www.mall.sk/","",HYPERLINK(export_SK10MA_2022_12_12[[#This Row],[Column1]]))</f>
        <v>https://www.mall.sk/umele-stromceky-kvetiny</v>
      </c>
      <c r="W2122" t="s">
        <v>27945</v>
      </c>
      <c r="X2122" t="s">
        <v>13</v>
      </c>
      <c r="Y2122" t="s">
        <v>1746</v>
      </c>
      <c r="Z2122" t="s">
        <v>14</v>
      </c>
      <c r="AA2122" t="s">
        <v>14</v>
      </c>
      <c r="AB2122" t="s">
        <v>14</v>
      </c>
      <c r="AC2122" t="s">
        <v>14</v>
      </c>
      <c r="AD2122" t="s">
        <v>15</v>
      </c>
      <c r="AE2122" t="s">
        <v>15</v>
      </c>
      <c r="AF2122">
        <v>100095856</v>
      </c>
      <c r="AG2122" t="s">
        <v>14</v>
      </c>
    </row>
    <row r="2123" spans="1:33" x14ac:dyDescent="0.25">
      <c r="A2123" t="s">
        <v>26529</v>
      </c>
      <c r="B2123" t="s">
        <v>12591</v>
      </c>
      <c r="C2123" t="s">
        <v>11143</v>
      </c>
      <c r="D2123" t="s">
        <v>21022</v>
      </c>
      <c r="E2123" t="s">
        <v>21180</v>
      </c>
      <c r="L2123" t="s">
        <v>43046</v>
      </c>
      <c r="M2123" t="s">
        <v>36115</v>
      </c>
      <c r="N2123" t="s">
        <v>36165</v>
      </c>
      <c r="O2123" t="s">
        <v>36320</v>
      </c>
      <c r="V2123" t="str">
        <f>IF(export_SK10MA_2022_12_12[[#This Row],[Column1]]="https://www.mall.sk/","",HYPERLINK(export_SK10MA_2022_12_12[[#This Row],[Column1]]))</f>
        <v>https://www.mall.sk/umele-stromceky-kvetiny</v>
      </c>
      <c r="W2123" t="s">
        <v>27945</v>
      </c>
      <c r="X2123" t="s">
        <v>13</v>
      </c>
      <c r="Y2123" t="s">
        <v>1822</v>
      </c>
      <c r="Z2123" t="s">
        <v>14</v>
      </c>
      <c r="AA2123" t="s">
        <v>14</v>
      </c>
      <c r="AB2123" t="s">
        <v>14</v>
      </c>
      <c r="AC2123" t="s">
        <v>14</v>
      </c>
      <c r="AD2123" t="s">
        <v>15</v>
      </c>
      <c r="AE2123" t="s">
        <v>15</v>
      </c>
      <c r="AF2123">
        <v>100095856</v>
      </c>
      <c r="AG2123" t="s">
        <v>14</v>
      </c>
    </row>
    <row r="2124" spans="1:33" x14ac:dyDescent="0.25">
      <c r="A2124" t="s">
        <v>26529</v>
      </c>
      <c r="B2124" t="s">
        <v>12592</v>
      </c>
      <c r="C2124" t="s">
        <v>11143</v>
      </c>
      <c r="D2124" t="s">
        <v>21022</v>
      </c>
      <c r="E2124" t="s">
        <v>21180</v>
      </c>
      <c r="F2124" t="s">
        <v>21181</v>
      </c>
      <c r="L2124" t="s">
        <v>43047</v>
      </c>
      <c r="M2124" t="s">
        <v>36115</v>
      </c>
      <c r="N2124" t="s">
        <v>36165</v>
      </c>
      <c r="O2124" t="s">
        <v>36320</v>
      </c>
      <c r="P2124" t="s">
        <v>36321</v>
      </c>
      <c r="V2124" t="str">
        <f>IF(export_SK10MA_2022_12_12[[#This Row],[Column1]]="https://www.mall.sk/","",HYPERLINK(export_SK10MA_2022_12_12[[#This Row],[Column1]]))</f>
        <v>https://www.mall.sk/umele-girlandy</v>
      </c>
      <c r="W2124" t="s">
        <v>27946</v>
      </c>
      <c r="X2124" t="s">
        <v>13</v>
      </c>
      <c r="Y2124" t="s">
        <v>1822</v>
      </c>
      <c r="Z2124" t="s">
        <v>1823</v>
      </c>
      <c r="AA2124" t="s">
        <v>21</v>
      </c>
      <c r="AB2124" t="s">
        <v>1751</v>
      </c>
      <c r="AC2124" t="s">
        <v>1752</v>
      </c>
      <c r="AD2124" t="s">
        <v>15</v>
      </c>
      <c r="AE2124" t="s">
        <v>15</v>
      </c>
      <c r="AF2124">
        <v>100095863</v>
      </c>
      <c r="AG2124" t="s">
        <v>14</v>
      </c>
    </row>
    <row r="2125" spans="1:33" x14ac:dyDescent="0.25">
      <c r="A2125" t="s">
        <v>26529</v>
      </c>
      <c r="B2125" t="s">
        <v>12592</v>
      </c>
      <c r="C2125" t="s">
        <v>11143</v>
      </c>
      <c r="D2125" t="s">
        <v>21022</v>
      </c>
      <c r="E2125" t="s">
        <v>21180</v>
      </c>
      <c r="F2125" t="s">
        <v>21181</v>
      </c>
      <c r="L2125" t="s">
        <v>43047</v>
      </c>
      <c r="M2125" t="s">
        <v>36115</v>
      </c>
      <c r="N2125" t="s">
        <v>36165</v>
      </c>
      <c r="O2125" t="s">
        <v>36320</v>
      </c>
      <c r="P2125" t="s">
        <v>36321</v>
      </c>
      <c r="V2125" t="str">
        <f>IF(export_SK10MA_2022_12_12[[#This Row],[Column1]]="https://www.mall.sk/","",HYPERLINK(export_SK10MA_2022_12_12[[#This Row],[Column1]]))</f>
        <v>https://www.mall.sk/umele-girlandy</v>
      </c>
      <c r="W2125" t="s">
        <v>27946</v>
      </c>
      <c r="X2125" t="s">
        <v>13</v>
      </c>
      <c r="Y2125" t="s">
        <v>1554</v>
      </c>
      <c r="Z2125" t="s">
        <v>1682</v>
      </c>
      <c r="AA2125" t="s">
        <v>21</v>
      </c>
      <c r="AB2125" t="s">
        <v>1751</v>
      </c>
      <c r="AC2125" t="s">
        <v>1752</v>
      </c>
      <c r="AD2125" t="s">
        <v>15</v>
      </c>
      <c r="AE2125" t="s">
        <v>15</v>
      </c>
      <c r="AF2125">
        <v>100095863</v>
      </c>
      <c r="AG2125" t="s">
        <v>14</v>
      </c>
    </row>
    <row r="2126" spans="1:33" x14ac:dyDescent="0.25">
      <c r="A2126" t="s">
        <v>26529</v>
      </c>
      <c r="B2126" t="s">
        <v>12593</v>
      </c>
      <c r="C2126" t="s">
        <v>11143</v>
      </c>
      <c r="D2126" t="s">
        <v>21022</v>
      </c>
      <c r="E2126" t="s">
        <v>21180</v>
      </c>
      <c r="F2126" t="s">
        <v>21134</v>
      </c>
      <c r="L2126" t="s">
        <v>43048</v>
      </c>
      <c r="M2126" t="s">
        <v>36115</v>
      </c>
      <c r="N2126" t="s">
        <v>36165</v>
      </c>
      <c r="O2126" t="s">
        <v>36320</v>
      </c>
      <c r="P2126" t="s">
        <v>36322</v>
      </c>
      <c r="V2126" t="str">
        <f>IF(export_SK10MA_2022_12_12[[#This Row],[Column1]]="https://www.mall.sk/","",HYPERLINK(export_SK10MA_2022_12_12[[#This Row],[Column1]]))</f>
        <v>https://www.mall.sk/umele-kvety</v>
      </c>
      <c r="W2126" t="s">
        <v>27947</v>
      </c>
      <c r="X2126" t="s">
        <v>13</v>
      </c>
      <c r="Y2126" t="s">
        <v>1822</v>
      </c>
      <c r="Z2126" t="s">
        <v>1823</v>
      </c>
      <c r="AA2126" t="s">
        <v>21</v>
      </c>
      <c r="AB2126" t="s">
        <v>1700</v>
      </c>
      <c r="AC2126" t="s">
        <v>1824</v>
      </c>
      <c r="AD2126" t="s">
        <v>15</v>
      </c>
      <c r="AE2126" t="s">
        <v>15</v>
      </c>
      <c r="AF2126">
        <v>100095861</v>
      </c>
      <c r="AG2126" t="s">
        <v>14</v>
      </c>
    </row>
    <row r="2127" spans="1:33" x14ac:dyDescent="0.25">
      <c r="A2127" t="s">
        <v>26529</v>
      </c>
      <c r="B2127" t="s">
        <v>12594</v>
      </c>
      <c r="C2127" t="s">
        <v>11143</v>
      </c>
      <c r="D2127" t="s">
        <v>21022</v>
      </c>
      <c r="E2127" t="s">
        <v>21180</v>
      </c>
      <c r="F2127" t="s">
        <v>21182</v>
      </c>
      <c r="L2127" t="s">
        <v>43049</v>
      </c>
      <c r="M2127" t="s">
        <v>36115</v>
      </c>
      <c r="N2127" t="s">
        <v>36165</v>
      </c>
      <c r="O2127" t="s">
        <v>36320</v>
      </c>
      <c r="P2127" t="s">
        <v>36323</v>
      </c>
      <c r="V2127" t="str">
        <f>IF(export_SK10MA_2022_12_12[[#This Row],[Column1]]="https://www.mall.sk/","",HYPERLINK(export_SK10MA_2022_12_12[[#This Row],[Column1]]))</f>
        <v>https://www.mall.sk/umele-vianocne-stromceky</v>
      </c>
      <c r="W2127" t="s">
        <v>27948</v>
      </c>
      <c r="X2127" t="s">
        <v>13</v>
      </c>
      <c r="Y2127" t="s">
        <v>1746</v>
      </c>
      <c r="Z2127" t="s">
        <v>14</v>
      </c>
      <c r="AA2127" t="s">
        <v>14</v>
      </c>
      <c r="AB2127" t="s">
        <v>14</v>
      </c>
      <c r="AC2127" t="s">
        <v>14</v>
      </c>
      <c r="AD2127" t="s">
        <v>15</v>
      </c>
      <c r="AE2127" t="s">
        <v>15</v>
      </c>
      <c r="AF2127">
        <v>100095857</v>
      </c>
      <c r="AG2127" t="s">
        <v>14</v>
      </c>
    </row>
    <row r="2128" spans="1:33" x14ac:dyDescent="0.25">
      <c r="A2128" t="s">
        <v>26529</v>
      </c>
      <c r="B2128" t="s">
        <v>12595</v>
      </c>
      <c r="C2128" t="s">
        <v>11143</v>
      </c>
      <c r="D2128" t="s">
        <v>21022</v>
      </c>
      <c r="E2128" t="s">
        <v>1830</v>
      </c>
      <c r="L2128" t="s">
        <v>43050</v>
      </c>
      <c r="M2128" t="s">
        <v>36115</v>
      </c>
      <c r="N2128" t="s">
        <v>36165</v>
      </c>
      <c r="O2128" t="s">
        <v>36324</v>
      </c>
      <c r="V2128" t="str">
        <f>IF(export_SK10MA_2022_12_12[[#This Row],[Column1]]="https://www.mall.sk/","",HYPERLINK(export_SK10MA_2022_12_12[[#This Row],[Column1]]))</f>
        <v>https://www.mall.sk/dekorativne-vazy</v>
      </c>
      <c r="W2128" t="s">
        <v>27949</v>
      </c>
      <c r="X2128" t="s">
        <v>13</v>
      </c>
      <c r="Y2128" t="s">
        <v>1826</v>
      </c>
      <c r="Z2128" t="s">
        <v>14</v>
      </c>
      <c r="AA2128" t="s">
        <v>14</v>
      </c>
      <c r="AB2128" t="s">
        <v>14</v>
      </c>
      <c r="AC2128" t="s">
        <v>14</v>
      </c>
      <c r="AD2128" t="s">
        <v>15</v>
      </c>
      <c r="AE2128" t="s">
        <v>15</v>
      </c>
      <c r="AF2128">
        <v>100095866</v>
      </c>
      <c r="AG2128" t="s">
        <v>14</v>
      </c>
    </row>
    <row r="2129" spans="1:33" x14ac:dyDescent="0.25">
      <c r="A2129" t="s">
        <v>26529</v>
      </c>
      <c r="B2129" t="s">
        <v>12595</v>
      </c>
      <c r="C2129" t="s">
        <v>11143</v>
      </c>
      <c r="D2129" t="s">
        <v>21022</v>
      </c>
      <c r="E2129" t="s">
        <v>1830</v>
      </c>
      <c r="L2129" t="s">
        <v>43050</v>
      </c>
      <c r="M2129" t="s">
        <v>36115</v>
      </c>
      <c r="N2129" t="s">
        <v>36165</v>
      </c>
      <c r="O2129" t="s">
        <v>36324</v>
      </c>
      <c r="V2129" t="str">
        <f>IF(export_SK10MA_2022_12_12[[#This Row],[Column1]]="https://www.mall.sk/","",HYPERLINK(export_SK10MA_2022_12_12[[#This Row],[Column1]]))</f>
        <v>https://www.mall.sk/dekorativne-vazy</v>
      </c>
      <c r="W2129" t="s">
        <v>27949</v>
      </c>
      <c r="X2129" t="s">
        <v>13</v>
      </c>
      <c r="Y2129" t="s">
        <v>1827</v>
      </c>
      <c r="Z2129" t="s">
        <v>1828</v>
      </c>
      <c r="AA2129" t="s">
        <v>21</v>
      </c>
      <c r="AB2129" t="s">
        <v>1829</v>
      </c>
      <c r="AC2129" t="s">
        <v>1830</v>
      </c>
      <c r="AD2129" t="s">
        <v>15</v>
      </c>
      <c r="AE2129" t="s">
        <v>15</v>
      </c>
      <c r="AF2129">
        <v>100095866</v>
      </c>
      <c r="AG2129" t="s">
        <v>14</v>
      </c>
    </row>
    <row r="2130" spans="1:33" x14ac:dyDescent="0.25">
      <c r="A2130" t="s">
        <v>26529</v>
      </c>
      <c r="B2130" t="s">
        <v>12596</v>
      </c>
      <c r="C2130" t="s">
        <v>11143</v>
      </c>
      <c r="D2130" t="s">
        <v>21022</v>
      </c>
      <c r="E2130" t="s">
        <v>21184</v>
      </c>
      <c r="L2130" t="s">
        <v>43051</v>
      </c>
      <c r="M2130" t="s">
        <v>36115</v>
      </c>
      <c r="N2130" t="s">
        <v>36165</v>
      </c>
      <c r="O2130" t="s">
        <v>36325</v>
      </c>
      <c r="V2130" t="str">
        <f>IF(export_SK10MA_2022_12_12[[#This Row],[Column1]]="https://www.mall.sk/","",HYPERLINK(export_SK10MA_2022_12_12[[#This Row],[Column1]]))</f>
        <v>https://www.mall.sk/zvonkohry-lapace-snov</v>
      </c>
      <c r="W2130" t="s">
        <v>27950</v>
      </c>
      <c r="X2130" t="s">
        <v>13</v>
      </c>
      <c r="Y2130" t="s">
        <v>1560</v>
      </c>
      <c r="Z2130" t="s">
        <v>14</v>
      </c>
      <c r="AA2130" t="s">
        <v>14</v>
      </c>
      <c r="AB2130" t="s">
        <v>14</v>
      </c>
      <c r="AC2130" t="s">
        <v>14</v>
      </c>
      <c r="AD2130" t="s">
        <v>15</v>
      </c>
      <c r="AE2130" t="s">
        <v>15</v>
      </c>
      <c r="AF2130">
        <v>100109874</v>
      </c>
      <c r="AG2130" t="s">
        <v>1831</v>
      </c>
    </row>
    <row r="2131" spans="1:33" x14ac:dyDescent="0.25">
      <c r="A2131" t="s">
        <v>26529</v>
      </c>
      <c r="B2131" t="s">
        <v>12596</v>
      </c>
      <c r="C2131" t="s">
        <v>11143</v>
      </c>
      <c r="D2131" t="s">
        <v>21022</v>
      </c>
      <c r="E2131" t="s">
        <v>21184</v>
      </c>
      <c r="L2131" t="s">
        <v>43051</v>
      </c>
      <c r="M2131" t="s">
        <v>36115</v>
      </c>
      <c r="N2131" t="s">
        <v>36165</v>
      </c>
      <c r="O2131" t="s">
        <v>36325</v>
      </c>
      <c r="V2131" t="str">
        <f>IF(export_SK10MA_2022_12_12[[#This Row],[Column1]]="https://www.mall.sk/","",HYPERLINK(export_SK10MA_2022_12_12[[#This Row],[Column1]]))</f>
        <v>https://www.mall.sk/zvonkohry-lapace-snov</v>
      </c>
      <c r="W2131" t="s">
        <v>27950</v>
      </c>
      <c r="X2131" t="s">
        <v>13</v>
      </c>
      <c r="Y2131" t="s">
        <v>1832</v>
      </c>
      <c r="Z2131" t="s">
        <v>14</v>
      </c>
      <c r="AA2131" t="s">
        <v>14</v>
      </c>
      <c r="AB2131" t="s">
        <v>14</v>
      </c>
      <c r="AC2131" t="s">
        <v>14</v>
      </c>
      <c r="AD2131" t="s">
        <v>15</v>
      </c>
      <c r="AE2131" t="s">
        <v>15</v>
      </c>
      <c r="AF2131">
        <v>100109874</v>
      </c>
      <c r="AG2131" t="s">
        <v>1831</v>
      </c>
    </row>
    <row r="2132" spans="1:33" x14ac:dyDescent="0.25">
      <c r="A2132" t="s">
        <v>26529</v>
      </c>
      <c r="B2132" t="s">
        <v>12596</v>
      </c>
      <c r="C2132" t="s">
        <v>11143</v>
      </c>
      <c r="D2132" t="s">
        <v>21022</v>
      </c>
      <c r="E2132" t="s">
        <v>21184</v>
      </c>
      <c r="L2132" t="s">
        <v>43051</v>
      </c>
      <c r="M2132" t="s">
        <v>36115</v>
      </c>
      <c r="N2132" t="s">
        <v>36165</v>
      </c>
      <c r="O2132" t="s">
        <v>36325</v>
      </c>
      <c r="V2132" t="str">
        <f>IF(export_SK10MA_2022_12_12[[#This Row],[Column1]]="https://www.mall.sk/","",HYPERLINK(export_SK10MA_2022_12_12[[#This Row],[Column1]]))</f>
        <v>https://www.mall.sk/zvonkohry-lapace-snov</v>
      </c>
      <c r="W2132" t="s">
        <v>27950</v>
      </c>
      <c r="X2132" t="s">
        <v>13</v>
      </c>
      <c r="Y2132" t="s">
        <v>1833</v>
      </c>
      <c r="Z2132" t="s">
        <v>14</v>
      </c>
      <c r="AA2132" t="s">
        <v>14</v>
      </c>
      <c r="AB2132" t="s">
        <v>14</v>
      </c>
      <c r="AC2132" t="s">
        <v>14</v>
      </c>
      <c r="AD2132" t="s">
        <v>15</v>
      </c>
      <c r="AE2132" t="s">
        <v>15</v>
      </c>
      <c r="AF2132">
        <v>100109874</v>
      </c>
      <c r="AG2132" t="s">
        <v>1831</v>
      </c>
    </row>
    <row r="2133" spans="1:33" x14ac:dyDescent="0.25">
      <c r="A2133" t="s">
        <v>26529</v>
      </c>
      <c r="B2133" t="s">
        <v>12597</v>
      </c>
      <c r="C2133" t="s">
        <v>11143</v>
      </c>
      <c r="D2133" t="s">
        <v>21022</v>
      </c>
      <c r="E2133" t="s">
        <v>21184</v>
      </c>
      <c r="F2133" t="s">
        <v>21185</v>
      </c>
      <c r="L2133" t="s">
        <v>43052</v>
      </c>
      <c r="M2133" t="s">
        <v>36115</v>
      </c>
      <c r="N2133" t="s">
        <v>36165</v>
      </c>
      <c r="O2133" t="s">
        <v>36325</v>
      </c>
      <c r="P2133" t="s">
        <v>36326</v>
      </c>
      <c r="V2133" t="str">
        <f>IF(export_SK10MA_2022_12_12[[#This Row],[Column1]]="https://www.mall.sk/","",HYPERLINK(export_SK10MA_2022_12_12[[#This Row],[Column1]]))</f>
        <v>https://www.mall.sk/lapace-snov</v>
      </c>
      <c r="W2133" t="s">
        <v>27951</v>
      </c>
      <c r="X2133" t="s">
        <v>13</v>
      </c>
      <c r="Y2133" t="s">
        <v>1833</v>
      </c>
      <c r="Z2133" t="s">
        <v>14</v>
      </c>
      <c r="AA2133" t="s">
        <v>14</v>
      </c>
      <c r="AB2133" t="s">
        <v>14</v>
      </c>
      <c r="AC2133" t="s">
        <v>14</v>
      </c>
      <c r="AD2133" t="s">
        <v>15</v>
      </c>
      <c r="AE2133" t="s">
        <v>15</v>
      </c>
      <c r="AF2133">
        <v>100095868</v>
      </c>
      <c r="AG2133" t="s">
        <v>1834</v>
      </c>
    </row>
    <row r="2134" spans="1:33" x14ac:dyDescent="0.25">
      <c r="A2134" t="s">
        <v>26529</v>
      </c>
      <c r="B2134" t="s">
        <v>12598</v>
      </c>
      <c r="C2134" t="s">
        <v>11143</v>
      </c>
      <c r="D2134" t="s">
        <v>21022</v>
      </c>
      <c r="E2134" t="s">
        <v>21184</v>
      </c>
      <c r="F2134" t="s">
        <v>21186</v>
      </c>
      <c r="L2134" t="s">
        <v>43053</v>
      </c>
      <c r="M2134" t="s">
        <v>36115</v>
      </c>
      <c r="N2134" t="s">
        <v>36165</v>
      </c>
      <c r="O2134" t="s">
        <v>36325</v>
      </c>
      <c r="P2134" t="s">
        <v>36327</v>
      </c>
      <c r="V2134" t="str">
        <f>IF(export_SK10MA_2022_12_12[[#This Row],[Column1]]="https://www.mall.sk/","",HYPERLINK(export_SK10MA_2022_12_12[[#This Row],[Column1]]))</f>
        <v>https://www.mall.sk/zvonkohry</v>
      </c>
      <c r="W2134" t="s">
        <v>27952</v>
      </c>
      <c r="X2134" t="s">
        <v>13</v>
      </c>
      <c r="Y2134" t="s">
        <v>1833</v>
      </c>
      <c r="Z2134" t="s">
        <v>14</v>
      </c>
      <c r="AA2134" t="s">
        <v>14</v>
      </c>
      <c r="AB2134" t="s">
        <v>14</v>
      </c>
      <c r="AC2134" t="s">
        <v>14</v>
      </c>
      <c r="AD2134" t="s">
        <v>15</v>
      </c>
      <c r="AE2134" t="s">
        <v>16</v>
      </c>
      <c r="AF2134">
        <v>100109875</v>
      </c>
      <c r="AG2134" t="s">
        <v>1835</v>
      </c>
    </row>
    <row r="2135" spans="1:33" x14ac:dyDescent="0.25">
      <c r="A2135" t="s">
        <v>26529</v>
      </c>
      <c r="B2135" t="s">
        <v>12598</v>
      </c>
      <c r="C2135" t="s">
        <v>11143</v>
      </c>
      <c r="D2135" t="s">
        <v>21022</v>
      </c>
      <c r="E2135" t="s">
        <v>21184</v>
      </c>
      <c r="F2135" t="s">
        <v>21186</v>
      </c>
      <c r="L2135" t="s">
        <v>43053</v>
      </c>
      <c r="M2135" t="s">
        <v>36115</v>
      </c>
      <c r="N2135" t="s">
        <v>36165</v>
      </c>
      <c r="O2135" t="s">
        <v>36325</v>
      </c>
      <c r="P2135" t="s">
        <v>36327</v>
      </c>
      <c r="V2135" t="str">
        <f>IF(export_SK10MA_2022_12_12[[#This Row],[Column1]]="https://www.mall.sk/","",HYPERLINK(export_SK10MA_2022_12_12[[#This Row],[Column1]]))</f>
        <v>https://www.mall.sk/zvonkohry</v>
      </c>
      <c r="W2135" t="s">
        <v>27952</v>
      </c>
      <c r="X2135" t="s">
        <v>13</v>
      </c>
      <c r="Y2135" t="s">
        <v>1560</v>
      </c>
      <c r="Z2135" t="s">
        <v>14</v>
      </c>
      <c r="AA2135" t="s">
        <v>14</v>
      </c>
      <c r="AB2135" t="s">
        <v>14</v>
      </c>
      <c r="AC2135" t="s">
        <v>14</v>
      </c>
      <c r="AD2135" t="s">
        <v>15</v>
      </c>
      <c r="AE2135" t="s">
        <v>16</v>
      </c>
      <c r="AF2135">
        <v>100109875</v>
      </c>
      <c r="AG2135" t="s">
        <v>1835</v>
      </c>
    </row>
    <row r="2136" spans="1:33" x14ac:dyDescent="0.25">
      <c r="A2136" t="s">
        <v>26529</v>
      </c>
      <c r="B2136" t="s">
        <v>12599</v>
      </c>
      <c r="C2136" t="s">
        <v>11143</v>
      </c>
      <c r="D2136" t="s">
        <v>21187</v>
      </c>
      <c r="L2136" t="s">
        <v>43054</v>
      </c>
      <c r="M2136" t="s">
        <v>36115</v>
      </c>
      <c r="N2136" t="s">
        <v>36328</v>
      </c>
      <c r="V2136" t="str">
        <f>IF(export_SK10MA_2022_12_12[[#This Row],[Column1]]="https://www.mall.sk/","",HYPERLINK(export_SK10MA_2022_12_12[[#This Row],[Column1]]))</f>
        <v>https://www.mall.sk/garnize-kolajnicove-systemy</v>
      </c>
      <c r="W2136" t="s">
        <v>27953</v>
      </c>
      <c r="X2136" t="s">
        <v>13</v>
      </c>
      <c r="Y2136" t="s">
        <v>14</v>
      </c>
      <c r="Z2136" t="s">
        <v>14</v>
      </c>
      <c r="AA2136" t="s">
        <v>14</v>
      </c>
      <c r="AB2136" t="s">
        <v>14</v>
      </c>
      <c r="AC2136" t="s">
        <v>14</v>
      </c>
      <c r="AD2136" t="s">
        <v>15</v>
      </c>
      <c r="AE2136" t="s">
        <v>16</v>
      </c>
      <c r="AF2136">
        <v>100063064</v>
      </c>
      <c r="AG2136" t="s">
        <v>14</v>
      </c>
    </row>
    <row r="2137" spans="1:33" x14ac:dyDescent="0.25">
      <c r="A2137" t="s">
        <v>26529</v>
      </c>
      <c r="B2137" t="s">
        <v>12600</v>
      </c>
      <c r="C2137" t="s">
        <v>11143</v>
      </c>
      <c r="D2137" t="s">
        <v>21187</v>
      </c>
      <c r="E2137" t="s">
        <v>21188</v>
      </c>
      <c r="L2137" t="s">
        <v>43055</v>
      </c>
      <c r="M2137" t="s">
        <v>36115</v>
      </c>
      <c r="N2137" t="s">
        <v>36328</v>
      </c>
      <c r="O2137" t="s">
        <v>21188</v>
      </c>
      <c r="V2137" t="str">
        <f>IF(export_SK10MA_2022_12_12[[#This Row],[Column1]]="https://www.mall.sk/","",HYPERLINK(export_SK10MA_2022_12_12[[#This Row],[Column1]]))</f>
        <v>https://www.mall.sk/garnize</v>
      </c>
      <c r="W2137" t="s">
        <v>27954</v>
      </c>
      <c r="X2137" t="s">
        <v>13</v>
      </c>
      <c r="Y2137" t="s">
        <v>1836</v>
      </c>
      <c r="Z2137" t="s">
        <v>14</v>
      </c>
      <c r="AA2137" t="s">
        <v>14</v>
      </c>
      <c r="AB2137" t="s">
        <v>14</v>
      </c>
      <c r="AC2137" t="s">
        <v>14</v>
      </c>
      <c r="AD2137" t="s">
        <v>15</v>
      </c>
      <c r="AE2137" t="s">
        <v>15</v>
      </c>
      <c r="AF2137">
        <v>100063065</v>
      </c>
      <c r="AG2137" t="s">
        <v>14</v>
      </c>
    </row>
    <row r="2138" spans="1:33" x14ac:dyDescent="0.25">
      <c r="A2138" t="s">
        <v>26529</v>
      </c>
      <c r="B2138" t="s">
        <v>12601</v>
      </c>
      <c r="C2138" t="s">
        <v>11143</v>
      </c>
      <c r="D2138" t="s">
        <v>21187</v>
      </c>
      <c r="E2138" t="s">
        <v>21189</v>
      </c>
      <c r="L2138" t="s">
        <v>43056</v>
      </c>
      <c r="M2138" t="s">
        <v>36115</v>
      </c>
      <c r="N2138" t="s">
        <v>36328</v>
      </c>
      <c r="O2138" t="s">
        <v>36329</v>
      </c>
      <c r="V2138" t="str">
        <f>IF(export_SK10MA_2022_12_12[[#This Row],[Column1]]="https://www.mall.sk/","",HYPERLINK(export_SK10MA_2022_12_12[[#This Row],[Column1]]))</f>
        <v>https://www.mall.sk/zaclonove-kolajnicove-systemy</v>
      </c>
      <c r="W2138" t="s">
        <v>27955</v>
      </c>
      <c r="X2138" t="s">
        <v>13</v>
      </c>
      <c r="Y2138" t="s">
        <v>1837</v>
      </c>
      <c r="Z2138" t="s">
        <v>14</v>
      </c>
      <c r="AA2138" t="s">
        <v>14</v>
      </c>
      <c r="AB2138" t="s">
        <v>14</v>
      </c>
      <c r="AC2138" t="s">
        <v>14</v>
      </c>
      <c r="AD2138" t="s">
        <v>15</v>
      </c>
      <c r="AE2138" t="s">
        <v>15</v>
      </c>
      <c r="AF2138">
        <v>100063066</v>
      </c>
      <c r="AG2138" t="s">
        <v>14</v>
      </c>
    </row>
    <row r="2139" spans="1:33" x14ac:dyDescent="0.25">
      <c r="A2139" t="s">
        <v>26529</v>
      </c>
      <c r="B2139" t="s">
        <v>12602</v>
      </c>
      <c r="C2139" t="s">
        <v>11143</v>
      </c>
      <c r="D2139" t="s">
        <v>21187</v>
      </c>
      <c r="E2139" t="s">
        <v>21190</v>
      </c>
      <c r="L2139" t="s">
        <v>43057</v>
      </c>
      <c r="M2139" t="s">
        <v>36115</v>
      </c>
      <c r="N2139" t="s">
        <v>36328</v>
      </c>
      <c r="O2139" t="s">
        <v>36330</v>
      </c>
      <c r="V2139" t="str">
        <f>IF(export_SK10MA_2022_12_12[[#This Row],[Column1]]="https://www.mall.sk/","",HYPERLINK(export_SK10MA_2022_12_12[[#This Row],[Column1]]))</f>
        <v>https://www.mall.sk/prislusenstvo-garnize-kolajnicove-systemy</v>
      </c>
      <c r="W2139" t="s">
        <v>27956</v>
      </c>
      <c r="X2139" t="s">
        <v>13</v>
      </c>
      <c r="Y2139" t="s">
        <v>1838</v>
      </c>
      <c r="Z2139" t="s">
        <v>14</v>
      </c>
      <c r="AA2139" t="s">
        <v>14</v>
      </c>
      <c r="AB2139" t="s">
        <v>14</v>
      </c>
      <c r="AC2139" t="s">
        <v>14</v>
      </c>
      <c r="AD2139" t="s">
        <v>15</v>
      </c>
      <c r="AE2139" t="s">
        <v>15</v>
      </c>
      <c r="AF2139">
        <v>100063067</v>
      </c>
      <c r="AG2139" t="s">
        <v>14</v>
      </c>
    </row>
    <row r="2140" spans="1:33" x14ac:dyDescent="0.25">
      <c r="A2140" t="s">
        <v>26529</v>
      </c>
      <c r="B2140" t="s">
        <v>12602</v>
      </c>
      <c r="C2140" t="s">
        <v>11143</v>
      </c>
      <c r="D2140" t="s">
        <v>21187</v>
      </c>
      <c r="E2140" t="s">
        <v>21190</v>
      </c>
      <c r="L2140" t="s">
        <v>43057</v>
      </c>
      <c r="M2140" t="s">
        <v>36115</v>
      </c>
      <c r="N2140" t="s">
        <v>36328</v>
      </c>
      <c r="O2140" t="s">
        <v>36330</v>
      </c>
      <c r="V2140" t="str">
        <f>IF(export_SK10MA_2022_12_12[[#This Row],[Column1]]="https://www.mall.sk/","",HYPERLINK(export_SK10MA_2022_12_12[[#This Row],[Column1]]))</f>
        <v>https://www.mall.sk/prislusenstvo-garnize-kolajnicove-systemy</v>
      </c>
      <c r="W2140" t="s">
        <v>27956</v>
      </c>
      <c r="X2140" t="s">
        <v>13</v>
      </c>
      <c r="Y2140" t="s">
        <v>1839</v>
      </c>
      <c r="Z2140" t="s">
        <v>14</v>
      </c>
      <c r="AA2140" t="s">
        <v>14</v>
      </c>
      <c r="AB2140" t="s">
        <v>14</v>
      </c>
      <c r="AC2140" t="s">
        <v>14</v>
      </c>
      <c r="AD2140" t="s">
        <v>15</v>
      </c>
      <c r="AE2140" t="s">
        <v>15</v>
      </c>
      <c r="AF2140">
        <v>100063067</v>
      </c>
      <c r="AG2140" t="s">
        <v>14</v>
      </c>
    </row>
    <row r="2141" spans="1:33" x14ac:dyDescent="0.25">
      <c r="A2141" t="s">
        <v>26529</v>
      </c>
      <c r="B2141" t="s">
        <v>12603</v>
      </c>
      <c r="C2141" t="s">
        <v>11143</v>
      </c>
      <c r="D2141" t="s">
        <v>21192</v>
      </c>
      <c r="L2141" t="s">
        <v>43058</v>
      </c>
      <c r="M2141" t="s">
        <v>36115</v>
      </c>
      <c r="N2141" t="s">
        <v>36331</v>
      </c>
      <c r="V2141" t="str">
        <f>IF(export_SK10MA_2022_12_12[[#This Row],[Column1]]="https://www.mall.sk/","",HYPERLINK(export_SK10MA_2022_12_12[[#This Row],[Column1]]))</f>
        <v>https://www.mall.sk/jedalen</v>
      </c>
      <c r="W2141" t="s">
        <v>27957</v>
      </c>
      <c r="X2141" t="s">
        <v>13</v>
      </c>
      <c r="Y2141" t="s">
        <v>1840</v>
      </c>
      <c r="Z2141" t="s">
        <v>14</v>
      </c>
      <c r="AA2141" t="s">
        <v>14</v>
      </c>
      <c r="AB2141" t="s">
        <v>14</v>
      </c>
      <c r="AC2141" t="s">
        <v>14</v>
      </c>
      <c r="AD2141" t="s">
        <v>15</v>
      </c>
      <c r="AE2141" t="s">
        <v>15</v>
      </c>
      <c r="AF2141">
        <v>15537298</v>
      </c>
      <c r="AG2141" t="s">
        <v>14</v>
      </c>
    </row>
    <row r="2142" spans="1:33" x14ac:dyDescent="0.25">
      <c r="A2142" t="s">
        <v>26529</v>
      </c>
      <c r="B2142" t="s">
        <v>12603</v>
      </c>
      <c r="C2142" t="s">
        <v>11143</v>
      </c>
      <c r="D2142" t="s">
        <v>21192</v>
      </c>
      <c r="L2142" t="s">
        <v>43058</v>
      </c>
      <c r="M2142" t="s">
        <v>36115</v>
      </c>
      <c r="N2142" t="s">
        <v>36331</v>
      </c>
      <c r="V2142" t="str">
        <f>IF(export_SK10MA_2022_12_12[[#This Row],[Column1]]="https://www.mall.sk/","",HYPERLINK(export_SK10MA_2022_12_12[[#This Row],[Column1]]))</f>
        <v>https://www.mall.sk/jedalen</v>
      </c>
      <c r="W2142" t="s">
        <v>27957</v>
      </c>
      <c r="X2142" t="s">
        <v>13</v>
      </c>
      <c r="Y2142" t="s">
        <v>1407</v>
      </c>
      <c r="Z2142" t="s">
        <v>14</v>
      </c>
      <c r="AA2142" t="s">
        <v>14</v>
      </c>
      <c r="AB2142" t="s">
        <v>14</v>
      </c>
      <c r="AC2142" t="s">
        <v>14</v>
      </c>
      <c r="AD2142" t="s">
        <v>15</v>
      </c>
      <c r="AE2142" t="s">
        <v>15</v>
      </c>
      <c r="AF2142">
        <v>15537298</v>
      </c>
      <c r="AG2142" t="s">
        <v>14</v>
      </c>
    </row>
    <row r="2143" spans="1:33" x14ac:dyDescent="0.25">
      <c r="A2143" t="s">
        <v>26529</v>
      </c>
      <c r="B2143" t="s">
        <v>12603</v>
      </c>
      <c r="C2143" t="s">
        <v>11143</v>
      </c>
      <c r="D2143" t="s">
        <v>21192</v>
      </c>
      <c r="L2143" t="s">
        <v>43058</v>
      </c>
      <c r="M2143" t="s">
        <v>36115</v>
      </c>
      <c r="N2143" t="s">
        <v>36331</v>
      </c>
      <c r="V2143" t="str">
        <f>IF(export_SK10MA_2022_12_12[[#This Row],[Column1]]="https://www.mall.sk/","",HYPERLINK(export_SK10MA_2022_12_12[[#This Row],[Column1]]))</f>
        <v>https://www.mall.sk/jedalen</v>
      </c>
      <c r="W2143" t="s">
        <v>27957</v>
      </c>
      <c r="X2143" t="s">
        <v>13</v>
      </c>
      <c r="Y2143" t="s">
        <v>1841</v>
      </c>
      <c r="Z2143" t="s">
        <v>14</v>
      </c>
      <c r="AA2143" t="s">
        <v>14</v>
      </c>
      <c r="AB2143" t="s">
        <v>14</v>
      </c>
      <c r="AC2143" t="s">
        <v>14</v>
      </c>
      <c r="AD2143" t="s">
        <v>15</v>
      </c>
      <c r="AE2143" t="s">
        <v>15</v>
      </c>
      <c r="AF2143">
        <v>15537298</v>
      </c>
      <c r="AG2143" t="s">
        <v>14</v>
      </c>
    </row>
    <row r="2144" spans="1:33" x14ac:dyDescent="0.25">
      <c r="A2144" t="s">
        <v>26529</v>
      </c>
      <c r="B2144" t="s">
        <v>12603</v>
      </c>
      <c r="C2144" t="s">
        <v>11143</v>
      </c>
      <c r="D2144" t="s">
        <v>21192</v>
      </c>
      <c r="L2144" t="s">
        <v>43058</v>
      </c>
      <c r="M2144" t="s">
        <v>36115</v>
      </c>
      <c r="N2144" t="s">
        <v>36331</v>
      </c>
      <c r="V2144" t="str">
        <f>IF(export_SK10MA_2022_12_12[[#This Row],[Column1]]="https://www.mall.sk/","",HYPERLINK(export_SK10MA_2022_12_12[[#This Row],[Column1]]))</f>
        <v>https://www.mall.sk/jedalen</v>
      </c>
      <c r="W2144" t="s">
        <v>27957</v>
      </c>
      <c r="X2144" t="s">
        <v>13</v>
      </c>
      <c r="Y2144" t="s">
        <v>1842</v>
      </c>
      <c r="Z2144" t="s">
        <v>14</v>
      </c>
      <c r="AA2144" t="s">
        <v>14</v>
      </c>
      <c r="AB2144" t="s">
        <v>14</v>
      </c>
      <c r="AC2144" t="s">
        <v>14</v>
      </c>
      <c r="AD2144" t="s">
        <v>15</v>
      </c>
      <c r="AE2144" t="s">
        <v>15</v>
      </c>
      <c r="AF2144">
        <v>15537298</v>
      </c>
      <c r="AG2144" t="s">
        <v>14</v>
      </c>
    </row>
    <row r="2145" spans="1:33" x14ac:dyDescent="0.25">
      <c r="A2145" t="s">
        <v>26529</v>
      </c>
      <c r="B2145" t="s">
        <v>12603</v>
      </c>
      <c r="C2145" t="s">
        <v>11143</v>
      </c>
      <c r="D2145" t="s">
        <v>21192</v>
      </c>
      <c r="L2145" t="s">
        <v>43058</v>
      </c>
      <c r="M2145" t="s">
        <v>36115</v>
      </c>
      <c r="N2145" t="s">
        <v>36331</v>
      </c>
      <c r="V2145" t="str">
        <f>IF(export_SK10MA_2022_12_12[[#This Row],[Column1]]="https://www.mall.sk/","",HYPERLINK(export_SK10MA_2022_12_12[[#This Row],[Column1]]))</f>
        <v>https://www.mall.sk/jedalen</v>
      </c>
      <c r="W2145" t="s">
        <v>27957</v>
      </c>
      <c r="X2145" t="s">
        <v>13</v>
      </c>
      <c r="Y2145" t="s">
        <v>1843</v>
      </c>
      <c r="Z2145" t="s">
        <v>14</v>
      </c>
      <c r="AA2145" t="s">
        <v>14</v>
      </c>
      <c r="AB2145" t="s">
        <v>14</v>
      </c>
      <c r="AC2145" t="s">
        <v>14</v>
      </c>
      <c r="AD2145" t="s">
        <v>15</v>
      </c>
      <c r="AE2145" t="s">
        <v>15</v>
      </c>
      <c r="AF2145">
        <v>15537298</v>
      </c>
      <c r="AG2145" t="s">
        <v>14</v>
      </c>
    </row>
    <row r="2146" spans="1:33" x14ac:dyDescent="0.25">
      <c r="A2146" t="s">
        <v>26529</v>
      </c>
      <c r="B2146" t="s">
        <v>12604</v>
      </c>
      <c r="C2146" t="s">
        <v>11143</v>
      </c>
      <c r="D2146" t="s">
        <v>21192</v>
      </c>
      <c r="E2146" t="s">
        <v>20969</v>
      </c>
      <c r="L2146" t="s">
        <v>43059</v>
      </c>
      <c r="M2146" t="s">
        <v>36115</v>
      </c>
      <c r="N2146" t="s">
        <v>36331</v>
      </c>
      <c r="O2146" t="s">
        <v>36332</v>
      </c>
      <c r="V2146" t="str">
        <f>IF(export_SK10MA_2022_12_12[[#This Row],[Column1]]="https://www.mall.sk/","",HYPERLINK(export_SK10MA_2022_12_12[[#This Row],[Column1]]))</f>
        <v>https://www.mall.sk/vino-bar</v>
      </c>
      <c r="W2146" t="s">
        <v>27958</v>
      </c>
      <c r="X2146" t="s">
        <v>13</v>
      </c>
      <c r="Y2146" t="s">
        <v>1407</v>
      </c>
      <c r="Z2146" t="s">
        <v>14</v>
      </c>
      <c r="AA2146" t="s">
        <v>14</v>
      </c>
      <c r="AB2146" t="s">
        <v>14</v>
      </c>
      <c r="AC2146" t="s">
        <v>14</v>
      </c>
      <c r="AD2146" t="s">
        <v>15</v>
      </c>
      <c r="AE2146" t="s">
        <v>15</v>
      </c>
      <c r="AF2146">
        <v>15581293</v>
      </c>
      <c r="AG2146" t="s">
        <v>14</v>
      </c>
    </row>
    <row r="2147" spans="1:33" x14ac:dyDescent="0.25">
      <c r="A2147" t="s">
        <v>26529</v>
      </c>
      <c r="B2147" t="s">
        <v>12605</v>
      </c>
      <c r="C2147" t="s">
        <v>11143</v>
      </c>
      <c r="D2147" t="s">
        <v>21192</v>
      </c>
      <c r="E2147" t="s">
        <v>21194</v>
      </c>
      <c r="L2147" t="s">
        <v>43060</v>
      </c>
      <c r="M2147" t="s">
        <v>36115</v>
      </c>
      <c r="N2147" t="s">
        <v>36331</v>
      </c>
      <c r="O2147" t="s">
        <v>36333</v>
      </c>
      <c r="V2147" t="str">
        <f>IF(export_SK10MA_2022_12_12[[#This Row],[Column1]]="https://www.mall.sk/","",HYPERLINK(export_SK10MA_2022_12_12[[#This Row],[Column1]]))</f>
        <v>https://www.mall.sk/flase-jedalen</v>
      </c>
      <c r="W2147" t="s">
        <v>27959</v>
      </c>
      <c r="X2147" t="s">
        <v>13</v>
      </c>
      <c r="Y2147" t="s">
        <v>1841</v>
      </c>
      <c r="Z2147" t="s">
        <v>14</v>
      </c>
      <c r="AA2147" t="s">
        <v>14</v>
      </c>
      <c r="AB2147" t="s">
        <v>14</v>
      </c>
      <c r="AC2147" t="s">
        <v>14</v>
      </c>
      <c r="AD2147" t="s">
        <v>15</v>
      </c>
      <c r="AE2147" t="s">
        <v>15</v>
      </c>
      <c r="AF2147">
        <v>15693782</v>
      </c>
      <c r="AG2147" t="s">
        <v>14</v>
      </c>
    </row>
    <row r="2148" spans="1:33" x14ac:dyDescent="0.25">
      <c r="A2148" t="s">
        <v>26529</v>
      </c>
      <c r="B2148" t="s">
        <v>12606</v>
      </c>
      <c r="C2148" t="s">
        <v>11143</v>
      </c>
      <c r="D2148" t="s">
        <v>21192</v>
      </c>
      <c r="E2148" t="s">
        <v>21194</v>
      </c>
      <c r="F2148" t="s">
        <v>20573</v>
      </c>
      <c r="L2148" t="s">
        <v>43061</v>
      </c>
      <c r="M2148" t="s">
        <v>36115</v>
      </c>
      <c r="N2148" t="s">
        <v>36331</v>
      </c>
      <c r="O2148" t="s">
        <v>36333</v>
      </c>
      <c r="P2148" t="s">
        <v>35750</v>
      </c>
      <c r="V2148" t="str">
        <f>IF(export_SK10MA_2022_12_12[[#This Row],[Column1]]="https://www.mall.sk/","",HYPERLINK(export_SK10MA_2022_12_12[[#This Row],[Column1]]))</f>
        <v>https://www.mall.sk/detske-flase-na-vodu</v>
      </c>
      <c r="W2148" t="s">
        <v>27960</v>
      </c>
      <c r="X2148" t="s">
        <v>13</v>
      </c>
      <c r="Y2148" t="s">
        <v>1841</v>
      </c>
      <c r="Z2148" t="s">
        <v>1844</v>
      </c>
      <c r="AA2148" t="s">
        <v>21</v>
      </c>
      <c r="AB2148" t="s">
        <v>1845</v>
      </c>
      <c r="AC2148" t="s">
        <v>1846</v>
      </c>
      <c r="AD2148" t="s">
        <v>15</v>
      </c>
      <c r="AE2148" t="s">
        <v>15</v>
      </c>
      <c r="AF2148">
        <v>100053826</v>
      </c>
      <c r="AG2148" t="s">
        <v>14</v>
      </c>
    </row>
    <row r="2149" spans="1:33" x14ac:dyDescent="0.25">
      <c r="A2149" t="s">
        <v>26529</v>
      </c>
      <c r="B2149" t="s">
        <v>12607</v>
      </c>
      <c r="C2149" t="s">
        <v>11143</v>
      </c>
      <c r="D2149" t="s">
        <v>21192</v>
      </c>
      <c r="E2149" t="s">
        <v>21194</v>
      </c>
      <c r="F2149" t="s">
        <v>21195</v>
      </c>
      <c r="L2149" t="s">
        <v>43062</v>
      </c>
      <c r="M2149" t="s">
        <v>36115</v>
      </c>
      <c r="N2149" t="s">
        <v>36331</v>
      </c>
      <c r="O2149" t="s">
        <v>36333</v>
      </c>
      <c r="P2149" t="s">
        <v>36334</v>
      </c>
      <c r="V2149" t="str">
        <f>IF(export_SK10MA_2022_12_12[[#This Row],[Column1]]="https://www.mall.sk/","",HYPERLINK(export_SK10MA_2022_12_12[[#This Row],[Column1]]))</f>
        <v>https://www.mall.sk/sportove-flase-na-vodu</v>
      </c>
      <c r="W2149" t="s">
        <v>27961</v>
      </c>
      <c r="X2149" t="s">
        <v>13</v>
      </c>
      <c r="Y2149" t="s">
        <v>1841</v>
      </c>
      <c r="Z2149" t="s">
        <v>1844</v>
      </c>
      <c r="AA2149" t="s">
        <v>21</v>
      </c>
      <c r="AB2149" t="s">
        <v>1847</v>
      </c>
      <c r="AC2149" t="s">
        <v>1848</v>
      </c>
      <c r="AD2149" t="s">
        <v>15</v>
      </c>
      <c r="AE2149" t="s">
        <v>15</v>
      </c>
      <c r="AF2149">
        <v>100053825</v>
      </c>
      <c r="AG2149" t="s">
        <v>14</v>
      </c>
    </row>
    <row r="2150" spans="1:33" x14ac:dyDescent="0.25">
      <c r="A2150" t="s">
        <v>26529</v>
      </c>
      <c r="B2150" t="s">
        <v>12608</v>
      </c>
      <c r="C2150" t="s">
        <v>11143</v>
      </c>
      <c r="D2150" t="s">
        <v>21192</v>
      </c>
      <c r="E2150" t="s">
        <v>21194</v>
      </c>
      <c r="F2150" t="s">
        <v>21196</v>
      </c>
      <c r="L2150" t="s">
        <v>43063</v>
      </c>
      <c r="M2150" t="s">
        <v>36115</v>
      </c>
      <c r="N2150" t="s">
        <v>36331</v>
      </c>
      <c r="O2150" t="s">
        <v>36333</v>
      </c>
      <c r="P2150" t="s">
        <v>36335</v>
      </c>
      <c r="V2150" t="str">
        <f>IF(export_SK10MA_2022_12_12[[#This Row],[Column1]]="https://www.mall.sk/","",HYPERLINK(export_SK10MA_2022_12_12[[#This Row],[Column1]]))</f>
        <v>https://www.mall.sk/univerzalne-flase-na-vodu</v>
      </c>
      <c r="W2150" t="s">
        <v>27962</v>
      </c>
      <c r="X2150" t="s">
        <v>13</v>
      </c>
      <c r="Y2150" t="s">
        <v>1841</v>
      </c>
      <c r="Z2150" t="s">
        <v>1844</v>
      </c>
      <c r="AA2150" t="s">
        <v>21</v>
      </c>
      <c r="AB2150" t="s">
        <v>1849</v>
      </c>
      <c r="AC2150" t="s">
        <v>1850</v>
      </c>
      <c r="AD2150" t="s">
        <v>15</v>
      </c>
      <c r="AE2150" t="s">
        <v>15</v>
      </c>
      <c r="AF2150">
        <v>100053824</v>
      </c>
      <c r="AG2150" t="s">
        <v>14</v>
      </c>
    </row>
    <row r="2151" spans="1:33" x14ac:dyDescent="0.25">
      <c r="A2151" t="s">
        <v>26529</v>
      </c>
      <c r="B2151" t="s">
        <v>12609</v>
      </c>
      <c r="C2151" t="s">
        <v>11143</v>
      </c>
      <c r="D2151" t="s">
        <v>21192</v>
      </c>
      <c r="E2151" t="s">
        <v>1853</v>
      </c>
      <c r="L2151" t="s">
        <v>43064</v>
      </c>
      <c r="M2151" t="s">
        <v>36115</v>
      </c>
      <c r="N2151" t="s">
        <v>36331</v>
      </c>
      <c r="O2151" t="s">
        <v>1853</v>
      </c>
      <c r="V2151" t="str">
        <f>IF(export_SK10MA_2022_12_12[[#This Row],[Column1]]="https://www.mall.sk/","",HYPERLINK(export_SK10MA_2022_12_12[[#This Row],[Column1]]))</f>
        <v>https://www.mall.sk/fondue</v>
      </c>
      <c r="W2151" t="s">
        <v>27963</v>
      </c>
      <c r="X2151" t="s">
        <v>13</v>
      </c>
      <c r="Y2151" t="s">
        <v>1840</v>
      </c>
      <c r="Z2151" t="s">
        <v>1851</v>
      </c>
      <c r="AA2151" t="s">
        <v>21</v>
      </c>
      <c r="AB2151" t="s">
        <v>1852</v>
      </c>
      <c r="AC2151" t="s">
        <v>1853</v>
      </c>
      <c r="AD2151" t="s">
        <v>15</v>
      </c>
      <c r="AE2151" t="s">
        <v>15</v>
      </c>
      <c r="AF2151">
        <v>15555721</v>
      </c>
      <c r="AG2151" t="s">
        <v>14</v>
      </c>
    </row>
    <row r="2152" spans="1:33" x14ac:dyDescent="0.25">
      <c r="A2152" t="s">
        <v>26529</v>
      </c>
      <c r="B2152" t="s">
        <v>12610</v>
      </c>
      <c r="C2152" t="s">
        <v>11143</v>
      </c>
      <c r="D2152" t="s">
        <v>21192</v>
      </c>
      <c r="E2152" t="s">
        <v>21197</v>
      </c>
      <c r="L2152" t="s">
        <v>43065</v>
      </c>
      <c r="M2152" t="s">
        <v>36115</v>
      </c>
      <c r="N2152" t="s">
        <v>36331</v>
      </c>
      <c r="O2152" t="s">
        <v>36336</v>
      </c>
      <c r="V2152" t="str">
        <f>IF(export_SK10MA_2022_12_12[[#This Row],[Column1]]="https://www.mall.sk/","",HYPERLINK(export_SK10MA_2022_12_12[[#This Row],[Column1]]))</f>
        <v>https://www.mall.sk/hrnceky-salky</v>
      </c>
      <c r="W2152" t="s">
        <v>27964</v>
      </c>
      <c r="X2152" t="s">
        <v>13</v>
      </c>
      <c r="Y2152" t="s">
        <v>1840</v>
      </c>
      <c r="Z2152" t="s">
        <v>1851</v>
      </c>
      <c r="AA2152" t="s">
        <v>21</v>
      </c>
      <c r="AB2152" t="s">
        <v>1854</v>
      </c>
      <c r="AC2152" t="s">
        <v>1855</v>
      </c>
      <c r="AD2152" t="s">
        <v>15</v>
      </c>
      <c r="AE2152" t="s">
        <v>15</v>
      </c>
      <c r="AF2152">
        <v>15537299</v>
      </c>
      <c r="AG2152" t="s">
        <v>14</v>
      </c>
    </row>
    <row r="2153" spans="1:33" x14ac:dyDescent="0.25">
      <c r="A2153" t="s">
        <v>26529</v>
      </c>
      <c r="B2153" t="s">
        <v>12611</v>
      </c>
      <c r="C2153" t="s">
        <v>11143</v>
      </c>
      <c r="D2153" t="s">
        <v>21192</v>
      </c>
      <c r="E2153" t="s">
        <v>21198</v>
      </c>
      <c r="L2153" t="s">
        <v>43066</v>
      </c>
      <c r="M2153" t="s">
        <v>36115</v>
      </c>
      <c r="N2153" t="s">
        <v>36331</v>
      </c>
      <c r="O2153" t="s">
        <v>36337</v>
      </c>
      <c r="V2153" t="str">
        <f>IF(export_SK10MA_2022_12_12[[#This Row],[Column1]]="https://www.mall.sk/","",HYPERLINK(export_SK10MA_2022_12_12[[#This Row],[Column1]]))</f>
        <v>https://www.mall.sk/kanvice-karafy</v>
      </c>
      <c r="W2153" t="s">
        <v>27965</v>
      </c>
      <c r="X2153" t="s">
        <v>13</v>
      </c>
      <c r="Y2153" t="s">
        <v>1840</v>
      </c>
      <c r="Z2153" t="s">
        <v>1851</v>
      </c>
      <c r="AA2153" t="s">
        <v>21</v>
      </c>
      <c r="AB2153" t="s">
        <v>1856</v>
      </c>
      <c r="AC2153" t="s">
        <v>1857</v>
      </c>
      <c r="AD2153" t="s">
        <v>15</v>
      </c>
      <c r="AE2153" t="s">
        <v>15</v>
      </c>
      <c r="AF2153">
        <v>15537300</v>
      </c>
      <c r="AG2153" t="s">
        <v>14</v>
      </c>
    </row>
    <row r="2154" spans="1:33" x14ac:dyDescent="0.25">
      <c r="A2154" t="s">
        <v>26529</v>
      </c>
      <c r="B2154" t="s">
        <v>12612</v>
      </c>
      <c r="C2154" t="s">
        <v>11143</v>
      </c>
      <c r="D2154" t="s">
        <v>21192</v>
      </c>
      <c r="E2154" t="s">
        <v>20713</v>
      </c>
      <c r="L2154" t="s">
        <v>43067</v>
      </c>
      <c r="M2154" t="s">
        <v>36115</v>
      </c>
      <c r="N2154" t="s">
        <v>36331</v>
      </c>
      <c r="O2154" t="s">
        <v>35867</v>
      </c>
      <c r="V2154" t="str">
        <f>IF(export_SK10MA_2022_12_12[[#This Row],[Column1]]="https://www.mall.sk/","",HYPERLINK(export_SK10MA_2022_12_12[[#This Row],[Column1]]))</f>
        <v>https://www.mall.sk/misky-dozy</v>
      </c>
      <c r="W2154" t="s">
        <v>27966</v>
      </c>
      <c r="X2154" t="s">
        <v>13</v>
      </c>
      <c r="Y2154" t="s">
        <v>1840</v>
      </c>
      <c r="Z2154" t="s">
        <v>1851</v>
      </c>
      <c r="AA2154" t="s">
        <v>21</v>
      </c>
      <c r="AB2154" t="s">
        <v>1858</v>
      </c>
      <c r="AC2154" t="s">
        <v>1859</v>
      </c>
      <c r="AD2154" t="s">
        <v>15</v>
      </c>
      <c r="AE2154" t="s">
        <v>15</v>
      </c>
      <c r="AF2154">
        <v>15537301</v>
      </c>
      <c r="AG2154" t="s">
        <v>14</v>
      </c>
    </row>
    <row r="2155" spans="1:33" x14ac:dyDescent="0.25">
      <c r="A2155" t="s">
        <v>26529</v>
      </c>
      <c r="B2155" t="s">
        <v>12613</v>
      </c>
      <c r="C2155" t="s">
        <v>11143</v>
      </c>
      <c r="D2155" t="s">
        <v>21192</v>
      </c>
      <c r="E2155" t="s">
        <v>21199</v>
      </c>
      <c r="L2155" t="s">
        <v>43068</v>
      </c>
      <c r="M2155" t="s">
        <v>36115</v>
      </c>
      <c r="N2155" t="s">
        <v>36331</v>
      </c>
      <c r="O2155" t="s">
        <v>36338</v>
      </c>
      <c r="V2155" t="str">
        <f>IF(export_SK10MA_2022_12_12[[#This Row],[Column1]]="https://www.mall.sk/","",HYPERLINK(export_SK10MA_2022_12_12[[#This Row],[Column1]]))</f>
        <v>https://www.mall.sk/mlynceky-korenicky</v>
      </c>
      <c r="W2155" t="s">
        <v>27967</v>
      </c>
      <c r="X2155" t="s">
        <v>13</v>
      </c>
      <c r="Y2155" t="s">
        <v>1842</v>
      </c>
      <c r="Z2155" t="s">
        <v>14</v>
      </c>
      <c r="AA2155" t="s">
        <v>14</v>
      </c>
      <c r="AB2155" t="s">
        <v>14</v>
      </c>
      <c r="AC2155" t="s">
        <v>14</v>
      </c>
      <c r="AD2155" t="s">
        <v>15</v>
      </c>
      <c r="AE2155" t="s">
        <v>15</v>
      </c>
      <c r="AF2155">
        <v>15555722</v>
      </c>
      <c r="AG2155" t="s">
        <v>14</v>
      </c>
    </row>
    <row r="2156" spans="1:33" x14ac:dyDescent="0.25">
      <c r="A2156" t="s">
        <v>26529</v>
      </c>
      <c r="B2156" t="s">
        <v>12614</v>
      </c>
      <c r="C2156" t="s">
        <v>11143</v>
      </c>
      <c r="D2156" t="s">
        <v>21192</v>
      </c>
      <c r="E2156" t="s">
        <v>21199</v>
      </c>
      <c r="F2156" t="s">
        <v>21200</v>
      </c>
      <c r="L2156" t="s">
        <v>43069</v>
      </c>
      <c r="M2156" t="s">
        <v>36115</v>
      </c>
      <c r="N2156" t="s">
        <v>36331</v>
      </c>
      <c r="O2156" t="s">
        <v>36338</v>
      </c>
      <c r="P2156" t="s">
        <v>36339</v>
      </c>
      <c r="V2156" t="str">
        <f>IF(export_SK10MA_2022_12_12[[#This Row],[Column1]]="https://www.mall.sk/","",HYPERLINK(export_SK10MA_2022_12_12[[#This Row],[Column1]]))</f>
        <v>https://www.mall.sk/korenicky</v>
      </c>
      <c r="W2156" t="s">
        <v>27968</v>
      </c>
      <c r="X2156" t="s">
        <v>13</v>
      </c>
      <c r="Y2156" t="s">
        <v>1842</v>
      </c>
      <c r="Z2156" t="s">
        <v>1860</v>
      </c>
      <c r="AA2156" t="s">
        <v>21</v>
      </c>
      <c r="AB2156" t="s">
        <v>71</v>
      </c>
      <c r="AC2156" t="s">
        <v>71</v>
      </c>
      <c r="AD2156" t="s">
        <v>15</v>
      </c>
      <c r="AE2156" t="s">
        <v>15</v>
      </c>
      <c r="AF2156">
        <v>15555723</v>
      </c>
      <c r="AG2156" t="s">
        <v>14</v>
      </c>
    </row>
    <row r="2157" spans="1:33" x14ac:dyDescent="0.25">
      <c r="A2157" t="s">
        <v>26529</v>
      </c>
      <c r="B2157" t="s">
        <v>12615</v>
      </c>
      <c r="C2157" t="s">
        <v>11143</v>
      </c>
      <c r="D2157" t="s">
        <v>21192</v>
      </c>
      <c r="E2157" t="s">
        <v>21199</v>
      </c>
      <c r="F2157" t="s">
        <v>21201</v>
      </c>
      <c r="L2157" t="s">
        <v>43070</v>
      </c>
      <c r="M2157" t="s">
        <v>36115</v>
      </c>
      <c r="N2157" t="s">
        <v>36331</v>
      </c>
      <c r="O2157" t="s">
        <v>36338</v>
      </c>
      <c r="P2157" t="s">
        <v>21201</v>
      </c>
      <c r="V2157" t="str">
        <f>IF(export_SK10MA_2022_12_12[[#This Row],[Column1]]="https://www.mall.sk/","",HYPERLINK(export_SK10MA_2022_12_12[[#This Row],[Column1]]))</f>
        <v>https://www.mall.sk/mlynceky-korenie</v>
      </c>
      <c r="W2157" t="s">
        <v>27969</v>
      </c>
      <c r="X2157" t="s">
        <v>13</v>
      </c>
      <c r="Y2157" t="s">
        <v>1842</v>
      </c>
      <c r="Z2157" t="s">
        <v>1861</v>
      </c>
      <c r="AA2157" t="s">
        <v>21</v>
      </c>
      <c r="AB2157" t="s">
        <v>71</v>
      </c>
      <c r="AC2157" t="s">
        <v>71</v>
      </c>
      <c r="AD2157" t="s">
        <v>15</v>
      </c>
      <c r="AE2157" t="s">
        <v>15</v>
      </c>
      <c r="AF2157">
        <v>15555724</v>
      </c>
      <c r="AG2157" t="s">
        <v>14</v>
      </c>
    </row>
    <row r="2158" spans="1:33" x14ac:dyDescent="0.25">
      <c r="A2158" t="s">
        <v>26529</v>
      </c>
      <c r="B2158" t="s">
        <v>12616</v>
      </c>
      <c r="C2158" t="s">
        <v>11143</v>
      </c>
      <c r="D2158" t="s">
        <v>21192</v>
      </c>
      <c r="E2158" t="s">
        <v>21199</v>
      </c>
      <c r="F2158" t="s">
        <v>21201</v>
      </c>
      <c r="G2158" t="s">
        <v>21202</v>
      </c>
      <c r="L2158" t="s">
        <v>43071</v>
      </c>
      <c r="M2158" t="s">
        <v>36115</v>
      </c>
      <c r="N2158" t="s">
        <v>36331</v>
      </c>
      <c r="O2158" t="s">
        <v>36338</v>
      </c>
      <c r="P2158" t="s">
        <v>21201</v>
      </c>
      <c r="Q2158" t="s">
        <v>36340</v>
      </c>
      <c r="V2158" t="str">
        <f>IF(export_SK10MA_2022_12_12[[#This Row],[Column1]]="https://www.mall.sk/","",HYPERLINK(export_SK10MA_2022_12_12[[#This Row],[Column1]]))</f>
        <v>https://www.mall.sk/elektricke-mlynceky-sol-korenie</v>
      </c>
      <c r="W2158" t="s">
        <v>27970</v>
      </c>
      <c r="X2158" t="s">
        <v>13</v>
      </c>
      <c r="Y2158" t="s">
        <v>1842</v>
      </c>
      <c r="Z2158" t="s">
        <v>1862</v>
      </c>
      <c r="AA2158" t="s">
        <v>21</v>
      </c>
      <c r="AB2158" t="s">
        <v>1863</v>
      </c>
      <c r="AC2158" t="s">
        <v>1864</v>
      </c>
      <c r="AD2158" t="s">
        <v>15</v>
      </c>
      <c r="AE2158" t="s">
        <v>15</v>
      </c>
      <c r="AF2158">
        <v>100048324</v>
      </c>
      <c r="AG2158" t="s">
        <v>1865</v>
      </c>
    </row>
    <row r="2159" spans="1:33" x14ac:dyDescent="0.25">
      <c r="A2159" t="s">
        <v>26529</v>
      </c>
      <c r="B2159" t="s">
        <v>12617</v>
      </c>
      <c r="C2159" t="s">
        <v>11143</v>
      </c>
      <c r="D2159" t="s">
        <v>21192</v>
      </c>
      <c r="E2159" t="s">
        <v>21199</v>
      </c>
      <c r="F2159" t="s">
        <v>21201</v>
      </c>
      <c r="G2159" t="s">
        <v>21203</v>
      </c>
      <c r="L2159" t="s">
        <v>43072</v>
      </c>
      <c r="M2159" t="s">
        <v>36115</v>
      </c>
      <c r="N2159" t="s">
        <v>36331</v>
      </c>
      <c r="O2159" t="s">
        <v>36338</v>
      </c>
      <c r="P2159" t="s">
        <v>21201</v>
      </c>
      <c r="Q2159" t="s">
        <v>36341</v>
      </c>
      <c r="V2159" t="str">
        <f>IF(export_SK10MA_2022_12_12[[#This Row],[Column1]]="https://www.mall.sk/","",HYPERLINK(export_SK10MA_2022_12_12[[#This Row],[Column1]]))</f>
        <v>https://www.mall.sk/rucne-mechanicke-mlynceky-na-sol-a-korenie</v>
      </c>
      <c r="W2159" t="s">
        <v>27971</v>
      </c>
      <c r="X2159" t="s">
        <v>13</v>
      </c>
      <c r="Y2159" t="s">
        <v>1842</v>
      </c>
      <c r="Z2159" t="s">
        <v>1862</v>
      </c>
      <c r="AA2159" t="s">
        <v>252</v>
      </c>
      <c r="AB2159" t="s">
        <v>1866</v>
      </c>
      <c r="AC2159" t="s">
        <v>1867</v>
      </c>
      <c r="AD2159" t="s">
        <v>15</v>
      </c>
      <c r="AE2159" t="s">
        <v>15</v>
      </c>
      <c r="AF2159">
        <v>100048325</v>
      </c>
      <c r="AG2159" t="s">
        <v>14</v>
      </c>
    </row>
    <row r="2160" spans="1:33" x14ac:dyDescent="0.25">
      <c r="A2160" t="s">
        <v>26529</v>
      </c>
      <c r="B2160" t="s">
        <v>12618</v>
      </c>
      <c r="C2160" t="s">
        <v>11143</v>
      </c>
      <c r="D2160" t="s">
        <v>21192</v>
      </c>
      <c r="E2160" t="s">
        <v>21204</v>
      </c>
      <c r="L2160" t="s">
        <v>43073</v>
      </c>
      <c r="M2160" t="s">
        <v>36115</v>
      </c>
      <c r="N2160" t="s">
        <v>36331</v>
      </c>
      <c r="O2160" t="s">
        <v>36342</v>
      </c>
      <c r="V2160" t="str">
        <f>IF(export_SK10MA_2022_12_12[[#This Row],[Column1]]="https://www.mall.sk/","",HYPERLINK(export_SK10MA_2022_12_12[[#This Row],[Column1]]))</f>
        <v>https://www.mall.sk/vybava-na-piknik</v>
      </c>
      <c r="W2160" t="s">
        <v>27972</v>
      </c>
      <c r="X2160" t="s">
        <v>13</v>
      </c>
      <c r="Y2160" t="s">
        <v>1423</v>
      </c>
      <c r="Z2160" t="s">
        <v>1424</v>
      </c>
      <c r="AA2160" t="s">
        <v>21</v>
      </c>
      <c r="AB2160" t="s">
        <v>1429</v>
      </c>
      <c r="AC2160" t="s">
        <v>1430</v>
      </c>
      <c r="AD2160" t="s">
        <v>15</v>
      </c>
      <c r="AE2160" t="s">
        <v>15</v>
      </c>
      <c r="AF2160">
        <v>100115235</v>
      </c>
      <c r="AG2160" t="s">
        <v>14</v>
      </c>
    </row>
    <row r="2161" spans="1:33" x14ac:dyDescent="0.25">
      <c r="A2161" t="s">
        <v>26529</v>
      </c>
      <c r="B2161" t="s">
        <v>12618</v>
      </c>
      <c r="C2161" t="s">
        <v>11143</v>
      </c>
      <c r="D2161" t="s">
        <v>21192</v>
      </c>
      <c r="E2161" t="s">
        <v>21204</v>
      </c>
      <c r="L2161" t="s">
        <v>43073</v>
      </c>
      <c r="M2161" t="s">
        <v>36115</v>
      </c>
      <c r="N2161" t="s">
        <v>36331</v>
      </c>
      <c r="O2161" t="s">
        <v>36342</v>
      </c>
      <c r="V2161" t="str">
        <f>IF(export_SK10MA_2022_12_12[[#This Row],[Column1]]="https://www.mall.sk/","",HYPERLINK(export_SK10MA_2022_12_12[[#This Row],[Column1]]))</f>
        <v>https://www.mall.sk/vybava-na-piknik</v>
      </c>
      <c r="W2161" t="s">
        <v>27972</v>
      </c>
      <c r="X2161" t="s">
        <v>13</v>
      </c>
      <c r="Y2161" t="s">
        <v>1431</v>
      </c>
      <c r="Z2161" t="s">
        <v>1432</v>
      </c>
      <c r="AA2161" t="s">
        <v>21</v>
      </c>
      <c r="AB2161" t="s">
        <v>1429</v>
      </c>
      <c r="AC2161" t="s">
        <v>1430</v>
      </c>
      <c r="AD2161" t="s">
        <v>15</v>
      </c>
      <c r="AE2161" t="s">
        <v>15</v>
      </c>
      <c r="AF2161">
        <v>100115235</v>
      </c>
      <c r="AG2161" t="s">
        <v>14</v>
      </c>
    </row>
    <row r="2162" spans="1:33" x14ac:dyDescent="0.25">
      <c r="A2162" t="s">
        <v>26529</v>
      </c>
      <c r="B2162" t="s">
        <v>12618</v>
      </c>
      <c r="C2162" t="s">
        <v>11143</v>
      </c>
      <c r="D2162" t="s">
        <v>21192</v>
      </c>
      <c r="E2162" t="s">
        <v>21204</v>
      </c>
      <c r="L2162" t="s">
        <v>43073</v>
      </c>
      <c r="M2162" t="s">
        <v>36115</v>
      </c>
      <c r="N2162" t="s">
        <v>36331</v>
      </c>
      <c r="O2162" t="s">
        <v>36342</v>
      </c>
      <c r="V2162" t="str">
        <f>IF(export_SK10MA_2022_12_12[[#This Row],[Column1]]="https://www.mall.sk/","",HYPERLINK(export_SK10MA_2022_12_12[[#This Row],[Column1]]))</f>
        <v>https://www.mall.sk/vybava-na-piknik</v>
      </c>
      <c r="W2162" t="s">
        <v>27972</v>
      </c>
      <c r="X2162" t="s">
        <v>13</v>
      </c>
      <c r="Y2162" t="s">
        <v>1843</v>
      </c>
      <c r="Z2162" t="s">
        <v>14</v>
      </c>
      <c r="AA2162" t="s">
        <v>14</v>
      </c>
      <c r="AB2162" t="s">
        <v>14</v>
      </c>
      <c r="AC2162" t="s">
        <v>14</v>
      </c>
      <c r="AD2162" t="s">
        <v>15</v>
      </c>
      <c r="AE2162" t="s">
        <v>15</v>
      </c>
      <c r="AF2162">
        <v>100115235</v>
      </c>
      <c r="AG2162" t="s">
        <v>14</v>
      </c>
    </row>
    <row r="2163" spans="1:33" x14ac:dyDescent="0.25">
      <c r="A2163" t="s">
        <v>26529</v>
      </c>
      <c r="B2163" t="s">
        <v>12619</v>
      </c>
      <c r="C2163" t="s">
        <v>11143</v>
      </c>
      <c r="D2163" t="s">
        <v>21192</v>
      </c>
      <c r="E2163" t="s">
        <v>21205</v>
      </c>
      <c r="L2163" t="s">
        <v>43074</v>
      </c>
      <c r="M2163" t="s">
        <v>36115</v>
      </c>
      <c r="N2163" t="s">
        <v>36331</v>
      </c>
      <c r="O2163" t="s">
        <v>36343</v>
      </c>
      <c r="V2163" t="str">
        <f>IF(export_SK10MA_2022_12_12[[#This Row],[Column1]]="https://www.mall.sk/","",HYPERLINK(export_SK10MA_2022_12_12[[#This Row],[Column1]]))</f>
        <v>https://www.mall.sk/piknikove-kose</v>
      </c>
      <c r="W2163" t="s">
        <v>27973</v>
      </c>
      <c r="X2163" t="s">
        <v>13</v>
      </c>
      <c r="Y2163" t="s">
        <v>1843</v>
      </c>
      <c r="Z2163" t="s">
        <v>14</v>
      </c>
      <c r="AA2163" t="s">
        <v>14</v>
      </c>
      <c r="AB2163" t="s">
        <v>14</v>
      </c>
      <c r="AC2163" t="s">
        <v>14</v>
      </c>
      <c r="AD2163" t="s">
        <v>15</v>
      </c>
      <c r="AE2163" t="s">
        <v>15</v>
      </c>
      <c r="AF2163">
        <v>15564482</v>
      </c>
      <c r="AG2163" t="s">
        <v>14</v>
      </c>
    </row>
    <row r="2164" spans="1:33" x14ac:dyDescent="0.25">
      <c r="A2164" t="s">
        <v>26529</v>
      </c>
      <c r="B2164" t="s">
        <v>12620</v>
      </c>
      <c r="C2164" t="s">
        <v>11143</v>
      </c>
      <c r="D2164" t="s">
        <v>21192</v>
      </c>
      <c r="E2164" t="s">
        <v>1869</v>
      </c>
      <c r="L2164" t="s">
        <v>43075</v>
      </c>
      <c r="M2164" t="s">
        <v>36115</v>
      </c>
      <c r="N2164" t="s">
        <v>36331</v>
      </c>
      <c r="O2164" t="s">
        <v>36344</v>
      </c>
      <c r="V2164" t="str">
        <f>IF(export_SK10MA_2022_12_12[[#This Row],[Column1]]="https://www.mall.sk/","",HYPERLINK(export_SK10MA_2022_12_12[[#This Row],[Column1]]))</f>
        <v>https://www.mall.sk/pohare</v>
      </c>
      <c r="W2164" t="s">
        <v>27974</v>
      </c>
      <c r="X2164" t="s">
        <v>13</v>
      </c>
      <c r="Y2164" t="s">
        <v>1840</v>
      </c>
      <c r="Z2164" t="s">
        <v>1851</v>
      </c>
      <c r="AA2164" t="s">
        <v>21</v>
      </c>
      <c r="AB2164" t="s">
        <v>1868</v>
      </c>
      <c r="AC2164" t="s">
        <v>1869</v>
      </c>
      <c r="AD2164" t="s">
        <v>15</v>
      </c>
      <c r="AE2164" t="s">
        <v>15</v>
      </c>
      <c r="AF2164">
        <v>15537305</v>
      </c>
      <c r="AG2164" t="s">
        <v>14</v>
      </c>
    </row>
    <row r="2165" spans="1:33" x14ac:dyDescent="0.25">
      <c r="A2165" t="s">
        <v>26529</v>
      </c>
      <c r="B2165" t="s">
        <v>12621</v>
      </c>
      <c r="C2165" t="s">
        <v>11143</v>
      </c>
      <c r="D2165" t="s">
        <v>21192</v>
      </c>
      <c r="E2165" t="s">
        <v>1869</v>
      </c>
      <c r="F2165" t="s">
        <v>21206</v>
      </c>
      <c r="L2165" t="s">
        <v>43076</v>
      </c>
      <c r="M2165" t="s">
        <v>36115</v>
      </c>
      <c r="N2165" t="s">
        <v>36331</v>
      </c>
      <c r="O2165" t="s">
        <v>36344</v>
      </c>
      <c r="P2165" t="s">
        <v>36345</v>
      </c>
      <c r="V2165" t="str">
        <f>IF(export_SK10MA_2022_12_12[[#This Row],[Column1]]="https://www.mall.sk/","",HYPERLINK(export_SK10MA_2022_12_12[[#This Row],[Column1]]))</f>
        <v>https://www.mall.sk/pohare-na-vino</v>
      </c>
      <c r="W2165" t="s">
        <v>27975</v>
      </c>
      <c r="X2165" t="s">
        <v>13</v>
      </c>
      <c r="Y2165" t="s">
        <v>1840</v>
      </c>
      <c r="Z2165" t="s">
        <v>1870</v>
      </c>
      <c r="AA2165" t="s">
        <v>21</v>
      </c>
      <c r="AB2165" t="s">
        <v>1871</v>
      </c>
      <c r="AC2165" t="s">
        <v>1872</v>
      </c>
      <c r="AD2165" t="s">
        <v>15</v>
      </c>
      <c r="AE2165" t="s">
        <v>15</v>
      </c>
      <c r="AF2165">
        <v>100119506</v>
      </c>
      <c r="AG2165" t="s">
        <v>14</v>
      </c>
    </row>
    <row r="2166" spans="1:33" x14ac:dyDescent="0.25">
      <c r="A2166" t="s">
        <v>26529</v>
      </c>
      <c r="B2166" t="s">
        <v>12622</v>
      </c>
      <c r="C2166" t="s">
        <v>11143</v>
      </c>
      <c r="D2166" t="s">
        <v>21192</v>
      </c>
      <c r="E2166" t="s">
        <v>1875</v>
      </c>
      <c r="L2166" t="s">
        <v>43077</v>
      </c>
      <c r="M2166" t="s">
        <v>36115</v>
      </c>
      <c r="N2166" t="s">
        <v>36331</v>
      </c>
      <c r="O2166" t="s">
        <v>36346</v>
      </c>
      <c r="V2166" t="str">
        <f>IF(export_SK10MA_2022_12_12[[#This Row],[Column1]]="https://www.mall.sk/","",HYPERLINK(export_SK10MA_2022_12_12[[#This Row],[Column1]]))</f>
        <v>https://www.mall.sk/pribory</v>
      </c>
      <c r="W2166" t="s">
        <v>27976</v>
      </c>
      <c r="X2166" t="s">
        <v>13</v>
      </c>
      <c r="Y2166" t="s">
        <v>1840</v>
      </c>
      <c r="Z2166" t="s">
        <v>1851</v>
      </c>
      <c r="AA2166" t="s">
        <v>21</v>
      </c>
      <c r="AB2166" t="s">
        <v>1874</v>
      </c>
      <c r="AC2166" t="s">
        <v>1875</v>
      </c>
      <c r="AD2166" t="s">
        <v>15</v>
      </c>
      <c r="AE2166" t="s">
        <v>15</v>
      </c>
      <c r="AF2166">
        <v>15537304</v>
      </c>
      <c r="AG2166" t="s">
        <v>14</v>
      </c>
    </row>
    <row r="2167" spans="1:33" x14ac:dyDescent="0.25">
      <c r="A2167" t="s">
        <v>26529</v>
      </c>
      <c r="B2167" t="s">
        <v>12623</v>
      </c>
      <c r="C2167" t="s">
        <v>11143</v>
      </c>
      <c r="D2167" t="s">
        <v>21192</v>
      </c>
      <c r="E2167" t="s">
        <v>1875</v>
      </c>
      <c r="F2167" t="s">
        <v>21207</v>
      </c>
      <c r="L2167" t="s">
        <v>43078</v>
      </c>
      <c r="M2167" t="s">
        <v>36115</v>
      </c>
      <c r="N2167" t="s">
        <v>36331</v>
      </c>
      <c r="O2167" t="s">
        <v>36346</v>
      </c>
      <c r="P2167" t="s">
        <v>36347</v>
      </c>
      <c r="V2167" t="str">
        <f>IF(export_SK10MA_2022_12_12[[#This Row],[Column1]]="https://www.mall.sk/","",HYPERLINK(export_SK10MA_2022_12_12[[#This Row],[Column1]]))</f>
        <v>https://www.mall.sk/detske-jedalenske-pribory</v>
      </c>
      <c r="W2167" t="s">
        <v>27977</v>
      </c>
      <c r="X2167" t="s">
        <v>13</v>
      </c>
      <c r="Y2167" t="s">
        <v>1840</v>
      </c>
      <c r="Z2167" t="s">
        <v>1876</v>
      </c>
      <c r="AA2167" t="s">
        <v>21</v>
      </c>
      <c r="AB2167" t="s">
        <v>1877</v>
      </c>
      <c r="AC2167" t="s">
        <v>828</v>
      </c>
      <c r="AD2167" t="s">
        <v>15</v>
      </c>
      <c r="AE2167" t="s">
        <v>15</v>
      </c>
      <c r="AF2167">
        <v>15557408</v>
      </c>
      <c r="AG2167" t="s">
        <v>14</v>
      </c>
    </row>
    <row r="2168" spans="1:33" x14ac:dyDescent="0.25">
      <c r="A2168" t="s">
        <v>26529</v>
      </c>
      <c r="B2168" t="s">
        <v>12624</v>
      </c>
      <c r="C2168" t="s">
        <v>11143</v>
      </c>
      <c r="D2168" t="s">
        <v>21192</v>
      </c>
      <c r="E2168" t="s">
        <v>1875</v>
      </c>
      <c r="F2168" t="s">
        <v>21208</v>
      </c>
      <c r="L2168" t="s">
        <v>43079</v>
      </c>
      <c r="M2168" t="s">
        <v>36115</v>
      </c>
      <c r="N2168" t="s">
        <v>36331</v>
      </c>
      <c r="O2168" t="s">
        <v>36346</v>
      </c>
      <c r="P2168" t="s">
        <v>36348</v>
      </c>
      <c r="V2168" t="str">
        <f>IF(export_SK10MA_2022_12_12[[#This Row],[Column1]]="https://www.mall.sk/","",HYPERLINK(export_SK10MA_2022_12_12[[#This Row],[Column1]]))</f>
        <v>https://www.mall.sk/jedalenske-pribory</v>
      </c>
      <c r="W2168" t="s">
        <v>27978</v>
      </c>
      <c r="X2168" t="s">
        <v>13</v>
      </c>
      <c r="Y2168" t="s">
        <v>1840</v>
      </c>
      <c r="Z2168" t="s">
        <v>1876</v>
      </c>
      <c r="AA2168" t="s">
        <v>21</v>
      </c>
      <c r="AB2168" t="s">
        <v>1878</v>
      </c>
      <c r="AC2168" t="s">
        <v>1879</v>
      </c>
      <c r="AD2168" t="s">
        <v>15</v>
      </c>
      <c r="AE2168" t="s">
        <v>15</v>
      </c>
      <c r="AF2168">
        <v>15557409</v>
      </c>
      <c r="AG2168" t="s">
        <v>14</v>
      </c>
    </row>
    <row r="2169" spans="1:33" x14ac:dyDescent="0.25">
      <c r="A2169" t="s">
        <v>26529</v>
      </c>
      <c r="B2169" t="s">
        <v>12625</v>
      </c>
      <c r="C2169" t="s">
        <v>11143</v>
      </c>
      <c r="D2169" t="s">
        <v>21192</v>
      </c>
      <c r="E2169" t="s">
        <v>1875</v>
      </c>
      <c r="F2169" t="s">
        <v>21209</v>
      </c>
      <c r="L2169" t="s">
        <v>43080</v>
      </c>
      <c r="M2169" t="s">
        <v>36115</v>
      </c>
      <c r="N2169" t="s">
        <v>36331</v>
      </c>
      <c r="O2169" t="s">
        <v>36346</v>
      </c>
      <c r="P2169" t="s">
        <v>36349</v>
      </c>
      <c r="V2169" t="str">
        <f>IF(export_SK10MA_2022_12_12[[#This Row],[Column1]]="https://www.mall.sk/","",HYPERLINK(export_SK10MA_2022_12_12[[#This Row],[Column1]]))</f>
        <v>https://www.mall.sk/pribory-ryby</v>
      </c>
      <c r="W2169" t="s">
        <v>27979</v>
      </c>
      <c r="X2169" t="s">
        <v>13</v>
      </c>
      <c r="Y2169" t="s">
        <v>1840</v>
      </c>
      <c r="Z2169" t="s">
        <v>1876</v>
      </c>
      <c r="AA2169" t="s">
        <v>21</v>
      </c>
      <c r="AB2169" t="s">
        <v>1880</v>
      </c>
      <c r="AC2169" t="s">
        <v>1881</v>
      </c>
      <c r="AD2169" t="s">
        <v>15</v>
      </c>
      <c r="AE2169" t="s">
        <v>15</v>
      </c>
      <c r="AF2169">
        <v>15580767</v>
      </c>
      <c r="AG2169" t="s">
        <v>14</v>
      </c>
    </row>
    <row r="2170" spans="1:33" x14ac:dyDescent="0.25">
      <c r="A2170" t="s">
        <v>26529</v>
      </c>
      <c r="B2170" t="s">
        <v>12626</v>
      </c>
      <c r="C2170" t="s">
        <v>11143</v>
      </c>
      <c r="D2170" t="s">
        <v>21192</v>
      </c>
      <c r="E2170" t="s">
        <v>1875</v>
      </c>
      <c r="F2170" t="s">
        <v>21210</v>
      </c>
      <c r="L2170" t="s">
        <v>43081</v>
      </c>
      <c r="M2170" t="s">
        <v>36115</v>
      </c>
      <c r="N2170" t="s">
        <v>36331</v>
      </c>
      <c r="O2170" t="s">
        <v>36346</v>
      </c>
      <c r="P2170" t="s">
        <v>36350</v>
      </c>
      <c r="V2170" t="str">
        <f>IF(export_SK10MA_2022_12_12[[#This Row],[Column1]]="https://www.mall.sk/","",HYPERLINK(export_SK10MA_2022_12_12[[#This Row],[Column1]]))</f>
        <v>https://www.mall.sk/steakove-pribory</v>
      </c>
      <c r="W2170" t="s">
        <v>27980</v>
      </c>
      <c r="X2170" t="s">
        <v>13</v>
      </c>
      <c r="Y2170" t="s">
        <v>1840</v>
      </c>
      <c r="Z2170" t="s">
        <v>1876</v>
      </c>
      <c r="AA2170" t="s">
        <v>21</v>
      </c>
      <c r="AB2170" t="s">
        <v>1882</v>
      </c>
      <c r="AC2170" t="s">
        <v>1883</v>
      </c>
      <c r="AD2170" t="s">
        <v>15</v>
      </c>
      <c r="AE2170" t="s">
        <v>15</v>
      </c>
      <c r="AF2170">
        <v>15575955</v>
      </c>
      <c r="AG2170" t="s">
        <v>14</v>
      </c>
    </row>
    <row r="2171" spans="1:33" x14ac:dyDescent="0.25">
      <c r="A2171" t="s">
        <v>26529</v>
      </c>
      <c r="B2171" t="s">
        <v>12627</v>
      </c>
      <c r="C2171" t="s">
        <v>11143</v>
      </c>
      <c r="D2171" t="s">
        <v>21192</v>
      </c>
      <c r="E2171" t="s">
        <v>21211</v>
      </c>
      <c r="L2171" t="s">
        <v>43082</v>
      </c>
      <c r="M2171" t="s">
        <v>36115</v>
      </c>
      <c r="N2171" t="s">
        <v>36331</v>
      </c>
      <c r="O2171" t="s">
        <v>36351</v>
      </c>
      <c r="V2171" t="str">
        <f>IF(export_SK10MA_2022_12_12[[#This Row],[Column1]]="https://www.mall.sk/","",HYPERLINK(export_SK10MA_2022_12_12[[#This Row],[Column1]]))</f>
        <v>https://www.mall.sk/restauracne-doplnky</v>
      </c>
      <c r="W2171" t="s">
        <v>27981</v>
      </c>
      <c r="X2171" t="s">
        <v>13</v>
      </c>
      <c r="Y2171" t="s">
        <v>1884</v>
      </c>
      <c r="Z2171" t="s">
        <v>14</v>
      </c>
      <c r="AA2171" t="s">
        <v>14</v>
      </c>
      <c r="AB2171" t="s">
        <v>14</v>
      </c>
      <c r="AC2171" t="s">
        <v>14</v>
      </c>
      <c r="AD2171" t="s">
        <v>15</v>
      </c>
      <c r="AE2171" t="s">
        <v>15</v>
      </c>
      <c r="AF2171">
        <v>100113258</v>
      </c>
      <c r="AG2171" t="s">
        <v>14</v>
      </c>
    </row>
    <row r="2172" spans="1:33" x14ac:dyDescent="0.25">
      <c r="A2172" t="s">
        <v>26529</v>
      </c>
      <c r="B2172" t="s">
        <v>12627</v>
      </c>
      <c r="C2172" t="s">
        <v>11143</v>
      </c>
      <c r="D2172" t="s">
        <v>21192</v>
      </c>
      <c r="E2172" t="s">
        <v>21211</v>
      </c>
      <c r="L2172" t="s">
        <v>43082</v>
      </c>
      <c r="M2172" t="s">
        <v>36115</v>
      </c>
      <c r="N2172" t="s">
        <v>36331</v>
      </c>
      <c r="O2172" t="s">
        <v>36351</v>
      </c>
      <c r="V2172" t="str">
        <f>IF(export_SK10MA_2022_12_12[[#This Row],[Column1]]="https://www.mall.sk/","",HYPERLINK(export_SK10MA_2022_12_12[[#This Row],[Column1]]))</f>
        <v>https://www.mall.sk/restauracne-doplnky</v>
      </c>
      <c r="W2172" t="s">
        <v>27981</v>
      </c>
      <c r="X2172" t="s">
        <v>13</v>
      </c>
      <c r="Y2172" t="s">
        <v>1842</v>
      </c>
      <c r="Z2172" t="s">
        <v>14</v>
      </c>
      <c r="AA2172" t="s">
        <v>14</v>
      </c>
      <c r="AB2172" t="s">
        <v>14</v>
      </c>
      <c r="AC2172" t="s">
        <v>14</v>
      </c>
      <c r="AD2172" t="s">
        <v>15</v>
      </c>
      <c r="AE2172" t="s">
        <v>15</v>
      </c>
      <c r="AF2172">
        <v>100113258</v>
      </c>
      <c r="AG2172" t="s">
        <v>14</v>
      </c>
    </row>
    <row r="2173" spans="1:33" x14ac:dyDescent="0.25">
      <c r="A2173" t="s">
        <v>26529</v>
      </c>
      <c r="B2173" t="s">
        <v>12627</v>
      </c>
      <c r="C2173" t="s">
        <v>11143</v>
      </c>
      <c r="D2173" t="s">
        <v>21192</v>
      </c>
      <c r="E2173" t="s">
        <v>21211</v>
      </c>
      <c r="L2173" t="s">
        <v>43082</v>
      </c>
      <c r="M2173" t="s">
        <v>36115</v>
      </c>
      <c r="N2173" t="s">
        <v>36331</v>
      </c>
      <c r="O2173" t="s">
        <v>36351</v>
      </c>
      <c r="V2173" t="str">
        <f>IF(export_SK10MA_2022_12_12[[#This Row],[Column1]]="https://www.mall.sk/","",HYPERLINK(export_SK10MA_2022_12_12[[#This Row],[Column1]]))</f>
        <v>https://www.mall.sk/restauracne-doplnky</v>
      </c>
      <c r="W2173" t="s">
        <v>27981</v>
      </c>
      <c r="X2173" t="s">
        <v>13</v>
      </c>
      <c r="Y2173" t="s">
        <v>1885</v>
      </c>
      <c r="Z2173" t="s">
        <v>1886</v>
      </c>
      <c r="AA2173" t="s">
        <v>21</v>
      </c>
      <c r="AB2173" t="s">
        <v>1887</v>
      </c>
      <c r="AC2173" t="s">
        <v>1888</v>
      </c>
      <c r="AD2173" t="s">
        <v>15</v>
      </c>
      <c r="AE2173" t="s">
        <v>15</v>
      </c>
      <c r="AF2173">
        <v>100113258</v>
      </c>
      <c r="AG2173" t="s">
        <v>14</v>
      </c>
    </row>
    <row r="2174" spans="1:33" x14ac:dyDescent="0.25">
      <c r="A2174" t="s">
        <v>26529</v>
      </c>
      <c r="B2174" t="s">
        <v>12627</v>
      </c>
      <c r="C2174" t="s">
        <v>11143</v>
      </c>
      <c r="D2174" t="s">
        <v>21192</v>
      </c>
      <c r="E2174" t="s">
        <v>21211</v>
      </c>
      <c r="L2174" t="s">
        <v>43082</v>
      </c>
      <c r="M2174" t="s">
        <v>36115</v>
      </c>
      <c r="N2174" t="s">
        <v>36331</v>
      </c>
      <c r="O2174" t="s">
        <v>36351</v>
      </c>
      <c r="V2174" t="str">
        <f>IF(export_SK10MA_2022_12_12[[#This Row],[Column1]]="https://www.mall.sk/","",HYPERLINK(export_SK10MA_2022_12_12[[#This Row],[Column1]]))</f>
        <v>https://www.mall.sk/restauracne-doplnky</v>
      </c>
      <c r="W2174" t="s">
        <v>27981</v>
      </c>
      <c r="X2174" t="s">
        <v>13</v>
      </c>
      <c r="Y2174" t="s">
        <v>1885</v>
      </c>
      <c r="Z2174" t="s">
        <v>1889</v>
      </c>
      <c r="AA2174" t="s">
        <v>21</v>
      </c>
      <c r="AB2174" t="s">
        <v>1890</v>
      </c>
      <c r="AC2174" t="s">
        <v>1891</v>
      </c>
      <c r="AD2174" t="s">
        <v>15</v>
      </c>
      <c r="AE2174" t="s">
        <v>15</v>
      </c>
      <c r="AF2174">
        <v>100113258</v>
      </c>
      <c r="AG2174" t="s">
        <v>14</v>
      </c>
    </row>
    <row r="2175" spans="1:33" x14ac:dyDescent="0.25">
      <c r="A2175" t="s">
        <v>26529</v>
      </c>
      <c r="B2175" t="s">
        <v>12627</v>
      </c>
      <c r="C2175" t="s">
        <v>11143</v>
      </c>
      <c r="D2175" t="s">
        <v>21192</v>
      </c>
      <c r="E2175" t="s">
        <v>21211</v>
      </c>
      <c r="L2175" t="s">
        <v>43082</v>
      </c>
      <c r="M2175" t="s">
        <v>36115</v>
      </c>
      <c r="N2175" t="s">
        <v>36331</v>
      </c>
      <c r="O2175" t="s">
        <v>36351</v>
      </c>
      <c r="V2175" t="str">
        <f>IF(export_SK10MA_2022_12_12[[#This Row],[Column1]]="https://www.mall.sk/","",HYPERLINK(export_SK10MA_2022_12_12[[#This Row],[Column1]]))</f>
        <v>https://www.mall.sk/restauracne-doplnky</v>
      </c>
      <c r="W2175" t="s">
        <v>27981</v>
      </c>
      <c r="X2175" t="s">
        <v>13</v>
      </c>
      <c r="Y2175" t="s">
        <v>1840</v>
      </c>
      <c r="Z2175" t="s">
        <v>1851</v>
      </c>
      <c r="AA2175" t="s">
        <v>21</v>
      </c>
      <c r="AB2175" t="s">
        <v>1892</v>
      </c>
      <c r="AC2175" t="s">
        <v>1893</v>
      </c>
      <c r="AD2175" t="s">
        <v>15</v>
      </c>
      <c r="AE2175" t="s">
        <v>15</v>
      </c>
      <c r="AF2175">
        <v>100113258</v>
      </c>
      <c r="AG2175" t="s">
        <v>14</v>
      </c>
    </row>
    <row r="2176" spans="1:33" x14ac:dyDescent="0.25">
      <c r="A2176" t="s">
        <v>26529</v>
      </c>
      <c r="B2176" t="s">
        <v>12627</v>
      </c>
      <c r="C2176" t="s">
        <v>11143</v>
      </c>
      <c r="D2176" t="s">
        <v>21192</v>
      </c>
      <c r="E2176" t="s">
        <v>21211</v>
      </c>
      <c r="L2176" t="s">
        <v>43082</v>
      </c>
      <c r="M2176" t="s">
        <v>36115</v>
      </c>
      <c r="N2176" t="s">
        <v>36331</v>
      </c>
      <c r="O2176" t="s">
        <v>36351</v>
      </c>
      <c r="V2176" t="str">
        <f>IF(export_SK10MA_2022_12_12[[#This Row],[Column1]]="https://www.mall.sk/","",HYPERLINK(export_SK10MA_2022_12_12[[#This Row],[Column1]]))</f>
        <v>https://www.mall.sk/restauracne-doplnky</v>
      </c>
      <c r="W2176" t="s">
        <v>27981</v>
      </c>
      <c r="X2176" t="s">
        <v>13</v>
      </c>
      <c r="Y2176" t="s">
        <v>1479</v>
      </c>
      <c r="Z2176" t="s">
        <v>1889</v>
      </c>
      <c r="AA2176" t="s">
        <v>21</v>
      </c>
      <c r="AB2176" t="s">
        <v>1890</v>
      </c>
      <c r="AC2176" t="s">
        <v>1891</v>
      </c>
      <c r="AD2176" t="s">
        <v>15</v>
      </c>
      <c r="AE2176" t="s">
        <v>15</v>
      </c>
      <c r="AF2176">
        <v>100113258</v>
      </c>
      <c r="AG2176" t="s">
        <v>14</v>
      </c>
    </row>
    <row r="2177" spans="1:33" x14ac:dyDescent="0.25">
      <c r="A2177" t="s">
        <v>26529</v>
      </c>
      <c r="B2177" t="s">
        <v>12628</v>
      </c>
      <c r="C2177" t="s">
        <v>11143</v>
      </c>
      <c r="D2177" t="s">
        <v>21192</v>
      </c>
      <c r="E2177" t="s">
        <v>21211</v>
      </c>
      <c r="F2177" t="s">
        <v>21212</v>
      </c>
      <c r="L2177" t="s">
        <v>43083</v>
      </c>
      <c r="M2177" t="s">
        <v>36115</v>
      </c>
      <c r="N2177" t="s">
        <v>36331</v>
      </c>
      <c r="O2177" t="s">
        <v>36351</v>
      </c>
      <c r="P2177" t="s">
        <v>36352</v>
      </c>
      <c r="V2177" t="str">
        <f>IF(export_SK10MA_2022_12_12[[#This Row],[Column1]]="https://www.mall.sk/","",HYPERLINK(export_SK10MA_2022_12_12[[#This Row],[Column1]]))</f>
        <v>https://www.mall.sk/acka-tabule</v>
      </c>
      <c r="W2177" t="s">
        <v>27982</v>
      </c>
      <c r="X2177" t="s">
        <v>13</v>
      </c>
      <c r="Y2177" t="s">
        <v>1884</v>
      </c>
      <c r="Z2177" t="s">
        <v>1894</v>
      </c>
      <c r="AA2177" t="s">
        <v>21</v>
      </c>
      <c r="AB2177" t="s">
        <v>1895</v>
      </c>
      <c r="AC2177" t="s">
        <v>1896</v>
      </c>
      <c r="AD2177" t="s">
        <v>15</v>
      </c>
      <c r="AE2177" t="s">
        <v>16</v>
      </c>
      <c r="AF2177">
        <v>100113275</v>
      </c>
      <c r="AG2177" t="s">
        <v>14</v>
      </c>
    </row>
    <row r="2178" spans="1:33" x14ac:dyDescent="0.25">
      <c r="A2178" t="s">
        <v>26529</v>
      </c>
      <c r="B2178" t="s">
        <v>12629</v>
      </c>
      <c r="C2178" t="s">
        <v>11143</v>
      </c>
      <c r="D2178" t="s">
        <v>21192</v>
      </c>
      <c r="E2178" t="s">
        <v>21211</v>
      </c>
      <c r="F2178" t="s">
        <v>21213</v>
      </c>
      <c r="L2178" t="s">
        <v>43084</v>
      </c>
      <c r="M2178" t="s">
        <v>36115</v>
      </c>
      <c r="N2178" t="s">
        <v>36331</v>
      </c>
      <c r="O2178" t="s">
        <v>36351</v>
      </c>
      <c r="P2178" t="s">
        <v>36353</v>
      </c>
      <c r="V2178" t="str">
        <f>IF(export_SK10MA_2022_12_12[[#This Row],[Column1]]="https://www.mall.sk/","",HYPERLINK(export_SK10MA_2022_12_12[[#This Row],[Column1]]))</f>
        <v>https://www.mall.sk/dosky-na-uctenku</v>
      </c>
      <c r="W2178" t="s">
        <v>27983</v>
      </c>
      <c r="X2178" t="s">
        <v>13</v>
      </c>
      <c r="Y2178" t="s">
        <v>1884</v>
      </c>
      <c r="Z2178" t="s">
        <v>1894</v>
      </c>
      <c r="AA2178" t="s">
        <v>21</v>
      </c>
      <c r="AB2178" t="s">
        <v>1897</v>
      </c>
      <c r="AC2178" t="s">
        <v>1898</v>
      </c>
      <c r="AD2178" t="s">
        <v>15</v>
      </c>
      <c r="AE2178" t="s">
        <v>16</v>
      </c>
      <c r="AF2178">
        <v>100113272</v>
      </c>
      <c r="AG2178" t="s">
        <v>14</v>
      </c>
    </row>
    <row r="2179" spans="1:33" x14ac:dyDescent="0.25">
      <c r="A2179" t="s">
        <v>26529</v>
      </c>
      <c r="B2179" t="s">
        <v>12630</v>
      </c>
      <c r="C2179" t="s">
        <v>11143</v>
      </c>
      <c r="D2179" t="s">
        <v>21192</v>
      </c>
      <c r="E2179" t="s">
        <v>21211</v>
      </c>
      <c r="F2179" t="s">
        <v>21214</v>
      </c>
      <c r="L2179" t="s">
        <v>43085</v>
      </c>
      <c r="M2179" t="s">
        <v>36115</v>
      </c>
      <c r="N2179" t="s">
        <v>36331</v>
      </c>
      <c r="O2179" t="s">
        <v>36351</v>
      </c>
      <c r="P2179" t="s">
        <v>36354</v>
      </c>
      <c r="V2179" t="str">
        <f>IF(export_SK10MA_2022_12_12[[#This Row],[Column1]]="https://www.mall.sk/","",HYPERLINK(export_SK10MA_2022_12_12[[#This Row],[Column1]]))</f>
        <v>https://www.mall.sk/informacne-nalepky-cedulky</v>
      </c>
      <c r="W2179" t="s">
        <v>27984</v>
      </c>
      <c r="X2179" t="s">
        <v>13</v>
      </c>
      <c r="Y2179" t="s">
        <v>1884</v>
      </c>
      <c r="Z2179" t="s">
        <v>1894</v>
      </c>
      <c r="AA2179" t="s">
        <v>21</v>
      </c>
      <c r="AB2179" t="s">
        <v>1899</v>
      </c>
      <c r="AC2179" t="s">
        <v>1900</v>
      </c>
      <c r="AD2179" t="s">
        <v>15</v>
      </c>
      <c r="AE2179" t="s">
        <v>16</v>
      </c>
      <c r="AF2179">
        <v>100113273</v>
      </c>
      <c r="AG2179" t="s">
        <v>14</v>
      </c>
    </row>
    <row r="2180" spans="1:33" x14ac:dyDescent="0.25">
      <c r="A2180" t="s">
        <v>26529</v>
      </c>
      <c r="B2180" t="s">
        <v>12631</v>
      </c>
      <c r="C2180" t="s">
        <v>11143</v>
      </c>
      <c r="D2180" t="s">
        <v>21192</v>
      </c>
      <c r="E2180" t="s">
        <v>21211</v>
      </c>
      <c r="F2180" t="s">
        <v>21214</v>
      </c>
      <c r="G2180" t="s">
        <v>21215</v>
      </c>
      <c r="L2180" t="s">
        <v>43086</v>
      </c>
      <c r="M2180" t="s">
        <v>36115</v>
      </c>
      <c r="N2180" t="s">
        <v>36331</v>
      </c>
      <c r="O2180" t="s">
        <v>36351</v>
      </c>
      <c r="P2180" t="s">
        <v>36354</v>
      </c>
      <c r="Q2180" t="s">
        <v>36355</v>
      </c>
      <c r="V2180" t="str">
        <f>IF(export_SK10MA_2022_12_12[[#This Row],[Column1]]="https://www.mall.sk/","",HYPERLINK(export_SK10MA_2022_12_12[[#This Row],[Column1]]))</f>
        <v>https://www.mall.sk/rezervacne-cedulky</v>
      </c>
      <c r="W2180" t="s">
        <v>27985</v>
      </c>
      <c r="X2180" t="s">
        <v>13</v>
      </c>
      <c r="Y2180" t="s">
        <v>1884</v>
      </c>
      <c r="Z2180" t="s">
        <v>1894</v>
      </c>
      <c r="AA2180" t="s">
        <v>21</v>
      </c>
      <c r="AB2180" t="s">
        <v>1901</v>
      </c>
      <c r="AC2180" t="s">
        <v>1902</v>
      </c>
      <c r="AD2180" t="s">
        <v>15</v>
      </c>
      <c r="AE2180" t="s">
        <v>16</v>
      </c>
      <c r="AF2180">
        <v>100113274</v>
      </c>
      <c r="AG2180" t="s">
        <v>14</v>
      </c>
    </row>
    <row r="2181" spans="1:33" x14ac:dyDescent="0.25">
      <c r="A2181" t="s">
        <v>26529</v>
      </c>
      <c r="B2181" t="s">
        <v>12632</v>
      </c>
      <c r="C2181" t="s">
        <v>11143</v>
      </c>
      <c r="D2181" t="s">
        <v>21192</v>
      </c>
      <c r="E2181" t="s">
        <v>21211</v>
      </c>
      <c r="F2181" t="s">
        <v>21216</v>
      </c>
      <c r="L2181" t="s">
        <v>43087</v>
      </c>
      <c r="M2181" t="s">
        <v>36115</v>
      </c>
      <c r="N2181" t="s">
        <v>36331</v>
      </c>
      <c r="O2181" t="s">
        <v>36351</v>
      </c>
      <c r="P2181" t="s">
        <v>36356</v>
      </c>
      <c r="V2181" t="str">
        <f>IF(export_SK10MA_2022_12_12[[#This Row],[Column1]]="https://www.mall.sk/","",HYPERLINK(export_SK10MA_2022_12_12[[#This Row],[Column1]]))</f>
        <v>https://www.mall.sk/menu-dosky</v>
      </c>
      <c r="W2181" t="s">
        <v>27986</v>
      </c>
      <c r="X2181" t="s">
        <v>13</v>
      </c>
      <c r="Y2181" t="s">
        <v>1884</v>
      </c>
      <c r="Z2181" t="s">
        <v>1894</v>
      </c>
      <c r="AA2181" t="s">
        <v>21</v>
      </c>
      <c r="AB2181" t="s">
        <v>1903</v>
      </c>
      <c r="AC2181" t="s">
        <v>1904</v>
      </c>
      <c r="AD2181" t="s">
        <v>15</v>
      </c>
      <c r="AE2181" t="s">
        <v>16</v>
      </c>
      <c r="AF2181">
        <v>100113271</v>
      </c>
      <c r="AG2181" t="s">
        <v>14</v>
      </c>
    </row>
    <row r="2182" spans="1:33" x14ac:dyDescent="0.25">
      <c r="A2182" t="s">
        <v>26529</v>
      </c>
      <c r="B2182" t="s">
        <v>12633</v>
      </c>
      <c r="C2182" t="s">
        <v>11143</v>
      </c>
      <c r="D2182" t="s">
        <v>21192</v>
      </c>
      <c r="E2182" t="s">
        <v>21211</v>
      </c>
      <c r="F2182" t="s">
        <v>21217</v>
      </c>
      <c r="L2182" t="s">
        <v>43088</v>
      </c>
      <c r="M2182" t="s">
        <v>36115</v>
      </c>
      <c r="N2182" t="s">
        <v>36331</v>
      </c>
      <c r="O2182" t="s">
        <v>36351</v>
      </c>
      <c r="P2182" t="s">
        <v>36357</v>
      </c>
      <c r="V2182" t="str">
        <f>IF(export_SK10MA_2022_12_12[[#This Row],[Column1]]="https://www.mall.sk/","",HYPERLINK(export_SK10MA_2022_12_12[[#This Row],[Column1]]))</f>
        <v>https://www.mall.sk/restauracne-obrusy-prestieranie</v>
      </c>
      <c r="W2182" t="s">
        <v>27987</v>
      </c>
      <c r="X2182" t="s">
        <v>13</v>
      </c>
      <c r="Y2182" t="s">
        <v>1479</v>
      </c>
      <c r="Z2182" t="s">
        <v>1889</v>
      </c>
      <c r="AA2182" t="s">
        <v>21</v>
      </c>
      <c r="AB2182" t="s">
        <v>1890</v>
      </c>
      <c r="AC2182" t="s">
        <v>1891</v>
      </c>
      <c r="AD2182" t="s">
        <v>15</v>
      </c>
      <c r="AE2182" t="s">
        <v>16</v>
      </c>
      <c r="AF2182">
        <v>100113259</v>
      </c>
      <c r="AG2182" t="s">
        <v>14</v>
      </c>
    </row>
    <row r="2183" spans="1:33" x14ac:dyDescent="0.25">
      <c r="A2183" t="s">
        <v>26529</v>
      </c>
      <c r="B2183" t="s">
        <v>12634</v>
      </c>
      <c r="C2183" t="s">
        <v>11143</v>
      </c>
      <c r="D2183" t="s">
        <v>21192</v>
      </c>
      <c r="E2183" t="s">
        <v>21211</v>
      </c>
      <c r="F2183" t="s">
        <v>21217</v>
      </c>
      <c r="G2183" t="s">
        <v>21218</v>
      </c>
      <c r="L2183" t="s">
        <v>43089</v>
      </c>
      <c r="M2183" t="s">
        <v>36115</v>
      </c>
      <c r="N2183" t="s">
        <v>36331</v>
      </c>
      <c r="O2183" t="s">
        <v>36351</v>
      </c>
      <c r="P2183" t="s">
        <v>36357</v>
      </c>
      <c r="Q2183" t="s">
        <v>36358</v>
      </c>
      <c r="V2183" t="str">
        <f>IF(export_SK10MA_2022_12_12[[#This Row],[Column1]]="https://www.mall.sk/","",HYPERLINK(export_SK10MA_2022_12_12[[#This Row],[Column1]]))</f>
        <v>https://www.mall.sk/restauracne-obrusky</v>
      </c>
      <c r="W2183" t="s">
        <v>27988</v>
      </c>
      <c r="X2183" t="s">
        <v>13</v>
      </c>
      <c r="Y2183" t="s">
        <v>1479</v>
      </c>
      <c r="Z2183" t="s">
        <v>1489</v>
      </c>
      <c r="AA2183" t="s">
        <v>252</v>
      </c>
      <c r="AB2183" t="s">
        <v>1905</v>
      </c>
      <c r="AC2183" t="s">
        <v>1906</v>
      </c>
      <c r="AD2183" t="s">
        <v>15</v>
      </c>
      <c r="AE2183" t="s">
        <v>15</v>
      </c>
      <c r="AF2183">
        <v>100113262</v>
      </c>
      <c r="AG2183" t="s">
        <v>14</v>
      </c>
    </row>
    <row r="2184" spans="1:33" x14ac:dyDescent="0.25">
      <c r="A2184" t="s">
        <v>26529</v>
      </c>
      <c r="B2184" t="s">
        <v>12634</v>
      </c>
      <c r="C2184" t="s">
        <v>11143</v>
      </c>
      <c r="D2184" t="s">
        <v>21192</v>
      </c>
      <c r="E2184" t="s">
        <v>21211</v>
      </c>
      <c r="F2184" t="s">
        <v>21217</v>
      </c>
      <c r="G2184" t="s">
        <v>21218</v>
      </c>
      <c r="L2184" t="s">
        <v>43089</v>
      </c>
      <c r="M2184" t="s">
        <v>36115</v>
      </c>
      <c r="N2184" t="s">
        <v>36331</v>
      </c>
      <c r="O2184" t="s">
        <v>36351</v>
      </c>
      <c r="P2184" t="s">
        <v>36357</v>
      </c>
      <c r="Q2184" t="s">
        <v>36358</v>
      </c>
      <c r="V2184" t="str">
        <f>IF(export_SK10MA_2022_12_12[[#This Row],[Column1]]="https://www.mall.sk/","",HYPERLINK(export_SK10MA_2022_12_12[[#This Row],[Column1]]))</f>
        <v>https://www.mall.sk/restauracne-obrusky</v>
      </c>
      <c r="W2184" t="s">
        <v>27988</v>
      </c>
      <c r="X2184" t="s">
        <v>13</v>
      </c>
      <c r="Y2184" t="s">
        <v>1479</v>
      </c>
      <c r="Z2184" t="s">
        <v>1889</v>
      </c>
      <c r="AA2184" t="s">
        <v>21</v>
      </c>
      <c r="AB2184" t="s">
        <v>1890</v>
      </c>
      <c r="AC2184" t="s">
        <v>1891</v>
      </c>
      <c r="AD2184" t="s">
        <v>15</v>
      </c>
      <c r="AE2184" t="s">
        <v>15</v>
      </c>
      <c r="AF2184">
        <v>100113262</v>
      </c>
      <c r="AG2184" t="s">
        <v>14</v>
      </c>
    </row>
    <row r="2185" spans="1:33" x14ac:dyDescent="0.25">
      <c r="A2185" t="s">
        <v>26529</v>
      </c>
      <c r="B2185" t="s">
        <v>12635</v>
      </c>
      <c r="C2185" t="s">
        <v>11143</v>
      </c>
      <c r="D2185" t="s">
        <v>21192</v>
      </c>
      <c r="E2185" t="s">
        <v>21211</v>
      </c>
      <c r="F2185" t="s">
        <v>21217</v>
      </c>
      <c r="G2185" t="s">
        <v>21218</v>
      </c>
      <c r="H2185" t="s">
        <v>21219</v>
      </c>
      <c r="L2185" t="s">
        <v>43090</v>
      </c>
      <c r="M2185" t="s">
        <v>36115</v>
      </c>
      <c r="N2185" t="s">
        <v>36331</v>
      </c>
      <c r="O2185" t="s">
        <v>36351</v>
      </c>
      <c r="P2185" t="s">
        <v>36357</v>
      </c>
      <c r="Q2185" t="s">
        <v>36358</v>
      </c>
      <c r="R2185" t="s">
        <v>36359</v>
      </c>
      <c r="V2185" t="str">
        <f>IF(export_SK10MA_2022_12_12[[#This Row],[Column1]]="https://www.mall.sk/","",HYPERLINK(export_SK10MA_2022_12_12[[#This Row],[Column1]]))</f>
        <v>https://www.mall.sk/papierove-restauracne-obrusky</v>
      </c>
      <c r="W2185" t="s">
        <v>27989</v>
      </c>
      <c r="X2185" t="s">
        <v>13</v>
      </c>
      <c r="Y2185" t="s">
        <v>1479</v>
      </c>
      <c r="Z2185" t="s">
        <v>1489</v>
      </c>
      <c r="AA2185" t="s">
        <v>21</v>
      </c>
      <c r="AB2185" t="s">
        <v>1907</v>
      </c>
      <c r="AC2185" t="s">
        <v>1907</v>
      </c>
      <c r="AD2185" t="s">
        <v>15</v>
      </c>
      <c r="AE2185" t="s">
        <v>15</v>
      </c>
      <c r="AF2185">
        <v>100113263</v>
      </c>
      <c r="AG2185" t="s">
        <v>14</v>
      </c>
    </row>
    <row r="2186" spans="1:33" x14ac:dyDescent="0.25">
      <c r="A2186" t="s">
        <v>26529</v>
      </c>
      <c r="B2186" t="s">
        <v>12635</v>
      </c>
      <c r="C2186" t="s">
        <v>11143</v>
      </c>
      <c r="D2186" t="s">
        <v>21192</v>
      </c>
      <c r="E2186" t="s">
        <v>21211</v>
      </c>
      <c r="F2186" t="s">
        <v>21217</v>
      </c>
      <c r="G2186" t="s">
        <v>21218</v>
      </c>
      <c r="H2186" t="s">
        <v>21219</v>
      </c>
      <c r="L2186" t="s">
        <v>43090</v>
      </c>
      <c r="M2186" t="s">
        <v>36115</v>
      </c>
      <c r="N2186" t="s">
        <v>36331</v>
      </c>
      <c r="O2186" t="s">
        <v>36351</v>
      </c>
      <c r="P2186" t="s">
        <v>36357</v>
      </c>
      <c r="Q2186" t="s">
        <v>36358</v>
      </c>
      <c r="R2186" t="s">
        <v>36359</v>
      </c>
      <c r="V2186" t="str">
        <f>IF(export_SK10MA_2022_12_12[[#This Row],[Column1]]="https://www.mall.sk/","",HYPERLINK(export_SK10MA_2022_12_12[[#This Row],[Column1]]))</f>
        <v>https://www.mall.sk/papierove-restauracne-obrusky</v>
      </c>
      <c r="W2186" t="s">
        <v>27989</v>
      </c>
      <c r="X2186" t="s">
        <v>13</v>
      </c>
      <c r="Y2186" t="s">
        <v>1479</v>
      </c>
      <c r="Z2186" t="s">
        <v>1889</v>
      </c>
      <c r="AA2186" t="s">
        <v>21</v>
      </c>
      <c r="AB2186" t="s">
        <v>1890</v>
      </c>
      <c r="AC2186" t="s">
        <v>1891</v>
      </c>
      <c r="AD2186" t="s">
        <v>15</v>
      </c>
      <c r="AE2186" t="s">
        <v>15</v>
      </c>
      <c r="AF2186">
        <v>100113263</v>
      </c>
      <c r="AG2186" t="s">
        <v>14</v>
      </c>
    </row>
    <row r="2187" spans="1:33" x14ac:dyDescent="0.25">
      <c r="A2187" t="s">
        <v>26529</v>
      </c>
      <c r="B2187" t="s">
        <v>12636</v>
      </c>
      <c r="C2187" t="s">
        <v>11143</v>
      </c>
      <c r="D2187" t="s">
        <v>21192</v>
      </c>
      <c r="E2187" t="s">
        <v>21211</v>
      </c>
      <c r="F2187" t="s">
        <v>21217</v>
      </c>
      <c r="G2187" t="s">
        <v>21218</v>
      </c>
      <c r="H2187" t="s">
        <v>21220</v>
      </c>
      <c r="L2187" t="s">
        <v>43091</v>
      </c>
      <c r="M2187" t="s">
        <v>36115</v>
      </c>
      <c r="N2187" t="s">
        <v>36331</v>
      </c>
      <c r="O2187" t="s">
        <v>36351</v>
      </c>
      <c r="P2187" t="s">
        <v>36357</v>
      </c>
      <c r="Q2187" t="s">
        <v>36358</v>
      </c>
      <c r="R2187" t="s">
        <v>36360</v>
      </c>
      <c r="V2187" t="str">
        <f>IF(export_SK10MA_2022_12_12[[#This Row],[Column1]]="https://www.mall.sk/","",HYPERLINK(export_SK10MA_2022_12_12[[#This Row],[Column1]]))</f>
        <v>https://www.mall.sk/textilne-restauracne-obrusky</v>
      </c>
      <c r="W2187" t="s">
        <v>27990</v>
      </c>
      <c r="X2187" t="s">
        <v>13</v>
      </c>
      <c r="Y2187" t="s">
        <v>1479</v>
      </c>
      <c r="Z2187" t="s">
        <v>1489</v>
      </c>
      <c r="AA2187" t="s">
        <v>21</v>
      </c>
      <c r="AB2187" t="s">
        <v>1908</v>
      </c>
      <c r="AC2187" t="s">
        <v>1908</v>
      </c>
      <c r="AD2187" t="s">
        <v>15</v>
      </c>
      <c r="AE2187" t="s">
        <v>15</v>
      </c>
      <c r="AF2187">
        <v>100113264</v>
      </c>
      <c r="AG2187" t="s">
        <v>14</v>
      </c>
    </row>
    <row r="2188" spans="1:33" x14ac:dyDescent="0.25">
      <c r="A2188" t="s">
        <v>26529</v>
      </c>
      <c r="B2188" t="s">
        <v>12636</v>
      </c>
      <c r="C2188" t="s">
        <v>11143</v>
      </c>
      <c r="D2188" t="s">
        <v>21192</v>
      </c>
      <c r="E2188" t="s">
        <v>21211</v>
      </c>
      <c r="F2188" t="s">
        <v>21217</v>
      </c>
      <c r="G2188" t="s">
        <v>21218</v>
      </c>
      <c r="H2188" t="s">
        <v>21220</v>
      </c>
      <c r="L2188" t="s">
        <v>43091</v>
      </c>
      <c r="M2188" t="s">
        <v>36115</v>
      </c>
      <c r="N2188" t="s">
        <v>36331</v>
      </c>
      <c r="O2188" t="s">
        <v>36351</v>
      </c>
      <c r="P2188" t="s">
        <v>36357</v>
      </c>
      <c r="Q2188" t="s">
        <v>36358</v>
      </c>
      <c r="R2188" t="s">
        <v>36360</v>
      </c>
      <c r="V2188" t="str">
        <f>IF(export_SK10MA_2022_12_12[[#This Row],[Column1]]="https://www.mall.sk/","",HYPERLINK(export_SK10MA_2022_12_12[[#This Row],[Column1]]))</f>
        <v>https://www.mall.sk/textilne-restauracne-obrusky</v>
      </c>
      <c r="W2188" t="s">
        <v>27990</v>
      </c>
      <c r="X2188" t="s">
        <v>13</v>
      </c>
      <c r="Y2188" t="s">
        <v>1479</v>
      </c>
      <c r="Z2188" t="s">
        <v>1889</v>
      </c>
      <c r="AA2188" t="s">
        <v>21</v>
      </c>
      <c r="AB2188" t="s">
        <v>1890</v>
      </c>
      <c r="AC2188" t="s">
        <v>1891</v>
      </c>
      <c r="AD2188" t="s">
        <v>15</v>
      </c>
      <c r="AE2188" t="s">
        <v>15</v>
      </c>
      <c r="AF2188">
        <v>100113264</v>
      </c>
      <c r="AG2188" t="s">
        <v>14</v>
      </c>
    </row>
    <row r="2189" spans="1:33" x14ac:dyDescent="0.25">
      <c r="A2189" t="s">
        <v>26529</v>
      </c>
      <c r="B2189" t="s">
        <v>12637</v>
      </c>
      <c r="C2189" t="s">
        <v>11143</v>
      </c>
      <c r="D2189" t="s">
        <v>21192</v>
      </c>
      <c r="E2189" t="s">
        <v>21211</v>
      </c>
      <c r="F2189" t="s">
        <v>21217</v>
      </c>
      <c r="G2189" t="s">
        <v>21221</v>
      </c>
      <c r="L2189" t="s">
        <v>43092</v>
      </c>
      <c r="M2189" t="s">
        <v>36115</v>
      </c>
      <c r="N2189" t="s">
        <v>36331</v>
      </c>
      <c r="O2189" t="s">
        <v>36351</v>
      </c>
      <c r="P2189" t="s">
        <v>36357</v>
      </c>
      <c r="Q2189" t="s">
        <v>36361</v>
      </c>
      <c r="V2189" t="str">
        <f>IF(export_SK10MA_2022_12_12[[#This Row],[Column1]]="https://www.mall.sk/","",HYPERLINK(export_SK10MA_2022_12_12[[#This Row],[Column1]]))</f>
        <v>https://www.mall.sk/restauracne-obrusy</v>
      </c>
      <c r="W2189" t="s">
        <v>27991</v>
      </c>
      <c r="X2189" t="s">
        <v>13</v>
      </c>
      <c r="Y2189" t="s">
        <v>1479</v>
      </c>
      <c r="Z2189" t="s">
        <v>1489</v>
      </c>
      <c r="AA2189" t="s">
        <v>21</v>
      </c>
      <c r="AB2189" t="s">
        <v>1909</v>
      </c>
      <c r="AC2189" t="s">
        <v>1910</v>
      </c>
      <c r="AD2189" t="s">
        <v>15</v>
      </c>
      <c r="AE2189" t="s">
        <v>15</v>
      </c>
      <c r="AF2189">
        <v>100113260</v>
      </c>
      <c r="AG2189" t="s">
        <v>14</v>
      </c>
    </row>
    <row r="2190" spans="1:33" x14ac:dyDescent="0.25">
      <c r="A2190" t="s">
        <v>26529</v>
      </c>
      <c r="B2190" t="s">
        <v>12637</v>
      </c>
      <c r="C2190" t="s">
        <v>11143</v>
      </c>
      <c r="D2190" t="s">
        <v>21192</v>
      </c>
      <c r="E2190" t="s">
        <v>21211</v>
      </c>
      <c r="F2190" t="s">
        <v>21217</v>
      </c>
      <c r="G2190" t="s">
        <v>21221</v>
      </c>
      <c r="L2190" t="s">
        <v>43092</v>
      </c>
      <c r="M2190" t="s">
        <v>36115</v>
      </c>
      <c r="N2190" t="s">
        <v>36331</v>
      </c>
      <c r="O2190" t="s">
        <v>36351</v>
      </c>
      <c r="P2190" t="s">
        <v>36357</v>
      </c>
      <c r="Q2190" t="s">
        <v>36361</v>
      </c>
      <c r="V2190" t="str">
        <f>IF(export_SK10MA_2022_12_12[[#This Row],[Column1]]="https://www.mall.sk/","",HYPERLINK(export_SK10MA_2022_12_12[[#This Row],[Column1]]))</f>
        <v>https://www.mall.sk/restauracne-obrusy</v>
      </c>
      <c r="W2190" t="s">
        <v>27991</v>
      </c>
      <c r="X2190" t="s">
        <v>13</v>
      </c>
      <c r="Y2190" t="s">
        <v>1479</v>
      </c>
      <c r="Z2190" t="s">
        <v>1889</v>
      </c>
      <c r="AA2190" t="s">
        <v>21</v>
      </c>
      <c r="AB2190" t="s">
        <v>1890</v>
      </c>
      <c r="AC2190" t="s">
        <v>1891</v>
      </c>
      <c r="AD2190" t="s">
        <v>15</v>
      </c>
      <c r="AE2190" t="s">
        <v>15</v>
      </c>
      <c r="AF2190">
        <v>100113260</v>
      </c>
      <c r="AG2190" t="s">
        <v>14</v>
      </c>
    </row>
    <row r="2191" spans="1:33" x14ac:dyDescent="0.25">
      <c r="A2191" t="s">
        <v>26529</v>
      </c>
      <c r="B2191" t="s">
        <v>12638</v>
      </c>
      <c r="C2191" t="s">
        <v>11143</v>
      </c>
      <c r="D2191" t="s">
        <v>21192</v>
      </c>
      <c r="E2191" t="s">
        <v>21211</v>
      </c>
      <c r="F2191" t="s">
        <v>21217</v>
      </c>
      <c r="G2191" t="s">
        <v>21222</v>
      </c>
      <c r="L2191" t="s">
        <v>43093</v>
      </c>
      <c r="M2191" t="s">
        <v>36115</v>
      </c>
      <c r="N2191" t="s">
        <v>36331</v>
      </c>
      <c r="O2191" t="s">
        <v>36351</v>
      </c>
      <c r="P2191" t="s">
        <v>36357</v>
      </c>
      <c r="Q2191" t="s">
        <v>36362</v>
      </c>
      <c r="V2191" t="str">
        <f>IF(export_SK10MA_2022_12_12[[#This Row],[Column1]]="https://www.mall.sk/","",HYPERLINK(export_SK10MA_2022_12_12[[#This Row],[Column1]]))</f>
        <v>https://www.mall.sk/restauracne-prestieranie</v>
      </c>
      <c r="W2191" t="s">
        <v>27992</v>
      </c>
      <c r="X2191" t="s">
        <v>13</v>
      </c>
      <c r="Y2191" t="s">
        <v>1479</v>
      </c>
      <c r="Z2191" t="s">
        <v>1489</v>
      </c>
      <c r="AA2191" t="s">
        <v>21</v>
      </c>
      <c r="AB2191" t="s">
        <v>1873</v>
      </c>
      <c r="AC2191" t="s">
        <v>1493</v>
      </c>
      <c r="AD2191" t="s">
        <v>15</v>
      </c>
      <c r="AE2191" t="s">
        <v>15</v>
      </c>
      <c r="AF2191">
        <v>100113261</v>
      </c>
      <c r="AG2191" t="s">
        <v>14</v>
      </c>
    </row>
    <row r="2192" spans="1:33" x14ac:dyDescent="0.25">
      <c r="A2192" t="s">
        <v>26529</v>
      </c>
      <c r="B2192" t="s">
        <v>12638</v>
      </c>
      <c r="C2192" t="s">
        <v>11143</v>
      </c>
      <c r="D2192" t="s">
        <v>21192</v>
      </c>
      <c r="E2192" t="s">
        <v>21211</v>
      </c>
      <c r="F2192" t="s">
        <v>21217</v>
      </c>
      <c r="G2192" t="s">
        <v>21222</v>
      </c>
      <c r="L2192" t="s">
        <v>43093</v>
      </c>
      <c r="M2192" t="s">
        <v>36115</v>
      </c>
      <c r="N2192" t="s">
        <v>36331</v>
      </c>
      <c r="O2192" t="s">
        <v>36351</v>
      </c>
      <c r="P2192" t="s">
        <v>36357</v>
      </c>
      <c r="Q2192" t="s">
        <v>36362</v>
      </c>
      <c r="V2192" t="str">
        <f>IF(export_SK10MA_2022_12_12[[#This Row],[Column1]]="https://www.mall.sk/","",HYPERLINK(export_SK10MA_2022_12_12[[#This Row],[Column1]]))</f>
        <v>https://www.mall.sk/restauracne-prestieranie</v>
      </c>
      <c r="W2192" t="s">
        <v>27992</v>
      </c>
      <c r="X2192" t="s">
        <v>13</v>
      </c>
      <c r="Y2192" t="s">
        <v>1479</v>
      </c>
      <c r="Z2192" t="s">
        <v>1889</v>
      </c>
      <c r="AA2192" t="s">
        <v>21</v>
      </c>
      <c r="AB2192" t="s">
        <v>1890</v>
      </c>
      <c r="AC2192" t="s">
        <v>1891</v>
      </c>
      <c r="AD2192" t="s">
        <v>15</v>
      </c>
      <c r="AE2192" t="s">
        <v>15</v>
      </c>
      <c r="AF2192">
        <v>100113261</v>
      </c>
      <c r="AG2192" t="s">
        <v>14</v>
      </c>
    </row>
    <row r="2193" spans="1:33" x14ac:dyDescent="0.25">
      <c r="A2193" t="s">
        <v>26529</v>
      </c>
      <c r="B2193" t="s">
        <v>12639</v>
      </c>
      <c r="C2193" t="s">
        <v>11143</v>
      </c>
      <c r="D2193" t="s">
        <v>21192</v>
      </c>
      <c r="E2193" t="s">
        <v>21211</v>
      </c>
      <c r="F2193" t="s">
        <v>21223</v>
      </c>
      <c r="L2193" t="s">
        <v>43094</v>
      </c>
      <c r="M2193" t="s">
        <v>36115</v>
      </c>
      <c r="N2193" t="s">
        <v>36331</v>
      </c>
      <c r="O2193" t="s">
        <v>36351</v>
      </c>
      <c r="P2193" t="s">
        <v>36363</v>
      </c>
      <c r="V2193" t="str">
        <f>IF(export_SK10MA_2022_12_12[[#This Row],[Column1]]="https://www.mall.sk/","",HYPERLINK(export_SK10MA_2022_12_12[[#This Row],[Column1]]))</f>
        <v>https://www.mall.sk/solnicky-korenicky-menazky</v>
      </c>
      <c r="W2193" t="s">
        <v>27993</v>
      </c>
      <c r="X2193" t="s">
        <v>13</v>
      </c>
      <c r="Y2193" t="s">
        <v>1842</v>
      </c>
      <c r="Z2193" t="s">
        <v>14</v>
      </c>
      <c r="AA2193" t="s">
        <v>14</v>
      </c>
      <c r="AB2193" t="s">
        <v>14</v>
      </c>
      <c r="AC2193" t="s">
        <v>14</v>
      </c>
      <c r="AD2193" t="s">
        <v>15</v>
      </c>
      <c r="AE2193" t="s">
        <v>15</v>
      </c>
      <c r="AF2193">
        <v>100113266</v>
      </c>
      <c r="AG2193" t="s">
        <v>14</v>
      </c>
    </row>
    <row r="2194" spans="1:33" x14ac:dyDescent="0.25">
      <c r="A2194" t="s">
        <v>26529</v>
      </c>
      <c r="B2194" t="s">
        <v>12639</v>
      </c>
      <c r="C2194" t="s">
        <v>11143</v>
      </c>
      <c r="D2194" t="s">
        <v>21192</v>
      </c>
      <c r="E2194" t="s">
        <v>21211</v>
      </c>
      <c r="F2194" t="s">
        <v>21223</v>
      </c>
      <c r="L2194" t="s">
        <v>43094</v>
      </c>
      <c r="M2194" t="s">
        <v>36115</v>
      </c>
      <c r="N2194" t="s">
        <v>36331</v>
      </c>
      <c r="O2194" t="s">
        <v>36351</v>
      </c>
      <c r="P2194" t="s">
        <v>36363</v>
      </c>
      <c r="V2194" t="str">
        <f>IF(export_SK10MA_2022_12_12[[#This Row],[Column1]]="https://www.mall.sk/","",HYPERLINK(export_SK10MA_2022_12_12[[#This Row],[Column1]]))</f>
        <v>https://www.mall.sk/solnicky-korenicky-menazky</v>
      </c>
      <c r="W2194" t="s">
        <v>27993</v>
      </c>
      <c r="X2194" t="s">
        <v>13</v>
      </c>
      <c r="Y2194" t="s">
        <v>1885</v>
      </c>
      <c r="Z2194" t="s">
        <v>1886</v>
      </c>
      <c r="AA2194" t="s">
        <v>21</v>
      </c>
      <c r="AB2194" t="s">
        <v>1887</v>
      </c>
      <c r="AC2194" t="s">
        <v>1888</v>
      </c>
      <c r="AD2194" t="s">
        <v>15</v>
      </c>
      <c r="AE2194" t="s">
        <v>15</v>
      </c>
      <c r="AF2194">
        <v>100113266</v>
      </c>
      <c r="AG2194" t="s">
        <v>14</v>
      </c>
    </row>
    <row r="2195" spans="1:33" x14ac:dyDescent="0.25">
      <c r="A2195" t="s">
        <v>26529</v>
      </c>
      <c r="B2195" t="s">
        <v>12639</v>
      </c>
      <c r="C2195" t="s">
        <v>11143</v>
      </c>
      <c r="D2195" t="s">
        <v>21192</v>
      </c>
      <c r="E2195" t="s">
        <v>21211</v>
      </c>
      <c r="F2195" t="s">
        <v>21223</v>
      </c>
      <c r="L2195" t="s">
        <v>43094</v>
      </c>
      <c r="M2195" t="s">
        <v>36115</v>
      </c>
      <c r="N2195" t="s">
        <v>36331</v>
      </c>
      <c r="O2195" t="s">
        <v>36351</v>
      </c>
      <c r="P2195" t="s">
        <v>36363</v>
      </c>
      <c r="V2195" t="str">
        <f>IF(export_SK10MA_2022_12_12[[#This Row],[Column1]]="https://www.mall.sk/","",HYPERLINK(export_SK10MA_2022_12_12[[#This Row],[Column1]]))</f>
        <v>https://www.mall.sk/solnicky-korenicky-menazky</v>
      </c>
      <c r="W2195" t="s">
        <v>27993</v>
      </c>
      <c r="X2195" t="s">
        <v>13</v>
      </c>
      <c r="Y2195" t="s">
        <v>1885</v>
      </c>
      <c r="Z2195" t="s">
        <v>1889</v>
      </c>
      <c r="AA2195" t="s">
        <v>21</v>
      </c>
      <c r="AB2195" t="s">
        <v>1890</v>
      </c>
      <c r="AC2195" t="s">
        <v>1891</v>
      </c>
      <c r="AD2195" t="s">
        <v>15</v>
      </c>
      <c r="AE2195" t="s">
        <v>15</v>
      </c>
      <c r="AF2195">
        <v>100113266</v>
      </c>
      <c r="AG2195" t="s">
        <v>14</v>
      </c>
    </row>
    <row r="2196" spans="1:33" x14ac:dyDescent="0.25">
      <c r="A2196" t="s">
        <v>26529</v>
      </c>
      <c r="B2196" t="s">
        <v>12640</v>
      </c>
      <c r="C2196" t="s">
        <v>11143</v>
      </c>
      <c r="D2196" t="s">
        <v>21192</v>
      </c>
      <c r="E2196" t="s">
        <v>21211</v>
      </c>
      <c r="F2196" t="s">
        <v>21223</v>
      </c>
      <c r="G2196" t="s">
        <v>21224</v>
      </c>
      <c r="L2196" t="s">
        <v>43095</v>
      </c>
      <c r="M2196" t="s">
        <v>36115</v>
      </c>
      <c r="N2196" t="s">
        <v>36331</v>
      </c>
      <c r="O2196" t="s">
        <v>36351</v>
      </c>
      <c r="P2196" t="s">
        <v>36363</v>
      </c>
      <c r="Q2196" t="s">
        <v>36364</v>
      </c>
      <c r="V2196" t="str">
        <f>IF(export_SK10MA_2022_12_12[[#This Row],[Column1]]="https://www.mall.sk/","",HYPERLINK(export_SK10MA_2022_12_12[[#This Row],[Column1]]))</f>
        <v>https://www.mall.sk/cukornicky</v>
      </c>
      <c r="W2196" t="s">
        <v>27994</v>
      </c>
      <c r="X2196" t="s">
        <v>13</v>
      </c>
      <c r="Y2196" t="s">
        <v>1885</v>
      </c>
      <c r="Z2196" t="s">
        <v>1886</v>
      </c>
      <c r="AA2196" t="s">
        <v>21</v>
      </c>
      <c r="AB2196" t="s">
        <v>1887</v>
      </c>
      <c r="AC2196" t="s">
        <v>1888</v>
      </c>
      <c r="AD2196" t="s">
        <v>15</v>
      </c>
      <c r="AE2196" t="s">
        <v>16</v>
      </c>
      <c r="AF2196">
        <v>100113268</v>
      </c>
      <c r="AG2196" t="s">
        <v>14</v>
      </c>
    </row>
    <row r="2197" spans="1:33" x14ac:dyDescent="0.25">
      <c r="A2197" t="s">
        <v>26529</v>
      </c>
      <c r="B2197" t="s">
        <v>12640</v>
      </c>
      <c r="C2197" t="s">
        <v>11143</v>
      </c>
      <c r="D2197" t="s">
        <v>21192</v>
      </c>
      <c r="E2197" t="s">
        <v>21211</v>
      </c>
      <c r="F2197" t="s">
        <v>21223</v>
      </c>
      <c r="G2197" t="s">
        <v>21224</v>
      </c>
      <c r="L2197" t="s">
        <v>43095</v>
      </c>
      <c r="M2197" t="s">
        <v>36115</v>
      </c>
      <c r="N2197" t="s">
        <v>36331</v>
      </c>
      <c r="O2197" t="s">
        <v>36351</v>
      </c>
      <c r="P2197" t="s">
        <v>36363</v>
      </c>
      <c r="Q2197" t="s">
        <v>36364</v>
      </c>
      <c r="V2197" t="str">
        <f>IF(export_SK10MA_2022_12_12[[#This Row],[Column1]]="https://www.mall.sk/","",HYPERLINK(export_SK10MA_2022_12_12[[#This Row],[Column1]]))</f>
        <v>https://www.mall.sk/cukornicky</v>
      </c>
      <c r="W2197" t="s">
        <v>27994</v>
      </c>
      <c r="X2197" t="s">
        <v>13</v>
      </c>
      <c r="Y2197" t="s">
        <v>1885</v>
      </c>
      <c r="Z2197" t="s">
        <v>1889</v>
      </c>
      <c r="AA2197" t="s">
        <v>21</v>
      </c>
      <c r="AB2197" t="s">
        <v>1890</v>
      </c>
      <c r="AC2197" t="s">
        <v>1891</v>
      </c>
      <c r="AD2197" t="s">
        <v>15</v>
      </c>
      <c r="AE2197" t="s">
        <v>16</v>
      </c>
      <c r="AF2197">
        <v>100113268</v>
      </c>
      <c r="AG2197" t="s">
        <v>14</v>
      </c>
    </row>
    <row r="2198" spans="1:33" x14ac:dyDescent="0.25">
      <c r="A2198" t="s">
        <v>26529</v>
      </c>
      <c r="B2198" t="s">
        <v>12641</v>
      </c>
      <c r="C2198" t="s">
        <v>11143</v>
      </c>
      <c r="D2198" t="s">
        <v>21192</v>
      </c>
      <c r="E2198" t="s">
        <v>21226</v>
      </c>
      <c r="L2198" t="s">
        <v>43096</v>
      </c>
      <c r="M2198" t="s">
        <v>36115</v>
      </c>
      <c r="N2198" t="s">
        <v>36331</v>
      </c>
      <c r="O2198" t="s">
        <v>36365</v>
      </c>
      <c r="V2198" t="str">
        <f>IF(export_SK10MA_2022_12_12[[#This Row],[Column1]]="https://www.mall.sk/","",HYPERLINK(export_SK10MA_2022_12_12[[#This Row],[Column1]]))</f>
        <v>https://www.mall.sk/jedalen-riady</v>
      </c>
      <c r="W2198" t="s">
        <v>27995</v>
      </c>
      <c r="X2198" t="s">
        <v>13</v>
      </c>
      <c r="Y2198" t="s">
        <v>1840</v>
      </c>
      <c r="Z2198" t="s">
        <v>1851</v>
      </c>
      <c r="AA2198" t="s">
        <v>21</v>
      </c>
      <c r="AB2198" t="s">
        <v>1911</v>
      </c>
      <c r="AC2198" t="s">
        <v>1912</v>
      </c>
      <c r="AD2198" t="s">
        <v>15</v>
      </c>
      <c r="AE2198" t="s">
        <v>15</v>
      </c>
      <c r="AF2198">
        <v>15537302</v>
      </c>
      <c r="AG2198" t="s">
        <v>14</v>
      </c>
    </row>
    <row r="2199" spans="1:33" x14ac:dyDescent="0.25">
      <c r="A2199" t="s">
        <v>26529</v>
      </c>
      <c r="B2199" t="s">
        <v>12642</v>
      </c>
      <c r="C2199" t="s">
        <v>11143</v>
      </c>
      <c r="D2199" t="s">
        <v>21192</v>
      </c>
      <c r="E2199" t="s">
        <v>21226</v>
      </c>
      <c r="F2199" t="s">
        <v>21227</v>
      </c>
      <c r="L2199" t="s">
        <v>43097</v>
      </c>
      <c r="M2199" t="s">
        <v>36115</v>
      </c>
      <c r="N2199" t="s">
        <v>36331</v>
      </c>
      <c r="O2199" t="s">
        <v>36365</v>
      </c>
      <c r="P2199" t="s">
        <v>36366</v>
      </c>
      <c r="V2199" t="str">
        <f>IF(export_SK10MA_2022_12_12[[#This Row],[Column1]]="https://www.mall.sk/","",HYPERLINK(export_SK10MA_2022_12_12[[#This Row],[Column1]]))</f>
        <v>https://www.mall.sk/detske-jedalenske-supravy</v>
      </c>
      <c r="W2199" t="s">
        <v>27996</v>
      </c>
      <c r="X2199" t="s">
        <v>13</v>
      </c>
      <c r="Y2199" t="s">
        <v>1840</v>
      </c>
      <c r="Z2199" t="s">
        <v>1913</v>
      </c>
      <c r="AA2199" t="s">
        <v>21</v>
      </c>
      <c r="AB2199" t="s">
        <v>1877</v>
      </c>
      <c r="AC2199" t="s">
        <v>828</v>
      </c>
      <c r="AD2199" t="s">
        <v>15</v>
      </c>
      <c r="AE2199" t="s">
        <v>15</v>
      </c>
      <c r="AF2199">
        <v>15557410</v>
      </c>
      <c r="AG2199" t="s">
        <v>14</v>
      </c>
    </row>
    <row r="2200" spans="1:33" x14ac:dyDescent="0.25">
      <c r="A2200" t="s">
        <v>26529</v>
      </c>
      <c r="B2200" t="s">
        <v>12643</v>
      </c>
      <c r="C2200" t="s">
        <v>11143</v>
      </c>
      <c r="D2200" t="s">
        <v>21192</v>
      </c>
      <c r="E2200" t="s">
        <v>21226</v>
      </c>
      <c r="F2200" t="s">
        <v>21228</v>
      </c>
      <c r="L2200" t="s">
        <v>43098</v>
      </c>
      <c r="M2200" t="s">
        <v>36115</v>
      </c>
      <c r="N2200" t="s">
        <v>36331</v>
      </c>
      <c r="O2200" t="s">
        <v>36365</v>
      </c>
      <c r="P2200" t="s">
        <v>36367</v>
      </c>
      <c r="V2200" t="str">
        <f>IF(export_SK10MA_2022_12_12[[#This Row],[Column1]]="https://www.mall.sk/","",HYPERLINK(export_SK10MA_2022_12_12[[#This Row],[Column1]]))</f>
        <v>https://www.mall.sk/dezertne-taniere</v>
      </c>
      <c r="W2200" t="s">
        <v>27997</v>
      </c>
      <c r="X2200" t="s">
        <v>13</v>
      </c>
      <c r="Y2200" t="s">
        <v>1840</v>
      </c>
      <c r="Z2200" t="s">
        <v>1913</v>
      </c>
      <c r="AA2200" t="s">
        <v>21</v>
      </c>
      <c r="AB2200" t="s">
        <v>1914</v>
      </c>
      <c r="AC2200" t="s">
        <v>1915</v>
      </c>
      <c r="AD2200" t="s">
        <v>15</v>
      </c>
      <c r="AE2200" t="s">
        <v>15</v>
      </c>
      <c r="AF2200">
        <v>15693705</v>
      </c>
      <c r="AG2200" t="s">
        <v>14</v>
      </c>
    </row>
    <row r="2201" spans="1:33" x14ac:dyDescent="0.25">
      <c r="A2201" t="s">
        <v>26529</v>
      </c>
      <c r="B2201" t="s">
        <v>12644</v>
      </c>
      <c r="C2201" t="s">
        <v>11143</v>
      </c>
      <c r="D2201" t="s">
        <v>21192</v>
      </c>
      <c r="E2201" t="s">
        <v>21226</v>
      </c>
      <c r="F2201" t="s">
        <v>21229</v>
      </c>
      <c r="L2201" t="s">
        <v>43099</v>
      </c>
      <c r="M2201" t="s">
        <v>36115</v>
      </c>
      <c r="N2201" t="s">
        <v>36331</v>
      </c>
      <c r="O2201" t="s">
        <v>36365</v>
      </c>
      <c r="P2201" t="s">
        <v>36368</v>
      </c>
      <c r="V2201" t="str">
        <f>IF(export_SK10MA_2022_12_12[[#This Row],[Column1]]="https://www.mall.sk/","",HYPERLINK(export_SK10MA_2022_12_12[[#This Row],[Column1]]))</f>
        <v>https://www.mall.sk/jedalenske-supravy</v>
      </c>
      <c r="W2201" t="s">
        <v>27998</v>
      </c>
      <c r="X2201" t="s">
        <v>13</v>
      </c>
      <c r="Y2201" t="s">
        <v>1840</v>
      </c>
      <c r="Z2201" t="s">
        <v>1913</v>
      </c>
      <c r="AA2201" t="s">
        <v>21</v>
      </c>
      <c r="AB2201" t="s">
        <v>1916</v>
      </c>
      <c r="AC2201" t="s">
        <v>1917</v>
      </c>
      <c r="AD2201" t="s">
        <v>15</v>
      </c>
      <c r="AE2201" t="s">
        <v>15</v>
      </c>
      <c r="AF2201">
        <v>15557411</v>
      </c>
      <c r="AG2201" t="s">
        <v>14</v>
      </c>
    </row>
    <row r="2202" spans="1:33" x14ac:dyDescent="0.25">
      <c r="A2202" t="s">
        <v>26529</v>
      </c>
      <c r="B2202" t="s">
        <v>12645</v>
      </c>
      <c r="C2202" t="s">
        <v>11143</v>
      </c>
      <c r="D2202" t="s">
        <v>21192</v>
      </c>
      <c r="E2202" t="s">
        <v>21226</v>
      </c>
      <c r="F2202" t="s">
        <v>21230</v>
      </c>
      <c r="L2202" t="s">
        <v>43100</v>
      </c>
      <c r="M2202" t="s">
        <v>36115</v>
      </c>
      <c r="N2202" t="s">
        <v>36331</v>
      </c>
      <c r="O2202" t="s">
        <v>36365</v>
      </c>
      <c r="P2202" t="s">
        <v>36369</v>
      </c>
      <c r="V2202" t="str">
        <f>IF(export_SK10MA_2022_12_12[[#This Row],[Column1]]="https://www.mall.sk/","",HYPERLINK(export_SK10MA_2022_12_12[[#This Row],[Column1]]))</f>
        <v>https://www.mall.sk/kavove-supravy</v>
      </c>
      <c r="W2202" t="s">
        <v>27999</v>
      </c>
      <c r="X2202" t="s">
        <v>13</v>
      </c>
      <c r="Y2202" t="s">
        <v>1840</v>
      </c>
      <c r="Z2202" t="s">
        <v>1913</v>
      </c>
      <c r="AA2202" t="s">
        <v>21</v>
      </c>
      <c r="AB2202" t="s">
        <v>1918</v>
      </c>
      <c r="AC2202" t="s">
        <v>1919</v>
      </c>
      <c r="AD2202" t="s">
        <v>15</v>
      </c>
      <c r="AE2202" t="s">
        <v>15</v>
      </c>
      <c r="AF2202">
        <v>15575954</v>
      </c>
      <c r="AG2202" t="s">
        <v>14</v>
      </c>
    </row>
    <row r="2203" spans="1:33" x14ac:dyDescent="0.25">
      <c r="A2203" t="s">
        <v>26529</v>
      </c>
      <c r="B2203" t="s">
        <v>12646</v>
      </c>
      <c r="C2203" t="s">
        <v>11143</v>
      </c>
      <c r="D2203" t="s">
        <v>21192</v>
      </c>
      <c r="E2203" t="s">
        <v>1921</v>
      </c>
      <c r="L2203" t="s">
        <v>43101</v>
      </c>
      <c r="M2203" t="s">
        <v>36115</v>
      </c>
      <c r="N2203" t="s">
        <v>36331</v>
      </c>
      <c r="O2203" t="s">
        <v>36300</v>
      </c>
      <c r="V2203" t="str">
        <f>IF(export_SK10MA_2022_12_12[[#This Row],[Column1]]="https://www.mall.sk/","",HYPERLINK(export_SK10MA_2022_12_12[[#This Row],[Column1]]))</f>
        <v>https://www.mall.sk/stolovanie</v>
      </c>
      <c r="W2203" t="s">
        <v>28000</v>
      </c>
      <c r="X2203" t="s">
        <v>13</v>
      </c>
      <c r="Y2203" t="s">
        <v>1840</v>
      </c>
      <c r="Z2203" t="s">
        <v>1851</v>
      </c>
      <c r="AA2203" t="s">
        <v>21</v>
      </c>
      <c r="AB2203" t="s">
        <v>1920</v>
      </c>
      <c r="AC2203" t="s">
        <v>1921</v>
      </c>
      <c r="AD2203" t="s">
        <v>15</v>
      </c>
      <c r="AE2203" t="s">
        <v>15</v>
      </c>
      <c r="AF2203">
        <v>15537306</v>
      </c>
      <c r="AG2203" t="s">
        <v>14</v>
      </c>
    </row>
    <row r="2204" spans="1:33" x14ac:dyDescent="0.25">
      <c r="A2204" t="s">
        <v>26529</v>
      </c>
      <c r="B2204" t="s">
        <v>12647</v>
      </c>
      <c r="C2204" t="s">
        <v>11143</v>
      </c>
      <c r="D2204" t="s">
        <v>21192</v>
      </c>
      <c r="E2204" t="s">
        <v>1921</v>
      </c>
      <c r="F2204" t="s">
        <v>21231</v>
      </c>
      <c r="L2204" t="s">
        <v>43102</v>
      </c>
      <c r="M2204" t="s">
        <v>36115</v>
      </c>
      <c r="N2204" t="s">
        <v>36331</v>
      </c>
      <c r="O2204" t="s">
        <v>36300</v>
      </c>
      <c r="P2204" t="s">
        <v>36370</v>
      </c>
      <c r="V2204" t="str">
        <f>IF(export_SK10MA_2022_12_12[[#This Row],[Column1]]="https://www.mall.sk/","",HYPERLINK(export_SK10MA_2022_12_12[[#This Row],[Column1]]))</f>
        <v>https://www.mall.sk/slamky</v>
      </c>
      <c r="W2204" t="s">
        <v>28001</v>
      </c>
      <c r="X2204" t="s">
        <v>13</v>
      </c>
      <c r="Y2204" t="s">
        <v>1840</v>
      </c>
      <c r="Z2204" t="s">
        <v>14</v>
      </c>
      <c r="AA2204" t="s">
        <v>14</v>
      </c>
      <c r="AB2204" t="s">
        <v>14</v>
      </c>
      <c r="AC2204" t="s">
        <v>14</v>
      </c>
      <c r="AD2204" t="s">
        <v>15</v>
      </c>
      <c r="AE2204" t="s">
        <v>15</v>
      </c>
      <c r="AF2204">
        <v>100074604</v>
      </c>
      <c r="AG2204" t="s">
        <v>1922</v>
      </c>
    </row>
    <row r="2205" spans="1:33" x14ac:dyDescent="0.25">
      <c r="A2205" t="s">
        <v>26529</v>
      </c>
      <c r="B2205" t="s">
        <v>12648</v>
      </c>
      <c r="C2205" t="s">
        <v>11143</v>
      </c>
      <c r="D2205" t="s">
        <v>21192</v>
      </c>
      <c r="E2205" t="s">
        <v>21232</v>
      </c>
      <c r="L2205" t="s">
        <v>43103</v>
      </c>
      <c r="M2205" t="s">
        <v>36115</v>
      </c>
      <c r="N2205" t="s">
        <v>36331</v>
      </c>
      <c r="O2205" t="s">
        <v>36371</v>
      </c>
      <c r="V2205" t="str">
        <f>IF(export_SK10MA_2022_12_12[[#This Row],[Column1]]="https://www.mall.sk/","",HYPERLINK(export_SK10MA_2022_12_12[[#This Row],[Column1]]))</f>
        <v>https://www.mall.sk/jedalna-svietidla</v>
      </c>
      <c r="W2205" t="s">
        <v>28002</v>
      </c>
      <c r="X2205" t="s">
        <v>13</v>
      </c>
      <c r="Y2205" t="s">
        <v>1923</v>
      </c>
      <c r="Z2205" t="s">
        <v>1638</v>
      </c>
      <c r="AA2205" t="s">
        <v>21</v>
      </c>
      <c r="AB2205" t="s">
        <v>1924</v>
      </c>
      <c r="AC2205" t="s">
        <v>1925</v>
      </c>
      <c r="AD2205" t="s">
        <v>15</v>
      </c>
      <c r="AE2205" t="s">
        <v>15</v>
      </c>
      <c r="AF2205">
        <v>15548687</v>
      </c>
      <c r="AG2205" t="s">
        <v>14</v>
      </c>
    </row>
    <row r="2206" spans="1:33" x14ac:dyDescent="0.25">
      <c r="A2206" t="s">
        <v>26529</v>
      </c>
      <c r="B2206" t="s">
        <v>12648</v>
      </c>
      <c r="C2206" t="s">
        <v>11143</v>
      </c>
      <c r="D2206" t="s">
        <v>21192</v>
      </c>
      <c r="E2206" t="s">
        <v>21232</v>
      </c>
      <c r="L2206" t="s">
        <v>43103</v>
      </c>
      <c r="M2206" t="s">
        <v>36115</v>
      </c>
      <c r="N2206" t="s">
        <v>36331</v>
      </c>
      <c r="O2206" t="s">
        <v>36371</v>
      </c>
      <c r="V2206" t="str">
        <f>IF(export_SK10MA_2022_12_12[[#This Row],[Column1]]="https://www.mall.sk/","",HYPERLINK(export_SK10MA_2022_12_12[[#This Row],[Column1]]))</f>
        <v>https://www.mall.sk/jedalna-svietidla</v>
      </c>
      <c r="W2206" t="s">
        <v>28002</v>
      </c>
      <c r="X2206" t="s">
        <v>13</v>
      </c>
      <c r="Y2206" t="s">
        <v>1926</v>
      </c>
      <c r="Z2206" t="s">
        <v>1638</v>
      </c>
      <c r="AA2206" t="s">
        <v>21</v>
      </c>
      <c r="AB2206" t="s">
        <v>1924</v>
      </c>
      <c r="AC2206" t="s">
        <v>1925</v>
      </c>
      <c r="AD2206" t="s">
        <v>15</v>
      </c>
      <c r="AE2206" t="s">
        <v>15</v>
      </c>
      <c r="AF2206">
        <v>15548687</v>
      </c>
      <c r="AG2206" t="s">
        <v>14</v>
      </c>
    </row>
    <row r="2207" spans="1:33" x14ac:dyDescent="0.25">
      <c r="A2207" t="s">
        <v>26529</v>
      </c>
      <c r="B2207" t="s">
        <v>12649</v>
      </c>
      <c r="C2207" t="s">
        <v>11143</v>
      </c>
      <c r="D2207" t="s">
        <v>21192</v>
      </c>
      <c r="E2207" t="s">
        <v>21225</v>
      </c>
      <c r="L2207" t="s">
        <v>43104</v>
      </c>
      <c r="M2207" t="s">
        <v>36115</v>
      </c>
      <c r="N2207" t="s">
        <v>36331</v>
      </c>
      <c r="O2207" t="s">
        <v>36372</v>
      </c>
      <c r="V2207" t="str">
        <f>IF(export_SK10MA_2022_12_12[[#This Row],[Column1]]="https://www.mall.sk/","",HYPERLINK(export_SK10MA_2022_12_12[[#This Row],[Column1]]))</f>
        <v>https://www.mall.sk/tacky-podnosy</v>
      </c>
      <c r="W2207" t="s">
        <v>28003</v>
      </c>
      <c r="X2207" t="s">
        <v>13</v>
      </c>
      <c r="Y2207" t="s">
        <v>1840</v>
      </c>
      <c r="Z2207" t="s">
        <v>1851</v>
      </c>
      <c r="AA2207" t="s">
        <v>21</v>
      </c>
      <c r="AB2207" t="s">
        <v>1892</v>
      </c>
      <c r="AC2207" t="s">
        <v>1893</v>
      </c>
      <c r="AD2207" t="s">
        <v>15</v>
      </c>
      <c r="AE2207" t="s">
        <v>15</v>
      </c>
      <c r="AF2207">
        <v>15537907</v>
      </c>
      <c r="AG2207" t="s">
        <v>14</v>
      </c>
    </row>
    <row r="2208" spans="1:33" x14ac:dyDescent="0.25">
      <c r="A2208" t="s">
        <v>26529</v>
      </c>
      <c r="B2208" t="s">
        <v>12650</v>
      </c>
      <c r="C2208" t="s">
        <v>11143</v>
      </c>
      <c r="D2208" t="s">
        <v>21233</v>
      </c>
      <c r="E2208" t="s">
        <v>21234</v>
      </c>
      <c r="L2208" t="s">
        <v>43105</v>
      </c>
      <c r="M2208" t="s">
        <v>36115</v>
      </c>
      <c r="N2208" t="s">
        <v>36373</v>
      </c>
      <c r="O2208" t="s">
        <v>36374</v>
      </c>
      <c r="V2208" t="str">
        <f>IF(export_SK10MA_2022_12_12[[#This Row],[Column1]]="https://www.mall.sk/","",HYPERLINK(export_SK10MA_2022_12_12[[#This Row],[Column1]]))</f>
        <v>https://www.mall.sk/kuchyna-dozy</v>
      </c>
      <c r="W2208" t="s">
        <v>28004</v>
      </c>
      <c r="X2208" t="s">
        <v>13</v>
      </c>
      <c r="Y2208" t="s">
        <v>1927</v>
      </c>
      <c r="Z2208" t="s">
        <v>14</v>
      </c>
      <c r="AA2208" t="s">
        <v>14</v>
      </c>
      <c r="AB2208" t="s">
        <v>14</v>
      </c>
      <c r="AC2208" t="s">
        <v>14</v>
      </c>
      <c r="AD2208" t="s">
        <v>15</v>
      </c>
      <c r="AE2208" t="s">
        <v>15</v>
      </c>
      <c r="AF2208">
        <v>15537310</v>
      </c>
      <c r="AG2208" t="s">
        <v>14</v>
      </c>
    </row>
    <row r="2209" spans="1:33" x14ac:dyDescent="0.25">
      <c r="A2209" t="s">
        <v>26529</v>
      </c>
      <c r="B2209" t="s">
        <v>12651</v>
      </c>
      <c r="C2209" t="s">
        <v>11143</v>
      </c>
      <c r="D2209" t="s">
        <v>21233</v>
      </c>
      <c r="E2209" t="s">
        <v>21234</v>
      </c>
      <c r="F2209" t="s">
        <v>21235</v>
      </c>
      <c r="L2209" t="s">
        <v>43106</v>
      </c>
      <c r="M2209" t="s">
        <v>36115</v>
      </c>
      <c r="N2209" t="s">
        <v>36373</v>
      </c>
      <c r="O2209" t="s">
        <v>36374</v>
      </c>
      <c r="P2209" t="s">
        <v>36375</v>
      </c>
      <c r="V2209" t="str">
        <f>IF(export_SK10MA_2022_12_12[[#This Row],[Column1]]="https://www.mall.sk/","",HYPERLINK(export_SK10MA_2022_12_12[[#This Row],[Column1]]))</f>
        <v>https://www.mall.sk/chladiace-podnosy</v>
      </c>
      <c r="W2209" t="s">
        <v>28005</v>
      </c>
      <c r="X2209" t="s">
        <v>13</v>
      </c>
      <c r="Y2209" t="s">
        <v>1927</v>
      </c>
      <c r="Z2209" t="s">
        <v>1928</v>
      </c>
      <c r="AA2209" t="s">
        <v>21</v>
      </c>
      <c r="AB2209" t="s">
        <v>1929</v>
      </c>
      <c r="AC2209" t="s">
        <v>1930</v>
      </c>
      <c r="AD2209" t="s">
        <v>15</v>
      </c>
      <c r="AE2209" t="s">
        <v>15</v>
      </c>
      <c r="AF2209">
        <v>15580754</v>
      </c>
      <c r="AG2209" t="s">
        <v>14</v>
      </c>
    </row>
    <row r="2210" spans="1:33" x14ac:dyDescent="0.25">
      <c r="A2210" t="s">
        <v>26529</v>
      </c>
      <c r="B2210" t="s">
        <v>12652</v>
      </c>
      <c r="C2210" t="s">
        <v>11143</v>
      </c>
      <c r="D2210" t="s">
        <v>21233</v>
      </c>
      <c r="E2210" t="s">
        <v>21234</v>
      </c>
      <c r="F2210" t="s">
        <v>21236</v>
      </c>
      <c r="L2210" t="s">
        <v>43107</v>
      </c>
      <c r="M2210" t="s">
        <v>36115</v>
      </c>
      <c r="N2210" t="s">
        <v>36373</v>
      </c>
      <c r="O2210" t="s">
        <v>36374</v>
      </c>
      <c r="P2210" t="s">
        <v>36376</v>
      </c>
      <c r="V2210" t="str">
        <f>IF(export_SK10MA_2022_12_12[[#This Row],[Column1]]="https://www.mall.sk/","",HYPERLINK(export_SK10MA_2022_12_12[[#This Row],[Column1]]))</f>
        <v>https://www.mall.sk/chlebniky</v>
      </c>
      <c r="W2210" t="s">
        <v>28006</v>
      </c>
      <c r="X2210" t="s">
        <v>13</v>
      </c>
      <c r="Y2210" t="s">
        <v>1927</v>
      </c>
      <c r="Z2210" t="s">
        <v>1928</v>
      </c>
      <c r="AA2210" t="s">
        <v>21</v>
      </c>
      <c r="AB2210" t="s">
        <v>1931</v>
      </c>
      <c r="AC2210" t="s">
        <v>1932</v>
      </c>
      <c r="AD2210" t="s">
        <v>15</v>
      </c>
      <c r="AE2210" t="s">
        <v>15</v>
      </c>
      <c r="AF2210">
        <v>15580983</v>
      </c>
      <c r="AG2210" t="s">
        <v>14</v>
      </c>
    </row>
    <row r="2211" spans="1:33" x14ac:dyDescent="0.25">
      <c r="A2211" t="s">
        <v>26529</v>
      </c>
      <c r="B2211" t="s">
        <v>12653</v>
      </c>
      <c r="C2211" t="s">
        <v>11143</v>
      </c>
      <c r="D2211" t="s">
        <v>21233</v>
      </c>
      <c r="E2211" t="s">
        <v>21234</v>
      </c>
      <c r="F2211" t="s">
        <v>21237</v>
      </c>
      <c r="L2211" t="s">
        <v>43108</v>
      </c>
      <c r="M2211" t="s">
        <v>36115</v>
      </c>
      <c r="N2211" t="s">
        <v>36373</v>
      </c>
      <c r="O2211" t="s">
        <v>36374</v>
      </c>
      <c r="P2211" t="s">
        <v>36377</v>
      </c>
      <c r="V2211" t="str">
        <f>IF(export_SK10MA_2022_12_12[[#This Row],[Column1]]="https://www.mall.sk/","",HYPERLINK(export_SK10MA_2022_12_12[[#This Row],[Column1]]))</f>
        <v>https://www.mall.sk/desiatove-boxy</v>
      </c>
      <c r="W2211" t="s">
        <v>28007</v>
      </c>
      <c r="X2211" t="s">
        <v>13</v>
      </c>
      <c r="Y2211" t="s">
        <v>1927</v>
      </c>
      <c r="Z2211" t="s">
        <v>1928</v>
      </c>
      <c r="AA2211" t="s">
        <v>21</v>
      </c>
      <c r="AB2211" t="s">
        <v>1933</v>
      </c>
      <c r="AC2211" t="s">
        <v>1934</v>
      </c>
      <c r="AD2211" t="s">
        <v>15</v>
      </c>
      <c r="AE2211" t="s">
        <v>15</v>
      </c>
      <c r="AF2211">
        <v>15580753</v>
      </c>
      <c r="AG2211" t="s">
        <v>14</v>
      </c>
    </row>
    <row r="2212" spans="1:33" x14ac:dyDescent="0.25">
      <c r="A2212" t="s">
        <v>26529</v>
      </c>
      <c r="B2212" t="s">
        <v>12654</v>
      </c>
      <c r="C2212" t="s">
        <v>11143</v>
      </c>
      <c r="D2212" t="s">
        <v>21233</v>
      </c>
      <c r="E2212" t="s">
        <v>21234</v>
      </c>
      <c r="F2212" t="s">
        <v>21237</v>
      </c>
      <c r="G2212" t="s">
        <v>21238</v>
      </c>
      <c r="L2212" t="s">
        <v>43109</v>
      </c>
      <c r="M2212" t="s">
        <v>36115</v>
      </c>
      <c r="N2212" t="s">
        <v>36373</v>
      </c>
      <c r="O2212" t="s">
        <v>36374</v>
      </c>
      <c r="P2212" t="s">
        <v>36377</v>
      </c>
      <c r="Q2212" t="s">
        <v>36378</v>
      </c>
      <c r="V2212" t="str">
        <f>IF(export_SK10MA_2022_12_12[[#This Row],[Column1]]="https://www.mall.sk/","",HYPERLINK(export_SK10MA_2022_12_12[[#This Row],[Column1]]))</f>
        <v>https://www.mall.sk/detske-desiatove-boxy</v>
      </c>
      <c r="W2212" t="s">
        <v>28008</v>
      </c>
      <c r="X2212" t="s">
        <v>13</v>
      </c>
      <c r="Y2212" t="s">
        <v>1927</v>
      </c>
      <c r="Z2212" t="s">
        <v>1928</v>
      </c>
      <c r="AA2212" t="s">
        <v>21</v>
      </c>
      <c r="AB2212" t="s">
        <v>1935</v>
      </c>
      <c r="AC2212" t="s">
        <v>1936</v>
      </c>
      <c r="AD2212" t="s">
        <v>15</v>
      </c>
      <c r="AE2212" t="s">
        <v>15</v>
      </c>
      <c r="AF2212">
        <v>100053818</v>
      </c>
      <c r="AG2212" t="s">
        <v>14</v>
      </c>
    </row>
    <row r="2213" spans="1:33" x14ac:dyDescent="0.25">
      <c r="A2213" t="s">
        <v>26529</v>
      </c>
      <c r="B2213" t="s">
        <v>12655</v>
      </c>
      <c r="C2213" t="s">
        <v>11143</v>
      </c>
      <c r="D2213" t="s">
        <v>21233</v>
      </c>
      <c r="E2213" t="s">
        <v>21234</v>
      </c>
      <c r="F2213" t="s">
        <v>21237</v>
      </c>
      <c r="G2213" t="s">
        <v>21239</v>
      </c>
      <c r="L2213" t="s">
        <v>43110</v>
      </c>
      <c r="M2213" t="s">
        <v>36115</v>
      </c>
      <c r="N2213" t="s">
        <v>36373</v>
      </c>
      <c r="O2213" t="s">
        <v>36374</v>
      </c>
      <c r="P2213" t="s">
        <v>36377</v>
      </c>
      <c r="Q2213" t="s">
        <v>36379</v>
      </c>
      <c r="V2213" t="str">
        <f>IF(export_SK10MA_2022_12_12[[#This Row],[Column1]]="https://www.mall.sk/","",HYPERLINK(export_SK10MA_2022_12_12[[#This Row],[Column1]]))</f>
        <v>https://www.mall.sk/sacky</v>
      </c>
      <c r="W2213" t="s">
        <v>28009</v>
      </c>
      <c r="X2213" t="s">
        <v>13</v>
      </c>
      <c r="Y2213" t="s">
        <v>1927</v>
      </c>
      <c r="Z2213" t="s">
        <v>1928</v>
      </c>
      <c r="AA2213" t="s">
        <v>21</v>
      </c>
      <c r="AB2213" t="s">
        <v>1937</v>
      </c>
      <c r="AC2213" t="s">
        <v>1938</v>
      </c>
      <c r="AD2213" t="s">
        <v>15</v>
      </c>
      <c r="AE2213" t="s">
        <v>15</v>
      </c>
      <c r="AF2213">
        <v>100053819</v>
      </c>
      <c r="AG2213" t="s">
        <v>14</v>
      </c>
    </row>
    <row r="2214" spans="1:33" x14ac:dyDescent="0.25">
      <c r="A2214" t="s">
        <v>26529</v>
      </c>
      <c r="B2214" t="s">
        <v>12656</v>
      </c>
      <c r="C2214" t="s">
        <v>11143</v>
      </c>
      <c r="D2214" t="s">
        <v>21233</v>
      </c>
      <c r="E2214" t="s">
        <v>21234</v>
      </c>
      <c r="F2214" t="s">
        <v>21237</v>
      </c>
      <c r="G2214" t="s">
        <v>21240</v>
      </c>
      <c r="L2214" t="s">
        <v>43111</v>
      </c>
      <c r="M2214" t="s">
        <v>36115</v>
      </c>
      <c r="N2214" t="s">
        <v>36373</v>
      </c>
      <c r="O2214" t="s">
        <v>36374</v>
      </c>
      <c r="P2214" t="s">
        <v>36377</v>
      </c>
      <c r="Q2214" t="s">
        <v>36380</v>
      </c>
      <c r="V2214" t="str">
        <f>IF(export_SK10MA_2022_12_12[[#This Row],[Column1]]="https://www.mall.sk/","",HYPERLINK(export_SK10MA_2022_12_12[[#This Row],[Column1]]))</f>
        <v>https://www.mall.sk/univerzalne-desiatove-boxy</v>
      </c>
      <c r="W2214" t="s">
        <v>28010</v>
      </c>
      <c r="X2214" t="s">
        <v>13</v>
      </c>
      <c r="Y2214" t="s">
        <v>1927</v>
      </c>
      <c r="Z2214" t="s">
        <v>1928</v>
      </c>
      <c r="AA2214" t="s">
        <v>21</v>
      </c>
      <c r="AB2214" t="s">
        <v>1933</v>
      </c>
      <c r="AC2214" t="s">
        <v>1934</v>
      </c>
      <c r="AD2214" t="s">
        <v>15</v>
      </c>
      <c r="AE2214" t="s">
        <v>15</v>
      </c>
      <c r="AF2214">
        <v>100053817</v>
      </c>
      <c r="AG2214" t="s">
        <v>14</v>
      </c>
    </row>
    <row r="2215" spans="1:33" x14ac:dyDescent="0.25">
      <c r="A2215" t="s">
        <v>26529</v>
      </c>
      <c r="B2215" t="s">
        <v>12657</v>
      </c>
      <c r="C2215" t="s">
        <v>11143</v>
      </c>
      <c r="D2215" t="s">
        <v>21233</v>
      </c>
      <c r="E2215" t="s">
        <v>21234</v>
      </c>
      <c r="F2215" t="s">
        <v>21241</v>
      </c>
      <c r="L2215" t="s">
        <v>43112</v>
      </c>
      <c r="M2215" t="s">
        <v>36115</v>
      </c>
      <c r="N2215" t="s">
        <v>36373</v>
      </c>
      <c r="O2215" t="s">
        <v>36374</v>
      </c>
      <c r="P2215" t="s">
        <v>36381</v>
      </c>
      <c r="V2215" t="str">
        <f>IF(export_SK10MA_2022_12_12[[#This Row],[Column1]]="https://www.mall.sk/","",HYPERLINK(export_SK10MA_2022_12_12[[#This Row],[Column1]]))</f>
        <v>https://www.mall.sk/dozy-potraviny</v>
      </c>
      <c r="W2215" t="s">
        <v>28011</v>
      </c>
      <c r="X2215" t="s">
        <v>13</v>
      </c>
      <c r="Y2215" t="s">
        <v>1927</v>
      </c>
      <c r="Z2215" t="s">
        <v>1928</v>
      </c>
      <c r="AA2215" t="s">
        <v>21</v>
      </c>
      <c r="AB2215" t="s">
        <v>1939</v>
      </c>
      <c r="AC2215" t="s">
        <v>1626</v>
      </c>
      <c r="AD2215" t="s">
        <v>15</v>
      </c>
      <c r="AE2215" t="s">
        <v>15</v>
      </c>
      <c r="AF2215">
        <v>15580752</v>
      </c>
      <c r="AG2215" t="s">
        <v>14</v>
      </c>
    </row>
    <row r="2216" spans="1:33" x14ac:dyDescent="0.25">
      <c r="A2216" t="s">
        <v>26529</v>
      </c>
      <c r="B2216" t="s">
        <v>12658</v>
      </c>
      <c r="C2216" t="s">
        <v>11143</v>
      </c>
      <c r="D2216" t="s">
        <v>21233</v>
      </c>
      <c r="E2216" t="s">
        <v>21234</v>
      </c>
      <c r="F2216" t="s">
        <v>21242</v>
      </c>
      <c r="L2216" t="s">
        <v>43113</v>
      </c>
      <c r="M2216" t="s">
        <v>36115</v>
      </c>
      <c r="N2216" t="s">
        <v>36373</v>
      </c>
      <c r="O2216" t="s">
        <v>36374</v>
      </c>
      <c r="P2216" t="s">
        <v>36382</v>
      </c>
      <c r="V2216" t="str">
        <f>IF(export_SK10MA_2022_12_12[[#This Row],[Column1]]="https://www.mall.sk/","",HYPERLINK(export_SK10MA_2022_12_12[[#This Row],[Column1]]))</f>
        <v>https://www.mall.sk/jedlonosice</v>
      </c>
      <c r="W2216" t="s">
        <v>28012</v>
      </c>
      <c r="X2216" t="s">
        <v>13</v>
      </c>
      <c r="Y2216" t="s">
        <v>1927</v>
      </c>
      <c r="Z2216" t="s">
        <v>1928</v>
      </c>
      <c r="AA2216" t="s">
        <v>21</v>
      </c>
      <c r="AB2216" t="s">
        <v>1940</v>
      </c>
      <c r="AC2216" t="s">
        <v>1941</v>
      </c>
      <c r="AD2216" t="s">
        <v>15</v>
      </c>
      <c r="AE2216" t="s">
        <v>15</v>
      </c>
      <c r="AF2216">
        <v>15580755</v>
      </c>
      <c r="AG2216" t="s">
        <v>14</v>
      </c>
    </row>
    <row r="2217" spans="1:33" x14ac:dyDescent="0.25">
      <c r="A2217" t="s">
        <v>26529</v>
      </c>
      <c r="B2217" t="s">
        <v>12659</v>
      </c>
      <c r="C2217" t="s">
        <v>11143</v>
      </c>
      <c r="D2217" t="s">
        <v>21233</v>
      </c>
      <c r="E2217" t="s">
        <v>21234</v>
      </c>
      <c r="F2217" t="s">
        <v>21243</v>
      </c>
      <c r="L2217" t="s">
        <v>43114</v>
      </c>
      <c r="M2217" t="s">
        <v>36115</v>
      </c>
      <c r="N2217" t="s">
        <v>36373</v>
      </c>
      <c r="O2217" t="s">
        <v>36374</v>
      </c>
      <c r="P2217" t="s">
        <v>36383</v>
      </c>
      <c r="V2217" t="str">
        <f>IF(export_SK10MA_2022_12_12[[#This Row],[Column1]]="https://www.mall.sk/","",HYPERLINK(export_SK10MA_2022_12_12[[#This Row],[Column1]]))</f>
        <v>https://www.mall.sk/termoboxy-termomisy</v>
      </c>
      <c r="W2217" t="s">
        <v>28013</v>
      </c>
      <c r="X2217" t="s">
        <v>13</v>
      </c>
      <c r="Y2217" t="s">
        <v>1927</v>
      </c>
      <c r="Z2217" t="s">
        <v>1928</v>
      </c>
      <c r="AA2217" t="s">
        <v>21</v>
      </c>
      <c r="AB2217" t="s">
        <v>1942</v>
      </c>
      <c r="AC2217" t="s">
        <v>1943</v>
      </c>
      <c r="AD2217" t="s">
        <v>15</v>
      </c>
      <c r="AE2217" t="s">
        <v>15</v>
      </c>
      <c r="AF2217">
        <v>15580756</v>
      </c>
      <c r="AG2217" t="s">
        <v>14</v>
      </c>
    </row>
    <row r="2218" spans="1:33" x14ac:dyDescent="0.25">
      <c r="A2218" t="s">
        <v>26529</v>
      </c>
      <c r="B2218" t="s">
        <v>12660</v>
      </c>
      <c r="C2218" t="s">
        <v>11143</v>
      </c>
      <c r="D2218" t="s">
        <v>21233</v>
      </c>
      <c r="E2218" t="s">
        <v>21244</v>
      </c>
      <c r="L2218" t="s">
        <v>43115</v>
      </c>
      <c r="M2218" t="s">
        <v>36115</v>
      </c>
      <c r="N2218" t="s">
        <v>36373</v>
      </c>
      <c r="O2218" t="s">
        <v>36384</v>
      </c>
      <c r="V2218" t="str">
        <f>IF(export_SK10MA_2022_12_12[[#This Row],[Column1]]="https://www.mall.sk/","",HYPERLINK(export_SK10MA_2022_12_12[[#This Row],[Column1]]))</f>
        <v>https://www.mall.sk/filtracne-kanvice-filtre</v>
      </c>
      <c r="W2218" t="s">
        <v>28014</v>
      </c>
      <c r="X2218" t="s">
        <v>13</v>
      </c>
      <c r="Y2218" t="s">
        <v>1944</v>
      </c>
      <c r="Z2218" t="s">
        <v>14</v>
      </c>
      <c r="AA2218" t="s">
        <v>14</v>
      </c>
      <c r="AB2218" t="s">
        <v>14</v>
      </c>
      <c r="AC2218" t="s">
        <v>14</v>
      </c>
      <c r="AD2218" t="s">
        <v>15</v>
      </c>
      <c r="AE2218" t="s">
        <v>15</v>
      </c>
      <c r="AF2218">
        <v>15558112</v>
      </c>
      <c r="AG2218" t="s">
        <v>14</v>
      </c>
    </row>
    <row r="2219" spans="1:33" x14ac:dyDescent="0.25">
      <c r="A2219" t="s">
        <v>26529</v>
      </c>
      <c r="B2219" t="s">
        <v>12661</v>
      </c>
      <c r="C2219" t="s">
        <v>11143</v>
      </c>
      <c r="D2219" t="s">
        <v>21233</v>
      </c>
      <c r="E2219" t="s">
        <v>21244</v>
      </c>
      <c r="F2219" t="s">
        <v>21245</v>
      </c>
      <c r="L2219" t="s">
        <v>43116</v>
      </c>
      <c r="M2219" t="s">
        <v>36115</v>
      </c>
      <c r="N2219" t="s">
        <v>36373</v>
      </c>
      <c r="O2219" t="s">
        <v>36384</v>
      </c>
      <c r="P2219" t="s">
        <v>36385</v>
      </c>
      <c r="V2219" t="str">
        <f>IF(export_SK10MA_2022_12_12[[#This Row],[Column1]]="https://www.mall.sk/","",HYPERLINK(export_SK10MA_2022_12_12[[#This Row],[Column1]]))</f>
        <v>https://www.mall.sk/filtracne-flase</v>
      </c>
      <c r="W2219" t="s">
        <v>28015</v>
      </c>
      <c r="X2219" t="s">
        <v>13</v>
      </c>
      <c r="Y2219" t="s">
        <v>1944</v>
      </c>
      <c r="Z2219" t="s">
        <v>1945</v>
      </c>
      <c r="AA2219" t="s">
        <v>21</v>
      </c>
      <c r="AB2219" t="s">
        <v>1946</v>
      </c>
      <c r="AC2219" t="s">
        <v>1947</v>
      </c>
      <c r="AD2219" t="s">
        <v>15</v>
      </c>
      <c r="AE2219" t="s">
        <v>15</v>
      </c>
      <c r="AF2219">
        <v>100062790</v>
      </c>
      <c r="AG2219" t="s">
        <v>14</v>
      </c>
    </row>
    <row r="2220" spans="1:33" x14ac:dyDescent="0.25">
      <c r="A2220" t="s">
        <v>26529</v>
      </c>
      <c r="B2220" t="s">
        <v>12662</v>
      </c>
      <c r="C2220" t="s">
        <v>11143</v>
      </c>
      <c r="D2220" t="s">
        <v>21233</v>
      </c>
      <c r="E2220" t="s">
        <v>21244</v>
      </c>
      <c r="F2220" t="s">
        <v>21246</v>
      </c>
      <c r="L2220" t="s">
        <v>43117</v>
      </c>
      <c r="M2220" t="s">
        <v>36115</v>
      </c>
      <c r="N2220" t="s">
        <v>36373</v>
      </c>
      <c r="O2220" t="s">
        <v>36384</v>
      </c>
      <c r="P2220" t="s">
        <v>36386</v>
      </c>
      <c r="V2220" t="str">
        <f>IF(export_SK10MA_2022_12_12[[#This Row],[Column1]]="https://www.mall.sk/","",HYPERLINK(export_SK10MA_2022_12_12[[#This Row],[Column1]]))</f>
        <v>https://www.mall.sk/filtracne-kanvice</v>
      </c>
      <c r="W2220" t="s">
        <v>28016</v>
      </c>
      <c r="X2220" t="s">
        <v>13</v>
      </c>
      <c r="Y2220" t="s">
        <v>1944</v>
      </c>
      <c r="Z2220" t="s">
        <v>1948</v>
      </c>
      <c r="AA2220" t="s">
        <v>21</v>
      </c>
      <c r="AB2220" t="s">
        <v>71</v>
      </c>
      <c r="AC2220" t="s">
        <v>71</v>
      </c>
      <c r="AD2220" t="s">
        <v>15</v>
      </c>
      <c r="AE2220" t="s">
        <v>15</v>
      </c>
      <c r="AF2220">
        <v>15558818</v>
      </c>
      <c r="AG2220" t="s">
        <v>14</v>
      </c>
    </row>
    <row r="2221" spans="1:33" x14ac:dyDescent="0.25">
      <c r="A2221" t="s">
        <v>26529</v>
      </c>
      <c r="B2221" t="s">
        <v>12663</v>
      </c>
      <c r="C2221" t="s">
        <v>11143</v>
      </c>
      <c r="D2221" t="s">
        <v>21233</v>
      </c>
      <c r="E2221" t="s">
        <v>21244</v>
      </c>
      <c r="F2221" t="s">
        <v>21247</v>
      </c>
      <c r="L2221" t="s">
        <v>43118</v>
      </c>
      <c r="M2221" t="s">
        <v>36115</v>
      </c>
      <c r="N2221" t="s">
        <v>36373</v>
      </c>
      <c r="O2221" t="s">
        <v>36384</v>
      </c>
      <c r="P2221" t="s">
        <v>36387</v>
      </c>
      <c r="V2221" t="str">
        <f>IF(export_SK10MA_2022_12_12[[#This Row],[Column1]]="https://www.mall.sk/","",HYPERLINK(export_SK10MA_2022_12_12[[#This Row],[Column1]]))</f>
        <v>https://www.mall.sk/filtre-voda</v>
      </c>
      <c r="W2221" t="s">
        <v>28017</v>
      </c>
      <c r="X2221" t="s">
        <v>13</v>
      </c>
      <c r="Y2221" t="s">
        <v>1944</v>
      </c>
      <c r="Z2221" t="s">
        <v>1949</v>
      </c>
      <c r="AA2221" t="s">
        <v>21</v>
      </c>
      <c r="AB2221" t="s">
        <v>71</v>
      </c>
      <c r="AC2221" t="s">
        <v>71</v>
      </c>
      <c r="AD2221" t="s">
        <v>15</v>
      </c>
      <c r="AE2221" t="s">
        <v>15</v>
      </c>
      <c r="AF2221">
        <v>15558819</v>
      </c>
      <c r="AG2221" t="s">
        <v>14</v>
      </c>
    </row>
    <row r="2222" spans="1:33" x14ac:dyDescent="0.25">
      <c r="A2222" t="s">
        <v>26529</v>
      </c>
      <c r="B2222" t="s">
        <v>12664</v>
      </c>
      <c r="C2222" t="s">
        <v>11143</v>
      </c>
      <c r="D2222" t="s">
        <v>21233</v>
      </c>
      <c r="E2222" t="s">
        <v>21248</v>
      </c>
      <c r="F2222" t="s">
        <v>21249</v>
      </c>
      <c r="L2222" t="s">
        <v>43119</v>
      </c>
      <c r="M2222" t="s">
        <v>36115</v>
      </c>
      <c r="N2222" t="s">
        <v>36373</v>
      </c>
      <c r="O2222" t="s">
        <v>36388</v>
      </c>
      <c r="P2222" t="s">
        <v>36389</v>
      </c>
      <c r="V2222" t="str">
        <f>IF(export_SK10MA_2022_12_12[[#This Row],[Column1]]="https://www.mall.sk/","",HYPERLINK(export_SK10MA_2022_12_12[[#This Row],[Column1]]))</f>
        <v>https://www.mall.sk/barove-vybavenie</v>
      </c>
      <c r="W2222" t="s">
        <v>28018</v>
      </c>
      <c r="X2222" t="s">
        <v>13</v>
      </c>
      <c r="Y2222" t="s">
        <v>1407</v>
      </c>
      <c r="Z2222" t="s">
        <v>14</v>
      </c>
      <c r="AA2222" t="s">
        <v>14</v>
      </c>
      <c r="AB2222" t="s">
        <v>14</v>
      </c>
      <c r="AC2222" t="s">
        <v>14</v>
      </c>
      <c r="AD2222" t="s">
        <v>15</v>
      </c>
      <c r="AE2222" t="s">
        <v>15</v>
      </c>
      <c r="AF2222">
        <v>100113233</v>
      </c>
      <c r="AG2222" t="s">
        <v>14</v>
      </c>
    </row>
    <row r="2223" spans="1:33" x14ac:dyDescent="0.25">
      <c r="A2223" t="s">
        <v>26529</v>
      </c>
      <c r="B2223" t="s">
        <v>12664</v>
      </c>
      <c r="C2223" t="s">
        <v>11143</v>
      </c>
      <c r="D2223" t="s">
        <v>21233</v>
      </c>
      <c r="E2223" t="s">
        <v>21248</v>
      </c>
      <c r="F2223" t="s">
        <v>21249</v>
      </c>
      <c r="L2223" t="s">
        <v>43119</v>
      </c>
      <c r="M2223" t="s">
        <v>36115</v>
      </c>
      <c r="N2223" t="s">
        <v>36373</v>
      </c>
      <c r="O2223" t="s">
        <v>36388</v>
      </c>
      <c r="P2223" t="s">
        <v>36389</v>
      </c>
      <c r="V2223" t="str">
        <f>IF(export_SK10MA_2022_12_12[[#This Row],[Column1]]="https://www.mall.sk/","",HYPERLINK(export_SK10MA_2022_12_12[[#This Row],[Column1]]))</f>
        <v>https://www.mall.sk/barove-vybavenie</v>
      </c>
      <c r="W2223" t="s">
        <v>28018</v>
      </c>
      <c r="X2223" t="s">
        <v>13</v>
      </c>
      <c r="Y2223" t="s">
        <v>1238</v>
      </c>
      <c r="Z2223" t="s">
        <v>1240</v>
      </c>
      <c r="AA2223" t="s">
        <v>252</v>
      </c>
      <c r="AB2223" t="s">
        <v>1950</v>
      </c>
      <c r="AC2223" t="s">
        <v>1951</v>
      </c>
      <c r="AD2223" t="s">
        <v>15</v>
      </c>
      <c r="AE2223" t="s">
        <v>15</v>
      </c>
      <c r="AF2223">
        <v>100113233</v>
      </c>
      <c r="AG2223" t="s">
        <v>14</v>
      </c>
    </row>
    <row r="2224" spans="1:33" x14ac:dyDescent="0.25">
      <c r="A2224" t="s">
        <v>26529</v>
      </c>
      <c r="B2224" t="s">
        <v>12664</v>
      </c>
      <c r="C2224" t="s">
        <v>11143</v>
      </c>
      <c r="D2224" t="s">
        <v>21233</v>
      </c>
      <c r="E2224" t="s">
        <v>21248</v>
      </c>
      <c r="F2224" t="s">
        <v>21249</v>
      </c>
      <c r="L2224" t="s">
        <v>43119</v>
      </c>
      <c r="M2224" t="s">
        <v>36115</v>
      </c>
      <c r="N2224" t="s">
        <v>36373</v>
      </c>
      <c r="O2224" t="s">
        <v>36388</v>
      </c>
      <c r="P2224" t="s">
        <v>36389</v>
      </c>
      <c r="V2224" t="str">
        <f>IF(export_SK10MA_2022_12_12[[#This Row],[Column1]]="https://www.mall.sk/","",HYPERLINK(export_SK10MA_2022_12_12[[#This Row],[Column1]]))</f>
        <v>https://www.mall.sk/barove-vybavenie</v>
      </c>
      <c r="W2224" t="s">
        <v>28018</v>
      </c>
      <c r="X2224" t="s">
        <v>13</v>
      </c>
      <c r="Y2224" t="s">
        <v>1282</v>
      </c>
      <c r="Z2224" t="s">
        <v>14</v>
      </c>
      <c r="AA2224" t="s">
        <v>14</v>
      </c>
      <c r="AB2224" t="s">
        <v>14</v>
      </c>
      <c r="AC2224" t="s">
        <v>14</v>
      </c>
      <c r="AD2224" t="s">
        <v>15</v>
      </c>
      <c r="AE2224" t="s">
        <v>15</v>
      </c>
      <c r="AF2224">
        <v>100113233</v>
      </c>
      <c r="AG2224" t="s">
        <v>14</v>
      </c>
    </row>
    <row r="2225" spans="1:33" x14ac:dyDescent="0.25">
      <c r="A2225" t="s">
        <v>26529</v>
      </c>
      <c r="B2225" t="s">
        <v>12664</v>
      </c>
      <c r="C2225" t="s">
        <v>11143</v>
      </c>
      <c r="D2225" t="s">
        <v>21233</v>
      </c>
      <c r="E2225" t="s">
        <v>21248</v>
      </c>
      <c r="F2225" t="s">
        <v>21249</v>
      </c>
      <c r="L2225" t="s">
        <v>43119</v>
      </c>
      <c r="M2225" t="s">
        <v>36115</v>
      </c>
      <c r="N2225" t="s">
        <v>36373</v>
      </c>
      <c r="O2225" t="s">
        <v>36388</v>
      </c>
      <c r="P2225" t="s">
        <v>36389</v>
      </c>
      <c r="V2225" t="str">
        <f>IF(export_SK10MA_2022_12_12[[#This Row],[Column1]]="https://www.mall.sk/","",HYPERLINK(export_SK10MA_2022_12_12[[#This Row],[Column1]]))</f>
        <v>https://www.mall.sk/barove-vybavenie</v>
      </c>
      <c r="W2225" t="s">
        <v>28018</v>
      </c>
      <c r="X2225" t="s">
        <v>13</v>
      </c>
      <c r="Y2225" t="s">
        <v>1221</v>
      </c>
      <c r="Z2225" t="s">
        <v>1224</v>
      </c>
      <c r="AA2225" t="s">
        <v>21</v>
      </c>
      <c r="AB2225" t="s">
        <v>1225</v>
      </c>
      <c r="AC2225" t="s">
        <v>1226</v>
      </c>
      <c r="AD2225" t="s">
        <v>15</v>
      </c>
      <c r="AE2225" t="s">
        <v>15</v>
      </c>
      <c r="AF2225">
        <v>100113233</v>
      </c>
      <c r="AG2225" t="s">
        <v>14</v>
      </c>
    </row>
    <row r="2226" spans="1:33" x14ac:dyDescent="0.25">
      <c r="A2226" t="s">
        <v>26529</v>
      </c>
      <c r="B2226" t="s">
        <v>12664</v>
      </c>
      <c r="C2226" t="s">
        <v>11143</v>
      </c>
      <c r="D2226" t="s">
        <v>21233</v>
      </c>
      <c r="E2226" t="s">
        <v>21248</v>
      </c>
      <c r="F2226" t="s">
        <v>21249</v>
      </c>
      <c r="L2226" t="s">
        <v>43119</v>
      </c>
      <c r="M2226" t="s">
        <v>36115</v>
      </c>
      <c r="N2226" t="s">
        <v>36373</v>
      </c>
      <c r="O2226" t="s">
        <v>36388</v>
      </c>
      <c r="P2226" t="s">
        <v>36389</v>
      </c>
      <c r="V2226" t="str">
        <f>IF(export_SK10MA_2022_12_12[[#This Row],[Column1]]="https://www.mall.sk/","",HYPERLINK(export_SK10MA_2022_12_12[[#This Row],[Column1]]))</f>
        <v>https://www.mall.sk/barove-vybavenie</v>
      </c>
      <c r="W2226" t="s">
        <v>28018</v>
      </c>
      <c r="X2226" t="s">
        <v>13</v>
      </c>
      <c r="Y2226" t="s">
        <v>1281</v>
      </c>
      <c r="Z2226" t="s">
        <v>14</v>
      </c>
      <c r="AA2226" t="s">
        <v>14</v>
      </c>
      <c r="AB2226" t="s">
        <v>14</v>
      </c>
      <c r="AC2226" t="s">
        <v>14</v>
      </c>
      <c r="AD2226" t="s">
        <v>15</v>
      </c>
      <c r="AE2226" t="s">
        <v>15</v>
      </c>
      <c r="AF2226">
        <v>100113233</v>
      </c>
      <c r="AG2226" t="s">
        <v>14</v>
      </c>
    </row>
    <row r="2227" spans="1:33" x14ac:dyDescent="0.25">
      <c r="A2227" t="s">
        <v>26529</v>
      </c>
      <c r="B2227" t="s">
        <v>12664</v>
      </c>
      <c r="C2227" t="s">
        <v>11143</v>
      </c>
      <c r="D2227" t="s">
        <v>21233</v>
      </c>
      <c r="E2227" t="s">
        <v>21248</v>
      </c>
      <c r="F2227" t="s">
        <v>21249</v>
      </c>
      <c r="L2227" t="s">
        <v>43119</v>
      </c>
      <c r="M2227" t="s">
        <v>36115</v>
      </c>
      <c r="N2227" t="s">
        <v>36373</v>
      </c>
      <c r="O2227" t="s">
        <v>36388</v>
      </c>
      <c r="P2227" t="s">
        <v>36389</v>
      </c>
      <c r="V2227" t="str">
        <f>IF(export_SK10MA_2022_12_12[[#This Row],[Column1]]="https://www.mall.sk/","",HYPERLINK(export_SK10MA_2022_12_12[[#This Row],[Column1]]))</f>
        <v>https://www.mall.sk/barove-vybavenie</v>
      </c>
      <c r="W2227" t="s">
        <v>28018</v>
      </c>
      <c r="X2227" t="s">
        <v>13</v>
      </c>
      <c r="Y2227" t="s">
        <v>1952</v>
      </c>
      <c r="Z2227" t="s">
        <v>14</v>
      </c>
      <c r="AA2227" t="s">
        <v>14</v>
      </c>
      <c r="AB2227" t="s">
        <v>14</v>
      </c>
      <c r="AC2227" t="s">
        <v>14</v>
      </c>
      <c r="AD2227" t="s">
        <v>15</v>
      </c>
      <c r="AE2227" t="s">
        <v>15</v>
      </c>
      <c r="AF2227">
        <v>100113233</v>
      </c>
      <c r="AG2227" t="s">
        <v>14</v>
      </c>
    </row>
    <row r="2228" spans="1:33" x14ac:dyDescent="0.25">
      <c r="A2228" t="s">
        <v>26529</v>
      </c>
      <c r="B2228" t="s">
        <v>12664</v>
      </c>
      <c r="C2228" t="s">
        <v>11143</v>
      </c>
      <c r="D2228" t="s">
        <v>21233</v>
      </c>
      <c r="E2228" t="s">
        <v>21248</v>
      </c>
      <c r="F2228" t="s">
        <v>21249</v>
      </c>
      <c r="L2228" t="s">
        <v>43119</v>
      </c>
      <c r="M2228" t="s">
        <v>36115</v>
      </c>
      <c r="N2228" t="s">
        <v>36373</v>
      </c>
      <c r="O2228" t="s">
        <v>36388</v>
      </c>
      <c r="P2228" t="s">
        <v>36389</v>
      </c>
      <c r="V2228" t="str">
        <f>IF(export_SK10MA_2022_12_12[[#This Row],[Column1]]="https://www.mall.sk/","",HYPERLINK(export_SK10MA_2022_12_12[[#This Row],[Column1]]))</f>
        <v>https://www.mall.sk/barove-vybavenie</v>
      </c>
      <c r="W2228" t="s">
        <v>28018</v>
      </c>
      <c r="X2228" t="s">
        <v>13</v>
      </c>
      <c r="Y2228" t="s">
        <v>1953</v>
      </c>
      <c r="Z2228" t="s">
        <v>14</v>
      </c>
      <c r="AA2228" t="s">
        <v>14</v>
      </c>
      <c r="AB2228" t="s">
        <v>14</v>
      </c>
      <c r="AC2228" t="s">
        <v>14</v>
      </c>
      <c r="AD2228" t="s">
        <v>15</v>
      </c>
      <c r="AE2228" t="s">
        <v>15</v>
      </c>
      <c r="AF2228">
        <v>100113233</v>
      </c>
      <c r="AG2228" t="s">
        <v>14</v>
      </c>
    </row>
    <row r="2229" spans="1:33" x14ac:dyDescent="0.25">
      <c r="A2229" t="s">
        <v>26529</v>
      </c>
      <c r="B2229" t="s">
        <v>12664</v>
      </c>
      <c r="C2229" t="s">
        <v>11143</v>
      </c>
      <c r="D2229" t="s">
        <v>21233</v>
      </c>
      <c r="E2229" t="s">
        <v>21248</v>
      </c>
      <c r="F2229" t="s">
        <v>21249</v>
      </c>
      <c r="L2229" t="s">
        <v>43119</v>
      </c>
      <c r="M2229" t="s">
        <v>36115</v>
      </c>
      <c r="N2229" t="s">
        <v>36373</v>
      </c>
      <c r="O2229" t="s">
        <v>36388</v>
      </c>
      <c r="P2229" t="s">
        <v>36389</v>
      </c>
      <c r="V2229" t="str">
        <f>IF(export_SK10MA_2022_12_12[[#This Row],[Column1]]="https://www.mall.sk/","",HYPERLINK(export_SK10MA_2022_12_12[[#This Row],[Column1]]))</f>
        <v>https://www.mall.sk/barove-vybavenie</v>
      </c>
      <c r="W2229" t="s">
        <v>28018</v>
      </c>
      <c r="X2229" t="s">
        <v>13</v>
      </c>
      <c r="Y2229" t="s">
        <v>1954</v>
      </c>
      <c r="Z2229" t="s">
        <v>14</v>
      </c>
      <c r="AA2229" t="s">
        <v>14</v>
      </c>
      <c r="AB2229" t="s">
        <v>14</v>
      </c>
      <c r="AC2229" t="s">
        <v>14</v>
      </c>
      <c r="AD2229" t="s">
        <v>15</v>
      </c>
      <c r="AE2229" t="s">
        <v>15</v>
      </c>
      <c r="AF2229">
        <v>100113233</v>
      </c>
      <c r="AG2229" t="s">
        <v>14</v>
      </c>
    </row>
    <row r="2230" spans="1:33" x14ac:dyDescent="0.25">
      <c r="A2230" t="s">
        <v>26529</v>
      </c>
      <c r="B2230" t="s">
        <v>12665</v>
      </c>
      <c r="C2230" t="s">
        <v>11143</v>
      </c>
      <c r="D2230" t="s">
        <v>21233</v>
      </c>
      <c r="E2230" t="s">
        <v>21248</v>
      </c>
      <c r="F2230" t="s">
        <v>21249</v>
      </c>
      <c r="G2230" t="s">
        <v>21250</v>
      </c>
      <c r="L2230" t="s">
        <v>43120</v>
      </c>
      <c r="M2230" t="s">
        <v>36115</v>
      </c>
      <c r="N2230" t="s">
        <v>36373</v>
      </c>
      <c r="O2230" t="s">
        <v>36388</v>
      </c>
      <c r="P2230" t="s">
        <v>36389</v>
      </c>
      <c r="Q2230" t="s">
        <v>36390</v>
      </c>
      <c r="V2230" t="str">
        <f>IF(export_SK10MA_2022_12_12[[#This Row],[Column1]]="https://www.mall.sk/","",HYPERLINK(export_SK10MA_2022_12_12[[#This Row],[Column1]]))</f>
        <v>https://www.mall.sk/nastroje-na-pripravu-kavy</v>
      </c>
      <c r="W2230" t="s">
        <v>28019</v>
      </c>
      <c r="X2230" t="s">
        <v>13</v>
      </c>
      <c r="Y2230" t="s">
        <v>1281</v>
      </c>
      <c r="Z2230" t="s">
        <v>14</v>
      </c>
      <c r="AA2230" t="s">
        <v>14</v>
      </c>
      <c r="AB2230" t="s">
        <v>14</v>
      </c>
      <c r="AC2230" t="s">
        <v>14</v>
      </c>
      <c r="AD2230" t="s">
        <v>15</v>
      </c>
      <c r="AE2230" t="s">
        <v>15</v>
      </c>
      <c r="AF2230">
        <v>100113244</v>
      </c>
      <c r="AG2230" t="s">
        <v>14</v>
      </c>
    </row>
    <row r="2231" spans="1:33" x14ac:dyDescent="0.25">
      <c r="A2231" t="s">
        <v>26529</v>
      </c>
      <c r="B2231" t="s">
        <v>12665</v>
      </c>
      <c r="C2231" t="s">
        <v>11143</v>
      </c>
      <c r="D2231" t="s">
        <v>21233</v>
      </c>
      <c r="E2231" t="s">
        <v>21248</v>
      </c>
      <c r="F2231" t="s">
        <v>21249</v>
      </c>
      <c r="G2231" t="s">
        <v>21250</v>
      </c>
      <c r="L2231" t="s">
        <v>43120</v>
      </c>
      <c r="M2231" t="s">
        <v>36115</v>
      </c>
      <c r="N2231" t="s">
        <v>36373</v>
      </c>
      <c r="O2231" t="s">
        <v>36388</v>
      </c>
      <c r="P2231" t="s">
        <v>36389</v>
      </c>
      <c r="Q2231" t="s">
        <v>36390</v>
      </c>
      <c r="V2231" t="str">
        <f>IF(export_SK10MA_2022_12_12[[#This Row],[Column1]]="https://www.mall.sk/","",HYPERLINK(export_SK10MA_2022_12_12[[#This Row],[Column1]]))</f>
        <v>https://www.mall.sk/nastroje-na-pripravu-kavy</v>
      </c>
      <c r="W2231" t="s">
        <v>28019</v>
      </c>
      <c r="X2231" t="s">
        <v>13</v>
      </c>
      <c r="Y2231" t="s">
        <v>1238</v>
      </c>
      <c r="Z2231" t="s">
        <v>1240</v>
      </c>
      <c r="AA2231" t="s">
        <v>21</v>
      </c>
      <c r="AB2231" t="s">
        <v>1265</v>
      </c>
      <c r="AC2231" t="s">
        <v>1266</v>
      </c>
      <c r="AD2231" t="s">
        <v>15</v>
      </c>
      <c r="AE2231" t="s">
        <v>15</v>
      </c>
      <c r="AF2231">
        <v>100113244</v>
      </c>
      <c r="AG2231" t="s">
        <v>14</v>
      </c>
    </row>
    <row r="2232" spans="1:33" x14ac:dyDescent="0.25">
      <c r="A2232" t="s">
        <v>26529</v>
      </c>
      <c r="B2232" t="s">
        <v>12665</v>
      </c>
      <c r="C2232" t="s">
        <v>11143</v>
      </c>
      <c r="D2232" t="s">
        <v>21233</v>
      </c>
      <c r="E2232" t="s">
        <v>21248</v>
      </c>
      <c r="F2232" t="s">
        <v>21249</v>
      </c>
      <c r="G2232" t="s">
        <v>21250</v>
      </c>
      <c r="L2232" t="s">
        <v>43120</v>
      </c>
      <c r="M2232" t="s">
        <v>36115</v>
      </c>
      <c r="N2232" t="s">
        <v>36373</v>
      </c>
      <c r="O2232" t="s">
        <v>36388</v>
      </c>
      <c r="P2232" t="s">
        <v>36389</v>
      </c>
      <c r="Q2232" t="s">
        <v>36390</v>
      </c>
      <c r="V2232" t="str">
        <f>IF(export_SK10MA_2022_12_12[[#This Row],[Column1]]="https://www.mall.sk/","",HYPERLINK(export_SK10MA_2022_12_12[[#This Row],[Column1]]))</f>
        <v>https://www.mall.sk/nastroje-na-pripravu-kavy</v>
      </c>
      <c r="W2232" t="s">
        <v>28019</v>
      </c>
      <c r="X2232" t="s">
        <v>13</v>
      </c>
      <c r="Y2232" t="s">
        <v>1952</v>
      </c>
      <c r="Z2232" t="s">
        <v>14</v>
      </c>
      <c r="AA2232" t="s">
        <v>14</v>
      </c>
      <c r="AB2232" t="s">
        <v>14</v>
      </c>
      <c r="AC2232" t="s">
        <v>14</v>
      </c>
      <c r="AD2232" t="s">
        <v>15</v>
      </c>
      <c r="AE2232" t="s">
        <v>15</v>
      </c>
      <c r="AF2232">
        <v>100113244</v>
      </c>
      <c r="AG2232" t="s">
        <v>14</v>
      </c>
    </row>
    <row r="2233" spans="1:33" x14ac:dyDescent="0.25">
      <c r="A2233" t="s">
        <v>26529</v>
      </c>
      <c r="B2233" t="s">
        <v>12665</v>
      </c>
      <c r="C2233" t="s">
        <v>11143</v>
      </c>
      <c r="D2233" t="s">
        <v>21233</v>
      </c>
      <c r="E2233" t="s">
        <v>21248</v>
      </c>
      <c r="F2233" t="s">
        <v>21249</v>
      </c>
      <c r="G2233" t="s">
        <v>21250</v>
      </c>
      <c r="L2233" t="s">
        <v>43120</v>
      </c>
      <c r="M2233" t="s">
        <v>36115</v>
      </c>
      <c r="N2233" t="s">
        <v>36373</v>
      </c>
      <c r="O2233" t="s">
        <v>36388</v>
      </c>
      <c r="P2233" t="s">
        <v>36389</v>
      </c>
      <c r="Q2233" t="s">
        <v>36390</v>
      </c>
      <c r="V2233" t="str">
        <f>IF(export_SK10MA_2022_12_12[[#This Row],[Column1]]="https://www.mall.sk/","",HYPERLINK(export_SK10MA_2022_12_12[[#This Row],[Column1]]))</f>
        <v>https://www.mall.sk/nastroje-na-pripravu-kavy</v>
      </c>
      <c r="W2233" t="s">
        <v>28019</v>
      </c>
      <c r="X2233" t="s">
        <v>13</v>
      </c>
      <c r="Y2233" t="s">
        <v>1953</v>
      </c>
      <c r="Z2233" t="s">
        <v>14</v>
      </c>
      <c r="AA2233" t="s">
        <v>14</v>
      </c>
      <c r="AB2233" t="s">
        <v>14</v>
      </c>
      <c r="AC2233" t="s">
        <v>14</v>
      </c>
      <c r="AD2233" t="s">
        <v>15</v>
      </c>
      <c r="AE2233" t="s">
        <v>15</v>
      </c>
      <c r="AF2233">
        <v>100113244</v>
      </c>
      <c r="AG2233" t="s">
        <v>14</v>
      </c>
    </row>
    <row r="2234" spans="1:33" x14ac:dyDescent="0.25">
      <c r="A2234" t="s">
        <v>26529</v>
      </c>
      <c r="B2234" t="s">
        <v>12665</v>
      </c>
      <c r="C2234" t="s">
        <v>11143</v>
      </c>
      <c r="D2234" t="s">
        <v>21233</v>
      </c>
      <c r="E2234" t="s">
        <v>21248</v>
      </c>
      <c r="F2234" t="s">
        <v>21249</v>
      </c>
      <c r="G2234" t="s">
        <v>21250</v>
      </c>
      <c r="L2234" t="s">
        <v>43120</v>
      </c>
      <c r="M2234" t="s">
        <v>36115</v>
      </c>
      <c r="N2234" t="s">
        <v>36373</v>
      </c>
      <c r="O2234" t="s">
        <v>36388</v>
      </c>
      <c r="P2234" t="s">
        <v>36389</v>
      </c>
      <c r="Q2234" t="s">
        <v>36390</v>
      </c>
      <c r="V2234" t="str">
        <f>IF(export_SK10MA_2022_12_12[[#This Row],[Column1]]="https://www.mall.sk/","",HYPERLINK(export_SK10MA_2022_12_12[[#This Row],[Column1]]))</f>
        <v>https://www.mall.sk/nastroje-na-pripravu-kavy</v>
      </c>
      <c r="W2234" t="s">
        <v>28019</v>
      </c>
      <c r="X2234" t="s">
        <v>13</v>
      </c>
      <c r="Y2234" t="s">
        <v>1954</v>
      </c>
      <c r="Z2234" t="s">
        <v>14</v>
      </c>
      <c r="AA2234" t="s">
        <v>14</v>
      </c>
      <c r="AB2234" t="s">
        <v>14</v>
      </c>
      <c r="AC2234" t="s">
        <v>14</v>
      </c>
      <c r="AD2234" t="s">
        <v>15</v>
      </c>
      <c r="AE2234" t="s">
        <v>15</v>
      </c>
      <c r="AF2234">
        <v>100113244</v>
      </c>
      <c r="AG2234" t="s">
        <v>14</v>
      </c>
    </row>
    <row r="2235" spans="1:33" x14ac:dyDescent="0.25">
      <c r="A2235" t="s">
        <v>26529</v>
      </c>
      <c r="B2235" t="s">
        <v>12666</v>
      </c>
      <c r="C2235" t="s">
        <v>11143</v>
      </c>
      <c r="D2235" t="s">
        <v>21233</v>
      </c>
      <c r="E2235" t="s">
        <v>21248</v>
      </c>
      <c r="F2235" t="s">
        <v>21249</v>
      </c>
      <c r="G2235" t="s">
        <v>21250</v>
      </c>
      <c r="H2235" t="s">
        <v>21251</v>
      </c>
      <c r="L2235" t="s">
        <v>43121</v>
      </c>
      <c r="M2235" t="s">
        <v>36115</v>
      </c>
      <c r="N2235" t="s">
        <v>36373</v>
      </c>
      <c r="O2235" t="s">
        <v>36388</v>
      </c>
      <c r="P2235" t="s">
        <v>36389</v>
      </c>
      <c r="Q2235" t="s">
        <v>36390</v>
      </c>
      <c r="R2235" t="s">
        <v>36391</v>
      </c>
      <c r="V2235" t="str">
        <f>IF(export_SK10MA_2022_12_12[[#This Row],[Column1]]="https://www.mall.sk/","",HYPERLINK(export_SK10MA_2022_12_12[[#This Row],[Column1]]))</f>
        <v>https://www.mall.sk/baristicke-vahy</v>
      </c>
      <c r="W2235" t="s">
        <v>28020</v>
      </c>
      <c r="X2235" t="s">
        <v>13</v>
      </c>
      <c r="Y2235" t="s">
        <v>1955</v>
      </c>
      <c r="Z2235" t="s">
        <v>14</v>
      </c>
      <c r="AA2235" t="s">
        <v>14</v>
      </c>
      <c r="AB2235" t="s">
        <v>14</v>
      </c>
      <c r="AC2235" t="s">
        <v>14</v>
      </c>
      <c r="AD2235" t="s">
        <v>15</v>
      </c>
      <c r="AE2235" t="s">
        <v>15</v>
      </c>
      <c r="AF2235">
        <v>100113257</v>
      </c>
      <c r="AG2235" t="s">
        <v>1956</v>
      </c>
    </row>
    <row r="2236" spans="1:33" x14ac:dyDescent="0.25">
      <c r="A2236" t="s">
        <v>26529</v>
      </c>
      <c r="B2236" t="s">
        <v>12667</v>
      </c>
      <c r="C2236" t="s">
        <v>11143</v>
      </c>
      <c r="D2236" t="s">
        <v>21233</v>
      </c>
      <c r="E2236" t="s">
        <v>21248</v>
      </c>
      <c r="F2236" t="s">
        <v>21255</v>
      </c>
      <c r="L2236" t="s">
        <v>43122</v>
      </c>
      <c r="M2236" t="s">
        <v>36115</v>
      </c>
      <c r="N2236" t="s">
        <v>36373</v>
      </c>
      <c r="O2236" t="s">
        <v>36388</v>
      </c>
      <c r="P2236" t="s">
        <v>36392</v>
      </c>
      <c r="V2236" t="str">
        <f>IF(export_SK10MA_2022_12_12[[#This Row],[Column1]]="https://www.mall.sk/","",HYPERLINK(export_SK10MA_2022_12_12[[#This Row],[Column1]]))</f>
        <v>https://www.mall.sk/nerezove-misy-nadoby-pre-gastro</v>
      </c>
      <c r="W2236" t="s">
        <v>28021</v>
      </c>
      <c r="X2236" t="s">
        <v>13</v>
      </c>
      <c r="Y2236" t="s">
        <v>1957</v>
      </c>
      <c r="Z2236" t="s">
        <v>14</v>
      </c>
      <c r="AA2236" t="s">
        <v>14</v>
      </c>
      <c r="AB2236" t="s">
        <v>14</v>
      </c>
      <c r="AC2236" t="s">
        <v>14</v>
      </c>
      <c r="AD2236" t="s">
        <v>15</v>
      </c>
      <c r="AE2236" t="s">
        <v>16</v>
      </c>
      <c r="AF2236">
        <v>100113220</v>
      </c>
      <c r="AG2236" t="s">
        <v>14</v>
      </c>
    </row>
    <row r="2237" spans="1:33" x14ac:dyDescent="0.25">
      <c r="A2237" t="s">
        <v>26529</v>
      </c>
      <c r="B2237" t="s">
        <v>12668</v>
      </c>
      <c r="C2237" t="s">
        <v>11143</v>
      </c>
      <c r="D2237" t="s">
        <v>21233</v>
      </c>
      <c r="E2237" t="s">
        <v>21248</v>
      </c>
      <c r="F2237" t="s">
        <v>20898</v>
      </c>
      <c r="L2237" t="s">
        <v>43123</v>
      </c>
      <c r="M2237" t="s">
        <v>36115</v>
      </c>
      <c r="N2237" t="s">
        <v>36373</v>
      </c>
      <c r="O2237" t="s">
        <v>36388</v>
      </c>
      <c r="P2237" t="s">
        <v>36393</v>
      </c>
      <c r="V2237" t="str">
        <f>IF(export_SK10MA_2022_12_12[[#This Row],[Column1]]="https://www.mall.sk/","",HYPERLINK(export_SK10MA_2022_12_12[[#This Row],[Column1]]))</f>
        <v>https://www.mall.sk/potreby-pre-pizzeriu</v>
      </c>
      <c r="W2237" t="s">
        <v>28022</v>
      </c>
      <c r="X2237" t="s">
        <v>13</v>
      </c>
      <c r="Y2237" t="s">
        <v>1840</v>
      </c>
      <c r="Z2237" t="s">
        <v>1913</v>
      </c>
      <c r="AA2237" t="s">
        <v>21</v>
      </c>
      <c r="AB2237" t="s">
        <v>1958</v>
      </c>
      <c r="AC2237" t="s">
        <v>1959</v>
      </c>
      <c r="AD2237" t="s">
        <v>15</v>
      </c>
      <c r="AE2237" t="s">
        <v>15</v>
      </c>
      <c r="AF2237">
        <v>100113224</v>
      </c>
      <c r="AG2237" t="s">
        <v>14</v>
      </c>
    </row>
    <row r="2238" spans="1:33" x14ac:dyDescent="0.25">
      <c r="A2238" t="s">
        <v>26529</v>
      </c>
      <c r="B2238" t="s">
        <v>12668</v>
      </c>
      <c r="C2238" t="s">
        <v>11143</v>
      </c>
      <c r="D2238" t="s">
        <v>21233</v>
      </c>
      <c r="E2238" t="s">
        <v>21248</v>
      </c>
      <c r="F2238" t="s">
        <v>20898</v>
      </c>
      <c r="L2238" t="s">
        <v>43123</v>
      </c>
      <c r="M2238" t="s">
        <v>36115</v>
      </c>
      <c r="N2238" t="s">
        <v>36373</v>
      </c>
      <c r="O2238" t="s">
        <v>36388</v>
      </c>
      <c r="P2238" t="s">
        <v>36393</v>
      </c>
      <c r="V2238" t="str">
        <f>IF(export_SK10MA_2022_12_12[[#This Row],[Column1]]="https://www.mall.sk/","",HYPERLINK(export_SK10MA_2022_12_12[[#This Row],[Column1]]))</f>
        <v>https://www.mall.sk/potreby-pre-pizzeriu</v>
      </c>
      <c r="W2238" t="s">
        <v>28022</v>
      </c>
      <c r="X2238" t="s">
        <v>13</v>
      </c>
      <c r="Y2238" t="s">
        <v>1688</v>
      </c>
      <c r="Z2238" t="s">
        <v>1689</v>
      </c>
      <c r="AA2238" t="s">
        <v>21</v>
      </c>
      <c r="AB2238" t="s">
        <v>1960</v>
      </c>
      <c r="AC2238" t="s">
        <v>1961</v>
      </c>
      <c r="AD2238" t="s">
        <v>15</v>
      </c>
      <c r="AE2238" t="s">
        <v>15</v>
      </c>
      <c r="AF2238">
        <v>100113224</v>
      </c>
      <c r="AG2238" t="s">
        <v>14</v>
      </c>
    </row>
    <row r="2239" spans="1:33" x14ac:dyDescent="0.25">
      <c r="A2239" t="s">
        <v>26529</v>
      </c>
      <c r="B2239" t="s">
        <v>12668</v>
      </c>
      <c r="C2239" t="s">
        <v>11143</v>
      </c>
      <c r="D2239" t="s">
        <v>21233</v>
      </c>
      <c r="E2239" t="s">
        <v>21248</v>
      </c>
      <c r="F2239" t="s">
        <v>20898</v>
      </c>
      <c r="L2239" t="s">
        <v>43123</v>
      </c>
      <c r="M2239" t="s">
        <v>36115</v>
      </c>
      <c r="N2239" t="s">
        <v>36373</v>
      </c>
      <c r="O2239" t="s">
        <v>36388</v>
      </c>
      <c r="P2239" t="s">
        <v>36393</v>
      </c>
      <c r="V2239" t="str">
        <f>IF(export_SK10MA_2022_12_12[[#This Row],[Column1]]="https://www.mall.sk/","",HYPERLINK(export_SK10MA_2022_12_12[[#This Row],[Column1]]))</f>
        <v>https://www.mall.sk/potreby-pre-pizzeriu</v>
      </c>
      <c r="W2239" t="s">
        <v>28022</v>
      </c>
      <c r="X2239" t="s">
        <v>13</v>
      </c>
      <c r="Y2239" t="s">
        <v>1238</v>
      </c>
      <c r="Z2239" t="s">
        <v>1240</v>
      </c>
      <c r="AA2239" t="s">
        <v>252</v>
      </c>
      <c r="AB2239" t="s">
        <v>1962</v>
      </c>
      <c r="AC2239" t="s">
        <v>1963</v>
      </c>
      <c r="AD2239" t="s">
        <v>15</v>
      </c>
      <c r="AE2239" t="s">
        <v>15</v>
      </c>
      <c r="AF2239">
        <v>100113224</v>
      </c>
      <c r="AG2239" t="s">
        <v>14</v>
      </c>
    </row>
    <row r="2240" spans="1:33" x14ac:dyDescent="0.25">
      <c r="A2240" t="s">
        <v>26529</v>
      </c>
      <c r="B2240" t="s">
        <v>12668</v>
      </c>
      <c r="C2240" t="s">
        <v>11143</v>
      </c>
      <c r="D2240" t="s">
        <v>21233</v>
      </c>
      <c r="E2240" t="s">
        <v>21248</v>
      </c>
      <c r="F2240" t="s">
        <v>20898</v>
      </c>
      <c r="L2240" t="s">
        <v>43123</v>
      </c>
      <c r="M2240" t="s">
        <v>36115</v>
      </c>
      <c r="N2240" t="s">
        <v>36373</v>
      </c>
      <c r="O2240" t="s">
        <v>36388</v>
      </c>
      <c r="P2240" t="s">
        <v>36393</v>
      </c>
      <c r="V2240" t="str">
        <f>IF(export_SK10MA_2022_12_12[[#This Row],[Column1]]="https://www.mall.sk/","",HYPERLINK(export_SK10MA_2022_12_12[[#This Row],[Column1]]))</f>
        <v>https://www.mall.sk/potreby-pre-pizzeriu</v>
      </c>
      <c r="W2240" t="s">
        <v>28022</v>
      </c>
      <c r="X2240" t="s">
        <v>13</v>
      </c>
      <c r="Y2240" t="s">
        <v>1221</v>
      </c>
      <c r="Z2240" t="s">
        <v>1224</v>
      </c>
      <c r="AA2240" t="s">
        <v>21</v>
      </c>
      <c r="AB2240" t="s">
        <v>1964</v>
      </c>
      <c r="AC2240" t="s">
        <v>1965</v>
      </c>
      <c r="AD2240" t="s">
        <v>15</v>
      </c>
      <c r="AE2240" t="s">
        <v>15</v>
      </c>
      <c r="AF2240">
        <v>100113224</v>
      </c>
      <c r="AG2240" t="s">
        <v>14</v>
      </c>
    </row>
    <row r="2241" spans="1:33" x14ac:dyDescent="0.25">
      <c r="A2241" t="s">
        <v>26529</v>
      </c>
      <c r="B2241" t="s">
        <v>12669</v>
      </c>
      <c r="C2241" t="s">
        <v>11143</v>
      </c>
      <c r="D2241" t="s">
        <v>21233</v>
      </c>
      <c r="E2241" t="s">
        <v>21248</v>
      </c>
      <c r="F2241" t="s">
        <v>20898</v>
      </c>
      <c r="G2241" t="s">
        <v>21256</v>
      </c>
      <c r="L2241" t="s">
        <v>43124</v>
      </c>
      <c r="M2241" t="s">
        <v>36115</v>
      </c>
      <c r="N2241" t="s">
        <v>36373</v>
      </c>
      <c r="O2241" t="s">
        <v>36388</v>
      </c>
      <c r="P2241" t="s">
        <v>36393</v>
      </c>
      <c r="Q2241" t="s">
        <v>36394</v>
      </c>
      <c r="V2241" t="str">
        <f>IF(export_SK10MA_2022_12_12[[#This Row],[Column1]]="https://www.mall.sk/","",HYPERLINK(export_SK10MA_2022_12_12[[#This Row],[Column1]]))</f>
        <v>https://www.mall.sk/skatule-na-pizzu</v>
      </c>
      <c r="W2241" t="s">
        <v>28023</v>
      </c>
      <c r="X2241" t="s">
        <v>13</v>
      </c>
      <c r="Y2241" t="s">
        <v>1927</v>
      </c>
      <c r="Z2241" t="s">
        <v>14</v>
      </c>
      <c r="AA2241" t="s">
        <v>14</v>
      </c>
      <c r="AB2241" t="s">
        <v>14</v>
      </c>
      <c r="AC2241" t="s">
        <v>14</v>
      </c>
      <c r="AD2241" t="s">
        <v>15</v>
      </c>
      <c r="AE2241" t="s">
        <v>16</v>
      </c>
      <c r="AF2241">
        <v>100113227</v>
      </c>
      <c r="AG2241" t="s">
        <v>1966</v>
      </c>
    </row>
    <row r="2242" spans="1:33" x14ac:dyDescent="0.25">
      <c r="A2242" t="s">
        <v>26529</v>
      </c>
      <c r="B2242" t="s">
        <v>12670</v>
      </c>
      <c r="C2242" t="s">
        <v>11143</v>
      </c>
      <c r="D2242" t="s">
        <v>21233</v>
      </c>
      <c r="E2242" t="s">
        <v>21248</v>
      </c>
      <c r="F2242" t="s">
        <v>20898</v>
      </c>
      <c r="G2242" t="s">
        <v>21257</v>
      </c>
      <c r="L2242" t="s">
        <v>43125</v>
      </c>
      <c r="M2242" t="s">
        <v>36115</v>
      </c>
      <c r="N2242" t="s">
        <v>36373</v>
      </c>
      <c r="O2242" t="s">
        <v>36388</v>
      </c>
      <c r="P2242" t="s">
        <v>36393</v>
      </c>
      <c r="Q2242" t="s">
        <v>36395</v>
      </c>
      <c r="V2242" t="str">
        <f>IF(export_SK10MA_2022_12_12[[#This Row],[Column1]]="https://www.mall.sk/","",HYPERLINK(export_SK10MA_2022_12_12[[#This Row],[Column1]]))</f>
        <v>https://www.mall.sk/stoly-na-pripravu-pizze</v>
      </c>
      <c r="W2242" t="s">
        <v>28024</v>
      </c>
      <c r="X2242" t="s">
        <v>13</v>
      </c>
      <c r="Y2242" t="s">
        <v>1221</v>
      </c>
      <c r="Z2242" t="s">
        <v>1224</v>
      </c>
      <c r="AA2242" t="s">
        <v>21</v>
      </c>
      <c r="AB2242" t="s">
        <v>1964</v>
      </c>
      <c r="AC2242" t="s">
        <v>1965</v>
      </c>
      <c r="AD2242" t="s">
        <v>15</v>
      </c>
      <c r="AE2242" t="s">
        <v>16</v>
      </c>
      <c r="AF2242">
        <v>100113231</v>
      </c>
      <c r="AG2242" t="s">
        <v>14</v>
      </c>
    </row>
    <row r="2243" spans="1:33" x14ac:dyDescent="0.25">
      <c r="A2243" t="s">
        <v>26529</v>
      </c>
      <c r="B2243" t="s">
        <v>12671</v>
      </c>
      <c r="C2243" t="s">
        <v>11143</v>
      </c>
      <c r="D2243" t="s">
        <v>21233</v>
      </c>
      <c r="E2243" t="s">
        <v>21248</v>
      </c>
      <c r="F2243" t="s">
        <v>20898</v>
      </c>
      <c r="G2243" t="s">
        <v>21258</v>
      </c>
      <c r="L2243" t="s">
        <v>43126</v>
      </c>
      <c r="M2243" t="s">
        <v>36115</v>
      </c>
      <c r="N2243" t="s">
        <v>36373</v>
      </c>
      <c r="O2243" t="s">
        <v>36388</v>
      </c>
      <c r="P2243" t="s">
        <v>36393</v>
      </c>
      <c r="Q2243" t="s">
        <v>36396</v>
      </c>
      <c r="V2243" t="str">
        <f>IF(export_SK10MA_2022_12_12[[#This Row],[Column1]]="https://www.mall.sk/","",HYPERLINK(export_SK10MA_2022_12_12[[#This Row],[Column1]]))</f>
        <v>https://www.mall.sk/taniere-na-pizzu</v>
      </c>
      <c r="W2243" t="s">
        <v>28025</v>
      </c>
      <c r="X2243" t="s">
        <v>13</v>
      </c>
      <c r="Y2243" t="s">
        <v>1840</v>
      </c>
      <c r="Z2243" t="s">
        <v>1913</v>
      </c>
      <c r="AA2243" t="s">
        <v>21</v>
      </c>
      <c r="AB2243" t="s">
        <v>1958</v>
      </c>
      <c r="AC2243" t="s">
        <v>1959</v>
      </c>
      <c r="AD2243" t="s">
        <v>15</v>
      </c>
      <c r="AE2243" t="s">
        <v>16</v>
      </c>
      <c r="AF2243">
        <v>100113225</v>
      </c>
      <c r="AG2243" t="s">
        <v>14</v>
      </c>
    </row>
    <row r="2244" spans="1:33" x14ac:dyDescent="0.25">
      <c r="A2244" t="s">
        <v>26529</v>
      </c>
      <c r="B2244" t="s">
        <v>12672</v>
      </c>
      <c r="C2244" t="s">
        <v>11143</v>
      </c>
      <c r="D2244" t="s">
        <v>21233</v>
      </c>
      <c r="E2244" t="s">
        <v>21248</v>
      </c>
      <c r="F2244" t="s">
        <v>20898</v>
      </c>
      <c r="G2244" t="s">
        <v>21259</v>
      </c>
      <c r="L2244" t="s">
        <v>43127</v>
      </c>
      <c r="M2244" t="s">
        <v>36115</v>
      </c>
      <c r="N2244" t="s">
        <v>36373</v>
      </c>
      <c r="O2244" t="s">
        <v>36388</v>
      </c>
      <c r="P2244" t="s">
        <v>36393</v>
      </c>
      <c r="Q2244" t="s">
        <v>36397</v>
      </c>
      <c r="V2244" t="str">
        <f>IF(export_SK10MA_2022_12_12[[#This Row],[Column1]]="https://www.mall.sk/","",HYPERLINK(export_SK10MA_2022_12_12[[#This Row],[Column1]]))</f>
        <v>https://www.mall.sk/termoboxy-na-pizzu</v>
      </c>
      <c r="W2244" t="s">
        <v>28026</v>
      </c>
      <c r="X2244" t="s">
        <v>13</v>
      </c>
      <c r="Y2244" t="s">
        <v>1967</v>
      </c>
      <c r="Z2244" t="s">
        <v>14</v>
      </c>
      <c r="AA2244" t="s">
        <v>14</v>
      </c>
      <c r="AB2244" t="s">
        <v>14</v>
      </c>
      <c r="AC2244" t="s">
        <v>14</v>
      </c>
      <c r="AD2244" t="s">
        <v>15</v>
      </c>
      <c r="AE2244" t="s">
        <v>16</v>
      </c>
      <c r="AF2244">
        <v>100113228</v>
      </c>
      <c r="AG2244" t="s">
        <v>1968</v>
      </c>
    </row>
    <row r="2245" spans="1:33" x14ac:dyDescent="0.25">
      <c r="A2245" t="s">
        <v>26529</v>
      </c>
      <c r="B2245" t="s">
        <v>12673</v>
      </c>
      <c r="C2245" t="s">
        <v>11143</v>
      </c>
      <c r="D2245" t="s">
        <v>21233</v>
      </c>
      <c r="E2245" t="s">
        <v>21248</v>
      </c>
      <c r="F2245" t="s">
        <v>21260</v>
      </c>
      <c r="L2245" t="s">
        <v>43128</v>
      </c>
      <c r="M2245" t="s">
        <v>36115</v>
      </c>
      <c r="N2245" t="s">
        <v>36373</v>
      </c>
      <c r="O2245" t="s">
        <v>36388</v>
      </c>
      <c r="P2245" t="s">
        <v>36398</v>
      </c>
      <c r="V2245" t="str">
        <f>IF(export_SK10MA_2022_12_12[[#This Row],[Column1]]="https://www.mall.sk/","",HYPERLINK(export_SK10MA_2022_12_12[[#This Row],[Column1]]))</f>
        <v>https://www.mall.sk/termo-boxy</v>
      </c>
      <c r="W2245" t="s">
        <v>28027</v>
      </c>
      <c r="X2245" t="s">
        <v>13</v>
      </c>
      <c r="Y2245" t="s">
        <v>1967</v>
      </c>
      <c r="Z2245" t="s">
        <v>14</v>
      </c>
      <c r="AA2245" t="s">
        <v>14</v>
      </c>
      <c r="AB2245" t="s">
        <v>14</v>
      </c>
      <c r="AC2245" t="s">
        <v>14</v>
      </c>
      <c r="AD2245" t="s">
        <v>15</v>
      </c>
      <c r="AE2245" t="s">
        <v>16</v>
      </c>
      <c r="AF2245">
        <v>100113221</v>
      </c>
      <c r="AG2245" t="s">
        <v>14</v>
      </c>
    </row>
    <row r="2246" spans="1:33" x14ac:dyDescent="0.25">
      <c r="A2246" t="s">
        <v>26529</v>
      </c>
      <c r="B2246" t="s">
        <v>12674</v>
      </c>
      <c r="C2246" t="s">
        <v>11143</v>
      </c>
      <c r="D2246" t="s">
        <v>21233</v>
      </c>
      <c r="E2246" t="s">
        <v>21191</v>
      </c>
      <c r="L2246" t="s">
        <v>43129</v>
      </c>
      <c r="M2246" t="s">
        <v>36115</v>
      </c>
      <c r="N2246" t="s">
        <v>36373</v>
      </c>
      <c r="O2246" t="s">
        <v>36399</v>
      </c>
      <c r="V2246" t="str">
        <f>IF(export_SK10MA_2022_12_12[[#This Row],[Column1]]="https://www.mall.sk/","",HYPERLINK(export_SK10MA_2022_12_12[[#This Row],[Column1]]))</f>
        <v>https://www.mall.sk/grilovanie</v>
      </c>
      <c r="W2246" t="s">
        <v>28028</v>
      </c>
      <c r="X2246" t="s">
        <v>13</v>
      </c>
      <c r="Y2246" t="s">
        <v>1969</v>
      </c>
      <c r="Z2246" t="s">
        <v>14</v>
      </c>
      <c r="AA2246" t="s">
        <v>14</v>
      </c>
      <c r="AB2246" t="s">
        <v>14</v>
      </c>
      <c r="AC2246" t="s">
        <v>14</v>
      </c>
      <c r="AD2246" t="s">
        <v>15</v>
      </c>
      <c r="AE2246" t="s">
        <v>15</v>
      </c>
      <c r="AF2246">
        <v>15572084</v>
      </c>
      <c r="AG2246" t="s">
        <v>14</v>
      </c>
    </row>
    <row r="2247" spans="1:33" x14ac:dyDescent="0.25">
      <c r="A2247" t="s">
        <v>26529</v>
      </c>
      <c r="B2247" t="s">
        <v>12675</v>
      </c>
      <c r="C2247" t="s">
        <v>11143</v>
      </c>
      <c r="D2247" t="s">
        <v>21233</v>
      </c>
      <c r="E2247" t="s">
        <v>21191</v>
      </c>
      <c r="F2247" t="s">
        <v>21261</v>
      </c>
      <c r="L2247" t="s">
        <v>43130</v>
      </c>
      <c r="M2247" t="s">
        <v>36115</v>
      </c>
      <c r="N2247" t="s">
        <v>36373</v>
      </c>
      <c r="O2247" t="s">
        <v>36399</v>
      </c>
      <c r="P2247" t="s">
        <v>36400</v>
      </c>
      <c r="V2247" t="str">
        <f>IF(export_SK10MA_2022_12_12[[#This Row],[Column1]]="https://www.mall.sk/","",HYPERLINK(export_SK10MA_2022_12_12[[#This Row],[Column1]]))</f>
        <v>https://www.mall.sk/ihly-grilovanie</v>
      </c>
      <c r="W2247" t="s">
        <v>28029</v>
      </c>
      <c r="X2247" t="s">
        <v>13</v>
      </c>
      <c r="Y2247" t="s">
        <v>1969</v>
      </c>
      <c r="Z2247" t="s">
        <v>1970</v>
      </c>
      <c r="AA2247" t="s">
        <v>252</v>
      </c>
      <c r="AB2247" t="s">
        <v>1971</v>
      </c>
      <c r="AC2247" t="s">
        <v>1972</v>
      </c>
      <c r="AD2247" t="s">
        <v>15</v>
      </c>
      <c r="AE2247" t="s">
        <v>15</v>
      </c>
      <c r="AF2247">
        <v>100052874</v>
      </c>
      <c r="AG2247" t="s">
        <v>14</v>
      </c>
    </row>
    <row r="2248" spans="1:33" x14ac:dyDescent="0.25">
      <c r="A2248" t="s">
        <v>26529</v>
      </c>
      <c r="B2248" t="s">
        <v>12676</v>
      </c>
      <c r="C2248" t="s">
        <v>11143</v>
      </c>
      <c r="D2248" t="s">
        <v>21233</v>
      </c>
      <c r="E2248" t="s">
        <v>21191</v>
      </c>
      <c r="F2248" t="s">
        <v>21262</v>
      </c>
      <c r="L2248" t="s">
        <v>43131</v>
      </c>
      <c r="M2248" t="s">
        <v>36115</v>
      </c>
      <c r="N2248" t="s">
        <v>36373</v>
      </c>
      <c r="O2248" t="s">
        <v>36399</v>
      </c>
      <c r="P2248" t="s">
        <v>36401</v>
      </c>
      <c r="V2248" t="str">
        <f>IF(export_SK10MA_2022_12_12[[#This Row],[Column1]]="https://www.mall.sk/","",HYPERLINK(export_SK10MA_2022_12_12[[#This Row],[Column1]]))</f>
        <v>https://www.mall.sk/klieste-lopatky-obracacky-grilovanie</v>
      </c>
      <c r="W2248" t="s">
        <v>28030</v>
      </c>
      <c r="X2248" t="s">
        <v>13</v>
      </c>
      <c r="Y2248" t="s">
        <v>1969</v>
      </c>
      <c r="Z2248" t="s">
        <v>1970</v>
      </c>
      <c r="AA2248" t="s">
        <v>252</v>
      </c>
      <c r="AB2248" t="s">
        <v>1973</v>
      </c>
      <c r="AC2248" t="s">
        <v>1974</v>
      </c>
      <c r="AD2248" t="s">
        <v>15</v>
      </c>
      <c r="AE2248" t="s">
        <v>15</v>
      </c>
      <c r="AF2248">
        <v>100052875</v>
      </c>
      <c r="AG2248" t="s">
        <v>14</v>
      </c>
    </row>
    <row r="2249" spans="1:33" x14ac:dyDescent="0.25">
      <c r="A2249" t="s">
        <v>26529</v>
      </c>
      <c r="B2249" t="s">
        <v>12677</v>
      </c>
      <c r="C2249" t="s">
        <v>11143</v>
      </c>
      <c r="D2249" t="s">
        <v>21233</v>
      </c>
      <c r="E2249" t="s">
        <v>21191</v>
      </c>
      <c r="F2249" t="s">
        <v>21263</v>
      </c>
      <c r="L2249" t="s">
        <v>43132</v>
      </c>
      <c r="M2249" t="s">
        <v>36115</v>
      </c>
      <c r="N2249" t="s">
        <v>36373</v>
      </c>
      <c r="O2249" t="s">
        <v>36399</v>
      </c>
      <c r="P2249" t="s">
        <v>36402</v>
      </c>
      <c r="V2249" t="str">
        <f>IF(export_SK10MA_2022_12_12[[#This Row],[Column1]]="https://www.mall.sk/","",HYPERLINK(export_SK10MA_2022_12_12[[#This Row],[Column1]]))</f>
        <v>https://www.mall.sk/rosty-plechy-podlozky-grilovanie</v>
      </c>
      <c r="W2249" t="s">
        <v>28031</v>
      </c>
      <c r="X2249" t="s">
        <v>13</v>
      </c>
      <c r="Y2249" t="s">
        <v>1969</v>
      </c>
      <c r="Z2249" t="s">
        <v>1970</v>
      </c>
      <c r="AA2249" t="s">
        <v>252</v>
      </c>
      <c r="AB2249" t="s">
        <v>1975</v>
      </c>
      <c r="AC2249" t="s">
        <v>1976</v>
      </c>
      <c r="AD2249" t="s">
        <v>15</v>
      </c>
      <c r="AE2249" t="s">
        <v>15</v>
      </c>
      <c r="AF2249">
        <v>100052876</v>
      </c>
      <c r="AG2249" t="s">
        <v>14</v>
      </c>
    </row>
    <row r="2250" spans="1:33" x14ac:dyDescent="0.25">
      <c r="A2250" t="s">
        <v>26529</v>
      </c>
      <c r="B2250" t="s">
        <v>12678</v>
      </c>
      <c r="C2250" t="s">
        <v>11143</v>
      </c>
      <c r="D2250" t="s">
        <v>21233</v>
      </c>
      <c r="E2250" t="s">
        <v>21191</v>
      </c>
      <c r="F2250" t="s">
        <v>21264</v>
      </c>
      <c r="L2250" t="s">
        <v>43133</v>
      </c>
      <c r="M2250" t="s">
        <v>36115</v>
      </c>
      <c r="N2250" t="s">
        <v>36373</v>
      </c>
      <c r="O2250" t="s">
        <v>36399</v>
      </c>
      <c r="P2250" t="s">
        <v>36403</v>
      </c>
      <c r="V2250" t="str">
        <f>IF(export_SK10MA_2022_12_12[[#This Row],[Column1]]="https://www.mall.sk/","",HYPERLINK(export_SK10MA_2022_12_12[[#This Row],[Column1]]))</f>
        <v>https://www.mall.sk/sady-nacinia-grilovanie</v>
      </c>
      <c r="W2250" t="s">
        <v>28032</v>
      </c>
      <c r="X2250" t="s">
        <v>13</v>
      </c>
      <c r="Y2250" t="s">
        <v>1969</v>
      </c>
      <c r="Z2250" t="s">
        <v>1970</v>
      </c>
      <c r="AA2250" t="s">
        <v>21</v>
      </c>
      <c r="AB2250" t="s">
        <v>1977</v>
      </c>
      <c r="AC2250" t="s">
        <v>1977</v>
      </c>
      <c r="AD2250" t="s">
        <v>15</v>
      </c>
      <c r="AE2250" t="s">
        <v>15</v>
      </c>
      <c r="AF2250">
        <v>100052877</v>
      </c>
      <c r="AG2250" t="s">
        <v>14</v>
      </c>
    </row>
    <row r="2251" spans="1:33" x14ac:dyDescent="0.25">
      <c r="A2251" t="s">
        <v>26529</v>
      </c>
      <c r="B2251" t="s">
        <v>12679</v>
      </c>
      <c r="C2251" t="s">
        <v>11143</v>
      </c>
      <c r="D2251" t="s">
        <v>21233</v>
      </c>
      <c r="E2251" t="s">
        <v>21265</v>
      </c>
      <c r="F2251" t="s">
        <v>21266</v>
      </c>
      <c r="L2251" t="s">
        <v>43134</v>
      </c>
      <c r="M2251" t="s">
        <v>36115</v>
      </c>
      <c r="N2251" t="s">
        <v>36373</v>
      </c>
      <c r="O2251" t="s">
        <v>36404</v>
      </c>
      <c r="P2251" t="s">
        <v>36405</v>
      </c>
      <c r="V2251" t="str">
        <f>IF(export_SK10MA_2022_12_12[[#This Row],[Column1]]="https://www.mall.sk/","",HYPERLINK(export_SK10MA_2022_12_12[[#This Row],[Column1]]))</f>
        <v>https://www.mall.sk/hrnce-kastroly</v>
      </c>
      <c r="W2251" t="s">
        <v>28033</v>
      </c>
      <c r="X2251" t="s">
        <v>13</v>
      </c>
      <c r="Y2251" t="s">
        <v>1978</v>
      </c>
      <c r="Z2251" t="s">
        <v>14</v>
      </c>
      <c r="AA2251" t="s">
        <v>14</v>
      </c>
      <c r="AB2251" t="s">
        <v>14</v>
      </c>
      <c r="AC2251" t="s">
        <v>14</v>
      </c>
      <c r="AD2251" t="s">
        <v>15</v>
      </c>
      <c r="AE2251" t="s">
        <v>15</v>
      </c>
      <c r="AF2251">
        <v>15550967</v>
      </c>
      <c r="AG2251" t="s">
        <v>14</v>
      </c>
    </row>
    <row r="2252" spans="1:33" x14ac:dyDescent="0.25">
      <c r="A2252" t="s">
        <v>26529</v>
      </c>
      <c r="B2252" t="s">
        <v>12680</v>
      </c>
      <c r="C2252" t="s">
        <v>11143</v>
      </c>
      <c r="D2252" t="s">
        <v>21233</v>
      </c>
      <c r="E2252" t="s">
        <v>21265</v>
      </c>
      <c r="F2252" t="s">
        <v>21266</v>
      </c>
      <c r="G2252" t="s">
        <v>21267</v>
      </c>
      <c r="L2252" t="s">
        <v>43135</v>
      </c>
      <c r="M2252" t="s">
        <v>36115</v>
      </c>
      <c r="N2252" t="s">
        <v>36373</v>
      </c>
      <c r="O2252" t="s">
        <v>36404</v>
      </c>
      <c r="P2252" t="s">
        <v>36405</v>
      </c>
      <c r="Q2252" t="s">
        <v>36406</v>
      </c>
      <c r="V2252" t="str">
        <f>IF(export_SK10MA_2022_12_12[[#This Row],[Column1]]="https://www.mall.sk/","",HYPERLINK(export_SK10MA_2022_12_12[[#This Row],[Column1]]))</f>
        <v>https://www.mall.sk/hrnce</v>
      </c>
      <c r="W2252" t="s">
        <v>28034</v>
      </c>
      <c r="X2252" t="s">
        <v>13</v>
      </c>
      <c r="Y2252" t="s">
        <v>1978</v>
      </c>
      <c r="Z2252" t="s">
        <v>1979</v>
      </c>
      <c r="AA2252" t="s">
        <v>21</v>
      </c>
      <c r="AB2252" t="s">
        <v>71</v>
      </c>
      <c r="AC2252" t="s">
        <v>71</v>
      </c>
      <c r="AD2252" t="s">
        <v>15</v>
      </c>
      <c r="AE2252" t="s">
        <v>15</v>
      </c>
      <c r="AF2252">
        <v>15690515</v>
      </c>
      <c r="AG2252" t="s">
        <v>14</v>
      </c>
    </row>
    <row r="2253" spans="1:33" x14ac:dyDescent="0.25">
      <c r="A2253" t="s">
        <v>26529</v>
      </c>
      <c r="B2253" t="s">
        <v>12680</v>
      </c>
      <c r="C2253" t="s">
        <v>11143</v>
      </c>
      <c r="D2253" t="s">
        <v>21233</v>
      </c>
      <c r="E2253" t="s">
        <v>21265</v>
      </c>
      <c r="F2253" t="s">
        <v>21266</v>
      </c>
      <c r="G2253" t="s">
        <v>21267</v>
      </c>
      <c r="L2253" t="s">
        <v>43135</v>
      </c>
      <c r="M2253" t="s">
        <v>36115</v>
      </c>
      <c r="N2253" t="s">
        <v>36373</v>
      </c>
      <c r="O2253" t="s">
        <v>36404</v>
      </c>
      <c r="P2253" t="s">
        <v>36405</v>
      </c>
      <c r="Q2253" t="s">
        <v>36406</v>
      </c>
      <c r="V2253" t="str">
        <f>IF(export_SK10MA_2022_12_12[[#This Row],[Column1]]="https://www.mall.sk/","",HYPERLINK(export_SK10MA_2022_12_12[[#This Row],[Column1]]))</f>
        <v>https://www.mall.sk/hrnce</v>
      </c>
      <c r="W2253" t="s">
        <v>28034</v>
      </c>
      <c r="X2253" t="s">
        <v>13</v>
      </c>
      <c r="Y2253" t="s">
        <v>1978</v>
      </c>
      <c r="Z2253" t="s">
        <v>1980</v>
      </c>
      <c r="AA2253" t="s">
        <v>21</v>
      </c>
      <c r="AB2253" t="s">
        <v>1979</v>
      </c>
      <c r="AC2253" t="s">
        <v>1981</v>
      </c>
      <c r="AD2253" t="s">
        <v>15</v>
      </c>
      <c r="AE2253" t="s">
        <v>15</v>
      </c>
      <c r="AF2253">
        <v>15690515</v>
      </c>
      <c r="AG2253" t="s">
        <v>14</v>
      </c>
    </row>
    <row r="2254" spans="1:33" x14ac:dyDescent="0.25">
      <c r="A2254" t="s">
        <v>26529</v>
      </c>
      <c r="B2254" t="s">
        <v>12681</v>
      </c>
      <c r="C2254" t="s">
        <v>11143</v>
      </c>
      <c r="D2254" t="s">
        <v>21233</v>
      </c>
      <c r="E2254" t="s">
        <v>21265</v>
      </c>
      <c r="F2254" t="s">
        <v>21266</v>
      </c>
      <c r="G2254" t="s">
        <v>21268</v>
      </c>
      <c r="L2254" t="s">
        <v>43136</v>
      </c>
      <c r="M2254" t="s">
        <v>36115</v>
      </c>
      <c r="N2254" t="s">
        <v>36373</v>
      </c>
      <c r="O2254" t="s">
        <v>36404</v>
      </c>
      <c r="P2254" t="s">
        <v>36405</v>
      </c>
      <c r="Q2254" t="s">
        <v>36407</v>
      </c>
      <c r="V2254" t="str">
        <f>IF(export_SK10MA_2022_12_12[[#This Row],[Column1]]="https://www.mall.sk/","",HYPERLINK(export_SK10MA_2022_12_12[[#This Row],[Column1]]))</f>
        <v>https://www.mall.sk/kastroly</v>
      </c>
      <c r="W2254" t="s">
        <v>28035</v>
      </c>
      <c r="X2254" t="s">
        <v>13</v>
      </c>
      <c r="Y2254" t="s">
        <v>1978</v>
      </c>
      <c r="Z2254" t="s">
        <v>1979</v>
      </c>
      <c r="AA2254" t="s">
        <v>21</v>
      </c>
      <c r="AB2254" t="s">
        <v>71</v>
      </c>
      <c r="AC2254" t="s">
        <v>71</v>
      </c>
      <c r="AD2254" t="s">
        <v>15</v>
      </c>
      <c r="AE2254" t="s">
        <v>15</v>
      </c>
      <c r="AF2254">
        <v>15690516</v>
      </c>
      <c r="AG2254" t="s">
        <v>14</v>
      </c>
    </row>
    <row r="2255" spans="1:33" x14ac:dyDescent="0.25">
      <c r="A2255" t="s">
        <v>26529</v>
      </c>
      <c r="B2255" t="s">
        <v>12681</v>
      </c>
      <c r="C2255" t="s">
        <v>11143</v>
      </c>
      <c r="D2255" t="s">
        <v>21233</v>
      </c>
      <c r="E2255" t="s">
        <v>21265</v>
      </c>
      <c r="F2255" t="s">
        <v>21266</v>
      </c>
      <c r="G2255" t="s">
        <v>21268</v>
      </c>
      <c r="L2255" t="s">
        <v>43136</v>
      </c>
      <c r="M2255" t="s">
        <v>36115</v>
      </c>
      <c r="N2255" t="s">
        <v>36373</v>
      </c>
      <c r="O2255" t="s">
        <v>36404</v>
      </c>
      <c r="P2255" t="s">
        <v>36405</v>
      </c>
      <c r="Q2255" t="s">
        <v>36407</v>
      </c>
      <c r="V2255" t="str">
        <f>IF(export_SK10MA_2022_12_12[[#This Row],[Column1]]="https://www.mall.sk/","",HYPERLINK(export_SK10MA_2022_12_12[[#This Row],[Column1]]))</f>
        <v>https://www.mall.sk/kastroly</v>
      </c>
      <c r="W2255" t="s">
        <v>28035</v>
      </c>
      <c r="X2255" t="s">
        <v>13</v>
      </c>
      <c r="Y2255" t="s">
        <v>1978</v>
      </c>
      <c r="Z2255" t="s">
        <v>1980</v>
      </c>
      <c r="AA2255" t="s">
        <v>21</v>
      </c>
      <c r="AB2255" t="s">
        <v>1982</v>
      </c>
      <c r="AC2255" t="s">
        <v>1983</v>
      </c>
      <c r="AD2255" t="s">
        <v>15</v>
      </c>
      <c r="AE2255" t="s">
        <v>15</v>
      </c>
      <c r="AF2255">
        <v>15690516</v>
      </c>
      <c r="AG2255" t="s">
        <v>14</v>
      </c>
    </row>
    <row r="2256" spans="1:33" x14ac:dyDescent="0.25">
      <c r="A2256" t="s">
        <v>26529</v>
      </c>
      <c r="B2256" t="s">
        <v>12682</v>
      </c>
      <c r="C2256" t="s">
        <v>11143</v>
      </c>
      <c r="D2256" t="s">
        <v>21233</v>
      </c>
      <c r="E2256" t="s">
        <v>21265</v>
      </c>
      <c r="F2256" t="s">
        <v>21266</v>
      </c>
      <c r="G2256" t="s">
        <v>21269</v>
      </c>
      <c r="L2256" t="s">
        <v>43137</v>
      </c>
      <c r="M2256" t="s">
        <v>36115</v>
      </c>
      <c r="N2256" t="s">
        <v>36373</v>
      </c>
      <c r="O2256" t="s">
        <v>36404</v>
      </c>
      <c r="P2256" t="s">
        <v>36405</v>
      </c>
      <c r="Q2256" t="s">
        <v>36408</v>
      </c>
      <c r="V2256" t="str">
        <f>IF(export_SK10MA_2022_12_12[[#This Row],[Column1]]="https://www.mall.sk/","",HYPERLINK(export_SK10MA_2022_12_12[[#This Row],[Column1]]))</f>
        <v>https://www.mall.sk/mliekovary</v>
      </c>
      <c r="W2256" t="s">
        <v>28036</v>
      </c>
      <c r="X2256" t="s">
        <v>13</v>
      </c>
      <c r="Y2256" t="s">
        <v>1978</v>
      </c>
      <c r="Z2256" t="s">
        <v>1979</v>
      </c>
      <c r="AA2256" t="s">
        <v>21</v>
      </c>
      <c r="AB2256" t="s">
        <v>71</v>
      </c>
      <c r="AC2256" t="s">
        <v>71</v>
      </c>
      <c r="AD2256" t="s">
        <v>15</v>
      </c>
      <c r="AE2256" t="s">
        <v>15</v>
      </c>
      <c r="AF2256">
        <v>15690517</v>
      </c>
      <c r="AG2256" t="s">
        <v>14</v>
      </c>
    </row>
    <row r="2257" spans="1:33" x14ac:dyDescent="0.25">
      <c r="A2257" t="s">
        <v>26529</v>
      </c>
      <c r="B2257" t="s">
        <v>12682</v>
      </c>
      <c r="C2257" t="s">
        <v>11143</v>
      </c>
      <c r="D2257" t="s">
        <v>21233</v>
      </c>
      <c r="E2257" t="s">
        <v>21265</v>
      </c>
      <c r="F2257" t="s">
        <v>21266</v>
      </c>
      <c r="G2257" t="s">
        <v>21269</v>
      </c>
      <c r="L2257" t="s">
        <v>43137</v>
      </c>
      <c r="M2257" t="s">
        <v>36115</v>
      </c>
      <c r="N2257" t="s">
        <v>36373</v>
      </c>
      <c r="O2257" t="s">
        <v>36404</v>
      </c>
      <c r="P2257" t="s">
        <v>36405</v>
      </c>
      <c r="Q2257" t="s">
        <v>36408</v>
      </c>
      <c r="V2257" t="str">
        <f>IF(export_SK10MA_2022_12_12[[#This Row],[Column1]]="https://www.mall.sk/","",HYPERLINK(export_SK10MA_2022_12_12[[#This Row],[Column1]]))</f>
        <v>https://www.mall.sk/mliekovary</v>
      </c>
      <c r="W2257" t="s">
        <v>28036</v>
      </c>
      <c r="X2257" t="s">
        <v>13</v>
      </c>
      <c r="Y2257" t="s">
        <v>1978</v>
      </c>
      <c r="Z2257" t="s">
        <v>1980</v>
      </c>
      <c r="AA2257" t="s">
        <v>21</v>
      </c>
      <c r="AB2257" t="s">
        <v>1984</v>
      </c>
      <c r="AC2257" t="s">
        <v>1985</v>
      </c>
      <c r="AD2257" t="s">
        <v>15</v>
      </c>
      <c r="AE2257" t="s">
        <v>15</v>
      </c>
      <c r="AF2257">
        <v>15690517</v>
      </c>
      <c r="AG2257" t="s">
        <v>14</v>
      </c>
    </row>
    <row r="2258" spans="1:33" x14ac:dyDescent="0.25">
      <c r="A2258" t="s">
        <v>26529</v>
      </c>
      <c r="B2258" t="s">
        <v>12683</v>
      </c>
      <c r="C2258" t="s">
        <v>11143</v>
      </c>
      <c r="D2258" t="s">
        <v>21233</v>
      </c>
      <c r="E2258" t="s">
        <v>21265</v>
      </c>
      <c r="F2258" t="s">
        <v>21266</v>
      </c>
      <c r="G2258" t="s">
        <v>21270</v>
      </c>
      <c r="L2258" t="s">
        <v>43138</v>
      </c>
      <c r="M2258" t="s">
        <v>36115</v>
      </c>
      <c r="N2258" t="s">
        <v>36373</v>
      </c>
      <c r="O2258" t="s">
        <v>36404</v>
      </c>
      <c r="P2258" t="s">
        <v>36405</v>
      </c>
      <c r="Q2258" t="s">
        <v>36409</v>
      </c>
      <c r="V2258" t="str">
        <f>IF(export_SK10MA_2022_12_12[[#This Row],[Column1]]="https://www.mall.sk/","",HYPERLINK(export_SK10MA_2022_12_12[[#This Row],[Column1]]))</f>
        <v>https://www.mall.sk/rajnice</v>
      </c>
      <c r="W2258" t="s">
        <v>28037</v>
      </c>
      <c r="X2258" t="s">
        <v>13</v>
      </c>
      <c r="Y2258" t="s">
        <v>1978</v>
      </c>
      <c r="Z2258" t="s">
        <v>1979</v>
      </c>
      <c r="AA2258" t="s">
        <v>21</v>
      </c>
      <c r="AB2258" t="s">
        <v>71</v>
      </c>
      <c r="AC2258" t="s">
        <v>71</v>
      </c>
      <c r="AD2258" t="s">
        <v>15</v>
      </c>
      <c r="AE2258" t="s">
        <v>15</v>
      </c>
      <c r="AF2258">
        <v>15690518</v>
      </c>
      <c r="AG2258" t="s">
        <v>14</v>
      </c>
    </row>
    <row r="2259" spans="1:33" x14ac:dyDescent="0.25">
      <c r="A2259" t="s">
        <v>26529</v>
      </c>
      <c r="B2259" t="s">
        <v>12683</v>
      </c>
      <c r="C2259" t="s">
        <v>11143</v>
      </c>
      <c r="D2259" t="s">
        <v>21233</v>
      </c>
      <c r="E2259" t="s">
        <v>21265</v>
      </c>
      <c r="F2259" t="s">
        <v>21266</v>
      </c>
      <c r="G2259" t="s">
        <v>21270</v>
      </c>
      <c r="L2259" t="s">
        <v>43138</v>
      </c>
      <c r="M2259" t="s">
        <v>36115</v>
      </c>
      <c r="N2259" t="s">
        <v>36373</v>
      </c>
      <c r="O2259" t="s">
        <v>36404</v>
      </c>
      <c r="P2259" t="s">
        <v>36405</v>
      </c>
      <c r="Q2259" t="s">
        <v>36409</v>
      </c>
      <c r="V2259" t="str">
        <f>IF(export_SK10MA_2022_12_12[[#This Row],[Column1]]="https://www.mall.sk/","",HYPERLINK(export_SK10MA_2022_12_12[[#This Row],[Column1]]))</f>
        <v>https://www.mall.sk/rajnice</v>
      </c>
      <c r="W2259" t="s">
        <v>28037</v>
      </c>
      <c r="X2259" t="s">
        <v>13</v>
      </c>
      <c r="Y2259" t="s">
        <v>1978</v>
      </c>
      <c r="Z2259" t="s">
        <v>1980</v>
      </c>
      <c r="AA2259" t="s">
        <v>21</v>
      </c>
      <c r="AB2259" t="s">
        <v>1986</v>
      </c>
      <c r="AC2259" t="s">
        <v>1987</v>
      </c>
      <c r="AD2259" t="s">
        <v>15</v>
      </c>
      <c r="AE2259" t="s">
        <v>15</v>
      </c>
      <c r="AF2259">
        <v>15690518</v>
      </c>
      <c r="AG2259" t="s">
        <v>14</v>
      </c>
    </row>
    <row r="2260" spans="1:33" x14ac:dyDescent="0.25">
      <c r="A2260" t="s">
        <v>26529</v>
      </c>
      <c r="B2260" t="s">
        <v>12684</v>
      </c>
      <c r="C2260" t="s">
        <v>11143</v>
      </c>
      <c r="D2260" t="s">
        <v>21233</v>
      </c>
      <c r="E2260" t="s">
        <v>21265</v>
      </c>
      <c r="F2260" t="s">
        <v>3621</v>
      </c>
      <c r="L2260" t="s">
        <v>43139</v>
      </c>
      <c r="M2260" t="s">
        <v>36115</v>
      </c>
      <c r="N2260" t="s">
        <v>36373</v>
      </c>
      <c r="O2260" t="s">
        <v>36404</v>
      </c>
      <c r="P2260" t="s">
        <v>35479</v>
      </c>
      <c r="V2260" t="str">
        <f>IF(export_SK10MA_2022_12_12[[#This Row],[Column1]]="https://www.mall.sk/","",HYPERLINK(export_SK10MA_2022_12_12[[#This Row],[Column1]]))</f>
        <v>https://www.mall.sk/hrnce-prislusenstvo</v>
      </c>
      <c r="W2260" t="s">
        <v>28038</v>
      </c>
      <c r="X2260" t="s">
        <v>13</v>
      </c>
      <c r="Y2260" t="s">
        <v>1988</v>
      </c>
      <c r="Z2260" t="s">
        <v>14</v>
      </c>
      <c r="AA2260" t="s">
        <v>14</v>
      </c>
      <c r="AB2260" t="s">
        <v>14</v>
      </c>
      <c r="AC2260" t="s">
        <v>14</v>
      </c>
      <c r="AD2260" t="s">
        <v>15</v>
      </c>
      <c r="AE2260" t="s">
        <v>15</v>
      </c>
      <c r="AF2260">
        <v>15550970</v>
      </c>
      <c r="AG2260" t="s">
        <v>14</v>
      </c>
    </row>
    <row r="2261" spans="1:33" x14ac:dyDescent="0.25">
      <c r="A2261" t="s">
        <v>26529</v>
      </c>
      <c r="B2261" t="s">
        <v>12685</v>
      </c>
      <c r="C2261" t="s">
        <v>11143</v>
      </c>
      <c r="D2261" t="s">
        <v>21233</v>
      </c>
      <c r="E2261" t="s">
        <v>21265</v>
      </c>
      <c r="F2261" t="s">
        <v>3621</v>
      </c>
      <c r="G2261" t="s">
        <v>21271</v>
      </c>
      <c r="L2261" t="s">
        <v>43140</v>
      </c>
      <c r="M2261" t="s">
        <v>36115</v>
      </c>
      <c r="N2261" t="s">
        <v>36373</v>
      </c>
      <c r="O2261" t="s">
        <v>36404</v>
      </c>
      <c r="P2261" t="s">
        <v>35479</v>
      </c>
      <c r="Q2261" t="s">
        <v>36410</v>
      </c>
      <c r="V2261" t="str">
        <f>IF(export_SK10MA_2022_12_12[[#This Row],[Column1]]="https://www.mall.sk/","",HYPERLINK(export_SK10MA_2022_12_12[[#This Row],[Column1]]))</f>
        <v>https://www.mall.sk/adaptery-na-indukcne-sporaky</v>
      </c>
      <c r="W2261" t="s">
        <v>28039</v>
      </c>
      <c r="X2261" t="s">
        <v>13</v>
      </c>
      <c r="Y2261" t="s">
        <v>1988</v>
      </c>
      <c r="Z2261" t="s">
        <v>14</v>
      </c>
      <c r="AA2261" t="s">
        <v>14</v>
      </c>
      <c r="AB2261" t="s">
        <v>14</v>
      </c>
      <c r="AC2261" t="s">
        <v>14</v>
      </c>
      <c r="AD2261" t="s">
        <v>15</v>
      </c>
      <c r="AE2261" t="s">
        <v>15</v>
      </c>
      <c r="AF2261">
        <v>100048329</v>
      </c>
      <c r="AG2261" t="s">
        <v>1989</v>
      </c>
    </row>
    <row r="2262" spans="1:33" x14ac:dyDescent="0.25">
      <c r="A2262" t="s">
        <v>26529</v>
      </c>
      <c r="B2262" t="s">
        <v>12686</v>
      </c>
      <c r="C2262" t="s">
        <v>11143</v>
      </c>
      <c r="D2262" t="s">
        <v>21233</v>
      </c>
      <c r="E2262" t="s">
        <v>21265</v>
      </c>
      <c r="F2262" t="s">
        <v>3621</v>
      </c>
      <c r="G2262" t="s">
        <v>21272</v>
      </c>
      <c r="L2262" t="s">
        <v>43141</v>
      </c>
      <c r="M2262" t="s">
        <v>36115</v>
      </c>
      <c r="N2262" t="s">
        <v>36373</v>
      </c>
      <c r="O2262" t="s">
        <v>36404</v>
      </c>
      <c r="P2262" t="s">
        <v>35479</v>
      </c>
      <c r="Q2262" t="s">
        <v>36411</v>
      </c>
      <c r="V2262" t="str">
        <f>IF(export_SK10MA_2022_12_12[[#This Row],[Column1]]="https://www.mall.sk/","",HYPERLINK(export_SK10MA_2022_12_12[[#This Row],[Column1]]))</f>
        <v>https://www.mall.sk/oddelovace-riadu</v>
      </c>
      <c r="W2262" t="s">
        <v>28040</v>
      </c>
      <c r="X2262" t="s">
        <v>13</v>
      </c>
      <c r="Y2262" t="s">
        <v>1988</v>
      </c>
      <c r="Z2262" t="s">
        <v>14</v>
      </c>
      <c r="AA2262" t="s">
        <v>14</v>
      </c>
      <c r="AB2262" t="s">
        <v>14</v>
      </c>
      <c r="AC2262" t="s">
        <v>14</v>
      </c>
      <c r="AD2262" t="s">
        <v>15</v>
      </c>
      <c r="AE2262" t="s">
        <v>15</v>
      </c>
      <c r="AF2262">
        <v>100048328</v>
      </c>
      <c r="AG2262" t="s">
        <v>1990</v>
      </c>
    </row>
    <row r="2263" spans="1:33" x14ac:dyDescent="0.25">
      <c r="A2263" t="s">
        <v>26529</v>
      </c>
      <c r="B2263" t="s">
        <v>12687</v>
      </c>
      <c r="C2263" t="s">
        <v>11143</v>
      </c>
      <c r="D2263" t="s">
        <v>21233</v>
      </c>
      <c r="E2263" t="s">
        <v>21265</v>
      </c>
      <c r="F2263" t="s">
        <v>3621</v>
      </c>
      <c r="G2263" t="s">
        <v>21273</v>
      </c>
      <c r="L2263" t="s">
        <v>43142</v>
      </c>
      <c r="M2263" t="s">
        <v>36115</v>
      </c>
      <c r="N2263" t="s">
        <v>36373</v>
      </c>
      <c r="O2263" t="s">
        <v>36404</v>
      </c>
      <c r="P2263" t="s">
        <v>35479</v>
      </c>
      <c r="Q2263" t="s">
        <v>36412</v>
      </c>
      <c r="V2263" t="str">
        <f>IF(export_SK10MA_2022_12_12[[#This Row],[Column1]]="https://www.mall.sk/","",HYPERLINK(export_SK10MA_2022_12_12[[#This Row],[Column1]]))</f>
        <v>https://www.mall.sk/pokrievky-na-hrnce</v>
      </c>
      <c r="W2263" t="s">
        <v>28041</v>
      </c>
      <c r="X2263" t="s">
        <v>13</v>
      </c>
      <c r="Y2263" t="s">
        <v>1988</v>
      </c>
      <c r="Z2263" t="s">
        <v>14</v>
      </c>
      <c r="AA2263" t="s">
        <v>14</v>
      </c>
      <c r="AB2263" t="s">
        <v>14</v>
      </c>
      <c r="AC2263" t="s">
        <v>14</v>
      </c>
      <c r="AD2263" t="s">
        <v>15</v>
      </c>
      <c r="AE2263" t="s">
        <v>15</v>
      </c>
      <c r="AF2263">
        <v>100048326</v>
      </c>
      <c r="AG2263" t="s">
        <v>1991</v>
      </c>
    </row>
    <row r="2264" spans="1:33" x14ac:dyDescent="0.25">
      <c r="A2264" t="s">
        <v>26529</v>
      </c>
      <c r="B2264" t="s">
        <v>12688</v>
      </c>
      <c r="C2264" t="s">
        <v>11143</v>
      </c>
      <c r="D2264" t="s">
        <v>21233</v>
      </c>
      <c r="E2264" t="s">
        <v>21265</v>
      </c>
      <c r="F2264" t="s">
        <v>3621</v>
      </c>
      <c r="G2264" t="s">
        <v>21274</v>
      </c>
      <c r="L2264" t="s">
        <v>43143</v>
      </c>
      <c r="M2264" t="s">
        <v>36115</v>
      </c>
      <c r="N2264" t="s">
        <v>36373</v>
      </c>
      <c r="O2264" t="s">
        <v>36404</v>
      </c>
      <c r="P2264" t="s">
        <v>35479</v>
      </c>
      <c r="Q2264" t="s">
        <v>36413</v>
      </c>
      <c r="V2264" t="str">
        <f>IF(export_SK10MA_2022_12_12[[#This Row],[Column1]]="https://www.mall.sk/","",HYPERLINK(export_SK10MA_2022_12_12[[#This Row],[Column1]]))</f>
        <v>https://www.mall.sk/tesnenie-pokrievok</v>
      </c>
      <c r="W2264" t="s">
        <v>28042</v>
      </c>
      <c r="X2264" t="s">
        <v>13</v>
      </c>
      <c r="Y2264" t="s">
        <v>1988</v>
      </c>
      <c r="Z2264" t="s">
        <v>14</v>
      </c>
      <c r="AA2264" t="s">
        <v>14</v>
      </c>
      <c r="AB2264" t="s">
        <v>14</v>
      </c>
      <c r="AC2264" t="s">
        <v>14</v>
      </c>
      <c r="AD2264" t="s">
        <v>15</v>
      </c>
      <c r="AE2264" t="s">
        <v>15</v>
      </c>
      <c r="AF2264">
        <v>100048327</v>
      </c>
      <c r="AG2264" t="s">
        <v>1992</v>
      </c>
    </row>
    <row r="2265" spans="1:33" x14ac:dyDescent="0.25">
      <c r="A2265" t="s">
        <v>26529</v>
      </c>
      <c r="B2265" t="s">
        <v>12689</v>
      </c>
      <c r="C2265" t="s">
        <v>11143</v>
      </c>
      <c r="D2265" t="s">
        <v>21233</v>
      </c>
      <c r="E2265" t="s">
        <v>21265</v>
      </c>
      <c r="F2265" t="s">
        <v>21275</v>
      </c>
      <c r="L2265" t="s">
        <v>43144</v>
      </c>
      <c r="M2265" t="s">
        <v>36115</v>
      </c>
      <c r="N2265" t="s">
        <v>36373</v>
      </c>
      <c r="O2265" t="s">
        <v>36404</v>
      </c>
      <c r="P2265" t="s">
        <v>36414</v>
      </c>
      <c r="V2265" t="str">
        <f>IF(export_SK10MA_2022_12_12[[#This Row],[Column1]]="https://www.mall.sk/","",HYPERLINK(export_SK10MA_2022_12_12[[#This Row],[Column1]]))</f>
        <v>https://www.mall.sk/sady-riadu</v>
      </c>
      <c r="W2265" t="s">
        <v>28043</v>
      </c>
      <c r="X2265" t="s">
        <v>13</v>
      </c>
      <c r="Y2265" t="s">
        <v>1978</v>
      </c>
      <c r="Z2265" t="s">
        <v>1993</v>
      </c>
      <c r="AA2265" t="s">
        <v>21</v>
      </c>
      <c r="AB2265" t="s">
        <v>71</v>
      </c>
      <c r="AC2265" t="s">
        <v>71</v>
      </c>
      <c r="AD2265" t="s">
        <v>15</v>
      </c>
      <c r="AE2265" t="s">
        <v>15</v>
      </c>
      <c r="AF2265">
        <v>15550968</v>
      </c>
      <c r="AG2265" t="s">
        <v>14</v>
      </c>
    </row>
    <row r="2266" spans="1:33" x14ac:dyDescent="0.25">
      <c r="A2266" t="s">
        <v>26529</v>
      </c>
      <c r="B2266" t="s">
        <v>12690</v>
      </c>
      <c r="C2266" t="s">
        <v>11143</v>
      </c>
      <c r="D2266" t="s">
        <v>21233</v>
      </c>
      <c r="E2266" t="s">
        <v>21276</v>
      </c>
      <c r="F2266" t="s">
        <v>21277</v>
      </c>
      <c r="L2266" t="s">
        <v>43145</v>
      </c>
      <c r="M2266" t="s">
        <v>36115</v>
      </c>
      <c r="N2266" t="s">
        <v>36373</v>
      </c>
      <c r="O2266" t="s">
        <v>36415</v>
      </c>
      <c r="P2266" t="s">
        <v>36416</v>
      </c>
      <c r="V2266" t="str">
        <f>IF(export_SK10MA_2022_12_12[[#This Row],[Column1]]="https://www.mall.sk/","",HYPERLINK(export_SK10MA_2022_12_12[[#This Row],[Column1]]))</f>
        <v>https://www.mall.sk/kuchynske-noze-jednotlive</v>
      </c>
      <c r="W2266" t="s">
        <v>28044</v>
      </c>
      <c r="X2266" t="s">
        <v>13</v>
      </c>
      <c r="Y2266" t="s">
        <v>1994</v>
      </c>
      <c r="Z2266" t="s">
        <v>14</v>
      </c>
      <c r="AA2266" t="s">
        <v>14</v>
      </c>
      <c r="AB2266" t="s">
        <v>14</v>
      </c>
      <c r="AC2266" t="s">
        <v>14</v>
      </c>
      <c r="AD2266" t="s">
        <v>15</v>
      </c>
      <c r="AE2266" t="s">
        <v>15</v>
      </c>
      <c r="AF2266">
        <v>15552072</v>
      </c>
      <c r="AG2266" t="s">
        <v>14</v>
      </c>
    </row>
    <row r="2267" spans="1:33" x14ac:dyDescent="0.25">
      <c r="A2267" t="s">
        <v>26529</v>
      </c>
      <c r="B2267" t="s">
        <v>12691</v>
      </c>
      <c r="C2267" t="s">
        <v>11143</v>
      </c>
      <c r="D2267" t="s">
        <v>21233</v>
      </c>
      <c r="E2267" t="s">
        <v>21276</v>
      </c>
      <c r="F2267" t="s">
        <v>21277</v>
      </c>
      <c r="G2267" t="s">
        <v>21278</v>
      </c>
      <c r="L2267" t="s">
        <v>43146</v>
      </c>
      <c r="M2267" t="s">
        <v>36115</v>
      </c>
      <c r="N2267" t="s">
        <v>36373</v>
      </c>
      <c r="O2267" t="s">
        <v>36415</v>
      </c>
      <c r="P2267" t="s">
        <v>36416</v>
      </c>
      <c r="Q2267" t="s">
        <v>36417</v>
      </c>
      <c r="V2267" t="str">
        <f>IF(export_SK10MA_2022_12_12[[#This Row],[Column1]]="https://www.mall.sk/","",HYPERLINK(export_SK10MA_2022_12_12[[#This Row],[Column1]]))</f>
        <v>https://www.mall.sk/filetovacie-noze</v>
      </c>
      <c r="W2267" t="s">
        <v>28045</v>
      </c>
      <c r="X2267" t="s">
        <v>13</v>
      </c>
      <c r="Y2267" t="s">
        <v>1994</v>
      </c>
      <c r="Z2267" t="s">
        <v>1995</v>
      </c>
      <c r="AA2267" t="s">
        <v>21</v>
      </c>
      <c r="AB2267" t="s">
        <v>1996</v>
      </c>
      <c r="AC2267" t="s">
        <v>1997</v>
      </c>
      <c r="AD2267" t="s">
        <v>15</v>
      </c>
      <c r="AE2267" t="s">
        <v>16</v>
      </c>
      <c r="AF2267">
        <v>100113312</v>
      </c>
      <c r="AG2267" t="s">
        <v>14</v>
      </c>
    </row>
    <row r="2268" spans="1:33" x14ac:dyDescent="0.25">
      <c r="A2268" t="s">
        <v>26529</v>
      </c>
      <c r="B2268" t="s">
        <v>12692</v>
      </c>
      <c r="C2268" t="s">
        <v>11143</v>
      </c>
      <c r="D2268" t="s">
        <v>21233</v>
      </c>
      <c r="E2268" t="s">
        <v>21276</v>
      </c>
      <c r="F2268" t="s">
        <v>21277</v>
      </c>
      <c r="G2268" t="s">
        <v>21279</v>
      </c>
      <c r="L2268" t="s">
        <v>43147</v>
      </c>
      <c r="M2268" t="s">
        <v>36115</v>
      </c>
      <c r="N2268" t="s">
        <v>36373</v>
      </c>
      <c r="O2268" t="s">
        <v>36415</v>
      </c>
      <c r="P2268" t="s">
        <v>36416</v>
      </c>
      <c r="Q2268" t="s">
        <v>36418</v>
      </c>
      <c r="V2268" t="str">
        <f>IF(export_SK10MA_2022_12_12[[#This Row],[Column1]]="https://www.mall.sk/","",HYPERLINK(export_SK10MA_2022_12_12[[#This Row],[Column1]]))</f>
        <v>https://www.mall.sk/japonske-noze</v>
      </c>
      <c r="W2268" t="s">
        <v>28046</v>
      </c>
      <c r="X2268" t="s">
        <v>13</v>
      </c>
      <c r="Y2268" t="s">
        <v>1994</v>
      </c>
      <c r="Z2268" t="s">
        <v>1995</v>
      </c>
      <c r="AA2268" t="s">
        <v>21</v>
      </c>
      <c r="AB2268" t="s">
        <v>1998</v>
      </c>
      <c r="AC2268" t="s">
        <v>1999</v>
      </c>
      <c r="AD2268" t="s">
        <v>15</v>
      </c>
      <c r="AE2268" t="s">
        <v>15</v>
      </c>
      <c r="AF2268">
        <v>100113310</v>
      </c>
      <c r="AG2268" t="s">
        <v>14</v>
      </c>
    </row>
    <row r="2269" spans="1:33" x14ac:dyDescent="0.25">
      <c r="A2269" t="s">
        <v>26529</v>
      </c>
      <c r="B2269" t="s">
        <v>12693</v>
      </c>
      <c r="C2269" t="s">
        <v>11143</v>
      </c>
      <c r="D2269" t="s">
        <v>21233</v>
      </c>
      <c r="E2269" t="s">
        <v>21276</v>
      </c>
      <c r="F2269" t="s">
        <v>21277</v>
      </c>
      <c r="G2269" t="s">
        <v>21280</v>
      </c>
      <c r="L2269" t="s">
        <v>43148</v>
      </c>
      <c r="M2269" t="s">
        <v>36115</v>
      </c>
      <c r="N2269" t="s">
        <v>36373</v>
      </c>
      <c r="O2269" t="s">
        <v>36415</v>
      </c>
      <c r="P2269" t="s">
        <v>36416</v>
      </c>
      <c r="Q2269" t="s">
        <v>36419</v>
      </c>
      <c r="V2269" t="str">
        <f>IF(export_SK10MA_2022_12_12[[#This Row],[Column1]]="https://www.mall.sk/","",HYPERLINK(export_SK10MA_2022_12_12[[#This Row],[Column1]]))</f>
        <v>https://www.mall.sk/kuchynske-noze-keramicke</v>
      </c>
      <c r="W2269" t="s">
        <v>28047</v>
      </c>
      <c r="X2269" t="s">
        <v>13</v>
      </c>
      <c r="Y2269" t="s">
        <v>1994</v>
      </c>
      <c r="Z2269" t="s">
        <v>2000</v>
      </c>
      <c r="AA2269" t="s">
        <v>21</v>
      </c>
      <c r="AB2269" t="s">
        <v>1051</v>
      </c>
      <c r="AC2269" t="s">
        <v>2001</v>
      </c>
      <c r="AD2269" t="s">
        <v>15</v>
      </c>
      <c r="AE2269" t="s">
        <v>15</v>
      </c>
      <c r="AF2269">
        <v>15552075</v>
      </c>
      <c r="AG2269" t="s">
        <v>14</v>
      </c>
    </row>
    <row r="2270" spans="1:33" x14ac:dyDescent="0.25">
      <c r="A2270" t="s">
        <v>26529</v>
      </c>
      <c r="B2270" t="s">
        <v>12694</v>
      </c>
      <c r="C2270" t="s">
        <v>11143</v>
      </c>
      <c r="D2270" t="s">
        <v>21233</v>
      </c>
      <c r="E2270" t="s">
        <v>21276</v>
      </c>
      <c r="F2270" t="s">
        <v>21277</v>
      </c>
      <c r="G2270" t="s">
        <v>21281</v>
      </c>
      <c r="L2270" t="s">
        <v>43149</v>
      </c>
      <c r="M2270" t="s">
        <v>36115</v>
      </c>
      <c r="N2270" t="s">
        <v>36373</v>
      </c>
      <c r="O2270" t="s">
        <v>36415</v>
      </c>
      <c r="P2270" t="s">
        <v>36416</v>
      </c>
      <c r="Q2270" t="s">
        <v>36420</v>
      </c>
      <c r="V2270" t="str">
        <f>IF(export_SK10MA_2022_12_12[[#This Row],[Column1]]="https://www.mall.sk/","",HYPERLINK(export_SK10MA_2022_12_12[[#This Row],[Column1]]))</f>
        <v>https://www.mall.sk/kuchynske-sekaciky</v>
      </c>
      <c r="W2270" t="s">
        <v>28048</v>
      </c>
      <c r="X2270" t="s">
        <v>13</v>
      </c>
      <c r="Y2270" t="s">
        <v>1994</v>
      </c>
      <c r="Z2270" t="s">
        <v>1995</v>
      </c>
      <c r="AA2270" t="s">
        <v>21</v>
      </c>
      <c r="AB2270" t="s">
        <v>2002</v>
      </c>
      <c r="AC2270" t="s">
        <v>2003</v>
      </c>
      <c r="AD2270" t="s">
        <v>15</v>
      </c>
      <c r="AE2270" t="s">
        <v>15</v>
      </c>
      <c r="AF2270">
        <v>100113314</v>
      </c>
      <c r="AG2270" t="s">
        <v>14</v>
      </c>
    </row>
    <row r="2271" spans="1:33" x14ac:dyDescent="0.25">
      <c r="A2271" t="s">
        <v>26529</v>
      </c>
      <c r="B2271" t="s">
        <v>12695</v>
      </c>
      <c r="C2271" t="s">
        <v>11143</v>
      </c>
      <c r="D2271" t="s">
        <v>21233</v>
      </c>
      <c r="E2271" t="s">
        <v>21276</v>
      </c>
      <c r="F2271" t="s">
        <v>21277</v>
      </c>
      <c r="G2271" t="s">
        <v>21282</v>
      </c>
      <c r="L2271" t="s">
        <v>43150</v>
      </c>
      <c r="M2271" t="s">
        <v>36115</v>
      </c>
      <c r="N2271" t="s">
        <v>36373</v>
      </c>
      <c r="O2271" t="s">
        <v>36415</v>
      </c>
      <c r="P2271" t="s">
        <v>36416</v>
      </c>
      <c r="Q2271" t="s">
        <v>36421</v>
      </c>
      <c r="V2271" t="str">
        <f>IF(export_SK10MA_2022_12_12[[#This Row],[Column1]]="https://www.mall.sk/","",HYPERLINK(export_SK10MA_2022_12_12[[#This Row],[Column1]]))</f>
        <v>https://www.mall.sk/noze-na-ovocie-zeleninu</v>
      </c>
      <c r="W2271" t="s">
        <v>28049</v>
      </c>
      <c r="X2271" t="s">
        <v>13</v>
      </c>
      <c r="Y2271" t="s">
        <v>1994</v>
      </c>
      <c r="Z2271" t="s">
        <v>1995</v>
      </c>
      <c r="AA2271" t="s">
        <v>21</v>
      </c>
      <c r="AB2271" t="s">
        <v>2004</v>
      </c>
      <c r="AC2271" t="s">
        <v>2005</v>
      </c>
      <c r="AD2271" t="s">
        <v>15</v>
      </c>
      <c r="AE2271" t="s">
        <v>15</v>
      </c>
      <c r="AF2271">
        <v>100113316</v>
      </c>
      <c r="AG2271" t="s">
        <v>14</v>
      </c>
    </row>
    <row r="2272" spans="1:33" x14ac:dyDescent="0.25">
      <c r="A2272" t="s">
        <v>26529</v>
      </c>
      <c r="B2272" t="s">
        <v>12696</v>
      </c>
      <c r="C2272" t="s">
        <v>11143</v>
      </c>
      <c r="D2272" t="s">
        <v>21233</v>
      </c>
      <c r="E2272" t="s">
        <v>21276</v>
      </c>
      <c r="F2272" t="s">
        <v>21277</v>
      </c>
      <c r="G2272" t="s">
        <v>21283</v>
      </c>
      <c r="L2272" t="s">
        <v>43151</v>
      </c>
      <c r="M2272" t="s">
        <v>36115</v>
      </c>
      <c r="N2272" t="s">
        <v>36373</v>
      </c>
      <c r="O2272" t="s">
        <v>36415</v>
      </c>
      <c r="P2272" t="s">
        <v>36416</v>
      </c>
      <c r="Q2272" t="s">
        <v>36422</v>
      </c>
      <c r="V2272" t="str">
        <f>IF(export_SK10MA_2022_12_12[[#This Row],[Column1]]="https://www.mall.sk/","",HYPERLINK(export_SK10MA_2022_12_12[[#This Row],[Column1]]))</f>
        <v>https://www.mall.sk/noze-na-pecivo</v>
      </c>
      <c r="W2272" t="s">
        <v>28050</v>
      </c>
      <c r="X2272" t="s">
        <v>13</v>
      </c>
      <c r="Y2272" t="s">
        <v>1994</v>
      </c>
      <c r="Z2272" t="s">
        <v>1995</v>
      </c>
      <c r="AA2272" t="s">
        <v>21</v>
      </c>
      <c r="AB2272" t="s">
        <v>2006</v>
      </c>
      <c r="AC2272" t="s">
        <v>2007</v>
      </c>
      <c r="AD2272" t="s">
        <v>15</v>
      </c>
      <c r="AE2272" t="s">
        <v>15</v>
      </c>
      <c r="AF2272">
        <v>100113315</v>
      </c>
      <c r="AG2272" t="s">
        <v>14</v>
      </c>
    </row>
    <row r="2273" spans="1:33" x14ac:dyDescent="0.25">
      <c r="A2273" t="s">
        <v>26529</v>
      </c>
      <c r="B2273" t="s">
        <v>12697</v>
      </c>
      <c r="C2273" t="s">
        <v>11143</v>
      </c>
      <c r="D2273" t="s">
        <v>21233</v>
      </c>
      <c r="E2273" t="s">
        <v>21276</v>
      </c>
      <c r="F2273" t="s">
        <v>21277</v>
      </c>
      <c r="G2273" t="s">
        <v>21284</v>
      </c>
      <c r="L2273" t="s">
        <v>43152</v>
      </c>
      <c r="M2273" t="s">
        <v>36115</v>
      </c>
      <c r="N2273" t="s">
        <v>36373</v>
      </c>
      <c r="O2273" t="s">
        <v>36415</v>
      </c>
      <c r="P2273" t="s">
        <v>36416</v>
      </c>
      <c r="Q2273" t="s">
        <v>36423</v>
      </c>
      <c r="V2273" t="str">
        <f>IF(export_SK10MA_2022_12_12[[#This Row],[Column1]]="https://www.mall.sk/","",HYPERLINK(export_SK10MA_2022_12_12[[#This Row],[Column1]]))</f>
        <v>https://www.mall.sk/noze-na-syry</v>
      </c>
      <c r="W2273" t="s">
        <v>28051</v>
      </c>
      <c r="X2273" t="s">
        <v>13</v>
      </c>
      <c r="Y2273" t="s">
        <v>1994</v>
      </c>
      <c r="Z2273" t="s">
        <v>1995</v>
      </c>
      <c r="AA2273" t="s">
        <v>21</v>
      </c>
      <c r="AB2273" t="s">
        <v>2008</v>
      </c>
      <c r="AC2273" t="s">
        <v>2009</v>
      </c>
      <c r="AD2273" t="s">
        <v>15</v>
      </c>
      <c r="AE2273" t="s">
        <v>15</v>
      </c>
      <c r="AF2273">
        <v>100113318</v>
      </c>
      <c r="AG2273" t="s">
        <v>14</v>
      </c>
    </row>
    <row r="2274" spans="1:33" x14ac:dyDescent="0.25">
      <c r="A2274" t="s">
        <v>26529</v>
      </c>
      <c r="B2274" t="s">
        <v>12698</v>
      </c>
      <c r="C2274" t="s">
        <v>11143</v>
      </c>
      <c r="D2274" t="s">
        <v>21233</v>
      </c>
      <c r="E2274" t="s">
        <v>21276</v>
      </c>
      <c r="F2274" t="s">
        <v>21277</v>
      </c>
      <c r="G2274" t="s">
        <v>21285</v>
      </c>
      <c r="L2274" t="s">
        <v>43153</v>
      </c>
      <c r="M2274" t="s">
        <v>36115</v>
      </c>
      <c r="N2274" t="s">
        <v>36373</v>
      </c>
      <c r="O2274" t="s">
        <v>36415</v>
      </c>
      <c r="P2274" t="s">
        <v>36416</v>
      </c>
      <c r="Q2274" t="s">
        <v>36424</v>
      </c>
      <c r="V2274" t="str">
        <f>IF(export_SK10MA_2022_12_12[[#This Row],[Column1]]="https://www.mall.sk/","",HYPERLINK(export_SK10MA_2022_12_12[[#This Row],[Column1]]))</f>
        <v>https://www.mall.sk/kuchynske-noze-ocelove</v>
      </c>
      <c r="W2274" t="s">
        <v>28052</v>
      </c>
      <c r="X2274" t="s">
        <v>13</v>
      </c>
      <c r="Y2274" t="s">
        <v>1994</v>
      </c>
      <c r="Z2274" t="s">
        <v>2000</v>
      </c>
      <c r="AA2274" t="s">
        <v>21</v>
      </c>
      <c r="AB2274" t="s">
        <v>2010</v>
      </c>
      <c r="AC2274" t="s">
        <v>2011</v>
      </c>
      <c r="AD2274" t="s">
        <v>15</v>
      </c>
      <c r="AE2274" t="s">
        <v>15</v>
      </c>
      <c r="AF2274">
        <v>15552076</v>
      </c>
      <c r="AG2274" t="s">
        <v>14</v>
      </c>
    </row>
    <row r="2275" spans="1:33" x14ac:dyDescent="0.25">
      <c r="A2275" t="s">
        <v>26529</v>
      </c>
      <c r="B2275" t="s">
        <v>12699</v>
      </c>
      <c r="C2275" t="s">
        <v>11143</v>
      </c>
      <c r="D2275" t="s">
        <v>21233</v>
      </c>
      <c r="E2275" t="s">
        <v>21276</v>
      </c>
      <c r="F2275" t="s">
        <v>21277</v>
      </c>
      <c r="G2275" t="s">
        <v>21286</v>
      </c>
      <c r="L2275" t="s">
        <v>43154</v>
      </c>
      <c r="M2275" t="s">
        <v>36115</v>
      </c>
      <c r="N2275" t="s">
        <v>36373</v>
      </c>
      <c r="O2275" t="s">
        <v>36415</v>
      </c>
      <c r="P2275" t="s">
        <v>36416</v>
      </c>
      <c r="Q2275" t="s">
        <v>36425</v>
      </c>
      <c r="V2275" t="str">
        <f>IF(export_SK10MA_2022_12_12[[#This Row],[Column1]]="https://www.mall.sk/","",HYPERLINK(export_SK10MA_2022_12_12[[#This Row],[Column1]]))</f>
        <v>https://www.mall.sk/pilky-na-kosti</v>
      </c>
      <c r="W2275" t="s">
        <v>28053</v>
      </c>
      <c r="X2275" t="s">
        <v>13</v>
      </c>
      <c r="Y2275" t="s">
        <v>1994</v>
      </c>
      <c r="Z2275" t="s">
        <v>1995</v>
      </c>
      <c r="AA2275" t="s">
        <v>21</v>
      </c>
      <c r="AB2275" t="s">
        <v>2012</v>
      </c>
      <c r="AC2275" t="s">
        <v>2013</v>
      </c>
      <c r="AD2275" t="s">
        <v>15</v>
      </c>
      <c r="AE2275" t="s">
        <v>16</v>
      </c>
      <c r="AF2275">
        <v>100113320</v>
      </c>
      <c r="AG2275" t="s">
        <v>14</v>
      </c>
    </row>
    <row r="2276" spans="1:33" x14ac:dyDescent="0.25">
      <c r="A2276" t="s">
        <v>26529</v>
      </c>
      <c r="B2276" t="s">
        <v>12700</v>
      </c>
      <c r="C2276" t="s">
        <v>11143</v>
      </c>
      <c r="D2276" t="s">
        <v>21233</v>
      </c>
      <c r="E2276" t="s">
        <v>21276</v>
      </c>
      <c r="F2276" t="s">
        <v>21277</v>
      </c>
      <c r="G2276" t="s">
        <v>21286</v>
      </c>
      <c r="H2276" t="s">
        <v>21287</v>
      </c>
      <c r="L2276" t="s">
        <v>43155</v>
      </c>
      <c r="M2276" t="s">
        <v>36115</v>
      </c>
      <c r="N2276" t="s">
        <v>36373</v>
      </c>
      <c r="O2276" t="s">
        <v>36415</v>
      </c>
      <c r="P2276" t="s">
        <v>36416</v>
      </c>
      <c r="Q2276" t="s">
        <v>36425</v>
      </c>
      <c r="R2276" t="s">
        <v>36426</v>
      </c>
      <c r="V2276" t="str">
        <f>IF(export_SK10MA_2022_12_12[[#This Row],[Column1]]="https://www.mall.sk/","",HYPERLINK(export_SK10MA_2022_12_12[[#This Row],[Column1]]))</f>
        <v>https://www.mall.sk/nahradne-listy-k-pilke-na-kosti</v>
      </c>
      <c r="W2276" t="s">
        <v>28054</v>
      </c>
      <c r="X2276" t="s">
        <v>13</v>
      </c>
      <c r="Y2276" t="s">
        <v>2014</v>
      </c>
      <c r="Z2276" t="s">
        <v>2015</v>
      </c>
      <c r="AA2276" t="s">
        <v>21</v>
      </c>
      <c r="AB2276" t="s">
        <v>2016</v>
      </c>
      <c r="AC2276" t="s">
        <v>2017</v>
      </c>
      <c r="AD2276" t="s">
        <v>15</v>
      </c>
      <c r="AE2276" t="s">
        <v>15</v>
      </c>
      <c r="AF2276">
        <v>100113321</v>
      </c>
      <c r="AG2276" t="s">
        <v>14</v>
      </c>
    </row>
    <row r="2277" spans="1:33" x14ac:dyDescent="0.25">
      <c r="A2277" t="s">
        <v>26529</v>
      </c>
      <c r="B2277" t="s">
        <v>12701</v>
      </c>
      <c r="C2277" t="s">
        <v>11143</v>
      </c>
      <c r="D2277" t="s">
        <v>21233</v>
      </c>
      <c r="E2277" t="s">
        <v>21276</v>
      </c>
      <c r="F2277" t="s">
        <v>21277</v>
      </c>
      <c r="G2277" t="s">
        <v>21288</v>
      </c>
      <c r="L2277" t="s">
        <v>43156</v>
      </c>
      <c r="M2277" t="s">
        <v>36115</v>
      </c>
      <c r="N2277" t="s">
        <v>36373</v>
      </c>
      <c r="O2277" t="s">
        <v>36415</v>
      </c>
      <c r="P2277" t="s">
        <v>36416</v>
      </c>
      <c r="Q2277" t="s">
        <v>36427</v>
      </c>
      <c r="V2277" t="str">
        <f>IF(export_SK10MA_2022_12_12[[#This Row],[Column1]]="https://www.mall.sk/","",HYPERLINK(export_SK10MA_2022_12_12[[#This Row],[Column1]]))</f>
        <v>https://www.mall.sk/sefkucharske-noze</v>
      </c>
      <c r="W2277" t="s">
        <v>28055</v>
      </c>
      <c r="X2277" t="s">
        <v>13</v>
      </c>
      <c r="Y2277" t="s">
        <v>1994</v>
      </c>
      <c r="Z2277" t="s">
        <v>1995</v>
      </c>
      <c r="AA2277" t="s">
        <v>21</v>
      </c>
      <c r="AB2277" t="s">
        <v>2018</v>
      </c>
      <c r="AC2277" t="s">
        <v>2019</v>
      </c>
      <c r="AD2277" t="s">
        <v>15</v>
      </c>
      <c r="AE2277" t="s">
        <v>15</v>
      </c>
      <c r="AF2277">
        <v>100113311</v>
      </c>
      <c r="AG2277" t="s">
        <v>14</v>
      </c>
    </row>
    <row r="2278" spans="1:33" x14ac:dyDescent="0.25">
      <c r="A2278" t="s">
        <v>26529</v>
      </c>
      <c r="B2278" t="s">
        <v>12702</v>
      </c>
      <c r="C2278" t="s">
        <v>11143</v>
      </c>
      <c r="D2278" t="s">
        <v>21233</v>
      </c>
      <c r="E2278" t="s">
        <v>21276</v>
      </c>
      <c r="F2278" t="s">
        <v>21277</v>
      </c>
      <c r="G2278" t="s">
        <v>21289</v>
      </c>
      <c r="L2278" t="s">
        <v>43157</v>
      </c>
      <c r="M2278" t="s">
        <v>36115</v>
      </c>
      <c r="N2278" t="s">
        <v>36373</v>
      </c>
      <c r="O2278" t="s">
        <v>36415</v>
      </c>
      <c r="P2278" t="s">
        <v>36416</v>
      </c>
      <c r="Q2278" t="s">
        <v>36428</v>
      </c>
      <c r="V2278" t="str">
        <f>IF(export_SK10MA_2022_12_12[[#This Row],[Column1]]="https://www.mall.sk/","",HYPERLINK(export_SK10MA_2022_12_12[[#This Row],[Column1]]))</f>
        <v>https://www.mall.sk/tortove-noze</v>
      </c>
      <c r="W2278" t="s">
        <v>28056</v>
      </c>
      <c r="X2278" t="s">
        <v>13</v>
      </c>
      <c r="Y2278" t="s">
        <v>1994</v>
      </c>
      <c r="Z2278" t="s">
        <v>1995</v>
      </c>
      <c r="AA2278" t="s">
        <v>21</v>
      </c>
      <c r="AB2278" t="s">
        <v>2020</v>
      </c>
      <c r="AC2278" t="s">
        <v>2021</v>
      </c>
      <c r="AD2278" t="s">
        <v>15</v>
      </c>
      <c r="AE2278" t="s">
        <v>16</v>
      </c>
      <c r="AF2278">
        <v>100113317</v>
      </c>
      <c r="AG2278" t="s">
        <v>14</v>
      </c>
    </row>
    <row r="2279" spans="1:33" x14ac:dyDescent="0.25">
      <c r="A2279" t="s">
        <v>26529</v>
      </c>
      <c r="B2279" t="s">
        <v>12703</v>
      </c>
      <c r="C2279" t="s">
        <v>11143</v>
      </c>
      <c r="D2279" t="s">
        <v>21233</v>
      </c>
      <c r="E2279" t="s">
        <v>21276</v>
      </c>
      <c r="F2279" t="s">
        <v>21277</v>
      </c>
      <c r="G2279" t="s">
        <v>21290</v>
      </c>
      <c r="L2279" t="s">
        <v>43158</v>
      </c>
      <c r="M2279" t="s">
        <v>36115</v>
      </c>
      <c r="N2279" t="s">
        <v>36373</v>
      </c>
      <c r="O2279" t="s">
        <v>36415</v>
      </c>
      <c r="P2279" t="s">
        <v>36416</v>
      </c>
      <c r="Q2279" t="s">
        <v>36429</v>
      </c>
      <c r="V2279" t="str">
        <f>IF(export_SK10MA_2022_12_12[[#This Row],[Column1]]="https://www.mall.sk/","",HYPERLINK(export_SK10MA_2022_12_12[[#This Row],[Column1]]))</f>
        <v>https://www.mall.sk/vidlice-na-maso</v>
      </c>
      <c r="W2279" t="s">
        <v>28057</v>
      </c>
      <c r="X2279" t="s">
        <v>13</v>
      </c>
      <c r="Y2279" t="s">
        <v>1994</v>
      </c>
      <c r="Z2279" t="s">
        <v>1995</v>
      </c>
      <c r="AA2279" t="s">
        <v>21</v>
      </c>
      <c r="AB2279" t="s">
        <v>2022</v>
      </c>
      <c r="AC2279" t="s">
        <v>2023</v>
      </c>
      <c r="AD2279" t="s">
        <v>15</v>
      </c>
      <c r="AE2279" t="s">
        <v>16</v>
      </c>
      <c r="AF2279">
        <v>100113319</v>
      </c>
      <c r="AG2279" t="s">
        <v>14</v>
      </c>
    </row>
    <row r="2280" spans="1:33" x14ac:dyDescent="0.25">
      <c r="A2280" t="s">
        <v>26529</v>
      </c>
      <c r="B2280" t="s">
        <v>12704</v>
      </c>
      <c r="C2280" t="s">
        <v>11143</v>
      </c>
      <c r="D2280" t="s">
        <v>21233</v>
      </c>
      <c r="E2280" t="s">
        <v>21276</v>
      </c>
      <c r="F2280" t="s">
        <v>21277</v>
      </c>
      <c r="G2280" t="s">
        <v>21291</v>
      </c>
      <c r="L2280" t="s">
        <v>43159</v>
      </c>
      <c r="M2280" t="s">
        <v>36115</v>
      </c>
      <c r="N2280" t="s">
        <v>36373</v>
      </c>
      <c r="O2280" t="s">
        <v>36415</v>
      </c>
      <c r="P2280" t="s">
        <v>36416</v>
      </c>
      <c r="Q2280" t="s">
        <v>36430</v>
      </c>
      <c r="V2280" t="str">
        <f>IF(export_SK10MA_2022_12_12[[#This Row],[Column1]]="https://www.mall.sk/","",HYPERLINK(export_SK10MA_2022_12_12[[#This Row],[Column1]]))</f>
        <v>https://www.mall.sk/vykostovacie-noze</v>
      </c>
      <c r="W2280" t="s">
        <v>28058</v>
      </c>
      <c r="X2280" t="s">
        <v>13</v>
      </c>
      <c r="Y2280" t="s">
        <v>1994</v>
      </c>
      <c r="Z2280" t="s">
        <v>1995</v>
      </c>
      <c r="AA2280" t="s">
        <v>21</v>
      </c>
      <c r="AB2280" t="s">
        <v>2024</v>
      </c>
      <c r="AC2280" t="s">
        <v>2025</v>
      </c>
      <c r="AD2280" t="s">
        <v>15</v>
      </c>
      <c r="AE2280" t="s">
        <v>15</v>
      </c>
      <c r="AF2280">
        <v>100113313</v>
      </c>
      <c r="AG2280" t="s">
        <v>14</v>
      </c>
    </row>
    <row r="2281" spans="1:33" x14ac:dyDescent="0.25">
      <c r="A2281" t="s">
        <v>26529</v>
      </c>
      <c r="B2281" t="s">
        <v>12705</v>
      </c>
      <c r="C2281" t="s">
        <v>11143</v>
      </c>
      <c r="D2281" t="s">
        <v>21233</v>
      </c>
      <c r="E2281" t="s">
        <v>21276</v>
      </c>
      <c r="F2281" t="s">
        <v>3621</v>
      </c>
      <c r="L2281" t="s">
        <v>43160</v>
      </c>
      <c r="M2281" t="s">
        <v>36115</v>
      </c>
      <c r="N2281" t="s">
        <v>36373</v>
      </c>
      <c r="O2281" t="s">
        <v>36415</v>
      </c>
      <c r="P2281" t="s">
        <v>35479</v>
      </c>
      <c r="V2281" t="str">
        <f>IF(export_SK10MA_2022_12_12[[#This Row],[Column1]]="https://www.mall.sk/","",HYPERLINK(export_SK10MA_2022_12_12[[#This Row],[Column1]]))</f>
        <v>https://www.mall.sk/kuchynske-noze-prislusenstvo</v>
      </c>
      <c r="W2281" t="s">
        <v>28059</v>
      </c>
      <c r="X2281" t="s">
        <v>13</v>
      </c>
      <c r="Y2281" t="s">
        <v>2014</v>
      </c>
      <c r="Z2281" t="s">
        <v>14</v>
      </c>
      <c r="AA2281" t="s">
        <v>14</v>
      </c>
      <c r="AB2281" t="s">
        <v>14</v>
      </c>
      <c r="AC2281" t="s">
        <v>14</v>
      </c>
      <c r="AD2281" t="s">
        <v>15</v>
      </c>
      <c r="AE2281" t="s">
        <v>15</v>
      </c>
      <c r="AF2281">
        <v>15552074</v>
      </c>
      <c r="AG2281" t="s">
        <v>14</v>
      </c>
    </row>
    <row r="2282" spans="1:33" x14ac:dyDescent="0.25">
      <c r="A2282" t="s">
        <v>26529</v>
      </c>
      <c r="B2282" t="s">
        <v>12706</v>
      </c>
      <c r="C2282" t="s">
        <v>11143</v>
      </c>
      <c r="D2282" t="s">
        <v>21233</v>
      </c>
      <c r="E2282" t="s">
        <v>21276</v>
      </c>
      <c r="F2282" t="s">
        <v>3621</v>
      </c>
      <c r="G2282" t="s">
        <v>21292</v>
      </c>
      <c r="L2282" t="s">
        <v>43161</v>
      </c>
      <c r="M2282" t="s">
        <v>36115</v>
      </c>
      <c r="N2282" t="s">
        <v>36373</v>
      </c>
      <c r="O2282" t="s">
        <v>36415</v>
      </c>
      <c r="P2282" t="s">
        <v>35479</v>
      </c>
      <c r="Q2282" t="s">
        <v>36431</v>
      </c>
      <c r="V2282" t="str">
        <f>IF(export_SK10MA_2022_12_12[[#This Row],[Column1]]="https://www.mall.sk/","",HYPERLINK(export_SK10MA_2022_12_12[[#This Row],[Column1]]))</f>
        <v>https://www.mall.sk/bloky-na-noze</v>
      </c>
      <c r="W2282" t="s">
        <v>28060</v>
      </c>
      <c r="X2282" t="s">
        <v>13</v>
      </c>
      <c r="Y2282" t="s">
        <v>2014</v>
      </c>
      <c r="Z2282" t="s">
        <v>2015</v>
      </c>
      <c r="AA2282" t="s">
        <v>252</v>
      </c>
      <c r="AB2282" t="s">
        <v>2026</v>
      </c>
      <c r="AC2282" t="s">
        <v>2027</v>
      </c>
      <c r="AD2282" t="s">
        <v>15</v>
      </c>
      <c r="AE2282" t="s">
        <v>15</v>
      </c>
      <c r="AF2282">
        <v>100048331</v>
      </c>
      <c r="AG2282" t="s">
        <v>14</v>
      </c>
    </row>
    <row r="2283" spans="1:33" x14ac:dyDescent="0.25">
      <c r="A2283" t="s">
        <v>26529</v>
      </c>
      <c r="B2283" t="s">
        <v>12707</v>
      </c>
      <c r="C2283" t="s">
        <v>11143</v>
      </c>
      <c r="D2283" t="s">
        <v>21233</v>
      </c>
      <c r="E2283" t="s">
        <v>21276</v>
      </c>
      <c r="F2283" t="s">
        <v>3621</v>
      </c>
      <c r="G2283" t="s">
        <v>21293</v>
      </c>
      <c r="L2283" t="s">
        <v>43162</v>
      </c>
      <c r="M2283" t="s">
        <v>36115</v>
      </c>
      <c r="N2283" t="s">
        <v>36373</v>
      </c>
      <c r="O2283" t="s">
        <v>36415</v>
      </c>
      <c r="P2283" t="s">
        <v>35479</v>
      </c>
      <c r="Q2283" t="s">
        <v>36432</v>
      </c>
      <c r="V2283" t="str">
        <f>IF(export_SK10MA_2022_12_12[[#This Row],[Column1]]="https://www.mall.sk/","",HYPERLINK(export_SK10MA_2022_12_12[[#This Row],[Column1]]))</f>
        <v>https://www.mall.sk/brusky-na-noze</v>
      </c>
      <c r="W2283" t="s">
        <v>28061</v>
      </c>
      <c r="X2283" t="s">
        <v>13</v>
      </c>
      <c r="Y2283" t="s">
        <v>2014</v>
      </c>
      <c r="Z2283" t="s">
        <v>2015</v>
      </c>
      <c r="AA2283" t="s">
        <v>21</v>
      </c>
      <c r="AB2283" t="s">
        <v>2028</v>
      </c>
      <c r="AC2283" t="s">
        <v>2029</v>
      </c>
      <c r="AD2283" t="s">
        <v>15</v>
      </c>
      <c r="AE2283" t="s">
        <v>15</v>
      </c>
      <c r="AF2283">
        <v>100048332</v>
      </c>
      <c r="AG2283" t="s">
        <v>14</v>
      </c>
    </row>
    <row r="2284" spans="1:33" x14ac:dyDescent="0.25">
      <c r="A2284" t="s">
        <v>26529</v>
      </c>
      <c r="B2284" t="s">
        <v>12708</v>
      </c>
      <c r="C2284" t="s">
        <v>11143</v>
      </c>
      <c r="D2284" t="s">
        <v>21233</v>
      </c>
      <c r="E2284" t="s">
        <v>21276</v>
      </c>
      <c r="F2284" t="s">
        <v>3621</v>
      </c>
      <c r="G2284" t="s">
        <v>21294</v>
      </c>
      <c r="L2284" t="s">
        <v>43163</v>
      </c>
      <c r="M2284" t="s">
        <v>36115</v>
      </c>
      <c r="N2284" t="s">
        <v>36373</v>
      </c>
      <c r="O2284" t="s">
        <v>36415</v>
      </c>
      <c r="P2284" t="s">
        <v>35479</v>
      </c>
      <c r="Q2284" t="s">
        <v>36433</v>
      </c>
      <c r="V2284" t="str">
        <f>IF(export_SK10MA_2022_12_12[[#This Row],[Column1]]="https://www.mall.sk/","",HYPERLINK(export_SK10MA_2022_12_12[[#This Row],[Column1]]))</f>
        <v>https://www.mall.sk/magneticke-listy-na-noze</v>
      </c>
      <c r="W2284" t="s">
        <v>28062</v>
      </c>
      <c r="X2284" t="s">
        <v>13</v>
      </c>
      <c r="Y2284" t="s">
        <v>2014</v>
      </c>
      <c r="Z2284" t="s">
        <v>2015</v>
      </c>
      <c r="AA2284" t="s">
        <v>252</v>
      </c>
      <c r="AB2284" t="s">
        <v>2030</v>
      </c>
      <c r="AC2284" t="s">
        <v>2031</v>
      </c>
      <c r="AD2284" t="s">
        <v>15</v>
      </c>
      <c r="AE2284" t="s">
        <v>15</v>
      </c>
      <c r="AF2284">
        <v>100048333</v>
      </c>
      <c r="AG2284" t="s">
        <v>14</v>
      </c>
    </row>
    <row r="2285" spans="1:33" x14ac:dyDescent="0.25">
      <c r="A2285" t="s">
        <v>26529</v>
      </c>
      <c r="B2285" t="s">
        <v>12709</v>
      </c>
      <c r="C2285" t="s">
        <v>11143</v>
      </c>
      <c r="D2285" t="s">
        <v>21233</v>
      </c>
      <c r="E2285" t="s">
        <v>21276</v>
      </c>
      <c r="F2285" t="s">
        <v>3621</v>
      </c>
      <c r="G2285" t="s">
        <v>21295</v>
      </c>
      <c r="L2285" t="s">
        <v>43164</v>
      </c>
      <c r="M2285" t="s">
        <v>36115</v>
      </c>
      <c r="N2285" t="s">
        <v>36373</v>
      </c>
      <c r="O2285" t="s">
        <v>36415</v>
      </c>
      <c r="P2285" t="s">
        <v>35479</v>
      </c>
      <c r="Q2285" t="s">
        <v>36424</v>
      </c>
      <c r="V2285" t="str">
        <f>IF(export_SK10MA_2022_12_12[[#This Row],[Column1]]="https://www.mall.sk/","",HYPERLINK(export_SK10MA_2022_12_12[[#This Row],[Column1]]))</f>
        <v>https://www.mall.sk/ocielky-na-noze</v>
      </c>
      <c r="W2285" t="s">
        <v>28063</v>
      </c>
      <c r="X2285" t="s">
        <v>13</v>
      </c>
      <c r="Y2285" t="s">
        <v>2014</v>
      </c>
      <c r="Z2285" t="s">
        <v>2015</v>
      </c>
      <c r="AA2285" t="s">
        <v>252</v>
      </c>
      <c r="AB2285" t="s">
        <v>2032</v>
      </c>
      <c r="AC2285" t="s">
        <v>2033</v>
      </c>
      <c r="AD2285" t="s">
        <v>15</v>
      </c>
      <c r="AE2285" t="s">
        <v>15</v>
      </c>
      <c r="AF2285">
        <v>100048334</v>
      </c>
      <c r="AG2285" t="s">
        <v>14</v>
      </c>
    </row>
    <row r="2286" spans="1:33" x14ac:dyDescent="0.25">
      <c r="A2286" t="s">
        <v>26529</v>
      </c>
      <c r="B2286" t="s">
        <v>12710</v>
      </c>
      <c r="C2286" t="s">
        <v>11143</v>
      </c>
      <c r="D2286" t="s">
        <v>21233</v>
      </c>
      <c r="E2286" t="s">
        <v>21276</v>
      </c>
      <c r="F2286" t="s">
        <v>21296</v>
      </c>
      <c r="L2286" t="s">
        <v>43165</v>
      </c>
      <c r="M2286" t="s">
        <v>36115</v>
      </c>
      <c r="N2286" t="s">
        <v>36373</v>
      </c>
      <c r="O2286" t="s">
        <v>36415</v>
      </c>
      <c r="P2286" t="s">
        <v>36434</v>
      </c>
      <c r="V2286" t="str">
        <f>IF(export_SK10MA_2022_12_12[[#This Row],[Column1]]="https://www.mall.sk/","",HYPERLINK(export_SK10MA_2022_12_12[[#This Row],[Column1]]))</f>
        <v>https://www.mall.sk/kuchynske-noze-sady</v>
      </c>
      <c r="W2286" t="s">
        <v>28064</v>
      </c>
      <c r="X2286" t="s">
        <v>13</v>
      </c>
      <c r="Y2286" t="s">
        <v>2034</v>
      </c>
      <c r="Z2286" t="s">
        <v>14</v>
      </c>
      <c r="AA2286" t="s">
        <v>14</v>
      </c>
      <c r="AB2286" t="s">
        <v>14</v>
      </c>
      <c r="AC2286" t="s">
        <v>14</v>
      </c>
      <c r="AD2286" t="s">
        <v>15</v>
      </c>
      <c r="AE2286" t="s">
        <v>15</v>
      </c>
      <c r="AF2286">
        <v>15552073</v>
      </c>
      <c r="AG2286" t="s">
        <v>14</v>
      </c>
    </row>
    <row r="2287" spans="1:33" x14ac:dyDescent="0.25">
      <c r="A2287" t="s">
        <v>26529</v>
      </c>
      <c r="B2287" t="s">
        <v>12711</v>
      </c>
      <c r="C2287" t="s">
        <v>11143</v>
      </c>
      <c r="D2287" t="s">
        <v>21233</v>
      </c>
      <c r="E2287" t="s">
        <v>21276</v>
      </c>
      <c r="F2287" t="s">
        <v>21296</v>
      </c>
      <c r="G2287" t="s">
        <v>21280</v>
      </c>
      <c r="L2287" t="s">
        <v>43166</v>
      </c>
      <c r="M2287" t="s">
        <v>36115</v>
      </c>
      <c r="N2287" t="s">
        <v>36373</v>
      </c>
      <c r="O2287" t="s">
        <v>36415</v>
      </c>
      <c r="P2287" t="s">
        <v>36434</v>
      </c>
      <c r="Q2287" t="s">
        <v>36419</v>
      </c>
      <c r="V2287" t="str">
        <f>IF(export_SK10MA_2022_12_12[[#This Row],[Column1]]="https://www.mall.sk/","",HYPERLINK(export_SK10MA_2022_12_12[[#This Row],[Column1]]))</f>
        <v>https://www.mall.sk/keramicke-noze-sady</v>
      </c>
      <c r="W2287" t="s">
        <v>28065</v>
      </c>
      <c r="X2287" t="s">
        <v>13</v>
      </c>
      <c r="Y2287" t="s">
        <v>2034</v>
      </c>
      <c r="Z2287" t="s">
        <v>2000</v>
      </c>
      <c r="AA2287" t="s">
        <v>21</v>
      </c>
      <c r="AB2287" t="s">
        <v>1051</v>
      </c>
      <c r="AC2287" t="s">
        <v>2001</v>
      </c>
      <c r="AD2287" t="s">
        <v>15</v>
      </c>
      <c r="AE2287" t="s">
        <v>15</v>
      </c>
      <c r="AF2287">
        <v>15552077</v>
      </c>
      <c r="AG2287" t="s">
        <v>14</v>
      </c>
    </row>
    <row r="2288" spans="1:33" x14ac:dyDescent="0.25">
      <c r="A2288" t="s">
        <v>26529</v>
      </c>
      <c r="B2288" t="s">
        <v>12712</v>
      </c>
      <c r="C2288" t="s">
        <v>11143</v>
      </c>
      <c r="D2288" t="s">
        <v>21233</v>
      </c>
      <c r="E2288" t="s">
        <v>21276</v>
      </c>
      <c r="F2288" t="s">
        <v>21296</v>
      </c>
      <c r="G2288" t="s">
        <v>21285</v>
      </c>
      <c r="L2288" t="s">
        <v>43167</v>
      </c>
      <c r="M2288" t="s">
        <v>36115</v>
      </c>
      <c r="N2288" t="s">
        <v>36373</v>
      </c>
      <c r="O2288" t="s">
        <v>36415</v>
      </c>
      <c r="P2288" t="s">
        <v>36434</v>
      </c>
      <c r="Q2288" t="s">
        <v>36424</v>
      </c>
      <c r="V2288" t="str">
        <f>IF(export_SK10MA_2022_12_12[[#This Row],[Column1]]="https://www.mall.sk/","",HYPERLINK(export_SK10MA_2022_12_12[[#This Row],[Column1]]))</f>
        <v>https://www.mall.sk/ocelove-noze-sady</v>
      </c>
      <c r="W2288" t="s">
        <v>28066</v>
      </c>
      <c r="X2288" t="s">
        <v>13</v>
      </c>
      <c r="Y2288" t="s">
        <v>2034</v>
      </c>
      <c r="Z2288" t="s">
        <v>2000</v>
      </c>
      <c r="AA2288" t="s">
        <v>21</v>
      </c>
      <c r="AB2288" t="s">
        <v>2010</v>
      </c>
      <c r="AC2288" t="s">
        <v>2011</v>
      </c>
      <c r="AD2288" t="s">
        <v>15</v>
      </c>
      <c r="AE2288" t="s">
        <v>15</v>
      </c>
      <c r="AF2288">
        <v>15552078</v>
      </c>
      <c r="AG2288" t="s">
        <v>14</v>
      </c>
    </row>
    <row r="2289" spans="1:33" x14ac:dyDescent="0.25">
      <c r="A2289" t="s">
        <v>26529</v>
      </c>
      <c r="B2289" t="s">
        <v>12713</v>
      </c>
      <c r="C2289" t="s">
        <v>11143</v>
      </c>
      <c r="D2289" t="s">
        <v>21233</v>
      </c>
      <c r="E2289" t="s">
        <v>21254</v>
      </c>
      <c r="L2289" t="s">
        <v>43168</v>
      </c>
      <c r="M2289" t="s">
        <v>36115</v>
      </c>
      <c r="N2289" t="s">
        <v>36373</v>
      </c>
      <c r="O2289" t="s">
        <v>36435</v>
      </c>
      <c r="V2289" t="str">
        <f>IF(export_SK10MA_2022_12_12[[#This Row],[Column1]]="https://www.mall.sk/","",HYPERLINK(export_SK10MA_2022_12_12[[#This Row],[Column1]]))</f>
        <v>https://www.mall.sk/kuchynske-pomocky</v>
      </c>
      <c r="W2289" t="s">
        <v>28067</v>
      </c>
      <c r="X2289" t="s">
        <v>13</v>
      </c>
      <c r="Y2289" t="s">
        <v>1688</v>
      </c>
      <c r="Z2289" t="s">
        <v>14</v>
      </c>
      <c r="AA2289" t="s">
        <v>14</v>
      </c>
      <c r="AB2289" t="s">
        <v>14</v>
      </c>
      <c r="AC2289" t="s">
        <v>14</v>
      </c>
      <c r="AD2289" t="s">
        <v>15</v>
      </c>
      <c r="AE2289" t="s">
        <v>15</v>
      </c>
      <c r="AF2289">
        <v>15581202</v>
      </c>
      <c r="AG2289" t="s">
        <v>14</v>
      </c>
    </row>
    <row r="2290" spans="1:33" x14ac:dyDescent="0.25">
      <c r="A2290" t="s">
        <v>26529</v>
      </c>
      <c r="B2290" t="s">
        <v>12713</v>
      </c>
      <c r="C2290" t="s">
        <v>11143</v>
      </c>
      <c r="D2290" t="s">
        <v>21233</v>
      </c>
      <c r="E2290" t="s">
        <v>21254</v>
      </c>
      <c r="L2290" t="s">
        <v>43168</v>
      </c>
      <c r="M2290" t="s">
        <v>36115</v>
      </c>
      <c r="N2290" t="s">
        <v>36373</v>
      </c>
      <c r="O2290" t="s">
        <v>36435</v>
      </c>
      <c r="V2290" t="str">
        <f>IF(export_SK10MA_2022_12_12[[#This Row],[Column1]]="https://www.mall.sk/","",HYPERLINK(export_SK10MA_2022_12_12[[#This Row],[Column1]]))</f>
        <v>https://www.mall.sk/kuchynske-pomocky</v>
      </c>
      <c r="W2290" t="s">
        <v>28067</v>
      </c>
      <c r="X2290" t="s">
        <v>13</v>
      </c>
      <c r="Y2290" t="s">
        <v>2035</v>
      </c>
      <c r="Z2290" t="s">
        <v>14</v>
      </c>
      <c r="AA2290" t="s">
        <v>14</v>
      </c>
      <c r="AB2290" t="s">
        <v>14</v>
      </c>
      <c r="AC2290" t="s">
        <v>14</v>
      </c>
      <c r="AD2290" t="s">
        <v>15</v>
      </c>
      <c r="AE2290" t="s">
        <v>15</v>
      </c>
      <c r="AF2290">
        <v>15581202</v>
      </c>
      <c r="AG2290" t="s">
        <v>14</v>
      </c>
    </row>
    <row r="2291" spans="1:33" x14ac:dyDescent="0.25">
      <c r="A2291" t="s">
        <v>26529</v>
      </c>
      <c r="B2291" t="s">
        <v>12713</v>
      </c>
      <c r="C2291" t="s">
        <v>11143</v>
      </c>
      <c r="D2291" t="s">
        <v>21233</v>
      </c>
      <c r="E2291" t="s">
        <v>21254</v>
      </c>
      <c r="L2291" t="s">
        <v>43168</v>
      </c>
      <c r="M2291" t="s">
        <v>36115</v>
      </c>
      <c r="N2291" t="s">
        <v>36373</v>
      </c>
      <c r="O2291" t="s">
        <v>36435</v>
      </c>
      <c r="V2291" t="str">
        <f>IF(export_SK10MA_2022_12_12[[#This Row],[Column1]]="https://www.mall.sk/","",HYPERLINK(export_SK10MA_2022_12_12[[#This Row],[Column1]]))</f>
        <v>https://www.mall.sk/kuchynske-pomocky</v>
      </c>
      <c r="W2291" t="s">
        <v>28067</v>
      </c>
      <c r="X2291" t="s">
        <v>13</v>
      </c>
      <c r="Y2291" t="s">
        <v>1954</v>
      </c>
      <c r="Z2291" t="s">
        <v>14</v>
      </c>
      <c r="AA2291" t="s">
        <v>14</v>
      </c>
      <c r="AB2291" t="s">
        <v>14</v>
      </c>
      <c r="AC2291" t="s">
        <v>14</v>
      </c>
      <c r="AD2291" t="s">
        <v>15</v>
      </c>
      <c r="AE2291" t="s">
        <v>15</v>
      </c>
      <c r="AF2291">
        <v>15581202</v>
      </c>
      <c r="AG2291" t="s">
        <v>14</v>
      </c>
    </row>
    <row r="2292" spans="1:33" x14ac:dyDescent="0.25">
      <c r="A2292" t="s">
        <v>26529</v>
      </c>
      <c r="B2292" t="s">
        <v>12713</v>
      </c>
      <c r="C2292" t="s">
        <v>11143</v>
      </c>
      <c r="D2292" t="s">
        <v>21233</v>
      </c>
      <c r="E2292" t="s">
        <v>21254</v>
      </c>
      <c r="L2292" t="s">
        <v>43168</v>
      </c>
      <c r="M2292" t="s">
        <v>36115</v>
      </c>
      <c r="N2292" t="s">
        <v>36373</v>
      </c>
      <c r="O2292" t="s">
        <v>36435</v>
      </c>
      <c r="V2292" t="str">
        <f>IF(export_SK10MA_2022_12_12[[#This Row],[Column1]]="https://www.mall.sk/","",HYPERLINK(export_SK10MA_2022_12_12[[#This Row],[Column1]]))</f>
        <v>https://www.mall.sk/kuchynske-pomocky</v>
      </c>
      <c r="W2292" t="s">
        <v>28067</v>
      </c>
      <c r="X2292" t="s">
        <v>13</v>
      </c>
      <c r="Y2292" t="s">
        <v>2036</v>
      </c>
      <c r="Z2292" t="s">
        <v>14</v>
      </c>
      <c r="AA2292" t="s">
        <v>14</v>
      </c>
      <c r="AB2292" t="s">
        <v>14</v>
      </c>
      <c r="AC2292" t="s">
        <v>14</v>
      </c>
      <c r="AD2292" t="s">
        <v>15</v>
      </c>
      <c r="AE2292" t="s">
        <v>15</v>
      </c>
      <c r="AF2292">
        <v>15581202</v>
      </c>
      <c r="AG2292" t="s">
        <v>14</v>
      </c>
    </row>
    <row r="2293" spans="1:33" x14ac:dyDescent="0.25">
      <c r="A2293" t="s">
        <v>26529</v>
      </c>
      <c r="B2293" t="s">
        <v>12713</v>
      </c>
      <c r="C2293" t="s">
        <v>11143</v>
      </c>
      <c r="D2293" t="s">
        <v>21233</v>
      </c>
      <c r="E2293" t="s">
        <v>21254</v>
      </c>
      <c r="L2293" t="s">
        <v>43168</v>
      </c>
      <c r="M2293" t="s">
        <v>36115</v>
      </c>
      <c r="N2293" t="s">
        <v>36373</v>
      </c>
      <c r="O2293" t="s">
        <v>36435</v>
      </c>
      <c r="V2293" t="str">
        <f>IF(export_SK10MA_2022_12_12[[#This Row],[Column1]]="https://www.mall.sk/","",HYPERLINK(export_SK10MA_2022_12_12[[#This Row],[Column1]]))</f>
        <v>https://www.mall.sk/kuchynske-pomocky</v>
      </c>
      <c r="W2293" t="s">
        <v>28067</v>
      </c>
      <c r="X2293" t="s">
        <v>13</v>
      </c>
      <c r="Y2293" t="s">
        <v>2037</v>
      </c>
      <c r="Z2293" t="s">
        <v>14</v>
      </c>
      <c r="AA2293" t="s">
        <v>14</v>
      </c>
      <c r="AB2293" t="s">
        <v>14</v>
      </c>
      <c r="AC2293" t="s">
        <v>14</v>
      </c>
      <c r="AD2293" t="s">
        <v>15</v>
      </c>
      <c r="AE2293" t="s">
        <v>15</v>
      </c>
      <c r="AF2293">
        <v>15581202</v>
      </c>
      <c r="AG2293" t="s">
        <v>14</v>
      </c>
    </row>
    <row r="2294" spans="1:33" x14ac:dyDescent="0.25">
      <c r="A2294" t="s">
        <v>26529</v>
      </c>
      <c r="B2294" t="s">
        <v>12713</v>
      </c>
      <c r="C2294" t="s">
        <v>11143</v>
      </c>
      <c r="D2294" t="s">
        <v>21233</v>
      </c>
      <c r="E2294" t="s">
        <v>21254</v>
      </c>
      <c r="L2294" t="s">
        <v>43168</v>
      </c>
      <c r="M2294" t="s">
        <v>36115</v>
      </c>
      <c r="N2294" t="s">
        <v>36373</v>
      </c>
      <c r="O2294" t="s">
        <v>36435</v>
      </c>
      <c r="V2294" t="str">
        <f>IF(export_SK10MA_2022_12_12[[#This Row],[Column1]]="https://www.mall.sk/","",HYPERLINK(export_SK10MA_2022_12_12[[#This Row],[Column1]]))</f>
        <v>https://www.mall.sk/kuchynske-pomocky</v>
      </c>
      <c r="W2294" t="s">
        <v>28067</v>
      </c>
      <c r="X2294" t="s">
        <v>13</v>
      </c>
      <c r="Y2294" t="s">
        <v>2038</v>
      </c>
      <c r="Z2294" t="s">
        <v>14</v>
      </c>
      <c r="AA2294" t="s">
        <v>14</v>
      </c>
      <c r="AB2294" t="s">
        <v>14</v>
      </c>
      <c r="AC2294" t="s">
        <v>14</v>
      </c>
      <c r="AD2294" t="s">
        <v>15</v>
      </c>
      <c r="AE2294" t="s">
        <v>15</v>
      </c>
      <c r="AF2294">
        <v>15581202</v>
      </c>
      <c r="AG2294" t="s">
        <v>14</v>
      </c>
    </row>
    <row r="2295" spans="1:33" x14ac:dyDescent="0.25">
      <c r="A2295" t="s">
        <v>26529</v>
      </c>
      <c r="B2295" t="s">
        <v>12713</v>
      </c>
      <c r="C2295" t="s">
        <v>11143</v>
      </c>
      <c r="D2295" t="s">
        <v>21233</v>
      </c>
      <c r="E2295" t="s">
        <v>21254</v>
      </c>
      <c r="L2295" t="s">
        <v>43168</v>
      </c>
      <c r="M2295" t="s">
        <v>36115</v>
      </c>
      <c r="N2295" t="s">
        <v>36373</v>
      </c>
      <c r="O2295" t="s">
        <v>36435</v>
      </c>
      <c r="V2295" t="str">
        <f>IF(export_SK10MA_2022_12_12[[#This Row],[Column1]]="https://www.mall.sk/","",HYPERLINK(export_SK10MA_2022_12_12[[#This Row],[Column1]]))</f>
        <v>https://www.mall.sk/kuchynske-pomocky</v>
      </c>
      <c r="W2295" t="s">
        <v>28067</v>
      </c>
      <c r="X2295" t="s">
        <v>13</v>
      </c>
      <c r="Y2295" t="s">
        <v>1840</v>
      </c>
      <c r="Z2295" t="s">
        <v>2039</v>
      </c>
      <c r="AA2295" t="s">
        <v>21</v>
      </c>
      <c r="AB2295" t="s">
        <v>2040</v>
      </c>
      <c r="AC2295" t="s">
        <v>2041</v>
      </c>
      <c r="AD2295" t="s">
        <v>15</v>
      </c>
      <c r="AE2295" t="s">
        <v>15</v>
      </c>
      <c r="AF2295">
        <v>15581202</v>
      </c>
      <c r="AG2295" t="s">
        <v>14</v>
      </c>
    </row>
    <row r="2296" spans="1:33" x14ac:dyDescent="0.25">
      <c r="A2296" t="s">
        <v>26529</v>
      </c>
      <c r="B2296" t="s">
        <v>12714</v>
      </c>
      <c r="C2296" t="s">
        <v>11143</v>
      </c>
      <c r="D2296" t="s">
        <v>21233</v>
      </c>
      <c r="E2296" t="s">
        <v>21254</v>
      </c>
      <c r="F2296" t="s">
        <v>21297</v>
      </c>
      <c r="L2296" t="s">
        <v>43169</v>
      </c>
      <c r="M2296" t="s">
        <v>36115</v>
      </c>
      <c r="N2296" t="s">
        <v>36373</v>
      </c>
      <c r="O2296" t="s">
        <v>36435</v>
      </c>
      <c r="P2296" t="s">
        <v>36436</v>
      </c>
      <c r="V2296" t="str">
        <f>IF(export_SK10MA_2022_12_12[[#This Row],[Column1]]="https://www.mall.sk/","",HYPERLINK(export_SK10MA_2022_12_12[[#This Row],[Column1]]))</f>
        <v>https://www.mall.sk/dosky-krajanie</v>
      </c>
      <c r="W2296" t="s">
        <v>28068</v>
      </c>
      <c r="X2296" t="s">
        <v>13</v>
      </c>
      <c r="Y2296" t="s">
        <v>2037</v>
      </c>
      <c r="Z2296" t="s">
        <v>14</v>
      </c>
      <c r="AA2296" t="s">
        <v>14</v>
      </c>
      <c r="AB2296" t="s">
        <v>14</v>
      </c>
      <c r="AC2296" t="s">
        <v>14</v>
      </c>
      <c r="AD2296" t="s">
        <v>15</v>
      </c>
      <c r="AE2296" t="s">
        <v>15</v>
      </c>
      <c r="AF2296">
        <v>15581203</v>
      </c>
      <c r="AG2296" t="s">
        <v>14</v>
      </c>
    </row>
    <row r="2297" spans="1:33" x14ac:dyDescent="0.25">
      <c r="A2297" t="s">
        <v>26529</v>
      </c>
      <c r="B2297" t="s">
        <v>12715</v>
      </c>
      <c r="C2297" t="s">
        <v>11143</v>
      </c>
      <c r="D2297" t="s">
        <v>21233</v>
      </c>
      <c r="E2297" t="s">
        <v>21254</v>
      </c>
      <c r="F2297" t="s">
        <v>21298</v>
      </c>
      <c r="L2297" t="s">
        <v>43170</v>
      </c>
      <c r="M2297" t="s">
        <v>36115</v>
      </c>
      <c r="N2297" t="s">
        <v>36373</v>
      </c>
      <c r="O2297" t="s">
        <v>36435</v>
      </c>
      <c r="P2297" t="s">
        <v>36437</v>
      </c>
      <c r="V2297" t="str">
        <f>IF(export_SK10MA_2022_12_12[[#This Row],[Column1]]="https://www.mall.sk/","",HYPERLINK(export_SK10MA_2022_12_12[[#This Row],[Column1]]))</f>
        <v>https://www.mall.sk/maziare</v>
      </c>
      <c r="W2297" t="s">
        <v>28069</v>
      </c>
      <c r="X2297" t="s">
        <v>13</v>
      </c>
      <c r="Y2297" t="s">
        <v>2035</v>
      </c>
      <c r="Z2297" t="s">
        <v>14</v>
      </c>
      <c r="AA2297" t="s">
        <v>14</v>
      </c>
      <c r="AB2297" t="s">
        <v>14</v>
      </c>
      <c r="AC2297" t="s">
        <v>14</v>
      </c>
      <c r="AD2297" t="s">
        <v>15</v>
      </c>
      <c r="AE2297" t="s">
        <v>15</v>
      </c>
      <c r="AF2297">
        <v>15581204</v>
      </c>
      <c r="AG2297" t="s">
        <v>14</v>
      </c>
    </row>
    <row r="2298" spans="1:33" x14ac:dyDescent="0.25">
      <c r="A2298" t="s">
        <v>26529</v>
      </c>
      <c r="B2298" t="s">
        <v>12716</v>
      </c>
      <c r="C2298" t="s">
        <v>11143</v>
      </c>
      <c r="D2298" t="s">
        <v>21233</v>
      </c>
      <c r="E2298" t="s">
        <v>21254</v>
      </c>
      <c r="F2298" t="s">
        <v>21252</v>
      </c>
      <c r="L2298" t="s">
        <v>43171</v>
      </c>
      <c r="M2298" t="s">
        <v>36115</v>
      </c>
      <c r="N2298" t="s">
        <v>36373</v>
      </c>
      <c r="O2298" t="s">
        <v>36435</v>
      </c>
      <c r="P2298" t="s">
        <v>36438</v>
      </c>
      <c r="V2298" t="str">
        <f>IF(export_SK10MA_2022_12_12[[#This Row],[Column1]]="https://www.mall.sk/","",HYPERLINK(export_SK10MA_2022_12_12[[#This Row],[Column1]]))</f>
        <v>https://www.mall.sk/minutky</v>
      </c>
      <c r="W2298" t="s">
        <v>28070</v>
      </c>
      <c r="X2298" t="s">
        <v>13</v>
      </c>
      <c r="Y2298" t="s">
        <v>1954</v>
      </c>
      <c r="Z2298" t="s">
        <v>14</v>
      </c>
      <c r="AA2298" t="s">
        <v>14</v>
      </c>
      <c r="AB2298" t="s">
        <v>14</v>
      </c>
      <c r="AC2298" t="s">
        <v>14</v>
      </c>
      <c r="AD2298" t="s">
        <v>15</v>
      </c>
      <c r="AE2298" t="s">
        <v>15</v>
      </c>
      <c r="AF2298">
        <v>15581211</v>
      </c>
      <c r="AG2298" t="s">
        <v>14</v>
      </c>
    </row>
    <row r="2299" spans="1:33" x14ac:dyDescent="0.25">
      <c r="A2299" t="s">
        <v>26529</v>
      </c>
      <c r="B2299" t="s">
        <v>12717</v>
      </c>
      <c r="C2299" t="s">
        <v>11143</v>
      </c>
      <c r="D2299" t="s">
        <v>21233</v>
      </c>
      <c r="E2299" t="s">
        <v>21254</v>
      </c>
      <c r="F2299" t="s">
        <v>21299</v>
      </c>
      <c r="L2299" t="s">
        <v>43172</v>
      </c>
      <c r="M2299" t="s">
        <v>36115</v>
      </c>
      <c r="N2299" t="s">
        <v>36373</v>
      </c>
      <c r="O2299" t="s">
        <v>36435</v>
      </c>
      <c r="P2299" t="s">
        <v>35867</v>
      </c>
      <c r="V2299" t="str">
        <f>IF(export_SK10MA_2022_12_12[[#This Row],[Column1]]="https://www.mall.sk/","",HYPERLINK(export_SK10MA_2022_12_12[[#This Row],[Column1]]))</f>
        <v>https://www.mall.sk/kuchynske-misy</v>
      </c>
      <c r="W2299" t="s">
        <v>28071</v>
      </c>
      <c r="X2299" t="s">
        <v>13</v>
      </c>
      <c r="Y2299" t="s">
        <v>1840</v>
      </c>
      <c r="Z2299" t="s">
        <v>2039</v>
      </c>
      <c r="AA2299" t="s">
        <v>21</v>
      </c>
      <c r="AB2299" t="s">
        <v>2040</v>
      </c>
      <c r="AC2299" t="s">
        <v>2041</v>
      </c>
      <c r="AD2299" t="s">
        <v>15</v>
      </c>
      <c r="AE2299" t="s">
        <v>15</v>
      </c>
      <c r="AF2299">
        <v>15581212</v>
      </c>
      <c r="AG2299" t="s">
        <v>14</v>
      </c>
    </row>
    <row r="2300" spans="1:33" x14ac:dyDescent="0.25">
      <c r="A2300" t="s">
        <v>26529</v>
      </c>
      <c r="B2300" t="s">
        <v>12718</v>
      </c>
      <c r="C2300" t="s">
        <v>11143</v>
      </c>
      <c r="D2300" t="s">
        <v>21233</v>
      </c>
      <c r="E2300" t="s">
        <v>21254</v>
      </c>
      <c r="F2300" t="s">
        <v>21303</v>
      </c>
      <c r="L2300" t="s">
        <v>43173</v>
      </c>
      <c r="M2300" t="s">
        <v>36115</v>
      </c>
      <c r="N2300" t="s">
        <v>36373</v>
      </c>
      <c r="O2300" t="s">
        <v>36435</v>
      </c>
      <c r="P2300" t="s">
        <v>36439</v>
      </c>
      <c r="V2300" t="str">
        <f>IF(export_SK10MA_2022_12_12[[#This Row],[Column1]]="https://www.mall.sk/","",HYPERLINK(export_SK10MA_2022_12_12[[#This Row],[Column1]]))</f>
        <v>https://www.mall.sk/mlynceky-struhadla-krajace</v>
      </c>
      <c r="W2300" t="s">
        <v>28072</v>
      </c>
      <c r="X2300" t="s">
        <v>13</v>
      </c>
      <c r="Y2300" t="s">
        <v>1688</v>
      </c>
      <c r="Z2300" t="s">
        <v>2044</v>
      </c>
      <c r="AA2300" t="s">
        <v>21</v>
      </c>
      <c r="AB2300" t="s">
        <v>2045</v>
      </c>
      <c r="AC2300" t="s">
        <v>2046</v>
      </c>
      <c r="AD2300" t="s">
        <v>15</v>
      </c>
      <c r="AE2300" t="s">
        <v>15</v>
      </c>
      <c r="AF2300">
        <v>15581208</v>
      </c>
      <c r="AG2300" t="s">
        <v>14</v>
      </c>
    </row>
    <row r="2301" spans="1:33" x14ac:dyDescent="0.25">
      <c r="A2301" t="s">
        <v>26529</v>
      </c>
      <c r="B2301" t="s">
        <v>12719</v>
      </c>
      <c r="C2301" t="s">
        <v>11143</v>
      </c>
      <c r="D2301" t="s">
        <v>21233</v>
      </c>
      <c r="E2301" t="s">
        <v>21254</v>
      </c>
      <c r="F2301" t="s">
        <v>21304</v>
      </c>
      <c r="L2301" t="s">
        <v>43174</v>
      </c>
      <c r="M2301" t="s">
        <v>36115</v>
      </c>
      <c r="N2301" t="s">
        <v>36373</v>
      </c>
      <c r="O2301" t="s">
        <v>36435</v>
      </c>
      <c r="P2301" t="s">
        <v>36440</v>
      </c>
      <c r="V2301" t="str">
        <f>IF(export_SK10MA_2022_12_12[[#This Row],[Column1]]="https://www.mall.sk/","",HYPERLINK(export_SK10MA_2022_12_12[[#This Row],[Column1]]))</f>
        <v>https://www.mall.sk/kuchyne-nastroje</v>
      </c>
      <c r="W2301" t="s">
        <v>28073</v>
      </c>
      <c r="X2301" t="s">
        <v>13</v>
      </c>
      <c r="Y2301" t="s">
        <v>1688</v>
      </c>
      <c r="Z2301" t="s">
        <v>2044</v>
      </c>
      <c r="AA2301" t="s">
        <v>21</v>
      </c>
      <c r="AB2301" t="s">
        <v>2047</v>
      </c>
      <c r="AC2301" t="s">
        <v>2048</v>
      </c>
      <c r="AD2301" t="s">
        <v>15</v>
      </c>
      <c r="AE2301" t="s">
        <v>15</v>
      </c>
      <c r="AF2301">
        <v>15581209</v>
      </c>
      <c r="AG2301" t="s">
        <v>14</v>
      </c>
    </row>
    <row r="2302" spans="1:33" x14ac:dyDescent="0.25">
      <c r="A2302" t="s">
        <v>26529</v>
      </c>
      <c r="B2302" t="s">
        <v>12720</v>
      </c>
      <c r="C2302" t="s">
        <v>11143</v>
      </c>
      <c r="D2302" t="s">
        <v>21233</v>
      </c>
      <c r="E2302" t="s">
        <v>21254</v>
      </c>
      <c r="F2302" t="s">
        <v>21304</v>
      </c>
      <c r="G2302" t="s">
        <v>21305</v>
      </c>
      <c r="L2302" t="s">
        <v>43175</v>
      </c>
      <c r="M2302" t="s">
        <v>36115</v>
      </c>
      <c r="N2302" t="s">
        <v>36373</v>
      </c>
      <c r="O2302" t="s">
        <v>36435</v>
      </c>
      <c r="P2302" t="s">
        <v>36440</v>
      </c>
      <c r="Q2302" t="s">
        <v>36441</v>
      </c>
      <c r="V2302" t="str">
        <f>IF(export_SK10MA_2022_12_12[[#This Row],[Column1]]="https://www.mall.sk/","",HYPERLINK(export_SK10MA_2022_12_12[[#This Row],[Column1]]))</f>
        <v>https://www.mall.sk/osatky-na-pecivo</v>
      </c>
      <c r="W2302" t="s">
        <v>28074</v>
      </c>
      <c r="X2302" t="s">
        <v>13</v>
      </c>
      <c r="Y2302" t="s">
        <v>1688</v>
      </c>
      <c r="Z2302" t="s">
        <v>14</v>
      </c>
      <c r="AA2302" t="s">
        <v>14</v>
      </c>
      <c r="AB2302" t="s">
        <v>14</v>
      </c>
      <c r="AC2302" t="s">
        <v>14</v>
      </c>
      <c r="AD2302" t="s">
        <v>15</v>
      </c>
      <c r="AE2302" t="s">
        <v>15</v>
      </c>
      <c r="AF2302">
        <v>100049583</v>
      </c>
      <c r="AG2302" t="s">
        <v>2049</v>
      </c>
    </row>
    <row r="2303" spans="1:33" x14ac:dyDescent="0.25">
      <c r="A2303" t="s">
        <v>26529</v>
      </c>
      <c r="B2303" t="s">
        <v>12721</v>
      </c>
      <c r="C2303" t="s">
        <v>11143</v>
      </c>
      <c r="D2303" t="s">
        <v>21233</v>
      </c>
      <c r="E2303" t="s">
        <v>21254</v>
      </c>
      <c r="F2303" t="s">
        <v>21306</v>
      </c>
      <c r="L2303" t="s">
        <v>43176</v>
      </c>
      <c r="M2303" t="s">
        <v>36115</v>
      </c>
      <c r="N2303" t="s">
        <v>36373</v>
      </c>
      <c r="O2303" t="s">
        <v>36435</v>
      </c>
      <c r="P2303" t="s">
        <v>36442</v>
      </c>
      <c r="V2303" t="str">
        <f>IF(export_SK10MA_2022_12_12[[#This Row],[Column1]]="https://www.mall.sk/","",HYPERLINK(export_SK10MA_2022_12_12[[#This Row],[Column1]]))</f>
        <v>https://www.mall.sk/noznice2</v>
      </c>
      <c r="W2303" t="s">
        <v>28075</v>
      </c>
      <c r="X2303" t="s">
        <v>13</v>
      </c>
      <c r="Y2303" t="s">
        <v>2036</v>
      </c>
      <c r="Z2303" t="s">
        <v>14</v>
      </c>
      <c r="AA2303" t="s">
        <v>14</v>
      </c>
      <c r="AB2303" t="s">
        <v>14</v>
      </c>
      <c r="AC2303" t="s">
        <v>14</v>
      </c>
      <c r="AD2303" t="s">
        <v>15</v>
      </c>
      <c r="AE2303" t="s">
        <v>15</v>
      </c>
      <c r="AF2303">
        <v>15581210</v>
      </c>
      <c r="AG2303" t="s">
        <v>14</v>
      </c>
    </row>
    <row r="2304" spans="1:33" x14ac:dyDescent="0.25">
      <c r="A2304" t="s">
        <v>26529</v>
      </c>
      <c r="B2304" t="s">
        <v>12722</v>
      </c>
      <c r="C2304" t="s">
        <v>11143</v>
      </c>
      <c r="D2304" t="s">
        <v>21233</v>
      </c>
      <c r="E2304" t="s">
        <v>21254</v>
      </c>
      <c r="F2304" t="s">
        <v>21307</v>
      </c>
      <c r="L2304" t="s">
        <v>43177</v>
      </c>
      <c r="M2304" t="s">
        <v>36115</v>
      </c>
      <c r="N2304" t="s">
        <v>36373</v>
      </c>
      <c r="O2304" t="s">
        <v>36435</v>
      </c>
      <c r="P2304" t="s">
        <v>36443</v>
      </c>
      <c r="V2304" t="str">
        <f>IF(export_SK10MA_2022_12_12[[#This Row],[Column1]]="https://www.mall.sk/","",HYPERLINK(export_SK10MA_2022_12_12[[#This Row],[Column1]]))</f>
        <v>https://www.mall.sk/potravinova-folia</v>
      </c>
      <c r="W2304" t="s">
        <v>28076</v>
      </c>
      <c r="X2304" t="s">
        <v>13</v>
      </c>
      <c r="Y2304" t="s">
        <v>1688</v>
      </c>
      <c r="Z2304" t="s">
        <v>2050</v>
      </c>
      <c r="AA2304" t="s">
        <v>21</v>
      </c>
      <c r="AB2304" t="s">
        <v>2051</v>
      </c>
      <c r="AC2304" t="s">
        <v>2052</v>
      </c>
      <c r="AD2304" t="s">
        <v>15</v>
      </c>
      <c r="AE2304" t="s">
        <v>16</v>
      </c>
      <c r="AF2304">
        <v>100115247</v>
      </c>
      <c r="AG2304" t="s">
        <v>14</v>
      </c>
    </row>
    <row r="2305" spans="1:33" x14ac:dyDescent="0.25">
      <c r="A2305" t="s">
        <v>26529</v>
      </c>
      <c r="B2305" t="s">
        <v>12723</v>
      </c>
      <c r="C2305" t="s">
        <v>11143</v>
      </c>
      <c r="D2305" t="s">
        <v>21233</v>
      </c>
      <c r="E2305" t="s">
        <v>21254</v>
      </c>
      <c r="F2305" t="s">
        <v>21308</v>
      </c>
      <c r="L2305" t="s">
        <v>43178</v>
      </c>
      <c r="M2305" t="s">
        <v>36115</v>
      </c>
      <c r="N2305" t="s">
        <v>36373</v>
      </c>
      <c r="O2305" t="s">
        <v>36435</v>
      </c>
      <c r="P2305" t="s">
        <v>36444</v>
      </c>
      <c r="V2305" t="str">
        <f>IF(export_SK10MA_2022_12_12[[#This Row],[Column1]]="https://www.mall.sk/","",HYPERLINK(export_SK10MA_2022_12_12[[#This Row],[Column1]]))</f>
        <v>https://www.mall.sk/provazky-na-peceni</v>
      </c>
      <c r="W2305" t="s">
        <v>28077</v>
      </c>
      <c r="X2305" t="s">
        <v>13</v>
      </c>
      <c r="Y2305" t="s">
        <v>1688</v>
      </c>
      <c r="Z2305" t="s">
        <v>1689</v>
      </c>
      <c r="AA2305" t="s">
        <v>21</v>
      </c>
      <c r="AB2305" t="s">
        <v>2053</v>
      </c>
      <c r="AC2305" t="s">
        <v>2054</v>
      </c>
      <c r="AD2305" t="s">
        <v>15</v>
      </c>
      <c r="AE2305" t="s">
        <v>16</v>
      </c>
      <c r="AF2305">
        <v>100062823</v>
      </c>
      <c r="AG2305" t="s">
        <v>14</v>
      </c>
    </row>
    <row r="2306" spans="1:33" x14ac:dyDescent="0.25">
      <c r="A2306" t="s">
        <v>26529</v>
      </c>
      <c r="B2306" t="s">
        <v>12724</v>
      </c>
      <c r="C2306" t="s">
        <v>11143</v>
      </c>
      <c r="D2306" t="s">
        <v>21233</v>
      </c>
      <c r="E2306" t="s">
        <v>21254</v>
      </c>
      <c r="F2306" t="s">
        <v>21309</v>
      </c>
      <c r="L2306" t="s">
        <v>43179</v>
      </c>
      <c r="M2306" t="s">
        <v>36115</v>
      </c>
      <c r="N2306" t="s">
        <v>36373</v>
      </c>
      <c r="O2306" t="s">
        <v>36435</v>
      </c>
      <c r="P2306" t="s">
        <v>36445</v>
      </c>
      <c r="V2306" t="str">
        <f>IF(export_SK10MA_2022_12_12[[#This Row],[Column1]]="https://www.mall.sk/","",HYPERLINK(export_SK10MA_2022_12_12[[#This Row],[Column1]]))</f>
        <v>https://www.mall.sk/strojceky-cestoviny</v>
      </c>
      <c r="W2306" t="s">
        <v>28078</v>
      </c>
      <c r="X2306" t="s">
        <v>13</v>
      </c>
      <c r="Y2306" t="s">
        <v>2038</v>
      </c>
      <c r="Z2306" t="s">
        <v>2055</v>
      </c>
      <c r="AA2306" t="s">
        <v>21</v>
      </c>
      <c r="AB2306" t="s">
        <v>71</v>
      </c>
      <c r="AC2306" t="s">
        <v>71</v>
      </c>
      <c r="AD2306" t="s">
        <v>15</v>
      </c>
      <c r="AE2306" t="s">
        <v>15</v>
      </c>
      <c r="AF2306">
        <v>15581213</v>
      </c>
      <c r="AG2306" t="s">
        <v>14</v>
      </c>
    </row>
    <row r="2307" spans="1:33" x14ac:dyDescent="0.25">
      <c r="A2307" t="s">
        <v>26529</v>
      </c>
      <c r="B2307" t="s">
        <v>12725</v>
      </c>
      <c r="C2307" t="s">
        <v>11143</v>
      </c>
      <c r="D2307" t="s">
        <v>21233</v>
      </c>
      <c r="E2307" t="s">
        <v>21310</v>
      </c>
      <c r="L2307" t="s">
        <v>43180</v>
      </c>
      <c r="M2307" t="s">
        <v>36115</v>
      </c>
      <c r="N2307" t="s">
        <v>36373</v>
      </c>
      <c r="O2307" t="s">
        <v>36446</v>
      </c>
      <c r="V2307" t="str">
        <f>IF(export_SK10MA_2022_12_12[[#This Row],[Column1]]="https://www.mall.sk/","",HYPERLINK(export_SK10MA_2022_12_12[[#This Row],[Column1]]))</f>
        <v>https://www.mall.sk/vahy-kuchyne</v>
      </c>
      <c r="W2307" t="s">
        <v>28079</v>
      </c>
      <c r="X2307" t="s">
        <v>13</v>
      </c>
      <c r="Y2307" t="s">
        <v>1955</v>
      </c>
      <c r="Z2307" t="s">
        <v>14</v>
      </c>
      <c r="AA2307" t="s">
        <v>14</v>
      </c>
      <c r="AB2307" t="s">
        <v>14</v>
      </c>
      <c r="AC2307" t="s">
        <v>14</v>
      </c>
      <c r="AD2307" t="s">
        <v>15</v>
      </c>
      <c r="AE2307" t="s">
        <v>15</v>
      </c>
      <c r="AF2307">
        <v>15550152</v>
      </c>
      <c r="AG2307" t="s">
        <v>14</v>
      </c>
    </row>
    <row r="2308" spans="1:33" x14ac:dyDescent="0.25">
      <c r="A2308" t="s">
        <v>26529</v>
      </c>
      <c r="B2308" t="s">
        <v>12726</v>
      </c>
      <c r="C2308" t="s">
        <v>11143</v>
      </c>
      <c r="D2308" t="s">
        <v>21233</v>
      </c>
      <c r="E2308" t="s">
        <v>21199</v>
      </c>
      <c r="L2308" t="s">
        <v>43181</v>
      </c>
      <c r="M2308" t="s">
        <v>36115</v>
      </c>
      <c r="N2308" t="s">
        <v>36373</v>
      </c>
      <c r="O2308" t="s">
        <v>36338</v>
      </c>
      <c r="V2308" t="str">
        <f>IF(export_SK10MA_2022_12_12[[#This Row],[Column1]]="https://www.mall.sk/","",HYPERLINK(export_SK10MA_2022_12_12[[#This Row],[Column1]]))</f>
        <v>https://www.mall.sk/kuchyna-mlynceky-korenicky</v>
      </c>
      <c r="W2308" t="s">
        <v>28080</v>
      </c>
      <c r="X2308" t="s">
        <v>13</v>
      </c>
      <c r="Y2308" t="s">
        <v>1842</v>
      </c>
      <c r="Z2308" t="s">
        <v>14</v>
      </c>
      <c r="AA2308" t="s">
        <v>14</v>
      </c>
      <c r="AB2308" t="s">
        <v>14</v>
      </c>
      <c r="AC2308" t="s">
        <v>14</v>
      </c>
      <c r="AD2308" t="s">
        <v>15</v>
      </c>
      <c r="AE2308" t="s">
        <v>15</v>
      </c>
      <c r="AF2308">
        <v>15555725</v>
      </c>
      <c r="AG2308" t="s">
        <v>14</v>
      </c>
    </row>
    <row r="2309" spans="1:33" x14ac:dyDescent="0.25">
      <c r="A2309" t="s">
        <v>26529</v>
      </c>
      <c r="B2309" t="s">
        <v>12727</v>
      </c>
      <c r="C2309" t="s">
        <v>11143</v>
      </c>
      <c r="D2309" t="s">
        <v>21233</v>
      </c>
      <c r="E2309" t="s">
        <v>21199</v>
      </c>
      <c r="F2309" t="s">
        <v>21200</v>
      </c>
      <c r="L2309" t="s">
        <v>43182</v>
      </c>
      <c r="M2309" t="s">
        <v>36115</v>
      </c>
      <c r="N2309" t="s">
        <v>36373</v>
      </c>
      <c r="O2309" t="s">
        <v>36338</v>
      </c>
      <c r="P2309" t="s">
        <v>36339</v>
      </c>
      <c r="V2309" t="str">
        <f>IF(export_SK10MA_2022_12_12[[#This Row],[Column1]]="https://www.mall.sk/","",HYPERLINK(export_SK10MA_2022_12_12[[#This Row],[Column1]]))</f>
        <v>https://www.mall.sk/kuchyna-korenicky</v>
      </c>
      <c r="W2309" t="s">
        <v>28081</v>
      </c>
      <c r="X2309" t="s">
        <v>13</v>
      </c>
      <c r="Y2309" t="s">
        <v>1842</v>
      </c>
      <c r="Z2309" t="s">
        <v>1860</v>
      </c>
      <c r="AA2309" t="s">
        <v>21</v>
      </c>
      <c r="AB2309" t="s">
        <v>71</v>
      </c>
      <c r="AC2309" t="s">
        <v>71</v>
      </c>
      <c r="AD2309" t="s">
        <v>15</v>
      </c>
      <c r="AE2309" t="s">
        <v>15</v>
      </c>
      <c r="AF2309">
        <v>15555726</v>
      </c>
      <c r="AG2309" t="s">
        <v>14</v>
      </c>
    </row>
    <row r="2310" spans="1:33" x14ac:dyDescent="0.25">
      <c r="A2310" t="s">
        <v>26529</v>
      </c>
      <c r="B2310" t="s">
        <v>12728</v>
      </c>
      <c r="C2310" t="s">
        <v>11143</v>
      </c>
      <c r="D2310" t="s">
        <v>21233</v>
      </c>
      <c r="E2310" t="s">
        <v>21199</v>
      </c>
      <c r="F2310" t="s">
        <v>21201</v>
      </c>
      <c r="L2310" t="s">
        <v>43183</v>
      </c>
      <c r="M2310" t="s">
        <v>36115</v>
      </c>
      <c r="N2310" t="s">
        <v>36373</v>
      </c>
      <c r="O2310" t="s">
        <v>36338</v>
      </c>
      <c r="P2310" t="s">
        <v>21201</v>
      </c>
      <c r="V2310" t="str">
        <f>IF(export_SK10MA_2022_12_12[[#This Row],[Column1]]="https://www.mall.sk/","",HYPERLINK(export_SK10MA_2022_12_12[[#This Row],[Column1]]))</f>
        <v>https://www.mall.sk/kuchyna-mlynceky</v>
      </c>
      <c r="W2310" t="s">
        <v>28082</v>
      </c>
      <c r="X2310" t="s">
        <v>13</v>
      </c>
      <c r="Y2310" t="s">
        <v>1842</v>
      </c>
      <c r="Z2310" t="s">
        <v>1861</v>
      </c>
      <c r="AA2310" t="s">
        <v>21</v>
      </c>
      <c r="AB2310" t="s">
        <v>71</v>
      </c>
      <c r="AC2310" t="s">
        <v>71</v>
      </c>
      <c r="AD2310" t="s">
        <v>15</v>
      </c>
      <c r="AE2310" t="s">
        <v>15</v>
      </c>
      <c r="AF2310">
        <v>15555727</v>
      </c>
      <c r="AG2310" t="s">
        <v>14</v>
      </c>
    </row>
    <row r="2311" spans="1:33" x14ac:dyDescent="0.25">
      <c r="A2311" t="s">
        <v>26529</v>
      </c>
      <c r="B2311" t="s">
        <v>12729</v>
      </c>
      <c r="C2311" t="s">
        <v>11143</v>
      </c>
      <c r="D2311" t="s">
        <v>21233</v>
      </c>
      <c r="E2311" t="s">
        <v>21311</v>
      </c>
      <c r="L2311" t="s">
        <v>43184</v>
      </c>
      <c r="M2311" t="s">
        <v>36115</v>
      </c>
      <c r="N2311" t="s">
        <v>36373</v>
      </c>
      <c r="O2311" t="s">
        <v>36447</v>
      </c>
      <c r="V2311" t="str">
        <f>IF(export_SK10MA_2022_12_12[[#This Row],[Column1]]="https://www.mall.sk/","",HYPERLINK(export_SK10MA_2022_12_12[[#This Row],[Column1]]))</f>
        <v>https://www.mall.sk/odpadkove-kose-sortery</v>
      </c>
      <c r="W2311" t="s">
        <v>28083</v>
      </c>
      <c r="X2311" t="s">
        <v>13</v>
      </c>
      <c r="Y2311" t="s">
        <v>2056</v>
      </c>
      <c r="Z2311" t="s">
        <v>2057</v>
      </c>
      <c r="AA2311" t="s">
        <v>21</v>
      </c>
      <c r="AB2311" t="s">
        <v>71</v>
      </c>
      <c r="AC2311" t="s">
        <v>71</v>
      </c>
      <c r="AD2311" t="s">
        <v>15</v>
      </c>
      <c r="AE2311" t="s">
        <v>15</v>
      </c>
      <c r="AF2311">
        <v>15551722</v>
      </c>
      <c r="AG2311" t="s">
        <v>14</v>
      </c>
    </row>
    <row r="2312" spans="1:33" x14ac:dyDescent="0.25">
      <c r="A2312" t="s">
        <v>26529</v>
      </c>
      <c r="B2312" t="s">
        <v>12730</v>
      </c>
      <c r="C2312" t="s">
        <v>11143</v>
      </c>
      <c r="D2312" t="s">
        <v>21233</v>
      </c>
      <c r="E2312" t="s">
        <v>21311</v>
      </c>
      <c r="F2312" t="s">
        <v>21314</v>
      </c>
      <c r="L2312" t="s">
        <v>43185</v>
      </c>
      <c r="M2312" t="s">
        <v>36115</v>
      </c>
      <c r="N2312" t="s">
        <v>36373</v>
      </c>
      <c r="O2312" t="s">
        <v>36447</v>
      </c>
      <c r="P2312" t="s">
        <v>36448</v>
      </c>
      <c r="V2312" t="str">
        <f>IF(export_SK10MA_2022_12_12[[#This Row],[Column1]]="https://www.mall.sk/","",HYPERLINK(export_SK10MA_2022_12_12[[#This Row],[Column1]]))</f>
        <v>https://www.mall.sk/vrecia-kos</v>
      </c>
      <c r="W2312" t="s">
        <v>28084</v>
      </c>
      <c r="X2312" t="s">
        <v>13</v>
      </c>
      <c r="Y2312" t="s">
        <v>2058</v>
      </c>
      <c r="Z2312" t="s">
        <v>14</v>
      </c>
      <c r="AA2312" t="s">
        <v>14</v>
      </c>
      <c r="AB2312" t="s">
        <v>14</v>
      </c>
      <c r="AC2312" t="s">
        <v>14</v>
      </c>
      <c r="AD2312" t="s">
        <v>15</v>
      </c>
      <c r="AE2312" t="s">
        <v>15</v>
      </c>
      <c r="AF2312">
        <v>15558108</v>
      </c>
      <c r="AG2312" t="s">
        <v>14</v>
      </c>
    </row>
    <row r="2313" spans="1:33" x14ac:dyDescent="0.25">
      <c r="A2313" t="s">
        <v>26529</v>
      </c>
      <c r="B2313" t="s">
        <v>12731</v>
      </c>
      <c r="C2313" t="s">
        <v>11143</v>
      </c>
      <c r="D2313" t="s">
        <v>21233</v>
      </c>
      <c r="E2313" t="s">
        <v>21315</v>
      </c>
      <c r="L2313" t="s">
        <v>43186</v>
      </c>
      <c r="M2313" t="s">
        <v>36115</v>
      </c>
      <c r="N2313" t="s">
        <v>36373</v>
      </c>
      <c r="O2313" t="s">
        <v>36449</v>
      </c>
      <c r="V2313" t="str">
        <f>IF(export_SK10MA_2022_12_12[[#This Row],[Column1]]="https://www.mall.sk/","",HYPERLINK(export_SK10MA_2022_12_12[[#This Row],[Column1]]))</f>
        <v>https://www.mall.sk/kuchyna-doplnky</v>
      </c>
      <c r="W2313" t="s">
        <v>28085</v>
      </c>
      <c r="X2313" t="s">
        <v>13</v>
      </c>
      <c r="Y2313" t="s">
        <v>1688</v>
      </c>
      <c r="Z2313" t="s">
        <v>2059</v>
      </c>
      <c r="AA2313" t="s">
        <v>21</v>
      </c>
      <c r="AB2313" t="s">
        <v>2060</v>
      </c>
      <c r="AC2313" t="s">
        <v>2061</v>
      </c>
      <c r="AD2313" t="s">
        <v>15</v>
      </c>
      <c r="AE2313" t="s">
        <v>15</v>
      </c>
      <c r="AF2313">
        <v>15537309</v>
      </c>
      <c r="AG2313" t="s">
        <v>14</v>
      </c>
    </row>
    <row r="2314" spans="1:33" x14ac:dyDescent="0.25">
      <c r="A2314" t="s">
        <v>26529</v>
      </c>
      <c r="B2314" t="s">
        <v>12732</v>
      </c>
      <c r="C2314" t="s">
        <v>11143</v>
      </c>
      <c r="D2314" t="s">
        <v>21233</v>
      </c>
      <c r="E2314" t="s">
        <v>21316</v>
      </c>
      <c r="L2314" t="s">
        <v>43187</v>
      </c>
      <c r="M2314" t="s">
        <v>36115</v>
      </c>
      <c r="N2314" t="s">
        <v>36373</v>
      </c>
      <c r="O2314" t="s">
        <v>36450</v>
      </c>
      <c r="V2314" t="str">
        <f>IF(export_SK10MA_2022_12_12[[#This Row],[Column1]]="https://www.mall.sk/","",HYPERLINK(export_SK10MA_2022_12_12[[#This Row],[Column1]]))</f>
        <v>https://www.mall.sk/kuchynske-panvice</v>
      </c>
      <c r="W2314" t="s">
        <v>28086</v>
      </c>
      <c r="X2314" t="s">
        <v>13</v>
      </c>
      <c r="Y2314" t="s">
        <v>2062</v>
      </c>
      <c r="Z2314" t="s">
        <v>14</v>
      </c>
      <c r="AA2314" t="s">
        <v>14</v>
      </c>
      <c r="AB2314" t="s">
        <v>14</v>
      </c>
      <c r="AC2314" t="s">
        <v>14</v>
      </c>
      <c r="AD2314" t="s">
        <v>15</v>
      </c>
      <c r="AE2314" t="s">
        <v>15</v>
      </c>
      <c r="AF2314">
        <v>15551717</v>
      </c>
      <c r="AG2314" t="s">
        <v>14</v>
      </c>
    </row>
    <row r="2315" spans="1:33" x14ac:dyDescent="0.25">
      <c r="A2315" t="s">
        <v>26529</v>
      </c>
      <c r="B2315" t="s">
        <v>12733</v>
      </c>
      <c r="C2315" t="s">
        <v>11143</v>
      </c>
      <c r="D2315" t="s">
        <v>21233</v>
      </c>
      <c r="E2315" t="s">
        <v>21316</v>
      </c>
      <c r="F2315" t="s">
        <v>21317</v>
      </c>
      <c r="L2315" t="s">
        <v>43188</v>
      </c>
      <c r="M2315" t="s">
        <v>36115</v>
      </c>
      <c r="N2315" t="s">
        <v>36373</v>
      </c>
      <c r="O2315" t="s">
        <v>36450</v>
      </c>
      <c r="P2315" t="s">
        <v>36399</v>
      </c>
      <c r="V2315" t="str">
        <f>IF(export_SK10MA_2022_12_12[[#This Row],[Column1]]="https://www.mall.sk/","",HYPERLINK(export_SK10MA_2022_12_12[[#This Row],[Column1]]))</f>
        <v>https://www.mall.sk/panvice-grilovacie</v>
      </c>
      <c r="W2315" t="s">
        <v>28087</v>
      </c>
      <c r="X2315" t="s">
        <v>13</v>
      </c>
      <c r="Y2315" t="s">
        <v>2062</v>
      </c>
      <c r="Z2315" t="s">
        <v>2063</v>
      </c>
      <c r="AA2315" t="s">
        <v>21</v>
      </c>
      <c r="AB2315" t="s">
        <v>1328</v>
      </c>
      <c r="AC2315" t="s">
        <v>2064</v>
      </c>
      <c r="AD2315" t="s">
        <v>15</v>
      </c>
      <c r="AE2315" t="s">
        <v>15</v>
      </c>
      <c r="AF2315">
        <v>15552042</v>
      </c>
      <c r="AG2315" t="s">
        <v>14</v>
      </c>
    </row>
    <row r="2316" spans="1:33" x14ac:dyDescent="0.25">
      <c r="A2316" t="s">
        <v>26529</v>
      </c>
      <c r="B2316" t="s">
        <v>12734</v>
      </c>
      <c r="C2316" t="s">
        <v>11143</v>
      </c>
      <c r="D2316" t="s">
        <v>21233</v>
      </c>
      <c r="E2316" t="s">
        <v>21316</v>
      </c>
      <c r="F2316" t="s">
        <v>21318</v>
      </c>
      <c r="L2316" t="s">
        <v>43189</v>
      </c>
      <c r="M2316" t="s">
        <v>36115</v>
      </c>
      <c r="N2316" t="s">
        <v>36373</v>
      </c>
      <c r="O2316" t="s">
        <v>36450</v>
      </c>
      <c r="P2316" t="s">
        <v>36451</v>
      </c>
      <c r="V2316" t="str">
        <f>IF(export_SK10MA_2022_12_12[[#This Row],[Column1]]="https://www.mall.sk/","",HYPERLINK(export_SK10MA_2022_12_12[[#This Row],[Column1]]))</f>
        <v>https://www.mall.sk/hlboke-panvice</v>
      </c>
      <c r="W2316" t="s">
        <v>28088</v>
      </c>
      <c r="X2316" t="s">
        <v>13</v>
      </c>
      <c r="Y2316" t="s">
        <v>2062</v>
      </c>
      <c r="Z2316" t="s">
        <v>2063</v>
      </c>
      <c r="AA2316" t="s">
        <v>21</v>
      </c>
      <c r="AB2316" t="s">
        <v>2065</v>
      </c>
      <c r="AC2316" t="s">
        <v>2066</v>
      </c>
      <c r="AD2316" t="s">
        <v>15</v>
      </c>
      <c r="AE2316" t="s">
        <v>15</v>
      </c>
      <c r="AF2316">
        <v>15581148</v>
      </c>
      <c r="AG2316" t="s">
        <v>14</v>
      </c>
    </row>
    <row r="2317" spans="1:33" x14ac:dyDescent="0.25">
      <c r="A2317" t="s">
        <v>26529</v>
      </c>
      <c r="B2317" t="s">
        <v>12735</v>
      </c>
      <c r="C2317" t="s">
        <v>11143</v>
      </c>
      <c r="D2317" t="s">
        <v>21233</v>
      </c>
      <c r="E2317" t="s">
        <v>21316</v>
      </c>
      <c r="F2317" t="s">
        <v>21319</v>
      </c>
      <c r="L2317" t="s">
        <v>43190</v>
      </c>
      <c r="M2317" t="s">
        <v>36115</v>
      </c>
      <c r="N2317" t="s">
        <v>36373</v>
      </c>
      <c r="O2317" t="s">
        <v>36450</v>
      </c>
      <c r="P2317" t="s">
        <v>36452</v>
      </c>
      <c r="V2317" t="str">
        <f>IF(export_SK10MA_2022_12_12[[#This Row],[Column1]]="https://www.mall.sk/","",HYPERLINK(export_SK10MA_2022_12_12[[#This Row],[Column1]]))</f>
        <v>https://www.mall.sk/panvice-palacinkove</v>
      </c>
      <c r="W2317" t="s">
        <v>28089</v>
      </c>
      <c r="X2317" t="s">
        <v>13</v>
      </c>
      <c r="Y2317" t="s">
        <v>2062</v>
      </c>
      <c r="Z2317" t="s">
        <v>2063</v>
      </c>
      <c r="AA2317" t="s">
        <v>21</v>
      </c>
      <c r="AB2317" t="s">
        <v>2067</v>
      </c>
      <c r="AC2317" t="s">
        <v>2068</v>
      </c>
      <c r="AD2317" t="s">
        <v>15</v>
      </c>
      <c r="AE2317" t="s">
        <v>15</v>
      </c>
      <c r="AF2317">
        <v>15552043</v>
      </c>
      <c r="AG2317" t="s">
        <v>14</v>
      </c>
    </row>
    <row r="2318" spans="1:33" x14ac:dyDescent="0.25">
      <c r="A2318" t="s">
        <v>26529</v>
      </c>
      <c r="B2318" t="s">
        <v>12736</v>
      </c>
      <c r="C2318" t="s">
        <v>11143</v>
      </c>
      <c r="D2318" t="s">
        <v>21233</v>
      </c>
      <c r="E2318" t="s">
        <v>21316</v>
      </c>
      <c r="F2318" t="s">
        <v>21320</v>
      </c>
      <c r="L2318" t="s">
        <v>43191</v>
      </c>
      <c r="M2318" t="s">
        <v>36115</v>
      </c>
      <c r="N2318" t="s">
        <v>36373</v>
      </c>
      <c r="O2318" t="s">
        <v>36450</v>
      </c>
      <c r="P2318" t="s">
        <v>36453</v>
      </c>
      <c r="V2318" t="str">
        <f>IF(export_SK10MA_2022_12_12[[#This Row],[Column1]]="https://www.mall.sk/","",HYPERLINK(export_SK10MA_2022_12_12[[#This Row],[Column1]]))</f>
        <v>https://www.mall.sk/panvice-wok</v>
      </c>
      <c r="W2318" t="s">
        <v>28090</v>
      </c>
      <c r="X2318" t="s">
        <v>13</v>
      </c>
      <c r="Y2318" t="s">
        <v>2062</v>
      </c>
      <c r="Z2318" t="s">
        <v>2063</v>
      </c>
      <c r="AA2318" t="s">
        <v>21</v>
      </c>
      <c r="AB2318" t="s">
        <v>2069</v>
      </c>
      <c r="AC2318" t="s">
        <v>2070</v>
      </c>
      <c r="AD2318" t="s">
        <v>15</v>
      </c>
      <c r="AE2318" t="s">
        <v>15</v>
      </c>
      <c r="AF2318">
        <v>15552045</v>
      </c>
      <c r="AG2318" t="s">
        <v>14</v>
      </c>
    </row>
    <row r="2319" spans="1:33" x14ac:dyDescent="0.25">
      <c r="A2319" t="s">
        <v>26529</v>
      </c>
      <c r="B2319" t="s">
        <v>12737</v>
      </c>
      <c r="C2319" t="s">
        <v>11143</v>
      </c>
      <c r="D2319" t="s">
        <v>21233</v>
      </c>
      <c r="E2319" t="s">
        <v>21316</v>
      </c>
      <c r="F2319" t="s">
        <v>21321</v>
      </c>
      <c r="L2319" t="s">
        <v>43192</v>
      </c>
      <c r="M2319" t="s">
        <v>36115</v>
      </c>
      <c r="N2319" t="s">
        <v>36373</v>
      </c>
      <c r="O2319" t="s">
        <v>36450</v>
      </c>
      <c r="P2319" t="s">
        <v>36454</v>
      </c>
      <c r="V2319" t="str">
        <f>IF(export_SK10MA_2022_12_12[[#This Row],[Column1]]="https://www.mall.sk/","",HYPERLINK(export_SK10MA_2022_12_12[[#This Row],[Column1]]))</f>
        <v>https://www.mall.sk/servirovacie-panvice</v>
      </c>
      <c r="W2319" t="s">
        <v>28091</v>
      </c>
      <c r="X2319" t="s">
        <v>13</v>
      </c>
      <c r="Y2319" t="s">
        <v>2062</v>
      </c>
      <c r="Z2319" t="s">
        <v>2063</v>
      </c>
      <c r="AA2319" t="s">
        <v>21</v>
      </c>
      <c r="AB2319" t="s">
        <v>2071</v>
      </c>
      <c r="AC2319" t="s">
        <v>2072</v>
      </c>
      <c r="AD2319" t="s">
        <v>15</v>
      </c>
      <c r="AE2319" t="s">
        <v>15</v>
      </c>
      <c r="AF2319">
        <v>15581149</v>
      </c>
      <c r="AG2319" t="s">
        <v>14</v>
      </c>
    </row>
    <row r="2320" spans="1:33" x14ac:dyDescent="0.25">
      <c r="A2320" t="s">
        <v>26529</v>
      </c>
      <c r="B2320" t="s">
        <v>12738</v>
      </c>
      <c r="C2320" t="s">
        <v>11143</v>
      </c>
      <c r="D2320" t="s">
        <v>21233</v>
      </c>
      <c r="E2320" t="s">
        <v>21316</v>
      </c>
      <c r="F2320" t="s">
        <v>21196</v>
      </c>
      <c r="L2320" t="s">
        <v>43193</v>
      </c>
      <c r="M2320" t="s">
        <v>36115</v>
      </c>
      <c r="N2320" t="s">
        <v>36373</v>
      </c>
      <c r="O2320" t="s">
        <v>36450</v>
      </c>
      <c r="P2320" t="s">
        <v>36335</v>
      </c>
      <c r="V2320" t="str">
        <f>IF(export_SK10MA_2022_12_12[[#This Row],[Column1]]="https://www.mall.sk/","",HYPERLINK(export_SK10MA_2022_12_12[[#This Row],[Column1]]))</f>
        <v>https://www.mall.sk/panvice-universalne</v>
      </c>
      <c r="W2320" t="s">
        <v>28092</v>
      </c>
      <c r="X2320" t="s">
        <v>13</v>
      </c>
      <c r="Y2320" t="s">
        <v>2062</v>
      </c>
      <c r="Z2320" t="s">
        <v>2063</v>
      </c>
      <c r="AA2320" t="s">
        <v>21</v>
      </c>
      <c r="AB2320" t="s">
        <v>2073</v>
      </c>
      <c r="AC2320" t="s">
        <v>2074</v>
      </c>
      <c r="AD2320" t="s">
        <v>15</v>
      </c>
      <c r="AE2320" t="s">
        <v>15</v>
      </c>
      <c r="AF2320">
        <v>15552044</v>
      </c>
      <c r="AG2320" t="s">
        <v>14</v>
      </c>
    </row>
    <row r="2321" spans="1:33" x14ac:dyDescent="0.25">
      <c r="A2321" t="s">
        <v>26529</v>
      </c>
      <c r="B2321" t="s">
        <v>12739</v>
      </c>
      <c r="C2321" t="s">
        <v>11143</v>
      </c>
      <c r="D2321" t="s">
        <v>21233</v>
      </c>
      <c r="E2321" t="s">
        <v>2836</v>
      </c>
      <c r="L2321" t="s">
        <v>43194</v>
      </c>
      <c r="M2321" t="s">
        <v>36115</v>
      </c>
      <c r="N2321" t="s">
        <v>36373</v>
      </c>
      <c r="O2321" t="s">
        <v>36455</v>
      </c>
      <c r="V2321" t="str">
        <f>IF(export_SK10MA_2022_12_12[[#This Row],[Column1]]="https://www.mall.sk/","",HYPERLINK(export_SK10MA_2022_12_12[[#This Row],[Column1]]))</f>
        <v>https://www.mall.sk/riad-na-pecenie</v>
      </c>
      <c r="W2321" t="s">
        <v>28093</v>
      </c>
      <c r="X2321" t="s">
        <v>13</v>
      </c>
      <c r="Y2321" t="s">
        <v>2075</v>
      </c>
      <c r="Z2321" t="s">
        <v>2076</v>
      </c>
      <c r="AA2321" t="s">
        <v>21</v>
      </c>
      <c r="AB2321" t="s">
        <v>71</v>
      </c>
      <c r="AC2321" t="s">
        <v>71</v>
      </c>
      <c r="AD2321" t="s">
        <v>15</v>
      </c>
      <c r="AE2321" t="s">
        <v>15</v>
      </c>
      <c r="AF2321">
        <v>100073199</v>
      </c>
      <c r="AG2321" t="s">
        <v>14</v>
      </c>
    </row>
    <row r="2322" spans="1:33" x14ac:dyDescent="0.25">
      <c r="A2322" t="s">
        <v>26529</v>
      </c>
      <c r="B2322" t="s">
        <v>12739</v>
      </c>
      <c r="C2322" t="s">
        <v>11143</v>
      </c>
      <c r="D2322" t="s">
        <v>21233</v>
      </c>
      <c r="E2322" t="s">
        <v>2836</v>
      </c>
      <c r="L2322" t="s">
        <v>43194</v>
      </c>
      <c r="M2322" t="s">
        <v>36115</v>
      </c>
      <c r="N2322" t="s">
        <v>36373</v>
      </c>
      <c r="O2322" t="s">
        <v>36455</v>
      </c>
      <c r="V2322" t="str">
        <f>IF(export_SK10MA_2022_12_12[[#This Row],[Column1]]="https://www.mall.sk/","",HYPERLINK(export_SK10MA_2022_12_12[[#This Row],[Column1]]))</f>
        <v>https://www.mall.sk/riad-na-pecenie</v>
      </c>
      <c r="W2322" t="s">
        <v>28093</v>
      </c>
      <c r="X2322" t="s">
        <v>13</v>
      </c>
      <c r="Y2322" t="s">
        <v>2077</v>
      </c>
      <c r="Z2322" t="s">
        <v>14</v>
      </c>
      <c r="AA2322" t="s">
        <v>14</v>
      </c>
      <c r="AB2322" t="s">
        <v>14</v>
      </c>
      <c r="AC2322" t="s">
        <v>14</v>
      </c>
      <c r="AD2322" t="s">
        <v>15</v>
      </c>
      <c r="AE2322" t="s">
        <v>15</v>
      </c>
      <c r="AF2322">
        <v>100073199</v>
      </c>
      <c r="AG2322" t="s">
        <v>14</v>
      </c>
    </row>
    <row r="2323" spans="1:33" x14ac:dyDescent="0.25">
      <c r="A2323" t="s">
        <v>26529</v>
      </c>
      <c r="B2323" t="s">
        <v>12739</v>
      </c>
      <c r="C2323" t="s">
        <v>11143</v>
      </c>
      <c r="D2323" t="s">
        <v>21233</v>
      </c>
      <c r="E2323" t="s">
        <v>2836</v>
      </c>
      <c r="L2323" t="s">
        <v>43194</v>
      </c>
      <c r="M2323" t="s">
        <v>36115</v>
      </c>
      <c r="N2323" t="s">
        <v>36373</v>
      </c>
      <c r="O2323" t="s">
        <v>36455</v>
      </c>
      <c r="V2323" t="str">
        <f>IF(export_SK10MA_2022_12_12[[#This Row],[Column1]]="https://www.mall.sk/","",HYPERLINK(export_SK10MA_2022_12_12[[#This Row],[Column1]]))</f>
        <v>https://www.mall.sk/riad-na-pecenie</v>
      </c>
      <c r="W2323" t="s">
        <v>28093</v>
      </c>
      <c r="X2323" t="s">
        <v>13</v>
      </c>
      <c r="Y2323" t="s">
        <v>1688</v>
      </c>
      <c r="Z2323" t="s">
        <v>2044</v>
      </c>
      <c r="AA2323" t="s">
        <v>21</v>
      </c>
      <c r="AB2323" t="s">
        <v>2078</v>
      </c>
      <c r="AC2323" t="s">
        <v>2079</v>
      </c>
      <c r="AD2323" t="s">
        <v>15</v>
      </c>
      <c r="AE2323" t="s">
        <v>15</v>
      </c>
      <c r="AF2323">
        <v>100073199</v>
      </c>
      <c r="AG2323" t="s">
        <v>14</v>
      </c>
    </row>
    <row r="2324" spans="1:33" x14ac:dyDescent="0.25">
      <c r="A2324" t="s">
        <v>26529</v>
      </c>
      <c r="B2324" t="s">
        <v>12739</v>
      </c>
      <c r="C2324" t="s">
        <v>11143</v>
      </c>
      <c r="D2324" t="s">
        <v>21233</v>
      </c>
      <c r="E2324" t="s">
        <v>2836</v>
      </c>
      <c r="L2324" t="s">
        <v>43194</v>
      </c>
      <c r="M2324" t="s">
        <v>36115</v>
      </c>
      <c r="N2324" t="s">
        <v>36373</v>
      </c>
      <c r="O2324" t="s">
        <v>36455</v>
      </c>
      <c r="V2324" t="str">
        <f>IF(export_SK10MA_2022_12_12[[#This Row],[Column1]]="https://www.mall.sk/","",HYPERLINK(export_SK10MA_2022_12_12[[#This Row],[Column1]]))</f>
        <v>https://www.mall.sk/riad-na-pecenie</v>
      </c>
      <c r="W2324" t="s">
        <v>28093</v>
      </c>
      <c r="X2324" t="s">
        <v>13</v>
      </c>
      <c r="Y2324" t="s">
        <v>1706</v>
      </c>
      <c r="Z2324" t="s">
        <v>14</v>
      </c>
      <c r="AA2324" t="s">
        <v>14</v>
      </c>
      <c r="AB2324" t="s">
        <v>14</v>
      </c>
      <c r="AC2324" t="s">
        <v>14</v>
      </c>
      <c r="AD2324" t="s">
        <v>15</v>
      </c>
      <c r="AE2324" t="s">
        <v>15</v>
      </c>
      <c r="AF2324">
        <v>100073199</v>
      </c>
      <c r="AG2324" t="s">
        <v>14</v>
      </c>
    </row>
    <row r="2325" spans="1:33" x14ac:dyDescent="0.25">
      <c r="A2325" t="s">
        <v>26529</v>
      </c>
      <c r="B2325" t="s">
        <v>12739</v>
      </c>
      <c r="C2325" t="s">
        <v>11143</v>
      </c>
      <c r="D2325" t="s">
        <v>21233</v>
      </c>
      <c r="E2325" t="s">
        <v>2836</v>
      </c>
      <c r="L2325" t="s">
        <v>43194</v>
      </c>
      <c r="M2325" t="s">
        <v>36115</v>
      </c>
      <c r="N2325" t="s">
        <v>36373</v>
      </c>
      <c r="O2325" t="s">
        <v>36455</v>
      </c>
      <c r="V2325" t="str">
        <f>IF(export_SK10MA_2022_12_12[[#This Row],[Column1]]="https://www.mall.sk/","",HYPERLINK(export_SK10MA_2022_12_12[[#This Row],[Column1]]))</f>
        <v>https://www.mall.sk/riad-na-pecenie</v>
      </c>
      <c r="W2325" t="s">
        <v>28093</v>
      </c>
      <c r="X2325" t="s">
        <v>13</v>
      </c>
      <c r="Y2325" t="s">
        <v>2080</v>
      </c>
      <c r="Z2325" t="s">
        <v>14</v>
      </c>
      <c r="AA2325" t="s">
        <v>14</v>
      </c>
      <c r="AB2325" t="s">
        <v>14</v>
      </c>
      <c r="AC2325" t="s">
        <v>14</v>
      </c>
      <c r="AD2325" t="s">
        <v>15</v>
      </c>
      <c r="AE2325" t="s">
        <v>15</v>
      </c>
      <c r="AF2325">
        <v>100073199</v>
      </c>
      <c r="AG2325" t="s">
        <v>14</v>
      </c>
    </row>
    <row r="2326" spans="1:33" x14ac:dyDescent="0.25">
      <c r="A2326" t="s">
        <v>26529</v>
      </c>
      <c r="B2326" t="s">
        <v>12739</v>
      </c>
      <c r="C2326" t="s">
        <v>11143</v>
      </c>
      <c r="D2326" t="s">
        <v>21233</v>
      </c>
      <c r="E2326" t="s">
        <v>2836</v>
      </c>
      <c r="L2326" t="s">
        <v>43194</v>
      </c>
      <c r="M2326" t="s">
        <v>36115</v>
      </c>
      <c r="N2326" t="s">
        <v>36373</v>
      </c>
      <c r="O2326" t="s">
        <v>36455</v>
      </c>
      <c r="V2326" t="str">
        <f>IF(export_SK10MA_2022_12_12[[#This Row],[Column1]]="https://www.mall.sk/","",HYPERLINK(export_SK10MA_2022_12_12[[#This Row],[Column1]]))</f>
        <v>https://www.mall.sk/riad-na-pecenie</v>
      </c>
      <c r="W2326" t="s">
        <v>28093</v>
      </c>
      <c r="X2326" t="s">
        <v>13</v>
      </c>
      <c r="Y2326" t="s">
        <v>2081</v>
      </c>
      <c r="Z2326" t="s">
        <v>14</v>
      </c>
      <c r="AA2326" t="s">
        <v>14</v>
      </c>
      <c r="AB2326" t="s">
        <v>14</v>
      </c>
      <c r="AC2326" t="s">
        <v>14</v>
      </c>
      <c r="AD2326" t="s">
        <v>15</v>
      </c>
      <c r="AE2326" t="s">
        <v>15</v>
      </c>
      <c r="AF2326">
        <v>100073199</v>
      </c>
      <c r="AG2326" t="s">
        <v>14</v>
      </c>
    </row>
    <row r="2327" spans="1:33" x14ac:dyDescent="0.25">
      <c r="A2327" t="s">
        <v>26529</v>
      </c>
      <c r="B2327" t="s">
        <v>12739</v>
      </c>
      <c r="C2327" t="s">
        <v>11143</v>
      </c>
      <c r="D2327" t="s">
        <v>21233</v>
      </c>
      <c r="E2327" t="s">
        <v>2836</v>
      </c>
      <c r="L2327" t="s">
        <v>43194</v>
      </c>
      <c r="M2327" t="s">
        <v>36115</v>
      </c>
      <c r="N2327" t="s">
        <v>36373</v>
      </c>
      <c r="O2327" t="s">
        <v>36455</v>
      </c>
      <c r="V2327" t="str">
        <f>IF(export_SK10MA_2022_12_12[[#This Row],[Column1]]="https://www.mall.sk/","",HYPERLINK(export_SK10MA_2022_12_12[[#This Row],[Column1]]))</f>
        <v>https://www.mall.sk/riad-na-pecenie</v>
      </c>
      <c r="W2327" t="s">
        <v>28093</v>
      </c>
      <c r="X2327" t="s">
        <v>13</v>
      </c>
      <c r="Y2327" t="s">
        <v>2082</v>
      </c>
      <c r="Z2327" t="s">
        <v>14</v>
      </c>
      <c r="AA2327" t="s">
        <v>14</v>
      </c>
      <c r="AB2327" t="s">
        <v>14</v>
      </c>
      <c r="AC2327" t="s">
        <v>14</v>
      </c>
      <c r="AD2327" t="s">
        <v>15</v>
      </c>
      <c r="AE2327" t="s">
        <v>15</v>
      </c>
      <c r="AF2327">
        <v>100073199</v>
      </c>
      <c r="AG2327" t="s">
        <v>14</v>
      </c>
    </row>
    <row r="2328" spans="1:33" x14ac:dyDescent="0.25">
      <c r="A2328" t="s">
        <v>26529</v>
      </c>
      <c r="B2328" t="s">
        <v>12739</v>
      </c>
      <c r="C2328" t="s">
        <v>11143</v>
      </c>
      <c r="D2328" t="s">
        <v>21233</v>
      </c>
      <c r="E2328" t="s">
        <v>2836</v>
      </c>
      <c r="L2328" t="s">
        <v>43194</v>
      </c>
      <c r="M2328" t="s">
        <v>36115</v>
      </c>
      <c r="N2328" t="s">
        <v>36373</v>
      </c>
      <c r="O2328" t="s">
        <v>36455</v>
      </c>
      <c r="V2328" t="str">
        <f>IF(export_SK10MA_2022_12_12[[#This Row],[Column1]]="https://www.mall.sk/","",HYPERLINK(export_SK10MA_2022_12_12[[#This Row],[Column1]]))</f>
        <v>https://www.mall.sk/riad-na-pecenie</v>
      </c>
      <c r="W2328" t="s">
        <v>28093</v>
      </c>
      <c r="X2328" t="s">
        <v>13</v>
      </c>
      <c r="Y2328" t="s">
        <v>2083</v>
      </c>
      <c r="Z2328" t="s">
        <v>14</v>
      </c>
      <c r="AA2328" t="s">
        <v>14</v>
      </c>
      <c r="AB2328" t="s">
        <v>14</v>
      </c>
      <c r="AC2328" t="s">
        <v>14</v>
      </c>
      <c r="AD2328" t="s">
        <v>15</v>
      </c>
      <c r="AE2328" t="s">
        <v>15</v>
      </c>
      <c r="AF2328">
        <v>100073199</v>
      </c>
      <c r="AG2328" t="s">
        <v>14</v>
      </c>
    </row>
    <row r="2329" spans="1:33" x14ac:dyDescent="0.25">
      <c r="A2329" t="s">
        <v>26529</v>
      </c>
      <c r="B2329" t="s">
        <v>12739</v>
      </c>
      <c r="C2329" t="s">
        <v>11143</v>
      </c>
      <c r="D2329" t="s">
        <v>21233</v>
      </c>
      <c r="E2329" t="s">
        <v>2836</v>
      </c>
      <c r="L2329" t="s">
        <v>43194</v>
      </c>
      <c r="M2329" t="s">
        <v>36115</v>
      </c>
      <c r="N2329" t="s">
        <v>36373</v>
      </c>
      <c r="O2329" t="s">
        <v>36455</v>
      </c>
      <c r="V2329" t="str">
        <f>IF(export_SK10MA_2022_12_12[[#This Row],[Column1]]="https://www.mall.sk/","",HYPERLINK(export_SK10MA_2022_12_12[[#This Row],[Column1]]))</f>
        <v>https://www.mall.sk/riad-na-pecenie</v>
      </c>
      <c r="W2329" t="s">
        <v>28093</v>
      </c>
      <c r="X2329" t="s">
        <v>13</v>
      </c>
      <c r="Y2329" t="s">
        <v>2084</v>
      </c>
      <c r="Z2329" t="s">
        <v>14</v>
      </c>
      <c r="AA2329" t="s">
        <v>14</v>
      </c>
      <c r="AB2329" t="s">
        <v>14</v>
      </c>
      <c r="AC2329" t="s">
        <v>14</v>
      </c>
      <c r="AD2329" t="s">
        <v>15</v>
      </c>
      <c r="AE2329" t="s">
        <v>15</v>
      </c>
      <c r="AF2329">
        <v>100073199</v>
      </c>
      <c r="AG2329" t="s">
        <v>14</v>
      </c>
    </row>
    <row r="2330" spans="1:33" x14ac:dyDescent="0.25">
      <c r="A2330" t="s">
        <v>26529</v>
      </c>
      <c r="B2330" t="s">
        <v>12739</v>
      </c>
      <c r="C2330" t="s">
        <v>11143</v>
      </c>
      <c r="D2330" t="s">
        <v>21233</v>
      </c>
      <c r="E2330" t="s">
        <v>2836</v>
      </c>
      <c r="L2330" t="s">
        <v>43194</v>
      </c>
      <c r="M2330" t="s">
        <v>36115</v>
      </c>
      <c r="N2330" t="s">
        <v>36373</v>
      </c>
      <c r="O2330" t="s">
        <v>36455</v>
      </c>
      <c r="V2330" t="str">
        <f>IF(export_SK10MA_2022_12_12[[#This Row],[Column1]]="https://www.mall.sk/","",HYPERLINK(export_SK10MA_2022_12_12[[#This Row],[Column1]]))</f>
        <v>https://www.mall.sk/riad-na-pecenie</v>
      </c>
      <c r="W2330" t="s">
        <v>28093</v>
      </c>
      <c r="X2330" t="s">
        <v>13</v>
      </c>
      <c r="Y2330" t="s">
        <v>2085</v>
      </c>
      <c r="Z2330" t="s">
        <v>14</v>
      </c>
      <c r="AA2330" t="s">
        <v>14</v>
      </c>
      <c r="AB2330" t="s">
        <v>14</v>
      </c>
      <c r="AC2330" t="s">
        <v>14</v>
      </c>
      <c r="AD2330" t="s">
        <v>15</v>
      </c>
      <c r="AE2330" t="s">
        <v>15</v>
      </c>
      <c r="AF2330">
        <v>100073199</v>
      </c>
      <c r="AG2330" t="s">
        <v>14</v>
      </c>
    </row>
    <row r="2331" spans="1:33" x14ac:dyDescent="0.25">
      <c r="A2331" t="s">
        <v>26529</v>
      </c>
      <c r="B2331" t="s">
        <v>12739</v>
      </c>
      <c r="C2331" t="s">
        <v>11143</v>
      </c>
      <c r="D2331" t="s">
        <v>21233</v>
      </c>
      <c r="E2331" t="s">
        <v>2836</v>
      </c>
      <c r="L2331" t="s">
        <v>43194</v>
      </c>
      <c r="M2331" t="s">
        <v>36115</v>
      </c>
      <c r="N2331" t="s">
        <v>36373</v>
      </c>
      <c r="O2331" t="s">
        <v>36455</v>
      </c>
      <c r="V2331" t="str">
        <f>IF(export_SK10MA_2022_12_12[[#This Row],[Column1]]="https://www.mall.sk/","",HYPERLINK(export_SK10MA_2022_12_12[[#This Row],[Column1]]))</f>
        <v>https://www.mall.sk/riad-na-pecenie</v>
      </c>
      <c r="W2331" t="s">
        <v>28093</v>
      </c>
      <c r="X2331" t="s">
        <v>13</v>
      </c>
      <c r="Y2331" t="s">
        <v>2086</v>
      </c>
      <c r="Z2331" t="s">
        <v>14</v>
      </c>
      <c r="AA2331" t="s">
        <v>14</v>
      </c>
      <c r="AB2331" t="s">
        <v>14</v>
      </c>
      <c r="AC2331" t="s">
        <v>14</v>
      </c>
      <c r="AD2331" t="s">
        <v>15</v>
      </c>
      <c r="AE2331" t="s">
        <v>15</v>
      </c>
      <c r="AF2331">
        <v>100073199</v>
      </c>
      <c r="AG2331" t="s">
        <v>14</v>
      </c>
    </row>
    <row r="2332" spans="1:33" x14ac:dyDescent="0.25">
      <c r="A2332" t="s">
        <v>26529</v>
      </c>
      <c r="B2332" t="s">
        <v>12739</v>
      </c>
      <c r="C2332" t="s">
        <v>11143</v>
      </c>
      <c r="D2332" t="s">
        <v>21233</v>
      </c>
      <c r="E2332" t="s">
        <v>2836</v>
      </c>
      <c r="L2332" t="s">
        <v>43194</v>
      </c>
      <c r="M2332" t="s">
        <v>36115</v>
      </c>
      <c r="N2332" t="s">
        <v>36373</v>
      </c>
      <c r="O2332" t="s">
        <v>36455</v>
      </c>
      <c r="V2332" t="str">
        <f>IF(export_SK10MA_2022_12_12[[#This Row],[Column1]]="https://www.mall.sk/","",HYPERLINK(export_SK10MA_2022_12_12[[#This Row],[Column1]]))</f>
        <v>https://www.mall.sk/riad-na-pecenie</v>
      </c>
      <c r="W2332" t="s">
        <v>28093</v>
      </c>
      <c r="X2332" t="s">
        <v>13</v>
      </c>
      <c r="Y2332" t="s">
        <v>2087</v>
      </c>
      <c r="Z2332" t="s">
        <v>14</v>
      </c>
      <c r="AA2332" t="s">
        <v>14</v>
      </c>
      <c r="AB2332" t="s">
        <v>14</v>
      </c>
      <c r="AC2332" t="s">
        <v>14</v>
      </c>
      <c r="AD2332" t="s">
        <v>15</v>
      </c>
      <c r="AE2332" t="s">
        <v>15</v>
      </c>
      <c r="AF2332">
        <v>100073199</v>
      </c>
      <c r="AG2332" t="s">
        <v>14</v>
      </c>
    </row>
    <row r="2333" spans="1:33" x14ac:dyDescent="0.25">
      <c r="A2333" t="s">
        <v>26529</v>
      </c>
      <c r="B2333" t="s">
        <v>12739</v>
      </c>
      <c r="C2333" t="s">
        <v>11143</v>
      </c>
      <c r="D2333" t="s">
        <v>21233</v>
      </c>
      <c r="E2333" t="s">
        <v>2836</v>
      </c>
      <c r="L2333" t="s">
        <v>43194</v>
      </c>
      <c r="M2333" t="s">
        <v>36115</v>
      </c>
      <c r="N2333" t="s">
        <v>36373</v>
      </c>
      <c r="O2333" t="s">
        <v>36455</v>
      </c>
      <c r="V2333" t="str">
        <f>IF(export_SK10MA_2022_12_12[[#This Row],[Column1]]="https://www.mall.sk/","",HYPERLINK(export_SK10MA_2022_12_12[[#This Row],[Column1]]))</f>
        <v>https://www.mall.sk/riad-na-pecenie</v>
      </c>
      <c r="W2333" t="s">
        <v>28093</v>
      </c>
      <c r="X2333" t="s">
        <v>13</v>
      </c>
      <c r="Y2333" t="s">
        <v>2088</v>
      </c>
      <c r="Z2333" t="s">
        <v>14</v>
      </c>
      <c r="AA2333" t="s">
        <v>14</v>
      </c>
      <c r="AB2333" t="s">
        <v>14</v>
      </c>
      <c r="AC2333" t="s">
        <v>14</v>
      </c>
      <c r="AD2333" t="s">
        <v>15</v>
      </c>
      <c r="AE2333" t="s">
        <v>15</v>
      </c>
      <c r="AF2333">
        <v>100073199</v>
      </c>
      <c r="AG2333" t="s">
        <v>14</v>
      </c>
    </row>
    <row r="2334" spans="1:33" x14ac:dyDescent="0.25">
      <c r="A2334" t="s">
        <v>26529</v>
      </c>
      <c r="B2334" t="s">
        <v>12739</v>
      </c>
      <c r="C2334" t="s">
        <v>11143</v>
      </c>
      <c r="D2334" t="s">
        <v>21233</v>
      </c>
      <c r="E2334" t="s">
        <v>2836</v>
      </c>
      <c r="L2334" t="s">
        <v>43194</v>
      </c>
      <c r="M2334" t="s">
        <v>36115</v>
      </c>
      <c r="N2334" t="s">
        <v>36373</v>
      </c>
      <c r="O2334" t="s">
        <v>36455</v>
      </c>
      <c r="V2334" t="str">
        <f>IF(export_SK10MA_2022_12_12[[#This Row],[Column1]]="https://www.mall.sk/","",HYPERLINK(export_SK10MA_2022_12_12[[#This Row],[Column1]]))</f>
        <v>https://www.mall.sk/riad-na-pecenie</v>
      </c>
      <c r="W2334" t="s">
        <v>28093</v>
      </c>
      <c r="X2334" t="s">
        <v>13</v>
      </c>
      <c r="Y2334" t="s">
        <v>2089</v>
      </c>
      <c r="Z2334" t="s">
        <v>14</v>
      </c>
      <c r="AA2334" t="s">
        <v>14</v>
      </c>
      <c r="AB2334" t="s">
        <v>14</v>
      </c>
      <c r="AC2334" t="s">
        <v>14</v>
      </c>
      <c r="AD2334" t="s">
        <v>15</v>
      </c>
      <c r="AE2334" t="s">
        <v>15</v>
      </c>
      <c r="AF2334">
        <v>100073199</v>
      </c>
      <c r="AG2334" t="s">
        <v>14</v>
      </c>
    </row>
    <row r="2335" spans="1:33" x14ac:dyDescent="0.25">
      <c r="A2335" t="s">
        <v>26529</v>
      </c>
      <c r="B2335" t="s">
        <v>12739</v>
      </c>
      <c r="C2335" t="s">
        <v>11143</v>
      </c>
      <c r="D2335" t="s">
        <v>21233</v>
      </c>
      <c r="E2335" t="s">
        <v>2836</v>
      </c>
      <c r="L2335" t="s">
        <v>43194</v>
      </c>
      <c r="M2335" t="s">
        <v>36115</v>
      </c>
      <c r="N2335" t="s">
        <v>36373</v>
      </c>
      <c r="O2335" t="s">
        <v>36455</v>
      </c>
      <c r="V2335" t="str">
        <f>IF(export_SK10MA_2022_12_12[[#This Row],[Column1]]="https://www.mall.sk/","",HYPERLINK(export_SK10MA_2022_12_12[[#This Row],[Column1]]))</f>
        <v>https://www.mall.sk/riad-na-pecenie</v>
      </c>
      <c r="W2335" t="s">
        <v>28093</v>
      </c>
      <c r="X2335" t="s">
        <v>13</v>
      </c>
      <c r="Y2335" t="s">
        <v>2090</v>
      </c>
      <c r="Z2335" t="s">
        <v>14</v>
      </c>
      <c r="AA2335" t="s">
        <v>14</v>
      </c>
      <c r="AB2335" t="s">
        <v>14</v>
      </c>
      <c r="AC2335" t="s">
        <v>14</v>
      </c>
      <c r="AD2335" t="s">
        <v>15</v>
      </c>
      <c r="AE2335" t="s">
        <v>15</v>
      </c>
      <c r="AF2335">
        <v>100073199</v>
      </c>
      <c r="AG2335" t="s">
        <v>14</v>
      </c>
    </row>
    <row r="2336" spans="1:33" x14ac:dyDescent="0.25">
      <c r="A2336" t="s">
        <v>26529</v>
      </c>
      <c r="B2336" t="s">
        <v>12739</v>
      </c>
      <c r="C2336" t="s">
        <v>11143</v>
      </c>
      <c r="D2336" t="s">
        <v>21233</v>
      </c>
      <c r="E2336" t="s">
        <v>2836</v>
      </c>
      <c r="L2336" t="s">
        <v>43194</v>
      </c>
      <c r="M2336" t="s">
        <v>36115</v>
      </c>
      <c r="N2336" t="s">
        <v>36373</v>
      </c>
      <c r="O2336" t="s">
        <v>36455</v>
      </c>
      <c r="V2336" t="str">
        <f>IF(export_SK10MA_2022_12_12[[#This Row],[Column1]]="https://www.mall.sk/","",HYPERLINK(export_SK10MA_2022_12_12[[#This Row],[Column1]]))</f>
        <v>https://www.mall.sk/riad-na-pecenie</v>
      </c>
      <c r="W2336" t="s">
        <v>28093</v>
      </c>
      <c r="X2336" t="s">
        <v>13</v>
      </c>
      <c r="Y2336" t="s">
        <v>2091</v>
      </c>
      <c r="Z2336" t="s">
        <v>14</v>
      </c>
      <c r="AA2336" t="s">
        <v>14</v>
      </c>
      <c r="AB2336" t="s">
        <v>14</v>
      </c>
      <c r="AC2336" t="s">
        <v>14</v>
      </c>
      <c r="AD2336" t="s">
        <v>15</v>
      </c>
      <c r="AE2336" t="s">
        <v>15</v>
      </c>
      <c r="AF2336">
        <v>100073199</v>
      </c>
      <c r="AG2336" t="s">
        <v>14</v>
      </c>
    </row>
    <row r="2337" spans="1:33" x14ac:dyDescent="0.25">
      <c r="A2337" t="s">
        <v>26529</v>
      </c>
      <c r="B2337" t="s">
        <v>12739</v>
      </c>
      <c r="C2337" t="s">
        <v>11143</v>
      </c>
      <c r="D2337" t="s">
        <v>21233</v>
      </c>
      <c r="E2337" t="s">
        <v>2836</v>
      </c>
      <c r="L2337" t="s">
        <v>43194</v>
      </c>
      <c r="M2337" t="s">
        <v>36115</v>
      </c>
      <c r="N2337" t="s">
        <v>36373</v>
      </c>
      <c r="O2337" t="s">
        <v>36455</v>
      </c>
      <c r="V2337" t="str">
        <f>IF(export_SK10MA_2022_12_12[[#This Row],[Column1]]="https://www.mall.sk/","",HYPERLINK(export_SK10MA_2022_12_12[[#This Row],[Column1]]))</f>
        <v>https://www.mall.sk/riad-na-pecenie</v>
      </c>
      <c r="W2337" t="s">
        <v>28093</v>
      </c>
      <c r="X2337" t="s">
        <v>13</v>
      </c>
      <c r="Y2337" t="s">
        <v>2092</v>
      </c>
      <c r="Z2337" t="s">
        <v>14</v>
      </c>
      <c r="AA2337" t="s">
        <v>14</v>
      </c>
      <c r="AB2337" t="s">
        <v>14</v>
      </c>
      <c r="AC2337" t="s">
        <v>14</v>
      </c>
      <c r="AD2337" t="s">
        <v>15</v>
      </c>
      <c r="AE2337" t="s">
        <v>15</v>
      </c>
      <c r="AF2337">
        <v>100073199</v>
      </c>
      <c r="AG2337" t="s">
        <v>14</v>
      </c>
    </row>
    <row r="2338" spans="1:33" x14ac:dyDescent="0.25">
      <c r="A2338" t="s">
        <v>26529</v>
      </c>
      <c r="B2338" t="s">
        <v>12739</v>
      </c>
      <c r="C2338" t="s">
        <v>11143</v>
      </c>
      <c r="D2338" t="s">
        <v>21233</v>
      </c>
      <c r="E2338" t="s">
        <v>2836</v>
      </c>
      <c r="L2338" t="s">
        <v>43194</v>
      </c>
      <c r="M2338" t="s">
        <v>36115</v>
      </c>
      <c r="N2338" t="s">
        <v>36373</v>
      </c>
      <c r="O2338" t="s">
        <v>36455</v>
      </c>
      <c r="V2338" t="str">
        <f>IF(export_SK10MA_2022_12_12[[#This Row],[Column1]]="https://www.mall.sk/","",HYPERLINK(export_SK10MA_2022_12_12[[#This Row],[Column1]]))</f>
        <v>https://www.mall.sk/riad-na-pecenie</v>
      </c>
      <c r="W2338" t="s">
        <v>28093</v>
      </c>
      <c r="X2338" t="s">
        <v>13</v>
      </c>
      <c r="Y2338" t="s">
        <v>2093</v>
      </c>
      <c r="Z2338" t="s">
        <v>14</v>
      </c>
      <c r="AA2338" t="s">
        <v>14</v>
      </c>
      <c r="AB2338" t="s">
        <v>14</v>
      </c>
      <c r="AC2338" t="s">
        <v>14</v>
      </c>
      <c r="AD2338" t="s">
        <v>15</v>
      </c>
      <c r="AE2338" t="s">
        <v>15</v>
      </c>
      <c r="AF2338">
        <v>100073199</v>
      </c>
      <c r="AG2338" t="s">
        <v>14</v>
      </c>
    </row>
    <row r="2339" spans="1:33" x14ac:dyDescent="0.25">
      <c r="A2339" t="s">
        <v>26529</v>
      </c>
      <c r="B2339" t="s">
        <v>12739</v>
      </c>
      <c r="C2339" t="s">
        <v>11143</v>
      </c>
      <c r="D2339" t="s">
        <v>21233</v>
      </c>
      <c r="E2339" t="s">
        <v>2836</v>
      </c>
      <c r="L2339" t="s">
        <v>43194</v>
      </c>
      <c r="M2339" t="s">
        <v>36115</v>
      </c>
      <c r="N2339" t="s">
        <v>36373</v>
      </c>
      <c r="O2339" t="s">
        <v>36455</v>
      </c>
      <c r="V2339" t="str">
        <f>IF(export_SK10MA_2022_12_12[[#This Row],[Column1]]="https://www.mall.sk/","",HYPERLINK(export_SK10MA_2022_12_12[[#This Row],[Column1]]))</f>
        <v>https://www.mall.sk/riad-na-pecenie</v>
      </c>
      <c r="W2339" t="s">
        <v>28093</v>
      </c>
      <c r="X2339" t="s">
        <v>13</v>
      </c>
      <c r="Y2339" t="s">
        <v>2094</v>
      </c>
      <c r="Z2339" t="s">
        <v>14</v>
      </c>
      <c r="AA2339" t="s">
        <v>14</v>
      </c>
      <c r="AB2339" t="s">
        <v>14</v>
      </c>
      <c r="AC2339" t="s">
        <v>14</v>
      </c>
      <c r="AD2339" t="s">
        <v>15</v>
      </c>
      <c r="AE2339" t="s">
        <v>15</v>
      </c>
      <c r="AF2339">
        <v>100073199</v>
      </c>
      <c r="AG2339" t="s">
        <v>14</v>
      </c>
    </row>
    <row r="2340" spans="1:33" x14ac:dyDescent="0.25">
      <c r="A2340" t="s">
        <v>26529</v>
      </c>
      <c r="B2340" t="s">
        <v>12739</v>
      </c>
      <c r="C2340" t="s">
        <v>11143</v>
      </c>
      <c r="D2340" t="s">
        <v>21233</v>
      </c>
      <c r="E2340" t="s">
        <v>2836</v>
      </c>
      <c r="L2340" t="s">
        <v>43194</v>
      </c>
      <c r="M2340" t="s">
        <v>36115</v>
      </c>
      <c r="N2340" t="s">
        <v>36373</v>
      </c>
      <c r="O2340" t="s">
        <v>36455</v>
      </c>
      <c r="V2340" t="str">
        <f>IF(export_SK10MA_2022_12_12[[#This Row],[Column1]]="https://www.mall.sk/","",HYPERLINK(export_SK10MA_2022_12_12[[#This Row],[Column1]]))</f>
        <v>https://www.mall.sk/riad-na-pecenie</v>
      </c>
      <c r="W2340" t="s">
        <v>28093</v>
      </c>
      <c r="X2340" t="s">
        <v>13</v>
      </c>
      <c r="Y2340" t="s">
        <v>2095</v>
      </c>
      <c r="Z2340" t="s">
        <v>14</v>
      </c>
      <c r="AA2340" t="s">
        <v>14</v>
      </c>
      <c r="AB2340" t="s">
        <v>14</v>
      </c>
      <c r="AC2340" t="s">
        <v>14</v>
      </c>
      <c r="AD2340" t="s">
        <v>15</v>
      </c>
      <c r="AE2340" t="s">
        <v>15</v>
      </c>
      <c r="AF2340">
        <v>100073199</v>
      </c>
      <c r="AG2340" t="s">
        <v>14</v>
      </c>
    </row>
    <row r="2341" spans="1:33" x14ac:dyDescent="0.25">
      <c r="A2341" t="s">
        <v>26529</v>
      </c>
      <c r="B2341" t="s">
        <v>12739</v>
      </c>
      <c r="C2341" t="s">
        <v>11143</v>
      </c>
      <c r="D2341" t="s">
        <v>21233</v>
      </c>
      <c r="E2341" t="s">
        <v>2836</v>
      </c>
      <c r="L2341" t="s">
        <v>43194</v>
      </c>
      <c r="M2341" t="s">
        <v>36115</v>
      </c>
      <c r="N2341" t="s">
        <v>36373</v>
      </c>
      <c r="O2341" t="s">
        <v>36455</v>
      </c>
      <c r="V2341" t="str">
        <f>IF(export_SK10MA_2022_12_12[[#This Row],[Column1]]="https://www.mall.sk/","",HYPERLINK(export_SK10MA_2022_12_12[[#This Row],[Column1]]))</f>
        <v>https://www.mall.sk/riad-na-pecenie</v>
      </c>
      <c r="W2341" t="s">
        <v>28093</v>
      </c>
      <c r="X2341" t="s">
        <v>13</v>
      </c>
      <c r="Y2341" t="s">
        <v>2096</v>
      </c>
      <c r="Z2341" t="s">
        <v>14</v>
      </c>
      <c r="AA2341" t="s">
        <v>14</v>
      </c>
      <c r="AB2341" t="s">
        <v>14</v>
      </c>
      <c r="AC2341" t="s">
        <v>14</v>
      </c>
      <c r="AD2341" t="s">
        <v>15</v>
      </c>
      <c r="AE2341" t="s">
        <v>15</v>
      </c>
      <c r="AF2341">
        <v>100073199</v>
      </c>
      <c r="AG2341" t="s">
        <v>14</v>
      </c>
    </row>
    <row r="2342" spans="1:33" x14ac:dyDescent="0.25">
      <c r="A2342" t="s">
        <v>26529</v>
      </c>
      <c r="B2342" t="s">
        <v>12739</v>
      </c>
      <c r="C2342" t="s">
        <v>11143</v>
      </c>
      <c r="D2342" t="s">
        <v>21233</v>
      </c>
      <c r="E2342" t="s">
        <v>2836</v>
      </c>
      <c r="L2342" t="s">
        <v>43194</v>
      </c>
      <c r="M2342" t="s">
        <v>36115</v>
      </c>
      <c r="N2342" t="s">
        <v>36373</v>
      </c>
      <c r="O2342" t="s">
        <v>36455</v>
      </c>
      <c r="V2342" t="str">
        <f>IF(export_SK10MA_2022_12_12[[#This Row],[Column1]]="https://www.mall.sk/","",HYPERLINK(export_SK10MA_2022_12_12[[#This Row],[Column1]]))</f>
        <v>https://www.mall.sk/riad-na-pecenie</v>
      </c>
      <c r="W2342" t="s">
        <v>28093</v>
      </c>
      <c r="X2342" t="s">
        <v>13</v>
      </c>
      <c r="Y2342" t="s">
        <v>2097</v>
      </c>
      <c r="Z2342" t="s">
        <v>14</v>
      </c>
      <c r="AA2342" t="s">
        <v>14</v>
      </c>
      <c r="AB2342" t="s">
        <v>14</v>
      </c>
      <c r="AC2342" t="s">
        <v>14</v>
      </c>
      <c r="AD2342" t="s">
        <v>15</v>
      </c>
      <c r="AE2342" t="s">
        <v>15</v>
      </c>
      <c r="AF2342">
        <v>100073199</v>
      </c>
      <c r="AG2342" t="s">
        <v>14</v>
      </c>
    </row>
    <row r="2343" spans="1:33" x14ac:dyDescent="0.25">
      <c r="A2343" t="s">
        <v>26529</v>
      </c>
      <c r="B2343" t="s">
        <v>12739</v>
      </c>
      <c r="C2343" t="s">
        <v>11143</v>
      </c>
      <c r="D2343" t="s">
        <v>21233</v>
      </c>
      <c r="E2343" t="s">
        <v>2836</v>
      </c>
      <c r="L2343" t="s">
        <v>43194</v>
      </c>
      <c r="M2343" t="s">
        <v>36115</v>
      </c>
      <c r="N2343" t="s">
        <v>36373</v>
      </c>
      <c r="O2343" t="s">
        <v>36455</v>
      </c>
      <c r="V2343" t="str">
        <f>IF(export_SK10MA_2022_12_12[[#This Row],[Column1]]="https://www.mall.sk/","",HYPERLINK(export_SK10MA_2022_12_12[[#This Row],[Column1]]))</f>
        <v>https://www.mall.sk/riad-na-pecenie</v>
      </c>
      <c r="W2343" t="s">
        <v>28093</v>
      </c>
      <c r="X2343" t="s">
        <v>13</v>
      </c>
      <c r="Y2343" t="s">
        <v>2098</v>
      </c>
      <c r="Z2343" t="s">
        <v>14</v>
      </c>
      <c r="AA2343" t="s">
        <v>14</v>
      </c>
      <c r="AB2343" t="s">
        <v>14</v>
      </c>
      <c r="AC2343" t="s">
        <v>14</v>
      </c>
      <c r="AD2343" t="s">
        <v>15</v>
      </c>
      <c r="AE2343" t="s">
        <v>15</v>
      </c>
      <c r="AF2343">
        <v>100073199</v>
      </c>
      <c r="AG2343" t="s">
        <v>14</v>
      </c>
    </row>
    <row r="2344" spans="1:33" x14ac:dyDescent="0.25">
      <c r="A2344" t="s">
        <v>26529</v>
      </c>
      <c r="B2344" t="s">
        <v>12739</v>
      </c>
      <c r="C2344" t="s">
        <v>11143</v>
      </c>
      <c r="D2344" t="s">
        <v>21233</v>
      </c>
      <c r="E2344" t="s">
        <v>2836</v>
      </c>
      <c r="L2344" t="s">
        <v>43194</v>
      </c>
      <c r="M2344" t="s">
        <v>36115</v>
      </c>
      <c r="N2344" t="s">
        <v>36373</v>
      </c>
      <c r="O2344" t="s">
        <v>36455</v>
      </c>
      <c r="V2344" t="str">
        <f>IF(export_SK10MA_2022_12_12[[#This Row],[Column1]]="https://www.mall.sk/","",HYPERLINK(export_SK10MA_2022_12_12[[#This Row],[Column1]]))</f>
        <v>https://www.mall.sk/riad-na-pecenie</v>
      </c>
      <c r="W2344" t="s">
        <v>28093</v>
      </c>
      <c r="X2344" t="s">
        <v>13</v>
      </c>
      <c r="Y2344" t="s">
        <v>2099</v>
      </c>
      <c r="Z2344" t="s">
        <v>14</v>
      </c>
      <c r="AA2344" t="s">
        <v>14</v>
      </c>
      <c r="AB2344" t="s">
        <v>14</v>
      </c>
      <c r="AC2344" t="s">
        <v>14</v>
      </c>
      <c r="AD2344" t="s">
        <v>15</v>
      </c>
      <c r="AE2344" t="s">
        <v>15</v>
      </c>
      <c r="AF2344">
        <v>100073199</v>
      </c>
      <c r="AG2344" t="s">
        <v>14</v>
      </c>
    </row>
    <row r="2345" spans="1:33" x14ac:dyDescent="0.25">
      <c r="A2345" t="s">
        <v>26529</v>
      </c>
      <c r="B2345" t="s">
        <v>12739</v>
      </c>
      <c r="C2345" t="s">
        <v>11143</v>
      </c>
      <c r="D2345" t="s">
        <v>21233</v>
      </c>
      <c r="E2345" t="s">
        <v>2836</v>
      </c>
      <c r="L2345" t="s">
        <v>43194</v>
      </c>
      <c r="M2345" t="s">
        <v>36115</v>
      </c>
      <c r="N2345" t="s">
        <v>36373</v>
      </c>
      <c r="O2345" t="s">
        <v>36455</v>
      </c>
      <c r="V2345" t="str">
        <f>IF(export_SK10MA_2022_12_12[[#This Row],[Column1]]="https://www.mall.sk/","",HYPERLINK(export_SK10MA_2022_12_12[[#This Row],[Column1]]))</f>
        <v>https://www.mall.sk/riad-na-pecenie</v>
      </c>
      <c r="W2345" t="s">
        <v>28093</v>
      </c>
      <c r="X2345" t="s">
        <v>13</v>
      </c>
      <c r="Y2345" t="s">
        <v>2100</v>
      </c>
      <c r="Z2345" t="s">
        <v>14</v>
      </c>
      <c r="AA2345" t="s">
        <v>14</v>
      </c>
      <c r="AB2345" t="s">
        <v>14</v>
      </c>
      <c r="AC2345" t="s">
        <v>14</v>
      </c>
      <c r="AD2345" t="s">
        <v>15</v>
      </c>
      <c r="AE2345" t="s">
        <v>15</v>
      </c>
      <c r="AF2345">
        <v>100073199</v>
      </c>
      <c r="AG2345" t="s">
        <v>14</v>
      </c>
    </row>
    <row r="2346" spans="1:33" x14ac:dyDescent="0.25">
      <c r="A2346" t="s">
        <v>26529</v>
      </c>
      <c r="B2346" t="s">
        <v>12739</v>
      </c>
      <c r="C2346" t="s">
        <v>11143</v>
      </c>
      <c r="D2346" t="s">
        <v>21233</v>
      </c>
      <c r="E2346" t="s">
        <v>2836</v>
      </c>
      <c r="L2346" t="s">
        <v>43194</v>
      </c>
      <c r="M2346" t="s">
        <v>36115</v>
      </c>
      <c r="N2346" t="s">
        <v>36373</v>
      </c>
      <c r="O2346" t="s">
        <v>36455</v>
      </c>
      <c r="V2346" t="str">
        <f>IF(export_SK10MA_2022_12_12[[#This Row],[Column1]]="https://www.mall.sk/","",HYPERLINK(export_SK10MA_2022_12_12[[#This Row],[Column1]]))</f>
        <v>https://www.mall.sk/riad-na-pecenie</v>
      </c>
      <c r="W2346" t="s">
        <v>28093</v>
      </c>
      <c r="X2346" t="s">
        <v>13</v>
      </c>
      <c r="Y2346" t="s">
        <v>2101</v>
      </c>
      <c r="Z2346" t="s">
        <v>14</v>
      </c>
      <c r="AA2346" t="s">
        <v>14</v>
      </c>
      <c r="AB2346" t="s">
        <v>14</v>
      </c>
      <c r="AC2346" t="s">
        <v>14</v>
      </c>
      <c r="AD2346" t="s">
        <v>15</v>
      </c>
      <c r="AE2346" t="s">
        <v>15</v>
      </c>
      <c r="AF2346">
        <v>100073199</v>
      </c>
      <c r="AG2346" t="s">
        <v>14</v>
      </c>
    </row>
    <row r="2347" spans="1:33" x14ac:dyDescent="0.25">
      <c r="A2347" t="s">
        <v>26529</v>
      </c>
      <c r="B2347" t="s">
        <v>12739</v>
      </c>
      <c r="C2347" t="s">
        <v>11143</v>
      </c>
      <c r="D2347" t="s">
        <v>21233</v>
      </c>
      <c r="E2347" t="s">
        <v>2836</v>
      </c>
      <c r="L2347" t="s">
        <v>43194</v>
      </c>
      <c r="M2347" t="s">
        <v>36115</v>
      </c>
      <c r="N2347" t="s">
        <v>36373</v>
      </c>
      <c r="O2347" t="s">
        <v>36455</v>
      </c>
      <c r="V2347" t="str">
        <f>IF(export_SK10MA_2022_12_12[[#This Row],[Column1]]="https://www.mall.sk/","",HYPERLINK(export_SK10MA_2022_12_12[[#This Row],[Column1]]))</f>
        <v>https://www.mall.sk/riad-na-pecenie</v>
      </c>
      <c r="W2347" t="s">
        <v>28093</v>
      </c>
      <c r="X2347" t="s">
        <v>13</v>
      </c>
      <c r="Y2347" t="s">
        <v>2102</v>
      </c>
      <c r="Z2347" t="s">
        <v>14</v>
      </c>
      <c r="AA2347" t="s">
        <v>14</v>
      </c>
      <c r="AB2347" t="s">
        <v>14</v>
      </c>
      <c r="AC2347" t="s">
        <v>14</v>
      </c>
      <c r="AD2347" t="s">
        <v>15</v>
      </c>
      <c r="AE2347" t="s">
        <v>15</v>
      </c>
      <c r="AF2347">
        <v>100073199</v>
      </c>
      <c r="AG2347" t="s">
        <v>14</v>
      </c>
    </row>
    <row r="2348" spans="1:33" x14ac:dyDescent="0.25">
      <c r="A2348" t="s">
        <v>26529</v>
      </c>
      <c r="B2348" t="s">
        <v>12739</v>
      </c>
      <c r="C2348" t="s">
        <v>11143</v>
      </c>
      <c r="D2348" t="s">
        <v>21233</v>
      </c>
      <c r="E2348" t="s">
        <v>2836</v>
      </c>
      <c r="L2348" t="s">
        <v>43194</v>
      </c>
      <c r="M2348" t="s">
        <v>36115</v>
      </c>
      <c r="N2348" t="s">
        <v>36373</v>
      </c>
      <c r="O2348" t="s">
        <v>36455</v>
      </c>
      <c r="V2348" t="str">
        <f>IF(export_SK10MA_2022_12_12[[#This Row],[Column1]]="https://www.mall.sk/","",HYPERLINK(export_SK10MA_2022_12_12[[#This Row],[Column1]]))</f>
        <v>https://www.mall.sk/riad-na-pecenie</v>
      </c>
      <c r="W2348" t="s">
        <v>28093</v>
      </c>
      <c r="X2348" t="s">
        <v>13</v>
      </c>
      <c r="Y2348" t="s">
        <v>2103</v>
      </c>
      <c r="Z2348" t="s">
        <v>14</v>
      </c>
      <c r="AA2348" t="s">
        <v>14</v>
      </c>
      <c r="AB2348" t="s">
        <v>14</v>
      </c>
      <c r="AC2348" t="s">
        <v>14</v>
      </c>
      <c r="AD2348" t="s">
        <v>15</v>
      </c>
      <c r="AE2348" t="s">
        <v>15</v>
      </c>
      <c r="AF2348">
        <v>100073199</v>
      </c>
      <c r="AG2348" t="s">
        <v>14</v>
      </c>
    </row>
    <row r="2349" spans="1:33" x14ac:dyDescent="0.25">
      <c r="A2349" t="s">
        <v>26529</v>
      </c>
      <c r="B2349" t="s">
        <v>12739</v>
      </c>
      <c r="C2349" t="s">
        <v>11143</v>
      </c>
      <c r="D2349" t="s">
        <v>21233</v>
      </c>
      <c r="E2349" t="s">
        <v>2836</v>
      </c>
      <c r="L2349" t="s">
        <v>43194</v>
      </c>
      <c r="M2349" t="s">
        <v>36115</v>
      </c>
      <c r="N2349" t="s">
        <v>36373</v>
      </c>
      <c r="O2349" t="s">
        <v>36455</v>
      </c>
      <c r="V2349" t="str">
        <f>IF(export_SK10MA_2022_12_12[[#This Row],[Column1]]="https://www.mall.sk/","",HYPERLINK(export_SK10MA_2022_12_12[[#This Row],[Column1]]))</f>
        <v>https://www.mall.sk/riad-na-pecenie</v>
      </c>
      <c r="W2349" t="s">
        <v>28093</v>
      </c>
      <c r="X2349" t="s">
        <v>13</v>
      </c>
      <c r="Y2349" t="s">
        <v>2104</v>
      </c>
      <c r="Z2349" t="s">
        <v>14</v>
      </c>
      <c r="AA2349" t="s">
        <v>14</v>
      </c>
      <c r="AB2349" t="s">
        <v>14</v>
      </c>
      <c r="AC2349" t="s">
        <v>14</v>
      </c>
      <c r="AD2349" t="s">
        <v>15</v>
      </c>
      <c r="AE2349" t="s">
        <v>15</v>
      </c>
      <c r="AF2349">
        <v>100073199</v>
      </c>
      <c r="AG2349" t="s">
        <v>14</v>
      </c>
    </row>
    <row r="2350" spans="1:33" x14ac:dyDescent="0.25">
      <c r="A2350" t="s">
        <v>26529</v>
      </c>
      <c r="B2350" t="s">
        <v>12739</v>
      </c>
      <c r="C2350" t="s">
        <v>11143</v>
      </c>
      <c r="D2350" t="s">
        <v>21233</v>
      </c>
      <c r="E2350" t="s">
        <v>2836</v>
      </c>
      <c r="L2350" t="s">
        <v>43194</v>
      </c>
      <c r="M2350" t="s">
        <v>36115</v>
      </c>
      <c r="N2350" t="s">
        <v>36373</v>
      </c>
      <c r="O2350" t="s">
        <v>36455</v>
      </c>
      <c r="V2350" t="str">
        <f>IF(export_SK10MA_2022_12_12[[#This Row],[Column1]]="https://www.mall.sk/","",HYPERLINK(export_SK10MA_2022_12_12[[#This Row],[Column1]]))</f>
        <v>https://www.mall.sk/riad-na-pecenie</v>
      </c>
      <c r="W2350" t="s">
        <v>28093</v>
      </c>
      <c r="X2350" t="s">
        <v>13</v>
      </c>
      <c r="Y2350" t="s">
        <v>2105</v>
      </c>
      <c r="Z2350" t="s">
        <v>14</v>
      </c>
      <c r="AA2350" t="s">
        <v>14</v>
      </c>
      <c r="AB2350" t="s">
        <v>14</v>
      </c>
      <c r="AC2350" t="s">
        <v>14</v>
      </c>
      <c r="AD2350" t="s">
        <v>15</v>
      </c>
      <c r="AE2350" t="s">
        <v>15</v>
      </c>
      <c r="AF2350">
        <v>100073199</v>
      </c>
      <c r="AG2350" t="s">
        <v>14</v>
      </c>
    </row>
    <row r="2351" spans="1:33" x14ac:dyDescent="0.25">
      <c r="A2351" t="s">
        <v>26529</v>
      </c>
      <c r="B2351" t="s">
        <v>12739</v>
      </c>
      <c r="C2351" t="s">
        <v>11143</v>
      </c>
      <c r="D2351" t="s">
        <v>21233</v>
      </c>
      <c r="E2351" t="s">
        <v>2836</v>
      </c>
      <c r="L2351" t="s">
        <v>43194</v>
      </c>
      <c r="M2351" t="s">
        <v>36115</v>
      </c>
      <c r="N2351" t="s">
        <v>36373</v>
      </c>
      <c r="O2351" t="s">
        <v>36455</v>
      </c>
      <c r="V2351" t="str">
        <f>IF(export_SK10MA_2022_12_12[[#This Row],[Column1]]="https://www.mall.sk/","",HYPERLINK(export_SK10MA_2022_12_12[[#This Row],[Column1]]))</f>
        <v>https://www.mall.sk/riad-na-pecenie</v>
      </c>
      <c r="W2351" t="s">
        <v>28093</v>
      </c>
      <c r="X2351" t="s">
        <v>13</v>
      </c>
      <c r="Y2351" t="s">
        <v>2106</v>
      </c>
      <c r="Z2351" t="s">
        <v>14</v>
      </c>
      <c r="AA2351" t="s">
        <v>14</v>
      </c>
      <c r="AB2351" t="s">
        <v>14</v>
      </c>
      <c r="AC2351" t="s">
        <v>14</v>
      </c>
      <c r="AD2351" t="s">
        <v>15</v>
      </c>
      <c r="AE2351" t="s">
        <v>15</v>
      </c>
      <c r="AF2351">
        <v>100073199</v>
      </c>
      <c r="AG2351" t="s">
        <v>14</v>
      </c>
    </row>
    <row r="2352" spans="1:33" x14ac:dyDescent="0.25">
      <c r="A2352" t="s">
        <v>26529</v>
      </c>
      <c r="B2352" t="s">
        <v>12739</v>
      </c>
      <c r="C2352" t="s">
        <v>11143</v>
      </c>
      <c r="D2352" t="s">
        <v>21233</v>
      </c>
      <c r="E2352" t="s">
        <v>2836</v>
      </c>
      <c r="L2352" t="s">
        <v>43194</v>
      </c>
      <c r="M2352" t="s">
        <v>36115</v>
      </c>
      <c r="N2352" t="s">
        <v>36373</v>
      </c>
      <c r="O2352" t="s">
        <v>36455</v>
      </c>
      <c r="V2352" t="str">
        <f>IF(export_SK10MA_2022_12_12[[#This Row],[Column1]]="https://www.mall.sk/","",HYPERLINK(export_SK10MA_2022_12_12[[#This Row],[Column1]]))</f>
        <v>https://www.mall.sk/riad-na-pecenie</v>
      </c>
      <c r="W2352" t="s">
        <v>28093</v>
      </c>
      <c r="X2352" t="s">
        <v>13</v>
      </c>
      <c r="Y2352" t="s">
        <v>2107</v>
      </c>
      <c r="Z2352" t="s">
        <v>14</v>
      </c>
      <c r="AA2352" t="s">
        <v>14</v>
      </c>
      <c r="AB2352" t="s">
        <v>14</v>
      </c>
      <c r="AC2352" t="s">
        <v>14</v>
      </c>
      <c r="AD2352" t="s">
        <v>15</v>
      </c>
      <c r="AE2352" t="s">
        <v>15</v>
      </c>
      <c r="AF2352">
        <v>100073199</v>
      </c>
      <c r="AG2352" t="s">
        <v>14</v>
      </c>
    </row>
    <row r="2353" spans="1:33" x14ac:dyDescent="0.25">
      <c r="A2353" t="s">
        <v>26529</v>
      </c>
      <c r="B2353" t="s">
        <v>12739</v>
      </c>
      <c r="C2353" t="s">
        <v>11143</v>
      </c>
      <c r="D2353" t="s">
        <v>21233</v>
      </c>
      <c r="E2353" t="s">
        <v>2836</v>
      </c>
      <c r="L2353" t="s">
        <v>43194</v>
      </c>
      <c r="M2353" t="s">
        <v>36115</v>
      </c>
      <c r="N2353" t="s">
        <v>36373</v>
      </c>
      <c r="O2353" t="s">
        <v>36455</v>
      </c>
      <c r="V2353" t="str">
        <f>IF(export_SK10MA_2022_12_12[[#This Row],[Column1]]="https://www.mall.sk/","",HYPERLINK(export_SK10MA_2022_12_12[[#This Row],[Column1]]))</f>
        <v>https://www.mall.sk/riad-na-pecenie</v>
      </c>
      <c r="W2353" t="s">
        <v>28093</v>
      </c>
      <c r="X2353" t="s">
        <v>13</v>
      </c>
      <c r="Y2353" t="s">
        <v>2108</v>
      </c>
      <c r="Z2353" t="s">
        <v>14</v>
      </c>
      <c r="AA2353" t="s">
        <v>14</v>
      </c>
      <c r="AB2353" t="s">
        <v>14</v>
      </c>
      <c r="AC2353" t="s">
        <v>14</v>
      </c>
      <c r="AD2353" t="s">
        <v>15</v>
      </c>
      <c r="AE2353" t="s">
        <v>15</v>
      </c>
      <c r="AF2353">
        <v>100073199</v>
      </c>
      <c r="AG2353" t="s">
        <v>14</v>
      </c>
    </row>
    <row r="2354" spans="1:33" x14ac:dyDescent="0.25">
      <c r="A2354" t="s">
        <v>26529</v>
      </c>
      <c r="B2354" t="s">
        <v>12739</v>
      </c>
      <c r="C2354" t="s">
        <v>11143</v>
      </c>
      <c r="D2354" t="s">
        <v>21233</v>
      </c>
      <c r="E2354" t="s">
        <v>2836</v>
      </c>
      <c r="L2354" t="s">
        <v>43194</v>
      </c>
      <c r="M2354" t="s">
        <v>36115</v>
      </c>
      <c r="N2354" t="s">
        <v>36373</v>
      </c>
      <c r="O2354" t="s">
        <v>36455</v>
      </c>
      <c r="V2354" t="str">
        <f>IF(export_SK10MA_2022_12_12[[#This Row],[Column1]]="https://www.mall.sk/","",HYPERLINK(export_SK10MA_2022_12_12[[#This Row],[Column1]]))</f>
        <v>https://www.mall.sk/riad-na-pecenie</v>
      </c>
      <c r="W2354" t="s">
        <v>28093</v>
      </c>
      <c r="X2354" t="s">
        <v>13</v>
      </c>
      <c r="Y2354" t="s">
        <v>2109</v>
      </c>
      <c r="Z2354" t="s">
        <v>14</v>
      </c>
      <c r="AA2354" t="s">
        <v>14</v>
      </c>
      <c r="AB2354" t="s">
        <v>14</v>
      </c>
      <c r="AC2354" t="s">
        <v>14</v>
      </c>
      <c r="AD2354" t="s">
        <v>15</v>
      </c>
      <c r="AE2354" t="s">
        <v>15</v>
      </c>
      <c r="AF2354">
        <v>100073199</v>
      </c>
      <c r="AG2354" t="s">
        <v>14</v>
      </c>
    </row>
    <row r="2355" spans="1:33" x14ac:dyDescent="0.25">
      <c r="A2355" t="s">
        <v>26529</v>
      </c>
      <c r="B2355" t="s">
        <v>12740</v>
      </c>
      <c r="C2355" t="s">
        <v>11143</v>
      </c>
      <c r="D2355" t="s">
        <v>21233</v>
      </c>
      <c r="E2355" t="s">
        <v>2836</v>
      </c>
      <c r="F2355" t="s">
        <v>21322</v>
      </c>
      <c r="G2355" t="s">
        <v>21323</v>
      </c>
      <c r="L2355" t="s">
        <v>43195</v>
      </c>
      <c r="M2355" t="s">
        <v>36115</v>
      </c>
      <c r="N2355" t="s">
        <v>36373</v>
      </c>
      <c r="O2355" t="s">
        <v>36455</v>
      </c>
      <c r="P2355" t="s">
        <v>36456</v>
      </c>
      <c r="Q2355" t="s">
        <v>36457</v>
      </c>
      <c r="V2355" t="str">
        <f>IF(export_SK10MA_2022_12_12[[#This Row],[Column1]]="https://www.mall.sk/","",HYPERLINK(export_SK10MA_2022_12_12[[#This Row],[Column1]]))</f>
        <v>https://www.mall.sk/formicky-na-zmrzlinu</v>
      </c>
      <c r="W2355" t="s">
        <v>28094</v>
      </c>
      <c r="X2355" t="s">
        <v>13</v>
      </c>
      <c r="Y2355" t="s">
        <v>2099</v>
      </c>
      <c r="Z2355" t="s">
        <v>14</v>
      </c>
      <c r="AA2355" t="s">
        <v>14</v>
      </c>
      <c r="AB2355" t="s">
        <v>14</v>
      </c>
      <c r="AC2355" t="s">
        <v>14</v>
      </c>
      <c r="AD2355" t="s">
        <v>15</v>
      </c>
      <c r="AE2355" t="s">
        <v>15</v>
      </c>
      <c r="AF2355">
        <v>100072925</v>
      </c>
      <c r="AG2355" t="s">
        <v>14</v>
      </c>
    </row>
    <row r="2356" spans="1:33" x14ac:dyDescent="0.25">
      <c r="A2356" t="s">
        <v>26529</v>
      </c>
      <c r="B2356" t="s">
        <v>12741</v>
      </c>
      <c r="C2356" t="s">
        <v>11143</v>
      </c>
      <c r="D2356" t="s">
        <v>21233</v>
      </c>
      <c r="E2356" t="s">
        <v>2836</v>
      </c>
      <c r="F2356" t="s">
        <v>21322</v>
      </c>
      <c r="G2356" t="s">
        <v>21324</v>
      </c>
      <c r="L2356" t="s">
        <v>43196</v>
      </c>
      <c r="M2356" t="s">
        <v>36115</v>
      </c>
      <c r="N2356" t="s">
        <v>36373</v>
      </c>
      <c r="O2356" t="s">
        <v>36455</v>
      </c>
      <c r="P2356" t="s">
        <v>36456</v>
      </c>
      <c r="Q2356" t="s">
        <v>36458</v>
      </c>
      <c r="V2356" t="str">
        <f>IF(export_SK10MA_2022_12_12[[#This Row],[Column1]]="https://www.mall.sk/","",HYPERLINK(export_SK10MA_2022_12_12[[#This Row],[Column1]]))</f>
        <v>https://www.mall.sk/lizanky-cake-pops</v>
      </c>
      <c r="W2356" t="s">
        <v>28095</v>
      </c>
      <c r="X2356" t="s">
        <v>13</v>
      </c>
      <c r="Y2356" t="s">
        <v>2098</v>
      </c>
      <c r="Z2356" t="s">
        <v>14</v>
      </c>
      <c r="AA2356" t="s">
        <v>14</v>
      </c>
      <c r="AB2356" t="s">
        <v>14</v>
      </c>
      <c r="AC2356" t="s">
        <v>14</v>
      </c>
      <c r="AD2356" t="s">
        <v>15</v>
      </c>
      <c r="AE2356" t="s">
        <v>15</v>
      </c>
      <c r="AF2356">
        <v>100072898</v>
      </c>
      <c r="AG2356" t="s">
        <v>14</v>
      </c>
    </row>
    <row r="2357" spans="1:33" x14ac:dyDescent="0.25">
      <c r="A2357" t="s">
        <v>26529</v>
      </c>
      <c r="B2357" t="s">
        <v>12742</v>
      </c>
      <c r="C2357" t="s">
        <v>11143</v>
      </c>
      <c r="D2357" t="s">
        <v>21233</v>
      </c>
      <c r="E2357" t="s">
        <v>2836</v>
      </c>
      <c r="F2357" t="s">
        <v>21322</v>
      </c>
      <c r="G2357" t="s">
        <v>21325</v>
      </c>
      <c r="H2357" t="s">
        <v>21326</v>
      </c>
      <c r="L2357" t="s">
        <v>43197</v>
      </c>
      <c r="M2357" t="s">
        <v>36115</v>
      </c>
      <c r="N2357" t="s">
        <v>36373</v>
      </c>
      <c r="O2357" t="s">
        <v>36455</v>
      </c>
      <c r="P2357" t="s">
        <v>36456</v>
      </c>
      <c r="Q2357" t="s">
        <v>36459</v>
      </c>
      <c r="R2357" t="s">
        <v>36460</v>
      </c>
      <c r="V2357" t="str">
        <f>IF(export_SK10MA_2022_12_12[[#This Row],[Column1]]="https://www.mall.sk/","",HYPERLINK(export_SK10MA_2022_12_12[[#This Row],[Column1]]))</f>
        <v>https://www.mall.sk/forma-na-jedlu-cipku</v>
      </c>
      <c r="W2357" t="s">
        <v>28096</v>
      </c>
      <c r="X2357" t="s">
        <v>13</v>
      </c>
      <c r="Y2357" t="s">
        <v>2092</v>
      </c>
      <c r="Z2357" t="s">
        <v>14</v>
      </c>
      <c r="AA2357" t="s">
        <v>14</v>
      </c>
      <c r="AB2357" t="s">
        <v>14</v>
      </c>
      <c r="AC2357" t="s">
        <v>14</v>
      </c>
      <c r="AD2357" t="s">
        <v>15</v>
      </c>
      <c r="AE2357" t="s">
        <v>15</v>
      </c>
      <c r="AF2357">
        <v>100072900</v>
      </c>
      <c r="AG2357" t="s">
        <v>14</v>
      </c>
    </row>
    <row r="2358" spans="1:33" x14ac:dyDescent="0.25">
      <c r="A2358" t="s">
        <v>26529</v>
      </c>
      <c r="B2358" t="s">
        <v>12743</v>
      </c>
      <c r="C2358" t="s">
        <v>11143</v>
      </c>
      <c r="D2358" t="s">
        <v>21233</v>
      </c>
      <c r="E2358" t="s">
        <v>2836</v>
      </c>
      <c r="F2358" t="s">
        <v>21322</v>
      </c>
      <c r="G2358" t="s">
        <v>21325</v>
      </c>
      <c r="H2358" t="s">
        <v>21327</v>
      </c>
      <c r="L2358" t="s">
        <v>43198</v>
      </c>
      <c r="M2358" t="s">
        <v>36115</v>
      </c>
      <c r="N2358" t="s">
        <v>36373</v>
      </c>
      <c r="O2358" t="s">
        <v>36455</v>
      </c>
      <c r="P2358" t="s">
        <v>36456</v>
      </c>
      <c r="Q2358" t="s">
        <v>36459</v>
      </c>
      <c r="R2358" t="s">
        <v>36461</v>
      </c>
      <c r="V2358" t="str">
        <f>IF(export_SK10MA_2022_12_12[[#This Row],[Column1]]="https://www.mall.sk/","",HYPERLINK(export_SK10MA_2022_12_12[[#This Row],[Column1]]))</f>
        <v>https://www.mall.sk/hladitka-zehlicky</v>
      </c>
      <c r="W2358" t="s">
        <v>28097</v>
      </c>
      <c r="X2358" t="s">
        <v>13</v>
      </c>
      <c r="Y2358" t="s">
        <v>2094</v>
      </c>
      <c r="Z2358" t="s">
        <v>14</v>
      </c>
      <c r="AA2358" t="s">
        <v>14</v>
      </c>
      <c r="AB2358" t="s">
        <v>14</v>
      </c>
      <c r="AC2358" t="s">
        <v>14</v>
      </c>
      <c r="AD2358" t="s">
        <v>15</v>
      </c>
      <c r="AE2358" t="s">
        <v>15</v>
      </c>
      <c r="AF2358">
        <v>100072901</v>
      </c>
      <c r="AG2358" t="s">
        <v>14</v>
      </c>
    </row>
    <row r="2359" spans="1:33" x14ac:dyDescent="0.25">
      <c r="A2359" t="s">
        <v>26529</v>
      </c>
      <c r="B2359" t="s">
        <v>12744</v>
      </c>
      <c r="C2359" t="s">
        <v>11143</v>
      </c>
      <c r="D2359" t="s">
        <v>21233</v>
      </c>
      <c r="E2359" t="s">
        <v>2836</v>
      </c>
      <c r="F2359" t="s">
        <v>21322</v>
      </c>
      <c r="G2359" t="s">
        <v>21325</v>
      </c>
      <c r="H2359" t="s">
        <v>21328</v>
      </c>
      <c r="L2359" t="s">
        <v>43199</v>
      </c>
      <c r="M2359" t="s">
        <v>36115</v>
      </c>
      <c r="N2359" t="s">
        <v>36373</v>
      </c>
      <c r="O2359" t="s">
        <v>36455</v>
      </c>
      <c r="P2359" t="s">
        <v>36456</v>
      </c>
      <c r="Q2359" t="s">
        <v>36459</v>
      </c>
      <c r="R2359" t="s">
        <v>36462</v>
      </c>
      <c r="V2359" t="str">
        <f>IF(export_SK10MA_2022_12_12[[#This Row],[Column1]]="https://www.mall.sk/","",HYPERLINK(export_SK10MA_2022_12_12[[#This Row],[Column1]]))</f>
        <v>https://www.mall.sk/kostice-a-radelka</v>
      </c>
      <c r="W2359" t="s">
        <v>28098</v>
      </c>
      <c r="X2359" t="s">
        <v>13</v>
      </c>
      <c r="Y2359" t="s">
        <v>2085</v>
      </c>
      <c r="Z2359" t="s">
        <v>14</v>
      </c>
      <c r="AA2359" t="s">
        <v>14</v>
      </c>
      <c r="AB2359" t="s">
        <v>14</v>
      </c>
      <c r="AC2359" t="s">
        <v>14</v>
      </c>
      <c r="AD2359" t="s">
        <v>15</v>
      </c>
      <c r="AE2359" t="s">
        <v>15</v>
      </c>
      <c r="AF2359">
        <v>100072902</v>
      </c>
      <c r="AG2359" t="s">
        <v>14</v>
      </c>
    </row>
    <row r="2360" spans="1:33" x14ac:dyDescent="0.25">
      <c r="A2360" t="s">
        <v>26529</v>
      </c>
      <c r="B2360" t="s">
        <v>12745</v>
      </c>
      <c r="C2360" t="s">
        <v>11143</v>
      </c>
      <c r="D2360" t="s">
        <v>21233</v>
      </c>
      <c r="E2360" t="s">
        <v>2836</v>
      </c>
      <c r="F2360" t="s">
        <v>21322</v>
      </c>
      <c r="G2360" t="s">
        <v>21325</v>
      </c>
      <c r="H2360" t="s">
        <v>21329</v>
      </c>
      <c r="L2360" t="s">
        <v>43200</v>
      </c>
      <c r="M2360" t="s">
        <v>36115</v>
      </c>
      <c r="N2360" t="s">
        <v>36373</v>
      </c>
      <c r="O2360" t="s">
        <v>36455</v>
      </c>
      <c r="P2360" t="s">
        <v>36456</v>
      </c>
      <c r="Q2360" t="s">
        <v>36459</v>
      </c>
      <c r="R2360" t="s">
        <v>36463</v>
      </c>
      <c r="V2360" t="str">
        <f>IF(export_SK10MA_2022_12_12[[#This Row],[Column1]]="https://www.mall.sk/","",HYPERLINK(export_SK10MA_2022_12_12[[#This Row],[Column1]]))</f>
        <v>https://www.mall.sk/krimpovacie-klieste-na-marcipan</v>
      </c>
      <c r="W2360" t="s">
        <v>28099</v>
      </c>
      <c r="X2360" t="s">
        <v>13</v>
      </c>
      <c r="Y2360" t="s">
        <v>2088</v>
      </c>
      <c r="Z2360" t="s">
        <v>14</v>
      </c>
      <c r="AA2360" t="s">
        <v>14</v>
      </c>
      <c r="AB2360" t="s">
        <v>14</v>
      </c>
      <c r="AC2360" t="s">
        <v>14</v>
      </c>
      <c r="AD2360" t="s">
        <v>15</v>
      </c>
      <c r="AE2360" t="s">
        <v>15</v>
      </c>
      <c r="AF2360">
        <v>100072903</v>
      </c>
      <c r="AG2360" t="s">
        <v>14</v>
      </c>
    </row>
    <row r="2361" spans="1:33" x14ac:dyDescent="0.25">
      <c r="A2361" t="s">
        <v>26529</v>
      </c>
      <c r="B2361" t="s">
        <v>12746</v>
      </c>
      <c r="C2361" t="s">
        <v>11143</v>
      </c>
      <c r="D2361" t="s">
        <v>21233</v>
      </c>
      <c r="E2361" t="s">
        <v>2836</v>
      </c>
      <c r="F2361" t="s">
        <v>21322</v>
      </c>
      <c r="G2361" t="s">
        <v>21325</v>
      </c>
      <c r="H2361" t="s">
        <v>21330</v>
      </c>
      <c r="L2361" t="s">
        <v>43201</v>
      </c>
      <c r="M2361" t="s">
        <v>36115</v>
      </c>
      <c r="N2361" t="s">
        <v>36373</v>
      </c>
      <c r="O2361" t="s">
        <v>36455</v>
      </c>
      <c r="P2361" t="s">
        <v>36456</v>
      </c>
      <c r="Q2361" t="s">
        <v>36459</v>
      </c>
      <c r="R2361" t="s">
        <v>36464</v>
      </c>
      <c r="V2361" t="str">
        <f>IF(export_SK10MA_2022_12_12[[#This Row],[Column1]]="https://www.mall.sk/","",HYPERLINK(export_SK10MA_2022_12_12[[#This Row],[Column1]]))</f>
        <v>https://www.mall.sk/modelovanie-kvetin</v>
      </c>
      <c r="W2361" t="s">
        <v>28100</v>
      </c>
      <c r="X2361" t="s">
        <v>13</v>
      </c>
      <c r="Y2361" t="s">
        <v>2093</v>
      </c>
      <c r="Z2361" t="s">
        <v>14</v>
      </c>
      <c r="AA2361" t="s">
        <v>14</v>
      </c>
      <c r="AB2361" t="s">
        <v>14</v>
      </c>
      <c r="AC2361" t="s">
        <v>14</v>
      </c>
      <c r="AD2361" t="s">
        <v>15</v>
      </c>
      <c r="AE2361" t="s">
        <v>15</v>
      </c>
      <c r="AF2361">
        <v>100072904</v>
      </c>
      <c r="AG2361" t="s">
        <v>14</v>
      </c>
    </row>
    <row r="2362" spans="1:33" x14ac:dyDescent="0.25">
      <c r="A2362" t="s">
        <v>26529</v>
      </c>
      <c r="B2362" t="s">
        <v>12747</v>
      </c>
      <c r="C2362" t="s">
        <v>11143</v>
      </c>
      <c r="D2362" t="s">
        <v>21233</v>
      </c>
      <c r="E2362" t="s">
        <v>2836</v>
      </c>
      <c r="F2362" t="s">
        <v>21322</v>
      </c>
      <c r="G2362" t="s">
        <v>21325</v>
      </c>
      <c r="H2362" t="s">
        <v>21331</v>
      </c>
      <c r="L2362" t="s">
        <v>43202</v>
      </c>
      <c r="M2362" t="s">
        <v>36115</v>
      </c>
      <c r="N2362" t="s">
        <v>36373</v>
      </c>
      <c r="O2362" t="s">
        <v>36455</v>
      </c>
      <c r="P2362" t="s">
        <v>36456</v>
      </c>
      <c r="Q2362" t="s">
        <v>36459</v>
      </c>
      <c r="R2362" t="s">
        <v>36465</v>
      </c>
      <c r="V2362" t="str">
        <f>IF(export_SK10MA_2022_12_12[[#This Row],[Column1]]="https://www.mall.sk/","",HYPERLINK(export_SK10MA_2022_12_12[[#This Row],[Column1]]))</f>
        <v>https://www.mall.sk/odtlackove-podlozky</v>
      </c>
      <c r="W2362" t="s">
        <v>28101</v>
      </c>
      <c r="X2362" t="s">
        <v>13</v>
      </c>
      <c r="Y2362" t="s">
        <v>2091</v>
      </c>
      <c r="Z2362" t="s">
        <v>14</v>
      </c>
      <c r="AA2362" t="s">
        <v>14</v>
      </c>
      <c r="AB2362" t="s">
        <v>14</v>
      </c>
      <c r="AC2362" t="s">
        <v>14</v>
      </c>
      <c r="AD2362" t="s">
        <v>15</v>
      </c>
      <c r="AE2362" t="s">
        <v>15</v>
      </c>
      <c r="AF2362">
        <v>100072906</v>
      </c>
      <c r="AG2362" t="s">
        <v>14</v>
      </c>
    </row>
    <row r="2363" spans="1:33" x14ac:dyDescent="0.25">
      <c r="A2363" t="s">
        <v>26529</v>
      </c>
      <c r="B2363" t="s">
        <v>12748</v>
      </c>
      <c r="C2363" t="s">
        <v>11143</v>
      </c>
      <c r="D2363" t="s">
        <v>21233</v>
      </c>
      <c r="E2363" t="s">
        <v>2836</v>
      </c>
      <c r="F2363" t="s">
        <v>21322</v>
      </c>
      <c r="G2363" t="s">
        <v>21325</v>
      </c>
      <c r="H2363" t="s">
        <v>21332</v>
      </c>
      <c r="L2363" t="s">
        <v>43203</v>
      </c>
      <c r="M2363" t="s">
        <v>36115</v>
      </c>
      <c r="N2363" t="s">
        <v>36373</v>
      </c>
      <c r="O2363" t="s">
        <v>36455</v>
      </c>
      <c r="P2363" t="s">
        <v>36456</v>
      </c>
      <c r="Q2363" t="s">
        <v>36459</v>
      </c>
      <c r="R2363" t="s">
        <v>36466</v>
      </c>
      <c r="V2363" t="str">
        <f>IF(export_SK10MA_2022_12_12[[#This Row],[Column1]]="https://www.mall.sk/","",HYPERLINK(export_SK10MA_2022_12_12[[#This Row],[Column1]]))</f>
        <v>https://www.mall.sk/silikonove-formicky</v>
      </c>
      <c r="W2363" t="s">
        <v>28102</v>
      </c>
      <c r="X2363" t="s">
        <v>13</v>
      </c>
      <c r="Y2363" t="s">
        <v>2087</v>
      </c>
      <c r="Z2363" t="s">
        <v>14</v>
      </c>
      <c r="AA2363" t="s">
        <v>14</v>
      </c>
      <c r="AB2363" t="s">
        <v>14</v>
      </c>
      <c r="AC2363" t="s">
        <v>14</v>
      </c>
      <c r="AD2363" t="s">
        <v>15</v>
      </c>
      <c r="AE2363" t="s">
        <v>15</v>
      </c>
      <c r="AF2363">
        <v>100072907</v>
      </c>
      <c r="AG2363" t="s">
        <v>14</v>
      </c>
    </row>
    <row r="2364" spans="1:33" x14ac:dyDescent="0.25">
      <c r="A2364" t="s">
        <v>26529</v>
      </c>
      <c r="B2364" t="s">
        <v>12749</v>
      </c>
      <c r="C2364" t="s">
        <v>11143</v>
      </c>
      <c r="D2364" t="s">
        <v>21233</v>
      </c>
      <c r="E2364" t="s">
        <v>2836</v>
      </c>
      <c r="F2364" t="s">
        <v>21322</v>
      </c>
      <c r="G2364" t="s">
        <v>21325</v>
      </c>
      <c r="H2364" t="s">
        <v>21333</v>
      </c>
      <c r="L2364" t="s">
        <v>43204</v>
      </c>
      <c r="M2364" t="s">
        <v>36115</v>
      </c>
      <c r="N2364" t="s">
        <v>36373</v>
      </c>
      <c r="O2364" t="s">
        <v>36455</v>
      </c>
      <c r="P2364" t="s">
        <v>36456</v>
      </c>
      <c r="Q2364" t="s">
        <v>36459</v>
      </c>
      <c r="R2364" t="s">
        <v>36467</v>
      </c>
      <c r="V2364" t="str">
        <f>IF(export_SK10MA_2022_12_12[[#This Row],[Column1]]="https://www.mall.sk/","",HYPERLINK(export_SK10MA_2022_12_12[[#This Row],[Column1]]))</f>
        <v>https://www.mall.sk/valceky-na-marcipan</v>
      </c>
      <c r="W2364" t="s">
        <v>28103</v>
      </c>
      <c r="X2364" t="s">
        <v>13</v>
      </c>
      <c r="Y2364" t="s">
        <v>2086</v>
      </c>
      <c r="Z2364" t="s">
        <v>14</v>
      </c>
      <c r="AA2364" t="s">
        <v>14</v>
      </c>
      <c r="AB2364" t="s">
        <v>14</v>
      </c>
      <c r="AC2364" t="s">
        <v>14</v>
      </c>
      <c r="AD2364" t="s">
        <v>15</v>
      </c>
      <c r="AE2364" t="s">
        <v>15</v>
      </c>
      <c r="AF2364">
        <v>100072908</v>
      </c>
      <c r="AG2364" t="s">
        <v>14</v>
      </c>
    </row>
    <row r="2365" spans="1:33" x14ac:dyDescent="0.25">
      <c r="A2365" t="s">
        <v>26529</v>
      </c>
      <c r="B2365" t="s">
        <v>12750</v>
      </c>
      <c r="C2365" t="s">
        <v>11143</v>
      </c>
      <c r="D2365" t="s">
        <v>21233</v>
      </c>
      <c r="E2365" t="s">
        <v>2836</v>
      </c>
      <c r="F2365" t="s">
        <v>21322</v>
      </c>
      <c r="G2365" t="s">
        <v>21325</v>
      </c>
      <c r="H2365" t="s">
        <v>21334</v>
      </c>
      <c r="L2365" t="s">
        <v>43205</v>
      </c>
      <c r="M2365" t="s">
        <v>36115</v>
      </c>
      <c r="N2365" t="s">
        <v>36373</v>
      </c>
      <c r="O2365" t="s">
        <v>36455</v>
      </c>
      <c r="P2365" t="s">
        <v>36456</v>
      </c>
      <c r="Q2365" t="s">
        <v>36459</v>
      </c>
      <c r="R2365" t="s">
        <v>36468</v>
      </c>
      <c r="V2365" t="str">
        <f>IF(export_SK10MA_2022_12_12[[#This Row],[Column1]]="https://www.mall.sk/","",HYPERLINK(export_SK10MA_2022_12_12[[#This Row],[Column1]]))</f>
        <v>https://www.mall.sk/vykrajovace-na-marcipan</v>
      </c>
      <c r="W2365" t="s">
        <v>28104</v>
      </c>
      <c r="X2365" t="s">
        <v>13</v>
      </c>
      <c r="Y2365" t="s">
        <v>2090</v>
      </c>
      <c r="Z2365" t="s">
        <v>14</v>
      </c>
      <c r="AA2365" t="s">
        <v>14</v>
      </c>
      <c r="AB2365" t="s">
        <v>14</v>
      </c>
      <c r="AC2365" t="s">
        <v>14</v>
      </c>
      <c r="AD2365" t="s">
        <v>15</v>
      </c>
      <c r="AE2365" t="s">
        <v>15</v>
      </c>
      <c r="AF2365">
        <v>100072909</v>
      </c>
      <c r="AG2365" t="s">
        <v>14</v>
      </c>
    </row>
    <row r="2366" spans="1:33" x14ac:dyDescent="0.25">
      <c r="A2366" t="s">
        <v>26529</v>
      </c>
      <c r="B2366" t="s">
        <v>12751</v>
      </c>
      <c r="C2366" t="s">
        <v>11143</v>
      </c>
      <c r="D2366" t="s">
        <v>21233</v>
      </c>
      <c r="E2366" t="s">
        <v>2836</v>
      </c>
      <c r="F2366" t="s">
        <v>21322</v>
      </c>
      <c r="G2366" t="s">
        <v>21325</v>
      </c>
      <c r="H2366" t="s">
        <v>21335</v>
      </c>
      <c r="L2366" t="s">
        <v>43206</v>
      </c>
      <c r="M2366" t="s">
        <v>36115</v>
      </c>
      <c r="N2366" t="s">
        <v>36373</v>
      </c>
      <c r="O2366" t="s">
        <v>36455</v>
      </c>
      <c r="P2366" t="s">
        <v>36456</v>
      </c>
      <c r="Q2366" t="s">
        <v>36459</v>
      </c>
      <c r="R2366" t="s">
        <v>36469</v>
      </c>
      <c r="V2366" t="str">
        <f>IF(export_SK10MA_2022_12_12[[#This Row],[Column1]]="https://www.mall.sk/","",HYPERLINK(export_SK10MA_2022_12_12[[#This Row],[Column1]]))</f>
        <v>https://www.mall.sk/vypichovace</v>
      </c>
      <c r="W2366" t="s">
        <v>28105</v>
      </c>
      <c r="X2366" t="s">
        <v>13</v>
      </c>
      <c r="Y2366" t="s">
        <v>2089</v>
      </c>
      <c r="Z2366" t="s">
        <v>14</v>
      </c>
      <c r="AA2366" t="s">
        <v>14</v>
      </c>
      <c r="AB2366" t="s">
        <v>14</v>
      </c>
      <c r="AC2366" t="s">
        <v>14</v>
      </c>
      <c r="AD2366" t="s">
        <v>15</v>
      </c>
      <c r="AE2366" t="s">
        <v>15</v>
      </c>
      <c r="AF2366">
        <v>100072910</v>
      </c>
      <c r="AG2366" t="s">
        <v>14</v>
      </c>
    </row>
    <row r="2367" spans="1:33" x14ac:dyDescent="0.25">
      <c r="A2367" t="s">
        <v>26529</v>
      </c>
      <c r="B2367" t="s">
        <v>12752</v>
      </c>
      <c r="C2367" t="s">
        <v>11143</v>
      </c>
      <c r="D2367" t="s">
        <v>21233</v>
      </c>
      <c r="E2367" t="s">
        <v>2836</v>
      </c>
      <c r="F2367" t="s">
        <v>21322</v>
      </c>
      <c r="G2367" t="s">
        <v>21336</v>
      </c>
      <c r="L2367" t="s">
        <v>43207</v>
      </c>
      <c r="M2367" t="s">
        <v>36115</v>
      </c>
      <c r="N2367" t="s">
        <v>36373</v>
      </c>
      <c r="O2367" t="s">
        <v>36455</v>
      </c>
      <c r="P2367" t="s">
        <v>36456</v>
      </c>
      <c r="Q2367" t="s">
        <v>36470</v>
      </c>
      <c r="V2367" t="str">
        <f>IF(export_SK10MA_2022_12_12[[#This Row],[Column1]]="https://www.mall.sk/","",HYPERLINK(export_SK10MA_2022_12_12[[#This Row],[Column1]]))</f>
        <v>https://www.mall.sk/papierove-kosicky</v>
      </c>
      <c r="W2367" t="s">
        <v>28106</v>
      </c>
      <c r="X2367" t="s">
        <v>13</v>
      </c>
      <c r="Y2367" t="s">
        <v>2109</v>
      </c>
      <c r="Z2367" t="s">
        <v>14</v>
      </c>
      <c r="AA2367" t="s">
        <v>14</v>
      </c>
      <c r="AB2367" t="s">
        <v>14</v>
      </c>
      <c r="AC2367" t="s">
        <v>14</v>
      </c>
      <c r="AD2367" t="s">
        <v>15</v>
      </c>
      <c r="AE2367" t="s">
        <v>15</v>
      </c>
      <c r="AF2367">
        <v>100072912</v>
      </c>
      <c r="AG2367" t="s">
        <v>14</v>
      </c>
    </row>
    <row r="2368" spans="1:33" x14ac:dyDescent="0.25">
      <c r="A2368" t="s">
        <v>26529</v>
      </c>
      <c r="B2368" t="s">
        <v>12753</v>
      </c>
      <c r="C2368" t="s">
        <v>11143</v>
      </c>
      <c r="D2368" t="s">
        <v>21233</v>
      </c>
      <c r="E2368" t="s">
        <v>2836</v>
      </c>
      <c r="F2368" t="s">
        <v>21322</v>
      </c>
      <c r="G2368" t="s">
        <v>21337</v>
      </c>
      <c r="L2368" t="s">
        <v>43208</v>
      </c>
      <c r="M2368" t="s">
        <v>36115</v>
      </c>
      <c r="N2368" t="s">
        <v>36373</v>
      </c>
      <c r="O2368" t="s">
        <v>36455</v>
      </c>
      <c r="P2368" t="s">
        <v>36456</v>
      </c>
      <c r="Q2368" t="s">
        <v>36471</v>
      </c>
      <c r="V2368" t="str">
        <f>IF(export_SK10MA_2022_12_12[[#This Row],[Column1]]="https://www.mall.sk/","",HYPERLINK(export_SK10MA_2022_12_12[[#This Row],[Column1]]))</f>
        <v>https://www.mall.sk/pecenie-s-detmi</v>
      </c>
      <c r="W2368" t="s">
        <v>28107</v>
      </c>
      <c r="X2368" t="s">
        <v>13</v>
      </c>
      <c r="Y2368" t="s">
        <v>2084</v>
      </c>
      <c r="Z2368" t="s">
        <v>14</v>
      </c>
      <c r="AA2368" t="s">
        <v>14</v>
      </c>
      <c r="AB2368" t="s">
        <v>14</v>
      </c>
      <c r="AC2368" t="s">
        <v>14</v>
      </c>
      <c r="AD2368" t="s">
        <v>15</v>
      </c>
      <c r="AE2368" t="s">
        <v>15</v>
      </c>
      <c r="AF2368">
        <v>100072913</v>
      </c>
      <c r="AG2368" t="s">
        <v>14</v>
      </c>
    </row>
    <row r="2369" spans="1:33" x14ac:dyDescent="0.25">
      <c r="A2369" t="s">
        <v>26529</v>
      </c>
      <c r="B2369" t="s">
        <v>12754</v>
      </c>
      <c r="C2369" t="s">
        <v>11143</v>
      </c>
      <c r="D2369" t="s">
        <v>21233</v>
      </c>
      <c r="E2369" t="s">
        <v>2836</v>
      </c>
      <c r="F2369" t="s">
        <v>21322</v>
      </c>
      <c r="G2369" t="s">
        <v>21338</v>
      </c>
      <c r="L2369" t="s">
        <v>43209</v>
      </c>
      <c r="M2369" t="s">
        <v>36115</v>
      </c>
      <c r="N2369" t="s">
        <v>36373</v>
      </c>
      <c r="O2369" t="s">
        <v>36455</v>
      </c>
      <c r="P2369" t="s">
        <v>36456</v>
      </c>
      <c r="Q2369" t="s">
        <v>36472</v>
      </c>
      <c r="V2369" t="str">
        <f>IF(export_SK10MA_2022_12_12[[#This Row],[Column1]]="https://www.mall.sk/","",HYPERLINK(export_SK10MA_2022_12_12[[#This Row],[Column1]]))</f>
        <v>https://www.mall.sk/podlozky-pod-tortu</v>
      </c>
      <c r="W2369" t="s">
        <v>28108</v>
      </c>
      <c r="X2369" t="s">
        <v>13</v>
      </c>
      <c r="Y2369" t="s">
        <v>2103</v>
      </c>
      <c r="Z2369" t="s">
        <v>14</v>
      </c>
      <c r="AA2369" t="s">
        <v>14</v>
      </c>
      <c r="AB2369" t="s">
        <v>14</v>
      </c>
      <c r="AC2369" t="s">
        <v>14</v>
      </c>
      <c r="AD2369" t="s">
        <v>15</v>
      </c>
      <c r="AE2369" t="s">
        <v>15</v>
      </c>
      <c r="AF2369">
        <v>100072914</v>
      </c>
      <c r="AG2369" t="s">
        <v>14</v>
      </c>
    </row>
    <row r="2370" spans="1:33" x14ac:dyDescent="0.25">
      <c r="A2370" t="s">
        <v>26529</v>
      </c>
      <c r="B2370" t="s">
        <v>12755</v>
      </c>
      <c r="C2370" t="s">
        <v>11143</v>
      </c>
      <c r="D2370" t="s">
        <v>21233</v>
      </c>
      <c r="E2370" t="s">
        <v>2836</v>
      </c>
      <c r="F2370" t="s">
        <v>21322</v>
      </c>
      <c r="G2370" t="s">
        <v>21339</v>
      </c>
      <c r="H2370" t="s">
        <v>21340</v>
      </c>
      <c r="L2370" t="s">
        <v>43210</v>
      </c>
      <c r="M2370" t="s">
        <v>36115</v>
      </c>
      <c r="N2370" t="s">
        <v>36373</v>
      </c>
      <c r="O2370" t="s">
        <v>36455</v>
      </c>
      <c r="P2370" t="s">
        <v>36456</v>
      </c>
      <c r="Q2370" t="s">
        <v>36473</v>
      </c>
      <c r="R2370" t="s">
        <v>36474</v>
      </c>
      <c r="V2370" t="str">
        <f>IF(export_SK10MA_2022_12_12[[#This Row],[Column1]]="https://www.mall.sk/","",HYPERLINK(export_SK10MA_2022_12_12[[#This Row],[Column1]]))</f>
        <v>https://www.mall.sk/formy-na-cokoladu</v>
      </c>
      <c r="W2370" t="s">
        <v>28109</v>
      </c>
      <c r="X2370" t="s">
        <v>13</v>
      </c>
      <c r="Y2370" t="s">
        <v>2100</v>
      </c>
      <c r="Z2370" t="s">
        <v>14</v>
      </c>
      <c r="AA2370" t="s">
        <v>14</v>
      </c>
      <c r="AB2370" t="s">
        <v>14</v>
      </c>
      <c r="AC2370" t="s">
        <v>14</v>
      </c>
      <c r="AD2370" t="s">
        <v>15</v>
      </c>
      <c r="AE2370" t="s">
        <v>15</v>
      </c>
      <c r="AF2370">
        <v>100072916</v>
      </c>
      <c r="AG2370" t="s">
        <v>14</v>
      </c>
    </row>
    <row r="2371" spans="1:33" x14ac:dyDescent="0.25">
      <c r="A2371" t="s">
        <v>26529</v>
      </c>
      <c r="B2371" t="s">
        <v>12756</v>
      </c>
      <c r="C2371" t="s">
        <v>11143</v>
      </c>
      <c r="D2371" t="s">
        <v>21233</v>
      </c>
      <c r="E2371" t="s">
        <v>2836</v>
      </c>
      <c r="F2371" t="s">
        <v>21322</v>
      </c>
      <c r="G2371" t="s">
        <v>21339</v>
      </c>
      <c r="H2371" t="s">
        <v>21341</v>
      </c>
      <c r="L2371" t="s">
        <v>43211</v>
      </c>
      <c r="M2371" t="s">
        <v>36115</v>
      </c>
      <c r="N2371" t="s">
        <v>36373</v>
      </c>
      <c r="O2371" t="s">
        <v>36455</v>
      </c>
      <c r="P2371" t="s">
        <v>36456</v>
      </c>
      <c r="Q2371" t="s">
        <v>36473</v>
      </c>
      <c r="R2371" t="s">
        <v>36475</v>
      </c>
      <c r="V2371" t="str">
        <f>IF(export_SK10MA_2022_12_12[[#This Row],[Column1]]="https://www.mall.sk/","",HYPERLINK(export_SK10MA_2022_12_12[[#This Row],[Column1]]))</f>
        <v>https://www.mall.sk/pomocky-pre-spracovanie-cokolady</v>
      </c>
      <c r="W2371" t="s">
        <v>28110</v>
      </c>
      <c r="X2371" t="s">
        <v>13</v>
      </c>
      <c r="Y2371" t="s">
        <v>2102</v>
      </c>
      <c r="Z2371" t="s">
        <v>14</v>
      </c>
      <c r="AA2371" t="s">
        <v>14</v>
      </c>
      <c r="AB2371" t="s">
        <v>14</v>
      </c>
      <c r="AC2371" t="s">
        <v>14</v>
      </c>
      <c r="AD2371" t="s">
        <v>15</v>
      </c>
      <c r="AE2371" t="s">
        <v>15</v>
      </c>
      <c r="AF2371">
        <v>100072918</v>
      </c>
      <c r="AG2371" t="s">
        <v>14</v>
      </c>
    </row>
    <row r="2372" spans="1:33" x14ac:dyDescent="0.25">
      <c r="A2372" t="s">
        <v>26529</v>
      </c>
      <c r="B2372" t="s">
        <v>12757</v>
      </c>
      <c r="C2372" t="s">
        <v>11143</v>
      </c>
      <c r="D2372" t="s">
        <v>21233</v>
      </c>
      <c r="E2372" t="s">
        <v>2836</v>
      </c>
      <c r="F2372" t="s">
        <v>21322</v>
      </c>
      <c r="G2372" t="s">
        <v>21339</v>
      </c>
      <c r="H2372" t="s">
        <v>21342</v>
      </c>
      <c r="L2372" t="s">
        <v>43212</v>
      </c>
      <c r="M2372" t="s">
        <v>36115</v>
      </c>
      <c r="N2372" t="s">
        <v>36373</v>
      </c>
      <c r="O2372" t="s">
        <v>36455</v>
      </c>
      <c r="P2372" t="s">
        <v>36456</v>
      </c>
      <c r="Q2372" t="s">
        <v>36473</v>
      </c>
      <c r="R2372" t="s">
        <v>36476</v>
      </c>
      <c r="V2372" t="str">
        <f>IF(export_SK10MA_2022_12_12[[#This Row],[Column1]]="https://www.mall.sk/","",HYPERLINK(export_SK10MA_2022_12_12[[#This Row],[Column1]]))</f>
        <v>https://www.mall.sk/transfer-folie-na-cokoladu</v>
      </c>
      <c r="W2372" t="s">
        <v>28111</v>
      </c>
      <c r="X2372" t="s">
        <v>13</v>
      </c>
      <c r="Y2372" t="s">
        <v>2101</v>
      </c>
      <c r="Z2372" t="s">
        <v>14</v>
      </c>
      <c r="AA2372" t="s">
        <v>14</v>
      </c>
      <c r="AB2372" t="s">
        <v>14</v>
      </c>
      <c r="AC2372" t="s">
        <v>14</v>
      </c>
      <c r="AD2372" t="s">
        <v>15</v>
      </c>
      <c r="AE2372" t="s">
        <v>15</v>
      </c>
      <c r="AF2372">
        <v>100072919</v>
      </c>
      <c r="AG2372" t="s">
        <v>14</v>
      </c>
    </row>
    <row r="2373" spans="1:33" x14ac:dyDescent="0.25">
      <c r="A2373" t="s">
        <v>26529</v>
      </c>
      <c r="B2373" t="s">
        <v>12758</v>
      </c>
      <c r="C2373" t="s">
        <v>11143</v>
      </c>
      <c r="D2373" t="s">
        <v>21233</v>
      </c>
      <c r="E2373" t="s">
        <v>2836</v>
      </c>
      <c r="F2373" t="s">
        <v>21322</v>
      </c>
      <c r="G2373" t="s">
        <v>21343</v>
      </c>
      <c r="H2373" t="s">
        <v>21160</v>
      </c>
      <c r="L2373" t="s">
        <v>43213</v>
      </c>
      <c r="M2373" t="s">
        <v>36115</v>
      </c>
      <c r="N2373" t="s">
        <v>36373</v>
      </c>
      <c r="O2373" t="s">
        <v>36455</v>
      </c>
      <c r="P2373" t="s">
        <v>36456</v>
      </c>
      <c r="Q2373" t="s">
        <v>36477</v>
      </c>
      <c r="R2373" t="s">
        <v>36298</v>
      </c>
      <c r="V2373" t="str">
        <f>IF(export_SK10MA_2022_12_12[[#This Row],[Column1]]="https://www.mall.sk/","",HYPERLINK(export_SK10MA_2022_12_12[[#This Row],[Column1]]))</f>
        <v>https://www.mall.sk/spicky</v>
      </c>
      <c r="W2373" t="s">
        <v>28112</v>
      </c>
      <c r="X2373" t="s">
        <v>13</v>
      </c>
      <c r="Y2373" t="s">
        <v>2097</v>
      </c>
      <c r="Z2373" t="s">
        <v>14</v>
      </c>
      <c r="AA2373" t="s">
        <v>14</v>
      </c>
      <c r="AB2373" t="s">
        <v>14</v>
      </c>
      <c r="AC2373" t="s">
        <v>14</v>
      </c>
      <c r="AD2373" t="s">
        <v>15</v>
      </c>
      <c r="AE2373" t="s">
        <v>15</v>
      </c>
      <c r="AF2373">
        <v>100072922</v>
      </c>
      <c r="AG2373" t="s">
        <v>14</v>
      </c>
    </row>
    <row r="2374" spans="1:33" x14ac:dyDescent="0.25">
      <c r="A2374" t="s">
        <v>26529</v>
      </c>
      <c r="B2374" t="s">
        <v>12759</v>
      </c>
      <c r="C2374" t="s">
        <v>11143</v>
      </c>
      <c r="D2374" t="s">
        <v>21233</v>
      </c>
      <c r="E2374" t="s">
        <v>2836</v>
      </c>
      <c r="F2374" t="s">
        <v>21322</v>
      </c>
      <c r="G2374" t="s">
        <v>21343</v>
      </c>
      <c r="H2374" t="s">
        <v>21344</v>
      </c>
      <c r="L2374" t="s">
        <v>43214</v>
      </c>
      <c r="M2374" t="s">
        <v>36115</v>
      </c>
      <c r="N2374" t="s">
        <v>36373</v>
      </c>
      <c r="O2374" t="s">
        <v>36455</v>
      </c>
      <c r="P2374" t="s">
        <v>36456</v>
      </c>
      <c r="Q2374" t="s">
        <v>36477</v>
      </c>
      <c r="R2374" t="s">
        <v>36478</v>
      </c>
      <c r="V2374" t="str">
        <f>IF(export_SK10MA_2022_12_12[[#This Row],[Column1]]="https://www.mall.sk/","",HYPERLINK(export_SK10MA_2022_12_12[[#This Row],[Column1]]))</f>
        <v>https://www.mall.sk/trezirovaci-sacky</v>
      </c>
      <c r="W2374" t="s">
        <v>28113</v>
      </c>
      <c r="X2374" t="s">
        <v>13</v>
      </c>
      <c r="Y2374" t="s">
        <v>2096</v>
      </c>
      <c r="Z2374" t="s">
        <v>14</v>
      </c>
      <c r="AA2374" t="s">
        <v>14</v>
      </c>
      <c r="AB2374" t="s">
        <v>14</v>
      </c>
      <c r="AC2374" t="s">
        <v>14</v>
      </c>
      <c r="AD2374" t="s">
        <v>15</v>
      </c>
      <c r="AE2374" t="s">
        <v>15</v>
      </c>
      <c r="AF2374">
        <v>100072924</v>
      </c>
      <c r="AG2374" t="s">
        <v>14</v>
      </c>
    </row>
    <row r="2375" spans="1:33" x14ac:dyDescent="0.25">
      <c r="A2375" t="s">
        <v>26529</v>
      </c>
      <c r="B2375" t="s">
        <v>12760</v>
      </c>
      <c r="C2375" t="s">
        <v>11143</v>
      </c>
      <c r="D2375" t="s">
        <v>21233</v>
      </c>
      <c r="E2375" t="s">
        <v>2836</v>
      </c>
      <c r="F2375" t="s">
        <v>21322</v>
      </c>
      <c r="G2375" t="s">
        <v>21343</v>
      </c>
      <c r="H2375" t="s">
        <v>21345</v>
      </c>
      <c r="L2375" t="s">
        <v>43215</v>
      </c>
      <c r="M2375" t="s">
        <v>36115</v>
      </c>
      <c r="N2375" t="s">
        <v>36373</v>
      </c>
      <c r="O2375" t="s">
        <v>36455</v>
      </c>
      <c r="P2375" t="s">
        <v>36456</v>
      </c>
      <c r="Q2375" t="s">
        <v>36477</v>
      </c>
      <c r="R2375" t="s">
        <v>36479</v>
      </c>
      <c r="V2375" t="str">
        <f>IF(export_SK10MA_2022_12_12[[#This Row],[Column1]]="https://www.mall.sk/","",HYPERLINK(export_SK10MA_2022_12_12[[#This Row],[Column1]]))</f>
        <v>https://www.mall.sk/zdobiace-flase</v>
      </c>
      <c r="W2375" t="s">
        <v>28114</v>
      </c>
      <c r="X2375" t="s">
        <v>13</v>
      </c>
      <c r="Y2375" t="s">
        <v>2095</v>
      </c>
      <c r="Z2375" t="s">
        <v>14</v>
      </c>
      <c r="AA2375" t="s">
        <v>14</v>
      </c>
      <c r="AB2375" t="s">
        <v>14</v>
      </c>
      <c r="AC2375" t="s">
        <v>14</v>
      </c>
      <c r="AD2375" t="s">
        <v>15</v>
      </c>
      <c r="AE2375" t="s">
        <v>15</v>
      </c>
      <c r="AF2375">
        <v>100072923</v>
      </c>
      <c r="AG2375" t="s">
        <v>14</v>
      </c>
    </row>
    <row r="2376" spans="1:33" x14ac:dyDescent="0.25">
      <c r="A2376" t="s">
        <v>26529</v>
      </c>
      <c r="B2376" t="s">
        <v>12761</v>
      </c>
      <c r="C2376" t="s">
        <v>11143</v>
      </c>
      <c r="D2376" t="s">
        <v>21233</v>
      </c>
      <c r="E2376" t="s">
        <v>2836</v>
      </c>
      <c r="F2376" t="s">
        <v>21346</v>
      </c>
      <c r="G2376" t="s">
        <v>21347</v>
      </c>
      <c r="L2376" t="s">
        <v>43216</v>
      </c>
      <c r="M2376" t="s">
        <v>36115</v>
      </c>
      <c r="N2376" t="s">
        <v>36373</v>
      </c>
      <c r="O2376" t="s">
        <v>36455</v>
      </c>
      <c r="P2376" t="s">
        <v>36480</v>
      </c>
      <c r="Q2376" t="s">
        <v>36481</v>
      </c>
      <c r="V2376" t="str">
        <f>IF(export_SK10MA_2022_12_12[[#This Row],[Column1]]="https://www.mall.sk/","",HYPERLINK(export_SK10MA_2022_12_12[[#This Row],[Column1]]))</f>
        <v>https://www.mall.sk/cukrarske-hmoty</v>
      </c>
      <c r="W2376" t="s">
        <v>28115</v>
      </c>
      <c r="X2376" t="s">
        <v>13</v>
      </c>
      <c r="Y2376" t="s">
        <v>2080</v>
      </c>
      <c r="Z2376" t="s">
        <v>14</v>
      </c>
      <c r="AA2376" t="s">
        <v>14</v>
      </c>
      <c r="AB2376" t="s">
        <v>14</v>
      </c>
      <c r="AC2376" t="s">
        <v>14</v>
      </c>
      <c r="AD2376" t="s">
        <v>15</v>
      </c>
      <c r="AE2376" t="s">
        <v>15</v>
      </c>
      <c r="AF2376">
        <v>100073235</v>
      </c>
      <c r="AG2376" t="s">
        <v>14</v>
      </c>
    </row>
    <row r="2377" spans="1:33" x14ac:dyDescent="0.25">
      <c r="A2377" t="s">
        <v>26529</v>
      </c>
      <c r="B2377" t="s">
        <v>12762</v>
      </c>
      <c r="C2377" t="s">
        <v>11143</v>
      </c>
      <c r="D2377" t="s">
        <v>21233</v>
      </c>
      <c r="E2377" t="s">
        <v>2836</v>
      </c>
      <c r="F2377" t="s">
        <v>21346</v>
      </c>
      <c r="G2377" t="s">
        <v>21348</v>
      </c>
      <c r="L2377" t="s">
        <v>43217</v>
      </c>
      <c r="M2377" t="s">
        <v>36115</v>
      </c>
      <c r="N2377" t="s">
        <v>36373</v>
      </c>
      <c r="O2377" t="s">
        <v>36455</v>
      </c>
      <c r="P2377" t="s">
        <v>36480</v>
      </c>
      <c r="Q2377" t="s">
        <v>36482</v>
      </c>
      <c r="V2377" t="str">
        <f>IF(export_SK10MA_2022_12_12[[#This Row],[Column1]]="https://www.mall.sk/","",HYPERLINK(export_SK10MA_2022_12_12[[#This Row],[Column1]]))</f>
        <v>https://www.mall.sk/cukrarske-farby-a-laky</v>
      </c>
      <c r="W2377" t="s">
        <v>28116</v>
      </c>
      <c r="X2377" t="s">
        <v>13</v>
      </c>
      <c r="Y2377" t="s">
        <v>2081</v>
      </c>
      <c r="Z2377" t="s">
        <v>14</v>
      </c>
      <c r="AA2377" t="s">
        <v>14</v>
      </c>
      <c r="AB2377" t="s">
        <v>14</v>
      </c>
      <c r="AC2377" t="s">
        <v>14</v>
      </c>
      <c r="AD2377" t="s">
        <v>15</v>
      </c>
      <c r="AE2377" t="s">
        <v>15</v>
      </c>
      <c r="AF2377">
        <v>100073234</v>
      </c>
      <c r="AG2377" t="s">
        <v>14</v>
      </c>
    </row>
    <row r="2378" spans="1:33" x14ac:dyDescent="0.25">
      <c r="A2378" t="s">
        <v>26529</v>
      </c>
      <c r="B2378" t="s">
        <v>12763</v>
      </c>
      <c r="C2378" t="s">
        <v>11143</v>
      </c>
      <c r="D2378" t="s">
        <v>21233</v>
      </c>
      <c r="E2378" t="s">
        <v>2836</v>
      </c>
      <c r="F2378" t="s">
        <v>21346</v>
      </c>
      <c r="G2378" t="s">
        <v>21349</v>
      </c>
      <c r="L2378" t="s">
        <v>43218</v>
      </c>
      <c r="M2378" t="s">
        <v>36115</v>
      </c>
      <c r="N2378" t="s">
        <v>36373</v>
      </c>
      <c r="O2378" t="s">
        <v>36455</v>
      </c>
      <c r="P2378" t="s">
        <v>36480</v>
      </c>
      <c r="Q2378" t="s">
        <v>36483</v>
      </c>
      <c r="V2378" t="str">
        <f>IF(export_SK10MA_2022_12_12[[#This Row],[Column1]]="https://www.mall.sk/","",HYPERLINK(export_SK10MA_2022_12_12[[#This Row],[Column1]]))</f>
        <v>https://www.mall.sk/naplne</v>
      </c>
      <c r="W2378" t="s">
        <v>28117</v>
      </c>
      <c r="X2378" t="s">
        <v>13</v>
      </c>
      <c r="Y2378" t="s">
        <v>2083</v>
      </c>
      <c r="Z2378" t="s">
        <v>14</v>
      </c>
      <c r="AA2378" t="s">
        <v>14</v>
      </c>
      <c r="AB2378" t="s">
        <v>14</v>
      </c>
      <c r="AC2378" t="s">
        <v>14</v>
      </c>
      <c r="AD2378" t="s">
        <v>15</v>
      </c>
      <c r="AE2378" t="s">
        <v>15</v>
      </c>
      <c r="AF2378">
        <v>100073242</v>
      </c>
      <c r="AG2378" t="s">
        <v>14</v>
      </c>
    </row>
    <row r="2379" spans="1:33" x14ac:dyDescent="0.25">
      <c r="A2379" t="s">
        <v>26529</v>
      </c>
      <c r="B2379" t="s">
        <v>12764</v>
      </c>
      <c r="C2379" t="s">
        <v>11143</v>
      </c>
      <c r="D2379" t="s">
        <v>21233</v>
      </c>
      <c r="E2379" t="s">
        <v>2836</v>
      </c>
      <c r="F2379" t="s">
        <v>21346</v>
      </c>
      <c r="G2379" t="s">
        <v>21350</v>
      </c>
      <c r="L2379" t="s">
        <v>43219</v>
      </c>
      <c r="M2379" t="s">
        <v>36115</v>
      </c>
      <c r="N2379" t="s">
        <v>36373</v>
      </c>
      <c r="O2379" t="s">
        <v>36455</v>
      </c>
      <c r="P2379" t="s">
        <v>36480</v>
      </c>
      <c r="Q2379" t="s">
        <v>36484</v>
      </c>
      <c r="V2379" t="str">
        <f>IF(export_SK10MA_2022_12_12[[#This Row],[Column1]]="https://www.mall.sk/","",HYPERLINK(export_SK10MA_2022_12_12[[#This Row],[Column1]]))</f>
        <v>https://www.mall.sk/polevy</v>
      </c>
      <c r="W2379" t="s">
        <v>28118</v>
      </c>
      <c r="X2379" t="s">
        <v>13</v>
      </c>
      <c r="Y2379" t="s">
        <v>2082</v>
      </c>
      <c r="Z2379" t="s">
        <v>14</v>
      </c>
      <c r="AA2379" t="s">
        <v>14</v>
      </c>
      <c r="AB2379" t="s">
        <v>14</v>
      </c>
      <c r="AC2379" t="s">
        <v>14</v>
      </c>
      <c r="AD2379" t="s">
        <v>15</v>
      </c>
      <c r="AE2379" t="s">
        <v>15</v>
      </c>
      <c r="AF2379">
        <v>100073241</v>
      </c>
      <c r="AG2379" t="s">
        <v>14</v>
      </c>
    </row>
    <row r="2380" spans="1:33" x14ac:dyDescent="0.25">
      <c r="A2380" t="s">
        <v>26529</v>
      </c>
      <c r="B2380" t="s">
        <v>12765</v>
      </c>
      <c r="C2380" t="s">
        <v>11143</v>
      </c>
      <c r="D2380" t="s">
        <v>21233</v>
      </c>
      <c r="E2380" t="s">
        <v>2836</v>
      </c>
      <c r="F2380" t="s">
        <v>21022</v>
      </c>
      <c r="G2380" t="s">
        <v>21351</v>
      </c>
      <c r="H2380" t="s">
        <v>21352</v>
      </c>
      <c r="L2380" t="s">
        <v>43220</v>
      </c>
      <c r="M2380" t="s">
        <v>36115</v>
      </c>
      <c r="N2380" t="s">
        <v>36373</v>
      </c>
      <c r="O2380" t="s">
        <v>36455</v>
      </c>
      <c r="P2380" t="s">
        <v>36165</v>
      </c>
      <c r="Q2380" t="s">
        <v>36485</v>
      </c>
      <c r="R2380" t="s">
        <v>36486</v>
      </c>
      <c r="V2380" t="str">
        <f>IF(export_SK10MA_2022_12_12[[#This Row],[Column1]]="https://www.mall.sk/","",HYPERLINK(export_SK10MA_2022_12_12[[#This Row],[Column1]]))</f>
        <v>https://www.mall.sk/jedle-figurky-na-tortu</v>
      </c>
      <c r="W2380" t="s">
        <v>28119</v>
      </c>
      <c r="X2380" t="s">
        <v>13</v>
      </c>
      <c r="Y2380" t="s">
        <v>2106</v>
      </c>
      <c r="Z2380" t="s">
        <v>14</v>
      </c>
      <c r="AA2380" t="s">
        <v>14</v>
      </c>
      <c r="AB2380" t="s">
        <v>14</v>
      </c>
      <c r="AC2380" t="s">
        <v>14</v>
      </c>
      <c r="AD2380" t="s">
        <v>15</v>
      </c>
      <c r="AE2380" t="s">
        <v>15</v>
      </c>
      <c r="AF2380">
        <v>100073246</v>
      </c>
      <c r="AG2380" t="s">
        <v>14</v>
      </c>
    </row>
    <row r="2381" spans="1:33" x14ac:dyDescent="0.25">
      <c r="A2381" t="s">
        <v>26529</v>
      </c>
      <c r="B2381" t="s">
        <v>12766</v>
      </c>
      <c r="C2381" t="s">
        <v>11143</v>
      </c>
      <c r="D2381" t="s">
        <v>21233</v>
      </c>
      <c r="E2381" t="s">
        <v>2836</v>
      </c>
      <c r="F2381" t="s">
        <v>21022</v>
      </c>
      <c r="G2381" t="s">
        <v>21351</v>
      </c>
      <c r="H2381" t="s">
        <v>21353</v>
      </c>
      <c r="L2381" t="s">
        <v>43221</v>
      </c>
      <c r="M2381" t="s">
        <v>36115</v>
      </c>
      <c r="N2381" t="s">
        <v>36373</v>
      </c>
      <c r="O2381" t="s">
        <v>36455</v>
      </c>
      <c r="P2381" t="s">
        <v>36165</v>
      </c>
      <c r="Q2381" t="s">
        <v>36485</v>
      </c>
      <c r="R2381" t="s">
        <v>36487</v>
      </c>
      <c r="V2381" t="str">
        <f>IF(export_SK10MA_2022_12_12[[#This Row],[Column1]]="https://www.mall.sk/","",HYPERLINK(export_SK10MA_2022_12_12[[#This Row],[Column1]]))</f>
        <v>https://www.mall.sk/perlicky-kamienky</v>
      </c>
      <c r="W2381" t="s">
        <v>28120</v>
      </c>
      <c r="X2381" t="s">
        <v>13</v>
      </c>
      <c r="Y2381" t="s">
        <v>2105</v>
      </c>
      <c r="Z2381" t="s">
        <v>14</v>
      </c>
      <c r="AA2381" t="s">
        <v>14</v>
      </c>
      <c r="AB2381" t="s">
        <v>14</v>
      </c>
      <c r="AC2381" t="s">
        <v>14</v>
      </c>
      <c r="AD2381" t="s">
        <v>15</v>
      </c>
      <c r="AE2381" t="s">
        <v>15</v>
      </c>
      <c r="AF2381">
        <v>100073249</v>
      </c>
      <c r="AG2381" t="s">
        <v>14</v>
      </c>
    </row>
    <row r="2382" spans="1:33" x14ac:dyDescent="0.25">
      <c r="A2382" t="s">
        <v>26529</v>
      </c>
      <c r="B2382" t="s">
        <v>12767</v>
      </c>
      <c r="C2382" t="s">
        <v>11143</v>
      </c>
      <c r="D2382" t="s">
        <v>21233</v>
      </c>
      <c r="E2382" t="s">
        <v>2836</v>
      </c>
      <c r="F2382" t="s">
        <v>21022</v>
      </c>
      <c r="G2382" t="s">
        <v>21351</v>
      </c>
      <c r="H2382" t="s">
        <v>21354</v>
      </c>
      <c r="L2382" t="s">
        <v>43222</v>
      </c>
      <c r="M2382" t="s">
        <v>36115</v>
      </c>
      <c r="N2382" t="s">
        <v>36373</v>
      </c>
      <c r="O2382" t="s">
        <v>36455</v>
      </c>
      <c r="P2382" t="s">
        <v>36165</v>
      </c>
      <c r="Q2382" t="s">
        <v>36485</v>
      </c>
      <c r="R2382" t="s">
        <v>36488</v>
      </c>
      <c r="V2382" t="str">
        <f>IF(export_SK10MA_2022_12_12[[#This Row],[Column1]]="https://www.mall.sk/","",HYPERLINK(export_SK10MA_2022_12_12[[#This Row],[Column1]]))</f>
        <v>https://www.mall.sk/zdobenie-a-sypanie</v>
      </c>
      <c r="W2382" t="s">
        <v>28121</v>
      </c>
      <c r="X2382" t="s">
        <v>13</v>
      </c>
      <c r="Y2382" t="s">
        <v>2104</v>
      </c>
      <c r="Z2382" t="s">
        <v>14</v>
      </c>
      <c r="AA2382" t="s">
        <v>14</v>
      </c>
      <c r="AB2382" t="s">
        <v>14</v>
      </c>
      <c r="AC2382" t="s">
        <v>14</v>
      </c>
      <c r="AD2382" t="s">
        <v>15</v>
      </c>
      <c r="AE2382" t="s">
        <v>15</v>
      </c>
      <c r="AF2382">
        <v>100073251</v>
      </c>
      <c r="AG2382" t="s">
        <v>14</v>
      </c>
    </row>
    <row r="2383" spans="1:33" x14ac:dyDescent="0.25">
      <c r="A2383" t="s">
        <v>26529</v>
      </c>
      <c r="B2383" t="s">
        <v>12768</v>
      </c>
      <c r="C2383" t="s">
        <v>11143</v>
      </c>
      <c r="D2383" t="s">
        <v>21233</v>
      </c>
      <c r="E2383" t="s">
        <v>2836</v>
      </c>
      <c r="F2383" t="s">
        <v>21022</v>
      </c>
      <c r="G2383" t="s">
        <v>21355</v>
      </c>
      <c r="L2383" t="s">
        <v>43223</v>
      </c>
      <c r="M2383" t="s">
        <v>36115</v>
      </c>
      <c r="N2383" t="s">
        <v>36373</v>
      </c>
      <c r="O2383" t="s">
        <v>36455</v>
      </c>
      <c r="P2383" t="s">
        <v>36165</v>
      </c>
      <c r="Q2383" t="s">
        <v>36489</v>
      </c>
      <c r="V2383" t="str">
        <f>IF(export_SK10MA_2022_12_12[[#This Row],[Column1]]="https://www.mall.sk/","",HYPERLINK(export_SK10MA_2022_12_12[[#This Row],[Column1]]))</f>
        <v>https://www.mall.sk/jedly-papier</v>
      </c>
      <c r="W2383" t="s">
        <v>28122</v>
      </c>
      <c r="X2383" t="s">
        <v>13</v>
      </c>
      <c r="Y2383" t="s">
        <v>2108</v>
      </c>
      <c r="Z2383" t="s">
        <v>14</v>
      </c>
      <c r="AA2383" t="s">
        <v>14</v>
      </c>
      <c r="AB2383" t="s">
        <v>14</v>
      </c>
      <c r="AC2383" t="s">
        <v>14</v>
      </c>
      <c r="AD2383" t="s">
        <v>15</v>
      </c>
      <c r="AE2383" t="s">
        <v>15</v>
      </c>
      <c r="AF2383">
        <v>100073252</v>
      </c>
      <c r="AG2383" t="s">
        <v>14</v>
      </c>
    </row>
    <row r="2384" spans="1:33" x14ac:dyDescent="0.25">
      <c r="A2384" t="s">
        <v>26529</v>
      </c>
      <c r="B2384" t="s">
        <v>12769</v>
      </c>
      <c r="C2384" t="s">
        <v>11143</v>
      </c>
      <c r="D2384" t="s">
        <v>21233</v>
      </c>
      <c r="E2384" t="s">
        <v>2836</v>
      </c>
      <c r="F2384" t="s">
        <v>21022</v>
      </c>
      <c r="G2384" t="s">
        <v>21356</v>
      </c>
      <c r="L2384" t="s">
        <v>43224</v>
      </c>
      <c r="M2384" t="s">
        <v>36115</v>
      </c>
      <c r="N2384" t="s">
        <v>36373</v>
      </c>
      <c r="O2384" t="s">
        <v>36455</v>
      </c>
      <c r="P2384" t="s">
        <v>36165</v>
      </c>
      <c r="Q2384" t="s">
        <v>36490</v>
      </c>
      <c r="V2384" t="str">
        <f>IF(export_SK10MA_2022_12_12[[#This Row],[Column1]]="https://www.mall.sk/","",HYPERLINK(export_SK10MA_2022_12_12[[#This Row],[Column1]]))</f>
        <v>https://www.mall.sk/nejedle-dekoracie</v>
      </c>
      <c r="W2384" t="s">
        <v>28123</v>
      </c>
      <c r="X2384" t="s">
        <v>13</v>
      </c>
      <c r="Y2384" t="s">
        <v>2107</v>
      </c>
      <c r="Z2384" t="s">
        <v>14</v>
      </c>
      <c r="AA2384" t="s">
        <v>14</v>
      </c>
      <c r="AB2384" t="s">
        <v>14</v>
      </c>
      <c r="AC2384" t="s">
        <v>14</v>
      </c>
      <c r="AD2384" t="s">
        <v>15</v>
      </c>
      <c r="AE2384" t="s">
        <v>15</v>
      </c>
      <c r="AF2384">
        <v>100073253</v>
      </c>
      <c r="AG2384" t="s">
        <v>14</v>
      </c>
    </row>
    <row r="2385" spans="1:33" x14ac:dyDescent="0.25">
      <c r="A2385" t="s">
        <v>26529</v>
      </c>
      <c r="B2385" t="s">
        <v>12770</v>
      </c>
      <c r="C2385" t="s">
        <v>11143</v>
      </c>
      <c r="D2385" t="s">
        <v>21233</v>
      </c>
      <c r="E2385" t="s">
        <v>2836</v>
      </c>
      <c r="F2385" t="s">
        <v>21022</v>
      </c>
      <c r="G2385" t="s">
        <v>21357</v>
      </c>
      <c r="L2385" t="s">
        <v>43225</v>
      </c>
      <c r="M2385" t="s">
        <v>36115</v>
      </c>
      <c r="N2385" t="s">
        <v>36373</v>
      </c>
      <c r="O2385" t="s">
        <v>36455</v>
      </c>
      <c r="P2385" t="s">
        <v>36165</v>
      </c>
      <c r="Q2385" t="s">
        <v>36491</v>
      </c>
      <c r="V2385" t="str">
        <f>IF(export_SK10MA_2022_12_12[[#This Row],[Column1]]="https://www.mall.sk/","",HYPERLINK(export_SK10MA_2022_12_12[[#This Row],[Column1]]))</f>
        <v>https://www.mall.sk/sviecky-na-tortu</v>
      </c>
      <c r="W2385" t="s">
        <v>28124</v>
      </c>
      <c r="X2385" t="s">
        <v>13</v>
      </c>
      <c r="Y2385" t="s">
        <v>1706</v>
      </c>
      <c r="Z2385" t="s">
        <v>1707</v>
      </c>
      <c r="AA2385" t="s">
        <v>252</v>
      </c>
      <c r="AB2385" t="s">
        <v>1798</v>
      </c>
      <c r="AC2385" t="s">
        <v>1799</v>
      </c>
      <c r="AD2385" t="s">
        <v>15</v>
      </c>
      <c r="AE2385" t="s">
        <v>15</v>
      </c>
      <c r="AF2385">
        <v>100073254</v>
      </c>
      <c r="AG2385" t="s">
        <v>14</v>
      </c>
    </row>
    <row r="2386" spans="1:33" x14ac:dyDescent="0.25">
      <c r="A2386" t="s">
        <v>26529</v>
      </c>
      <c r="B2386" t="s">
        <v>12771</v>
      </c>
      <c r="C2386" t="s">
        <v>11143</v>
      </c>
      <c r="D2386" t="s">
        <v>21233</v>
      </c>
      <c r="E2386" t="s">
        <v>2836</v>
      </c>
      <c r="F2386" t="s">
        <v>21358</v>
      </c>
      <c r="L2386" t="s">
        <v>43226</v>
      </c>
      <c r="M2386" t="s">
        <v>36115</v>
      </c>
      <c r="N2386" t="s">
        <v>36373</v>
      </c>
      <c r="O2386" t="s">
        <v>36455</v>
      </c>
      <c r="P2386" t="s">
        <v>36492</v>
      </c>
      <c r="V2386" t="str">
        <f>IF(export_SK10MA_2022_12_12[[#This Row],[Column1]]="https://www.mall.sk/","",HYPERLINK(export_SK10MA_2022_12_12[[#This Row],[Column1]]))</f>
        <v>https://www.mall.sk/formy</v>
      </c>
      <c r="W2386" t="s">
        <v>28125</v>
      </c>
      <c r="X2386" t="s">
        <v>13</v>
      </c>
      <c r="Y2386" t="s">
        <v>2077</v>
      </c>
      <c r="Z2386" t="s">
        <v>2110</v>
      </c>
      <c r="AA2386" t="s">
        <v>21</v>
      </c>
      <c r="AB2386" t="s">
        <v>2111</v>
      </c>
      <c r="AC2386" t="s">
        <v>2112</v>
      </c>
      <c r="AD2386" t="s">
        <v>15</v>
      </c>
      <c r="AE2386" t="s">
        <v>15</v>
      </c>
      <c r="AF2386">
        <v>15559720</v>
      </c>
      <c r="AG2386" t="s">
        <v>14</v>
      </c>
    </row>
    <row r="2387" spans="1:33" x14ac:dyDescent="0.25">
      <c r="A2387" t="s">
        <v>26529</v>
      </c>
      <c r="B2387" t="s">
        <v>12771</v>
      </c>
      <c r="C2387" t="s">
        <v>11143</v>
      </c>
      <c r="D2387" t="s">
        <v>21233</v>
      </c>
      <c r="E2387" t="s">
        <v>2836</v>
      </c>
      <c r="F2387" t="s">
        <v>21358</v>
      </c>
      <c r="L2387" t="s">
        <v>43226</v>
      </c>
      <c r="M2387" t="s">
        <v>36115</v>
      </c>
      <c r="N2387" t="s">
        <v>36373</v>
      </c>
      <c r="O2387" t="s">
        <v>36455</v>
      </c>
      <c r="P2387" t="s">
        <v>36492</v>
      </c>
      <c r="V2387" t="str">
        <f>IF(export_SK10MA_2022_12_12[[#This Row],[Column1]]="https://www.mall.sk/","",HYPERLINK(export_SK10MA_2022_12_12[[#This Row],[Column1]]))</f>
        <v>https://www.mall.sk/formy-plechy</v>
      </c>
      <c r="W2387" t="s">
        <v>28126</v>
      </c>
      <c r="X2387" t="s">
        <v>13</v>
      </c>
      <c r="Y2387" t="s">
        <v>2077</v>
      </c>
      <c r="Z2387" t="s">
        <v>2110</v>
      </c>
      <c r="AA2387" t="s">
        <v>21</v>
      </c>
      <c r="AB2387" t="s">
        <v>2111</v>
      </c>
      <c r="AC2387" t="s">
        <v>2112</v>
      </c>
      <c r="AD2387" t="s">
        <v>15</v>
      </c>
      <c r="AE2387" t="s">
        <v>15</v>
      </c>
      <c r="AF2387">
        <v>100073255</v>
      </c>
      <c r="AG2387" t="s">
        <v>14</v>
      </c>
    </row>
    <row r="2388" spans="1:33" x14ac:dyDescent="0.25">
      <c r="A2388" t="s">
        <v>26529</v>
      </c>
      <c r="B2388" t="s">
        <v>12772</v>
      </c>
      <c r="C2388" t="s">
        <v>11143</v>
      </c>
      <c r="D2388" t="s">
        <v>21233</v>
      </c>
      <c r="E2388" t="s">
        <v>2836</v>
      </c>
      <c r="F2388" t="s">
        <v>21358</v>
      </c>
      <c r="G2388" t="s">
        <v>21359</v>
      </c>
      <c r="L2388" t="s">
        <v>43227</v>
      </c>
      <c r="M2388" t="s">
        <v>36115</v>
      </c>
      <c r="N2388" t="s">
        <v>36373</v>
      </c>
      <c r="O2388" t="s">
        <v>36455</v>
      </c>
      <c r="P2388" t="s">
        <v>36492</v>
      </c>
      <c r="Q2388" t="s">
        <v>36493</v>
      </c>
      <c r="V2388" t="str">
        <f>IF(export_SK10MA_2022_12_12[[#This Row],[Column1]]="https://www.mall.sk/","",HYPERLINK(export_SK10MA_2022_12_12[[#This Row],[Column1]]))</f>
        <v>https://www.mall.sk/formy-na-babovku</v>
      </c>
      <c r="W2388" t="s">
        <v>28127</v>
      </c>
      <c r="X2388" t="s">
        <v>13</v>
      </c>
      <c r="Y2388" t="s">
        <v>2077</v>
      </c>
      <c r="Z2388" t="s">
        <v>2113</v>
      </c>
      <c r="AA2388" t="s">
        <v>21</v>
      </c>
      <c r="AB2388" t="s">
        <v>2114</v>
      </c>
      <c r="AC2388" t="s">
        <v>2115</v>
      </c>
      <c r="AD2388" t="s">
        <v>15</v>
      </c>
      <c r="AE2388" t="s">
        <v>15</v>
      </c>
      <c r="AF2388">
        <v>100073259</v>
      </c>
      <c r="AG2388" t="s">
        <v>14</v>
      </c>
    </row>
    <row r="2389" spans="1:33" x14ac:dyDescent="0.25">
      <c r="A2389" t="s">
        <v>26529</v>
      </c>
      <c r="B2389" t="s">
        <v>12773</v>
      </c>
      <c r="C2389" t="s">
        <v>11143</v>
      </c>
      <c r="D2389" t="s">
        <v>21233</v>
      </c>
      <c r="E2389" t="s">
        <v>2836</v>
      </c>
      <c r="F2389" t="s">
        <v>21358</v>
      </c>
      <c r="G2389" t="s">
        <v>21360</v>
      </c>
      <c r="L2389" t="s">
        <v>43228</v>
      </c>
      <c r="M2389" t="s">
        <v>36115</v>
      </c>
      <c r="N2389" t="s">
        <v>36373</v>
      </c>
      <c r="O2389" t="s">
        <v>36455</v>
      </c>
      <c r="P2389" t="s">
        <v>36492</v>
      </c>
      <c r="Q2389" t="s">
        <v>36494</v>
      </c>
      <c r="V2389" t="str">
        <f>IF(export_SK10MA_2022_12_12[[#This Row],[Column1]]="https://www.mall.sk/","",HYPERLINK(export_SK10MA_2022_12_12[[#This Row],[Column1]]))</f>
        <v>https://www.mall.sk/formy-na-muffiny</v>
      </c>
      <c r="W2389" t="s">
        <v>28128</v>
      </c>
      <c r="X2389" t="s">
        <v>13</v>
      </c>
      <c r="Y2389" t="s">
        <v>2077</v>
      </c>
      <c r="Z2389" t="s">
        <v>2113</v>
      </c>
      <c r="AA2389" t="s">
        <v>21</v>
      </c>
      <c r="AB2389" t="s">
        <v>2116</v>
      </c>
      <c r="AC2389" t="s">
        <v>2117</v>
      </c>
      <c r="AD2389" t="s">
        <v>15</v>
      </c>
      <c r="AE2389" t="s">
        <v>15</v>
      </c>
      <c r="AF2389">
        <v>100073263</v>
      </c>
      <c r="AG2389" t="s">
        <v>14</v>
      </c>
    </row>
    <row r="2390" spans="1:33" x14ac:dyDescent="0.25">
      <c r="A2390" t="s">
        <v>26529</v>
      </c>
      <c r="B2390" t="s">
        <v>12774</v>
      </c>
      <c r="C2390" t="s">
        <v>11143</v>
      </c>
      <c r="D2390" t="s">
        <v>21233</v>
      </c>
      <c r="E2390" t="s">
        <v>2836</v>
      </c>
      <c r="F2390" t="s">
        <v>21358</v>
      </c>
      <c r="G2390" t="s">
        <v>21361</v>
      </c>
      <c r="L2390" t="s">
        <v>43229</v>
      </c>
      <c r="M2390" t="s">
        <v>36115</v>
      </c>
      <c r="N2390" t="s">
        <v>36373</v>
      </c>
      <c r="O2390" t="s">
        <v>36455</v>
      </c>
      <c r="P2390" t="s">
        <v>36492</v>
      </c>
      <c r="Q2390" t="s">
        <v>36495</v>
      </c>
      <c r="V2390" t="str">
        <f>IF(export_SK10MA_2022_12_12[[#This Row],[Column1]]="https://www.mall.sk/","",HYPERLINK(export_SK10MA_2022_12_12[[#This Row],[Column1]]))</f>
        <v>https://www.mall.sk/formy-na-tortu</v>
      </c>
      <c r="W2390" t="s">
        <v>28129</v>
      </c>
      <c r="X2390" t="s">
        <v>13</v>
      </c>
      <c r="Y2390" t="s">
        <v>2077</v>
      </c>
      <c r="Z2390" t="s">
        <v>2113</v>
      </c>
      <c r="AA2390" t="s">
        <v>21</v>
      </c>
      <c r="AB2390" t="s">
        <v>2020</v>
      </c>
      <c r="AC2390" t="s">
        <v>2118</v>
      </c>
      <c r="AD2390" t="s">
        <v>15</v>
      </c>
      <c r="AE2390" t="s">
        <v>15</v>
      </c>
      <c r="AF2390">
        <v>100073260</v>
      </c>
      <c r="AG2390" t="s">
        <v>14</v>
      </c>
    </row>
    <row r="2391" spans="1:33" x14ac:dyDescent="0.25">
      <c r="A2391" t="s">
        <v>26529</v>
      </c>
      <c r="B2391" t="s">
        <v>12775</v>
      </c>
      <c r="C2391" t="s">
        <v>11143</v>
      </c>
      <c r="D2391" t="s">
        <v>21233</v>
      </c>
      <c r="E2391" t="s">
        <v>2836</v>
      </c>
      <c r="F2391" t="s">
        <v>21358</v>
      </c>
      <c r="G2391" t="s">
        <v>21362</v>
      </c>
      <c r="L2391" t="s">
        <v>43230</v>
      </c>
      <c r="M2391" t="s">
        <v>36115</v>
      </c>
      <c r="N2391" t="s">
        <v>36373</v>
      </c>
      <c r="O2391" t="s">
        <v>36455</v>
      </c>
      <c r="P2391" t="s">
        <v>36492</v>
      </c>
      <c r="Q2391" t="s">
        <v>36496</v>
      </c>
      <c r="V2391" t="str">
        <f>IF(export_SK10MA_2022_12_12[[#This Row],[Column1]]="https://www.mall.sk/","",HYPERLINK(export_SK10MA_2022_12_12[[#This Row],[Column1]]))</f>
        <v>https://www.mall.sk/formy-na-tortu-srdce</v>
      </c>
      <c r="W2391" t="s">
        <v>28130</v>
      </c>
      <c r="X2391" t="s">
        <v>13</v>
      </c>
      <c r="Y2391" t="s">
        <v>2077</v>
      </c>
      <c r="Z2391" t="s">
        <v>14</v>
      </c>
      <c r="AA2391" t="s">
        <v>14</v>
      </c>
      <c r="AB2391" t="s">
        <v>14</v>
      </c>
      <c r="AC2391" t="s">
        <v>14</v>
      </c>
      <c r="AD2391" t="s">
        <v>15</v>
      </c>
      <c r="AE2391" t="s">
        <v>15</v>
      </c>
      <c r="AF2391">
        <v>100109267</v>
      </c>
      <c r="AG2391" t="s">
        <v>2119</v>
      </c>
    </row>
    <row r="2392" spans="1:33" x14ac:dyDescent="0.25">
      <c r="A2392" t="s">
        <v>26529</v>
      </c>
      <c r="B2392" t="s">
        <v>12776</v>
      </c>
      <c r="C2392" t="s">
        <v>11143</v>
      </c>
      <c r="D2392" t="s">
        <v>21233</v>
      </c>
      <c r="E2392" t="s">
        <v>2836</v>
      </c>
      <c r="F2392" t="s">
        <v>21358</v>
      </c>
      <c r="G2392" t="s">
        <v>21363</v>
      </c>
      <c r="L2392" t="s">
        <v>43231</v>
      </c>
      <c r="M2392" t="s">
        <v>36115</v>
      </c>
      <c r="N2392" t="s">
        <v>36373</v>
      </c>
      <c r="O2392" t="s">
        <v>36455</v>
      </c>
      <c r="P2392" t="s">
        <v>36492</v>
      </c>
      <c r="Q2392" t="s">
        <v>36497</v>
      </c>
      <c r="V2392" t="str">
        <f>IF(export_SK10MA_2022_12_12[[#This Row],[Column1]]="https://www.mall.sk/","",HYPERLINK(export_SK10MA_2022_12_12[[#This Row],[Column1]]))</f>
        <v>https://www.mall.sk/formy-na-baranka</v>
      </c>
      <c r="W2392" t="s">
        <v>28131</v>
      </c>
      <c r="X2392" t="s">
        <v>13</v>
      </c>
      <c r="Y2392" t="s">
        <v>2077</v>
      </c>
      <c r="Z2392" t="s">
        <v>14</v>
      </c>
      <c r="AA2392" t="s">
        <v>14</v>
      </c>
      <c r="AB2392" t="s">
        <v>14</v>
      </c>
      <c r="AC2392" t="s">
        <v>14</v>
      </c>
      <c r="AD2392" t="s">
        <v>15</v>
      </c>
      <c r="AE2392" t="s">
        <v>15</v>
      </c>
      <c r="AF2392">
        <v>100073262</v>
      </c>
      <c r="AG2392" t="s">
        <v>14</v>
      </c>
    </row>
    <row r="2393" spans="1:33" x14ac:dyDescent="0.25">
      <c r="A2393" t="s">
        <v>26529</v>
      </c>
      <c r="B2393" t="s">
        <v>12777</v>
      </c>
      <c r="C2393" t="s">
        <v>11143</v>
      </c>
      <c r="D2393" t="s">
        <v>21233</v>
      </c>
      <c r="E2393" t="s">
        <v>2836</v>
      </c>
      <c r="F2393" t="s">
        <v>21358</v>
      </c>
      <c r="G2393" t="s">
        <v>21364</v>
      </c>
      <c r="L2393" t="s">
        <v>43232</v>
      </c>
      <c r="M2393" t="s">
        <v>36115</v>
      </c>
      <c r="N2393" t="s">
        <v>36373</v>
      </c>
      <c r="O2393" t="s">
        <v>36455</v>
      </c>
      <c r="P2393" t="s">
        <v>36492</v>
      </c>
      <c r="Q2393" t="s">
        <v>36498</v>
      </c>
      <c r="V2393" t="str">
        <f>IF(export_SK10MA_2022_12_12[[#This Row],[Column1]]="https://www.mall.sk/","",HYPERLINK(export_SK10MA_2022_12_12[[#This Row],[Column1]]))</f>
        <v>https://www.mall.sk/formy-na-rozky</v>
      </c>
      <c r="W2393" t="s">
        <v>28132</v>
      </c>
      <c r="X2393" t="s">
        <v>13</v>
      </c>
      <c r="Y2393" t="s">
        <v>2077</v>
      </c>
      <c r="Z2393" t="s">
        <v>14</v>
      </c>
      <c r="AA2393" t="s">
        <v>14</v>
      </c>
      <c r="AB2393" t="s">
        <v>14</v>
      </c>
      <c r="AC2393" t="s">
        <v>14</v>
      </c>
      <c r="AD2393" t="s">
        <v>15</v>
      </c>
      <c r="AE2393" t="s">
        <v>15</v>
      </c>
      <c r="AF2393">
        <v>100073258</v>
      </c>
      <c r="AG2393" t="s">
        <v>14</v>
      </c>
    </row>
    <row r="2394" spans="1:33" x14ac:dyDescent="0.25">
      <c r="A2394" t="s">
        <v>26529</v>
      </c>
      <c r="B2394" t="s">
        <v>12778</v>
      </c>
      <c r="C2394" t="s">
        <v>11143</v>
      </c>
      <c r="D2394" t="s">
        <v>21233</v>
      </c>
      <c r="E2394" t="s">
        <v>2836</v>
      </c>
      <c r="F2394" t="s">
        <v>21358</v>
      </c>
      <c r="G2394" t="s">
        <v>21365</v>
      </c>
      <c r="L2394" t="s">
        <v>43233</v>
      </c>
      <c r="M2394" t="s">
        <v>36115</v>
      </c>
      <c r="N2394" t="s">
        <v>36373</v>
      </c>
      <c r="O2394" t="s">
        <v>36455</v>
      </c>
      <c r="P2394" t="s">
        <v>36492</v>
      </c>
      <c r="Q2394" t="s">
        <v>36499</v>
      </c>
      <c r="V2394" t="str">
        <f>IF(export_SK10MA_2022_12_12[[#This Row],[Column1]]="https://www.mall.sk/","",HYPERLINK(export_SK10MA_2022_12_12[[#This Row],[Column1]]))</f>
        <v>https://www.mall.sk/plechy-na-pecenie</v>
      </c>
      <c r="W2394" t="s">
        <v>28133</v>
      </c>
      <c r="X2394" t="s">
        <v>13</v>
      </c>
      <c r="Y2394" t="s">
        <v>2077</v>
      </c>
      <c r="Z2394" t="s">
        <v>2120</v>
      </c>
      <c r="AA2394" t="s">
        <v>21</v>
      </c>
      <c r="AB2394" t="s">
        <v>71</v>
      </c>
      <c r="AC2394" t="s">
        <v>71</v>
      </c>
      <c r="AD2394" t="s">
        <v>15</v>
      </c>
      <c r="AE2394" t="s">
        <v>15</v>
      </c>
      <c r="AF2394">
        <v>100073261</v>
      </c>
      <c r="AG2394" t="s">
        <v>14</v>
      </c>
    </row>
    <row r="2395" spans="1:33" x14ac:dyDescent="0.25">
      <c r="A2395" t="s">
        <v>26529</v>
      </c>
      <c r="B2395" t="s">
        <v>12779</v>
      </c>
      <c r="C2395" t="s">
        <v>11143</v>
      </c>
      <c r="D2395" t="s">
        <v>21233</v>
      </c>
      <c r="E2395" t="s">
        <v>2836</v>
      </c>
      <c r="F2395" t="s">
        <v>21366</v>
      </c>
      <c r="L2395" t="s">
        <v>43234</v>
      </c>
      <c r="M2395" t="s">
        <v>36115</v>
      </c>
      <c r="N2395" t="s">
        <v>36373</v>
      </c>
      <c r="O2395" t="s">
        <v>36455</v>
      </c>
      <c r="P2395" t="s">
        <v>36500</v>
      </c>
      <c r="V2395" t="str">
        <f>IF(export_SK10MA_2022_12_12[[#This Row],[Column1]]="https://www.mall.sk/","",HYPERLINK(export_SK10MA_2022_12_12[[#This Row],[Column1]]))</f>
        <v>https://www.mall.sk/pomocky-pecenie</v>
      </c>
      <c r="W2395" t="s">
        <v>28134</v>
      </c>
      <c r="X2395" t="s">
        <v>13</v>
      </c>
      <c r="Y2395" t="s">
        <v>1688</v>
      </c>
      <c r="Z2395" t="s">
        <v>2044</v>
      </c>
      <c r="AA2395" t="s">
        <v>21</v>
      </c>
      <c r="AB2395" t="s">
        <v>2078</v>
      </c>
      <c r="AC2395" t="s">
        <v>2079</v>
      </c>
      <c r="AD2395" t="s">
        <v>15</v>
      </c>
      <c r="AE2395" t="s">
        <v>15</v>
      </c>
      <c r="AF2395">
        <v>15559722</v>
      </c>
      <c r="AG2395" t="s">
        <v>14</v>
      </c>
    </row>
    <row r="2396" spans="1:33" x14ac:dyDescent="0.25">
      <c r="A2396" t="s">
        <v>26529</v>
      </c>
      <c r="B2396" t="s">
        <v>12780</v>
      </c>
      <c r="C2396" t="s">
        <v>11143</v>
      </c>
      <c r="D2396" t="s">
        <v>21233</v>
      </c>
      <c r="E2396" t="s">
        <v>2836</v>
      </c>
      <c r="F2396" t="s">
        <v>21367</v>
      </c>
      <c r="L2396" t="s">
        <v>43234</v>
      </c>
      <c r="M2396" t="s">
        <v>36115</v>
      </c>
      <c r="N2396" t="s">
        <v>36373</v>
      </c>
      <c r="O2396" t="s">
        <v>36455</v>
      </c>
      <c r="P2396" t="s">
        <v>36500</v>
      </c>
      <c r="V2396" t="str">
        <f>IF(export_SK10MA_2022_12_12[[#This Row],[Column1]]="https://www.mall.sk/","",HYPERLINK(export_SK10MA_2022_12_12[[#This Row],[Column1]]))</f>
        <v>https://www.mall.sk/pomocky-na-pecenie</v>
      </c>
      <c r="W2396" t="s">
        <v>28135</v>
      </c>
      <c r="X2396" t="s">
        <v>13</v>
      </c>
      <c r="Y2396" t="s">
        <v>1688</v>
      </c>
      <c r="Z2396" t="s">
        <v>2044</v>
      </c>
      <c r="AA2396" t="s">
        <v>21</v>
      </c>
      <c r="AB2396" t="s">
        <v>2078</v>
      </c>
      <c r="AC2396" t="s">
        <v>2079</v>
      </c>
      <c r="AD2396" t="s">
        <v>15</v>
      </c>
      <c r="AE2396" t="s">
        <v>15</v>
      </c>
      <c r="AF2396">
        <v>100073264</v>
      </c>
      <c r="AG2396" t="s">
        <v>14</v>
      </c>
    </row>
    <row r="2397" spans="1:33" x14ac:dyDescent="0.25">
      <c r="A2397" t="s">
        <v>26529</v>
      </c>
      <c r="B2397" t="s">
        <v>12781</v>
      </c>
      <c r="C2397" t="s">
        <v>11143</v>
      </c>
      <c r="D2397" t="s">
        <v>21233</v>
      </c>
      <c r="E2397" t="s">
        <v>2836</v>
      </c>
      <c r="F2397" t="s">
        <v>21367</v>
      </c>
      <c r="G2397" t="s">
        <v>21368</v>
      </c>
      <c r="L2397" t="s">
        <v>43235</v>
      </c>
      <c r="M2397" t="s">
        <v>36115</v>
      </c>
      <c r="N2397" t="s">
        <v>36373</v>
      </c>
      <c r="O2397" t="s">
        <v>36455</v>
      </c>
      <c r="P2397" t="s">
        <v>36500</v>
      </c>
      <c r="Q2397" t="s">
        <v>36501</v>
      </c>
      <c r="V2397" t="str">
        <f>IF(export_SK10MA_2022_12_12[[#This Row],[Column1]]="https://www.mall.sk/","",HYPERLINK(export_SK10MA_2022_12_12[[#This Row],[Column1]]))</f>
        <v>https://www.mall.sk/lopatky-na-torty</v>
      </c>
      <c r="W2397" t="s">
        <v>28136</v>
      </c>
      <c r="X2397" t="s">
        <v>13</v>
      </c>
      <c r="Y2397" t="s">
        <v>1688</v>
      </c>
      <c r="Z2397" t="s">
        <v>1689</v>
      </c>
      <c r="AA2397" t="s">
        <v>21</v>
      </c>
      <c r="AB2397" t="s">
        <v>1690</v>
      </c>
      <c r="AC2397" t="s">
        <v>1691</v>
      </c>
      <c r="AD2397" t="s">
        <v>15</v>
      </c>
      <c r="AE2397" t="s">
        <v>15</v>
      </c>
      <c r="AF2397">
        <v>100073267</v>
      </c>
      <c r="AG2397" t="s">
        <v>14</v>
      </c>
    </row>
    <row r="2398" spans="1:33" x14ac:dyDescent="0.25">
      <c r="A2398" t="s">
        <v>26529</v>
      </c>
      <c r="B2398" t="s">
        <v>12782</v>
      </c>
      <c r="C2398" t="s">
        <v>11143</v>
      </c>
      <c r="D2398" t="s">
        <v>21233</v>
      </c>
      <c r="E2398" t="s">
        <v>2836</v>
      </c>
      <c r="F2398" t="s">
        <v>21367</v>
      </c>
      <c r="G2398" t="s">
        <v>21369</v>
      </c>
      <c r="L2398" t="s">
        <v>43236</v>
      </c>
      <c r="M2398" t="s">
        <v>36115</v>
      </c>
      <c r="N2398" t="s">
        <v>36373</v>
      </c>
      <c r="O2398" t="s">
        <v>36455</v>
      </c>
      <c r="P2398" t="s">
        <v>36500</v>
      </c>
      <c r="Q2398" t="s">
        <v>36502</v>
      </c>
      <c r="V2398" t="str">
        <f>IF(export_SK10MA_2022_12_12[[#This Row],[Column1]]="https://www.mall.sk/","",HYPERLINK(export_SK10MA_2022_12_12[[#This Row],[Column1]]))</f>
        <v>https://www.mall.sk/maslovacky-stierky</v>
      </c>
      <c r="W2398" t="s">
        <v>28137</v>
      </c>
      <c r="X2398" t="s">
        <v>13</v>
      </c>
      <c r="Y2398" t="s">
        <v>1688</v>
      </c>
      <c r="Z2398" t="s">
        <v>1689</v>
      </c>
      <c r="AA2398" t="s">
        <v>252</v>
      </c>
      <c r="AB2398" t="s">
        <v>2121</v>
      </c>
      <c r="AC2398" t="s">
        <v>2122</v>
      </c>
      <c r="AD2398" t="s">
        <v>15</v>
      </c>
      <c r="AE2398" t="s">
        <v>15</v>
      </c>
      <c r="AF2398">
        <v>100073266</v>
      </c>
      <c r="AG2398" t="s">
        <v>14</v>
      </c>
    </row>
    <row r="2399" spans="1:33" x14ac:dyDescent="0.25">
      <c r="A2399" t="s">
        <v>26529</v>
      </c>
      <c r="B2399" t="s">
        <v>12783</v>
      </c>
      <c r="C2399" t="s">
        <v>11143</v>
      </c>
      <c r="D2399" t="s">
        <v>21233</v>
      </c>
      <c r="E2399" t="s">
        <v>2836</v>
      </c>
      <c r="F2399" t="s">
        <v>21367</v>
      </c>
      <c r="G2399" t="s">
        <v>21370</v>
      </c>
      <c r="L2399" t="s">
        <v>43237</v>
      </c>
      <c r="M2399" t="s">
        <v>36115</v>
      </c>
      <c r="N2399" t="s">
        <v>36373</v>
      </c>
      <c r="O2399" t="s">
        <v>36455</v>
      </c>
      <c r="P2399" t="s">
        <v>36500</v>
      </c>
      <c r="Q2399" t="s">
        <v>36503</v>
      </c>
      <c r="V2399" t="str">
        <f>IF(export_SK10MA_2022_12_12[[#This Row],[Column1]]="https://www.mall.sk/","",HYPERLINK(export_SK10MA_2022_12_12[[#This Row],[Column1]]))</f>
        <v>https://www.mall.sk/metly-na-slahanie</v>
      </c>
      <c r="W2399" t="s">
        <v>28138</v>
      </c>
      <c r="X2399" t="s">
        <v>13</v>
      </c>
      <c r="Y2399" t="s">
        <v>1688</v>
      </c>
      <c r="Z2399" t="s">
        <v>1689</v>
      </c>
      <c r="AA2399" t="s">
        <v>21</v>
      </c>
      <c r="AB2399" t="s">
        <v>2123</v>
      </c>
      <c r="AC2399" t="s">
        <v>2124</v>
      </c>
      <c r="AD2399" t="s">
        <v>15</v>
      </c>
      <c r="AE2399" t="s">
        <v>15</v>
      </c>
      <c r="AF2399">
        <v>100073268</v>
      </c>
      <c r="AG2399" t="s">
        <v>14</v>
      </c>
    </row>
    <row r="2400" spans="1:33" x14ac:dyDescent="0.25">
      <c r="A2400" t="s">
        <v>26529</v>
      </c>
      <c r="B2400" t="s">
        <v>12784</v>
      </c>
      <c r="C2400" t="s">
        <v>11143</v>
      </c>
      <c r="D2400" t="s">
        <v>21233</v>
      </c>
      <c r="E2400" t="s">
        <v>2836</v>
      </c>
      <c r="F2400" t="s">
        <v>21367</v>
      </c>
      <c r="G2400" t="s">
        <v>21371</v>
      </c>
      <c r="L2400" t="s">
        <v>43238</v>
      </c>
      <c r="M2400" t="s">
        <v>36115</v>
      </c>
      <c r="N2400" t="s">
        <v>36373</v>
      </c>
      <c r="O2400" t="s">
        <v>36455</v>
      </c>
      <c r="P2400" t="s">
        <v>36500</v>
      </c>
      <c r="Q2400" t="s">
        <v>36504</v>
      </c>
      <c r="V2400" t="str">
        <f>IF(export_SK10MA_2022_12_12[[#This Row],[Column1]]="https://www.mall.sk/","",HYPERLINK(export_SK10MA_2022_12_12[[#This Row],[Column1]]))</f>
        <v>https://www.mall.sk/podlozky-na-pecenie</v>
      </c>
      <c r="W2400" t="s">
        <v>28139</v>
      </c>
      <c r="X2400" t="s">
        <v>13</v>
      </c>
      <c r="Y2400" t="s">
        <v>1688</v>
      </c>
      <c r="Z2400" t="s">
        <v>1689</v>
      </c>
      <c r="AA2400" t="s">
        <v>21</v>
      </c>
      <c r="AB2400" t="s">
        <v>2125</v>
      </c>
      <c r="AC2400" t="s">
        <v>2126</v>
      </c>
      <c r="AD2400" t="s">
        <v>15</v>
      </c>
      <c r="AE2400" t="s">
        <v>15</v>
      </c>
      <c r="AF2400">
        <v>100073269</v>
      </c>
      <c r="AG2400" t="s">
        <v>14</v>
      </c>
    </row>
    <row r="2401" spans="1:33" x14ac:dyDescent="0.25">
      <c r="A2401" t="s">
        <v>26529</v>
      </c>
      <c r="B2401" t="s">
        <v>12785</v>
      </c>
      <c r="C2401" t="s">
        <v>11143</v>
      </c>
      <c r="D2401" t="s">
        <v>21233</v>
      </c>
      <c r="E2401" t="s">
        <v>2836</v>
      </c>
      <c r="F2401" t="s">
        <v>21367</v>
      </c>
      <c r="G2401" t="s">
        <v>21372</v>
      </c>
      <c r="L2401" t="s">
        <v>43239</v>
      </c>
      <c r="M2401" t="s">
        <v>36115</v>
      </c>
      <c r="N2401" t="s">
        <v>36373</v>
      </c>
      <c r="O2401" t="s">
        <v>36455</v>
      </c>
      <c r="P2401" t="s">
        <v>36500</v>
      </c>
      <c r="Q2401" t="s">
        <v>36505</v>
      </c>
      <c r="V2401" t="str">
        <f>IF(export_SK10MA_2022_12_12[[#This Row],[Column1]]="https://www.mall.sk/","",HYPERLINK(export_SK10MA_2022_12_12[[#This Row],[Column1]]))</f>
        <v>https://www.mall.sk/slahackove-flase</v>
      </c>
      <c r="W2401" t="s">
        <v>28140</v>
      </c>
      <c r="X2401" t="s">
        <v>13</v>
      </c>
      <c r="Y2401" t="s">
        <v>1688</v>
      </c>
      <c r="Z2401" t="s">
        <v>1689</v>
      </c>
      <c r="AA2401" t="s">
        <v>21</v>
      </c>
      <c r="AB2401" t="s">
        <v>2127</v>
      </c>
      <c r="AC2401" t="s">
        <v>2128</v>
      </c>
      <c r="AD2401" t="s">
        <v>15</v>
      </c>
      <c r="AE2401" t="s">
        <v>15</v>
      </c>
      <c r="AF2401">
        <v>100073265</v>
      </c>
      <c r="AG2401" t="s">
        <v>14</v>
      </c>
    </row>
    <row r="2402" spans="1:33" x14ac:dyDescent="0.25">
      <c r="A2402" t="s">
        <v>26529</v>
      </c>
      <c r="B2402" t="s">
        <v>12786</v>
      </c>
      <c r="C2402" t="s">
        <v>11143</v>
      </c>
      <c r="D2402" t="s">
        <v>21233</v>
      </c>
      <c r="E2402" t="s">
        <v>2836</v>
      </c>
      <c r="F2402" t="s">
        <v>21367</v>
      </c>
      <c r="G2402" t="s">
        <v>21333</v>
      </c>
      <c r="L2402" t="s">
        <v>43240</v>
      </c>
      <c r="M2402" t="s">
        <v>36115</v>
      </c>
      <c r="N2402" t="s">
        <v>36373</v>
      </c>
      <c r="O2402" t="s">
        <v>36455</v>
      </c>
      <c r="P2402" t="s">
        <v>36500</v>
      </c>
      <c r="Q2402" t="s">
        <v>36467</v>
      </c>
      <c r="V2402" t="str">
        <f>IF(export_SK10MA_2022_12_12[[#This Row],[Column1]]="https://www.mall.sk/","",HYPERLINK(export_SK10MA_2022_12_12[[#This Row],[Column1]]))</f>
        <v>https://www.mall.sk/valceky-na-pecenie</v>
      </c>
      <c r="W2402" t="s">
        <v>28141</v>
      </c>
      <c r="X2402" t="s">
        <v>13</v>
      </c>
      <c r="Y2402" t="s">
        <v>1688</v>
      </c>
      <c r="Z2402" t="s">
        <v>1689</v>
      </c>
      <c r="AA2402" t="s">
        <v>21</v>
      </c>
      <c r="AB2402" t="s">
        <v>2129</v>
      </c>
      <c r="AC2402" t="s">
        <v>2130</v>
      </c>
      <c r="AD2402" t="s">
        <v>15</v>
      </c>
      <c r="AE2402" t="s">
        <v>15</v>
      </c>
      <c r="AF2402">
        <v>100073270</v>
      </c>
      <c r="AG2402" t="s">
        <v>14</v>
      </c>
    </row>
    <row r="2403" spans="1:33" x14ac:dyDescent="0.25">
      <c r="A2403" t="s">
        <v>26529</v>
      </c>
      <c r="B2403" t="s">
        <v>12787</v>
      </c>
      <c r="C2403" t="s">
        <v>11143</v>
      </c>
      <c r="D2403" t="s">
        <v>21233</v>
      </c>
      <c r="E2403" t="s">
        <v>2836</v>
      </c>
      <c r="F2403" t="s">
        <v>21366</v>
      </c>
      <c r="G2403" t="s">
        <v>21371</v>
      </c>
      <c r="L2403" t="s">
        <v>43238</v>
      </c>
      <c r="M2403" t="s">
        <v>36115</v>
      </c>
      <c r="N2403" t="s">
        <v>36373</v>
      </c>
      <c r="O2403" t="s">
        <v>36455</v>
      </c>
      <c r="P2403" t="s">
        <v>36500</v>
      </c>
      <c r="Q2403" t="s">
        <v>36504</v>
      </c>
      <c r="V2403" t="str">
        <f>IF(export_SK10MA_2022_12_12[[#This Row],[Column1]]="https://www.mall.sk/","",HYPERLINK(export_SK10MA_2022_12_12[[#This Row],[Column1]]))</f>
        <v>https://www.mall.sk/podlozky-pecenie</v>
      </c>
      <c r="W2403" t="s">
        <v>28142</v>
      </c>
      <c r="X2403" t="s">
        <v>13</v>
      </c>
      <c r="Y2403" t="s">
        <v>1688</v>
      </c>
      <c r="Z2403" t="s">
        <v>1689</v>
      </c>
      <c r="AA2403" t="s">
        <v>21</v>
      </c>
      <c r="AB2403" t="s">
        <v>2125</v>
      </c>
      <c r="AC2403" t="s">
        <v>2126</v>
      </c>
      <c r="AD2403" t="s">
        <v>15</v>
      </c>
      <c r="AE2403" t="s">
        <v>15</v>
      </c>
      <c r="AF2403">
        <v>100053834</v>
      </c>
      <c r="AG2403" t="s">
        <v>14</v>
      </c>
    </row>
    <row r="2404" spans="1:33" x14ac:dyDescent="0.25">
      <c r="A2404" t="s">
        <v>26529</v>
      </c>
      <c r="B2404" t="s">
        <v>12788</v>
      </c>
      <c r="C2404" t="s">
        <v>11143</v>
      </c>
      <c r="D2404" t="s">
        <v>21233</v>
      </c>
      <c r="E2404" t="s">
        <v>2836</v>
      </c>
      <c r="F2404" t="s">
        <v>21366</v>
      </c>
      <c r="G2404" t="s">
        <v>21333</v>
      </c>
      <c r="L2404" t="s">
        <v>43240</v>
      </c>
      <c r="M2404" t="s">
        <v>36115</v>
      </c>
      <c r="N2404" t="s">
        <v>36373</v>
      </c>
      <c r="O2404" t="s">
        <v>36455</v>
      </c>
      <c r="P2404" t="s">
        <v>36500</v>
      </c>
      <c r="Q2404" t="s">
        <v>36467</v>
      </c>
      <c r="V2404" t="str">
        <f>IF(export_SK10MA_2022_12_12[[#This Row],[Column1]]="https://www.mall.sk/","",HYPERLINK(export_SK10MA_2022_12_12[[#This Row],[Column1]]))</f>
        <v>https://www.mall.sk/valceky</v>
      </c>
      <c r="W2404" t="s">
        <v>28143</v>
      </c>
      <c r="X2404" t="s">
        <v>13</v>
      </c>
      <c r="Y2404" t="s">
        <v>1688</v>
      </c>
      <c r="Z2404" t="s">
        <v>1689</v>
      </c>
      <c r="AA2404" t="s">
        <v>21</v>
      </c>
      <c r="AB2404" t="s">
        <v>2129</v>
      </c>
      <c r="AC2404" t="s">
        <v>2130</v>
      </c>
      <c r="AD2404" t="s">
        <v>15</v>
      </c>
      <c r="AE2404" t="s">
        <v>15</v>
      </c>
      <c r="AF2404">
        <v>100053835</v>
      </c>
      <c r="AG2404" t="s">
        <v>14</v>
      </c>
    </row>
    <row r="2405" spans="1:33" x14ac:dyDescent="0.25">
      <c r="A2405" t="s">
        <v>26529</v>
      </c>
      <c r="B2405" t="s">
        <v>12789</v>
      </c>
      <c r="C2405" t="s">
        <v>11143</v>
      </c>
      <c r="D2405" t="s">
        <v>21233</v>
      </c>
      <c r="E2405" t="s">
        <v>2836</v>
      </c>
      <c r="F2405" t="s">
        <v>21373</v>
      </c>
      <c r="L2405" t="s">
        <v>43241</v>
      </c>
      <c r="M2405" t="s">
        <v>36115</v>
      </c>
      <c r="N2405" t="s">
        <v>36373</v>
      </c>
      <c r="O2405" t="s">
        <v>36455</v>
      </c>
      <c r="P2405" t="s">
        <v>36506</v>
      </c>
      <c r="V2405" t="str">
        <f>IF(export_SK10MA_2022_12_12[[#This Row],[Column1]]="https://www.mall.sk/","",HYPERLINK(export_SK10MA_2022_12_12[[#This Row],[Column1]]))</f>
        <v>https://www.mall.sk/vykrajovatka</v>
      </c>
      <c r="W2405" t="s">
        <v>28144</v>
      </c>
      <c r="X2405" t="s">
        <v>13</v>
      </c>
      <c r="Y2405" t="s">
        <v>2077</v>
      </c>
      <c r="Z2405" t="s">
        <v>2110</v>
      </c>
      <c r="AA2405" t="s">
        <v>21</v>
      </c>
      <c r="AB2405" t="s">
        <v>2131</v>
      </c>
      <c r="AC2405" t="s">
        <v>2132</v>
      </c>
      <c r="AD2405" t="s">
        <v>15</v>
      </c>
      <c r="AE2405" t="s">
        <v>15</v>
      </c>
      <c r="AF2405">
        <v>15559721</v>
      </c>
      <c r="AG2405" t="s">
        <v>14</v>
      </c>
    </row>
    <row r="2406" spans="1:33" x14ac:dyDescent="0.25">
      <c r="A2406" t="s">
        <v>26529</v>
      </c>
      <c r="B2406" t="s">
        <v>12789</v>
      </c>
      <c r="C2406" t="s">
        <v>11143</v>
      </c>
      <c r="D2406" t="s">
        <v>21233</v>
      </c>
      <c r="E2406" t="s">
        <v>2836</v>
      </c>
      <c r="F2406" t="s">
        <v>21373</v>
      </c>
      <c r="L2406" t="s">
        <v>43241</v>
      </c>
      <c r="M2406" t="s">
        <v>36115</v>
      </c>
      <c r="N2406" t="s">
        <v>36373</v>
      </c>
      <c r="O2406" t="s">
        <v>36455</v>
      </c>
      <c r="P2406" t="s">
        <v>36506</v>
      </c>
      <c r="V2406" t="str">
        <f>IF(export_SK10MA_2022_12_12[[#This Row],[Column1]]="https://www.mall.sk/","",HYPERLINK(export_SK10MA_2022_12_12[[#This Row],[Column1]]))</f>
        <v>https://www.mall.sk/vykrajovatka-tvoritka</v>
      </c>
      <c r="W2406" t="s">
        <v>28145</v>
      </c>
      <c r="X2406" t="s">
        <v>13</v>
      </c>
      <c r="Y2406" t="s">
        <v>2077</v>
      </c>
      <c r="Z2406" t="s">
        <v>2110</v>
      </c>
      <c r="AA2406" t="s">
        <v>21</v>
      </c>
      <c r="AB2406" t="s">
        <v>2131</v>
      </c>
      <c r="AC2406" t="s">
        <v>2132</v>
      </c>
      <c r="AD2406" t="s">
        <v>15</v>
      </c>
      <c r="AE2406" t="s">
        <v>15</v>
      </c>
      <c r="AF2406">
        <v>100073271</v>
      </c>
      <c r="AG2406" t="s">
        <v>14</v>
      </c>
    </row>
    <row r="2407" spans="1:33" x14ac:dyDescent="0.25">
      <c r="A2407" t="s">
        <v>26529</v>
      </c>
      <c r="B2407" t="s">
        <v>12790</v>
      </c>
      <c r="C2407" t="s">
        <v>11143</v>
      </c>
      <c r="D2407" t="s">
        <v>21233</v>
      </c>
      <c r="E2407" t="s">
        <v>21374</v>
      </c>
      <c r="L2407" t="s">
        <v>43242</v>
      </c>
      <c r="M2407" t="s">
        <v>36115</v>
      </c>
      <c r="N2407" t="s">
        <v>36373</v>
      </c>
      <c r="O2407" t="s">
        <v>36507</v>
      </c>
      <c r="V2407" t="str">
        <f>IF(export_SK10MA_2022_12_12[[#This Row],[Column1]]="https://www.mall.sk/","",HYPERLINK(export_SK10MA_2022_12_12[[#This Row],[Column1]]))</f>
        <v>https://www.mall.sk/pekace-zapekacie-misy</v>
      </c>
      <c r="W2407" t="s">
        <v>28146</v>
      </c>
      <c r="X2407" t="s">
        <v>13</v>
      </c>
      <c r="Y2407" t="s">
        <v>2133</v>
      </c>
      <c r="Z2407" t="s">
        <v>14</v>
      </c>
      <c r="AA2407" t="s">
        <v>14</v>
      </c>
      <c r="AB2407" t="s">
        <v>14</v>
      </c>
      <c r="AC2407" t="s">
        <v>14</v>
      </c>
      <c r="AD2407" t="s">
        <v>15</v>
      </c>
      <c r="AE2407" t="s">
        <v>15</v>
      </c>
      <c r="AF2407">
        <v>15581298</v>
      </c>
      <c r="AG2407" t="s">
        <v>14</v>
      </c>
    </row>
    <row r="2408" spans="1:33" x14ac:dyDescent="0.25">
      <c r="A2408" t="s">
        <v>26529</v>
      </c>
      <c r="B2408" t="s">
        <v>12791</v>
      </c>
      <c r="C2408" t="s">
        <v>11143</v>
      </c>
      <c r="D2408" t="s">
        <v>21233</v>
      </c>
      <c r="E2408" t="s">
        <v>21375</v>
      </c>
      <c r="L2408" t="s">
        <v>43243</v>
      </c>
      <c r="M2408" t="s">
        <v>36115</v>
      </c>
      <c r="N2408" t="s">
        <v>36373</v>
      </c>
      <c r="O2408" t="s">
        <v>36508</v>
      </c>
      <c r="V2408" t="str">
        <f>IF(export_SK10MA_2022_12_12[[#This Row],[Column1]]="https://www.mall.sk/","",HYPERLINK(export_SK10MA_2022_12_12[[#This Row],[Column1]]))</f>
        <v>https://www.mall.sk/priprava-caju-kavy</v>
      </c>
      <c r="W2408" t="s">
        <v>28147</v>
      </c>
      <c r="X2408" t="s">
        <v>13</v>
      </c>
      <c r="Y2408" t="s">
        <v>1885</v>
      </c>
      <c r="Z2408" t="s">
        <v>14</v>
      </c>
      <c r="AA2408" t="s">
        <v>14</v>
      </c>
      <c r="AB2408" t="s">
        <v>14</v>
      </c>
      <c r="AC2408" t="s">
        <v>14</v>
      </c>
      <c r="AD2408" t="s">
        <v>15</v>
      </c>
      <c r="AE2408" t="s">
        <v>15</v>
      </c>
      <c r="AF2408">
        <v>15537315</v>
      </c>
      <c r="AG2408" t="s">
        <v>14</v>
      </c>
    </row>
    <row r="2409" spans="1:33" x14ac:dyDescent="0.25">
      <c r="A2409" t="s">
        <v>26529</v>
      </c>
      <c r="B2409" t="s">
        <v>12792</v>
      </c>
      <c r="C2409" t="s">
        <v>11143</v>
      </c>
      <c r="D2409" t="s">
        <v>21233</v>
      </c>
      <c r="E2409" t="s">
        <v>21375</v>
      </c>
      <c r="F2409" t="s">
        <v>21376</v>
      </c>
      <c r="L2409" t="s">
        <v>43244</v>
      </c>
      <c r="M2409" t="s">
        <v>36115</v>
      </c>
      <c r="N2409" t="s">
        <v>36373</v>
      </c>
      <c r="O2409" t="s">
        <v>36508</v>
      </c>
      <c r="P2409" t="s">
        <v>36509</v>
      </c>
      <c r="V2409" t="str">
        <f>IF(export_SK10MA_2022_12_12[[#This Row],[Column1]]="https://www.mall.sk/","",HYPERLINK(export_SK10MA_2022_12_12[[#This Row],[Column1]]))</f>
        <v>https://www.mall.sk/mokka-kanvice-frenchpressy</v>
      </c>
      <c r="W2409" t="s">
        <v>28148</v>
      </c>
      <c r="X2409" t="s">
        <v>13</v>
      </c>
      <c r="Y2409" t="s">
        <v>1885</v>
      </c>
      <c r="Z2409" t="s">
        <v>1886</v>
      </c>
      <c r="AA2409" t="s">
        <v>252</v>
      </c>
      <c r="AB2409" t="s">
        <v>2136</v>
      </c>
      <c r="AC2409" t="s">
        <v>2137</v>
      </c>
      <c r="AD2409" t="s">
        <v>15</v>
      </c>
      <c r="AE2409" t="s">
        <v>15</v>
      </c>
      <c r="AF2409">
        <v>15581255</v>
      </c>
      <c r="AG2409" t="s">
        <v>14</v>
      </c>
    </row>
    <row r="2410" spans="1:33" x14ac:dyDescent="0.25">
      <c r="A2410" t="s">
        <v>26529</v>
      </c>
      <c r="B2410" t="s">
        <v>12793</v>
      </c>
      <c r="C2410" t="s">
        <v>11143</v>
      </c>
      <c r="D2410" t="s">
        <v>21233</v>
      </c>
      <c r="E2410" t="s">
        <v>21375</v>
      </c>
      <c r="F2410" t="s">
        <v>21376</v>
      </c>
      <c r="G2410" t="s">
        <v>21377</v>
      </c>
      <c r="L2410" t="s">
        <v>43245</v>
      </c>
      <c r="M2410" t="s">
        <v>36115</v>
      </c>
      <c r="N2410" t="s">
        <v>36373</v>
      </c>
      <c r="O2410" t="s">
        <v>36508</v>
      </c>
      <c r="P2410" t="s">
        <v>36509</v>
      </c>
      <c r="Q2410" t="s">
        <v>36510</v>
      </c>
      <c r="V2410" t="str">
        <f>IF(export_SK10MA_2022_12_12[[#This Row],[Column1]]="https://www.mall.sk/","",HYPERLINK(export_SK10MA_2022_12_12[[#This Row],[Column1]]))</f>
        <v>https://www.mall.sk/drippery</v>
      </c>
      <c r="W2410" t="s">
        <v>28149</v>
      </c>
      <c r="X2410" t="s">
        <v>13</v>
      </c>
      <c r="Y2410" t="s">
        <v>1885</v>
      </c>
      <c r="Z2410" t="s">
        <v>1886</v>
      </c>
      <c r="AA2410" t="s">
        <v>21</v>
      </c>
      <c r="AB2410" t="s">
        <v>2138</v>
      </c>
      <c r="AC2410" t="s">
        <v>2139</v>
      </c>
      <c r="AD2410" t="s">
        <v>15</v>
      </c>
      <c r="AE2410" t="s">
        <v>15</v>
      </c>
      <c r="AF2410">
        <v>100052056</v>
      </c>
      <c r="AG2410" t="s">
        <v>14</v>
      </c>
    </row>
    <row r="2411" spans="1:33" x14ac:dyDescent="0.25">
      <c r="A2411" t="s">
        <v>26529</v>
      </c>
      <c r="B2411" t="s">
        <v>12794</v>
      </c>
      <c r="C2411" t="s">
        <v>11143</v>
      </c>
      <c r="D2411" t="s">
        <v>21233</v>
      </c>
      <c r="E2411" t="s">
        <v>21375</v>
      </c>
      <c r="F2411" t="s">
        <v>21376</v>
      </c>
      <c r="G2411" t="s">
        <v>2141</v>
      </c>
      <c r="L2411" t="s">
        <v>43246</v>
      </c>
      <c r="M2411" t="s">
        <v>36115</v>
      </c>
      <c r="N2411" t="s">
        <v>36373</v>
      </c>
      <c r="O2411" t="s">
        <v>36508</v>
      </c>
      <c r="P2411" t="s">
        <v>36509</v>
      </c>
      <c r="Q2411" t="s">
        <v>36511</v>
      </c>
      <c r="V2411" t="str">
        <f>IF(export_SK10MA_2022_12_12[[#This Row],[Column1]]="https://www.mall.sk/","",HYPERLINK(export_SK10MA_2022_12_12[[#This Row],[Column1]]))</f>
        <v>https://www.mall.sk/french-press</v>
      </c>
      <c r="W2411" t="s">
        <v>28150</v>
      </c>
      <c r="X2411" t="s">
        <v>13</v>
      </c>
      <c r="Y2411" t="s">
        <v>1885</v>
      </c>
      <c r="Z2411" t="s">
        <v>1886</v>
      </c>
      <c r="AA2411" t="s">
        <v>21</v>
      </c>
      <c r="AB2411" t="s">
        <v>2140</v>
      </c>
      <c r="AC2411" t="s">
        <v>2141</v>
      </c>
      <c r="AD2411" t="s">
        <v>15</v>
      </c>
      <c r="AE2411" t="s">
        <v>15</v>
      </c>
      <c r="AF2411">
        <v>100052054</v>
      </c>
      <c r="AG2411" t="s">
        <v>14</v>
      </c>
    </row>
    <row r="2412" spans="1:33" x14ac:dyDescent="0.25">
      <c r="A2412" t="s">
        <v>26529</v>
      </c>
      <c r="B2412" t="s">
        <v>12795</v>
      </c>
      <c r="C2412" t="s">
        <v>11143</v>
      </c>
      <c r="D2412" t="s">
        <v>21233</v>
      </c>
      <c r="E2412" t="s">
        <v>21375</v>
      </c>
      <c r="F2412" t="s">
        <v>21376</v>
      </c>
      <c r="G2412" t="s">
        <v>2143</v>
      </c>
      <c r="L2412" t="s">
        <v>43247</v>
      </c>
      <c r="M2412" t="s">
        <v>36115</v>
      </c>
      <c r="N2412" t="s">
        <v>36373</v>
      </c>
      <c r="O2412" t="s">
        <v>36508</v>
      </c>
      <c r="P2412" t="s">
        <v>36509</v>
      </c>
      <c r="Q2412" t="s">
        <v>36512</v>
      </c>
      <c r="V2412" t="str">
        <f>IF(export_SK10MA_2022_12_12[[#This Row],[Column1]]="https://www.mall.sk/","",HYPERLINK(export_SK10MA_2022_12_12[[#This Row],[Column1]]))</f>
        <v>https://www.mall.sk/moka-kanvice</v>
      </c>
      <c r="W2412" t="s">
        <v>28151</v>
      </c>
      <c r="X2412" t="s">
        <v>13</v>
      </c>
      <c r="Y2412" t="s">
        <v>1885</v>
      </c>
      <c r="Z2412" t="s">
        <v>1886</v>
      </c>
      <c r="AA2412" t="s">
        <v>21</v>
      </c>
      <c r="AB2412" t="s">
        <v>2142</v>
      </c>
      <c r="AC2412" t="s">
        <v>2143</v>
      </c>
      <c r="AD2412" t="s">
        <v>15</v>
      </c>
      <c r="AE2412" t="s">
        <v>15</v>
      </c>
      <c r="AF2412">
        <v>100052053</v>
      </c>
      <c r="AG2412" t="s">
        <v>14</v>
      </c>
    </row>
    <row r="2413" spans="1:33" x14ac:dyDescent="0.25">
      <c r="A2413" t="s">
        <v>26529</v>
      </c>
      <c r="B2413" t="s">
        <v>12796</v>
      </c>
      <c r="C2413" t="s">
        <v>11143</v>
      </c>
      <c r="D2413" t="s">
        <v>21233</v>
      </c>
      <c r="E2413" t="s">
        <v>21375</v>
      </c>
      <c r="F2413" t="s">
        <v>21376</v>
      </c>
      <c r="G2413" t="s">
        <v>21378</v>
      </c>
      <c r="L2413" t="s">
        <v>43248</v>
      </c>
      <c r="M2413" t="s">
        <v>36115</v>
      </c>
      <c r="N2413" t="s">
        <v>36373</v>
      </c>
      <c r="O2413" t="s">
        <v>36508</v>
      </c>
      <c r="P2413" t="s">
        <v>36509</v>
      </c>
      <c r="Q2413" t="s">
        <v>36513</v>
      </c>
      <c r="V2413" t="str">
        <f>IF(export_SK10MA_2022_12_12[[#This Row],[Column1]]="https://www.mall.sk/","",HYPERLINK(export_SK10MA_2022_12_12[[#This Row],[Column1]]))</f>
        <v>https://www.mall.sk/napenovace-mlieka</v>
      </c>
      <c r="W2413" t="s">
        <v>28152</v>
      </c>
      <c r="X2413" t="s">
        <v>13</v>
      </c>
      <c r="Y2413" t="s">
        <v>1885</v>
      </c>
      <c r="Z2413" t="s">
        <v>1886</v>
      </c>
      <c r="AA2413" t="s">
        <v>21</v>
      </c>
      <c r="AB2413" t="s">
        <v>2144</v>
      </c>
      <c r="AC2413" t="s">
        <v>2145</v>
      </c>
      <c r="AD2413" t="s">
        <v>15</v>
      </c>
      <c r="AE2413" t="s">
        <v>15</v>
      </c>
      <c r="AF2413">
        <v>100052055</v>
      </c>
      <c r="AG2413" t="s">
        <v>14</v>
      </c>
    </row>
    <row r="2414" spans="1:33" x14ac:dyDescent="0.25">
      <c r="A2414" t="s">
        <v>26529</v>
      </c>
      <c r="B2414" t="s">
        <v>12797</v>
      </c>
      <c r="C2414" t="s">
        <v>11143</v>
      </c>
      <c r="D2414" t="s">
        <v>21233</v>
      </c>
      <c r="E2414" t="s">
        <v>21375</v>
      </c>
      <c r="F2414" t="s">
        <v>3621</v>
      </c>
      <c r="L2414" t="s">
        <v>43249</v>
      </c>
      <c r="M2414" t="s">
        <v>36115</v>
      </c>
      <c r="N2414" t="s">
        <v>36373</v>
      </c>
      <c r="O2414" t="s">
        <v>36508</v>
      </c>
      <c r="P2414" t="s">
        <v>35479</v>
      </c>
      <c r="V2414" t="str">
        <f>IF(export_SK10MA_2022_12_12[[#This Row],[Column1]]="https://www.mall.sk/","",HYPERLINK(export_SK10MA_2022_12_12[[#This Row],[Column1]]))</f>
        <v>https://www.mall.sk/prislusenstvo-priprava-caju-kavy</v>
      </c>
      <c r="W2414" t="s">
        <v>28153</v>
      </c>
      <c r="X2414" t="s">
        <v>13</v>
      </c>
      <c r="Y2414" t="s">
        <v>1885</v>
      </c>
      <c r="Z2414" t="s">
        <v>1886</v>
      </c>
      <c r="AA2414" t="s">
        <v>21</v>
      </c>
      <c r="AB2414" t="s">
        <v>1754</v>
      </c>
      <c r="AC2414" t="s">
        <v>2146</v>
      </c>
      <c r="AD2414" t="s">
        <v>15</v>
      </c>
      <c r="AE2414" t="s">
        <v>15</v>
      </c>
      <c r="AF2414">
        <v>15690475</v>
      </c>
      <c r="AG2414" t="s">
        <v>14</v>
      </c>
    </row>
    <row r="2415" spans="1:33" x14ac:dyDescent="0.25">
      <c r="A2415" t="s">
        <v>26529</v>
      </c>
      <c r="B2415" t="s">
        <v>12798</v>
      </c>
      <c r="C2415" t="s">
        <v>11143</v>
      </c>
      <c r="D2415" t="s">
        <v>21233</v>
      </c>
      <c r="E2415" t="s">
        <v>21375</v>
      </c>
      <c r="F2415" t="s">
        <v>21379</v>
      </c>
      <c r="L2415" t="s">
        <v>43250</v>
      </c>
      <c r="M2415" t="s">
        <v>36115</v>
      </c>
      <c r="N2415" t="s">
        <v>36373</v>
      </c>
      <c r="O2415" t="s">
        <v>36508</v>
      </c>
      <c r="P2415" t="s">
        <v>36514</v>
      </c>
      <c r="V2415" t="str">
        <f>IF(export_SK10MA_2022_12_12[[#This Row],[Column1]]="https://www.mall.sk/","",HYPERLINK(export_SK10MA_2022_12_12[[#This Row],[Column1]]))</f>
        <v>https://www.mall.sk/servirovacie-kanvice</v>
      </c>
      <c r="W2415" t="s">
        <v>28154</v>
      </c>
      <c r="X2415" t="s">
        <v>13</v>
      </c>
      <c r="Y2415" t="s">
        <v>1885</v>
      </c>
      <c r="Z2415" t="s">
        <v>1886</v>
      </c>
      <c r="AA2415" t="s">
        <v>21</v>
      </c>
      <c r="AB2415" t="s">
        <v>2147</v>
      </c>
      <c r="AC2415" t="s">
        <v>2148</v>
      </c>
      <c r="AD2415" t="s">
        <v>15</v>
      </c>
      <c r="AE2415" t="s">
        <v>15</v>
      </c>
      <c r="AF2415">
        <v>15581256</v>
      </c>
      <c r="AG2415" t="s">
        <v>14</v>
      </c>
    </row>
    <row r="2416" spans="1:33" x14ac:dyDescent="0.25">
      <c r="A2416" t="s">
        <v>26529</v>
      </c>
      <c r="B2416" t="s">
        <v>12799</v>
      </c>
      <c r="C2416" t="s">
        <v>11143</v>
      </c>
      <c r="D2416" t="s">
        <v>21233</v>
      </c>
      <c r="E2416" t="s">
        <v>21375</v>
      </c>
      <c r="F2416" t="s">
        <v>21380</v>
      </c>
      <c r="L2416" t="s">
        <v>43251</v>
      </c>
      <c r="M2416" t="s">
        <v>36115</v>
      </c>
      <c r="N2416" t="s">
        <v>36373</v>
      </c>
      <c r="O2416" t="s">
        <v>36508</v>
      </c>
      <c r="P2416" t="s">
        <v>36515</v>
      </c>
      <c r="V2416" t="str">
        <f>IF(export_SK10MA_2022_12_12[[#This Row],[Column1]]="https://www.mall.sk/","",HYPERLINK(export_SK10MA_2022_12_12[[#This Row],[Column1]]))</f>
        <v>https://www.mall.sk/termohrnceky</v>
      </c>
      <c r="W2416" t="s">
        <v>28155</v>
      </c>
      <c r="X2416" t="s">
        <v>13</v>
      </c>
      <c r="Y2416" t="s">
        <v>1885</v>
      </c>
      <c r="Z2416" t="s">
        <v>14</v>
      </c>
      <c r="AA2416" t="s">
        <v>14</v>
      </c>
      <c r="AB2416" t="s">
        <v>14</v>
      </c>
      <c r="AC2416" t="s">
        <v>14</v>
      </c>
      <c r="AD2416" t="s">
        <v>15</v>
      </c>
      <c r="AE2416" t="s">
        <v>15</v>
      </c>
      <c r="AF2416">
        <v>100091202</v>
      </c>
      <c r="AG2416" t="s">
        <v>2149</v>
      </c>
    </row>
    <row r="2417" spans="1:33" x14ac:dyDescent="0.25">
      <c r="A2417" t="s">
        <v>26529</v>
      </c>
      <c r="B2417" t="s">
        <v>12800</v>
      </c>
      <c r="C2417" t="s">
        <v>11143</v>
      </c>
      <c r="D2417" t="s">
        <v>21233</v>
      </c>
      <c r="E2417" t="s">
        <v>21375</v>
      </c>
      <c r="F2417" t="s">
        <v>21381</v>
      </c>
      <c r="L2417" t="s">
        <v>43252</v>
      </c>
      <c r="M2417" t="s">
        <v>36115</v>
      </c>
      <c r="N2417" t="s">
        <v>36373</v>
      </c>
      <c r="O2417" t="s">
        <v>36508</v>
      </c>
      <c r="P2417" t="s">
        <v>36516</v>
      </c>
      <c r="V2417" t="str">
        <f>IF(export_SK10MA_2022_12_12[[#This Row],[Column1]]="https://www.mall.sk/","",HYPERLINK(export_SK10MA_2022_12_12[[#This Row],[Column1]]))</f>
        <v>https://www.mall.sk/termosky</v>
      </c>
      <c r="W2417" t="s">
        <v>28156</v>
      </c>
      <c r="X2417" t="s">
        <v>13</v>
      </c>
      <c r="Y2417" t="s">
        <v>1885</v>
      </c>
      <c r="Z2417" t="s">
        <v>1886</v>
      </c>
      <c r="AA2417" t="s">
        <v>21</v>
      </c>
      <c r="AB2417" t="s">
        <v>2151</v>
      </c>
      <c r="AC2417" t="s">
        <v>2150</v>
      </c>
      <c r="AD2417" t="s">
        <v>15</v>
      </c>
      <c r="AE2417" t="s">
        <v>15</v>
      </c>
      <c r="AF2417">
        <v>15581257</v>
      </c>
      <c r="AG2417" t="s">
        <v>14</v>
      </c>
    </row>
    <row r="2418" spans="1:33" x14ac:dyDescent="0.25">
      <c r="A2418" t="s">
        <v>26529</v>
      </c>
      <c r="B2418" t="s">
        <v>12801</v>
      </c>
      <c r="C2418" t="s">
        <v>11143</v>
      </c>
      <c r="D2418" t="s">
        <v>21233</v>
      </c>
      <c r="E2418" t="s">
        <v>21375</v>
      </c>
      <c r="F2418" t="s">
        <v>21382</v>
      </c>
      <c r="L2418" t="s">
        <v>43253</v>
      </c>
      <c r="M2418" t="s">
        <v>36115</v>
      </c>
      <c r="N2418" t="s">
        <v>36373</v>
      </c>
      <c r="O2418" t="s">
        <v>36508</v>
      </c>
      <c r="P2418" t="s">
        <v>36517</v>
      </c>
      <c r="V2418" t="str">
        <f>IF(export_SK10MA_2022_12_12[[#This Row],[Column1]]="https://www.mall.sk/","",HYPERLINK(export_SK10MA_2022_12_12[[#This Row],[Column1]]))</f>
        <v>https://www.mall.sk/varne-kanvice</v>
      </c>
      <c r="W2418" t="s">
        <v>28157</v>
      </c>
      <c r="X2418" t="s">
        <v>13</v>
      </c>
      <c r="Y2418" t="s">
        <v>1885</v>
      </c>
      <c r="Z2418" t="s">
        <v>1886</v>
      </c>
      <c r="AA2418" t="s">
        <v>21</v>
      </c>
      <c r="AB2418" t="s">
        <v>2152</v>
      </c>
      <c r="AC2418" t="s">
        <v>2153</v>
      </c>
      <c r="AD2418" t="s">
        <v>15</v>
      </c>
      <c r="AE2418" t="s">
        <v>15</v>
      </c>
      <c r="AF2418">
        <v>15581258</v>
      </c>
      <c r="AG2418" t="s">
        <v>14</v>
      </c>
    </row>
    <row r="2419" spans="1:33" x14ac:dyDescent="0.25">
      <c r="A2419" t="s">
        <v>26529</v>
      </c>
      <c r="B2419" t="s">
        <v>12802</v>
      </c>
      <c r="C2419" t="s">
        <v>11143</v>
      </c>
      <c r="D2419" t="s">
        <v>21233</v>
      </c>
      <c r="E2419" t="s">
        <v>21232</v>
      </c>
      <c r="L2419" t="s">
        <v>43254</v>
      </c>
      <c r="M2419" t="s">
        <v>36115</v>
      </c>
      <c r="N2419" t="s">
        <v>36373</v>
      </c>
      <c r="O2419" t="s">
        <v>36371</v>
      </c>
      <c r="V2419" t="str">
        <f>IF(export_SK10MA_2022_12_12[[#This Row],[Column1]]="https://www.mall.sk/","",HYPERLINK(export_SK10MA_2022_12_12[[#This Row],[Column1]]))</f>
        <v>https://www.mall.sk/kuchyne-svietidla</v>
      </c>
      <c r="W2419" t="s">
        <v>28158</v>
      </c>
      <c r="X2419" t="s">
        <v>13</v>
      </c>
      <c r="Y2419" t="s">
        <v>1923</v>
      </c>
      <c r="Z2419" t="s">
        <v>1638</v>
      </c>
      <c r="AA2419" t="s">
        <v>21</v>
      </c>
      <c r="AB2419" t="s">
        <v>2154</v>
      </c>
      <c r="AC2419" t="s">
        <v>2155</v>
      </c>
      <c r="AD2419" t="s">
        <v>15</v>
      </c>
      <c r="AE2419" t="s">
        <v>15</v>
      </c>
      <c r="AF2419">
        <v>15548689</v>
      </c>
      <c r="AG2419" t="s">
        <v>14</v>
      </c>
    </row>
    <row r="2420" spans="1:33" x14ac:dyDescent="0.25">
      <c r="A2420" t="s">
        <v>26529</v>
      </c>
      <c r="B2420" t="s">
        <v>12802</v>
      </c>
      <c r="C2420" t="s">
        <v>11143</v>
      </c>
      <c r="D2420" t="s">
        <v>21233</v>
      </c>
      <c r="E2420" t="s">
        <v>21232</v>
      </c>
      <c r="L2420" t="s">
        <v>43254</v>
      </c>
      <c r="M2420" t="s">
        <v>36115</v>
      </c>
      <c r="N2420" t="s">
        <v>36373</v>
      </c>
      <c r="O2420" t="s">
        <v>36371</v>
      </c>
      <c r="V2420" t="str">
        <f>IF(export_SK10MA_2022_12_12[[#This Row],[Column1]]="https://www.mall.sk/","",HYPERLINK(export_SK10MA_2022_12_12[[#This Row],[Column1]]))</f>
        <v>https://www.mall.sk/kuchyne-svietidla</v>
      </c>
      <c r="W2420" t="s">
        <v>28158</v>
      </c>
      <c r="X2420" t="s">
        <v>13</v>
      </c>
      <c r="Y2420" t="s">
        <v>1926</v>
      </c>
      <c r="Z2420" t="s">
        <v>1638</v>
      </c>
      <c r="AA2420" t="s">
        <v>21</v>
      </c>
      <c r="AB2420" t="s">
        <v>2154</v>
      </c>
      <c r="AC2420" t="s">
        <v>2155</v>
      </c>
      <c r="AD2420" t="s">
        <v>15</v>
      </c>
      <c r="AE2420" t="s">
        <v>15</v>
      </c>
      <c r="AF2420">
        <v>15548689</v>
      </c>
      <c r="AG2420" t="s">
        <v>14</v>
      </c>
    </row>
    <row r="2421" spans="1:33" x14ac:dyDescent="0.25">
      <c r="A2421" t="s">
        <v>26529</v>
      </c>
      <c r="B2421" t="s">
        <v>12803</v>
      </c>
      <c r="C2421" t="s">
        <v>11143</v>
      </c>
      <c r="D2421" t="s">
        <v>21233</v>
      </c>
      <c r="E2421" t="s">
        <v>21383</v>
      </c>
      <c r="L2421" t="s">
        <v>43255</v>
      </c>
      <c r="M2421" t="s">
        <v>36115</v>
      </c>
      <c r="N2421" t="s">
        <v>36373</v>
      </c>
      <c r="O2421" t="s">
        <v>36518</v>
      </c>
      <c r="V2421" t="str">
        <f>IF(export_SK10MA_2022_12_12[[#This Row],[Column1]]="https://www.mall.sk/","",HYPERLINK(export_SK10MA_2022_12_12[[#This Row],[Column1]]))</f>
        <v>https://www.mall.sk/kuchyna-tlakove-hrnce</v>
      </c>
      <c r="W2421" t="s">
        <v>28159</v>
      </c>
      <c r="X2421" t="s">
        <v>13</v>
      </c>
      <c r="Y2421" t="s">
        <v>2156</v>
      </c>
      <c r="Z2421" t="s">
        <v>14</v>
      </c>
      <c r="AA2421" t="s">
        <v>14</v>
      </c>
      <c r="AB2421" t="s">
        <v>14</v>
      </c>
      <c r="AC2421" t="s">
        <v>14</v>
      </c>
      <c r="AD2421" t="s">
        <v>15</v>
      </c>
      <c r="AE2421" t="s">
        <v>15</v>
      </c>
      <c r="AF2421">
        <v>15550969</v>
      </c>
      <c r="AG2421" t="s">
        <v>14</v>
      </c>
    </row>
    <row r="2422" spans="1:33" x14ac:dyDescent="0.25">
      <c r="A2422" t="s">
        <v>26529</v>
      </c>
      <c r="B2422" t="s">
        <v>12804</v>
      </c>
      <c r="C2422" t="s">
        <v>11143</v>
      </c>
      <c r="D2422" t="s">
        <v>21233</v>
      </c>
      <c r="E2422" t="s">
        <v>21384</v>
      </c>
      <c r="L2422" t="s">
        <v>43256</v>
      </c>
      <c r="M2422" t="s">
        <v>36115</v>
      </c>
      <c r="N2422" t="s">
        <v>36373</v>
      </c>
      <c r="O2422" t="s">
        <v>36519</v>
      </c>
      <c r="V2422" t="str">
        <f>IF(export_SK10MA_2022_12_12[[#This Row],[Column1]]="https://www.mall.sk/","",HYPERLINK(export_SK10MA_2022_12_12[[#This Row],[Column1]]))</f>
        <v>https://www.mall.sk/zachovanie-nalozenie-odstavovanie</v>
      </c>
      <c r="W2422" t="s">
        <v>28160</v>
      </c>
      <c r="X2422" t="s">
        <v>13</v>
      </c>
      <c r="Y2422" t="s">
        <v>2157</v>
      </c>
      <c r="Z2422" t="s">
        <v>14</v>
      </c>
      <c r="AA2422" t="s">
        <v>14</v>
      </c>
      <c r="AB2422" t="s">
        <v>14</v>
      </c>
      <c r="AC2422" t="s">
        <v>14</v>
      </c>
      <c r="AD2422" t="s">
        <v>15</v>
      </c>
      <c r="AE2422" t="s">
        <v>15</v>
      </c>
      <c r="AF2422">
        <v>100008107</v>
      </c>
      <c r="AG2422" t="s">
        <v>14</v>
      </c>
    </row>
    <row r="2423" spans="1:33" x14ac:dyDescent="0.25">
      <c r="A2423" t="s">
        <v>26529</v>
      </c>
      <c r="B2423" t="s">
        <v>12805</v>
      </c>
      <c r="C2423" t="s">
        <v>11143</v>
      </c>
      <c r="D2423" t="s">
        <v>21233</v>
      </c>
      <c r="E2423" t="s">
        <v>21384</v>
      </c>
      <c r="F2423" t="s">
        <v>21385</v>
      </c>
      <c r="L2423" t="s">
        <v>43257</v>
      </c>
      <c r="M2423" t="s">
        <v>36115</v>
      </c>
      <c r="N2423" t="s">
        <v>36373</v>
      </c>
      <c r="O2423" t="s">
        <v>36519</v>
      </c>
      <c r="P2423" t="s">
        <v>36520</v>
      </c>
      <c r="V2423" t="str">
        <f>IF(export_SK10MA_2022_12_12[[#This Row],[Column1]]="https://www.mall.sk/","",HYPERLINK(export_SK10MA_2022_12_12[[#This Row],[Column1]]))</f>
        <v>https://www.mall.sk/hrnce-na-nakladanie</v>
      </c>
      <c r="W2423" t="s">
        <v>28161</v>
      </c>
      <c r="X2423" t="s">
        <v>13</v>
      </c>
      <c r="Y2423" t="s">
        <v>2157</v>
      </c>
      <c r="Z2423" t="s">
        <v>2158</v>
      </c>
      <c r="AA2423" t="s">
        <v>21</v>
      </c>
      <c r="AB2423" t="s">
        <v>2159</v>
      </c>
      <c r="AC2423" t="s">
        <v>2160</v>
      </c>
      <c r="AD2423" t="s">
        <v>15</v>
      </c>
      <c r="AE2423" t="s">
        <v>15</v>
      </c>
      <c r="AF2423">
        <v>100052512</v>
      </c>
      <c r="AG2423" t="s">
        <v>14</v>
      </c>
    </row>
    <row r="2424" spans="1:33" x14ac:dyDescent="0.25">
      <c r="A2424" t="s">
        <v>26529</v>
      </c>
      <c r="B2424" t="s">
        <v>12806</v>
      </c>
      <c r="C2424" t="s">
        <v>11143</v>
      </c>
      <c r="D2424" t="s">
        <v>21233</v>
      </c>
      <c r="E2424" t="s">
        <v>21384</v>
      </c>
      <c r="F2424" t="s">
        <v>21386</v>
      </c>
      <c r="L2424" t="s">
        <v>43258</v>
      </c>
      <c r="M2424" t="s">
        <v>36115</v>
      </c>
      <c r="N2424" t="s">
        <v>36373</v>
      </c>
      <c r="O2424" t="s">
        <v>36519</v>
      </c>
      <c r="P2424" t="s">
        <v>36521</v>
      </c>
      <c r="V2424" t="str">
        <f>IF(export_SK10MA_2022_12_12[[#This Row],[Column1]]="https://www.mall.sk/","",HYPERLINK(export_SK10MA_2022_12_12[[#This Row],[Column1]]))</f>
        <v>https://www.mall.sk/hrnce-na-zavaranie</v>
      </c>
      <c r="W2424" t="s">
        <v>28162</v>
      </c>
      <c r="X2424" t="s">
        <v>13</v>
      </c>
      <c r="Y2424" t="s">
        <v>2157</v>
      </c>
      <c r="Z2424" t="s">
        <v>2158</v>
      </c>
      <c r="AA2424" t="s">
        <v>21</v>
      </c>
      <c r="AB2424" t="s">
        <v>1979</v>
      </c>
      <c r="AC2424" t="s">
        <v>2161</v>
      </c>
      <c r="AD2424" t="s">
        <v>15</v>
      </c>
      <c r="AE2424" t="s">
        <v>15</v>
      </c>
      <c r="AF2424">
        <v>100052511</v>
      </c>
      <c r="AG2424" t="s">
        <v>14</v>
      </c>
    </row>
    <row r="2425" spans="1:33" x14ac:dyDescent="0.25">
      <c r="A2425" t="s">
        <v>26529</v>
      </c>
      <c r="B2425" t="s">
        <v>12807</v>
      </c>
      <c r="C2425" t="s">
        <v>11143</v>
      </c>
      <c r="D2425" t="s">
        <v>21233</v>
      </c>
      <c r="E2425" t="s">
        <v>21384</v>
      </c>
      <c r="F2425" t="s">
        <v>21387</v>
      </c>
      <c r="L2425" t="s">
        <v>43259</v>
      </c>
      <c r="M2425" t="s">
        <v>36115</v>
      </c>
      <c r="N2425" t="s">
        <v>36373</v>
      </c>
      <c r="O2425" t="s">
        <v>36519</v>
      </c>
      <c r="P2425" t="s">
        <v>36522</v>
      </c>
      <c r="V2425" t="str">
        <f>IF(export_SK10MA_2022_12_12[[#This Row],[Column1]]="https://www.mall.sk/","",HYPERLINK(export_SK10MA_2022_12_12[[#This Row],[Column1]]))</f>
        <v>https://www.mall.sk/odkostkovace</v>
      </c>
      <c r="W2425" t="s">
        <v>28163</v>
      </c>
      <c r="X2425" t="s">
        <v>13</v>
      </c>
      <c r="Y2425" t="s">
        <v>2157</v>
      </c>
      <c r="Z2425" t="s">
        <v>2158</v>
      </c>
      <c r="AA2425" t="s">
        <v>21</v>
      </c>
      <c r="AB2425" t="s">
        <v>2162</v>
      </c>
      <c r="AC2425" t="s">
        <v>2163</v>
      </c>
      <c r="AD2425" t="s">
        <v>15</v>
      </c>
      <c r="AE2425" t="s">
        <v>15</v>
      </c>
      <c r="AF2425">
        <v>100052513</v>
      </c>
      <c r="AG2425" t="s">
        <v>14</v>
      </c>
    </row>
    <row r="2426" spans="1:33" x14ac:dyDescent="0.25">
      <c r="A2426" t="s">
        <v>26529</v>
      </c>
      <c r="B2426" t="s">
        <v>12808</v>
      </c>
      <c r="C2426" t="s">
        <v>11143</v>
      </c>
      <c r="D2426" t="s">
        <v>21233</v>
      </c>
      <c r="E2426" t="s">
        <v>21384</v>
      </c>
      <c r="F2426" t="s">
        <v>20858</v>
      </c>
      <c r="L2426" t="s">
        <v>43260</v>
      </c>
      <c r="M2426" t="s">
        <v>36115</v>
      </c>
      <c r="N2426" t="s">
        <v>36373</v>
      </c>
      <c r="O2426" t="s">
        <v>36519</v>
      </c>
      <c r="P2426" t="s">
        <v>36523</v>
      </c>
      <c r="V2426" t="str">
        <f>IF(export_SK10MA_2022_12_12[[#This Row],[Column1]]="https://www.mall.sk/","",HYPERLINK(export_SK10MA_2022_12_12[[#This Row],[Column1]]))</f>
        <v>https://www.mall.sk/odstavovace-domacnost</v>
      </c>
      <c r="W2426" t="s">
        <v>28164</v>
      </c>
      <c r="X2426" t="s">
        <v>13</v>
      </c>
      <c r="Y2426" t="s">
        <v>2157</v>
      </c>
      <c r="Z2426" t="s">
        <v>2158</v>
      </c>
      <c r="AA2426" t="s">
        <v>21</v>
      </c>
      <c r="AB2426" t="s">
        <v>1267</v>
      </c>
      <c r="AC2426" t="s">
        <v>2164</v>
      </c>
      <c r="AD2426" t="s">
        <v>15</v>
      </c>
      <c r="AE2426" t="s">
        <v>15</v>
      </c>
      <c r="AF2426">
        <v>100052514</v>
      </c>
      <c r="AG2426" t="s">
        <v>14</v>
      </c>
    </row>
    <row r="2427" spans="1:33" x14ac:dyDescent="0.25">
      <c r="A2427" t="s">
        <v>26529</v>
      </c>
      <c r="B2427" t="s">
        <v>12809</v>
      </c>
      <c r="C2427" t="s">
        <v>11143</v>
      </c>
      <c r="D2427" t="s">
        <v>21233</v>
      </c>
      <c r="E2427" t="s">
        <v>21384</v>
      </c>
      <c r="F2427" t="s">
        <v>21388</v>
      </c>
      <c r="L2427" t="s">
        <v>43261</v>
      </c>
      <c r="M2427" t="s">
        <v>36115</v>
      </c>
      <c r="N2427" t="s">
        <v>36373</v>
      </c>
      <c r="O2427" t="s">
        <v>36519</v>
      </c>
      <c r="P2427" t="s">
        <v>36524</v>
      </c>
      <c r="V2427" t="str">
        <f>IF(export_SK10MA_2022_12_12[[#This Row],[Column1]]="https://www.mall.sk/","",HYPERLINK(export_SK10MA_2022_12_12[[#This Row],[Column1]]))</f>
        <v>https://www.mall.sk/pomocky-na-zavaranie</v>
      </c>
      <c r="W2427" t="s">
        <v>28165</v>
      </c>
      <c r="X2427" t="s">
        <v>13</v>
      </c>
      <c r="Y2427" t="s">
        <v>2157</v>
      </c>
      <c r="Z2427" t="s">
        <v>2158</v>
      </c>
      <c r="AA2427" t="s">
        <v>21</v>
      </c>
      <c r="AB2427" t="s">
        <v>1754</v>
      </c>
      <c r="AC2427" t="s">
        <v>2146</v>
      </c>
      <c r="AD2427" t="s">
        <v>15</v>
      </c>
      <c r="AE2427" t="s">
        <v>15</v>
      </c>
      <c r="AF2427">
        <v>100052515</v>
      </c>
      <c r="AG2427" t="s">
        <v>14</v>
      </c>
    </row>
    <row r="2428" spans="1:33" x14ac:dyDescent="0.25">
      <c r="A2428" t="s">
        <v>26529</v>
      </c>
      <c r="B2428" t="s">
        <v>12810</v>
      </c>
      <c r="C2428" t="s">
        <v>11143</v>
      </c>
      <c r="D2428" t="s">
        <v>21233</v>
      </c>
      <c r="E2428" t="s">
        <v>21384</v>
      </c>
      <c r="F2428" t="s">
        <v>21389</v>
      </c>
      <c r="L2428" t="s">
        <v>43262</v>
      </c>
      <c r="M2428" t="s">
        <v>36115</v>
      </c>
      <c r="N2428" t="s">
        <v>36373</v>
      </c>
      <c r="O2428" t="s">
        <v>36519</v>
      </c>
      <c r="P2428" t="s">
        <v>36525</v>
      </c>
      <c r="V2428" t="str">
        <f>IF(export_SK10MA_2022_12_12[[#This Row],[Column1]]="https://www.mall.sk/","",HYPERLINK(export_SK10MA_2022_12_12[[#This Row],[Column1]]))</f>
        <v>https://www.mall.sk/viecka-na-zavaranie</v>
      </c>
      <c r="W2428" t="s">
        <v>28166</v>
      </c>
      <c r="X2428" t="s">
        <v>13</v>
      </c>
      <c r="Y2428" t="s">
        <v>2157</v>
      </c>
      <c r="Z2428" t="s">
        <v>2158</v>
      </c>
      <c r="AA2428" t="s">
        <v>21</v>
      </c>
      <c r="AB2428" t="s">
        <v>2165</v>
      </c>
      <c r="AC2428" t="s">
        <v>2166</v>
      </c>
      <c r="AD2428" t="s">
        <v>15</v>
      </c>
      <c r="AE2428" t="s">
        <v>15</v>
      </c>
      <c r="AF2428">
        <v>100052510</v>
      </c>
      <c r="AG2428" t="s">
        <v>14</v>
      </c>
    </row>
    <row r="2429" spans="1:33" x14ac:dyDescent="0.25">
      <c r="A2429" t="s">
        <v>26529</v>
      </c>
      <c r="B2429" t="s">
        <v>12811</v>
      </c>
      <c r="C2429" t="s">
        <v>11143</v>
      </c>
      <c r="D2429" t="s">
        <v>21233</v>
      </c>
      <c r="E2429" t="s">
        <v>21384</v>
      </c>
      <c r="F2429" t="s">
        <v>21390</v>
      </c>
      <c r="L2429" t="s">
        <v>43263</v>
      </c>
      <c r="M2429" t="s">
        <v>36115</v>
      </c>
      <c r="N2429" t="s">
        <v>36373</v>
      </c>
      <c r="O2429" t="s">
        <v>36519</v>
      </c>
      <c r="P2429" t="s">
        <v>36526</v>
      </c>
      <c r="V2429" t="str">
        <f>IF(export_SK10MA_2022_12_12[[#This Row],[Column1]]="https://www.mall.sk/","",HYPERLINK(export_SK10MA_2022_12_12[[#This Row],[Column1]]))</f>
        <v>https://www.mall.sk/zavaracie-pohare</v>
      </c>
      <c r="W2429" t="s">
        <v>28167</v>
      </c>
      <c r="X2429" t="s">
        <v>13</v>
      </c>
      <c r="Y2429" t="s">
        <v>2157</v>
      </c>
      <c r="Z2429" t="s">
        <v>2158</v>
      </c>
      <c r="AA2429" t="s">
        <v>252</v>
      </c>
      <c r="AB2429" t="s">
        <v>2167</v>
      </c>
      <c r="AC2429" t="s">
        <v>2168</v>
      </c>
      <c r="AD2429" t="s">
        <v>15</v>
      </c>
      <c r="AE2429" t="s">
        <v>15</v>
      </c>
      <c r="AF2429">
        <v>100052509</v>
      </c>
      <c r="AG2429" t="s">
        <v>14</v>
      </c>
    </row>
    <row r="2430" spans="1:33" x14ac:dyDescent="0.25">
      <c r="A2430" t="s">
        <v>26529</v>
      </c>
      <c r="B2430" t="s">
        <v>12812</v>
      </c>
      <c r="C2430" t="s">
        <v>11143</v>
      </c>
      <c r="D2430" t="s">
        <v>21391</v>
      </c>
      <c r="L2430" t="s">
        <v>43264</v>
      </c>
      <c r="M2430" t="s">
        <v>36115</v>
      </c>
      <c r="N2430" t="s">
        <v>36527</v>
      </c>
      <c r="V2430" t="str">
        <f>IF(export_SK10MA_2022_12_12[[#This Row],[Column1]]="https://www.mall.sk/","",HYPERLINK(export_SK10MA_2022_12_12[[#This Row],[Column1]]))</f>
        <v>https://www.mall.sk/kupelna</v>
      </c>
      <c r="W2430" t="s">
        <v>28168</v>
      </c>
      <c r="X2430" t="s">
        <v>13</v>
      </c>
      <c r="Y2430" t="s">
        <v>1732</v>
      </c>
      <c r="Z2430" t="s">
        <v>14</v>
      </c>
      <c r="AA2430" t="s">
        <v>14</v>
      </c>
      <c r="AB2430" t="s">
        <v>14</v>
      </c>
      <c r="AC2430" t="s">
        <v>14</v>
      </c>
      <c r="AD2430" t="s">
        <v>15</v>
      </c>
      <c r="AE2430" t="s">
        <v>15</v>
      </c>
      <c r="AF2430">
        <v>15537318</v>
      </c>
      <c r="AG2430" t="s">
        <v>14</v>
      </c>
    </row>
    <row r="2431" spans="1:33" x14ac:dyDescent="0.25">
      <c r="A2431" t="s">
        <v>26529</v>
      </c>
      <c r="B2431" t="s">
        <v>12812</v>
      </c>
      <c r="C2431" t="s">
        <v>11143</v>
      </c>
      <c r="D2431" t="s">
        <v>21391</v>
      </c>
      <c r="L2431" t="s">
        <v>43264</v>
      </c>
      <c r="M2431" t="s">
        <v>36115</v>
      </c>
      <c r="N2431" t="s">
        <v>36527</v>
      </c>
      <c r="V2431" t="str">
        <f>IF(export_SK10MA_2022_12_12[[#This Row],[Column1]]="https://www.mall.sk/","",HYPERLINK(export_SK10MA_2022_12_12[[#This Row],[Column1]]))</f>
        <v>https://www.mall.sk/kupelna</v>
      </c>
      <c r="W2431" t="s">
        <v>28168</v>
      </c>
      <c r="X2431" t="s">
        <v>13</v>
      </c>
      <c r="Y2431" t="s">
        <v>1492</v>
      </c>
      <c r="Z2431" t="s">
        <v>14</v>
      </c>
      <c r="AA2431" t="s">
        <v>14</v>
      </c>
      <c r="AB2431" t="s">
        <v>14</v>
      </c>
      <c r="AC2431" t="s">
        <v>14</v>
      </c>
      <c r="AD2431" t="s">
        <v>15</v>
      </c>
      <c r="AE2431" t="s">
        <v>15</v>
      </c>
      <c r="AF2431">
        <v>15537318</v>
      </c>
      <c r="AG2431" t="s">
        <v>14</v>
      </c>
    </row>
    <row r="2432" spans="1:33" x14ac:dyDescent="0.25">
      <c r="A2432" t="s">
        <v>26529</v>
      </c>
      <c r="B2432" t="s">
        <v>12812</v>
      </c>
      <c r="C2432" t="s">
        <v>11143</v>
      </c>
      <c r="D2432" t="s">
        <v>21391</v>
      </c>
      <c r="L2432" t="s">
        <v>43264</v>
      </c>
      <c r="M2432" t="s">
        <v>36115</v>
      </c>
      <c r="N2432" t="s">
        <v>36527</v>
      </c>
      <c r="V2432" t="str">
        <f>IF(export_SK10MA_2022_12_12[[#This Row],[Column1]]="https://www.mall.sk/","",HYPERLINK(export_SK10MA_2022_12_12[[#This Row],[Column1]]))</f>
        <v>https://www.mall.sk/kupelna</v>
      </c>
      <c r="W2432" t="s">
        <v>28168</v>
      </c>
      <c r="X2432" t="s">
        <v>13</v>
      </c>
      <c r="Y2432" t="s">
        <v>2169</v>
      </c>
      <c r="Z2432" t="s">
        <v>14</v>
      </c>
      <c r="AA2432" t="s">
        <v>14</v>
      </c>
      <c r="AB2432" t="s">
        <v>14</v>
      </c>
      <c r="AC2432" t="s">
        <v>14</v>
      </c>
      <c r="AD2432" t="s">
        <v>15</v>
      </c>
      <c r="AE2432" t="s">
        <v>15</v>
      </c>
      <c r="AF2432">
        <v>15537318</v>
      </c>
      <c r="AG2432" t="s">
        <v>14</v>
      </c>
    </row>
    <row r="2433" spans="1:33" x14ac:dyDescent="0.25">
      <c r="A2433" t="s">
        <v>26529</v>
      </c>
      <c r="B2433" t="s">
        <v>12812</v>
      </c>
      <c r="C2433" t="s">
        <v>11143</v>
      </c>
      <c r="D2433" t="s">
        <v>21391</v>
      </c>
      <c r="L2433" t="s">
        <v>43264</v>
      </c>
      <c r="M2433" t="s">
        <v>36115</v>
      </c>
      <c r="N2433" t="s">
        <v>36527</v>
      </c>
      <c r="V2433" t="str">
        <f>IF(export_SK10MA_2022_12_12[[#This Row],[Column1]]="https://www.mall.sk/","",HYPERLINK(export_SK10MA_2022_12_12[[#This Row],[Column1]]))</f>
        <v>https://www.mall.sk/kupelna</v>
      </c>
      <c r="W2433" t="s">
        <v>28168</v>
      </c>
      <c r="X2433" t="s">
        <v>13</v>
      </c>
      <c r="Y2433" t="s">
        <v>1668</v>
      </c>
      <c r="Z2433" t="s">
        <v>1638</v>
      </c>
      <c r="AA2433" t="s">
        <v>21</v>
      </c>
      <c r="AB2433" t="s">
        <v>2170</v>
      </c>
      <c r="AC2433" t="s">
        <v>2171</v>
      </c>
      <c r="AD2433" t="s">
        <v>15</v>
      </c>
      <c r="AE2433" t="s">
        <v>15</v>
      </c>
      <c r="AF2433">
        <v>15537318</v>
      </c>
      <c r="AG2433" t="s">
        <v>14</v>
      </c>
    </row>
    <row r="2434" spans="1:33" x14ac:dyDescent="0.25">
      <c r="A2434" t="s">
        <v>26529</v>
      </c>
      <c r="B2434" t="s">
        <v>12813</v>
      </c>
      <c r="C2434" t="s">
        <v>11143</v>
      </c>
      <c r="D2434" t="s">
        <v>21391</v>
      </c>
      <c r="E2434" t="s">
        <v>21392</v>
      </c>
      <c r="L2434" t="s">
        <v>43265</v>
      </c>
      <c r="M2434" t="s">
        <v>36115</v>
      </c>
      <c r="N2434" t="s">
        <v>36527</v>
      </c>
      <c r="O2434" t="s">
        <v>36528</v>
      </c>
      <c r="V2434" t="str">
        <f>IF(export_SK10MA_2022_12_12[[#This Row],[Column1]]="https://www.mall.sk/","",HYPERLINK(export_SK10MA_2022_12_12[[#This Row],[Column1]]))</f>
        <v>https://www.mall.sk/bezdotykove-davkovace-mydla</v>
      </c>
      <c r="W2434" t="s">
        <v>28169</v>
      </c>
      <c r="X2434" t="s">
        <v>13</v>
      </c>
      <c r="Y2434" t="s">
        <v>1732</v>
      </c>
      <c r="Z2434" t="s">
        <v>2172</v>
      </c>
      <c r="AA2434" t="s">
        <v>21</v>
      </c>
      <c r="AB2434" t="s">
        <v>2173</v>
      </c>
      <c r="AC2434" t="s">
        <v>2174</v>
      </c>
      <c r="AD2434" t="s">
        <v>15</v>
      </c>
      <c r="AE2434" t="s">
        <v>15</v>
      </c>
      <c r="AF2434">
        <v>15693845</v>
      </c>
      <c r="AG2434" t="s">
        <v>14</v>
      </c>
    </row>
    <row r="2435" spans="1:33" x14ac:dyDescent="0.25">
      <c r="A2435" t="s">
        <v>26529</v>
      </c>
      <c r="B2435" t="s">
        <v>12814</v>
      </c>
      <c r="C2435" t="s">
        <v>11143</v>
      </c>
      <c r="D2435" t="s">
        <v>21391</v>
      </c>
      <c r="E2435" t="s">
        <v>21392</v>
      </c>
      <c r="F2435" t="s">
        <v>21393</v>
      </c>
      <c r="L2435" t="s">
        <v>43266</v>
      </c>
      <c r="M2435" t="s">
        <v>36115</v>
      </c>
      <c r="N2435" t="s">
        <v>36527</v>
      </c>
      <c r="O2435" t="s">
        <v>36528</v>
      </c>
      <c r="P2435" t="s">
        <v>36529</v>
      </c>
      <c r="V2435" t="str">
        <f>IF(export_SK10MA_2022_12_12[[#This Row],[Column1]]="https://www.mall.sk/","",HYPERLINK(export_SK10MA_2022_12_12[[#This Row],[Column1]]))</f>
        <v>https://www.mall.sk/davkovace-mydla-bezdotykove</v>
      </c>
      <c r="W2435" t="s">
        <v>28170</v>
      </c>
      <c r="X2435" t="s">
        <v>13</v>
      </c>
      <c r="Y2435" t="s">
        <v>1732</v>
      </c>
      <c r="Z2435" t="s">
        <v>2172</v>
      </c>
      <c r="AA2435" t="s">
        <v>21</v>
      </c>
      <c r="AB2435" t="s">
        <v>2173</v>
      </c>
      <c r="AC2435" t="s">
        <v>2174</v>
      </c>
      <c r="AD2435" t="s">
        <v>15</v>
      </c>
      <c r="AE2435" t="s">
        <v>15</v>
      </c>
      <c r="AF2435">
        <v>100052611</v>
      </c>
      <c r="AG2435" t="s">
        <v>14</v>
      </c>
    </row>
    <row r="2436" spans="1:33" x14ac:dyDescent="0.25">
      <c r="A2436" t="s">
        <v>26529</v>
      </c>
      <c r="B2436" t="s">
        <v>12814</v>
      </c>
      <c r="C2436" t="s">
        <v>11143</v>
      </c>
      <c r="D2436" t="s">
        <v>21391</v>
      </c>
      <c r="E2436" t="s">
        <v>21392</v>
      </c>
      <c r="F2436" t="s">
        <v>21393</v>
      </c>
      <c r="L2436" t="s">
        <v>43266</v>
      </c>
      <c r="M2436" t="s">
        <v>36115</v>
      </c>
      <c r="N2436" t="s">
        <v>36527</v>
      </c>
      <c r="O2436" t="s">
        <v>36528</v>
      </c>
      <c r="P2436" t="s">
        <v>36529</v>
      </c>
      <c r="V2436" t="str">
        <f>IF(export_SK10MA_2022_12_12[[#This Row],[Column1]]="https://www.mall.sk/","",HYPERLINK(export_SK10MA_2022_12_12[[#This Row],[Column1]]))</f>
        <v>https://www.mall.sk/davkovace-mydla-bezdotykove</v>
      </c>
      <c r="W2436" t="s">
        <v>28170</v>
      </c>
      <c r="X2436" t="s">
        <v>13</v>
      </c>
      <c r="Y2436" t="s">
        <v>1732</v>
      </c>
      <c r="Z2436" t="s">
        <v>2175</v>
      </c>
      <c r="AA2436" t="s">
        <v>21</v>
      </c>
      <c r="AB2436" t="s">
        <v>2176</v>
      </c>
      <c r="AC2436" t="s">
        <v>2177</v>
      </c>
      <c r="AD2436" t="s">
        <v>15</v>
      </c>
      <c r="AE2436" t="s">
        <v>15</v>
      </c>
      <c r="AF2436">
        <v>100052611</v>
      </c>
      <c r="AG2436" t="s">
        <v>14</v>
      </c>
    </row>
    <row r="2437" spans="1:33" x14ac:dyDescent="0.25">
      <c r="A2437" t="s">
        <v>26529</v>
      </c>
      <c r="B2437" t="s">
        <v>12815</v>
      </c>
      <c r="C2437" t="s">
        <v>11143</v>
      </c>
      <c r="D2437" t="s">
        <v>21391</v>
      </c>
      <c r="E2437" t="s">
        <v>21392</v>
      </c>
      <c r="F2437" t="s">
        <v>21394</v>
      </c>
      <c r="L2437" t="s">
        <v>43267</v>
      </c>
      <c r="M2437" t="s">
        <v>36115</v>
      </c>
      <c r="N2437" t="s">
        <v>36527</v>
      </c>
      <c r="O2437" t="s">
        <v>36528</v>
      </c>
      <c r="P2437" t="s">
        <v>36530</v>
      </c>
      <c r="V2437" t="str">
        <f>IF(export_SK10MA_2022_12_12[[#This Row],[Column1]]="https://www.mall.sk/","",HYPERLINK(export_SK10MA_2022_12_12[[#This Row],[Column1]]))</f>
        <v>https://www.mall.sk/stojany-dezinfekcia</v>
      </c>
      <c r="W2437" t="s">
        <v>28171</v>
      </c>
      <c r="X2437" t="s">
        <v>13</v>
      </c>
      <c r="Y2437" t="s">
        <v>1732</v>
      </c>
      <c r="Z2437" t="s">
        <v>2172</v>
      </c>
      <c r="AA2437" t="s">
        <v>21</v>
      </c>
      <c r="AB2437" t="s">
        <v>2173</v>
      </c>
      <c r="AC2437" t="s">
        <v>2174</v>
      </c>
      <c r="AD2437" t="s">
        <v>15</v>
      </c>
      <c r="AE2437" t="s">
        <v>15</v>
      </c>
      <c r="AF2437">
        <v>100052612</v>
      </c>
      <c r="AG2437" t="s">
        <v>14</v>
      </c>
    </row>
    <row r="2438" spans="1:33" x14ac:dyDescent="0.25">
      <c r="A2438" t="s">
        <v>26529</v>
      </c>
      <c r="B2438" t="s">
        <v>12815</v>
      </c>
      <c r="C2438" t="s">
        <v>11143</v>
      </c>
      <c r="D2438" t="s">
        <v>21391</v>
      </c>
      <c r="E2438" t="s">
        <v>21392</v>
      </c>
      <c r="F2438" t="s">
        <v>21394</v>
      </c>
      <c r="L2438" t="s">
        <v>43267</v>
      </c>
      <c r="M2438" t="s">
        <v>36115</v>
      </c>
      <c r="N2438" t="s">
        <v>36527</v>
      </c>
      <c r="O2438" t="s">
        <v>36528</v>
      </c>
      <c r="P2438" t="s">
        <v>36530</v>
      </c>
      <c r="V2438" t="str">
        <f>IF(export_SK10MA_2022_12_12[[#This Row],[Column1]]="https://www.mall.sk/","",HYPERLINK(export_SK10MA_2022_12_12[[#This Row],[Column1]]))</f>
        <v>https://www.mall.sk/stojany-dezinfekcia</v>
      </c>
      <c r="W2438" t="s">
        <v>28171</v>
      </c>
      <c r="X2438" t="s">
        <v>13</v>
      </c>
      <c r="Y2438" t="s">
        <v>1732</v>
      </c>
      <c r="Z2438" t="s">
        <v>2175</v>
      </c>
      <c r="AA2438" t="s">
        <v>21</v>
      </c>
      <c r="AB2438" t="s">
        <v>2178</v>
      </c>
      <c r="AC2438" t="s">
        <v>2179</v>
      </c>
      <c r="AD2438" t="s">
        <v>15</v>
      </c>
      <c r="AE2438" t="s">
        <v>15</v>
      </c>
      <c r="AF2438">
        <v>100052612</v>
      </c>
      <c r="AG2438" t="s">
        <v>14</v>
      </c>
    </row>
    <row r="2439" spans="1:33" x14ac:dyDescent="0.25">
      <c r="A2439" t="s">
        <v>26529</v>
      </c>
      <c r="B2439" t="s">
        <v>12816</v>
      </c>
      <c r="C2439" t="s">
        <v>11143</v>
      </c>
      <c r="D2439" t="s">
        <v>21391</v>
      </c>
      <c r="E2439" t="s">
        <v>2181</v>
      </c>
      <c r="L2439" t="s">
        <v>43268</v>
      </c>
      <c r="M2439" t="s">
        <v>36115</v>
      </c>
      <c r="N2439" t="s">
        <v>36527</v>
      </c>
      <c r="O2439" t="s">
        <v>35479</v>
      </c>
      <c r="V2439" t="str">
        <f>IF(export_SK10MA_2022_12_12[[#This Row],[Column1]]="https://www.mall.sk/","",HYPERLINK(export_SK10MA_2022_12_12[[#This Row],[Column1]]))</f>
        <v>https://www.mall.sk/doplnky-kupelna</v>
      </c>
      <c r="W2439" t="s">
        <v>28172</v>
      </c>
      <c r="X2439" t="s">
        <v>13</v>
      </c>
      <c r="Y2439" t="s">
        <v>1732</v>
      </c>
      <c r="Z2439" t="s">
        <v>2172</v>
      </c>
      <c r="AA2439" t="s">
        <v>21</v>
      </c>
      <c r="AB2439" t="s">
        <v>1754</v>
      </c>
      <c r="AC2439" t="s">
        <v>2181</v>
      </c>
      <c r="AD2439" t="s">
        <v>15</v>
      </c>
      <c r="AE2439" t="s">
        <v>15</v>
      </c>
      <c r="AF2439">
        <v>15537319</v>
      </c>
      <c r="AG2439" t="s">
        <v>14</v>
      </c>
    </row>
    <row r="2440" spans="1:33" x14ac:dyDescent="0.25">
      <c r="A2440" t="s">
        <v>26529</v>
      </c>
      <c r="B2440" t="s">
        <v>12817</v>
      </c>
      <c r="C2440" t="s">
        <v>11143</v>
      </c>
      <c r="D2440" t="s">
        <v>21391</v>
      </c>
      <c r="E2440" t="s">
        <v>21396</v>
      </c>
      <c r="L2440" t="s">
        <v>43269</v>
      </c>
      <c r="M2440" t="s">
        <v>36115</v>
      </c>
      <c r="N2440" t="s">
        <v>36527</v>
      </c>
      <c r="O2440" t="s">
        <v>36531</v>
      </c>
      <c r="V2440" t="str">
        <f>IF(export_SK10MA_2022_12_12[[#This Row],[Column1]]="https://www.mall.sk/","",HYPERLINK(export_SK10MA_2022_12_12[[#This Row],[Column1]]))</f>
        <v>https://www.mall.sk/drziaky-uterakov</v>
      </c>
      <c r="W2440" t="s">
        <v>28173</v>
      </c>
      <c r="X2440" t="s">
        <v>13</v>
      </c>
      <c r="Y2440" t="s">
        <v>1732</v>
      </c>
      <c r="Z2440" t="s">
        <v>2172</v>
      </c>
      <c r="AA2440" t="s">
        <v>21</v>
      </c>
      <c r="AB2440" t="s">
        <v>2182</v>
      </c>
      <c r="AC2440" t="s">
        <v>2183</v>
      </c>
      <c r="AD2440" t="s">
        <v>15</v>
      </c>
      <c r="AE2440" t="s">
        <v>15</v>
      </c>
      <c r="AF2440">
        <v>15565951</v>
      </c>
      <c r="AG2440" t="s">
        <v>14</v>
      </c>
    </row>
    <row r="2441" spans="1:33" x14ac:dyDescent="0.25">
      <c r="A2441" t="s">
        <v>26529</v>
      </c>
      <c r="B2441" t="s">
        <v>12818</v>
      </c>
      <c r="C2441" t="s">
        <v>11143</v>
      </c>
      <c r="D2441" t="s">
        <v>21391</v>
      </c>
      <c r="E2441" t="s">
        <v>21397</v>
      </c>
      <c r="L2441" t="s">
        <v>43270</v>
      </c>
      <c r="M2441" t="s">
        <v>36115</v>
      </c>
      <c r="N2441" t="s">
        <v>36527</v>
      </c>
      <c r="O2441" t="s">
        <v>36532</v>
      </c>
      <c r="V2441" t="str">
        <f>IF(export_SK10MA_2022_12_12[[#This Row],[Column1]]="https://www.mall.sk/","",HYPERLINK(export_SK10MA_2022_12_12[[#This Row],[Column1]]))</f>
        <v>https://www.mall.sk/doplnky-umyvadlo</v>
      </c>
      <c r="W2441" t="s">
        <v>28174</v>
      </c>
      <c r="X2441" t="s">
        <v>13</v>
      </c>
      <c r="Y2441" t="s">
        <v>1732</v>
      </c>
      <c r="Z2441" t="s">
        <v>2184</v>
      </c>
      <c r="AA2441" t="s">
        <v>21</v>
      </c>
      <c r="AB2441" t="s">
        <v>71</v>
      </c>
      <c r="AC2441" t="s">
        <v>71</v>
      </c>
      <c r="AD2441" t="s">
        <v>15</v>
      </c>
      <c r="AE2441" t="s">
        <v>15</v>
      </c>
      <c r="AF2441">
        <v>15693874</v>
      </c>
      <c r="AG2441" t="s">
        <v>14</v>
      </c>
    </row>
    <row r="2442" spans="1:33" x14ac:dyDescent="0.25">
      <c r="A2442" t="s">
        <v>26529</v>
      </c>
      <c r="B2442" t="s">
        <v>12819</v>
      </c>
      <c r="C2442" t="s">
        <v>11143</v>
      </c>
      <c r="D2442" t="s">
        <v>21391</v>
      </c>
      <c r="E2442" t="s">
        <v>21398</v>
      </c>
      <c r="L2442" t="s">
        <v>43271</v>
      </c>
      <c r="M2442" t="s">
        <v>36115</v>
      </c>
      <c r="N2442" t="s">
        <v>36527</v>
      </c>
      <c r="O2442" t="s">
        <v>36533</v>
      </c>
      <c r="V2442" t="str">
        <f>IF(export_SK10MA_2022_12_12[[#This Row],[Column1]]="https://www.mall.sk/","",HYPERLINK(export_SK10MA_2022_12_12[[#This Row],[Column1]]))</f>
        <v>https://www.mall.sk/doplnky-vana-sprcha</v>
      </c>
      <c r="W2442" t="s">
        <v>28175</v>
      </c>
      <c r="X2442" t="s">
        <v>13</v>
      </c>
      <c r="Y2442" t="s">
        <v>1732</v>
      </c>
      <c r="Z2442" t="s">
        <v>2185</v>
      </c>
      <c r="AA2442" t="s">
        <v>21</v>
      </c>
      <c r="AB2442" t="s">
        <v>71</v>
      </c>
      <c r="AC2442" t="s">
        <v>71</v>
      </c>
      <c r="AD2442" t="s">
        <v>15</v>
      </c>
      <c r="AE2442" t="s">
        <v>15</v>
      </c>
      <c r="AF2442">
        <v>15693875</v>
      </c>
      <c r="AG2442" t="s">
        <v>14</v>
      </c>
    </row>
    <row r="2443" spans="1:33" x14ac:dyDescent="0.25">
      <c r="A2443" t="s">
        <v>26529</v>
      </c>
      <c r="B2443" t="s">
        <v>12820</v>
      </c>
      <c r="C2443" t="s">
        <v>11143</v>
      </c>
      <c r="D2443" t="s">
        <v>21391</v>
      </c>
      <c r="E2443" t="s">
        <v>21399</v>
      </c>
      <c r="L2443" t="s">
        <v>43272</v>
      </c>
      <c r="M2443" t="s">
        <v>36115</v>
      </c>
      <c r="N2443" t="s">
        <v>36527</v>
      </c>
      <c r="O2443" t="s">
        <v>36534</v>
      </c>
      <c r="V2443" t="str">
        <f>IF(export_SK10MA_2022_12_12[[#This Row],[Column1]]="https://www.mall.sk/","",HYPERLINK(export_SK10MA_2022_12_12[[#This Row],[Column1]]))</f>
        <v>https://www.mall.sk/kupelna-kose</v>
      </c>
      <c r="W2443" t="s">
        <v>28176</v>
      </c>
      <c r="X2443" t="s">
        <v>13</v>
      </c>
      <c r="Y2443" t="s">
        <v>1732</v>
      </c>
      <c r="Z2443" t="s">
        <v>2172</v>
      </c>
      <c r="AA2443" t="s">
        <v>21</v>
      </c>
      <c r="AB2443" t="s">
        <v>2186</v>
      </c>
      <c r="AC2443" t="s">
        <v>2187</v>
      </c>
      <c r="AD2443" t="s">
        <v>15</v>
      </c>
      <c r="AE2443" t="s">
        <v>15</v>
      </c>
      <c r="AF2443">
        <v>15537320</v>
      </c>
      <c r="AG2443" t="s">
        <v>14</v>
      </c>
    </row>
    <row r="2444" spans="1:33" x14ac:dyDescent="0.25">
      <c r="A2444" t="s">
        <v>26529</v>
      </c>
      <c r="B2444" t="s">
        <v>12821</v>
      </c>
      <c r="C2444" t="s">
        <v>11143</v>
      </c>
      <c r="D2444" t="s">
        <v>21391</v>
      </c>
      <c r="E2444" t="s">
        <v>21400</v>
      </c>
      <c r="L2444" t="s">
        <v>43273</v>
      </c>
      <c r="M2444" t="s">
        <v>36115</v>
      </c>
      <c r="N2444" t="s">
        <v>36527</v>
      </c>
      <c r="O2444" t="s">
        <v>36535</v>
      </c>
      <c r="V2444" t="str">
        <f>IF(export_SK10MA_2022_12_12[[#This Row],[Column1]]="https://www.mall.sk/","",HYPERLINK(export_SK10MA_2022_12_12[[#This Row],[Column1]]))</f>
        <v>https://www.mall.sk/zrkadla</v>
      </c>
      <c r="W2444" t="s">
        <v>28177</v>
      </c>
      <c r="X2444" t="s">
        <v>13</v>
      </c>
      <c r="Y2444" t="s">
        <v>2188</v>
      </c>
      <c r="Z2444" t="s">
        <v>14</v>
      </c>
      <c r="AA2444" t="s">
        <v>14</v>
      </c>
      <c r="AB2444" t="s">
        <v>14</v>
      </c>
      <c r="AC2444" t="s">
        <v>14</v>
      </c>
      <c r="AD2444" t="s">
        <v>15</v>
      </c>
      <c r="AE2444" t="s">
        <v>15</v>
      </c>
      <c r="AF2444">
        <v>15555429</v>
      </c>
      <c r="AG2444" t="s">
        <v>14</v>
      </c>
    </row>
    <row r="2445" spans="1:33" x14ac:dyDescent="0.25">
      <c r="A2445" t="s">
        <v>26529</v>
      </c>
      <c r="B2445" t="s">
        <v>12822</v>
      </c>
      <c r="C2445" t="s">
        <v>11143</v>
      </c>
      <c r="D2445" t="s">
        <v>21391</v>
      </c>
      <c r="E2445" t="s">
        <v>21401</v>
      </c>
      <c r="F2445" t="s">
        <v>21007</v>
      </c>
      <c r="L2445" t="s">
        <v>43274</v>
      </c>
      <c r="M2445" t="s">
        <v>36115</v>
      </c>
      <c r="N2445" t="s">
        <v>36527</v>
      </c>
      <c r="O2445" t="s">
        <v>36536</v>
      </c>
      <c r="P2445" t="s">
        <v>36151</v>
      </c>
      <c r="V2445" t="str">
        <f>IF(export_SK10MA_2022_12_12[[#This Row],[Column1]]="https://www.mall.sk/","",HYPERLINK(export_SK10MA_2022_12_12[[#This Row],[Column1]]))</f>
        <v>https://www.mall.sk/osusky-uteraky</v>
      </c>
      <c r="W2445" t="s">
        <v>28178</v>
      </c>
      <c r="X2445" t="s">
        <v>13</v>
      </c>
      <c r="Y2445" t="s">
        <v>1492</v>
      </c>
      <c r="Z2445" t="s">
        <v>14</v>
      </c>
      <c r="AA2445" t="s">
        <v>14</v>
      </c>
      <c r="AB2445" t="s">
        <v>14</v>
      </c>
      <c r="AC2445" t="s">
        <v>14</v>
      </c>
      <c r="AD2445" t="s">
        <v>15</v>
      </c>
      <c r="AE2445" t="s">
        <v>15</v>
      </c>
      <c r="AF2445">
        <v>15693871</v>
      </c>
      <c r="AG2445" t="s">
        <v>14</v>
      </c>
    </row>
    <row r="2446" spans="1:33" x14ac:dyDescent="0.25">
      <c r="A2446" t="s">
        <v>26529</v>
      </c>
      <c r="B2446" t="s">
        <v>12823</v>
      </c>
      <c r="C2446" t="s">
        <v>11143</v>
      </c>
      <c r="D2446" t="s">
        <v>21391</v>
      </c>
      <c r="E2446" t="s">
        <v>21401</v>
      </c>
      <c r="F2446" t="s">
        <v>21007</v>
      </c>
      <c r="G2446" t="s">
        <v>20573</v>
      </c>
      <c r="L2446" t="s">
        <v>43275</v>
      </c>
      <c r="M2446" t="s">
        <v>36115</v>
      </c>
      <c r="N2446" t="s">
        <v>36527</v>
      </c>
      <c r="O2446" t="s">
        <v>36536</v>
      </c>
      <c r="P2446" t="s">
        <v>36151</v>
      </c>
      <c r="Q2446" t="s">
        <v>35750</v>
      </c>
      <c r="V2446" t="str">
        <f>IF(export_SK10MA_2022_12_12[[#This Row],[Column1]]="https://www.mall.sk/","",HYPERLINK(export_SK10MA_2022_12_12[[#This Row],[Column1]]))</f>
        <v>https://www.mall.sk/detske-osusky-rucniky</v>
      </c>
      <c r="W2446" t="s">
        <v>28179</v>
      </c>
      <c r="X2446" t="s">
        <v>13</v>
      </c>
      <c r="Y2446" t="s">
        <v>1492</v>
      </c>
      <c r="Z2446" t="s">
        <v>2189</v>
      </c>
      <c r="AA2446" t="s">
        <v>21</v>
      </c>
      <c r="AB2446" t="s">
        <v>2190</v>
      </c>
      <c r="AC2446" t="s">
        <v>828</v>
      </c>
      <c r="AD2446" t="s">
        <v>15</v>
      </c>
      <c r="AE2446" t="s">
        <v>15</v>
      </c>
      <c r="AF2446">
        <v>100036451</v>
      </c>
      <c r="AG2446" t="s">
        <v>14</v>
      </c>
    </row>
    <row r="2447" spans="1:33" x14ac:dyDescent="0.25">
      <c r="A2447" t="s">
        <v>26529</v>
      </c>
      <c r="B2447" t="s">
        <v>12824</v>
      </c>
      <c r="C2447" t="s">
        <v>11143</v>
      </c>
      <c r="D2447" t="s">
        <v>21391</v>
      </c>
      <c r="E2447" t="s">
        <v>21401</v>
      </c>
      <c r="F2447" t="s">
        <v>21007</v>
      </c>
      <c r="G2447" t="s">
        <v>21402</v>
      </c>
      <c r="L2447" t="s">
        <v>43276</v>
      </c>
      <c r="M2447" t="s">
        <v>36115</v>
      </c>
      <c r="N2447" t="s">
        <v>36527</v>
      </c>
      <c r="O2447" t="s">
        <v>36536</v>
      </c>
      <c r="P2447" t="s">
        <v>36151</v>
      </c>
      <c r="Q2447" t="s">
        <v>36537</v>
      </c>
      <c r="V2447" t="str">
        <f>IF(export_SK10MA_2022_12_12[[#This Row],[Column1]]="https://www.mall.sk/","",HYPERLINK(export_SK10MA_2022_12_12[[#This Row],[Column1]]))</f>
        <v>https://www.mall.sk/osusky-rucniky-plazove</v>
      </c>
      <c r="W2447" t="s">
        <v>28180</v>
      </c>
      <c r="X2447" t="s">
        <v>13</v>
      </c>
      <c r="Y2447" t="s">
        <v>1492</v>
      </c>
      <c r="Z2447" t="s">
        <v>2189</v>
      </c>
      <c r="AA2447" t="s">
        <v>21</v>
      </c>
      <c r="AB2447" t="s">
        <v>2191</v>
      </c>
      <c r="AC2447" t="s">
        <v>2192</v>
      </c>
      <c r="AD2447" t="s">
        <v>15</v>
      </c>
      <c r="AE2447" t="s">
        <v>15</v>
      </c>
      <c r="AF2447">
        <v>100036452</v>
      </c>
      <c r="AG2447" t="s">
        <v>14</v>
      </c>
    </row>
    <row r="2448" spans="1:33" x14ac:dyDescent="0.25">
      <c r="A2448" t="s">
        <v>26529</v>
      </c>
      <c r="B2448" t="s">
        <v>12825</v>
      </c>
      <c r="C2448" t="s">
        <v>11143</v>
      </c>
      <c r="D2448" t="s">
        <v>21391</v>
      </c>
      <c r="E2448" t="s">
        <v>21401</v>
      </c>
      <c r="F2448" t="s">
        <v>21403</v>
      </c>
      <c r="L2448" t="s">
        <v>43277</v>
      </c>
      <c r="M2448" t="s">
        <v>36115</v>
      </c>
      <c r="N2448" t="s">
        <v>36527</v>
      </c>
      <c r="O2448" t="s">
        <v>36536</v>
      </c>
      <c r="P2448" t="s">
        <v>36538</v>
      </c>
      <c r="V2448" t="str">
        <f>IF(export_SK10MA_2022_12_12[[#This Row],[Column1]]="https://www.mall.sk/","",HYPERLINK(export_SK10MA_2022_12_12[[#This Row],[Column1]]))</f>
        <v>https://www.mall.sk/sprchove-zavesy</v>
      </c>
      <c r="W2448" t="s">
        <v>28181</v>
      </c>
      <c r="X2448" t="s">
        <v>13</v>
      </c>
      <c r="Y2448" t="s">
        <v>2169</v>
      </c>
      <c r="Z2448" t="s">
        <v>14</v>
      </c>
      <c r="AA2448" t="s">
        <v>14</v>
      </c>
      <c r="AB2448" t="s">
        <v>14</v>
      </c>
      <c r="AC2448" t="s">
        <v>14</v>
      </c>
      <c r="AD2448" t="s">
        <v>15</v>
      </c>
      <c r="AE2448" t="s">
        <v>15</v>
      </c>
      <c r="AF2448">
        <v>15693870</v>
      </c>
      <c r="AG2448" t="s">
        <v>14</v>
      </c>
    </row>
    <row r="2449" spans="1:33" x14ac:dyDescent="0.25">
      <c r="A2449" t="s">
        <v>26529</v>
      </c>
      <c r="B2449" t="s">
        <v>12826</v>
      </c>
      <c r="C2449" t="s">
        <v>11143</v>
      </c>
      <c r="D2449" t="s">
        <v>21391</v>
      </c>
      <c r="E2449" t="s">
        <v>21311</v>
      </c>
      <c r="L2449" t="s">
        <v>43278</v>
      </c>
      <c r="M2449" t="s">
        <v>36115</v>
      </c>
      <c r="N2449" t="s">
        <v>36527</v>
      </c>
      <c r="O2449" t="s">
        <v>36447</v>
      </c>
      <c r="V2449" t="str">
        <f>IF(export_SK10MA_2022_12_12[[#This Row],[Column1]]="https://www.mall.sk/","",HYPERLINK(export_SK10MA_2022_12_12[[#This Row],[Column1]]))</f>
        <v>https://www.mall.sk/kupelna-odpadkove-kose</v>
      </c>
      <c r="W2449" t="s">
        <v>28182</v>
      </c>
      <c r="X2449" t="s">
        <v>13</v>
      </c>
      <c r="Y2449" t="s">
        <v>2056</v>
      </c>
      <c r="Z2449" t="s">
        <v>2193</v>
      </c>
      <c r="AA2449" t="s">
        <v>21</v>
      </c>
      <c r="AB2449" t="s">
        <v>71</v>
      </c>
      <c r="AC2449" t="s">
        <v>71</v>
      </c>
      <c r="AD2449" t="s">
        <v>15</v>
      </c>
      <c r="AE2449" t="s">
        <v>15</v>
      </c>
      <c r="AF2449">
        <v>15557469</v>
      </c>
      <c r="AG2449" t="s">
        <v>14</v>
      </c>
    </row>
    <row r="2450" spans="1:33" x14ac:dyDescent="0.25">
      <c r="A2450" t="s">
        <v>26529</v>
      </c>
      <c r="B2450" t="s">
        <v>12827</v>
      </c>
      <c r="C2450" t="s">
        <v>11143</v>
      </c>
      <c r="D2450" t="s">
        <v>21391</v>
      </c>
      <c r="E2450" t="s">
        <v>21404</v>
      </c>
      <c r="L2450" t="s">
        <v>43279</v>
      </c>
      <c r="M2450" t="s">
        <v>36115</v>
      </c>
      <c r="N2450" t="s">
        <v>36527</v>
      </c>
      <c r="O2450" t="s">
        <v>36539</v>
      </c>
      <c r="V2450" t="str">
        <f>IF(export_SK10MA_2022_12_12[[#This Row],[Column1]]="https://www.mall.sk/","",HYPERLINK(export_SK10MA_2022_12_12[[#This Row],[Column1]]))</f>
        <v>https://www.mall.sk/vahy</v>
      </c>
      <c r="W2450" t="s">
        <v>28183</v>
      </c>
      <c r="X2450" t="s">
        <v>13</v>
      </c>
      <c r="Y2450" t="s">
        <v>2194</v>
      </c>
      <c r="Z2450" t="s">
        <v>14</v>
      </c>
      <c r="AA2450" t="s">
        <v>14</v>
      </c>
      <c r="AB2450" t="s">
        <v>14</v>
      </c>
      <c r="AC2450" t="s">
        <v>14</v>
      </c>
      <c r="AD2450" t="s">
        <v>15</v>
      </c>
      <c r="AE2450" t="s">
        <v>15</v>
      </c>
      <c r="AF2450">
        <v>15693877</v>
      </c>
      <c r="AG2450" t="s">
        <v>14</v>
      </c>
    </row>
    <row r="2451" spans="1:33" x14ac:dyDescent="0.25">
      <c r="A2451" t="s">
        <v>26529</v>
      </c>
      <c r="B2451" t="s">
        <v>12828</v>
      </c>
      <c r="C2451" t="s">
        <v>11143</v>
      </c>
      <c r="D2451" t="s">
        <v>21391</v>
      </c>
      <c r="E2451" t="s">
        <v>21405</v>
      </c>
      <c r="L2451" t="s">
        <v>43280</v>
      </c>
      <c r="M2451" t="s">
        <v>36115</v>
      </c>
      <c r="N2451" t="s">
        <v>36527</v>
      </c>
      <c r="O2451" t="s">
        <v>36540</v>
      </c>
      <c r="V2451" t="str">
        <f>IF(export_SK10MA_2022_12_12[[#This Row],[Column1]]="https://www.mall.sk/","",HYPERLINK(export_SK10MA_2022_12_12[[#This Row],[Column1]]))</f>
        <v>https://www.mall.sk/susiaky-pradlo</v>
      </c>
      <c r="W2451" t="s">
        <v>28184</v>
      </c>
      <c r="X2451" t="s">
        <v>13</v>
      </c>
      <c r="Y2451" t="s">
        <v>2195</v>
      </c>
      <c r="Z2451" t="s">
        <v>14</v>
      </c>
      <c r="AA2451" t="s">
        <v>14</v>
      </c>
      <c r="AB2451" t="s">
        <v>14</v>
      </c>
      <c r="AC2451" t="s">
        <v>14</v>
      </c>
      <c r="AD2451" t="s">
        <v>15</v>
      </c>
      <c r="AE2451" t="s">
        <v>15</v>
      </c>
      <c r="AF2451">
        <v>15537209</v>
      </c>
      <c r="AG2451" t="s">
        <v>14</v>
      </c>
    </row>
    <row r="2452" spans="1:33" x14ac:dyDescent="0.25">
      <c r="A2452" t="s">
        <v>26529</v>
      </c>
      <c r="B2452" t="s">
        <v>12829</v>
      </c>
      <c r="C2452" t="s">
        <v>11143</v>
      </c>
      <c r="D2452" t="s">
        <v>21391</v>
      </c>
      <c r="E2452" t="s">
        <v>21405</v>
      </c>
      <c r="F2452" t="s">
        <v>21406</v>
      </c>
      <c r="L2452" t="s">
        <v>43281</v>
      </c>
      <c r="M2452" t="s">
        <v>36115</v>
      </c>
      <c r="N2452" t="s">
        <v>36527</v>
      </c>
      <c r="O2452" t="s">
        <v>36540</v>
      </c>
      <c r="P2452" t="s">
        <v>36541</v>
      </c>
      <c r="V2452" t="str">
        <f>IF(export_SK10MA_2022_12_12[[#This Row],[Column1]]="https://www.mall.sk/","",HYPERLINK(export_SK10MA_2022_12_12[[#This Row],[Column1]]))</f>
        <v>https://www.mall.sk/blieznove-snury</v>
      </c>
      <c r="W2452" t="s">
        <v>28185</v>
      </c>
      <c r="X2452" t="s">
        <v>13</v>
      </c>
      <c r="Y2452" t="s">
        <v>2195</v>
      </c>
      <c r="Z2452" t="s">
        <v>2197</v>
      </c>
      <c r="AA2452" t="s">
        <v>21</v>
      </c>
      <c r="AB2452" t="s">
        <v>2198</v>
      </c>
      <c r="AC2452" t="s">
        <v>2199</v>
      </c>
      <c r="AD2452" t="s">
        <v>15</v>
      </c>
      <c r="AE2452" t="s">
        <v>16</v>
      </c>
      <c r="AF2452">
        <v>100090075</v>
      </c>
      <c r="AG2452" t="s">
        <v>14</v>
      </c>
    </row>
    <row r="2453" spans="1:33" x14ac:dyDescent="0.25">
      <c r="A2453" t="s">
        <v>26529</v>
      </c>
      <c r="B2453" t="s">
        <v>12830</v>
      </c>
      <c r="C2453" t="s">
        <v>11143</v>
      </c>
      <c r="D2453" t="s">
        <v>21391</v>
      </c>
      <c r="E2453" t="s">
        <v>21405</v>
      </c>
      <c r="F2453" t="s">
        <v>21152</v>
      </c>
      <c r="L2453" t="s">
        <v>43282</v>
      </c>
      <c r="M2453" t="s">
        <v>36115</v>
      </c>
      <c r="N2453" t="s">
        <v>36527</v>
      </c>
      <c r="O2453" t="s">
        <v>36540</v>
      </c>
      <c r="P2453" t="s">
        <v>36292</v>
      </c>
      <c r="V2453" t="str">
        <f>IF(export_SK10MA_2022_12_12[[#This Row],[Column1]]="https://www.mall.sk/","",HYPERLINK(export_SK10MA_2022_12_12[[#This Row],[Column1]]))</f>
        <v>https://www.mall.sk/vnutorne-susiaky</v>
      </c>
      <c r="W2453" t="s">
        <v>28186</v>
      </c>
      <c r="X2453" t="s">
        <v>13</v>
      </c>
      <c r="Y2453" t="s">
        <v>2195</v>
      </c>
      <c r="Z2453" t="s">
        <v>2196</v>
      </c>
      <c r="AA2453" t="s">
        <v>21</v>
      </c>
      <c r="AB2453" t="s">
        <v>71</v>
      </c>
      <c r="AC2453" t="s">
        <v>71</v>
      </c>
      <c r="AD2453" t="s">
        <v>15</v>
      </c>
      <c r="AE2453" t="s">
        <v>15</v>
      </c>
      <c r="AF2453">
        <v>100053498</v>
      </c>
      <c r="AG2453" t="s">
        <v>14</v>
      </c>
    </row>
    <row r="2454" spans="1:33" x14ac:dyDescent="0.25">
      <c r="A2454" t="s">
        <v>26529</v>
      </c>
      <c r="B2454" t="s">
        <v>12831</v>
      </c>
      <c r="C2454" t="s">
        <v>11143</v>
      </c>
      <c r="D2454" t="s">
        <v>21391</v>
      </c>
      <c r="E2454" t="s">
        <v>21405</v>
      </c>
      <c r="F2454" t="s">
        <v>21407</v>
      </c>
      <c r="L2454" t="s">
        <v>43283</v>
      </c>
      <c r="M2454" t="s">
        <v>36115</v>
      </c>
      <c r="N2454" t="s">
        <v>36527</v>
      </c>
      <c r="O2454" t="s">
        <v>36540</v>
      </c>
      <c r="P2454" t="s">
        <v>36542</v>
      </c>
      <c r="V2454" t="str">
        <f>IF(export_SK10MA_2022_12_12[[#This Row],[Column1]]="https://www.mall.sk/","",HYPERLINK(export_SK10MA_2022_12_12[[#This Row],[Column1]]))</f>
        <v>https://www.mall.sk/vonkajsie-susaky-pradlo</v>
      </c>
      <c r="W2454" t="s">
        <v>28187</v>
      </c>
      <c r="X2454" t="s">
        <v>13</v>
      </c>
      <c r="Y2454" t="s">
        <v>2195</v>
      </c>
      <c r="Z2454" t="s">
        <v>1472</v>
      </c>
      <c r="AA2454" t="s">
        <v>21</v>
      </c>
      <c r="AB2454" t="s">
        <v>71</v>
      </c>
      <c r="AC2454" t="s">
        <v>71</v>
      </c>
      <c r="AD2454" t="s">
        <v>15</v>
      </c>
      <c r="AE2454" t="s">
        <v>15</v>
      </c>
      <c r="AF2454">
        <v>15700147</v>
      </c>
      <c r="AG2454" t="s">
        <v>14</v>
      </c>
    </row>
    <row r="2455" spans="1:33" x14ac:dyDescent="0.25">
      <c r="A2455" t="s">
        <v>26529</v>
      </c>
      <c r="B2455" t="s">
        <v>12832</v>
      </c>
      <c r="C2455" t="s">
        <v>11143</v>
      </c>
      <c r="D2455" t="s">
        <v>21391</v>
      </c>
      <c r="E2455" t="s">
        <v>21232</v>
      </c>
      <c r="L2455" t="s">
        <v>43284</v>
      </c>
      <c r="M2455" t="s">
        <v>36115</v>
      </c>
      <c r="N2455" t="s">
        <v>36527</v>
      </c>
      <c r="O2455" t="s">
        <v>36371</v>
      </c>
      <c r="V2455" t="str">
        <f>IF(export_SK10MA_2022_12_12[[#This Row],[Column1]]="https://www.mall.sk/","",HYPERLINK(export_SK10MA_2022_12_12[[#This Row],[Column1]]))</f>
        <v>https://www.mall.sk/kupelna-svietidla</v>
      </c>
      <c r="W2455" t="s">
        <v>28188</v>
      </c>
      <c r="X2455" t="s">
        <v>13</v>
      </c>
      <c r="Y2455" t="s">
        <v>1923</v>
      </c>
      <c r="Z2455" t="s">
        <v>1638</v>
      </c>
      <c r="AA2455" t="s">
        <v>21</v>
      </c>
      <c r="AB2455" t="s">
        <v>2170</v>
      </c>
      <c r="AC2455" t="s">
        <v>2171</v>
      </c>
      <c r="AD2455" t="s">
        <v>15</v>
      </c>
      <c r="AE2455" t="s">
        <v>15</v>
      </c>
      <c r="AF2455">
        <v>15548688</v>
      </c>
      <c r="AG2455" t="s">
        <v>14</v>
      </c>
    </row>
    <row r="2456" spans="1:33" x14ac:dyDescent="0.25">
      <c r="A2456" t="s">
        <v>26529</v>
      </c>
      <c r="B2456" t="s">
        <v>12833</v>
      </c>
      <c r="C2456" t="s">
        <v>11143</v>
      </c>
      <c r="D2456" t="s">
        <v>21391</v>
      </c>
      <c r="E2456" t="s">
        <v>21232</v>
      </c>
      <c r="F2456" t="s">
        <v>21408</v>
      </c>
      <c r="L2456" t="s">
        <v>43285</v>
      </c>
      <c r="M2456" t="s">
        <v>36115</v>
      </c>
      <c r="N2456" t="s">
        <v>36527</v>
      </c>
      <c r="O2456" t="s">
        <v>36371</v>
      </c>
      <c r="P2456" t="s">
        <v>36543</v>
      </c>
      <c r="V2456" t="str">
        <f>IF(export_SK10MA_2022_12_12[[#This Row],[Column1]]="https://www.mall.sk/","",HYPERLINK(export_SK10MA_2022_12_12[[#This Row],[Column1]]))</f>
        <v>https://www.mall.sk/kupelna-svietidla-nastenne</v>
      </c>
      <c r="W2456" t="s">
        <v>28189</v>
      </c>
      <c r="X2456" t="s">
        <v>13</v>
      </c>
      <c r="Y2456" t="s">
        <v>1923</v>
      </c>
      <c r="Z2456" t="s">
        <v>1638</v>
      </c>
      <c r="AA2456" t="s">
        <v>21</v>
      </c>
      <c r="AB2456" t="s">
        <v>2170</v>
      </c>
      <c r="AC2456" t="s">
        <v>2171</v>
      </c>
      <c r="AD2456" t="s">
        <v>15</v>
      </c>
      <c r="AE2456" t="s">
        <v>15</v>
      </c>
      <c r="AF2456">
        <v>15552089</v>
      </c>
      <c r="AG2456" t="s">
        <v>14</v>
      </c>
    </row>
    <row r="2457" spans="1:33" x14ac:dyDescent="0.25">
      <c r="A2457" t="s">
        <v>26529</v>
      </c>
      <c r="B2457" t="s">
        <v>12833</v>
      </c>
      <c r="C2457" t="s">
        <v>11143</v>
      </c>
      <c r="D2457" t="s">
        <v>21391</v>
      </c>
      <c r="E2457" t="s">
        <v>21232</v>
      </c>
      <c r="F2457" t="s">
        <v>21408</v>
      </c>
      <c r="L2457" t="s">
        <v>43285</v>
      </c>
      <c r="M2457" t="s">
        <v>36115</v>
      </c>
      <c r="N2457" t="s">
        <v>36527</v>
      </c>
      <c r="O2457" t="s">
        <v>36371</v>
      </c>
      <c r="P2457" t="s">
        <v>36543</v>
      </c>
      <c r="V2457" t="str">
        <f>IF(export_SK10MA_2022_12_12[[#This Row],[Column1]]="https://www.mall.sk/","",HYPERLINK(export_SK10MA_2022_12_12[[#This Row],[Column1]]))</f>
        <v>https://www.mall.sk/kupelna-svietidla-nastenne</v>
      </c>
      <c r="W2457" t="s">
        <v>28189</v>
      </c>
      <c r="X2457" t="s">
        <v>13</v>
      </c>
      <c r="Y2457" t="s">
        <v>1923</v>
      </c>
      <c r="Z2457" t="s">
        <v>2200</v>
      </c>
      <c r="AA2457" t="s">
        <v>21</v>
      </c>
      <c r="AB2457" t="s">
        <v>1649</v>
      </c>
      <c r="AC2457" t="s">
        <v>1580</v>
      </c>
      <c r="AD2457" t="s">
        <v>15</v>
      </c>
      <c r="AE2457" t="s">
        <v>15</v>
      </c>
      <c r="AF2457">
        <v>15552089</v>
      </c>
      <c r="AG2457" t="s">
        <v>14</v>
      </c>
    </row>
    <row r="2458" spans="1:33" x14ac:dyDescent="0.25">
      <c r="A2458" t="s">
        <v>26529</v>
      </c>
      <c r="B2458" t="s">
        <v>12834</v>
      </c>
      <c r="C2458" t="s">
        <v>11143</v>
      </c>
      <c r="D2458" t="s">
        <v>21391</v>
      </c>
      <c r="E2458" t="s">
        <v>21232</v>
      </c>
      <c r="F2458" t="s">
        <v>21409</v>
      </c>
      <c r="L2458" t="s">
        <v>43286</v>
      </c>
      <c r="M2458" t="s">
        <v>36115</v>
      </c>
      <c r="N2458" t="s">
        <v>36527</v>
      </c>
      <c r="O2458" t="s">
        <v>36371</v>
      </c>
      <c r="P2458" t="s">
        <v>36544</v>
      </c>
      <c r="V2458" t="str">
        <f>IF(export_SK10MA_2022_12_12[[#This Row],[Column1]]="https://www.mall.sk/","",HYPERLINK(export_SK10MA_2022_12_12[[#This Row],[Column1]]))</f>
        <v>https://www.mall.sk/kupelna-svietidla-stropne</v>
      </c>
      <c r="W2458" t="s">
        <v>28190</v>
      </c>
      <c r="X2458" t="s">
        <v>13</v>
      </c>
      <c r="Y2458" t="s">
        <v>1923</v>
      </c>
      <c r="Z2458" t="s">
        <v>1638</v>
      </c>
      <c r="AA2458" t="s">
        <v>21</v>
      </c>
      <c r="AB2458" t="s">
        <v>2170</v>
      </c>
      <c r="AC2458" t="s">
        <v>2171</v>
      </c>
      <c r="AD2458" t="s">
        <v>15</v>
      </c>
      <c r="AE2458" t="s">
        <v>15</v>
      </c>
      <c r="AF2458">
        <v>15552090</v>
      </c>
      <c r="AG2458" t="s">
        <v>14</v>
      </c>
    </row>
    <row r="2459" spans="1:33" x14ac:dyDescent="0.25">
      <c r="A2459" t="s">
        <v>26529</v>
      </c>
      <c r="B2459" t="s">
        <v>12834</v>
      </c>
      <c r="C2459" t="s">
        <v>11143</v>
      </c>
      <c r="D2459" t="s">
        <v>21391</v>
      </c>
      <c r="E2459" t="s">
        <v>21232</v>
      </c>
      <c r="F2459" t="s">
        <v>21409</v>
      </c>
      <c r="L2459" t="s">
        <v>43286</v>
      </c>
      <c r="M2459" t="s">
        <v>36115</v>
      </c>
      <c r="N2459" t="s">
        <v>36527</v>
      </c>
      <c r="O2459" t="s">
        <v>36371</v>
      </c>
      <c r="P2459" t="s">
        <v>36544</v>
      </c>
      <c r="V2459" t="str">
        <f>IF(export_SK10MA_2022_12_12[[#This Row],[Column1]]="https://www.mall.sk/","",HYPERLINK(export_SK10MA_2022_12_12[[#This Row],[Column1]]))</f>
        <v>https://www.mall.sk/kupelna-svietidla-stropne</v>
      </c>
      <c r="W2459" t="s">
        <v>28190</v>
      </c>
      <c r="X2459" t="s">
        <v>13</v>
      </c>
      <c r="Y2459" t="s">
        <v>1923</v>
      </c>
      <c r="Z2459" t="s">
        <v>2200</v>
      </c>
      <c r="AA2459" t="s">
        <v>21</v>
      </c>
      <c r="AB2459" t="s">
        <v>2201</v>
      </c>
      <c r="AC2459" t="s">
        <v>2202</v>
      </c>
      <c r="AD2459" t="s">
        <v>15</v>
      </c>
      <c r="AE2459" t="s">
        <v>15</v>
      </c>
      <c r="AF2459">
        <v>15552090</v>
      </c>
      <c r="AG2459" t="s">
        <v>14</v>
      </c>
    </row>
    <row r="2460" spans="1:33" x14ac:dyDescent="0.25">
      <c r="A2460" t="s">
        <v>26529</v>
      </c>
      <c r="B2460" t="s">
        <v>12835</v>
      </c>
      <c r="C2460" t="s">
        <v>11143</v>
      </c>
      <c r="D2460" t="s">
        <v>21391</v>
      </c>
      <c r="E2460" t="s">
        <v>21410</v>
      </c>
      <c r="L2460" t="s">
        <v>43287</v>
      </c>
      <c r="M2460" t="s">
        <v>36115</v>
      </c>
      <c r="N2460" t="s">
        <v>36527</v>
      </c>
      <c r="O2460" t="s">
        <v>36545</v>
      </c>
      <c r="V2460" t="str">
        <f>IF(export_SK10MA_2022_12_12[[#This Row],[Column1]]="https://www.mall.sk/","",HYPERLINK(export_SK10MA_2022_12_12[[#This Row],[Column1]]))</f>
        <v>https://www.mall.sk/ulozne-priestory</v>
      </c>
      <c r="W2460" t="s">
        <v>28191</v>
      </c>
      <c r="X2460" t="s">
        <v>13</v>
      </c>
      <c r="Y2460" t="s">
        <v>1668</v>
      </c>
      <c r="Z2460" t="s">
        <v>1638</v>
      </c>
      <c r="AA2460" t="s">
        <v>21</v>
      </c>
      <c r="AB2460" t="s">
        <v>2170</v>
      </c>
      <c r="AC2460" t="s">
        <v>2171</v>
      </c>
      <c r="AD2460" t="s">
        <v>15</v>
      </c>
      <c r="AE2460" t="s">
        <v>15</v>
      </c>
      <c r="AF2460">
        <v>15693876</v>
      </c>
      <c r="AG2460" t="s">
        <v>14</v>
      </c>
    </row>
    <row r="2461" spans="1:33" x14ac:dyDescent="0.25">
      <c r="A2461" t="s">
        <v>26529</v>
      </c>
      <c r="B2461" t="s">
        <v>12836</v>
      </c>
      <c r="C2461" t="s">
        <v>11143</v>
      </c>
      <c r="D2461" t="s">
        <v>21391</v>
      </c>
      <c r="E2461" t="s">
        <v>21411</v>
      </c>
      <c r="L2461" t="s">
        <v>43288</v>
      </c>
      <c r="M2461" t="s">
        <v>36115</v>
      </c>
      <c r="N2461" t="s">
        <v>36527</v>
      </c>
      <c r="O2461" t="s">
        <v>36546</v>
      </c>
      <c r="V2461" t="str">
        <f>IF(export_SK10MA_2022_12_12[[#This Row],[Column1]]="https://www.mall.sk/","",HYPERLINK(export_SK10MA_2022_12_12[[#This Row],[Column1]]))</f>
        <v>https://www.mall.sk/wc-doplnky</v>
      </c>
      <c r="W2461" t="s">
        <v>28192</v>
      </c>
      <c r="X2461" t="s">
        <v>13</v>
      </c>
      <c r="Y2461" t="s">
        <v>1732</v>
      </c>
      <c r="Z2461" t="s">
        <v>2203</v>
      </c>
      <c r="AA2461" t="s">
        <v>21</v>
      </c>
      <c r="AB2461" t="s">
        <v>71</v>
      </c>
      <c r="AC2461" t="s">
        <v>71</v>
      </c>
      <c r="AD2461" t="s">
        <v>15</v>
      </c>
      <c r="AE2461" t="s">
        <v>15</v>
      </c>
      <c r="AF2461">
        <v>15537324</v>
      </c>
      <c r="AG2461" t="s">
        <v>14</v>
      </c>
    </row>
    <row r="2462" spans="1:33" x14ac:dyDescent="0.25">
      <c r="A2462" t="s">
        <v>26529</v>
      </c>
      <c r="B2462" t="s">
        <v>12837</v>
      </c>
      <c r="C2462" t="s">
        <v>11143</v>
      </c>
      <c r="D2462" t="s">
        <v>21413</v>
      </c>
      <c r="E2462" t="s">
        <v>21414</v>
      </c>
      <c r="L2462" t="s">
        <v>43289</v>
      </c>
      <c r="M2462" t="s">
        <v>36115</v>
      </c>
      <c r="N2462" t="s">
        <v>36547</v>
      </c>
      <c r="O2462" t="s">
        <v>36548</v>
      </c>
      <c r="V2462" t="str">
        <f>IF(export_SK10MA_2022_12_12[[#This Row],[Column1]]="https://www.mall.sk/","",HYPERLINK(export_SK10MA_2022_12_12[[#This Row],[Column1]]))</f>
        <v>https://www.mall.sk/bytove-doplnky</v>
      </c>
      <c r="W2462" t="s">
        <v>28193</v>
      </c>
      <c r="X2462" t="s">
        <v>13</v>
      </c>
      <c r="Y2462" t="s">
        <v>2204</v>
      </c>
      <c r="Z2462" t="s">
        <v>14</v>
      </c>
      <c r="AA2462" t="s">
        <v>14</v>
      </c>
      <c r="AB2462" t="s">
        <v>14</v>
      </c>
      <c r="AC2462" t="s">
        <v>14</v>
      </c>
      <c r="AD2462" t="s">
        <v>15</v>
      </c>
      <c r="AE2462" t="s">
        <v>15</v>
      </c>
      <c r="AF2462">
        <v>100068417</v>
      </c>
      <c r="AG2462" t="s">
        <v>14</v>
      </c>
    </row>
    <row r="2463" spans="1:33" x14ac:dyDescent="0.25">
      <c r="A2463" t="s">
        <v>26529</v>
      </c>
      <c r="B2463" t="s">
        <v>12837</v>
      </c>
      <c r="C2463" t="s">
        <v>11143</v>
      </c>
      <c r="D2463" t="s">
        <v>21413</v>
      </c>
      <c r="E2463" t="s">
        <v>21414</v>
      </c>
      <c r="L2463" t="s">
        <v>43289</v>
      </c>
      <c r="M2463" t="s">
        <v>36115</v>
      </c>
      <c r="N2463" t="s">
        <v>36547</v>
      </c>
      <c r="O2463" t="s">
        <v>36548</v>
      </c>
      <c r="V2463" t="str">
        <f>IF(export_SK10MA_2022_12_12[[#This Row],[Column1]]="https://www.mall.sk/","",HYPERLINK(export_SK10MA_2022_12_12[[#This Row],[Column1]]))</f>
        <v>https://www.mall.sk/bytove-doplnky</v>
      </c>
      <c r="W2463" t="s">
        <v>28193</v>
      </c>
      <c r="X2463" t="s">
        <v>13</v>
      </c>
      <c r="Y2463" t="s">
        <v>2205</v>
      </c>
      <c r="Z2463" t="s">
        <v>14</v>
      </c>
      <c r="AA2463" t="s">
        <v>14</v>
      </c>
      <c r="AB2463" t="s">
        <v>14</v>
      </c>
      <c r="AC2463" t="s">
        <v>14</v>
      </c>
      <c r="AD2463" t="s">
        <v>15</v>
      </c>
      <c r="AE2463" t="s">
        <v>15</v>
      </c>
      <c r="AF2463">
        <v>100068417</v>
      </c>
      <c r="AG2463" t="s">
        <v>14</v>
      </c>
    </row>
    <row r="2464" spans="1:33" x14ac:dyDescent="0.25">
      <c r="A2464" t="s">
        <v>26529</v>
      </c>
      <c r="B2464" t="s">
        <v>12837</v>
      </c>
      <c r="C2464" t="s">
        <v>11143</v>
      </c>
      <c r="D2464" t="s">
        <v>21413</v>
      </c>
      <c r="E2464" t="s">
        <v>21414</v>
      </c>
      <c r="L2464" t="s">
        <v>43289</v>
      </c>
      <c r="M2464" t="s">
        <v>36115</v>
      </c>
      <c r="N2464" t="s">
        <v>36547</v>
      </c>
      <c r="O2464" t="s">
        <v>36548</v>
      </c>
      <c r="V2464" t="str">
        <f>IF(export_SK10MA_2022_12_12[[#This Row],[Column1]]="https://www.mall.sk/","",HYPERLINK(export_SK10MA_2022_12_12[[#This Row],[Column1]]))</f>
        <v>https://www.mall.sk/bytove-doplnky</v>
      </c>
      <c r="W2464" t="s">
        <v>28193</v>
      </c>
      <c r="X2464" t="s">
        <v>13</v>
      </c>
      <c r="Y2464" t="s">
        <v>2206</v>
      </c>
      <c r="Z2464" t="s">
        <v>14</v>
      </c>
      <c r="AA2464" t="s">
        <v>14</v>
      </c>
      <c r="AB2464" t="s">
        <v>14</v>
      </c>
      <c r="AC2464" t="s">
        <v>14</v>
      </c>
      <c r="AD2464" t="s">
        <v>15</v>
      </c>
      <c r="AE2464" t="s">
        <v>15</v>
      </c>
      <c r="AF2464">
        <v>100068417</v>
      </c>
      <c r="AG2464" t="s">
        <v>14</v>
      </c>
    </row>
    <row r="2465" spans="1:33" x14ac:dyDescent="0.25">
      <c r="A2465" t="s">
        <v>26529</v>
      </c>
      <c r="B2465" t="s">
        <v>12837</v>
      </c>
      <c r="C2465" t="s">
        <v>11143</v>
      </c>
      <c r="D2465" t="s">
        <v>21413</v>
      </c>
      <c r="E2465" t="s">
        <v>21414</v>
      </c>
      <c r="L2465" t="s">
        <v>43289</v>
      </c>
      <c r="M2465" t="s">
        <v>36115</v>
      </c>
      <c r="N2465" t="s">
        <v>36547</v>
      </c>
      <c r="O2465" t="s">
        <v>36548</v>
      </c>
      <c r="V2465" t="str">
        <f>IF(export_SK10MA_2022_12_12[[#This Row],[Column1]]="https://www.mall.sk/","",HYPERLINK(export_SK10MA_2022_12_12[[#This Row],[Column1]]))</f>
        <v>https://www.mall.sk/bytove-doplnky</v>
      </c>
      <c r="W2465" t="s">
        <v>28193</v>
      </c>
      <c r="X2465" t="s">
        <v>13</v>
      </c>
      <c r="Y2465" t="s">
        <v>2207</v>
      </c>
      <c r="Z2465" t="s">
        <v>14</v>
      </c>
      <c r="AA2465" t="s">
        <v>14</v>
      </c>
      <c r="AB2465" t="s">
        <v>14</v>
      </c>
      <c r="AC2465" t="s">
        <v>14</v>
      </c>
      <c r="AD2465" t="s">
        <v>15</v>
      </c>
      <c r="AE2465" t="s">
        <v>15</v>
      </c>
      <c r="AF2465">
        <v>100068417</v>
      </c>
      <c r="AG2465" t="s">
        <v>14</v>
      </c>
    </row>
    <row r="2466" spans="1:33" x14ac:dyDescent="0.25">
      <c r="A2466" t="s">
        <v>26529</v>
      </c>
      <c r="B2466" t="s">
        <v>12837</v>
      </c>
      <c r="C2466" t="s">
        <v>11143</v>
      </c>
      <c r="D2466" t="s">
        <v>21413</v>
      </c>
      <c r="E2466" t="s">
        <v>21414</v>
      </c>
      <c r="L2466" t="s">
        <v>43289</v>
      </c>
      <c r="M2466" t="s">
        <v>36115</v>
      </c>
      <c r="N2466" t="s">
        <v>36547</v>
      </c>
      <c r="O2466" t="s">
        <v>36548</v>
      </c>
      <c r="V2466" t="str">
        <f>IF(export_SK10MA_2022_12_12[[#This Row],[Column1]]="https://www.mall.sk/","",HYPERLINK(export_SK10MA_2022_12_12[[#This Row],[Column1]]))</f>
        <v>https://www.mall.sk/bytove-doplnky</v>
      </c>
      <c r="W2466" t="s">
        <v>28193</v>
      </c>
      <c r="X2466" t="s">
        <v>13</v>
      </c>
      <c r="Y2466" t="s">
        <v>2208</v>
      </c>
      <c r="Z2466" t="s">
        <v>14</v>
      </c>
      <c r="AA2466" t="s">
        <v>14</v>
      </c>
      <c r="AB2466" t="s">
        <v>14</v>
      </c>
      <c r="AC2466" t="s">
        <v>14</v>
      </c>
      <c r="AD2466" t="s">
        <v>15</v>
      </c>
      <c r="AE2466" t="s">
        <v>15</v>
      </c>
      <c r="AF2466">
        <v>100068417</v>
      </c>
      <c r="AG2466" t="s">
        <v>14</v>
      </c>
    </row>
    <row r="2467" spans="1:33" x14ac:dyDescent="0.25">
      <c r="A2467" t="s">
        <v>26529</v>
      </c>
      <c r="B2467" t="s">
        <v>12837</v>
      </c>
      <c r="C2467" t="s">
        <v>11143</v>
      </c>
      <c r="D2467" t="s">
        <v>21413</v>
      </c>
      <c r="E2467" t="s">
        <v>21414</v>
      </c>
      <c r="L2467" t="s">
        <v>43289</v>
      </c>
      <c r="M2467" t="s">
        <v>36115</v>
      </c>
      <c r="N2467" t="s">
        <v>36547</v>
      </c>
      <c r="O2467" t="s">
        <v>36548</v>
      </c>
      <c r="V2467" t="str">
        <f>IF(export_SK10MA_2022_12_12[[#This Row],[Column1]]="https://www.mall.sk/","",HYPERLINK(export_SK10MA_2022_12_12[[#This Row],[Column1]]))</f>
        <v>https://www.mall.sk/bytove-doplnky</v>
      </c>
      <c r="W2467" t="s">
        <v>28193</v>
      </c>
      <c r="X2467" t="s">
        <v>13</v>
      </c>
      <c r="Y2467" t="s">
        <v>2209</v>
      </c>
      <c r="Z2467" t="s">
        <v>14</v>
      </c>
      <c r="AA2467" t="s">
        <v>14</v>
      </c>
      <c r="AB2467" t="s">
        <v>14</v>
      </c>
      <c r="AC2467" t="s">
        <v>14</v>
      </c>
      <c r="AD2467" t="s">
        <v>15</v>
      </c>
      <c r="AE2467" t="s">
        <v>15</v>
      </c>
      <c r="AF2467">
        <v>100068417</v>
      </c>
      <c r="AG2467" t="s">
        <v>14</v>
      </c>
    </row>
    <row r="2468" spans="1:33" x14ac:dyDescent="0.25">
      <c r="A2468" t="s">
        <v>26529</v>
      </c>
      <c r="B2468" t="s">
        <v>12838</v>
      </c>
      <c r="C2468" t="s">
        <v>11143</v>
      </c>
      <c r="D2468" t="s">
        <v>21413</v>
      </c>
      <c r="E2468" t="s">
        <v>21414</v>
      </c>
      <c r="F2468" t="s">
        <v>21415</v>
      </c>
      <c r="L2468" t="s">
        <v>43290</v>
      </c>
      <c r="M2468" t="s">
        <v>36115</v>
      </c>
      <c r="N2468" t="s">
        <v>36547</v>
      </c>
      <c r="O2468" t="s">
        <v>36548</v>
      </c>
      <c r="P2468" t="s">
        <v>36549</v>
      </c>
      <c r="V2468" t="str">
        <f>IF(export_SK10MA_2022_12_12[[#This Row],[Column1]]="https://www.mall.sk/","",HYPERLINK(export_SK10MA_2022_12_12[[#This Row],[Column1]]))</f>
        <v>https://www.mall.sk/dekorativne-rebriky</v>
      </c>
      <c r="W2468" t="s">
        <v>28194</v>
      </c>
      <c r="X2468" t="s">
        <v>13</v>
      </c>
      <c r="Y2468" t="s">
        <v>2206</v>
      </c>
      <c r="Z2468" t="s">
        <v>2210</v>
      </c>
      <c r="AA2468" t="s">
        <v>21</v>
      </c>
      <c r="AB2468" t="s">
        <v>2211</v>
      </c>
      <c r="AC2468" t="s">
        <v>2212</v>
      </c>
      <c r="AD2468" t="s">
        <v>15</v>
      </c>
      <c r="AE2468" t="s">
        <v>16</v>
      </c>
      <c r="AF2468">
        <v>100068424</v>
      </c>
      <c r="AG2468" t="s">
        <v>14</v>
      </c>
    </row>
    <row r="2469" spans="1:33" x14ac:dyDescent="0.25">
      <c r="A2469" t="s">
        <v>26529</v>
      </c>
      <c r="B2469" t="s">
        <v>12839</v>
      </c